06-06T00:00:00"/>
  </r>
  <r>
    <n v="1314524"/>
    <n v="175"/>
    <n v="175"/>
    <n v="0"/>
    <s v="yes"/>
    <s v="Food Stall"/>
    <x v="1"/>
    <s v="to pay for cooking pots for her food stall"/>
    <s v="MG"/>
    <x v="19"/>
    <s v="Antananarivo"/>
    <n v="443"/>
    <n v="7"/>
    <x v="0"/>
    <n v="7"/>
    <s v="#Parent"/>
    <s v="irregular"/>
    <d v="2017-06-06T00:00:00"/>
  </r>
  <r>
    <n v="1314198"/>
    <n v="225"/>
    <n v="225"/>
    <n v="0"/>
    <s v="yes"/>
    <s v="Farming"/>
    <x v="3"/>
    <s v="to buy fertilizer."/>
    <s v="PH"/>
    <x v="10"/>
    <s v="SAPA ANDING,RM,ZAMBO.SUR"/>
    <n v="136"/>
    <n v="8"/>
    <x v="0"/>
    <n v="7"/>
    <s v="#Woman Owned Biz"/>
    <s v="irregular"/>
    <d v="2017-06-06T00:00:00"/>
  </r>
  <r>
    <n v="1314146"/>
    <n v="325"/>
    <n v="325"/>
    <n v="0"/>
    <s v="yes"/>
    <s v="Fish Selling"/>
    <x v="1"/>
    <s v="to buy additional boxes of fish to sell and other supplies needed in her business"/>
    <s v="PH"/>
    <x v="10"/>
    <s v="Maasin City, Leyte"/>
    <n v="145"/>
    <n v="11"/>
    <x v="0"/>
    <n v="8"/>
    <s v="#Elderly, #Woman Owned Biz, #Parent, user_favorite"/>
    <s v="irregular"/>
    <d v="2017-06-06T00:00:00"/>
  </r>
  <r>
    <n v="1314322"/>
    <n v="1025"/>
    <n v="1025"/>
    <n v="0"/>
    <s v="yes"/>
    <s v="Clothing Sales"/>
    <x v="6"/>
    <s v="to buy clothes to sell to increase her income."/>
    <s v="JO"/>
    <x v="29"/>
    <s v="Swaileh-Amman"/>
    <n v="185"/>
    <n v="17"/>
    <x v="0"/>
    <n v="30"/>
    <s v="#Refugee, #Parent, #Woman Owned Biz, user_favorite, user_favorite"/>
    <s v="monthly"/>
    <d v="2017-06-06T00:00:00"/>
  </r>
  <r>
    <n v="1314606"/>
    <n v="975"/>
    <n v="975"/>
    <n v="0"/>
    <s v="yes"/>
    <s v="Higher education costs"/>
    <x v="0"/>
    <s v="to pay the processing fees for his degree."/>
    <s v="NI"/>
    <x v="3"/>
    <s v="Ciudad Jardin"/>
    <n v="176"/>
    <n v="39"/>
    <x v="0"/>
    <n v="23"/>
    <s v="#Schooling, user_favorite"/>
    <s v="monthly"/>
    <d v="2017-06-06T00:00:00"/>
  </r>
  <r>
    <n v="1313864"/>
    <n v="900"/>
    <n v="900"/>
    <n v="0"/>
    <s v="yes"/>
    <s v="Cattle"/>
    <x v="3"/>
    <s v="to purchase baby cattle to raise and sell in future."/>
    <s v="VN"/>
    <x v="26"/>
    <s v="03  Yên Phong - Yên Định"/>
    <n v="121"/>
    <n v="14"/>
    <x v="0"/>
    <n v="20"/>
    <s v="#Elderly, #Animals"/>
    <s v="monthly"/>
    <d v="2017-06-06T00:00:00"/>
  </r>
  <r>
    <n v="1314089"/>
    <n v="425"/>
    <n v="425"/>
    <n v="0"/>
    <s v="yes"/>
    <s v="Pigs"/>
    <x v="3"/>
    <s v="to buy feed and vitamins for her pigs."/>
    <s v="PH"/>
    <x v="10"/>
    <s v="La Castellana, Negros Occidental"/>
    <n v="145"/>
    <n v="8"/>
    <x v="0"/>
    <n v="8"/>
    <s v="#Repeat Borrower, #Parent, #Animals, #Woman Owned Biz, #Widowed"/>
    <s v="irregular"/>
    <d v="2017-06-06T00:00:00"/>
  </r>
  <r>
    <n v="1314091"/>
    <n v="625"/>
    <n v="625"/>
    <n v="0"/>
    <s v="yes"/>
    <s v="Grocery Store"/>
    <x v="1"/>
    <s v="to bolster her stock of food products to sell."/>
    <s v="PH"/>
    <x v="10"/>
    <s v="Calamagui San Pablo Isabela"/>
    <n v="123"/>
    <n v="7"/>
    <x v="0"/>
    <n v="14"/>
    <s v="#Elderly, #Woman Owned Biz"/>
    <s v="irregular"/>
    <d v="2017-06-06T00:00:00"/>
  </r>
  <r>
    <n v="1314696"/>
    <n v="200"/>
    <n v="200"/>
    <n v="0"/>
    <s v="yes"/>
    <s v="Farming"/>
    <x v="3"/>
    <s v="to purchase seeds to plant vegetables and also to pay 2 people who help him with the work."/>
    <s v="SV"/>
    <x v="17"/>
    <s v="Gotera"/>
    <n v="199"/>
    <n v="13"/>
    <x v="0"/>
    <n v="4"/>
    <s v="#Job Creator, #Parent, #Vegan"/>
    <s v="bullet"/>
    <d v="2017-06-06T00:00:00"/>
  </r>
  <r>
    <n v="1314421"/>
    <n v="1175"/>
    <n v="1175"/>
    <n v="0"/>
    <s v="yes"/>
    <s v="Home Products Sales"/>
    <x v="2"/>
    <s v="to buy home products to sell from home to meet customer demand."/>
    <s v="JO"/>
    <x v="29"/>
    <s v="Jarash"/>
    <n v="185"/>
    <n v="20"/>
    <x v="0"/>
    <n v="29"/>
    <s v="#Refugee"/>
    <s v="monthly"/>
    <d v="2017-06-06T00:00:00"/>
  </r>
  <r>
    <n v="1314699"/>
    <n v="1175"/>
    <n v="1175"/>
    <n v="0"/>
    <s v="yes"/>
    <s v="Taxi"/>
    <x v="12"/>
    <s v="to replace the transmission of his vehicle."/>
    <s v="BO"/>
    <x v="35"/>
    <s v="El Alto"/>
    <n v="48"/>
    <n v="14"/>
    <x v="0"/>
    <n v="26"/>
    <s v="#Repeat Borrower, #Repair Renew Replace, #Parent, user_favorite"/>
    <s v="monthly"/>
    <d v="2017-06-06T00:00:00"/>
  </r>
  <r>
    <n v="1314733"/>
    <n v="1725"/>
    <n v="1725"/>
    <n v="0"/>
    <s v="yes"/>
    <s v="Animal Sales"/>
    <x v="3"/>
    <s v="to buy animals and animal feed."/>
    <s v="PE"/>
    <x v="36"/>
    <s v="Paucartambo - Cusco"/>
    <n v="119"/>
    <n v="8"/>
    <x v="0"/>
    <n v="9"/>
    <s v="#Elderly, #Animals, user_favorite"/>
    <s v="monthly"/>
    <d v="2017-06-06T00:00:00"/>
  </r>
  <r>
    <n v="1314596"/>
    <n v="500"/>
    <n v="500"/>
    <n v="0"/>
    <s v="yes"/>
    <s v="Poultry"/>
    <x v="3"/>
    <s v="to purchase chicks and poultry feed."/>
    <s v="KE"/>
    <x v="11"/>
    <s v="Voi"/>
    <n v="164"/>
    <n v="14"/>
    <x v="0"/>
    <n v="18"/>
    <s v="#Parent, #Woman Owned Biz, #Animals, user_favorite"/>
    <s v="irregular"/>
    <d v="2017-06-06T00:00:00"/>
  </r>
  <r>
    <n v="1313899"/>
    <n v="150"/>
    <n v="150"/>
    <n v="0"/>
    <s v="yes"/>
    <s v="Personal Housing Expenses"/>
    <x v="10"/>
    <s v="to build a sanitary toilet for her family"/>
    <s v="PH"/>
    <x v="10"/>
    <s v="Dumaguete, Negros Oriental"/>
    <n v="145"/>
    <n v="14"/>
    <x v="0"/>
    <n v="6"/>
    <s v="#Eco-friendly"/>
    <s v="irregular"/>
    <d v="2017-06-06T00:00:00"/>
  </r>
  <r>
    <n v="1314543"/>
    <n v="225"/>
    <n v="225"/>
    <n v="0"/>
    <s v="yes"/>
    <s v="Farming"/>
    <x v="3"/>
    <s v="to buy agricultural supplies to grow basic grains."/>
    <s v="SV"/>
    <x v="17"/>
    <s v="El Transito"/>
    <n v="199"/>
    <n v="13"/>
    <x v="0"/>
    <n v="7"/>
    <s v="#Repeat Borrower, #Parent"/>
    <s v="bullet"/>
    <d v="2017-06-06T00:00:00"/>
  </r>
  <r>
    <n v="1314047"/>
    <n v="125"/>
    <n v="125"/>
    <n v="0"/>
    <s v="yes"/>
    <s v="Higher education costs"/>
    <x v="0"/>
    <s v="to pay her tuition at the Khujand State University. "/>
    <s v="TJ"/>
    <x v="0"/>
    <s v="Spitamen"/>
    <n v="100"/>
    <n v="14"/>
    <x v="0"/>
    <n v="4"/>
    <s v="#Repeat Borrower, #Schooling"/>
    <s v="monthly"/>
    <d v="2017-06-06T00:00:00"/>
  </r>
  <r>
    <n v="1314141"/>
    <n v="250"/>
    <n v="250"/>
    <n v="0"/>
    <s v="yes"/>
    <s v="General Store"/>
    <x v="2"/>
    <s v="to purchase additional grocery goods to sell."/>
    <s v="PH"/>
    <x v="10"/>
    <s v="Clarin Misamis  Occidental"/>
    <n v="136"/>
    <n v="7"/>
    <x v="0"/>
    <n v="1"/>
    <s v="#Repeat Borrower"/>
    <s v="monthly"/>
    <d v="2017-06-06T00:00:00"/>
  </r>
  <r>
    <n v="1314127"/>
    <n v="425"/>
    <n v="425"/>
    <n v="0"/>
    <s v="yes"/>
    <s v="General Store"/>
    <x v="2"/>
    <s v="to buy items to sell like beverages, canned goods, and other groceries"/>
    <s v="PH"/>
    <x v="10"/>
    <s v="Maasin City, Leyte"/>
    <n v="145"/>
    <n v="10"/>
    <x v="0"/>
    <n v="9"/>
    <s v="#Parent, #Woman Owned Biz, user_favorite"/>
    <s v="irregular"/>
    <d v="2017-06-06T00:00:00"/>
  </r>
  <r>
    <n v="1314228"/>
    <n v="475"/>
    <n v="475"/>
    <n v="0"/>
    <s v="yes"/>
    <s v="General Store"/>
    <x v="2"/>
    <s v="to buy additional items to sell like beverages, canned goods, home care products, and other groceries."/>
    <s v="PH"/>
    <x v="10"/>
    <s v="Cordova, Cebu"/>
    <n v="145"/>
    <n v="10"/>
    <x v="0"/>
    <n v="7"/>
    <s v="user_favorite"/>
    <s v="irregular"/>
    <d v="2017-06-06T00:00:00"/>
  </r>
  <r>
    <n v="1313889"/>
    <n v="425"/>
    <n v="425"/>
    <n v="0"/>
    <s v="yes"/>
    <s v="Livestock"/>
    <x v="3"/>
    <s v="to buy feed and other supplies to raise her livestock."/>
    <s v="PH"/>
    <x v="10"/>
    <s v="Dumaguete, Negros Oriental"/>
    <n v="145"/>
    <n v="14"/>
    <x v="0"/>
    <n v="8"/>
    <s v="#Elderly, #Animals, #Woman Owned Biz"/>
    <s v="irregular"/>
    <d v="2017-06-06T00:00:00"/>
  </r>
  <r>
    <n v="1314071"/>
    <n v="600"/>
    <n v="600"/>
    <n v="0"/>
    <s v="yes"/>
    <s v="Farming"/>
    <x v="3"/>
    <s v="to buy farm inputs such as fertilizers, pesticides and herbicides."/>
    <s v="KE"/>
    <x v="11"/>
    <s v="Siongiroi"/>
    <n v="156"/>
    <n v="15"/>
    <x v="0"/>
    <n v="17"/>
    <s v="#Elderly, #Woman Owned Biz"/>
    <s v="monthly"/>
    <d v="2017-06-06T00:00:00"/>
  </r>
  <r>
    <n v="1314019"/>
    <n v="900"/>
    <n v="900"/>
    <n v="0"/>
    <s v="yes"/>
    <s v="Personal Housing Expenses"/>
    <x v="10"/>
    <s v="to purchase sand, cement, bricks, and equipment to build a toilet."/>
    <s v="VN"/>
    <x v="26"/>
    <s v="Thanh Hoa City"/>
    <n v="121"/>
    <n v="20"/>
    <x v="0"/>
    <n v="21"/>
    <s v="user_favorite"/>
    <s v="monthly"/>
    <d v="2017-06-06T00:00:00"/>
  </r>
  <r>
    <n v="1314425"/>
    <n v="575"/>
    <n v="575"/>
    <n v="0"/>
    <s v="yes"/>
    <s v="Animal Sales"/>
    <x v="3"/>
    <s v="to buy livestock/cattle to expand her animal husbandry business and sell more dairy products to her customers."/>
    <s v="TJ"/>
    <x v="0"/>
    <s v="Vose"/>
    <n v="63"/>
    <n v="14"/>
    <x v="0"/>
    <n v="11"/>
    <s v="#Animals"/>
    <s v="monthly"/>
    <d v="2017-06-06T00:00:00"/>
  </r>
  <r>
    <n v="1314745"/>
    <n v="325"/>
    <n v="325"/>
    <n v="0"/>
    <s v="yes"/>
    <s v="Poultry"/>
    <x v="3"/>
    <s v="to buy more chickens to raise and sell."/>
    <s v="SV"/>
    <x v="17"/>
    <s v="Anamoros"/>
    <n v="199"/>
    <n v="14"/>
    <x v="0"/>
    <n v="10"/>
    <s v="#Animals"/>
    <s v="monthly"/>
    <d v="2017-06-06T00:00:00"/>
  </r>
  <r>
    <n v="1314036"/>
    <n v="475"/>
    <n v="475"/>
    <n v="0"/>
    <s v="yes"/>
    <s v="Personal Housing Expenses"/>
    <x v="10"/>
    <s v="to purchase plastic windows and doors to improve the home conditions her the house."/>
    <s v="TJ"/>
    <x v="0"/>
    <s v="Yavan"/>
    <n v="63"/>
    <n v="14"/>
    <x v="0"/>
    <n v="13"/>
    <s v="#Parent, #Repair Renew Replace"/>
    <s v="monthly"/>
    <d v="2017-06-06T00:00:00"/>
  </r>
  <r>
    <n v="1313974"/>
    <n v="900"/>
    <n v="900"/>
    <n v="0"/>
    <s v="yes"/>
    <s v="Personal Housing Expenses"/>
    <x v="10"/>
    <s v="to purchase sand, cement, brick and equipment to build a toilet."/>
    <s v="VN"/>
    <x v="26"/>
    <s v="Thanh Hoa City"/>
    <n v="121"/>
    <n v="20"/>
    <x v="0"/>
    <n v="19"/>
    <s v="#Repeat Borrower, user_favorite"/>
    <s v="monthly"/>
    <d v="2017-06-06T00:00:00"/>
  </r>
  <r>
    <n v="1314007"/>
    <n v="350"/>
    <n v="350"/>
    <n v="0"/>
    <s v="yes"/>
    <s v="Fishing"/>
    <x v="1"/>
    <s v="to buy fishing materials, fishing nets, tackle and gasoline for her boat."/>
    <s v="PH"/>
    <x v="10"/>
    <s v="Roxas City, Capiz"/>
    <n v="145"/>
    <n v="8"/>
    <x v="0"/>
    <n v="3"/>
    <s v="#Repeat Borrower, #Parent, #Woman Owned Biz, user_favorite"/>
    <s v="irregular"/>
    <d v="2017-06-06T00:00:00"/>
  </r>
  <r>
    <n v="1314300"/>
    <n v="1025"/>
    <n v="1025"/>
    <n v="0"/>
    <s v="yes"/>
    <s v="Souvenir Sales"/>
    <x v="2"/>
    <s v="to buy beads, copper-wire, sticks, tire wire, paint and varnish"/>
    <s v="PH"/>
    <x v="10"/>
    <s v="Brgy. Paniki, Bagabag,Nueva Vizcaya"/>
    <n v="123"/>
    <n v="8"/>
    <x v="0"/>
    <n v="11"/>
    <s v="#Elderly"/>
    <s v="irregular"/>
    <d v="2017-06-06T00:00:00"/>
  </r>
  <r>
    <n v="1313900"/>
    <n v="325"/>
    <n v="325"/>
    <n v="0"/>
    <s v="yes"/>
    <s v="Fish Selling"/>
    <x v="1"/>
    <s v="to purchase more fish, sacks of salt and other materials needed to make dried fish to sell."/>
    <s v="PH"/>
    <x v="10"/>
    <s v="Roxas City, Capiz"/>
    <n v="145"/>
    <n v="5"/>
    <x v="0"/>
    <n v="2"/>
    <s v="#Elderly, #Woman Owned Biz"/>
    <s v="irregular"/>
    <d v="2017-06-06T00:00:00"/>
  </r>
  <r>
    <n v="1314575"/>
    <n v="275"/>
    <n v="275"/>
    <n v="0"/>
    <s v="yes"/>
    <s v="Weaving"/>
    <x v="5"/>
    <s v="to buy 15 packages of weaving yarn and six bags of dye."/>
    <s v="BF"/>
    <x v="6"/>
    <s v="SIGNOGHIN"/>
    <n v="187"/>
    <n v="6"/>
    <x v="0"/>
    <n v="9"/>
    <s v="#Repeat Borrower, #Parent, user_favorite"/>
    <s v="irregular"/>
    <d v="2017-06-06T00:00:00"/>
  </r>
  <r>
    <n v="1314316"/>
    <n v="1025"/>
    <n v="1025"/>
    <n v="0"/>
    <s v="yes"/>
    <s v="General Store"/>
    <x v="2"/>
    <s v="to purchase food ingredients, frozen foods, and grocery items to sell."/>
    <s v="PH"/>
    <x v="10"/>
    <s v="Pinto Alfonso Lista, Ifugao"/>
    <n v="123"/>
    <n v="7"/>
    <x v="0"/>
    <n v="17"/>
    <s v="#Elderly, user_favorite"/>
    <s v="irregular"/>
    <d v="2017-06-06T00:00:00"/>
  </r>
  <r>
    <n v="1314302"/>
    <n v="850"/>
    <n v="850"/>
    <n v="0"/>
    <s v="yes"/>
    <s v="Beauty Salon"/>
    <x v="4"/>
    <s v="the purchase of a generator."/>
    <s v="UG"/>
    <x v="7"/>
    <s v="Lyantonde"/>
    <n v="222"/>
    <n v="10"/>
    <x v="0"/>
    <n v="9"/>
    <s v="#Repeat Borrower, #Biz Durable Asset, #Woman Owned Biz"/>
    <s v="monthly"/>
    <d v="2017-06-06T00:00:00"/>
  </r>
  <r>
    <n v="1314556"/>
    <n v="2325"/>
    <n v="2325"/>
    <n v="0"/>
    <s v="yes"/>
    <s v="Food Stall"/>
    <x v="1"/>
    <s v="to buy a cylinder of propane, firewood, as well as corn, rice, oil and sugar at the wholesale level."/>
    <s v="GT"/>
    <x v="13"/>
    <s v="San Bartolomé Jocotenango, Quiche"/>
    <n v="55"/>
    <n v="10"/>
    <x v="0"/>
    <n v="30"/>
    <s v="#Single, #Woman Owned Biz"/>
    <s v="monthly"/>
    <d v="2017-06-06T00:00:00"/>
  </r>
  <r>
    <n v="1314143"/>
    <n v="325"/>
    <n v="325"/>
    <n v="0"/>
    <s v="yes"/>
    <s v="Fish Selling"/>
    <x v="1"/>
    <s v="to buy additional boxes of fish to sell and other supplies needed in her business"/>
    <s v="PH"/>
    <x v="10"/>
    <s v="Maasin City, Leyte"/>
    <n v="145"/>
    <n v="11"/>
    <x v="0"/>
    <n v="5"/>
    <s v="#Elderly, #Woman Owned Biz"/>
    <s v="irregular"/>
    <d v="2017-06-06T00:00:00"/>
  </r>
  <r>
    <n v="1314016"/>
    <n v="425"/>
    <n v="425"/>
    <n v="0"/>
    <s v="yes"/>
    <s v="Fish Selling"/>
    <x v="1"/>
    <s v="to buy fish and salt to make dried fish."/>
    <s v="PH"/>
    <x v="10"/>
    <s v="Roxas City, Capiz"/>
    <n v="145"/>
    <n v="8"/>
    <x v="0"/>
    <n v="2"/>
    <s v="#Elderly, #Woman Owned Biz"/>
    <s v="irregular"/>
    <d v="2017-06-06T00:00:00"/>
  </r>
  <r>
    <n v="1314256"/>
    <n v="500"/>
    <n v="500"/>
    <n v="0"/>
    <s v="yes"/>
    <s v="Blacksmith"/>
    <x v="7"/>
    <s v="working capital to buy more metal beams and welding rods to meet his clients needs."/>
    <s v="KE"/>
    <x v="11"/>
    <s v="Homa Bay"/>
    <n v="386"/>
    <n v="14"/>
    <x v="0"/>
    <n v="15"/>
    <s v="#Parent, #Repeat Borrower, user_favorite"/>
    <s v="irregular"/>
    <d v="2017-06-06T00:00:00"/>
  </r>
  <r>
    <n v="1313402"/>
    <n v="200"/>
    <n v="200"/>
    <n v="0"/>
    <s v="yes"/>
    <s v="General Store"/>
    <x v="2"/>
    <s v="to buy more stock of sugar, bread, flour, soap, rice and other items. "/>
    <s v="KE"/>
    <x v="11"/>
    <s v="Machakos"/>
    <n v="138"/>
    <n v="8"/>
    <x v="0"/>
    <n v="6"/>
    <s v="#Parent"/>
    <s v="monthly"/>
    <d v="2017-06-05T00:00:00"/>
  </r>
  <r>
    <n v="1313302"/>
    <n v="1000"/>
    <n v="1000"/>
    <n v="0"/>
    <s v="yes"/>
    <s v="Agriculture"/>
    <x v="3"/>
    <s v="to purchase one hectare of farmland for cultivating rice"/>
    <s v="KH"/>
    <x v="20"/>
    <s v="Kampong Chhnang Province"/>
    <n v="9"/>
    <n v="20"/>
    <x v="0"/>
    <n v="23"/>
    <s v="#Widowed"/>
    <s v="monthly"/>
    <d v="2017-06-05T00:00:00"/>
  </r>
  <r>
    <n v="1313783"/>
    <n v="1300"/>
    <n v="1300"/>
    <n v="0"/>
    <s v="yes"/>
    <s v="Agriculture"/>
    <x v="3"/>
    <s v="to buy a 'cuerda' [almost an acre] of land to cultivate."/>
    <s v="GT"/>
    <x v="13"/>
    <s v="Suchitepéquez"/>
    <n v="246"/>
    <n v="26"/>
    <x v="0"/>
    <n v="4"/>
    <s v="#Repeat Borrower, user_favorite"/>
    <s v="monthly"/>
    <d v="2017-06-05T00:00:00"/>
  </r>
  <r>
    <n v="1313587"/>
    <n v="975"/>
    <n v="975"/>
    <n v="0"/>
    <s v="yes"/>
    <s v="Food Stall"/>
    <x v="1"/>
    <s v="to buy more crates of soft drinks to fill her shop."/>
    <s v="GH"/>
    <x v="37"/>
    <s v="Chorkor"/>
    <n v="231"/>
    <n v="9"/>
    <x v="0"/>
    <n v="17"/>
    <s v="#Parent, user_favorite"/>
    <s v="irregular"/>
    <d v="2017-06-05T00:00:00"/>
  </r>
  <r>
    <n v="1313338"/>
    <n v="800"/>
    <n v="800"/>
    <n v="0"/>
    <s v="yes"/>
    <s v="Personal Housing Expenses"/>
    <x v="10"/>
    <s v="to purchase construction materials to renovate her house and provide a better living condition for her family."/>
    <s v="TJ"/>
    <x v="0"/>
    <s v="Dushanbe"/>
    <n v="63"/>
    <n v="20"/>
    <x v="0"/>
    <n v="29"/>
    <s v="#Repair Renew Replace, user_favorite"/>
    <s v="monthly"/>
    <d v="2017-06-05T00:00:00"/>
  </r>
  <r>
    <n v="1313452"/>
    <n v="150"/>
    <n v="150"/>
    <n v="0"/>
    <s v="yes"/>
    <s v="General Store"/>
    <x v="2"/>
    <s v="to buy items to sell like beverages, canned goods, snack foods, home care products, and other groceries."/>
    <s v="PH"/>
    <x v="10"/>
    <s v="Catarman, Northern Samar"/>
    <n v="145"/>
    <n v="8"/>
    <x v="0"/>
    <n v="5"/>
    <s v="#Elderly, #Woman Owned Biz"/>
    <s v="irregular"/>
    <d v="2017-06-05T00:00:00"/>
  </r>
  <r>
    <n v="1313825"/>
    <n v="225"/>
    <n v="225"/>
    <n v="0"/>
    <s v="yes"/>
    <s v="Pigs"/>
    <x v="3"/>
    <s v="to buy feed, vitamins, and other supplies for raising her livestock."/>
    <s v="PH"/>
    <x v="10"/>
    <s v="Catbalogan, Samar"/>
    <n v="145"/>
    <n v="10"/>
    <x v="0"/>
    <n v="3"/>
    <s v="#Repeat Borrower, #Animals, #Woman Owned Biz"/>
    <s v="irregular"/>
    <d v="2017-06-05T00:00:00"/>
  </r>
  <r>
    <n v="1313209"/>
    <n v="2000"/>
    <n v="2000"/>
    <n v="0"/>
    <s v="yes"/>
    <s v="Cattle"/>
    <x v="3"/>
    <s v="to purchase more cows to fatten and resell."/>
    <s v="KH"/>
    <x v="20"/>
    <s v="Takeo province"/>
    <n v="9"/>
    <n v="14"/>
    <x v="0"/>
    <n v="51"/>
    <s v="#Parent, #Animals"/>
    <s v="monthly"/>
    <d v="2017-06-05T00:00:00"/>
  </r>
  <r>
    <n v="1313320"/>
    <n v="1325"/>
    <n v="1325"/>
    <n v="0"/>
    <s v="yes"/>
    <s v="Retail"/>
    <x v="2"/>
    <s v="to purchase cattle-feed to resell."/>
    <s v="VN"/>
    <x v="26"/>
    <s v="Thanh Hoa City"/>
    <n v="121"/>
    <n v="26"/>
    <x v="0"/>
    <n v="36"/>
    <s v="#Parent, #Repeat Borrower, #Woman Owned Biz, user_favorite"/>
    <s v="monthly"/>
    <d v="2017-06-05T00:00:00"/>
  </r>
  <r>
    <n v="1313646"/>
    <n v="950"/>
    <n v="950"/>
    <n v="0"/>
    <s v="yes"/>
    <s v="Fish Selling"/>
    <x v="1"/>
    <s v="to buy prawns and fish to continue selling, and to buy two big freezers to keep her products in good condition."/>
    <s v="SV"/>
    <x v="17"/>
    <s v="Jiquilisco"/>
    <n v="199"/>
    <n v="14"/>
    <x v="0"/>
    <n v="1"/>
    <s v="#Biz Durable Asset, #Parent, #Woman Owned Biz"/>
    <s v="monthly"/>
    <d v="2017-06-05T00:00:00"/>
  </r>
  <r>
    <n v="1313328"/>
    <n v="550"/>
    <n v="550"/>
    <n v="0"/>
    <s v="yes"/>
    <s v="Clothing Sales"/>
    <x v="6"/>
    <s v="to buy additional ready-to-wear items to sell."/>
    <s v="PH"/>
    <x v="10"/>
    <s v="Sibulan, Negros Oriental"/>
    <n v="145"/>
    <n v="14"/>
    <x v="0"/>
    <n v="12"/>
    <s v="#Parent, #Repeat Borrower, #Woman Owned Biz, user_favorite"/>
    <s v="irregular"/>
    <d v="2017-06-05T00:00:00"/>
  </r>
  <r>
    <n v="1313551"/>
    <n v="525"/>
    <n v="525"/>
    <n v="0"/>
    <s v="yes"/>
    <s v="General Store"/>
    <x v="2"/>
    <s v="to buy sugar, soap, etc. to sell."/>
    <s v="UG"/>
    <x v="7"/>
    <s v="Kasese"/>
    <n v="163"/>
    <n v="10"/>
    <x v="0"/>
    <n v="13"/>
    <s v="#Parent, user_favorite"/>
    <s v="monthly"/>
    <d v="2017-06-05T00:00:00"/>
  </r>
  <r>
    <n v="1313386"/>
    <n v="325"/>
    <n v="325"/>
    <n v="0"/>
    <s v="yes"/>
    <s v="Personal Products Sales"/>
    <x v="2"/>
    <s v="to purchase additional items like perfume, lipstick, shampoo, etc. to sell."/>
    <s v="PH"/>
    <x v="10"/>
    <s v="Hinobaan, Negros Occidental"/>
    <n v="145"/>
    <n v="11"/>
    <x v="0"/>
    <n v="7"/>
    <s v="#Parent, #Woman Owned Biz"/>
    <s v="irregular"/>
    <d v="2017-06-05T00:00:00"/>
  </r>
  <r>
    <n v="1313186"/>
    <n v="600"/>
    <n v="600"/>
    <n v="0"/>
    <s v="yes"/>
    <s v="Motorcycle Transport"/>
    <x v="12"/>
    <s v="to service and maintain his motorcycle."/>
    <s v="KE"/>
    <x v="11"/>
    <s v="Kakamega"/>
    <n v="138"/>
    <n v="14"/>
    <x v="0"/>
    <n v="15"/>
    <s v="#Parent, #Repair Renew Replace, #First Loan"/>
    <s v="monthly"/>
    <d v="2017-06-05T00:00:00"/>
  </r>
  <r>
    <n v="1313419"/>
    <n v="900"/>
    <n v="900"/>
    <n v="0"/>
    <s v="yes"/>
    <s v="Personal Housing Expenses"/>
    <x v="10"/>
    <s v="to purchase sand, cement, brick and equipment to build a toilet."/>
    <s v="VN"/>
    <x v="26"/>
    <s v="01 Cẩm Bào, Vạn Hòa"/>
    <n v="121"/>
    <n v="20"/>
    <x v="0"/>
    <n v="32"/>
    <s v="#Elderly, #Eco-friendly, #Health and Sanitation, #Repeat Borrower"/>
    <s v="monthly"/>
    <d v="2017-06-05T00:00:00"/>
  </r>
  <r>
    <n v="1313398"/>
    <n v="500"/>
    <n v="500"/>
    <n v="0"/>
    <s v="yes"/>
    <s v="Food Market"/>
    <x v="1"/>
    <s v="to pay for agricultural products to resell."/>
    <s v="CD"/>
    <x v="48"/>
    <s v="IDJWI"/>
    <n v="402"/>
    <n v="10"/>
    <x v="0"/>
    <n v="19"/>
    <s v="#Repeat Borrower, user_favorite"/>
    <s v="monthly"/>
    <d v="2017-06-05T00:00:00"/>
  </r>
  <r>
    <n v="1313294"/>
    <n v="300"/>
    <n v="300"/>
    <n v="0"/>
    <s v="yes"/>
    <s v="Clothing Sales"/>
    <x v="6"/>
    <s v="to invest in her clothing sales business by buying stock of clothing."/>
    <s v="PK"/>
    <x v="9"/>
    <s v="Multan"/>
    <n v="247"/>
    <n v="14"/>
    <x v="0"/>
    <n v="9"/>
    <s v="#Repeat Borrower, #Parent, #Woman Owned Biz"/>
    <s v="monthly"/>
    <d v="2017-06-05T00:00:00"/>
  </r>
  <r>
    <n v="1313278"/>
    <n v="225"/>
    <n v="225"/>
    <n v="0"/>
    <s v="yes"/>
    <s v="General Store"/>
    <x v="2"/>
    <s v="to buy items to sell like canned goods, personal care products, and other snack foods."/>
    <s v="PH"/>
    <x v="10"/>
    <s v="Numancia, Aklan"/>
    <n v="145"/>
    <n v="8"/>
    <x v="0"/>
    <n v="5"/>
    <s v="#Elderly, #Woman Owned Biz"/>
    <s v="irregular"/>
    <d v="2017-06-05T00:00:00"/>
  </r>
  <r>
    <n v="1313207"/>
    <n v="475"/>
    <n v="475"/>
    <n v="0"/>
    <s v="yes"/>
    <s v="Clothing Sales"/>
    <x v="6"/>
    <s v="to buy additional ready-to-wear items to sell."/>
    <s v="PH"/>
    <x v="10"/>
    <s v="Dumaguete, Negros Oriental"/>
    <n v="145"/>
    <n v="14"/>
    <x v="0"/>
    <n v="12"/>
    <s v="#Repeat Borrower, #Parent, #Woman Owned Biz"/>
    <s v="irregular"/>
    <d v="2017-06-05T00:00:00"/>
  </r>
  <r>
    <n v="1313465"/>
    <n v="900"/>
    <n v="900"/>
    <n v="0"/>
    <s v="yes"/>
    <s v="Fish Selling"/>
    <x v="1"/>
    <s v="to purchase fish to resell."/>
    <s v="VN"/>
    <x v="26"/>
    <s v="Thôn Đông Quảng Nham"/>
    <n v="121"/>
    <n v="20"/>
    <x v="0"/>
    <n v="31"/>
    <s v="#Parent, #Repeat Borrower, #Woman Owned Biz"/>
    <s v="monthly"/>
    <d v="2017-06-05T00:00:00"/>
  </r>
  <r>
    <n v="1313540"/>
    <n v="1500"/>
    <n v="1500"/>
    <n v="0"/>
    <s v="yes"/>
    <s v="Livestock"/>
    <x v="3"/>
    <s v="to buy pigs for her farm and fodder for all her cattle."/>
    <s v="AM"/>
    <x v="16"/>
    <s v="Ijevan"/>
    <n v="146"/>
    <n v="26"/>
    <x v="0"/>
    <n v="49"/>
    <s v="#Elderly, #Animals, #Woman Owned Biz, user_favorite, user_favorite"/>
    <s v="monthly"/>
    <d v="2017-06-05T00:00:00"/>
  </r>
  <r>
    <n v="1313766"/>
    <n v="200"/>
    <n v="200"/>
    <n v="0"/>
    <s v="yes"/>
    <s v="Plastics Sales"/>
    <x v="2"/>
    <s v="to buy stock of plastic plates, cups, buckets and basins to sell."/>
    <s v="KE"/>
    <x v="11"/>
    <s v="Tala;Kangundo"/>
    <n v="133"/>
    <n v="14"/>
    <x v="0"/>
    <n v="6"/>
    <s v="#Repeat Borrower, #Parent, #Woman Owned Biz, #Schooling"/>
    <s v="monthly"/>
    <d v="2017-06-05T00:00:00"/>
  </r>
  <r>
    <n v="1313213"/>
    <n v="225"/>
    <n v="225"/>
    <n v="0"/>
    <s v="yes"/>
    <s v="Clothing Sales"/>
    <x v="6"/>
    <s v="to buy t-shirts, shorts, pants, and blouses"/>
    <s v="PH"/>
    <x v="10"/>
    <s v="Malabuyoc, Cebu"/>
    <n v="125"/>
    <n v="7"/>
    <x v="0"/>
    <n v="4"/>
    <s v="#Woman Owned Biz"/>
    <s v="irregular"/>
    <d v="2017-06-05T00:00:00"/>
  </r>
  <r>
    <n v="1313218"/>
    <n v="1800"/>
    <n v="1800"/>
    <n v="0"/>
    <s v="yes"/>
    <s v="Personal Housing Expenses"/>
    <x v="10"/>
    <s v="to purchase construction materials to renovate her house"/>
    <s v="KH"/>
    <x v="20"/>
    <s v="Takeo province"/>
    <n v="9"/>
    <n v="14"/>
    <x v="0"/>
    <n v="40"/>
    <s v="#Elderly"/>
    <s v="monthly"/>
    <d v="2017-06-05T00:00:00"/>
  </r>
  <r>
    <n v="1313580"/>
    <n v="575"/>
    <n v="575"/>
    <n v="0"/>
    <s v="yes"/>
    <s v="Animal Sales"/>
    <x v="3"/>
    <s v="to buy cattle for her animal sales business."/>
    <s v="TJ"/>
    <x v="0"/>
    <s v="Gonchi"/>
    <n v="100"/>
    <n v="14"/>
    <x v="0"/>
    <n v="13"/>
    <s v="#Parent, #Animals"/>
    <s v="monthly"/>
    <d v="2017-06-05T00:00:00"/>
  </r>
  <r>
    <n v="1313681"/>
    <n v="1500"/>
    <n v="1500"/>
    <n v="0"/>
    <s v="yes"/>
    <s v="Dairy"/>
    <x v="3"/>
    <s v="to buy cattle fodder."/>
    <s v="BO"/>
    <x v="35"/>
    <s v="TIPAMPA PROV OMASUYO"/>
    <n v="48"/>
    <n v="21"/>
    <x v="0"/>
    <n v="57"/>
    <s v="#Repeat Borrower, #Animals, #Parent, #Animals"/>
    <s v="monthly"/>
    <d v="2017-06-05T00:00:00"/>
  </r>
  <r>
    <n v="1313578"/>
    <n v="200"/>
    <n v="200"/>
    <n v="0"/>
    <s v="yes"/>
    <s v="Farming"/>
    <x v="3"/>
    <s v="to purchase improved farm inputs that will increase farm yield."/>
    <s v="NG"/>
    <x v="25"/>
    <s v="Kaduna"/>
    <n v="288"/>
    <n v="21"/>
    <x v="0"/>
    <n v="8"/>
    <s v="#Vegan, #Schooling, #Parent"/>
    <s v="bullet"/>
    <d v="2017-06-05T00:00:00"/>
  </r>
  <r>
    <n v="1313428"/>
    <n v="125"/>
    <n v="125"/>
    <n v="0"/>
    <s v="yes"/>
    <s v="Poultry"/>
    <x v="3"/>
    <s v="to expand her poultry business by purchasing more hens."/>
    <s v="IN"/>
    <x v="34"/>
    <s v="Alirajpur"/>
    <n v="428"/>
    <n v="15"/>
    <x v="0"/>
    <n v="1"/>
    <s v="#Animals"/>
    <s v="monthly"/>
    <d v="2017-06-05T00:00:00"/>
  </r>
  <r>
    <n v="1313679"/>
    <n v="575"/>
    <n v="575"/>
    <n v="0"/>
    <s v="yes"/>
    <s v="Clothing Sales"/>
    <x v="6"/>
    <s v="to purchase more used clothes and Chinese goods to sell"/>
    <s v="LR"/>
    <x v="32"/>
    <s v="Logan Town"/>
    <n v="182"/>
    <n v="11"/>
    <x v="0"/>
    <n v="14"/>
    <s v="#Eco-friendly"/>
    <s v="irregular"/>
    <d v="2017-06-05T00:00:00"/>
  </r>
  <r>
    <n v="1313287"/>
    <n v="3000"/>
    <n v="3000"/>
    <n v="0"/>
    <s v="yes"/>
    <s v="Poultry"/>
    <x v="3"/>
    <s v="to buy poultry and feed for her work."/>
    <s v="PS"/>
    <x v="15"/>
    <s v="Nablus"/>
    <n v="80"/>
    <n v="16"/>
    <x v="0"/>
    <n v="44"/>
    <s v="#Animals"/>
    <s v="monthly"/>
    <d v="2017-06-05T00:00:00"/>
  </r>
  <r>
    <n v="1313029"/>
    <n v="1050"/>
    <n v="1050"/>
    <n v="0"/>
    <s v="yes"/>
    <s v="Home Energy"/>
    <x v="8"/>
    <s v="to pay for an ACE 1 clean coookstove."/>
    <s v="LS"/>
    <x v="51"/>
    <s v="Qacha Town"/>
    <n v="452"/>
    <n v="12"/>
    <x v="0"/>
    <n v="38"/>
    <s v="#Elderly, #Eco-friendly, #Technology, #Health and Sanitation, user_favorite, user_favorite, user_favorite"/>
    <s v="monthly"/>
    <d v="2017-06-05T00:00:00"/>
  </r>
  <r>
    <n v="1313259"/>
    <n v="175"/>
    <n v="175"/>
    <n v="0"/>
    <s v="yes"/>
    <s v="General Store"/>
    <x v="2"/>
    <s v="to buy items to sell like canned goods, personal care products, noodles, drinks, and other snack foods."/>
    <s v="PH"/>
    <x v="10"/>
    <s v="Numancia, Aklan"/>
    <n v="145"/>
    <n v="7"/>
    <x v="0"/>
    <n v="1"/>
    <s v="#Elderly, #Woman Owned Biz, #Widowed"/>
    <s v="irregular"/>
    <d v="2017-06-05T00:00:00"/>
  </r>
  <r>
    <n v="1313301"/>
    <n v="325"/>
    <n v="325"/>
    <n v="0"/>
    <s v="yes"/>
    <s v="Fruits &amp; Vegetables"/>
    <x v="1"/>
    <s v="to expand her fruit-selling business by purchasing more fruits in bulk such as apple, grapes, banana etc. from the wholesale market"/>
    <s v="IN"/>
    <x v="34"/>
    <s v="Dahod"/>
    <n v="428"/>
    <n v="15"/>
    <x v="0"/>
    <n v="9"/>
    <s v="user_favorite"/>
    <s v="monthly"/>
    <d v="2017-06-05T00:00:00"/>
  </r>
  <r>
    <n v="1313484"/>
    <n v="125"/>
    <n v="125"/>
    <n v="0"/>
    <s v="yes"/>
    <s v="Rickshaw"/>
    <x v="12"/>
    <s v="to buy spare parts, and other supplies needed in her business"/>
    <s v="PH"/>
    <x v="10"/>
    <s v="Catarman, Northern Samar"/>
    <n v="145"/>
    <n v="8"/>
    <x v="0"/>
    <n v="4"/>
    <s v="#Parent, #Repair Renew Replace, #Woman Owned Biz"/>
    <s v="irregular"/>
    <d v="2017-06-05T00:00:00"/>
  </r>
  <r>
    <n v="1313748"/>
    <n v="7350"/>
    <n v="7350"/>
    <n v="0"/>
    <s v="yes"/>
    <s v="Home Products Sales"/>
    <x v="2"/>
    <s v="to purchase wholesale household appliances."/>
    <s v="BO"/>
    <x v="35"/>
    <s v="La Paz  / El Alto"/>
    <n v="59"/>
    <n v="9"/>
    <x v="0"/>
    <n v="12"/>
    <s v="#Parent, #Woman Owned Biz, user_favorite, user_favorite, user_favorite, #Repeat Borrower"/>
    <s v="monthly"/>
    <d v="2017-06-05T00:00:00"/>
  </r>
  <r>
    <n v="1313795"/>
    <n v="1400"/>
    <n v="1400"/>
    <n v="0"/>
    <s v="yes"/>
    <s v="Clothing Sales"/>
    <x v="6"/>
    <s v="to buy pants, shirts, blouses, among other clothes."/>
    <s v="EC"/>
    <x v="8"/>
    <s v="Montecristi"/>
    <n v="137"/>
    <n v="7"/>
    <x v="0"/>
    <n v="13"/>
    <s v="user_favorite"/>
    <s v="monthly"/>
    <d v="2017-06-05T00:00:00"/>
  </r>
  <r>
    <n v="1313572"/>
    <n v="300"/>
    <n v="300"/>
    <n v="0"/>
    <s v="yes"/>
    <s v="Personal Expenses"/>
    <x v="8"/>
    <s v="to buy a plane ticket for her son so that he can go to the Russian Federation for work."/>
    <s v="TJ"/>
    <x v="0"/>
    <s v="Jilikul"/>
    <n v="63"/>
    <n v="14"/>
    <x v="0"/>
    <n v="7"/>
    <s v="#Elderly, user_favorite, #Parent"/>
    <s v="monthly"/>
    <d v="2017-06-05T00:00:00"/>
  </r>
  <r>
    <n v="1313426"/>
    <n v="325"/>
    <n v="325"/>
    <n v="0"/>
    <s v="yes"/>
    <s v="Pigs"/>
    <x v="3"/>
    <s v="to buy feeds and other supplies to raise her pigs"/>
    <s v="PH"/>
    <x v="10"/>
    <s v="Sibulan, Negros Oriental"/>
    <n v="145"/>
    <n v="14"/>
    <x v="0"/>
    <n v="10"/>
    <s v="#Parent, #Repeat Borrower, #Animals, #Woman Owned Biz"/>
    <s v="irregular"/>
    <d v="2017-06-05T00:00:00"/>
  </r>
  <r>
    <n v="1313129"/>
    <n v="325"/>
    <n v="325"/>
    <n v="0"/>
    <s v="yes"/>
    <s v="Motorcycle Transport"/>
    <x v="12"/>
    <s v="to purchase additional spare parts for the maintenance of her motorcycle for her transport business."/>
    <s v="PH"/>
    <x v="10"/>
    <s v="Manapla, Negros Occidental"/>
    <n v="145"/>
    <n v="11"/>
    <x v="0"/>
    <n v="8"/>
    <s v="#Woman Owned Biz, user_favorite, user_favorite"/>
    <s v="irregular"/>
    <d v="2017-06-05T00:00:00"/>
  </r>
  <r>
    <n v="1313415"/>
    <n v="500"/>
    <n v="500"/>
    <n v="0"/>
    <s v="yes"/>
    <s v="Retail"/>
    <x v="2"/>
    <s v="to buy more stock of earrings, bracelets, perfumes, lipsticks and other items."/>
    <s v="KE"/>
    <x v="11"/>
    <s v="Voi"/>
    <n v="138"/>
    <n v="8"/>
    <x v="0"/>
    <n v="3"/>
    <s v="#Repeat Borrower, #Woman Owned Biz"/>
    <s v="monthly"/>
    <d v="2017-06-05T00:00:00"/>
  </r>
  <r>
    <n v="1313548"/>
    <n v="1125"/>
    <n v="1125"/>
    <n v="0"/>
    <s v="yes"/>
    <s v="Personal Housing Expenses"/>
    <x v="10"/>
    <s v="to buy cement for building."/>
    <s v="UG"/>
    <x v="7"/>
    <s v="Kasese"/>
    <n v="163"/>
    <n v="12"/>
    <x v="0"/>
    <n v="18"/>
    <s v="#Repair Renew Replace"/>
    <s v="monthly"/>
    <d v="2017-06-05T00:00:00"/>
  </r>
  <r>
    <n v="1313334"/>
    <n v="200"/>
    <n v="200"/>
    <n v="0"/>
    <s v="yes"/>
    <s v="Farming"/>
    <x v="3"/>
    <s v="for buying seedlings,manure, fertilizer, pesticides and to pay for labor for her farm."/>
    <s v="KE"/>
    <x v="11"/>
    <s v="nyeri"/>
    <n v="386"/>
    <n v="12"/>
    <x v="0"/>
    <n v="6"/>
    <s v="#Job Creator"/>
    <s v="irregular"/>
    <d v="2017-06-05T00:00:00"/>
  </r>
  <r>
    <n v="1313460"/>
    <n v="450"/>
    <n v="450"/>
    <n v="0"/>
    <s v="yes"/>
    <s v="Primary/secondary school costs"/>
    <x v="0"/>
    <s v="to purchase school supplies and a bicycle and to pay tuition fees for her children."/>
    <s v="VN"/>
    <x v="26"/>
    <s v="01 Cẩm Bào, Vạn Hòa"/>
    <n v="121"/>
    <n v="14"/>
    <x v="0"/>
    <n v="11"/>
    <s v="#Parent, #Schooling"/>
    <s v="monthly"/>
    <d v="2017-06-05T00:00:00"/>
  </r>
  <r>
    <n v="1313136"/>
    <n v="700"/>
    <n v="700"/>
    <n v="0"/>
    <s v="yes"/>
    <s v="Clothing Sales"/>
    <x v="6"/>
    <s v="to buy more clothes to sell from her shop."/>
    <s v="KE"/>
    <x v="11"/>
    <s v="Kisumu"/>
    <n v="138"/>
    <n v="13"/>
    <x v="0"/>
    <n v="17"/>
    <s v="#Repeat Borrower, #Woman Owned Biz, #Parent, user_favorite"/>
    <s v="monthly"/>
    <d v="2017-06-05T00:00:00"/>
  </r>
  <r>
    <n v="1313820"/>
    <n v="225"/>
    <n v="225"/>
    <n v="0"/>
    <s v="yes"/>
    <s v="Fishing"/>
    <x v="1"/>
    <s v="to buy fishing nets, gasoline, and other fishing supplies."/>
    <s v="PH"/>
    <x v="10"/>
    <s v="Catbalogan, Samar"/>
    <n v="145"/>
    <n v="8"/>
    <x v="0"/>
    <n v="6"/>
    <s v="#Parent, #Woman Owned Biz"/>
    <s v="irregular"/>
    <d v="2017-06-05T00:00:00"/>
  </r>
  <r>
    <n v="1313602"/>
    <n v="125"/>
    <n v="125"/>
    <n v="0"/>
    <s v="yes"/>
    <s v="Farming"/>
    <x v="3"/>
    <s v="to purchase improved farm inputs that will increase farm yield."/>
    <s v="NG"/>
    <x v="25"/>
    <s v="Kaduna"/>
    <n v="288"/>
    <n v="21"/>
    <x v="0"/>
    <n v="5"/>
    <s v="#Vegan"/>
    <s v="bullet"/>
    <d v="2017-06-05T00:00:00"/>
  </r>
  <r>
    <n v="1313193"/>
    <n v="300"/>
    <n v="300"/>
    <n v="0"/>
    <s v="yes"/>
    <s v="Farming"/>
    <x v="3"/>
    <s v="to buy farm inputs to boost production"/>
    <s v="KE"/>
    <x v="11"/>
    <s v="karatina"/>
    <n v="138"/>
    <n v="14"/>
    <x v="0"/>
    <n v="7"/>
    <s v="#Woman Owned Biz, #Repeat Borrower"/>
    <s v="monthly"/>
    <d v="2017-06-05T00:00:00"/>
  </r>
  <r>
    <n v="1313039"/>
    <n v="500"/>
    <n v="500"/>
    <n v="0"/>
    <s v="yes"/>
    <s v="Motorcycle Repair"/>
    <x v="4"/>
    <s v="to add more motorcycle materials to his store"/>
    <s v="KH"/>
    <x v="20"/>
    <s v="Siem Reap Province"/>
    <n v="9"/>
    <n v="17"/>
    <x v="0"/>
    <n v="10"/>
    <s v="user_favorite"/>
    <s v="monthly"/>
    <d v="2017-06-05T00:00:00"/>
  </r>
  <r>
    <n v="1313623"/>
    <n v="1350"/>
    <n v="1350"/>
    <n v="0"/>
    <s v="yes"/>
    <s v="General Store"/>
    <x v="2"/>
    <s v="to buy more kilos of rice, sugar, maize flour, wheat flour and soft drinks and to add new products such as chocolates, baby diapers and toys."/>
    <s v="TZ"/>
    <x v="22"/>
    <s v="Dar es Salaam"/>
    <n v="87"/>
    <n v="8"/>
    <x v="0"/>
    <n v="43"/>
    <s v="#Parent, #First Loan, user_favorite"/>
    <s v="monthly"/>
    <d v="2017-06-05T00:00:00"/>
  </r>
  <r>
    <n v="1313173"/>
    <n v="200"/>
    <n v="200"/>
    <n v="0"/>
    <s v="yes"/>
    <s v="Personal Medical Expenses"/>
    <x v="11"/>
    <s v="to pay for her treatment at the medical clinic."/>
    <s v="TJ"/>
    <x v="0"/>
    <s v="Spitamen"/>
    <n v="100"/>
    <n v="14"/>
    <x v="0"/>
    <n v="6"/>
    <s v="#Health and Sanitation"/>
    <s v="monthly"/>
    <d v="2017-06-05T00:00:00"/>
  </r>
  <r>
    <n v="1312844"/>
    <n v="1000"/>
    <n v="1000"/>
    <n v="0"/>
    <s v="yes"/>
    <s v="Farming"/>
    <x v="3"/>
    <s v="to buy fertilizer, pesticide, and gasoline to plow her farmland."/>
    <s v="KH"/>
    <x v="20"/>
    <s v="Mondulkiri province, Koh Nhek district"/>
    <n v="204"/>
    <n v="25"/>
    <x v="0"/>
    <n v="35"/>
    <s v="#Repeat Borrower, #Woman Owned Biz, #Vegan, #Parent, user_favorite"/>
    <s v="monthly"/>
    <d v="2017-06-03T00:00:00"/>
  </r>
  <r>
    <n v="1312954"/>
    <n v="675"/>
    <n v="675"/>
    <n v="0"/>
    <s v="yes"/>
    <s v="Agriculture"/>
    <x v="3"/>
    <s v="to buy rolls of wire and staples in order to make improvements to his fence."/>
    <s v="NI"/>
    <x v="3"/>
    <s v="Teustepe"/>
    <n v="176"/>
    <n v="8"/>
    <x v="0"/>
    <n v="22"/>
    <s v="#Animals, #Job Creator, #Parent, #Repair Renew Replace"/>
    <s v="bullet"/>
    <d v="2017-06-03T00:00:00"/>
  </r>
  <r>
    <n v="1312911"/>
    <n v="100"/>
    <n v="100"/>
    <n v="0"/>
    <s v="yes"/>
    <s v="Agriculture"/>
    <x v="3"/>
    <s v="to buy two sacks of compost for the corn and beans that he planted."/>
    <s v="SV"/>
    <x v="17"/>
    <s v="Zacatecoluca"/>
    <n v="199"/>
    <n v="13"/>
    <x v="0"/>
    <n v="1"/>
    <s v="user_favorite"/>
    <s v="bullet"/>
    <d v="2017-06-03T00:00:00"/>
  </r>
  <r>
    <n v="1312811"/>
    <n v="1000"/>
    <n v="1000"/>
    <n v="0"/>
    <s v="yes"/>
    <s v="Farming"/>
    <x v="3"/>
    <s v="to buy pesticide and fertilizer to grow her crops fruitfully."/>
    <s v="KH"/>
    <x v="20"/>
    <s v="Kampong Cham province, Dambae district"/>
    <n v="204"/>
    <n v="14"/>
    <x v="0"/>
    <n v="23"/>
    <s v="#Parent, #Repeat Borrower, #Woman Owned Biz"/>
    <s v="monthly"/>
    <d v="2017-06-03T00:00:00"/>
  </r>
  <r>
    <n v="1312806"/>
    <n v="225"/>
    <n v="225"/>
    <n v="0"/>
    <s v="yes"/>
    <s v="Cereals"/>
    <x v="1"/>
    <s v="to purchase additional sacks of rice grains to sell"/>
    <s v="PH"/>
    <x v="10"/>
    <s v="Taytay, Palawan"/>
    <n v="145"/>
    <n v="8"/>
    <x v="0"/>
    <n v="4"/>
    <s v="#Repeat Borrower, #Woman Owned Biz"/>
    <s v="irregular"/>
    <d v="2017-06-03T00:00:00"/>
  </r>
  <r>
    <n v="1312896"/>
    <n v="125"/>
    <n v="125"/>
    <n v="0"/>
    <s v="yes"/>
    <s v="Pigs"/>
    <x v="3"/>
    <s v="to pay for a pig, some feed, and plant care products"/>
    <s v="MG"/>
    <x v="19"/>
    <s v="Talata"/>
    <n v="359"/>
    <n v="10"/>
    <x v="0"/>
    <n v="5"/>
    <s v="#Animals"/>
    <s v="monthly"/>
    <d v="2017-06-03T00:00:00"/>
  </r>
  <r>
    <n v="1312922"/>
    <n v="450"/>
    <n v="450"/>
    <n v="0"/>
    <s v="yes"/>
    <s v="Agriculture"/>
    <x v="3"/>
    <s v="to pay for the labor and supplies he needs to support his farming business."/>
    <s v="SV"/>
    <x v="17"/>
    <s v="Osicala"/>
    <n v="199"/>
    <n v="13"/>
    <x v="0"/>
    <n v="9"/>
    <s v="#Job Creator, #Parent, #Schooling, #Repair Renew Replace"/>
    <s v="bullet"/>
    <d v="2017-06-03T00:00:00"/>
  </r>
  <r>
    <n v="1312939"/>
    <n v="1200"/>
    <n v="1200"/>
    <n v="0"/>
    <s v="yes"/>
    <s v="Personal Housing Expenses"/>
    <x v="10"/>
    <s v="to renovate his house"/>
    <s v="KH"/>
    <x v="20"/>
    <s v="Siem Reap district, Siem Reap province"/>
    <n v="204"/>
    <n v="13"/>
    <x v="0"/>
    <n v="30"/>
    <s v="#Elderly, #Repair Renew Replace"/>
    <s v="monthly"/>
    <d v="2017-06-03T00:00:00"/>
  </r>
  <r>
    <n v="1312902"/>
    <n v="775"/>
    <n v="775"/>
    <n v="0"/>
    <s v="yes"/>
    <s v="Retail"/>
    <x v="2"/>
    <s v="to buy plates, cups and other items."/>
    <s v="PE"/>
    <x v="36"/>
    <s v="Cachimayo - Anta - Cusco"/>
    <n v="119"/>
    <n v="8"/>
    <x v="0"/>
    <n v="4"/>
    <s v="#Repeat Borrower"/>
    <s v="monthly"/>
    <d v="2017-06-03T00:00:00"/>
  </r>
  <r>
    <n v="1312878"/>
    <n v="225"/>
    <n v="225"/>
    <n v="0"/>
    <s v="yes"/>
    <s v="General Store"/>
    <x v="2"/>
    <s v="to buy items to sell, like canned goods, personal care products, etc."/>
    <s v="PH"/>
    <x v="10"/>
    <s v="Taytay, Palawan"/>
    <n v="145"/>
    <n v="13"/>
    <x v="0"/>
    <n v="9"/>
    <s v="#Elderly, #Woman Owned Biz"/>
    <s v="irregular"/>
    <d v="2017-06-03T00:00:00"/>
  </r>
  <r>
    <n v="1312820"/>
    <n v="525"/>
    <n v="525"/>
    <n v="0"/>
    <s v="yes"/>
    <s v="Pigs"/>
    <x v="3"/>
    <s v="to purchase additional sacks of feed and vitamins."/>
    <s v="PH"/>
    <x v="10"/>
    <s v="Cauayan, Negros Occidental"/>
    <n v="145"/>
    <n v="13"/>
    <x v="0"/>
    <n v="18"/>
    <s v="#Repeat Borrower, #Animals, #Woman Owned Biz, #Parent"/>
    <s v="irregular"/>
    <d v="2017-06-03T00:00:00"/>
  </r>
  <r>
    <n v="1312955"/>
    <n v="550"/>
    <n v="550"/>
    <n v="0"/>
    <s v="yes"/>
    <s v="Personal Medical Expenses"/>
    <x v="11"/>
    <s v="to pay for her sister's operation"/>
    <s v="MX"/>
    <x v="31"/>
    <s v="Distrito Federal"/>
    <n v="357"/>
    <n v="14"/>
    <x v="0"/>
    <n v="19"/>
    <s v="#Single Parent, #Parent, #Health and Sanitation, #Supporting Family"/>
    <s v="monthly"/>
    <d v="2017-06-03T00:00:00"/>
  </r>
  <r>
    <n v="1312154"/>
    <n v="225"/>
    <n v="225"/>
    <n v="0"/>
    <s v="yes"/>
    <s v="Fishing"/>
    <x v="1"/>
    <s v="to pay for gasoline, fishing tools and the maintenance of her fishing boat."/>
    <s v="PH"/>
    <x v="10"/>
    <s v="Bais, Negros Oriental"/>
    <n v="145"/>
    <n v="10"/>
    <x v="0"/>
    <n v="6"/>
    <s v="#Parent, #Woman Owned Biz"/>
    <s v="irregular"/>
    <d v="2017-06-02T00:00:00"/>
  </r>
  <r>
    <n v="1312240"/>
    <n v="375"/>
    <n v="375"/>
    <n v="0"/>
    <s v="yes"/>
    <s v="Vehicle"/>
    <x v="8"/>
    <s v="to buy a decent motorcycle for her family’s transportation."/>
    <s v="KH"/>
    <x v="20"/>
    <s v="Kampot Province, Chhuk District"/>
    <n v="204"/>
    <n v="20"/>
    <x v="0"/>
    <n v="13"/>
    <s v="#Repeat Borrower, #Vegan, #Parent, #Woman Owned Biz, user_favorite, user_favorite"/>
    <s v="monthly"/>
    <d v="2017-06-02T00:00:00"/>
  </r>
  <r>
    <n v="1312388"/>
    <n v="400"/>
    <n v="400"/>
    <n v="0"/>
    <s v="yes"/>
    <s v="Sewing"/>
    <x v="4"/>
    <s v="to buy a computerized sewing machine to make more high quality dresses for her customers and earn more income to support her family."/>
    <s v="TJ"/>
    <x v="0"/>
    <s v="Kulob"/>
    <n v="63"/>
    <n v="21"/>
    <x v="0"/>
    <n v="11"/>
    <s v="#Fabrics, #Parent, #Single Parent, #Woman Owned Biz, #Biz Durable Asset"/>
    <s v="monthly"/>
    <d v="2017-06-02T00:00:00"/>
  </r>
  <r>
    <n v="1312378"/>
    <n v="125"/>
    <n v="125"/>
    <n v="0"/>
    <s v="yes"/>
    <s v="General Store"/>
    <x v="2"/>
    <s v="to buy additional items to sell in her general store"/>
    <s v="PH"/>
    <x v="10"/>
    <s v="San Carlos, Negros Occidental"/>
    <n v="145"/>
    <n v="14"/>
    <x v="0"/>
    <n v="5"/>
    <s v="user_favorite"/>
    <s v="irregular"/>
    <d v="2017-06-02T00:00:00"/>
  </r>
  <r>
    <n v="1312238"/>
    <n v="300"/>
    <n v="300"/>
    <n v="0"/>
    <s v="yes"/>
    <s v="Sewing"/>
    <x v="4"/>
    <s v="to buy a computerized sewing machine to modernize her sewing process and make more dresses in a shorter time."/>
    <s v="TJ"/>
    <x v="0"/>
    <s v="Vahdat"/>
    <n v="63"/>
    <n v="14"/>
    <x v="0"/>
    <n v="8"/>
    <s v="#Repeat Borrower, #Fabrics, #Biz Durable Asset"/>
    <s v="monthly"/>
    <d v="2017-06-02T00:00:00"/>
  </r>
  <r>
    <n v="1312773"/>
    <n v="525"/>
    <n v="525"/>
    <n v="0"/>
    <s v="yes"/>
    <s v="Retail"/>
    <x v="2"/>
    <s v="to buy a new stock of merchandise such as clothing, cosmetics, perfumes, and articles for the home."/>
    <s v="CO"/>
    <x v="4"/>
    <s v="Soledad (Atlántico)"/>
    <n v="154"/>
    <n v="14"/>
    <x v="0"/>
    <n v="11"/>
    <s v="#Woman Owned Biz, #Parent, #First Loan, user_favorite, #Repair Renew Replace"/>
    <s v="monthly"/>
    <d v="2017-06-02T00:00:00"/>
  </r>
  <r>
    <n v="1312515"/>
    <n v="75"/>
    <n v="75"/>
    <n v="0"/>
    <s v="yes"/>
    <s v="Farming"/>
    <x v="3"/>
    <s v="to purchase improved farm inputs that will increase his crop yield."/>
    <s v="NG"/>
    <x v="25"/>
    <s v="Kaduna"/>
    <n v="288"/>
    <n v="21"/>
    <x v="0"/>
    <n v="3"/>
    <s v="#Vegan"/>
    <s v="bullet"/>
    <d v="2017-06-02T00:00:00"/>
  </r>
  <r>
    <n v="1312309"/>
    <n v="250"/>
    <n v="250"/>
    <n v="0"/>
    <s v="yes"/>
    <s v="Higher education costs"/>
    <x v="0"/>
    <s v="to pay his university fees for a degree in accounting."/>
    <s v="TJ"/>
    <x v="0"/>
    <s v="J.Rumi"/>
    <n v="100"/>
    <n v="14"/>
    <x v="0"/>
    <n v="3"/>
    <s v="#Schooling, #Single, user_favorite"/>
    <s v="monthly"/>
    <d v="2017-06-02T00:00:00"/>
  </r>
  <r>
    <n v="1312252"/>
    <n v="450"/>
    <n v="450"/>
    <n v="0"/>
    <s v="yes"/>
    <s v="Embroidery"/>
    <x v="5"/>
    <s v="to buy  embroidery supplies in order to finish her orders on time."/>
    <s v="PK"/>
    <x v="9"/>
    <s v="Multan"/>
    <n v="247"/>
    <n v="15"/>
    <x v="0"/>
    <n v="9"/>
    <s v="#Fabrics, user_favorite"/>
    <s v="monthly"/>
    <d v="2017-06-02T00:00:00"/>
  </r>
  <r>
    <n v="1312167"/>
    <n v="325"/>
    <n v="325"/>
    <n v="0"/>
    <s v="yes"/>
    <s v="Fuel/Firewood"/>
    <x v="2"/>
    <s v="to buy firewood to sell."/>
    <s v="PH"/>
    <x v="10"/>
    <s v="Mantik Tangub City"/>
    <n v="136"/>
    <n v="14"/>
    <x v="0"/>
    <n v="7"/>
    <s v="#Elderly, #Woman Owned Biz"/>
    <s v="irregular"/>
    <d v="2017-06-02T00:00:00"/>
  </r>
  <r>
    <n v="1312584"/>
    <n v="175"/>
    <n v="175"/>
    <n v="0"/>
    <s v="yes"/>
    <s v="Restaurant"/>
    <x v="1"/>
    <s v="to buy two sacks of corn, three heaps of yams, and one sack of charcoal."/>
    <s v="TG"/>
    <x v="2"/>
    <s v="Adidogomé"/>
    <n v="296"/>
    <n v="7"/>
    <x v="0"/>
    <n v="4"/>
    <s v="#Elderly, #Woman Owned Biz"/>
    <s v="irregular"/>
    <d v="2017-06-02T00:00:00"/>
  </r>
  <r>
    <n v="1312763"/>
    <n v="375"/>
    <n v="375"/>
    <n v="0"/>
    <s v="yes"/>
    <s v="Liquor Store / Off-License"/>
    <x v="1"/>
    <s v="to invest in crates of beer, the product she sells the most in her business."/>
    <s v="CO"/>
    <x v="4"/>
    <s v="Barranquilla"/>
    <n v="154"/>
    <n v="12"/>
    <x v="0"/>
    <n v="9"/>
    <s v="#Woman Owned Biz, user_favorite, user_favorite, #Single Parent, #Parent, #First Loan"/>
    <s v="monthly"/>
    <d v="2017-06-02T00:00:00"/>
  </r>
  <r>
    <n v="1312782"/>
    <n v="1100"/>
    <n v="1100"/>
    <n v="0"/>
    <s v="yes"/>
    <s v="Agriculture"/>
    <x v="3"/>
    <s v="to buy a seed kit (certified seeds, urea, fertiliser, herbicides and pesticides) and pay for labourers."/>
    <s v="EC"/>
    <x v="8"/>
    <s v="Tosagua"/>
    <n v="137"/>
    <n v="8"/>
    <x v="0"/>
    <n v="1"/>
    <s v="#Elderly, #Job Creator"/>
    <s v="irregular"/>
    <d v="2017-06-02T00:00:00"/>
  </r>
  <r>
    <n v="1312669"/>
    <n v="900"/>
    <n v="900"/>
    <n v="0"/>
    <s v="yes"/>
    <s v="Fruits &amp; Vegetables"/>
    <x v="1"/>
    <s v="to pay for additional fruits such as oranges, bananas, etc. to sell."/>
    <s v="GH"/>
    <x v="37"/>
    <s v="Kasoa"/>
    <n v="231"/>
    <n v="8"/>
    <x v="0"/>
    <n v="19"/>
    <s v="user_favorite, user_favorite"/>
    <s v="irregular"/>
    <d v="2017-06-02T00:00:00"/>
  </r>
  <r>
    <n v="1312510"/>
    <n v="1800"/>
    <n v="1800"/>
    <n v="0"/>
    <s v="yes"/>
    <s v="Food Market"/>
    <x v="1"/>
    <s v="to pay for a stock of staple foods (tofu, beans, etc.)"/>
    <s v="CD"/>
    <x v="48"/>
    <s v="IDJWI"/>
    <n v="402"/>
    <n v="12"/>
    <x v="0"/>
    <n v="65"/>
    <s v="#Woman Owned Biz, #Schooling, #Parent, user_favorite"/>
    <s v="monthly"/>
    <d v="2017-06-02T00:00:00"/>
  </r>
  <r>
    <n v="1312625"/>
    <n v="1500"/>
    <n v="1500"/>
    <n v="0"/>
    <s v="yes"/>
    <s v="Fruits &amp; Vegetables"/>
    <x v="1"/>
    <s v="to buy more seasonal vegetables for her store."/>
    <s v="LB"/>
    <x v="14"/>
    <s v="Tyre 2"/>
    <n v="77"/>
    <n v="17"/>
    <x v="0"/>
    <n v="35"/>
    <s v="user_favorite"/>
    <s v="monthly"/>
    <d v="2017-06-02T00:00:00"/>
  </r>
  <r>
    <n v="1312769"/>
    <n v="400"/>
    <n v="400"/>
    <n v="0"/>
    <s v="yes"/>
    <s v="Retail"/>
    <x v="2"/>
    <s v="to buy filters, oils, and lubricants of varying sizes and brands."/>
    <s v="CO"/>
    <x v="4"/>
    <s v="Baranoa-Atlàntico"/>
    <n v="154"/>
    <n v="14"/>
    <x v="0"/>
    <n v="11"/>
    <s v="#First Loan, #Woman Owned Biz"/>
    <s v="monthly"/>
    <d v="2017-06-02T00:00:00"/>
  </r>
  <r>
    <n v="1312765"/>
    <n v="1225"/>
    <n v="1225"/>
    <n v="0"/>
    <s v="yes"/>
    <s v="Taxi"/>
    <x v="12"/>
    <s v="to buy tires for his car."/>
    <s v="PE"/>
    <x v="36"/>
    <s v="CUSCO"/>
    <n v="119"/>
    <n v="6"/>
    <x v="0"/>
    <n v="2"/>
    <s v="#Parent"/>
    <s v="irregular"/>
    <d v="2017-06-02T00:00:00"/>
  </r>
  <r>
    <n v="1312304"/>
    <n v="50"/>
    <n v="50"/>
    <n v="0"/>
    <s v="yes"/>
    <s v="Home Energy"/>
    <x v="8"/>
    <s v="to buy a solar lamp."/>
    <s v="PH"/>
    <x v="10"/>
    <s v="Dumangas, Iloilo City"/>
    <n v="145"/>
    <n v="13"/>
    <x v="0"/>
    <n v="2"/>
    <s v="#Eco-friendly, #Technology"/>
    <s v="irregular"/>
    <d v="2017-06-02T00:00:00"/>
  </r>
  <r>
    <n v="1312165"/>
    <n v="225"/>
    <n v="225"/>
    <n v="0"/>
    <s v="yes"/>
    <s v="General Store"/>
    <x v="2"/>
    <s v="to buy additional items to sell in her general store"/>
    <s v="PH"/>
    <x v="10"/>
    <s v="Siaton, Negros Oriental"/>
    <n v="145"/>
    <n v="13"/>
    <x v="0"/>
    <n v="9"/>
    <s v="#Woman Owned Biz"/>
    <s v="irregular"/>
    <d v="2017-06-02T00:00:00"/>
  </r>
  <r>
    <n v="1312786"/>
    <n v="525"/>
    <n v="525"/>
    <n v="0"/>
    <s v="yes"/>
    <s v="Beauty Salon"/>
    <x v="4"/>
    <s v="to strengthen her working capital and buy beauty supplies and merchandise."/>
    <s v="CO"/>
    <x v="4"/>
    <s v="Soledad (Atlántico)"/>
    <n v="154"/>
    <n v="14"/>
    <x v="0"/>
    <n v="12"/>
    <s v="#Parent, #Woman Owned Biz, user_favorite"/>
    <s v="monthly"/>
    <d v="2017-06-02T00:00:00"/>
  </r>
  <r>
    <n v="1312626"/>
    <n v="225"/>
    <n v="225"/>
    <n v="0"/>
    <s v="yes"/>
    <s v="Farming"/>
    <x v="3"/>
    <s v="to purchase improved farm inputs that will increase farm yield."/>
    <s v="NG"/>
    <x v="25"/>
    <s v="Kaduna"/>
    <n v="288"/>
    <n v="21"/>
    <x v="0"/>
    <n v="6"/>
    <s v="#Vegan, #Schooling, #Parent"/>
    <s v="bullet"/>
    <d v="2017-06-02T00:00:00"/>
  </r>
  <r>
    <n v="1312310"/>
    <n v="350"/>
    <n v="350"/>
    <n v="0"/>
    <s v="yes"/>
    <s v="Jewelry"/>
    <x v="2"/>
    <s v="to buy additional jewelry to sell."/>
    <s v="PH"/>
    <x v="10"/>
    <s v="Dumaguete, Negros Oriental"/>
    <n v="145"/>
    <n v="8"/>
    <x v="0"/>
    <n v="1"/>
    <s v="#Parent, #Woman Owned Biz"/>
    <s v="irregular"/>
    <d v="2017-06-02T00:00:00"/>
  </r>
  <r>
    <n v="1312374"/>
    <n v="575"/>
    <n v="575"/>
    <n v="0"/>
    <s v="yes"/>
    <s v="Manufacturing"/>
    <x v="7"/>
    <s v="to buy raw materials for her pottery business."/>
    <s v="PH"/>
    <x v="10"/>
    <s v="Pontevedra, Negros Occidental"/>
    <n v="145"/>
    <n v="14"/>
    <x v="0"/>
    <n v="20"/>
    <s v="#Parent, #Repeat Borrower, #Woman Owned Biz"/>
    <s v="irregular"/>
    <d v="2017-06-02T00:00:00"/>
  </r>
  <r>
    <n v="1312746"/>
    <n v="700"/>
    <n v="700"/>
    <n v="0"/>
    <s v="yes"/>
    <s v="Retail"/>
    <x v="2"/>
    <s v="to buy accessories like wallets, lighters among many other things."/>
    <s v="CO"/>
    <x v="4"/>
    <s v="Apartadó"/>
    <n v="177"/>
    <n v="26"/>
    <x v="0"/>
    <n v="18"/>
    <s v="user_favorite"/>
    <s v="bullet"/>
    <d v="2017-06-02T00:00:00"/>
  </r>
  <r>
    <n v="1312440"/>
    <n v="1500"/>
    <n v="1500"/>
    <n v="0"/>
    <s v="yes"/>
    <s v="Personal Expenses"/>
    <x v="8"/>
    <s v="to pay her house rent and support her family's needs in the holy month Ramadan."/>
    <s v="LB"/>
    <x v="14"/>
    <s v="Qana"/>
    <n v="77"/>
    <n v="12"/>
    <x v="0"/>
    <n v="33"/>
    <s v="user_favorite, user_favorite, user_favorite"/>
    <s v="monthly"/>
    <d v="2017-06-02T00:00:00"/>
  </r>
  <r>
    <n v="1312152"/>
    <n v="125"/>
    <n v="125"/>
    <n v="0"/>
    <s v="yes"/>
    <s v="Home Appliances"/>
    <x v="8"/>
    <s v="to buy a water filter to provide safe drinking water for their family."/>
    <s v="KH"/>
    <x v="20"/>
    <s v="Battambang"/>
    <n v="311"/>
    <n v="8"/>
    <x v="0"/>
    <n v="4"/>
    <s v="#Eco-friendly, #Technology, #Health and Sanitation"/>
    <s v="monthly"/>
    <d v="2017-06-02T00:00:00"/>
  </r>
  <r>
    <n v="1312282"/>
    <n v="925"/>
    <n v="925"/>
    <n v="0"/>
    <s v="yes"/>
    <s v="Sewing"/>
    <x v="4"/>
    <s v="to buy a computerized sewing machine to modernize her sewing process and make more dresses in a shorter time."/>
    <s v="TJ"/>
    <x v="0"/>
    <s v="Dushanbe"/>
    <n v="63"/>
    <n v="26"/>
    <x v="0"/>
    <n v="31"/>
    <s v="#Elderly, #Fabrics, #Biz Durable Asset, #Woman Owned Biz, #Job Creator"/>
    <s v="monthly"/>
    <d v="2017-06-02T00:00:00"/>
  </r>
  <r>
    <n v="1312284"/>
    <n v="525"/>
    <n v="525"/>
    <n v="0"/>
    <s v="yes"/>
    <s v="Pigs"/>
    <x v="3"/>
    <s v="to buy feed and other supplies to raise her pig."/>
    <s v="PH"/>
    <x v="10"/>
    <s v="Calatrava, Negros Occidental"/>
    <n v="145"/>
    <n v="8"/>
    <x v="0"/>
    <n v="1"/>
    <s v="#Animals"/>
    <s v="irregular"/>
    <d v="2017-06-02T00:00:00"/>
  </r>
  <r>
    <n v="1312365"/>
    <n v="2175"/>
    <n v="2175"/>
    <n v="0"/>
    <s v="yes"/>
    <s v="Farming"/>
    <x v="3"/>
    <s v="to buy more rice seeds and fertilizer to improve her rice farmland."/>
    <s v="KH"/>
    <x v="20"/>
    <s v="Preah Vihear Province, Chaom Ksan District"/>
    <n v="204"/>
    <n v="19"/>
    <x v="0"/>
    <n v="77"/>
    <s v="#Parent, #Woman Owned Biz, #Vegan, #First Loan"/>
    <s v="monthly"/>
    <d v="2017-06-02T00:00:00"/>
  </r>
  <r>
    <n v="1312533"/>
    <n v="375"/>
    <n v="375"/>
    <n v="0"/>
    <s v="yes"/>
    <s v="Farming"/>
    <x v="3"/>
    <s v="to purchase improved farm inputs that will increase his crop yield."/>
    <s v="NG"/>
    <x v="25"/>
    <s v="Kaduna"/>
    <n v="288"/>
    <n v="21"/>
    <x v="0"/>
    <n v="8"/>
    <s v="#Vegan, #Schooling, #Parent"/>
    <s v="bullet"/>
    <d v="2017-06-02T00:00:00"/>
  </r>
  <r>
    <n v="1312121"/>
    <n v="225"/>
    <n v="225"/>
    <n v="0"/>
    <s v="yes"/>
    <s v="Grocery Store"/>
    <x v="1"/>
    <s v="to purchase additional grocery goods for her sari-sari store."/>
    <s v="PH"/>
    <x v="10"/>
    <s v="Poblacion, Sibutad, Zamboanga del Norte"/>
    <n v="136"/>
    <n v="12"/>
    <x v="0"/>
    <n v="6"/>
    <s v="#Elderly, #Repeat Borrower"/>
    <s v="monthly"/>
    <d v="2017-06-02T00:00:00"/>
  </r>
  <r>
    <n v="1312705"/>
    <n v="500"/>
    <n v="500"/>
    <n v="0"/>
    <s v="yes"/>
    <s v="Farming"/>
    <x v="3"/>
    <s v="to purchase seeds and fertilizers, and he will pay labor costs for planting basic grains."/>
    <s v="SV"/>
    <x v="17"/>
    <s v="Osicala"/>
    <n v="199"/>
    <n v="13"/>
    <x v="0"/>
    <n v="7"/>
    <s v="#Job Creator, #Elderly, #Supporting Family"/>
    <s v="bullet"/>
    <d v="2017-06-02T00:00:00"/>
  </r>
  <r>
    <n v="1312134"/>
    <n v="450"/>
    <n v="450"/>
    <n v="0"/>
    <s v="yes"/>
    <s v="Livestock"/>
    <x v="3"/>
    <s v="to buy feed and other supplies needed to raise her livestock."/>
    <s v="PH"/>
    <x v="10"/>
    <s v="Bais, Negros Oriental"/>
    <n v="145"/>
    <n v="10"/>
    <x v="0"/>
    <n v="9"/>
    <s v="user_favorite, #Parent, #Repeat Borrower, #Animals, #Woman Owned Biz"/>
    <s v="irregular"/>
    <d v="2017-06-02T00:00:00"/>
  </r>
  <r>
    <n v="1312655"/>
    <n v="1400"/>
    <n v="1400"/>
    <n v="0"/>
    <s v="yes"/>
    <s v="Personal Housing Expenses"/>
    <x v="10"/>
    <s v="to buy more  sand, bricks, and cement to finish the house for his family."/>
    <s v="UG"/>
    <x v="7"/>
    <s v="Fort Portal"/>
    <n v="163"/>
    <n v="14"/>
    <x v="0"/>
    <n v="32"/>
    <s v="#Repeat Borrower, #Repair Renew Replace, user_favorite"/>
    <s v="monthly"/>
    <d v="2017-06-02T00:00:00"/>
  </r>
  <r>
    <n v="1312367"/>
    <n v="375"/>
    <n v="375"/>
    <n v="0"/>
    <s v="yes"/>
    <s v="Flowers"/>
    <x v="3"/>
    <s v="to buy fertilizers and other materials to use in her business"/>
    <s v="PH"/>
    <x v="10"/>
    <s v="Dumaguete, Negros Oriental"/>
    <n v="145"/>
    <n v="14"/>
    <x v="0"/>
    <n v="11"/>
    <s v="#Elderly, #Woman Owned Biz, user_favorite, user_favorite"/>
    <s v="irregular"/>
    <d v="2017-06-02T00:00:00"/>
  </r>
  <r>
    <n v="1312140"/>
    <n v="225"/>
    <n v="225"/>
    <n v="0"/>
    <s v="yes"/>
    <s v="Livestock"/>
    <x v="3"/>
    <s v="to buy feed and other supplies needed to raise her livestock."/>
    <s v="PH"/>
    <x v="10"/>
    <s v="Bais, Negros Oriental"/>
    <n v="145"/>
    <n v="13"/>
    <x v="0"/>
    <n v="9"/>
    <s v="user_favorite, #Elderly, #Repeat Borrower, #Animals, #Woman Owned Biz, user_favorite, user_favorite"/>
    <s v="irregular"/>
    <d v="2017-06-02T00:00:00"/>
  </r>
  <r>
    <n v="1312709"/>
    <n v="400"/>
    <n v="400"/>
    <n v="0"/>
    <s v="yes"/>
    <s v="Construction"/>
    <x v="9"/>
    <s v="to purchase five aluminum windows for the under construction floor,"/>
    <s v="YE"/>
    <x v="21"/>
    <s v="Haja"/>
    <n v="205"/>
    <n v="14"/>
    <x v="0"/>
    <n v="11"/>
    <s v="#Elderly"/>
    <s v="monthly"/>
    <d v="2017-06-02T00:00:00"/>
  </r>
  <r>
    <n v="1312280"/>
    <n v="325"/>
    <n v="325"/>
    <n v="0"/>
    <s v="yes"/>
    <s v="General Store"/>
    <x v="2"/>
    <s v="to buy additional items to sell in her general store"/>
    <s v="PH"/>
    <x v="10"/>
    <s v="Calatrava, Negros Occidental"/>
    <n v="145"/>
    <n v="8"/>
    <x v="0"/>
    <n v="1"/>
    <s v="#Single, #Woman Owned Biz"/>
    <s v="irregular"/>
    <d v="2017-06-02T00:00:00"/>
  </r>
  <r>
    <n v="1312771"/>
    <n v="500"/>
    <n v="500"/>
    <n v="0"/>
    <s v="yes"/>
    <s v="Agriculture"/>
    <x v="3"/>
    <s v="to buy 4 sacks of manure for his corn, beans, and sorghum crops."/>
    <s v="SV"/>
    <x v="17"/>
    <s v="Zacatecoluca"/>
    <n v="199"/>
    <n v="13"/>
    <x v="0"/>
    <n v="13"/>
    <s v="#Parent, #Vegan, user_favorite"/>
    <s v="bullet"/>
    <d v="2017-06-02T00:00:00"/>
  </r>
  <r>
    <n v="1312307"/>
    <n v="400"/>
    <n v="400"/>
    <n v="0"/>
    <s v="yes"/>
    <s v="Rickshaw"/>
    <x v="12"/>
    <s v="to buy a new auto rickshaw for her brother's transportation services"/>
    <s v="PK"/>
    <x v="9"/>
    <s v="Multan"/>
    <n v="247"/>
    <n v="15"/>
    <x v="0"/>
    <n v="10"/>
    <s v="#Repeat Borrower, #Biz Durable Asset, #Parent, user_favorite"/>
    <s v="monthly"/>
    <d v="2017-06-02T00:00:00"/>
  </r>
  <r>
    <n v="1312449"/>
    <n v="100"/>
    <n v="100"/>
    <n v="0"/>
    <s v="yes"/>
    <s v="Charcoal Sales"/>
    <x v="2"/>
    <s v="to stock more sacks of charcoal to sell at her convenient store."/>
    <s v="UG"/>
    <x v="7"/>
    <s v="Buwenge"/>
    <n v="65"/>
    <n v="8"/>
    <x v="0"/>
    <n v="4"/>
    <s v="#Woman Owned Biz, user_favorite"/>
    <s v="irregular"/>
    <d v="2017-06-02T00:00:00"/>
  </r>
  <r>
    <n v="1312403"/>
    <n v="300"/>
    <n v="300"/>
    <n v="0"/>
    <s v="yes"/>
    <s v="Retail"/>
    <x v="2"/>
    <s v="to buy school stationary."/>
    <s v="MG"/>
    <x v="19"/>
    <s v="Antananarivo"/>
    <n v="443"/>
    <n v="10"/>
    <x v="0"/>
    <n v="12"/>
    <s v="user_favorite, user_favorite, user_favorite"/>
    <s v="irregular"/>
    <d v="2017-06-02T00:00:00"/>
  </r>
  <r>
    <n v="1312356"/>
    <n v="150"/>
    <n v="150"/>
    <n v="0"/>
    <s v="yes"/>
    <s v="Fruits &amp; Vegetables"/>
    <x v="1"/>
    <s v="to buy various very fresh vegetables for resale."/>
    <s v="MG"/>
    <x v="19"/>
    <s v="Antsirabe"/>
    <n v="359"/>
    <n v="11"/>
    <x v="0"/>
    <n v="6"/>
    <s v="#Woman Owned Biz"/>
    <s v="monthly"/>
    <d v="2017-06-02T00:00:00"/>
  </r>
  <r>
    <n v="1312527"/>
    <n v="1000"/>
    <n v="1000"/>
    <n v="0"/>
    <s v="yes"/>
    <s v="Personal Housing Expenses"/>
    <x v="10"/>
    <s v="to cover expenses for  home improvement."/>
    <s v="LB"/>
    <x v="14"/>
    <s v="Tyre 2"/>
    <n v="77"/>
    <n v="14"/>
    <x v="0"/>
    <n v="16"/>
    <s v="#Repeat Borrower, #Refugee, user_favorite, user_favorite"/>
    <s v="monthly"/>
    <d v="2017-06-02T00:00:00"/>
  </r>
  <r>
    <n v="1312323"/>
    <n v="50"/>
    <n v="50"/>
    <n v="0"/>
    <s v="yes"/>
    <s v="Home Energy"/>
    <x v="8"/>
    <s v="to buy a solar lamp."/>
    <s v="PH"/>
    <x v="10"/>
    <s v="Dumangas, Iloilo City"/>
    <n v="145"/>
    <n v="13"/>
    <x v="0"/>
    <n v="2"/>
    <s v="#Eco-friendly, #Technology"/>
    <s v="irregular"/>
    <d v="2017-06-02T00:00:00"/>
  </r>
  <r>
    <n v="1312668"/>
    <n v="125"/>
    <n v="125"/>
    <n v="0"/>
    <s v="yes"/>
    <s v="Home Energy"/>
    <x v="8"/>
    <s v="to purchase a sustainable solar battery pack to help him reactivate his home's solar system."/>
    <s v="HN"/>
    <x v="5"/>
    <s v="Atlantida"/>
    <n v="390"/>
    <n v="8"/>
    <x v="0"/>
    <n v="5"/>
    <s v="#Eco-friendly, #Technology"/>
    <s v="monthly"/>
    <d v="2017-06-02T00:00:00"/>
  </r>
  <r>
    <n v="1312392"/>
    <n v="200"/>
    <n v="200"/>
    <n v="0"/>
    <s v="yes"/>
    <s v="Poultry"/>
    <x v="3"/>
    <s v="to buy more poultry."/>
    <s v="KE"/>
    <x v="11"/>
    <s v="Machakos"/>
    <n v="138"/>
    <n v="8"/>
    <x v="0"/>
    <n v="7"/>
    <s v="#Parent, #Animals, #Woman Owned Biz, user_favorite"/>
    <s v="monthly"/>
    <d v="2017-06-02T00:00:00"/>
  </r>
  <r>
    <n v="1312450"/>
    <n v="350"/>
    <n v="350"/>
    <n v="0"/>
    <s v="yes"/>
    <s v="Personal Expenses"/>
    <x v="8"/>
    <s v="to buy a ticket for the flight of her son to Russia to earn some money."/>
    <s v="TJ"/>
    <x v="0"/>
    <s v="Dangara"/>
    <n v="100"/>
    <n v="14"/>
    <x v="0"/>
    <n v="11"/>
    <s v="#Elderly, #Supporting Family, #Widowed, user_favorite"/>
    <s v="monthly"/>
    <d v="2017-06-02T00:00:00"/>
  </r>
  <r>
    <n v="1312462"/>
    <n v="250"/>
    <n v="250"/>
    <n v="0"/>
    <s v="yes"/>
    <s v="Motorcycle Transport"/>
    <x v="12"/>
    <s v="to repair the bike rickshaw engine for her husband's transportation services business."/>
    <s v="PK"/>
    <x v="9"/>
    <s v="Multan"/>
    <n v="247"/>
    <n v="14"/>
    <x v="0"/>
    <n v="10"/>
    <s v="#Parent, #Repair Renew Replace"/>
    <s v="monthly"/>
    <d v="2017-06-02T00:00:00"/>
  </r>
  <r>
    <n v="1312111"/>
    <n v="1325"/>
    <n v="1325"/>
    <n v="0"/>
    <s v="yes"/>
    <s v="Cloth &amp; Dressmaking Supplies"/>
    <x v="2"/>
    <s v="to purchase clothing to resell."/>
    <s v="VN"/>
    <x v="26"/>
    <s v="Thanh Hoa City"/>
    <n v="121"/>
    <n v="14"/>
    <x v="0"/>
    <n v="29"/>
    <s v="#Woman Owned Biz, user_favorite, #First Loan, #Parent, user_favorite, user_favorite, user_favorite"/>
    <s v="monthly"/>
    <d v="2017-06-02T00:00:00"/>
  </r>
  <r>
    <n v="1312734"/>
    <n v="1400"/>
    <n v="1400"/>
    <n v="0"/>
    <s v="yes"/>
    <s v="Retail"/>
    <x v="2"/>
    <s v="to buy perfumes, among other things."/>
    <s v="PE"/>
    <x v="36"/>
    <s v="CUSCO"/>
    <n v="119"/>
    <n v="6"/>
    <x v="0"/>
    <n v="3"/>
    <s v="#Repeat Borrower, #Woman Owned Biz"/>
    <s v="irregular"/>
    <d v="2017-06-02T00:00:00"/>
  </r>
  <r>
    <n v="1312408"/>
    <n v="225"/>
    <n v="225"/>
    <n v="0"/>
    <s v="yes"/>
    <s v="Fruits &amp; Vegetables"/>
    <x v="1"/>
    <s v="to buy more seasonal fruits and expand her business area so that she can attract customers."/>
    <s v="TZ"/>
    <x v="22"/>
    <s v="Geita - Lake Zone"/>
    <n v="87"/>
    <n v="10"/>
    <x v="0"/>
    <n v="6"/>
    <s v="#Parent, #Woman Owned Biz"/>
    <s v="monthly"/>
    <d v="2017-06-02T00:00:00"/>
  </r>
  <r>
    <n v="1312221"/>
    <n v="275"/>
    <n v="275"/>
    <n v="0"/>
    <s v="yes"/>
    <s v="Pigs"/>
    <x v="3"/>
    <s v="to buy feed and other supplies to raise her pig."/>
    <s v="PH"/>
    <x v="10"/>
    <s v="Calatrava, Negros Occidental"/>
    <n v="145"/>
    <n v="10"/>
    <x v="0"/>
    <n v="7"/>
    <s v="#Animals, #Woman Owned Biz"/>
    <s v="irregular"/>
    <d v="2017-06-02T00:00:00"/>
  </r>
  <r>
    <n v="1312497"/>
    <n v="1500"/>
    <n v="1500"/>
    <n v="0"/>
    <s v="yes"/>
    <s v="Vehicle"/>
    <x v="8"/>
    <s v="to buy a car in order to commute to his work every day."/>
    <s v="LB"/>
    <x v="14"/>
    <s v="Aley"/>
    <n v="77"/>
    <n v="15"/>
    <x v="0"/>
    <n v="34"/>
    <s v="user_favorite, #First Loan, #Refugee"/>
    <s v="monthly"/>
    <d v="2017-06-02T00:00:00"/>
  </r>
  <r>
    <n v="1312116"/>
    <n v="900"/>
    <n v="900"/>
    <n v="0"/>
    <s v="yes"/>
    <s v="Clothing Sales"/>
    <x v="6"/>
    <s v="to purchase clothes to resell."/>
    <s v="VN"/>
    <x v="26"/>
    <s v="Thanh Hoa City"/>
    <n v="121"/>
    <n v="14"/>
    <x v="0"/>
    <n v="32"/>
    <s v="#Woman Owned Biz"/>
    <s v="monthly"/>
    <d v="2017-06-02T00:00:00"/>
  </r>
  <r>
    <n v="1312519"/>
    <n v="1000"/>
    <n v="1000"/>
    <n v="0"/>
    <s v="yes"/>
    <s v="Farming"/>
    <x v="3"/>
    <s v="to buy gardening supplies and tools to start his own gardening business."/>
    <s v="LB"/>
    <x v="14"/>
    <s v="Nabatieh"/>
    <n v="77"/>
    <n v="15"/>
    <x v="0"/>
    <n v="22"/>
    <s v="user_favorite"/>
    <s v="monthly"/>
    <d v="2017-06-02T00:00:00"/>
  </r>
  <r>
    <n v="1312755"/>
    <n v="350"/>
    <n v="350"/>
    <n v="0"/>
    <s v="yes"/>
    <s v="Fruits &amp; Vegetables"/>
    <x v="1"/>
    <s v="to invest in an assortment of tubers and vegetables, such as yucca, potatoes, yams, tomatoes, cilantro, onions, chives, pineapples, tamarillos, cantaloupes, watermelons, and seasonal fruits."/>
    <s v="CO"/>
    <x v="4"/>
    <s v="Facatativá/Cundinamarca"/>
    <n v="154"/>
    <n v="14"/>
    <x v="0"/>
    <n v="9"/>
    <s v="#Elderly, user_favorite, #Vegan, user_favorite"/>
    <s v="monthly"/>
    <d v="2017-06-02T00:00:00"/>
  </r>
  <r>
    <n v="1312456"/>
    <n v="50"/>
    <n v="50"/>
    <n v="0"/>
    <s v="yes"/>
    <s v="Farming"/>
    <x v="3"/>
    <s v="to purchase improved farm inputs that will increase farm yield."/>
    <s v="NG"/>
    <x v="25"/>
    <s v="Kaduna"/>
    <n v="288"/>
    <n v="21"/>
    <x v="0"/>
    <n v="1"/>
    <s v="#Parent, #Vegan"/>
    <s v="bullet"/>
    <d v="2017-06-02T00:00:00"/>
  </r>
  <r>
    <n v="1312570"/>
    <n v="425"/>
    <n v="425"/>
    <n v="0"/>
    <s v="yes"/>
    <s v="Poultry"/>
    <x v="3"/>
    <s v="to buy chicks, feed and vitamins."/>
    <s v="MZ"/>
    <x v="24"/>
    <s v="Moamba, Maputo"/>
    <n v="23"/>
    <n v="18"/>
    <x v="0"/>
    <n v="14"/>
    <s v="#Elderly, #Animals, user_favorite, user_favorite, user_favorite"/>
    <s v="monthly"/>
    <d v="2017-06-02T00:00:00"/>
  </r>
  <r>
    <n v="1312715"/>
    <n v="1000"/>
    <n v="1000"/>
    <n v="0"/>
    <s v="yes"/>
    <s v="Poultry"/>
    <x v="3"/>
    <s v="to buy roofs to improve the roof of the chicken farm."/>
    <s v="SV"/>
    <x v="17"/>
    <s v="Osicala"/>
    <n v="199"/>
    <n v="26"/>
    <x v="0"/>
    <n v="21"/>
    <s v="volunteer_pick, #Animals, #Elderly, #Woman Owned Biz"/>
    <s v="monthly"/>
    <d v="2017-06-02T00:00:00"/>
  </r>
  <r>
    <n v="1312135"/>
    <n v="325"/>
    <n v="325"/>
    <n v="0"/>
    <s v="yes"/>
    <s v="Construction Supplies"/>
    <x v="9"/>
    <s v="to purchase additional nipa roofing to sell to her customers."/>
    <s v="PH"/>
    <x v="10"/>
    <s v="Bais, Negros Oriental"/>
    <n v="145"/>
    <n v="13"/>
    <x v="0"/>
    <n v="10"/>
    <s v="#Repeat Borrower, user_favorite"/>
    <s v="irregular"/>
    <d v="2017-06-02T00:00:00"/>
  </r>
  <r>
    <n v="1312645"/>
    <n v="375"/>
    <n v="375"/>
    <n v="0"/>
    <s v="yes"/>
    <s v="Farming"/>
    <x v="3"/>
    <s v="to purchase improved farm inputs that will increase farm yield."/>
    <s v="NG"/>
    <x v="25"/>
    <s v="Kaduna"/>
    <n v="288"/>
    <n v="21"/>
    <x v="0"/>
    <n v="15"/>
    <s v="#Parent, #Vegan, #Schooling, user_favorite, user_favorite"/>
    <s v="bullet"/>
    <d v="2017-06-02T00:00:00"/>
  </r>
  <r>
    <n v="1312287"/>
    <n v="850"/>
    <n v="850"/>
    <n v="0"/>
    <s v="yes"/>
    <s v="General Store"/>
    <x v="2"/>
    <s v="to pay for additional food items like noodles and biscuits for her business."/>
    <s v="SB"/>
    <x v="33"/>
    <s v="Honiara"/>
    <n v="411"/>
    <n v="15"/>
    <x v="0"/>
    <n v="17"/>
    <s v="#Parent, #Woman Owned Biz, user_favorite"/>
    <s v="irregular"/>
    <d v="2017-06-02T00:00:00"/>
  </r>
  <r>
    <n v="1312571"/>
    <n v="175"/>
    <n v="175"/>
    <n v="0"/>
    <s v="yes"/>
    <s v="Used Clothing"/>
    <x v="6"/>
    <s v="to pay for 38 skirts, 40 blouses, and 40 dresses to resell to help with her children's education and development."/>
    <s v="TG"/>
    <x v="2"/>
    <s v="Adidogomé"/>
    <n v="296"/>
    <n v="8"/>
    <x v="0"/>
    <n v="7"/>
    <s v="#Eco-friendly, #Repeat Borrower, user_favorite"/>
    <s v="irregular"/>
    <d v="2017-06-02T00:00:00"/>
  </r>
  <r>
    <n v="1312569"/>
    <n v="275"/>
    <n v="275"/>
    <n v="0"/>
    <s v="yes"/>
    <s v="Farming"/>
    <x v="3"/>
    <s v="to purchase improved farm inputs that will increase farm yield."/>
    <s v="NG"/>
    <x v="25"/>
    <s v="Kaduna"/>
    <n v="288"/>
    <n v="21"/>
    <x v="0"/>
    <n v="8"/>
    <s v="#Vegan, user_favorite, user_favorite"/>
    <s v="bullet"/>
    <d v="2017-06-02T00:00:00"/>
  </r>
  <r>
    <n v="1312151"/>
    <n v="550"/>
    <n v="550"/>
    <n v="0"/>
    <s v="yes"/>
    <s v="Farming"/>
    <x v="3"/>
    <s v="to buy the fertilizer and rice seed for her rice farmland ."/>
    <s v="KH"/>
    <x v="20"/>
    <s v="Takeo Province, Kiri Vong District "/>
    <n v="204"/>
    <n v="13"/>
    <x v="0"/>
    <n v="18"/>
    <s v="#Parent"/>
    <s v="monthly"/>
    <d v="2017-06-02T00:00:00"/>
  </r>
  <r>
    <n v="1311464"/>
    <n v="425"/>
    <n v="425"/>
    <n v="0"/>
    <s v="yes"/>
    <s v="Fish Selling"/>
    <x v="1"/>
    <s v="to buy more fish to dry and  sell."/>
    <s v="PH"/>
    <x v="10"/>
    <s v="Inabanga Bohol"/>
    <n v="145"/>
    <n v="13"/>
    <x v="0"/>
    <n v="13"/>
    <s v="#Elderly, #Woman Owned Biz"/>
    <s v="irregular"/>
    <d v="2017-06-01T00:00:00"/>
  </r>
  <r>
    <n v="1311541"/>
    <n v="325"/>
    <n v="325"/>
    <n v="0"/>
    <s v="yes"/>
    <s v="Fruits &amp; Vegetables"/>
    <x v="1"/>
    <s v="to buy different kinds of vegetables."/>
    <s v="PH"/>
    <x v="10"/>
    <s v="Pasay City"/>
    <n v="144"/>
    <n v="8"/>
    <x v="0"/>
    <n v="1"/>
    <s v="#Repeat Borrower, #Woman Owned Biz"/>
    <s v="irregular"/>
    <d v="2017-06-01T00:00:00"/>
  </r>
  <r>
    <n v="1311504"/>
    <n v="1300"/>
    <n v="1300"/>
    <n v="0"/>
    <s v="yes"/>
    <s v="Animal Sales"/>
    <x v="3"/>
    <s v="to invest in buying a larger quantity of animals such as ducks, chickens, guinea pigs, etc., as well as their feed."/>
    <s v="PE"/>
    <x v="36"/>
    <s v="Zaña - Chiclayo"/>
    <n v="143"/>
    <n v="17"/>
    <x v="0"/>
    <n v="50"/>
    <s v="#Repeat Borrower, #Animals, #Woman Owned Biz"/>
    <s v="monthly"/>
    <d v="2017-06-01T00:00:00"/>
  </r>
  <r>
    <n v="1312058"/>
    <n v="850"/>
    <n v="850"/>
    <n v="0"/>
    <s v="yes"/>
    <s v="General Store"/>
    <x v="2"/>
    <s v="to buy a fridge."/>
    <s v="UG"/>
    <x v="7"/>
    <s v="Kasese"/>
    <n v="163"/>
    <n v="10"/>
    <x v="0"/>
    <n v="23"/>
    <s v="user_favorite"/>
    <s v="monthly"/>
    <d v="2017-06-01T00:00:00"/>
  </r>
  <r>
    <n v="1311674"/>
    <n v="200"/>
    <n v="200"/>
    <n v="0"/>
    <s v="yes"/>
    <s v="General Store"/>
    <x v="2"/>
    <s v="to buy stock of good items for her general store "/>
    <s v="PK"/>
    <x v="9"/>
    <s v="Rawalpindi"/>
    <n v="247"/>
    <n v="14"/>
    <x v="0"/>
    <n v="8"/>
    <s v="#Elderly"/>
    <s v="monthly"/>
    <d v="2017-06-01T00:00:00"/>
  </r>
  <r>
    <n v="1312023"/>
    <n v="2900"/>
    <n v="2900"/>
    <n v="0"/>
    <s v="yes"/>
    <s v="Fruits &amp; Vegetables"/>
    <x v="1"/>
    <s v="to stock up on plantains to sell with the aim of acquiring a motorbike to employ as a taxi"/>
    <s v="CD"/>
    <x v="48"/>
    <s v="Goma, North Kivu province"/>
    <n v="160"/>
    <n v="6"/>
    <x v="0"/>
    <n v="3"/>
    <s v="#Parent, user_favorite"/>
    <s v="irregular"/>
    <d v="2017-06-01T00:00:00"/>
  </r>
  <r>
    <n v="1312000"/>
    <n v="225"/>
    <n v="225"/>
    <n v="0"/>
    <s v="yes"/>
    <s v="Personal Housing Expenses"/>
    <x v="10"/>
    <s v="to build a sanitary toilet for her family"/>
    <s v="PH"/>
    <x v="10"/>
    <s v="Cauayan, Negros Occidental"/>
    <n v="145"/>
    <n v="10"/>
    <x v="0"/>
    <n v="6"/>
    <s v="#Eco-friendly, #Health and Sanitation, #Parent"/>
    <s v="irregular"/>
    <d v="2017-06-01T00:00:00"/>
  </r>
  <r>
    <n v="1311772"/>
    <n v="625"/>
    <n v="625"/>
    <n v="0"/>
    <s v="yes"/>
    <s v="Bakery"/>
    <x v="1"/>
    <s v="to buy additional goods and ingredients for the store and bakery"/>
    <s v="PH"/>
    <x v="10"/>
    <s v="Katipunan, Zamboanga del Norte"/>
    <n v="136"/>
    <n v="14"/>
    <x v="0"/>
    <n v="14"/>
    <s v="user_favorite"/>
    <s v="monthly"/>
    <d v="2017-06-01T00:00:00"/>
  </r>
  <r>
    <n v="1312101"/>
    <n v="625"/>
    <n v="625"/>
    <n v="0"/>
    <s v="yes"/>
    <s v="General Store"/>
    <x v="2"/>
    <s v="to buy items to sell like canned goods, personal care products, etc."/>
    <s v="PH"/>
    <x v="10"/>
    <s v="Ilog, Negros Occidental"/>
    <n v="145"/>
    <n v="7"/>
    <x v="0"/>
    <n v="9"/>
    <s v="#Elderly, #Woman Owned Biz"/>
    <s v="irregular"/>
    <d v="2017-06-01T00:00:00"/>
  </r>
  <r>
    <n v="1311920"/>
    <n v="325"/>
    <n v="325"/>
    <n v="0"/>
    <s v="yes"/>
    <s v="Personal Housing Expenses"/>
    <x v="10"/>
    <s v="to renovate her toilet with the construction of a roof, walls, etc."/>
    <s v="IN"/>
    <x v="34"/>
    <s v="Bhadrak"/>
    <n v="428"/>
    <n v="14"/>
    <x v="0"/>
    <n v="10"/>
    <s v="#Eco-friendly, #Health and Sanitation, #Parent, #Repair Renew Replace"/>
    <s v="monthly"/>
    <d v="2017-06-01T00:00:00"/>
  </r>
  <r>
    <n v="1312020"/>
    <n v="75"/>
    <n v="75"/>
    <n v="0"/>
    <s v="yes"/>
    <s v="Farming"/>
    <x v="3"/>
    <s v="to purchase improved farm inputs that will increase his farm yield."/>
    <s v="NG"/>
    <x v="25"/>
    <s v="Kaduna"/>
    <n v="288"/>
    <n v="21"/>
    <x v="0"/>
    <n v="3"/>
    <s v="#Parent, #Vegan, #Schooling"/>
    <s v="bullet"/>
    <d v="2017-06-01T00:00:00"/>
  </r>
  <r>
    <n v="1311992"/>
    <n v="175"/>
    <n v="175"/>
    <n v="0"/>
    <s v="yes"/>
    <s v="General Store"/>
    <x v="2"/>
    <s v="buy items to sell like canned goods, personal care products, etc."/>
    <s v="PH"/>
    <x v="10"/>
    <s v="Cauayan, Negros Occidental"/>
    <n v="145"/>
    <n v="13"/>
    <x v="0"/>
    <n v="5"/>
    <s v="#Parent, #Repeat Borrower, #Woman Owned Biz"/>
    <s v="irregular"/>
    <d v="2017-06-01T00:00:00"/>
  </r>
  <r>
    <n v="1311773"/>
    <n v="725"/>
    <n v="725"/>
    <n v="0"/>
    <s v="yes"/>
    <s v="Milk Sales"/>
    <x v="1"/>
    <s v="to buy one more buffalo to cater to more customers for making a better standard of living for her family."/>
    <s v="PK"/>
    <x v="9"/>
    <s v="Khudian"/>
    <n v="245"/>
    <n v="14"/>
    <x v="0"/>
    <n v="21"/>
    <s v="#Elderly, #Animals, #Biz Durable Asset, user_favorite, #Woman Owned Biz"/>
    <s v="monthly"/>
    <d v="2017-06-01T00:00:00"/>
  </r>
  <r>
    <n v="1311976"/>
    <n v="1175"/>
    <n v="1175"/>
    <n v="0"/>
    <s v="yes"/>
    <s v="Livestock"/>
    <x v="3"/>
    <s v="to buy livestock."/>
    <s v="BO"/>
    <x v="35"/>
    <s v="Huayhuasi"/>
    <n v="48"/>
    <n v="14"/>
    <x v="0"/>
    <n v="45"/>
    <s v="#Animals, user_favorite"/>
    <s v="monthly"/>
    <d v="2017-06-01T00:00:00"/>
  </r>
  <r>
    <n v="1311547"/>
    <n v="275"/>
    <n v="275"/>
    <n v="0"/>
    <s v="yes"/>
    <s v="Clothing Sales"/>
    <x v="6"/>
    <s v="to buy items to sell like dresses, and other supplies needed in her business"/>
    <s v="PH"/>
    <x v="10"/>
    <s v="Bogo, Cebu"/>
    <n v="145"/>
    <n v="11"/>
    <x v="0"/>
    <n v="7"/>
    <s v="#Parent, #Woman Owned Biz"/>
    <s v="irregular"/>
    <d v="2017-06-01T00:00:00"/>
  </r>
  <r>
    <n v="1311600"/>
    <n v="250"/>
    <n v="250"/>
    <n v="0"/>
    <s v="yes"/>
    <s v="Fuel/Firewood"/>
    <x v="2"/>
    <s v="to buy bundles of firewood to sell and other supplies needed in her business."/>
    <s v="PH"/>
    <x v="10"/>
    <s v="Bogo, Cebu"/>
    <n v="145"/>
    <n v="8"/>
    <x v="0"/>
    <n v="4"/>
    <s v="#Parent, #Woman Owned Biz"/>
    <s v="irregular"/>
    <d v="2017-06-01T00:00:00"/>
  </r>
  <r>
    <n v="1311684"/>
    <n v="225"/>
    <n v="225"/>
    <n v="0"/>
    <s v="yes"/>
    <s v="General Store"/>
    <x v="2"/>
    <s v="to buy additional stocks of groceries to sell."/>
    <s v="PH"/>
    <x v="10"/>
    <s v="Binalbagan 2, Negros Occicental"/>
    <n v="145"/>
    <n v="8"/>
    <x v="0"/>
    <n v="4"/>
    <s v="#Elderly, #Repeat Borrower, #Woman Owned Biz"/>
    <s v="irregular"/>
    <d v="2017-06-01T00:00:00"/>
  </r>
  <r>
    <n v="1311911"/>
    <n v="575"/>
    <n v="575"/>
    <n v="0"/>
    <s v="yes"/>
    <s v="Embroidery"/>
    <x v="5"/>
    <s v="to buy embroidery raw materials such as thread, fancy cloth, sequins, and pearls of various colors in advance, to have in stock for her embroidery business."/>
    <s v="PK"/>
    <x v="9"/>
    <s v="Muzaffargarh"/>
    <n v="247"/>
    <n v="14"/>
    <x v="0"/>
    <n v="11"/>
    <s v="#Elderly, #Fabrics, #Woman Owned Biz"/>
    <s v="monthly"/>
    <d v="2017-06-01T00:00:00"/>
  </r>
  <r>
    <n v="1312073"/>
    <n v="325"/>
    <n v="325"/>
    <n v="0"/>
    <s v="yes"/>
    <s v="Fish Selling"/>
    <x v="1"/>
    <s v="to purchase additional fish to sell"/>
    <s v="PH"/>
    <x v="10"/>
    <s v="Ilog, Negros Occidental"/>
    <n v="145"/>
    <n v="14"/>
    <x v="0"/>
    <n v="4"/>
    <s v="#Woman Owned Biz"/>
    <s v="irregular"/>
    <d v="2017-06-01T00:00:00"/>
  </r>
  <r>
    <n v="1311990"/>
    <n v="2350"/>
    <n v="2350"/>
    <n v="0"/>
    <s v="yes"/>
    <s v="Used Clothing"/>
    <x v="6"/>
    <s v="to stock up with a bale of secondhand clothing to sell with the aim of opening a store of her own."/>
    <s v="CD"/>
    <x v="48"/>
    <s v="Goma, North Kivu province"/>
    <n v="160"/>
    <n v="6"/>
    <x v="0"/>
    <n v="22"/>
    <s v="#Eco-friendly, #Woman Owned Biz"/>
    <s v="irregular"/>
    <d v="2017-06-01T00:00:00"/>
  </r>
  <r>
    <n v="1311712"/>
    <n v="325"/>
    <n v="325"/>
    <n v="0"/>
    <s v="yes"/>
    <s v="Weaving"/>
    <x v="5"/>
    <s v="to purchase raw materials to make new mats to sell."/>
    <s v="PH"/>
    <x v="10"/>
    <s v="Malay, Aklan"/>
    <n v="145"/>
    <n v="8"/>
    <x v="0"/>
    <n v="9"/>
    <s v="#Woman Owned Biz"/>
    <s v="irregular"/>
    <d v="2017-06-01T00:00:00"/>
  </r>
  <r>
    <n v="1312035"/>
    <n v="1150"/>
    <n v="1150"/>
    <n v="0"/>
    <s v="yes"/>
    <s v="Cereals"/>
    <x v="1"/>
    <s v="to add to her working capital to buy more sacks of millet, corn and beans to sell to her customers."/>
    <s v="GH"/>
    <x v="37"/>
    <s v="Bubiashie"/>
    <n v="418"/>
    <n v="14"/>
    <x v="0"/>
    <n v="13"/>
    <s v="#Single, #Supporting Family, #Woman Owned Biz, user_favorite"/>
    <s v="monthly"/>
    <d v="2017-06-01T00:00:00"/>
  </r>
  <r>
    <n v="1312071"/>
    <n v="875"/>
    <n v="875"/>
    <n v="0"/>
    <s v="yes"/>
    <s v="Dairy"/>
    <x v="3"/>
    <s v="to buy a cow."/>
    <s v="BO"/>
    <x v="35"/>
    <s v="Omasuyos"/>
    <n v="48"/>
    <n v="23"/>
    <x v="0"/>
    <n v="34"/>
    <s v="#Animals, user_favorite"/>
    <s v="monthly"/>
    <d v="2017-06-01T00:00:00"/>
  </r>
  <r>
    <n v="1311752"/>
    <n v="500"/>
    <n v="500"/>
    <n v="0"/>
    <s v="yes"/>
    <s v="Animal Sales"/>
    <x v="3"/>
    <s v="to raise calves to resell in some festive seasons such as Eid ul Azha (Sacrifice Eid, which is Muslim Sacrifice Festival) for a better future for her children and to pay their fees."/>
    <s v="PK"/>
    <x v="9"/>
    <s v="Muzaffargarh"/>
    <n v="247"/>
    <n v="14"/>
    <x v="0"/>
    <n v="13"/>
    <s v="#Animals"/>
    <s v="monthly"/>
    <d v="2017-06-01T00:00:00"/>
  </r>
  <r>
    <n v="1311707"/>
    <n v="625"/>
    <n v="625"/>
    <n v="0"/>
    <s v="yes"/>
    <s v="Motorcycle Transport"/>
    <x v="12"/>
    <s v="to purchase spare parts, gasoline, and maintenance for her business."/>
    <s v="PH"/>
    <x v="10"/>
    <s v="Malay, Aklan"/>
    <n v="145"/>
    <n v="8"/>
    <x v="0"/>
    <n v="5"/>
    <s v="#Woman Owned Biz"/>
    <s v="irregular"/>
    <d v="2017-06-01T00:00:00"/>
  </r>
  <r>
    <n v="1312081"/>
    <n v="275"/>
    <n v="275"/>
    <n v="0"/>
    <s v="yes"/>
    <s v="Pigs"/>
    <x v="3"/>
    <s v="to buy feed and other supplies to raise her pig."/>
    <s v="PH"/>
    <x v="10"/>
    <s v="Ilog, Negros Occidental"/>
    <n v="145"/>
    <n v="7"/>
    <x v="0"/>
    <n v="1"/>
    <s v="#Single Parent, #Widowed, #Animals, #Woman Owned Biz, #Parent"/>
    <s v="irregular"/>
    <d v="2017-06-01T00:00:00"/>
  </r>
  <r>
    <n v="1311914"/>
    <n v="500"/>
    <n v="500"/>
    <n v="0"/>
    <s v="yes"/>
    <s v="Embroidery"/>
    <x v="5"/>
    <s v="to buy raw material such as thread, fancy cloth, sequins, and pearls of various colors to have in stock for her embroidery business."/>
    <s v="PK"/>
    <x v="9"/>
    <s v="Muzaffargarh"/>
    <n v="247"/>
    <n v="14"/>
    <x v="0"/>
    <n v="11"/>
    <s v="#Fabrics, #Woman Owned Biz"/>
    <s v="monthly"/>
    <d v="2017-06-01T00:00:00"/>
  </r>
  <r>
    <n v="1312008"/>
    <n v="375"/>
    <n v="375"/>
    <n v="0"/>
    <s v="yes"/>
    <s v="Farming"/>
    <x v="3"/>
    <s v="to purchase better farm inputs, which will increase his farm yields."/>
    <s v="NG"/>
    <x v="25"/>
    <s v="Kaduna"/>
    <n v="288"/>
    <n v="21"/>
    <x v="0"/>
    <n v="14"/>
    <s v="#Parent, #Vegan, #Schooling, #Repeat Borrower"/>
    <s v="bullet"/>
    <d v="2017-06-01T00:00:00"/>
  </r>
  <r>
    <n v="1312103"/>
    <n v="325"/>
    <n v="325"/>
    <n v="0"/>
    <s v="yes"/>
    <s v="Pigs"/>
    <x v="3"/>
    <s v="to buy feeds and other supplies to raise her pig"/>
    <s v="PH"/>
    <x v="10"/>
    <s v="Escalante, Negros Occidental"/>
    <n v="145"/>
    <n v="11"/>
    <x v="0"/>
    <n v="8"/>
    <s v="#Parent, #Repeat Borrower, #Animals, #Woman Owned Biz"/>
    <s v="irregular"/>
    <d v="2017-06-01T00:00:00"/>
  </r>
  <r>
    <n v="1311629"/>
    <n v="75"/>
    <n v="75"/>
    <n v="0"/>
    <s v="yes"/>
    <s v="Home Energy"/>
    <x v="8"/>
    <s v="to purchase a solar lamp."/>
    <s v="PH"/>
    <x v="10"/>
    <s v="Narra, Palawan"/>
    <n v="145"/>
    <n v="24"/>
    <x v="0"/>
    <n v="3"/>
    <s v="#Eco-friendly, #Technology"/>
    <s v="irregular"/>
    <d v="2017-06-01T00:00:00"/>
  </r>
  <r>
    <n v="1311552"/>
    <n v="325"/>
    <n v="325"/>
    <n v="0"/>
    <s v="yes"/>
    <s v="Pigs"/>
    <x v="3"/>
    <s v="to buy feeds and other supplies to raise her pigs"/>
    <s v="PH"/>
    <x v="10"/>
    <s v="Dumaguete, Negros Oriental"/>
    <n v="145"/>
    <n v="8"/>
    <x v="0"/>
    <n v="8"/>
    <s v="#Repeat Borrower, #Animals, #Woman Owned Biz"/>
    <s v="irregular"/>
    <d v="2017-06-01T00:00:00"/>
  </r>
  <r>
    <n v="1312059"/>
    <n v="575"/>
    <n v="575"/>
    <n v="0"/>
    <s v="yes"/>
    <s v="Farming"/>
    <x v="3"/>
    <s v="to buy suger, stationary and flour to sell."/>
    <s v="UG"/>
    <x v="7"/>
    <s v="Kasese"/>
    <n v="163"/>
    <n v="10"/>
    <x v="0"/>
    <n v="5"/>
    <s v="#Repeat Borrower"/>
    <s v="monthly"/>
    <d v="2017-06-01T00:00:00"/>
  </r>
  <r>
    <n v="1311716"/>
    <n v="150"/>
    <n v="150"/>
    <n v="0"/>
    <s v="yes"/>
    <s v="Pigs"/>
    <x v="3"/>
    <s v="to buy two piglets, rice bran and feed for them."/>
    <s v="MG"/>
    <x v="19"/>
    <s v="Manandona"/>
    <n v="359"/>
    <n v="9"/>
    <x v="0"/>
    <n v="6"/>
    <s v="#Repeat Borrower, #Animals"/>
    <s v="monthly"/>
    <d v="2017-06-01T00:00:00"/>
  </r>
  <r>
    <n v="1311824"/>
    <n v="400"/>
    <n v="400"/>
    <n v="0"/>
    <s v="yes"/>
    <s v="General Store"/>
    <x v="2"/>
    <s v="to buy items to sell like beverages, canned goods, snack foods, home care products, and other groceries."/>
    <s v="PH"/>
    <x v="10"/>
    <s v="San Remigio"/>
    <n v="145"/>
    <n v="13"/>
    <x v="0"/>
    <n v="15"/>
    <s v="#Parent, #Woman Owned Biz"/>
    <s v="irregular"/>
    <d v="2017-06-01T00:00:00"/>
  </r>
  <r>
    <n v="1311923"/>
    <n v="400"/>
    <n v="400"/>
    <n v="0"/>
    <s v="yes"/>
    <s v="Recycled Materials"/>
    <x v="2"/>
    <s v="to expand the scrap business by purchasing more scraps and selling them."/>
    <s v="IN"/>
    <x v="34"/>
    <s v="Dahod"/>
    <n v="428"/>
    <n v="15"/>
    <x v="0"/>
    <n v="8"/>
    <s v="#Eco-friendly"/>
    <s v="monthly"/>
    <d v="2017-06-01T00:00:00"/>
  </r>
  <r>
    <n v="1311970"/>
    <n v="75"/>
    <n v="75"/>
    <n v="0"/>
    <s v="yes"/>
    <s v="Farming"/>
    <x v="3"/>
    <s v="to purchase improved farm inputs that will increase his farm yield."/>
    <s v="NG"/>
    <x v="25"/>
    <s v="Kaduna"/>
    <n v="288"/>
    <n v="21"/>
    <x v="0"/>
    <n v="3"/>
    <s v="#Parent, #Vegan, #Schooling"/>
    <s v="bullet"/>
    <d v="2017-06-01T00:00:00"/>
  </r>
  <r>
    <n v="1310494"/>
    <n v="125"/>
    <n v="125"/>
    <n v="0"/>
    <s v="yes"/>
    <s v="Personal Housing Expenses"/>
    <x v="10"/>
    <s v="to build a sanitary toilet for her family."/>
    <s v="PH"/>
    <x v="10"/>
    <s v="Pulupandan, Negros Occidental"/>
    <n v="145"/>
    <n v="13"/>
    <x v="0"/>
    <n v="5"/>
    <s v="#Eco-friendly, #Health and Sanitation, #Parent"/>
    <s v="irregular"/>
    <d v="2017-05-31T00:00:00"/>
  </r>
  <r>
    <n v="1310573"/>
    <n v="450"/>
    <n v="450"/>
    <n v="0"/>
    <s v="yes"/>
    <s v="Personal Housing Expenses"/>
    <x v="10"/>
    <s v="to build a latrine to improve the health of her family."/>
    <s v="VN"/>
    <x v="26"/>
    <s v="Quang Trach, Quang Binh"/>
    <n v="394"/>
    <n v="26"/>
    <x v="0"/>
    <n v="18"/>
    <s v="#Eco-friendly, user_favorite"/>
    <s v="monthly"/>
    <d v="2017-05-31T00:00:00"/>
  </r>
  <r>
    <n v="1310481"/>
    <n v="175"/>
    <n v="175"/>
    <n v="0"/>
    <s v="yes"/>
    <s v="Personal Housing Expenses"/>
    <x v="10"/>
    <s v="to build a sanitary toilet for her family."/>
    <s v="PH"/>
    <x v="10"/>
    <s v="Pulupandan, Negros Occidental"/>
    <n v="145"/>
    <n v="13"/>
    <x v="0"/>
    <n v="6"/>
    <s v="#Eco-friendly, #Health and Sanitation"/>
    <s v="irregular"/>
    <d v="2017-05-31T00:00:00"/>
  </r>
  <r>
    <n v="1311392"/>
    <n v="1175"/>
    <n v="1175"/>
    <n v="0"/>
    <s v="yes"/>
    <s v="Cattle"/>
    <x v="3"/>
    <s v="to buy a cow."/>
    <s v="BO"/>
    <x v="35"/>
    <s v="Masaya"/>
    <n v="48"/>
    <n v="14"/>
    <x v="0"/>
    <n v="42"/>
    <s v="#Animals, user_favorite, user_favorite"/>
    <s v="monthly"/>
    <d v="2017-05-31T00:00:00"/>
  </r>
  <r>
    <n v="1310657"/>
    <n v="400"/>
    <n v="400"/>
    <n v="0"/>
    <s v="yes"/>
    <s v="Pigs"/>
    <x v="3"/>
    <s v="to buy feed and other supplies to raise her pigs."/>
    <s v="PH"/>
    <x v="10"/>
    <s v="Sibulan, Negros Oriental"/>
    <n v="145"/>
    <n v="14"/>
    <x v="0"/>
    <n v="13"/>
    <s v="#Animals, #Elderly, #Parent, #Elderly, #Animals, #Woman Owned Biz"/>
    <s v="irregular"/>
    <d v="2017-05-31T00:00:00"/>
  </r>
  <r>
    <n v="1310491"/>
    <n v="1325"/>
    <n v="1325"/>
    <n v="0"/>
    <s v="yes"/>
    <s v="Manufacturing"/>
    <x v="7"/>
    <s v="to purchase materials like brick and ceramic to sell."/>
    <s v="VN"/>
    <x v="26"/>
    <s v="Thôn 5 Quảng Giao"/>
    <n v="121"/>
    <n v="26"/>
    <x v="0"/>
    <n v="27"/>
    <s v="#Parent, #First Loan, #Woman Owned Biz"/>
    <s v="monthly"/>
    <d v="2017-05-31T00:00:00"/>
  </r>
  <r>
    <n v="1311017"/>
    <n v="500"/>
    <n v="500"/>
    <n v="0"/>
    <s v="yes"/>
    <s v="Farming"/>
    <x v="3"/>
    <s v="to purchase farmland for cultivating rice."/>
    <s v="KH"/>
    <x v="20"/>
    <s v="Takeo province"/>
    <n v="9"/>
    <n v="20"/>
    <x v="0"/>
    <n v="10"/>
    <s v="#Elderly, #Vegan, #Parent"/>
    <s v="monthly"/>
    <d v="2017-05-31T00:00:00"/>
  </r>
  <r>
    <n v="1311026"/>
    <n v="175"/>
    <n v="175"/>
    <n v="0"/>
    <s v="yes"/>
    <s v="Liquor Store / Off-License"/>
    <x v="1"/>
    <s v="to pay for 90 bowls of millet to produce a local drink to sell."/>
    <s v="TG"/>
    <x v="2"/>
    <s v="Agoe"/>
    <n v="296"/>
    <n v="11"/>
    <x v="0"/>
    <n v="7"/>
    <s v="#Repeat Borrower, user_favorite, user_favorite"/>
    <s v="irregular"/>
    <d v="2017-05-31T00:00:00"/>
  </r>
  <r>
    <n v="1310936"/>
    <n v="325"/>
    <n v="325"/>
    <n v="0"/>
    <s v="yes"/>
    <s v="Food Production/Sales"/>
    <x v="1"/>
    <s v="to purchase more meat, ingredients, spices and other seasonings."/>
    <s v="PH"/>
    <x v="10"/>
    <s v="Plaridel - Plaridel, Misamis Occidental"/>
    <n v="126"/>
    <n v="9"/>
    <x v="0"/>
    <n v="1"/>
    <s v="#Elderly, #Woman Owned Biz"/>
    <s v="irregular"/>
    <d v="2017-05-31T00:00:00"/>
  </r>
  <r>
    <n v="1311223"/>
    <n v="100"/>
    <n v="100"/>
    <n v="0"/>
    <s v="yes"/>
    <s v="Beauty Salon"/>
    <x v="4"/>
    <s v="to have working capital for buying more braids and hair food to grow her business."/>
    <s v="KE"/>
    <x v="11"/>
    <s v="Maua"/>
    <n v="386"/>
    <n v="8"/>
    <x v="0"/>
    <n v="2"/>
    <s v="user_favorite, #Woman Owned Biz, #Parent"/>
    <s v="irregular"/>
    <d v="2017-05-31T00:00:00"/>
  </r>
  <r>
    <n v="1311113"/>
    <n v="200"/>
    <n v="200"/>
    <n v="0"/>
    <s v="yes"/>
    <s v="Farming"/>
    <x v="3"/>
    <s v="to buy good-quality farm inputs to use on her farm."/>
    <s v="KE"/>
    <x v="11"/>
    <s v="Kericho"/>
    <n v="156"/>
    <n v="14"/>
    <x v="0"/>
    <n v="5"/>
    <s v="#Parent, #Woman Owned Biz, user_favorite"/>
    <s v="monthly"/>
    <d v="2017-05-31T00:00:00"/>
  </r>
  <r>
    <n v="1310881"/>
    <n v="1700"/>
    <n v="1700"/>
    <n v="0"/>
    <s v="yes"/>
    <s v="Higher education costs"/>
    <x v="0"/>
    <s v="to pay university tuition fees for a bachelor's degree in Mechanical Engineering."/>
    <s v="JO"/>
    <x v="29"/>
    <s v="Al Huson - Irbid"/>
    <n v="185"/>
    <n v="18"/>
    <x v="0"/>
    <n v="33"/>
    <s v="volunteer_like, #Repeat Borrower, #Refugee, #Schooling, user_favorite, #Parent, user_favorite, user_favorite"/>
    <s v="monthly"/>
    <d v="2017-05-31T00:00:00"/>
  </r>
  <r>
    <n v="1310937"/>
    <n v="500"/>
    <n v="500"/>
    <n v="0"/>
    <s v="yes"/>
    <s v="Higher education costs"/>
    <x v="0"/>
    <s v="to pay for his son's studies in IT, to receive a dagree and provide for his family in the future."/>
    <s v="TJ"/>
    <x v="0"/>
    <s v="Qubadiyon"/>
    <n v="63"/>
    <n v="14"/>
    <x v="0"/>
    <n v="13"/>
    <s v="#Schooling, #Parent, user_favorite"/>
    <s v="monthly"/>
    <d v="2017-05-31T00:00:00"/>
  </r>
  <r>
    <n v="1311323"/>
    <n v="300"/>
    <n v="300"/>
    <n v="0"/>
    <s v="yes"/>
    <s v="Food Market"/>
    <x v="1"/>
    <s v="to buy more rice to sell"/>
    <s v="LR"/>
    <x v="32"/>
    <s v="Airport"/>
    <n v="182"/>
    <n v="11"/>
    <x v="0"/>
    <n v="12"/>
    <s v="volunteer_pick"/>
    <s v="irregular"/>
    <d v="2017-05-31T00:00:00"/>
  </r>
  <r>
    <n v="1310536"/>
    <n v="125"/>
    <n v="125"/>
    <n v="0"/>
    <s v="yes"/>
    <s v="Pigs"/>
    <x v="3"/>
    <s v="to buy feed, vitamins, and other supplies to raise her livestock."/>
    <s v="PH"/>
    <x v="10"/>
    <s v="Palo, Leyte"/>
    <n v="145"/>
    <n v="8"/>
    <x v="0"/>
    <n v="4"/>
    <s v="#Parent, #Repeat Borrower, #Animals, #Woman Owned Biz"/>
    <s v="irregular"/>
    <d v="2017-05-31T00:00:00"/>
  </r>
  <r>
    <n v="1311421"/>
    <n v="900"/>
    <n v="900"/>
    <n v="0"/>
    <s v="yes"/>
    <s v="Clothing Sales"/>
    <x v="6"/>
    <s v="buy shirts, pants, underwear, skirts, and more clothes to sell."/>
    <s v="SV"/>
    <x v="17"/>
    <s v="San Vicente"/>
    <n v="199"/>
    <n v="14"/>
    <x v="0"/>
    <n v="22"/>
    <s v="#Repeat Borrower, #Parent, #Woman Owned Biz"/>
    <s v="monthly"/>
    <d v="2017-05-31T00:00:00"/>
  </r>
  <r>
    <n v="1310897"/>
    <n v="325"/>
    <n v="325"/>
    <n v="0"/>
    <s v="yes"/>
    <s v="Fishing"/>
    <x v="1"/>
    <s v="to buy fish nets, gasoline and other fishing supplies."/>
    <s v="PH"/>
    <x v="10"/>
    <s v="Talibon, Bohol"/>
    <n v="145"/>
    <n v="13"/>
    <x v="0"/>
    <n v="10"/>
    <s v="#Woman Owned Biz, user_favorite"/>
    <s v="irregular"/>
    <d v="2017-05-31T00:00:00"/>
  </r>
  <r>
    <n v="1311076"/>
    <n v="1500"/>
    <n v="1500"/>
    <n v="0"/>
    <s v="yes"/>
    <s v="Home Energy"/>
    <x v="8"/>
    <s v="to buy an electrical generator for his house."/>
    <s v="PS"/>
    <x v="15"/>
    <s v="Dier Al-Balah, Gaza Strip"/>
    <n v="80"/>
    <n v="33"/>
    <x v="0"/>
    <n v="34"/>
    <s v="user_favorite"/>
    <s v="monthly"/>
    <d v="2017-05-31T00:00:00"/>
  </r>
  <r>
    <n v="1310875"/>
    <n v="125"/>
    <n v="125"/>
    <n v="0"/>
    <s v="yes"/>
    <s v="Home Appliances"/>
    <x v="8"/>
    <s v="to purchase a TerraClear water filter so that she can have access to safe drinking water."/>
    <s v="LA"/>
    <x v="18"/>
    <s v="Laos"/>
    <n v="393"/>
    <n v="10"/>
    <x v="0"/>
    <n v="5"/>
    <s v="#Eco-friendly, #Technology, #Health and Sanitation"/>
    <s v="bullet"/>
    <d v="2017-05-31T00:00:00"/>
  </r>
  <r>
    <n v="1310482"/>
    <n v="150"/>
    <n v="150"/>
    <n v="0"/>
    <s v="yes"/>
    <s v="Personal Housing Expenses"/>
    <x v="10"/>
    <s v="to build a sanitary toilet for her family."/>
    <s v="PH"/>
    <x v="10"/>
    <s v="Pulupandan, Negros Occidental"/>
    <n v="145"/>
    <n v="10"/>
    <x v="0"/>
    <n v="4"/>
    <s v="#Eco-friendly"/>
    <s v="irregular"/>
    <d v="2017-05-31T00:00:00"/>
  </r>
  <r>
    <n v="1310665"/>
    <n v="225"/>
    <n v="225"/>
    <n v="0"/>
    <s v="yes"/>
    <s v="General Store"/>
    <x v="2"/>
    <s v="to buy additional items to sell in her general store"/>
    <s v="PH"/>
    <x v="10"/>
    <s v="Lapu-Lapu, Cebu"/>
    <n v="145"/>
    <n v="8"/>
    <x v="0"/>
    <n v="1"/>
    <s v="#Elderly, #Woman Owned Biz"/>
    <s v="irregular"/>
    <d v="2017-05-31T00:00:00"/>
  </r>
  <r>
    <n v="1310935"/>
    <n v="250"/>
    <n v="250"/>
    <n v="0"/>
    <s v="yes"/>
    <s v="Fishing"/>
    <x v="1"/>
    <s v="to buy fishing nets, gasoline, and other fishing supplies."/>
    <s v="PH"/>
    <x v="10"/>
    <s v="Talibon, Bohol"/>
    <n v="145"/>
    <n v="8"/>
    <x v="0"/>
    <n v="2"/>
    <s v="#Parent, #Woman Owned Biz"/>
    <s v="irregular"/>
    <d v="2017-05-31T00:00:00"/>
  </r>
  <r>
    <n v="1310569"/>
    <n v="175"/>
    <n v="175"/>
    <n v="0"/>
    <s v="yes"/>
    <s v="Personal Housing Expenses"/>
    <x v="10"/>
    <s v="to build a sanitary toilet for her family"/>
    <s v="PH"/>
    <x v="10"/>
    <s v="Dumaguete, Negros Oriental"/>
    <n v="145"/>
    <n v="13"/>
    <x v="0"/>
    <n v="6"/>
    <s v="#Eco-friendly"/>
    <s v="irregular"/>
    <d v="2017-05-31T00:00:00"/>
  </r>
  <r>
    <n v="1310518"/>
    <n v="200"/>
    <n v="200"/>
    <n v="0"/>
    <s v="yes"/>
    <s v="General Store"/>
    <x v="2"/>
    <s v="to buy items to sell like beverages, canned goods, snack foods, home care products, and other groceries."/>
    <s v="PH"/>
    <x v="10"/>
    <s v="Catbalogan, Samar"/>
    <n v="145"/>
    <n v="7"/>
    <x v="0"/>
    <n v="5"/>
    <s v="#Elderly, #Woman Owned Biz"/>
    <s v="irregular"/>
    <d v="2017-05-31T00:00:00"/>
  </r>
  <r>
    <n v="1311210"/>
    <n v="2100"/>
    <n v="2100"/>
    <n v="0"/>
    <s v="yes"/>
    <s v="Farming"/>
    <x v="3"/>
    <s v="to buy seed potatoes and pay her workers to plow and sow the land."/>
    <s v="AM"/>
    <x v="16"/>
    <s v="Sarukhan village, Gegharkunik region"/>
    <n v="169"/>
    <n v="30"/>
    <x v="0"/>
    <n v="68"/>
    <s v="#Elderly, #Elderly, #Supporting Family, #Job Creator, user_favorite"/>
    <s v="monthly"/>
    <d v="2017-05-31T00:00:00"/>
  </r>
  <r>
    <n v="1310682"/>
    <n v="1000"/>
    <n v="1000"/>
    <n v="0"/>
    <s v="yes"/>
    <s v="Personal Housing Expenses"/>
    <x v="10"/>
    <s v="to replace the roof on her home."/>
    <s v="TJ"/>
    <x v="0"/>
    <s v="Dushanbe"/>
    <n v="63"/>
    <n v="15"/>
    <x v="0"/>
    <n v="8"/>
    <s v="#Repeat Borrower, user_favorite, user_favorite, user_favorite, user_favorite, #Parent, #Repair Renew Replace"/>
    <s v="monthly"/>
    <d v="2017-05-31T00:00:00"/>
  </r>
  <r>
    <n v="1310955"/>
    <n v="200"/>
    <n v="200"/>
    <n v="0"/>
    <s v="yes"/>
    <s v="Food Production/Sales"/>
    <x v="1"/>
    <s v="to buy more stock of bananas for resale."/>
    <s v="KE"/>
    <x v="11"/>
    <s v="Taveta"/>
    <n v="138"/>
    <n v="8"/>
    <x v="0"/>
    <n v="4"/>
    <s v="#Parent, #Woman Owned Biz"/>
    <s v="monthly"/>
    <d v="2017-05-31T00:00:00"/>
  </r>
  <r>
    <n v="1311406"/>
    <n v="500"/>
    <n v="500"/>
    <n v="0"/>
    <s v="yes"/>
    <s v="Cattle"/>
    <x v="3"/>
    <s v="to buy a young cow for breeding."/>
    <s v="SV"/>
    <x v="17"/>
    <s v="Ciudad El Triunfo"/>
    <n v="199"/>
    <n v="8"/>
    <x v="0"/>
    <n v="13"/>
    <s v="#Animals"/>
    <s v="bullet"/>
    <d v="2017-05-31T00:00:00"/>
  </r>
  <r>
    <n v="1311273"/>
    <n v="150"/>
    <n v="150"/>
    <n v="0"/>
    <s v="yes"/>
    <s v="Agriculture"/>
    <x v="3"/>
    <s v="to buy two piglets and rice bran, maize and cassava to feed them."/>
    <s v="MG"/>
    <x v="19"/>
    <s v="Manandona"/>
    <n v="359"/>
    <n v="11"/>
    <x v="0"/>
    <n v="6"/>
    <s v="volunteer_like, #Animals"/>
    <s v="monthly"/>
    <d v="2017-05-31T00:00:00"/>
  </r>
  <r>
    <n v="1311163"/>
    <n v="475"/>
    <n v="475"/>
    <n v="0"/>
    <s v="yes"/>
    <s v="Personal Medical Expenses"/>
    <x v="11"/>
    <s v="to buy medications to treat her father-in-law's illness."/>
    <s v="TJ"/>
    <x v="0"/>
    <s v="Shahrituz"/>
    <n v="63"/>
    <n v="20"/>
    <x v="0"/>
    <n v="15"/>
    <s v="#Health and Sanitation, #Supporting Family"/>
    <s v="monthly"/>
    <d v="2017-05-31T00:00:00"/>
  </r>
  <r>
    <n v="1311007"/>
    <n v="250"/>
    <n v="250"/>
    <n v="0"/>
    <s v="yes"/>
    <s v="Fishing"/>
    <x v="1"/>
    <s v="to buy fish nets and other fishing supplies."/>
    <s v="PH"/>
    <x v="10"/>
    <s v="Talibon, Bohol"/>
    <n v="145"/>
    <n v="8"/>
    <x v="0"/>
    <n v="6"/>
    <s v="#Elderly, #Repeat Borrower, #Woman Owned Biz"/>
    <s v="irregular"/>
    <d v="2017-05-31T00:00:00"/>
  </r>
  <r>
    <n v="1310804"/>
    <n v="500"/>
    <n v="500"/>
    <n v="0"/>
    <s v="yes"/>
    <s v="Farming"/>
    <x v="3"/>
    <s v="_x0009_to buy farm supplies and seeds in order to improve her horticulture farm."/>
    <s v="KE"/>
    <x v="11"/>
    <s v="Nkubu"/>
    <n v="156"/>
    <n v="14"/>
    <x v="0"/>
    <n v="14"/>
    <s v="#Woman Owned Biz, #Parent, user_favorite, user_favorite"/>
    <s v="monthly"/>
    <d v="2017-05-31T00:00:00"/>
  </r>
  <r>
    <n v="1310748"/>
    <n v="150"/>
    <n v="150"/>
    <n v="0"/>
    <s v="yes"/>
    <s v="Poultry"/>
    <x v="3"/>
    <s v="to buy feed, vitamins, and other supplies to raise her livestock."/>
    <s v="PH"/>
    <x v="10"/>
    <s v="Palo, Leyte"/>
    <n v="145"/>
    <n v="8"/>
    <x v="0"/>
    <n v="1"/>
    <s v="#Elderly, #Repeat Borrower, #Animals, #Woman Owned Biz, #Widowed"/>
    <s v="irregular"/>
    <d v="2017-05-31T00:00:00"/>
  </r>
  <r>
    <n v="1311010"/>
    <n v="1050"/>
    <n v="1050"/>
    <n v="0"/>
    <s v="yes"/>
    <s v="Higher education costs"/>
    <x v="0"/>
    <s v="to pay for his university tuition towards a degree in Informatics."/>
    <s v="GE"/>
    <x v="44"/>
    <s v="Tbilisi"/>
    <n v="181"/>
    <n v="26"/>
    <x v="0"/>
    <n v="39"/>
    <s v="#Schooling, user_favorite, user_favorite, user_favorite, user_favorite, user_favorite, user_favorite, user_favorite, user_favorite"/>
    <s v="monthly"/>
    <d v="2017-05-31T00:00:00"/>
  </r>
  <r>
    <n v="1310656"/>
    <n v="275"/>
    <n v="275"/>
    <n v="0"/>
    <s v="yes"/>
    <s v="General Store"/>
    <x v="2"/>
    <s v="to buy items to sell like canned goods, personal care products, noodles, drinks, spices, and other snack foods."/>
    <s v="PH"/>
    <x v="10"/>
    <s v="Culasi, Antique"/>
    <n v="145"/>
    <n v="8"/>
    <x v="0"/>
    <n v="2"/>
    <s v="#Elderly, #Woman Owned Biz"/>
    <s v="irregular"/>
    <d v="2017-05-31T00:00:00"/>
  </r>
  <r>
    <n v="1310597"/>
    <n v="125"/>
    <n v="125"/>
    <n v="0"/>
    <s v="yes"/>
    <s v="Personal Housing Expenses"/>
    <x v="10"/>
    <s v="to build a sanitary toilet for her family"/>
    <s v="PH"/>
    <x v="10"/>
    <s v="Dumaguete, Negros Oriental"/>
    <n v="145"/>
    <n v="10"/>
    <x v="0"/>
    <n v="5"/>
    <s v="#Eco-friendly"/>
    <s v="irregular"/>
    <d v="2017-05-31T00:00:00"/>
  </r>
  <r>
    <n v="1310809"/>
    <n v="200"/>
    <n v="200"/>
    <n v="0"/>
    <s v="yes"/>
    <s v="Higher education costs"/>
    <x v="0"/>
    <s v="to pay the university tuition fee."/>
    <s v="KH"/>
    <x v="20"/>
    <s v="Phnom Penh"/>
    <n v="466"/>
    <n v="7"/>
    <x v="0"/>
    <n v="8"/>
    <s v="volunteer_like, #Repeat Borrower, #Schooling, user_favorite"/>
    <s v="monthly"/>
    <d v="2017-05-31T00:00:00"/>
  </r>
  <r>
    <n v="1310696"/>
    <n v="225"/>
    <n v="225"/>
    <n v="0"/>
    <s v="yes"/>
    <s v="Beverages"/>
    <x v="1"/>
    <s v="to buy more containers of mineral water to sell"/>
    <s v="PH"/>
    <x v="10"/>
    <s v="Catarman, Northern Samar"/>
    <n v="145"/>
    <n v="8"/>
    <x v="0"/>
    <n v="5"/>
    <s v="#Parent, #Woman Owned Biz"/>
    <s v="irregular"/>
    <d v="2017-05-31T00:00:00"/>
  </r>
  <r>
    <n v="1310642"/>
    <n v="225"/>
    <n v="225"/>
    <n v="0"/>
    <s v="yes"/>
    <s v="Personal Housing Expenses"/>
    <x v="10"/>
    <s v="to build a sanitary toilet for her family"/>
    <s v="PH"/>
    <x v="10"/>
    <s v="Dumaguete, Negros Oriental"/>
    <n v="145"/>
    <n v="14"/>
    <x v="0"/>
    <n v="7"/>
    <s v="#Eco-friendly, #Health and Sanitation, #Parent"/>
    <s v="irregular"/>
    <d v="2017-05-31T00:00:00"/>
  </r>
  <r>
    <n v="1310516"/>
    <n v="225"/>
    <n v="225"/>
    <n v="0"/>
    <s v="yes"/>
    <s v="General Store"/>
    <x v="2"/>
    <s v="to buy more groceries to sell."/>
    <s v="PH"/>
    <x v="10"/>
    <s v="Pulupandan, Negros Occidental"/>
    <n v="145"/>
    <n v="8"/>
    <x v="0"/>
    <n v="5"/>
    <s v="#Woman Owned Biz"/>
    <s v="irregular"/>
    <d v="2017-05-31T00:00:00"/>
  </r>
  <r>
    <n v="1310718"/>
    <n v="425"/>
    <n v="425"/>
    <n v="0"/>
    <s v="yes"/>
    <s v="General Store"/>
    <x v="2"/>
    <s v="her to buy additional groceries to sell to her customers."/>
    <s v="PH"/>
    <x v="10"/>
    <s v="Silay, Negros Occidental"/>
    <n v="145"/>
    <n v="8"/>
    <x v="0"/>
    <n v="5"/>
    <s v="#Repeat Borrower, #Woman Owned Biz"/>
    <s v="irregular"/>
    <d v="2017-05-31T00:00:00"/>
  </r>
  <r>
    <n v="1310987"/>
    <n v="200"/>
    <n v="200"/>
    <n v="0"/>
    <s v="yes"/>
    <s v="Computers"/>
    <x v="4"/>
    <s v="to buy printing papers and other items."/>
    <s v="KE"/>
    <x v="11"/>
    <s v="Migori"/>
    <n v="138"/>
    <n v="8"/>
    <x v="0"/>
    <n v="8"/>
    <s v="#Single, #Technology, #First Loan"/>
    <s v="monthly"/>
    <d v="2017-05-31T00:00:00"/>
  </r>
  <r>
    <n v="1311232"/>
    <n v="200"/>
    <n v="200"/>
    <n v="0"/>
    <s v="yes"/>
    <s v="Farming"/>
    <x v="3"/>
    <s v="to purchase improved farm inputs that will increase his farm yield."/>
    <s v="NG"/>
    <x v="25"/>
    <s v="Kaduna"/>
    <n v="288"/>
    <n v="21"/>
    <x v="0"/>
    <n v="4"/>
    <s v="#Vegan, #Schooling, #Parent, user_favorite"/>
    <s v="bullet"/>
    <d v="2017-05-31T00:00:00"/>
  </r>
  <r>
    <n v="1310850"/>
    <n v="1000"/>
    <n v="1000"/>
    <n v="0"/>
    <s v="yes"/>
    <s v="Personal Medical Expenses"/>
    <x v="11"/>
    <s v="to pay his daughter's medical treatment expenses"/>
    <s v="LB"/>
    <x v="14"/>
    <s v="Aley"/>
    <n v="77"/>
    <n v="14"/>
    <x v="0"/>
    <n v="29"/>
    <s v="#Health and Sanitation, #Parent, user_favorite"/>
    <s v="monthly"/>
    <d v="2017-05-31T00:00:00"/>
  </r>
  <r>
    <n v="1311097"/>
    <n v="2100"/>
    <n v="2100"/>
    <n v="0"/>
    <s v="yes"/>
    <s v="Livestock"/>
    <x v="3"/>
    <s v="to buy a dairy cow and an ox, as well as purchase forage for the livestock"/>
    <s v="AM"/>
    <x v="16"/>
    <s v="Vardenis town, Gegharkunik region"/>
    <n v="169"/>
    <n v="31"/>
    <x v="0"/>
    <n v="55"/>
    <s v="#Animals, #Biz Durable Asset, #Parent, user_favorite, user_favorite"/>
    <s v="monthly"/>
    <d v="2017-05-31T00:00:00"/>
  </r>
  <r>
    <n v="1311139"/>
    <n v="1025"/>
    <n v="1025"/>
    <n v="0"/>
    <s v="yes"/>
    <s v="Farming"/>
    <x v="3"/>
    <s v="to purchase farming inputs such as seeds and fertilizers."/>
    <s v="MM"/>
    <x v="38"/>
    <s v="Mahlaing"/>
    <n v="416"/>
    <n v="11"/>
    <x v="0"/>
    <n v="31"/>
    <s v="user_favorite, #Job Creator, #Parent"/>
    <s v="bullet"/>
    <d v="2017-05-31T00:00:00"/>
  </r>
  <r>
    <n v="1310923"/>
    <n v="1050"/>
    <n v="1050"/>
    <n v="0"/>
    <s v="yes"/>
    <s v="Education provider"/>
    <x v="0"/>
    <s v="to pay for a table with chairs, a more powerful notebook and a color printer needed for providing lessons to her students."/>
    <s v="AM"/>
    <x v="16"/>
    <s v="Vanadzor town"/>
    <n v="169"/>
    <n v="26"/>
    <x v="0"/>
    <n v="34"/>
    <s v="#Repeat Borrower, #Biz Durable Asset, #Woman Owned Biz, #Schooling, #Elderly, #Repeat Borrower, #Biz Durable Asset, #Schooling, #Technology, user_favorite, user_favorite"/>
    <s v="monthly"/>
    <d v="2017-05-31T00:00:00"/>
  </r>
  <r>
    <n v="1310598"/>
    <n v="175"/>
    <n v="175"/>
    <n v="0"/>
    <s v="yes"/>
    <s v="Liquor Store / Off-License"/>
    <x v="1"/>
    <s v="to buy additional containers of coconut wine to sell"/>
    <s v="PH"/>
    <x v="10"/>
    <s v="Palo, Leyte"/>
    <n v="145"/>
    <n v="7"/>
    <x v="0"/>
    <n v="4"/>
    <s v="#Elderly, #Woman Owned Biz"/>
    <s v="irregular"/>
    <d v="2017-05-31T00:00:00"/>
  </r>
  <r>
    <n v="1310961"/>
    <n v="225"/>
    <n v="225"/>
    <n v="0"/>
    <s v="yes"/>
    <s v="Fishing"/>
    <x v="1"/>
    <s v="to buy fish nets, gasoline, and other fishing supplies"/>
    <s v="PH"/>
    <x v="10"/>
    <s v="Talibon, Bohol"/>
    <n v="145"/>
    <n v="8"/>
    <x v="0"/>
    <n v="6"/>
    <s v="volunteer_pick, #Parent, #Woman Owned Biz"/>
    <s v="irregular"/>
    <d v="2017-05-31T00:00:00"/>
  </r>
  <r>
    <n v="1310960"/>
    <n v="425"/>
    <n v="425"/>
    <n v="0"/>
    <s v="yes"/>
    <s v="Farming"/>
    <x v="3"/>
    <s v="to buy fertilizers and other farm supplies."/>
    <s v="PH"/>
    <x v="10"/>
    <s v="Binalbagan 2, Negros Occicental"/>
    <n v="145"/>
    <n v="14"/>
    <x v="0"/>
    <n v="9"/>
    <s v="#Elderly, #Repeat Borrower, #Woman Owned Biz, #Widowed, #Vegan"/>
    <s v="irregular"/>
    <d v="2017-05-31T00:00:00"/>
  </r>
  <r>
    <n v="1310609"/>
    <n v="425"/>
    <n v="425"/>
    <n v="0"/>
    <s v="yes"/>
    <s v="Pigs"/>
    <x v="3"/>
    <s v="to buy feed and other supplies for raising her pigs."/>
    <s v="PH"/>
    <x v="10"/>
    <s v="Guimaras, Iloilo"/>
    <n v="145"/>
    <n v="14"/>
    <x v="0"/>
    <n v="9"/>
    <s v="#Parent, #Repeat Borrower, #Animals, #Woman Owned Biz"/>
    <s v="irregular"/>
    <d v="2017-05-31T00:00:00"/>
  </r>
  <r>
    <n v="1310842"/>
    <n v="325"/>
    <n v="325"/>
    <n v="0"/>
    <s v="yes"/>
    <s v="Pigs"/>
    <x v="3"/>
    <s v="to purchase sacks of feed, additional piglets and other farm supplies to raise her pigs."/>
    <s v="PH"/>
    <x v="10"/>
    <s v="Ivisan, Capiz"/>
    <n v="145"/>
    <n v="8"/>
    <x v="0"/>
    <n v="4"/>
    <s v="#Animals, #Woman Owned Biz"/>
    <s v="irregular"/>
    <d v="2017-05-31T00:00:00"/>
  </r>
  <r>
    <n v="1311177"/>
    <n v="400"/>
    <n v="400"/>
    <n v="0"/>
    <s v="yes"/>
    <s v="Animal Sales"/>
    <x v="3"/>
    <s v="to expand her animal husbandry business by purchasing buffaloes."/>
    <s v="IN"/>
    <x v="34"/>
    <s v="Dahod"/>
    <n v="428"/>
    <n v="15"/>
    <x v="0"/>
    <n v="12"/>
    <s v="#Animals"/>
    <s v="monthly"/>
    <d v="2017-05-31T00:00:00"/>
  </r>
  <r>
    <n v="1310671"/>
    <n v="475"/>
    <n v="475"/>
    <n v="0"/>
    <s v="yes"/>
    <s v="Tailoring"/>
    <x v="4"/>
    <s v="to buy a computerized sewing machine to modernize her sewing process and make more dresses in a shorter time."/>
    <s v="TJ"/>
    <x v="0"/>
    <s v="Fayzabad"/>
    <n v="63"/>
    <n v="15"/>
    <x v="0"/>
    <n v="10"/>
    <s v="#Parent, #Fabrics, #Biz Durable Asset, #Woman Owned Biz"/>
    <s v="monthly"/>
    <d v="2017-05-31T00:00:00"/>
  </r>
  <r>
    <n v="1311006"/>
    <n v="1000"/>
    <n v="1000"/>
    <n v="0"/>
    <s v="yes"/>
    <s v="Motorcycle Transport"/>
    <x v="12"/>
    <s v="to purchase a motorcycle for her husband to run as a motor taxi service after his work"/>
    <s v="KH"/>
    <x v="20"/>
    <s v="Takeo province"/>
    <n v="9"/>
    <n v="20"/>
    <x v="0"/>
    <n v="30"/>
    <s v="#Biz Durable Asset, #Parent, user_favorite, user_favorite, user_favorite"/>
    <s v="monthly"/>
    <d v="2017-05-31T00:00:00"/>
  </r>
  <r>
    <n v="1310532"/>
    <n v="125"/>
    <n v="125"/>
    <n v="0"/>
    <s v="yes"/>
    <s v="General Store"/>
    <x v="2"/>
    <s v="to buy items to sell like beverages, canned goods, junk foods, home care products, and other groceries."/>
    <s v="PH"/>
    <x v="10"/>
    <s v="Palo, Leyte"/>
    <n v="145"/>
    <n v="8"/>
    <x v="0"/>
    <n v="3"/>
    <s v="#Elderly, #Woman Owned Biz"/>
    <s v="irregular"/>
    <d v="2017-05-31T00:00:00"/>
  </r>
  <r>
    <n v="1311208"/>
    <n v="300"/>
    <n v="300"/>
    <n v="0"/>
    <s v="yes"/>
    <s v="Farming"/>
    <x v="3"/>
    <s v="to purchase improved farm inputs that will increase his farm yield."/>
    <s v="NG"/>
    <x v="25"/>
    <s v="Kaduna"/>
    <n v="288"/>
    <n v="21"/>
    <x v="0"/>
    <n v="11"/>
    <s v="#Vegan, #Parent, #Schooling"/>
    <s v="bullet"/>
    <d v="2017-05-31T00:00:00"/>
  </r>
  <r>
    <n v="1310829"/>
    <n v="3750"/>
    <n v="3750"/>
    <n v="0"/>
    <s v="yes"/>
    <s v="Pigs"/>
    <x v="3"/>
    <s v="to invest in raising pigs "/>
    <s v="VN"/>
    <x v="26"/>
    <s v="Mai Sơn - Sơn La"/>
    <n v="363"/>
    <n v="14"/>
    <x v="0"/>
    <n v="69"/>
    <s v="#Animals, #Parent, #Biz Durable Asset, #Animals, user_favorite, user_favorite"/>
    <s v="irregular"/>
    <d v="2017-05-31T00:00:00"/>
  </r>
  <r>
    <n v="1310908"/>
    <n v="175"/>
    <n v="175"/>
    <n v="0"/>
    <s v="yes"/>
    <s v="Home Appliances"/>
    <x v="8"/>
    <s v="to buy a water filter to provide safe drinking water for their family."/>
    <s v="KH"/>
    <x v="20"/>
    <s v="Kompong Thom"/>
    <n v="311"/>
    <n v="8"/>
    <x v="0"/>
    <n v="6"/>
    <s v="#Eco-friendly, #Technology, #Health and Sanitation"/>
    <s v="monthly"/>
    <d v="2017-05-31T00:00:00"/>
  </r>
  <r>
    <n v="1310602"/>
    <n v="325"/>
    <n v="325"/>
    <n v="0"/>
    <s v="yes"/>
    <s v="Pigs"/>
    <x v="3"/>
    <s v="to buy feed and other supplies to raise her pig."/>
    <s v="PH"/>
    <x v="10"/>
    <s v="Banga, Aklan"/>
    <n v="145"/>
    <n v="8"/>
    <x v="0"/>
    <n v="8"/>
    <s v="#Repeat Borrower, #Animals, #Woman Owned Biz"/>
    <s v="irregular"/>
    <d v="2017-05-31T00:00:00"/>
  </r>
  <r>
    <n v="1311423"/>
    <n v="300"/>
    <n v="300"/>
    <n v="0"/>
    <s v="yes"/>
    <s v="Food Production/Sales"/>
    <x v="1"/>
    <s v="to buy bread, tomato salsa, oil, meat, vegetables, beans, cheese etc. for the sale of traditional corn-based Mexican dishes, fried snacks and fast food."/>
    <s v="SV"/>
    <x v="17"/>
    <s v="San Vicente"/>
    <n v="199"/>
    <n v="14"/>
    <x v="0"/>
    <n v="12"/>
    <s v="#Single Parent, #Parent, #Woman Owned Biz"/>
    <s v="monthly"/>
    <d v="2017-05-31T00:00:00"/>
  </r>
  <r>
    <n v="1310576"/>
    <n v="125"/>
    <n v="125"/>
    <n v="0"/>
    <s v="yes"/>
    <s v="Fish Selling"/>
    <x v="1"/>
    <s v="to buy additional boxes of fish to sell and other supplies needed in her business"/>
    <s v="PH"/>
    <x v="10"/>
    <s v="Palo, Leyte"/>
    <n v="145"/>
    <n v="8"/>
    <x v="0"/>
    <n v="1"/>
    <s v="#Woman Owned Biz"/>
    <s v="irregular"/>
    <d v="2017-05-31T00:00:00"/>
  </r>
  <r>
    <n v="1311248"/>
    <n v="500"/>
    <n v="500"/>
    <n v="0"/>
    <s v="yes"/>
    <s v="Cattle"/>
    <x v="3"/>
    <s v="to buy cattle to raise for later sale to have income to continue sending his children to school."/>
    <s v="SV"/>
    <x v="17"/>
    <s v="Jiquilisco"/>
    <n v="199"/>
    <n v="14"/>
    <x v="0"/>
    <n v="12"/>
    <s v="#Parent, #Animals, user_favorite"/>
    <s v="monthly"/>
    <d v="2017-05-31T00:00:00"/>
  </r>
  <r>
    <n v="1310907"/>
    <n v="175"/>
    <n v="175"/>
    <n v="0"/>
    <s v="yes"/>
    <s v="Fishing"/>
    <x v="1"/>
    <s v="to buy fish nets, and other fishing supplies"/>
    <s v="PH"/>
    <x v="10"/>
    <s v="Talibon, Bohol"/>
    <n v="145"/>
    <n v="8"/>
    <x v="0"/>
    <n v="4"/>
    <s v="#Elderly, #Woman Owned Biz, user_favorite"/>
    <s v="irregular"/>
    <d v="2017-05-31T00:00:00"/>
  </r>
  <r>
    <n v="1311023"/>
    <n v="925"/>
    <n v="925"/>
    <n v="0"/>
    <s v="yes"/>
    <s v="Home Appliances"/>
    <x v="8"/>
    <s v="to purchase TerraClear water filters so they can have access to safe drinking water."/>
    <s v="LA"/>
    <x v="18"/>
    <s v="Laos"/>
    <n v="393"/>
    <n v="10"/>
    <x v="0"/>
    <n v="27"/>
    <s v="#Eco-friendly, #Technology, #Health and Sanitation, user_favorite"/>
    <s v="bullet"/>
    <d v="2017-05-31T00:00:00"/>
  </r>
  <r>
    <n v="1310631"/>
    <n v="625"/>
    <n v="625"/>
    <n v="0"/>
    <s v="yes"/>
    <s v="General Store"/>
    <x v="2"/>
    <s v="to buy additional items to sell in her general store"/>
    <s v="PH"/>
    <x v="10"/>
    <s v="Dumaguete, Negros Oriental"/>
    <n v="145"/>
    <n v="8"/>
    <x v="0"/>
    <n v="6"/>
    <s v="#Repeat Borrower, #Elderly, #Woman Owned Biz, #Elderly, #Repeat Borrower, #Woman Owned Biz"/>
    <s v="irregular"/>
    <d v="2017-05-31T00:00:00"/>
  </r>
  <r>
    <n v="1311441"/>
    <n v="800"/>
    <n v="800"/>
    <n v="0"/>
    <s v="yes"/>
    <s v="Poultry"/>
    <x v="3"/>
    <s v="to buy 200 chickens and three hundredweights of feed to fatten them up and sell."/>
    <s v="SV"/>
    <x v="17"/>
    <s v="Ciudad El Triunfo"/>
    <n v="199"/>
    <n v="20"/>
    <x v="0"/>
    <n v="27"/>
    <s v="#Repeat Borrower, #Parent, #Animals"/>
    <s v="monthly"/>
    <d v="2017-05-31T00:00:00"/>
  </r>
  <r>
    <n v="1310938"/>
    <n v="100"/>
    <n v="100"/>
    <n v="0"/>
    <s v="yes"/>
    <s v="Home Appliances"/>
    <x v="8"/>
    <s v="to buy a water filter to provide safe drinking water for their family."/>
    <s v="KH"/>
    <x v="20"/>
    <s v="Kompong Thom"/>
    <n v="311"/>
    <n v="8"/>
    <x v="0"/>
    <n v="3"/>
    <s v="#Eco-friendly, #Technology, #Health and Sanitation"/>
    <s v="monthly"/>
    <d v="2017-05-31T00:00:00"/>
  </r>
  <r>
    <n v="1310740"/>
    <n v="225"/>
    <n v="225"/>
    <n v="0"/>
    <s v="yes"/>
    <s v="Pigs"/>
    <x v="3"/>
    <s v="to buy feed, additional piglets and other supplies to raise her pigs."/>
    <s v="PH"/>
    <x v="10"/>
    <s v="Ivisan, Capiz"/>
    <n v="145"/>
    <n v="14"/>
    <x v="0"/>
    <n v="7"/>
    <s v="#Parent, #Repeat Borrower, #Animals, #Woman Owned Biz"/>
    <s v="irregular"/>
    <d v="2017-05-31T00:00:00"/>
  </r>
  <r>
    <n v="1310868"/>
    <n v="225"/>
    <n v="225"/>
    <n v="0"/>
    <s v="yes"/>
    <s v="Personal Housing Expenses"/>
    <x v="10"/>
    <s v="to build a sanitary toilet for her family."/>
    <s v="PH"/>
    <x v="10"/>
    <s v="Ivisan, Capiz"/>
    <n v="145"/>
    <n v="13"/>
    <x v="0"/>
    <n v="7"/>
    <s v="#Eco-friendly, #Health and Sanitation, #Parent"/>
    <s v="irregular"/>
    <d v="2017-05-31T00:00:00"/>
  </r>
  <r>
    <n v="1311088"/>
    <n v="1500"/>
    <n v="1500"/>
    <n v="0"/>
    <s v="yes"/>
    <s v="Farming"/>
    <x v="3"/>
    <s v="to buy coffee and matooke for trade."/>
    <s v="UG"/>
    <x v="7"/>
    <s v="Ishaka"/>
    <n v="222"/>
    <n v="10"/>
    <x v="0"/>
    <n v="26"/>
    <s v="#Parent, user_favorite"/>
    <s v="monthly"/>
    <d v="2017-05-31T00:00:00"/>
  </r>
  <r>
    <n v="1311186"/>
    <n v="300"/>
    <n v="300"/>
    <n v="0"/>
    <s v="yes"/>
    <s v="Beauty Salon"/>
    <x v="4"/>
    <s v="for adding more braids to serve her clients better."/>
    <s v="KE"/>
    <x v="11"/>
    <s v="Thika"/>
    <n v="386"/>
    <n v="14"/>
    <x v="0"/>
    <n v="12"/>
    <s v="#Single Parent, #Parent, #Woman Owned Biz"/>
    <s v="irregular"/>
    <d v="2017-05-31T00:00:00"/>
  </r>
  <r>
    <n v="1310866"/>
    <n v="125"/>
    <n v="125"/>
    <n v="0"/>
    <s v="yes"/>
    <s v="Home Appliances"/>
    <x v="8"/>
    <s v="to purchase a TerraClear water filter so she can have access to safe drinking water."/>
    <s v="LA"/>
    <x v="18"/>
    <s v="Laos"/>
    <n v="393"/>
    <n v="10"/>
    <x v="0"/>
    <n v="5"/>
    <s v="#Eco-friendly, #Technology, #Health and Sanitation"/>
    <s v="bullet"/>
    <d v="2017-05-31T00:00:00"/>
  </r>
  <r>
    <n v="1311266"/>
    <n v="1300"/>
    <n v="1300"/>
    <n v="0"/>
    <s v="yes"/>
    <s v="Retail"/>
    <x v="2"/>
    <s v="to buy more building materials to sell"/>
    <s v="LR"/>
    <x v="32"/>
    <s v="Gardnersville"/>
    <n v="182"/>
    <n v="8"/>
    <x v="0"/>
    <n v="30"/>
    <s v="volunteer_pick, user_favorite, user_favorite, user_favorite, user_favorite"/>
    <s v="monthly"/>
    <d v="2017-05-31T00:00:00"/>
  </r>
  <r>
    <n v="1310632"/>
    <n v="725"/>
    <n v="725"/>
    <n v="0"/>
    <s v="yes"/>
    <s v="Farming"/>
    <x v="3"/>
    <s v="to buy fertilizers and insecticides used in farming"/>
    <s v="PH"/>
    <x v="10"/>
    <s v="Cordova, Amulung, Cagayan"/>
    <n v="123"/>
    <n v="8"/>
    <x v="0"/>
    <n v="4"/>
    <s v="#Parent"/>
    <s v="bullet"/>
    <d v="2017-05-31T00:00:00"/>
  </r>
  <r>
    <n v="1310954"/>
    <n v="225"/>
    <n v="225"/>
    <n v="0"/>
    <s v="yes"/>
    <s v="Construction"/>
    <x v="9"/>
    <s v="to buy building materials and paints, and pay her workers."/>
    <s v="PH"/>
    <x v="10"/>
    <s v="Plaridel - Plaridel, Misamis Occidental"/>
    <n v="126"/>
    <n v="7"/>
    <x v="0"/>
    <n v="1"/>
    <s v="volunteer_pick"/>
    <s v="irregular"/>
    <d v="2017-05-31T00:00:00"/>
  </r>
  <r>
    <n v="1310930"/>
    <n v="125"/>
    <n v="125"/>
    <n v="0"/>
    <s v="yes"/>
    <s v="Home Appliances"/>
    <x v="8"/>
    <s v="to purchase TerraClear water filters so they can have access to safe drinking water."/>
    <s v="LA"/>
    <x v="18"/>
    <s v="Laos"/>
    <n v="393"/>
    <n v="10"/>
    <x v="0"/>
    <n v="5"/>
    <s v="#Eco-friendly, #Technology, #Health and Sanitation"/>
    <s v="bullet"/>
    <d v="2017-05-31T00:00:00"/>
  </r>
  <r>
    <n v="1311020"/>
    <n v="250"/>
    <n v="250"/>
    <n v="0"/>
    <s v="yes"/>
    <s v="Fishing"/>
    <x v="1"/>
    <s v="to buy fish nets, gasoline, and other fishing supplies"/>
    <s v="PH"/>
    <x v="10"/>
    <s v="Talibon, Bohol"/>
    <n v="145"/>
    <n v="8"/>
    <x v="0"/>
    <n v="3"/>
    <s v="#Parent, #Woman Owned Biz"/>
    <s v="irregular"/>
    <d v="2017-05-31T00:00:00"/>
  </r>
  <r>
    <n v="1311400"/>
    <n v="300"/>
    <n v="300"/>
    <n v="0"/>
    <s v="yes"/>
    <s v="Food Stall"/>
    <x v="1"/>
    <s v="to purchase tables and chairs in order to offer better service to her customers who buy pupusas [stuffed tortillas]. This way she will have income to get ahead since she is a single mother."/>
    <s v="SV"/>
    <x v="17"/>
    <s v="La Unión"/>
    <n v="199"/>
    <n v="14"/>
    <x v="0"/>
    <n v="10"/>
    <s v="#Single Parent, #Parent, #Woman Owned Biz"/>
    <s v="monthly"/>
    <d v="2017-05-31T00:00:00"/>
  </r>
  <r>
    <n v="1311170"/>
    <n v="6225"/>
    <n v="6225"/>
    <n v="0"/>
    <s v="yes"/>
    <s v="Used Clothing"/>
    <x v="6"/>
    <s v="to stock up with a bale of secondhand clothing to sell with the aim of raising poultry one day."/>
    <s v="CD"/>
    <x v="48"/>
    <s v="Goma, North Kivu province"/>
    <n v="160"/>
    <n v="6"/>
    <x v="0"/>
    <n v="145"/>
    <s v="#Elderly, #Eco-friendly, #Animals, #Woman Owned Biz, #Widowed, #Parent, #Schooling, #Single Parent, user_favorite, user_favorite"/>
    <s v="irregular"/>
    <d v="2017-05-31T00:00:00"/>
  </r>
  <r>
    <n v="1309743"/>
    <n v="225"/>
    <n v="225"/>
    <n v="0"/>
    <s v="yes"/>
    <s v="Poultry"/>
    <x v="3"/>
    <s v="to buy feed and other supplies to raise her chickens."/>
    <s v="PH"/>
    <x v="10"/>
    <s v="San Carlos, Negros Occidental"/>
    <n v="145"/>
    <n v="10"/>
    <x v="0"/>
    <n v="6"/>
    <s v="#Animals, #Woman Owned Biz"/>
    <s v="irregular"/>
    <d v="2017-05-30T00:00:00"/>
  </r>
  <r>
    <n v="1310276"/>
    <n v="500"/>
    <n v="500"/>
    <n v="0"/>
    <s v="yes"/>
    <s v="Farming"/>
    <x v="3"/>
    <s v="to buy farming supplies like fertilizers, pesticides and herbicides."/>
    <s v="KE"/>
    <x v="11"/>
    <s v="Eldoret"/>
    <n v="156"/>
    <n v="14"/>
    <x v="0"/>
    <n v="13"/>
    <s v="#Woman Owned Biz"/>
    <s v="monthly"/>
    <d v="2017-05-30T00:00:00"/>
  </r>
  <r>
    <n v="1309536"/>
    <n v="575"/>
    <n v="575"/>
    <n v="0"/>
    <s v="yes"/>
    <s v="Motorcycle Transport"/>
    <x v="12"/>
    <s v="to purchase additional materials for maintenance of her motorcycle"/>
    <s v="PH"/>
    <x v="10"/>
    <s v="Sibulan, Negros Oriental"/>
    <n v="145"/>
    <n v="8"/>
    <x v="0"/>
    <n v="2"/>
    <s v="#Parent, #Woman Owned Biz"/>
    <s v="irregular"/>
    <d v="2017-05-30T00:00:00"/>
  </r>
  <r>
    <n v="1310378"/>
    <n v="550"/>
    <n v="550"/>
    <n v="0"/>
    <s v="yes"/>
    <s v="Home Products Sales"/>
    <x v="2"/>
    <s v="to buy vases, bottles, miniature houses, butterflies."/>
    <s v="NI"/>
    <x v="3"/>
    <s v="Masaya"/>
    <n v="120"/>
    <n v="9"/>
    <x v="0"/>
    <n v="14"/>
    <s v="#Repeat Borrower"/>
    <s v="irregular"/>
    <d v="2017-05-30T00:00:00"/>
  </r>
  <r>
    <n v="1309527"/>
    <n v="225"/>
    <n v="225"/>
    <n v="0"/>
    <s v="yes"/>
    <s v="Home Appliances"/>
    <x v="8"/>
    <s v="to buy a water filter to provide safe drinking water for her family."/>
    <s v="KH"/>
    <x v="20"/>
    <s v="Kompong Thom"/>
    <n v="311"/>
    <n v="8"/>
    <x v="0"/>
    <n v="9"/>
    <s v="#Eco-friendly, #Technology, #Health and Sanitation"/>
    <s v="monthly"/>
    <d v="2017-05-30T00:00:00"/>
  </r>
  <r>
    <n v="1309765"/>
    <n v="250"/>
    <n v="250"/>
    <n v="0"/>
    <s v="yes"/>
    <s v="Retail"/>
    <x v="2"/>
    <s v="to purchase more ice tanks and build a store for selling ice."/>
    <s v="KH"/>
    <x v="20"/>
    <s v="Battambang"/>
    <n v="499"/>
    <n v="14"/>
    <x v="0"/>
    <n v="1"/>
    <s v="#Parent"/>
    <s v="monthly"/>
    <d v="2017-05-30T00:00:00"/>
  </r>
  <r>
    <n v="1309678"/>
    <n v="275"/>
    <n v="275"/>
    <n v="0"/>
    <s v="yes"/>
    <s v="Internet Cafe"/>
    <x v="4"/>
    <s v="to buy materials for maintenance of her computers"/>
    <s v="PH"/>
    <x v="10"/>
    <s v="Sibulan, Negros Oriental"/>
    <n v="145"/>
    <n v="7"/>
    <x v="0"/>
    <n v="2"/>
    <s v="#Parent, #Repeat Borrower, #Technology, #Woman Owned Biz"/>
    <s v="irregular"/>
    <d v="2017-05-30T00:00:00"/>
  </r>
  <r>
    <n v="1310126"/>
    <n v="575"/>
    <n v="575"/>
    <n v="0"/>
    <s v="yes"/>
    <s v="Tailoring"/>
    <x v="4"/>
    <s v="to purchase a sewing machine."/>
    <s v="TJ"/>
    <x v="0"/>
    <s v="Dushanbe"/>
    <n v="63"/>
    <n v="14"/>
    <x v="0"/>
    <n v="11"/>
    <s v="#Fabrics, #Biz Durable Asset, #Parent, #Woman Owned Biz"/>
    <s v="monthly"/>
    <d v="2017-05-30T00:00:00"/>
  </r>
  <r>
    <n v="1309563"/>
    <n v="125"/>
    <n v="125"/>
    <n v="0"/>
    <s v="yes"/>
    <s v="Home Appliances"/>
    <x v="8"/>
    <s v="to buy a water filter to provide safe drinking water for her family."/>
    <s v="KH"/>
    <x v="20"/>
    <s v="Kandal"/>
    <n v="311"/>
    <n v="8"/>
    <x v="0"/>
    <n v="5"/>
    <s v="#Eco-friendly, #Technology, #Health and Sanitation, user_favorite"/>
    <s v="monthly"/>
    <d v="2017-05-30T00:00:00"/>
  </r>
  <r>
    <n v="1309979"/>
    <n v="225"/>
    <n v="225"/>
    <n v="0"/>
    <s v="yes"/>
    <s v="General Store"/>
    <x v="2"/>
    <s v="to buy items to sell like canned goods, junk foods, home product care, and other groceries."/>
    <s v="PH"/>
    <x v="10"/>
    <s v="Catarman, Northern Samar"/>
    <n v="145"/>
    <n v="8"/>
    <x v="0"/>
    <n v="1"/>
    <s v="#Repeat Borrower, #Woman Owned Biz"/>
    <s v="irregular"/>
    <d v="2017-05-30T00:00:00"/>
  </r>
  <r>
    <n v="1310009"/>
    <n v="1500"/>
    <n v="1500"/>
    <n v="0"/>
    <s v="yes"/>
    <s v="Livestock"/>
    <x v="3"/>
    <s v="to buy several bulls and also fodder for all his farm cattle"/>
    <s v="AM"/>
    <x v="16"/>
    <s v="Ijevan"/>
    <n v="146"/>
    <n v="26"/>
    <x v="0"/>
    <n v="31"/>
    <s v="#Repeat Borrower, #Animals, #Elderly"/>
    <s v="monthly"/>
    <d v="2017-05-30T00:00:00"/>
  </r>
  <r>
    <n v="1309920"/>
    <n v="2975"/>
    <n v="2975"/>
    <n v="0"/>
    <s v="yes"/>
    <s v="Beauty Salon"/>
    <x v="4"/>
    <s v="to buy make-up, creams, chairs and new tools for her beauty salon."/>
    <s v="PS"/>
    <x v="15"/>
    <s v="Ramallah City, West Bank"/>
    <n v="80"/>
    <n v="27"/>
    <x v="0"/>
    <n v="68"/>
    <s v="#Biz Durable Asset, #Parent, #Woman Owned Biz, user_favorite, user_favorite, user_favorite"/>
    <s v="monthly"/>
    <d v="2017-05-30T00:00:00"/>
  </r>
  <r>
    <n v="1309621"/>
    <n v="2375"/>
    <n v="2375"/>
    <n v="0"/>
    <s v="yes"/>
    <s v="Beauty Salon"/>
    <x v="4"/>
    <s v="to buy shampoo, conditioner, dyes, creams and other products."/>
    <s v="PY"/>
    <x v="1"/>
    <s v="San Lorenzo"/>
    <n v="58"/>
    <n v="5"/>
    <x v="0"/>
    <n v="5"/>
    <s v="#Woman Owned Biz"/>
    <s v="monthly"/>
    <d v="2017-05-30T00:00:00"/>
  </r>
  <r>
    <n v="1310173"/>
    <n v="350"/>
    <n v="350"/>
    <n v="0"/>
    <s v="yes"/>
    <s v="Personal Housing Expenses"/>
    <x v="10"/>
    <s v="to buy construction supplies for his house."/>
    <s v="TJ"/>
    <x v="0"/>
    <s v="Gissar"/>
    <n v="100"/>
    <n v="14"/>
    <x v="0"/>
    <n v="9"/>
    <s v="volunteer_pick, #Parent, #Repair Renew Replace, user_favorite, user_favorite, user_favorite"/>
    <s v="monthly"/>
    <d v="2017-05-30T00:00:00"/>
  </r>
  <r>
    <n v="1309469"/>
    <n v="150"/>
    <n v="150"/>
    <n v="0"/>
    <s v="yes"/>
    <s v="Personal Expenses"/>
    <x v="8"/>
    <s v="to build a sanitary toilet for her family"/>
    <s v="PH"/>
    <x v="10"/>
    <s v="Bindoy, Negros Oriental"/>
    <n v="145"/>
    <n v="13"/>
    <x v="0"/>
    <n v="4"/>
    <s v="#Eco-friendly, user_favorite"/>
    <s v="irregular"/>
    <d v="2017-05-30T00:00:00"/>
  </r>
  <r>
    <n v="1310105"/>
    <n v="325"/>
    <n v="325"/>
    <n v="0"/>
    <s v="yes"/>
    <s v="Personal Housing Expenses"/>
    <x v="10"/>
    <s v="to renovate her toilet with the construction of a roof, walls etc."/>
    <s v="IN"/>
    <x v="34"/>
    <s v="Bhadrak"/>
    <n v="428"/>
    <n v="14"/>
    <x v="0"/>
    <n v="11"/>
    <s v="#Eco-friendly, #Health and Sanitation, user_favorite"/>
    <s v="monthly"/>
    <d v="2017-05-30T00:00:00"/>
  </r>
  <r>
    <n v="1309966"/>
    <n v="600"/>
    <n v="600"/>
    <n v="0"/>
    <s v="yes"/>
    <s v="Furniture Making"/>
    <x v="7"/>
    <s v="to have working capital to buy timber and nails to make more furniture and serve his customers better."/>
    <s v="KE"/>
    <x v="11"/>
    <s v="Kakamega"/>
    <n v="386"/>
    <n v="15"/>
    <x v="0"/>
    <n v="20"/>
    <s v="#Elderly, user_favorite, #Parent"/>
    <s v="irregular"/>
    <d v="2017-05-30T00:00:00"/>
  </r>
  <r>
    <n v="1310332"/>
    <n v="525"/>
    <n v="525"/>
    <n v="0"/>
    <s v="yes"/>
    <s v="Grocery Store"/>
    <x v="1"/>
    <s v="this borrower to buy 7 sacks of rice, 1 sack of beans, 4 jugs of oil and 20 sacks of charcoal."/>
    <s v="TG"/>
    <x v="2"/>
    <s v="Sanguéra"/>
    <n v="296"/>
    <n v="8"/>
    <x v="0"/>
    <n v="20"/>
    <s v="#Parent, user_favorite, user_favorite, user_favorite, user_favorite"/>
    <s v="irregular"/>
    <d v="2017-05-30T00:00:00"/>
  </r>
  <r>
    <n v="1309767"/>
    <n v="400"/>
    <n v="400"/>
    <n v="0"/>
    <s v="yes"/>
    <s v="Tailoring"/>
    <x v="4"/>
    <s v="to purchase more fabric for her tailoring business."/>
    <s v="KH"/>
    <x v="20"/>
    <s v="Phnom Penh"/>
    <n v="499"/>
    <n v="14"/>
    <x v="0"/>
    <n v="14"/>
    <s v="#Elderly, #Fabrics"/>
    <s v="monthly"/>
    <d v="2017-05-30T00:00:00"/>
  </r>
  <r>
    <n v="1310182"/>
    <n v="2125"/>
    <n v="2125"/>
    <n v="0"/>
    <s v="yes"/>
    <s v="Animal Sales"/>
    <x v="3"/>
    <s v="to buy sheep to fatten and resell to meet the health, schooling, and other needs of the family."/>
    <s v="ML"/>
    <x v="42"/>
    <s v="SOUROUTOUNA"/>
    <n v="438"/>
    <n v="10"/>
    <x v="0"/>
    <n v="44"/>
    <s v="#Repeat Borrower, #Parent, #Animals, user_favorite, user_favorite, #Parent, user_favorite, user_favorite"/>
    <s v="bullet"/>
    <d v="2017-05-30T00:00:00"/>
  </r>
  <r>
    <n v="1309814"/>
    <n v="1500"/>
    <n v="1500"/>
    <n v="0"/>
    <s v="yes"/>
    <s v="Higher education costs"/>
    <x v="0"/>
    <s v="to pay her first year university tuition fees, majoring in business."/>
    <s v="LB"/>
    <x v="14"/>
    <s v="Aley"/>
    <n v="77"/>
    <n v="17"/>
    <x v="0"/>
    <n v="45"/>
    <s v="#Schooling, #Female Education, #Single"/>
    <s v="monthly"/>
    <d v="2017-05-30T00:00:00"/>
  </r>
  <r>
    <n v="1309825"/>
    <n v="650"/>
    <n v="650"/>
    <n v="0"/>
    <s v="yes"/>
    <s v="Personal Housing Expenses"/>
    <x v="10"/>
    <s v="to build a clean water source facility at their home to improve access to clean water for their family."/>
    <s v="ID"/>
    <x v="40"/>
    <s v="Serang"/>
    <n v="406"/>
    <n v="36"/>
    <x v="0"/>
    <n v="24"/>
    <s v="#Eco-friendly, #Repeat Borrower, #Health and Sanitation, user_favorite, #Parent, user_favorite"/>
    <s v="irregular"/>
    <d v="2017-05-30T00:00:00"/>
  </r>
  <r>
    <n v="1309463"/>
    <n v="425"/>
    <n v="425"/>
    <n v="0"/>
    <s v="yes"/>
    <s v="General Store"/>
    <x v="2"/>
    <s v="to buy additional items to sell in her general store"/>
    <s v="PH"/>
    <x v="10"/>
    <s v="Siquijor, Negros Oriental"/>
    <n v="145"/>
    <n v="13"/>
    <x v="0"/>
    <n v="12"/>
    <s v="#Woman Owned Biz, #Parent"/>
    <s v="irregular"/>
    <d v="2017-05-30T00:00:00"/>
  </r>
  <r>
    <n v="1309404"/>
    <n v="450"/>
    <n v="450"/>
    <n v="0"/>
    <s v="yes"/>
    <s v="Barber Shop"/>
    <x v="4"/>
    <s v="to expand the barber shop."/>
    <s v="VN"/>
    <x v="26"/>
    <s v="02 Hoằng Phong"/>
    <n v="121"/>
    <n v="14"/>
    <x v="0"/>
    <n v="16"/>
    <s v="#Eco-friendly, #First Loan, #Health and Sanitation, #Parent"/>
    <s v="monthly"/>
    <d v="2017-05-30T00:00:00"/>
  </r>
  <r>
    <n v="1309592"/>
    <n v="1000"/>
    <n v="1000"/>
    <n v="0"/>
    <s v="yes"/>
    <s v="Farming"/>
    <x v="3"/>
    <s v="to purchase natural fertilizer for her farm and use the rest of the loan to cover the plowing expenses."/>
    <s v="KH"/>
    <x v="20"/>
    <s v="Kampong Cham Province"/>
    <n v="9"/>
    <n v="15"/>
    <x v="0"/>
    <n v="19"/>
    <s v="#Sustainable Ag, #Job Creator, #Parent, #Woman Owned Biz"/>
    <s v="monthly"/>
    <d v="2017-05-30T00:00:00"/>
  </r>
  <r>
    <n v="1309672"/>
    <n v="400"/>
    <n v="400"/>
    <n v="0"/>
    <s v="yes"/>
    <s v="Rickshaw"/>
    <x v="12"/>
    <s v="to cover repair costs for her son's rickshaw."/>
    <s v="PK"/>
    <x v="9"/>
    <s v="Rawalpindi"/>
    <n v="247"/>
    <n v="14"/>
    <x v="0"/>
    <n v="2"/>
    <s v="#Elderly, #Repair Renew Replace"/>
    <s v="monthly"/>
    <d v="2017-05-30T00:00:00"/>
  </r>
  <r>
    <n v="1309746"/>
    <n v="1050"/>
    <n v="1050"/>
    <n v="0"/>
    <s v="yes"/>
    <s v="Home Appliances"/>
    <x v="8"/>
    <s v="to pay for the ACE1 clean cookstove which saves time, money and health."/>
    <s v="LS"/>
    <x v="51"/>
    <s v="Masianokeng Tsehlanyane,  B. Buthe"/>
    <n v="452"/>
    <n v="12"/>
    <x v="0"/>
    <n v="30"/>
    <s v="#Eco-friendly, #Parent, #Technology, #Health and Sanitation"/>
    <s v="monthly"/>
    <d v="2017-05-30T00:00:00"/>
  </r>
  <r>
    <n v="1309583"/>
    <n v="375"/>
    <n v="375"/>
    <n v="0"/>
    <s v="yes"/>
    <s v="Beauty Salon"/>
    <x v="4"/>
    <s v="to buy additional materials for her salon"/>
    <s v="PH"/>
    <x v="10"/>
    <s v="Dumaguete, Negros Oriental"/>
    <n v="145"/>
    <n v="7"/>
    <x v="0"/>
    <n v="4"/>
    <s v="#Woman Owned Biz"/>
    <s v="irregular"/>
    <d v="2017-05-30T00:00:00"/>
  </r>
  <r>
    <n v="1310343"/>
    <n v="850"/>
    <n v="850"/>
    <n v="0"/>
    <s v="yes"/>
    <s v="Timber Sales"/>
    <x v="9"/>
    <s v="to buy lumber to sell."/>
    <s v="NI"/>
    <x v="3"/>
    <s v="Masaya"/>
    <n v="120"/>
    <n v="9"/>
    <x v="0"/>
    <n v="25"/>
    <s v="user_favorite, user_favorite, user_favorite, #Parent, user_favorite"/>
    <s v="irregular"/>
    <d v="2017-05-30T00:00:00"/>
  </r>
  <r>
    <n v="1309758"/>
    <n v="425"/>
    <n v="425"/>
    <n v="0"/>
    <s v="yes"/>
    <s v="Animal Sales"/>
    <x v="3"/>
    <s v="to buy more cattle"/>
    <s v="UG"/>
    <x v="7"/>
    <s v="Sembabule"/>
    <n v="222"/>
    <n v="11"/>
    <x v="0"/>
    <n v="1"/>
    <s v="#Parent, #Animals, #Schooling"/>
    <s v="irregular"/>
    <d v="2017-05-30T00:00:00"/>
  </r>
  <r>
    <n v="1309996"/>
    <n v="500"/>
    <n v="500"/>
    <n v="0"/>
    <s v="yes"/>
    <s v="Farming"/>
    <x v="3"/>
    <s v="to buy pesticide, seed and fertilizer to increases her crop’s productivity."/>
    <s v="KH"/>
    <x v="20"/>
    <s v="Battambang Province, Banon District "/>
    <n v="204"/>
    <n v="11"/>
    <x v="0"/>
    <n v="9"/>
    <s v="volunteer_pick, #Parent"/>
    <s v="monthly"/>
    <d v="2017-05-30T00:00:00"/>
  </r>
  <r>
    <n v="1309844"/>
    <n v="500"/>
    <n v="500"/>
    <n v="0"/>
    <s v="yes"/>
    <s v="Tailoring"/>
    <x v="4"/>
    <s v="to buy a greater variety of cloth and spools of thread in various colors to meet customers’ demands consistently to increase her net income for improving their standard of living."/>
    <s v="PK"/>
    <x v="9"/>
    <s v="Rahim Yar Khan"/>
    <n v="245"/>
    <n v="14"/>
    <x v="0"/>
    <n v="16"/>
    <s v="#Elderly, #Fabrics, #Woman Owned Biz, user_favorite, user_favorite"/>
    <s v="monthly"/>
    <d v="2017-05-30T00:00:00"/>
  </r>
  <r>
    <n v="1310427"/>
    <n v="700"/>
    <n v="700"/>
    <n v="0"/>
    <s v="yes"/>
    <s v="Clothing Sales"/>
    <x v="6"/>
    <s v="to buy clothing in many styles for both sexes to continue selling."/>
    <s v="SV"/>
    <x v="17"/>
    <s v="San Miguel"/>
    <n v="199"/>
    <n v="20"/>
    <x v="0"/>
    <n v="21"/>
    <s v="#Elderly, #Single Parent, #Supporting Family"/>
    <s v="monthly"/>
    <d v="2017-05-30T00:00:00"/>
  </r>
  <r>
    <n v="1309604"/>
    <n v="2200"/>
    <n v="2200"/>
    <n v="0"/>
    <s v="yes"/>
    <s v="Sewing"/>
    <x v="4"/>
    <s v="to buy fabric, thread, elastic, and other products"/>
    <s v="PY"/>
    <x v="1"/>
    <s v="Villarrica"/>
    <n v="58"/>
    <n v="8"/>
    <x v="0"/>
    <n v="42"/>
    <s v="#Fabrics, #Woman Owned Biz, user_favorite"/>
    <s v="irregular"/>
    <d v="2017-05-30T00:00:00"/>
  </r>
  <r>
    <n v="1310323"/>
    <n v="175"/>
    <n v="175"/>
    <n v="0"/>
    <s v="yes"/>
    <s v="Food"/>
    <x v="1"/>
    <s v="to buy three baskets of tomatoes, 10 baskets of okra and four bags of chili peppers."/>
    <s v="TG"/>
    <x v="2"/>
    <s v="Sanguéra"/>
    <n v="296"/>
    <n v="11"/>
    <x v="0"/>
    <n v="6"/>
    <s v="#Elderly, #Widowed"/>
    <s v="irregular"/>
    <d v="2017-05-30T00:00:00"/>
  </r>
  <r>
    <n v="1309735"/>
    <n v="225"/>
    <n v="225"/>
    <n v="0"/>
    <s v="yes"/>
    <s v="Crafts"/>
    <x v="5"/>
    <s v="to buy materials for her business like nylon, shells, etc."/>
    <s v="PH"/>
    <x v="10"/>
    <s v="Lapu-Lapu, Cebu"/>
    <n v="145"/>
    <n v="8"/>
    <x v="0"/>
    <n v="1"/>
    <s v="#Woman Owned Biz"/>
    <s v="irregular"/>
    <d v="2017-05-30T00:00:00"/>
  </r>
  <r>
    <n v="1310322"/>
    <n v="275"/>
    <n v="275"/>
    <n v="0"/>
    <s v="yes"/>
    <s v="Farming"/>
    <x v="3"/>
    <s v="to buy oil palm seedlings."/>
    <s v="GH"/>
    <x v="37"/>
    <s v="Bomso"/>
    <n v="449"/>
    <n v="26"/>
    <x v="0"/>
    <n v="11"/>
    <s v="#Eco-friendly, #Repeat Borrower, #Sustainable Ag, #Vegan, #Trees"/>
    <s v="irregular"/>
    <d v="2017-05-30T00:00:00"/>
  </r>
  <r>
    <n v="1309919"/>
    <n v="675"/>
    <n v="675"/>
    <n v="0"/>
    <s v="yes"/>
    <s v="Taxi"/>
    <x v="12"/>
    <s v="to repair the engine and replace the seat covers of her husband's transportation taxi to generate more income."/>
    <s v="PK"/>
    <x v="9"/>
    <s v="Lahore"/>
    <n v="247"/>
    <n v="14"/>
    <x v="0"/>
    <n v="13"/>
    <s v="#Parent, #Repair Renew Replace, #Parent, user_favorite, user_favorite, #Biz Durable Asset"/>
    <s v="monthly"/>
    <d v="2017-05-30T00:00:00"/>
  </r>
  <r>
    <n v="1309609"/>
    <n v="1000"/>
    <n v="1000"/>
    <n v="0"/>
    <s v="yes"/>
    <s v="Farming"/>
    <x v="3"/>
    <s v="to pay for plowing costs"/>
    <s v="KH"/>
    <x v="20"/>
    <s v="Kratie Province"/>
    <n v="9"/>
    <n v="14"/>
    <x v="0"/>
    <n v="19"/>
    <s v="#Elderly, #Widowed, user_favorite"/>
    <s v="monthly"/>
    <d v="2017-05-30T00:00:00"/>
  </r>
  <r>
    <n v="1310161"/>
    <n v="500"/>
    <n v="500"/>
    <n v="0"/>
    <s v="yes"/>
    <s v="Home Energy"/>
    <x v="8"/>
    <s v="to purchase a solar power system for her house"/>
    <s v="YE"/>
    <x v="21"/>
    <s v="Aden"/>
    <n v="205"/>
    <n v="15"/>
    <x v="0"/>
    <n v="18"/>
    <s v="#Eco-friendly, #Technology, user_favorite"/>
    <s v="monthly"/>
    <d v="2017-05-30T00:00:00"/>
  </r>
  <r>
    <n v="1309827"/>
    <n v="1000"/>
    <n v="1000"/>
    <n v="0"/>
    <s v="yes"/>
    <s v="Primary/secondary school costs"/>
    <x v="0"/>
    <s v="to pay his daughter's school tuition fees"/>
    <s v="LB"/>
    <x v="14"/>
    <s v="Jadra"/>
    <n v="77"/>
    <n v="17"/>
    <x v="0"/>
    <n v="28"/>
    <s v="volunteer_pick, #Elderly, #Female Education, #Parent, #Schooling, user_favorite, user_favorite"/>
    <s v="monthly"/>
    <d v="2017-05-30T00:00:00"/>
  </r>
  <r>
    <n v="1310107"/>
    <n v="325"/>
    <n v="325"/>
    <n v="0"/>
    <s v="yes"/>
    <s v="Personal Housing Expenses"/>
    <x v="10"/>
    <s v="to renovate her toilet with the construction of a roof, walls etc."/>
    <s v="IN"/>
    <x v="34"/>
    <s v="Bhadrak"/>
    <n v="428"/>
    <n v="14"/>
    <x v="0"/>
    <n v="12"/>
    <s v="#Eco-friendly, #Health and Sanitation, user_favorite"/>
    <s v="monthly"/>
    <d v="2017-05-30T00:00:00"/>
  </r>
  <r>
    <n v="1310466"/>
    <n v="500"/>
    <n v="500"/>
    <n v="0"/>
    <s v="yes"/>
    <s v="Cattle"/>
    <x v="3"/>
    <s v="to buy a calf to raise and sell."/>
    <s v="SV"/>
    <x v="17"/>
    <s v="San Miguel"/>
    <n v="199"/>
    <n v="14"/>
    <x v="0"/>
    <n v="10"/>
    <s v="#Repeat Borrower, #Parent, #Animals, user_favorite, user_favorite"/>
    <s v="bullet"/>
    <d v="2017-05-30T00:00:00"/>
  </r>
  <r>
    <n v="1309429"/>
    <n v="525"/>
    <n v="525"/>
    <n v="0"/>
    <s v="yes"/>
    <s v="Tailoring"/>
    <x v="4"/>
    <s v="to buy additional needles, threads, and other material to use in her tailoring shop."/>
    <s v="PH"/>
    <x v="10"/>
    <s v="Dumaguete, Negros Oriental"/>
    <n v="145"/>
    <n v="13"/>
    <x v="0"/>
    <n v="15"/>
    <s v="#Fabrics, #Woman Owned Biz"/>
    <s v="irregular"/>
    <d v="2017-05-30T00:00:00"/>
  </r>
  <r>
    <n v="1310136"/>
    <n v="800"/>
    <n v="800"/>
    <n v="0"/>
    <s v="yes"/>
    <s v="Personal Housing Expenses"/>
    <x v="10"/>
    <s v="to purchase construction materials to renovate her house and provide a better living condition for her family."/>
    <s v="TJ"/>
    <x v="0"/>
    <s v="Isfara"/>
    <n v="100"/>
    <n v="14"/>
    <x v="0"/>
    <n v="27"/>
    <s v="#Elderly, #Parent, #Repair Renew Replace, #Widowed, user_favorite, user_favorite"/>
    <s v="monthly"/>
    <d v="2017-05-30T00:00:00"/>
  </r>
  <r>
    <n v="1310463"/>
    <n v="700"/>
    <n v="700"/>
    <n v="0"/>
    <s v="yes"/>
    <s v="Poultry"/>
    <x v="3"/>
    <s v="to buy chickens and concentrated feed to fatten them and then sell them."/>
    <s v="SV"/>
    <x v="17"/>
    <s v="San Miguel"/>
    <n v="199"/>
    <n v="14"/>
    <x v="0"/>
    <n v="10"/>
    <s v="#Animals"/>
    <s v="bullet"/>
    <d v="2017-05-30T00:00:00"/>
  </r>
  <r>
    <n v="1310084"/>
    <n v="75"/>
    <n v="75"/>
    <n v="0"/>
    <s v="yes"/>
    <s v="Farming"/>
    <x v="3"/>
    <s v="to purchase improved farm inputs that will increase his farm yield."/>
    <s v="NG"/>
    <x v="25"/>
    <s v="Kaduna"/>
    <n v="288"/>
    <n v="21"/>
    <x v="0"/>
    <n v="3"/>
    <s v="#Vegan, #Schooling"/>
    <s v="bullet"/>
    <d v="2017-05-30T00:00:00"/>
  </r>
  <r>
    <n v="1309943"/>
    <n v="2825"/>
    <n v="2825"/>
    <n v="0"/>
    <s v="yes"/>
    <s v="Grocery Store"/>
    <x v="1"/>
    <s v="to purchase a large display refrigerator for expanded dairy products and for stock."/>
    <s v="IL"/>
    <x v="52"/>
    <s v="Negev"/>
    <n v="175"/>
    <n v="27"/>
    <x v="0"/>
    <n v="78"/>
    <s v="user_favorite, user_favorite, user_favorite, user_favorite, user_favorite"/>
    <s v="monthly"/>
    <d v="2017-05-30T00:00:00"/>
  </r>
  <r>
    <n v="1309674"/>
    <n v="400"/>
    <n v="400"/>
    <n v="0"/>
    <s v="yes"/>
    <s v="Jewelry"/>
    <x v="2"/>
    <s v="to expand her jewelry business by increasing sales of necklaces and bracelets."/>
    <s v="IN"/>
    <x v="34"/>
    <s v="Morbi"/>
    <n v="428"/>
    <n v="15"/>
    <x v="0"/>
    <n v="7"/>
    <s v="#Woman Owned Biz, user_favorite"/>
    <s v="monthly"/>
    <d v="2017-05-30T00:00:00"/>
  </r>
  <r>
    <n v="1310154"/>
    <n v="1025"/>
    <n v="1025"/>
    <n v="0"/>
    <s v="yes"/>
    <s v="Clothing"/>
    <x v="6"/>
    <s v="to pay for 6 handbag, 20 shoes, and 10 items of clothing to resell"/>
    <s v="BF"/>
    <x v="6"/>
    <s v="Nongremassom"/>
    <n v="187"/>
    <n v="8"/>
    <x v="0"/>
    <n v="21"/>
    <s v="#Repeat Borrower"/>
    <s v="monthly"/>
    <d v="2017-05-30T00:00:00"/>
  </r>
  <r>
    <n v="1309434"/>
    <n v="125"/>
    <n v="125"/>
    <n v="0"/>
    <s v="yes"/>
    <s v="Personal Expenses"/>
    <x v="8"/>
    <s v="to build a sanitary toilet for her family"/>
    <s v="PH"/>
    <x v="10"/>
    <s v="Dumaguete, Negros Oriental"/>
    <n v="145"/>
    <n v="13"/>
    <x v="0"/>
    <n v="4"/>
    <s v="#Eco-friendly"/>
    <s v="irregular"/>
    <d v="2017-05-30T00:00:00"/>
  </r>
  <r>
    <n v="1309913"/>
    <n v="175"/>
    <n v="175"/>
    <n v="0"/>
    <s v="yes"/>
    <s v="Services"/>
    <x v="4"/>
    <s v="to buy nail polish and other needed supplies for her business."/>
    <s v="PH"/>
    <x v="10"/>
    <s v="Catarman, Northern Samar"/>
    <n v="145"/>
    <n v="8"/>
    <x v="0"/>
    <n v="2"/>
    <s v="#Elderly, #Woman Owned Biz"/>
    <s v="irregular"/>
    <d v="2017-05-30T00:00:00"/>
  </r>
  <r>
    <n v="1309655"/>
    <n v="1000"/>
    <n v="1000"/>
    <n v="0"/>
    <s v="yes"/>
    <s v="Farming"/>
    <x v="3"/>
    <s v="to buy seed and fertilizer to improve her farmland."/>
    <s v="KH"/>
    <x v="20"/>
    <s v="Battambang province, Thmor Koul district"/>
    <n v="204"/>
    <n v="13"/>
    <x v="0"/>
    <n v="22"/>
    <s v="#Repeat Borrower, #Vegan, #Parent, #Woman Owned Biz"/>
    <s v="monthly"/>
    <d v="2017-05-30T00:00:00"/>
  </r>
  <r>
    <n v="1310424"/>
    <n v="400"/>
    <n v="400"/>
    <n v="0"/>
    <s v="yes"/>
    <s v="Agriculture"/>
    <x v="3"/>
    <s v="to buy agricultural inputs to plant corn and beans and to pay the worker who helps him."/>
    <s v="SV"/>
    <x v="17"/>
    <s v="Ciudad El Triunfo"/>
    <n v="199"/>
    <n v="14"/>
    <x v="0"/>
    <n v="15"/>
    <s v="#Job Creator, #Parent, #Vegan, user_favorite"/>
    <s v="monthly"/>
    <d v="2017-05-30T00:00:00"/>
  </r>
  <r>
    <n v="1310418"/>
    <n v="400"/>
    <n v="400"/>
    <n v="0"/>
    <s v="yes"/>
    <s v="Personal Medical Expenses"/>
    <x v="11"/>
    <s v="to pay hospital expenses related to the birth of his first child."/>
    <s v="MX"/>
    <x v="31"/>
    <s v="Monterrey"/>
    <n v="357"/>
    <n v="14"/>
    <x v="0"/>
    <n v="14"/>
    <s v="#Health and Sanitation, user_favorite"/>
    <s v="monthly"/>
    <d v="2017-05-30T00:00:00"/>
  </r>
  <r>
    <n v="1309971"/>
    <n v="525"/>
    <n v="525"/>
    <n v="0"/>
    <s v="yes"/>
    <s v="Higher education costs"/>
    <x v="0"/>
    <s v="to pay his tuition fees for the second semester."/>
    <s v="AM"/>
    <x v="16"/>
    <s v="Vanadzor"/>
    <n v="146"/>
    <n v="20"/>
    <x v="0"/>
    <n v="20"/>
    <s v="#Schooling"/>
    <s v="monthly"/>
    <d v="2017-05-30T00:00:00"/>
  </r>
  <r>
    <n v="1309917"/>
    <n v="350"/>
    <n v="350"/>
    <n v="0"/>
    <s v="yes"/>
    <s v="Fish Selling"/>
    <x v="1"/>
    <s v="to buy more fresh fish to sell."/>
    <s v="PH"/>
    <x v="10"/>
    <s v="Estancia, Iloilo"/>
    <n v="145"/>
    <n v="8"/>
    <x v="0"/>
    <n v="1"/>
    <s v="#Parent, #Woman Owned Biz"/>
    <s v="irregular"/>
    <d v="2017-05-30T00:00:00"/>
  </r>
  <r>
    <n v="1310318"/>
    <n v="350"/>
    <n v="350"/>
    <n v="0"/>
    <s v="yes"/>
    <s v="Fruits &amp; Vegetables"/>
    <x v="1"/>
    <s v="to pay for avocado and bananas."/>
    <s v="SL"/>
    <x v="12"/>
    <s v="Kabala"/>
    <n v="57"/>
    <n v="10"/>
    <x v="0"/>
    <n v="12"/>
    <s v="volunteer_pick, volunteer_like, #Parent, #Woman Owned Biz"/>
    <s v="monthly"/>
    <d v="2017-05-30T00:00:00"/>
  </r>
  <r>
    <n v="1310057"/>
    <n v="425"/>
    <n v="425"/>
    <n v="0"/>
    <s v="yes"/>
    <s v="Farming"/>
    <x v="3"/>
    <s v="to buy fertilizer and other farm supplies."/>
    <s v="PH"/>
    <x v="10"/>
    <s v="Hinigaran, Negros Occidental"/>
    <n v="145"/>
    <n v="10"/>
    <x v="0"/>
    <n v="11"/>
    <s v="#Elderly, #Repeat Borrower, #Woman Owned Biz"/>
    <s v="irregular"/>
    <d v="2017-05-30T00:00:00"/>
  </r>
  <r>
    <n v="1309903"/>
    <n v="400"/>
    <n v="400"/>
    <n v="0"/>
    <s v="yes"/>
    <s v="Jewelry"/>
    <x v="2"/>
    <s v="to expand her women's accessories business by purchasing more items like bangles and necklaces in bulk."/>
    <s v="IN"/>
    <x v="34"/>
    <s v="Surendranagar"/>
    <n v="428"/>
    <n v="15"/>
    <x v="0"/>
    <n v="13"/>
    <s v="#Elderly, #Woman Owned Biz, user_favorite"/>
    <s v="monthly"/>
    <d v="2017-05-30T00:00:00"/>
  </r>
  <r>
    <n v="1310439"/>
    <n v="575"/>
    <n v="575"/>
    <n v="0"/>
    <s v="yes"/>
    <s v="Transportation"/>
    <x v="12"/>
    <s v="to pay for vehicle repairs in order to carry out school runs."/>
    <s v="EC"/>
    <x v="8"/>
    <s v="Atuntaqui"/>
    <n v="457"/>
    <n v="13"/>
    <x v="0"/>
    <n v="14"/>
    <s v="#Elderly, user_favorite, user_favorite, user_favorite, #Repair Renew Replace"/>
    <s v="monthly"/>
    <d v="2017-05-30T00:00:00"/>
  </r>
  <r>
    <n v="1309864"/>
    <n v="500"/>
    <n v="500"/>
    <n v="0"/>
    <s v="yes"/>
    <s v="Spare Parts"/>
    <x v="2"/>
    <s v="to add to her stock of lubricants and tires to grow her business capital."/>
    <s v="KE"/>
    <x v="11"/>
    <s v="Homa Bay"/>
    <n v="386"/>
    <n v="14"/>
    <x v="0"/>
    <n v="17"/>
    <s v="#Woman Owned Biz, #Widowed, #Parent, #Single Parent, #Supporting Family"/>
    <s v="irregular"/>
    <d v="2017-05-30T00:00:00"/>
  </r>
  <r>
    <n v="1309453"/>
    <n v="325"/>
    <n v="325"/>
    <n v="0"/>
    <s v="yes"/>
    <s v="Textiles"/>
    <x v="5"/>
    <s v="to buy t-shirts in different sizes, a screen opener, adhering liquid, photo emulsion liquid in different colors, table adhesives and a printing plate to print ordered shirts."/>
    <s v="PH"/>
    <x v="10"/>
    <s v="Binondo, Manila"/>
    <n v="389"/>
    <n v="8"/>
    <x v="0"/>
    <n v="12"/>
    <s v="#Repeat Borrower, #Fabrics"/>
    <s v="irregular"/>
    <d v="2017-05-30T00:00:00"/>
  </r>
  <r>
    <n v="1310066"/>
    <n v="200"/>
    <n v="200"/>
    <n v="0"/>
    <s v="yes"/>
    <s v="Cereals"/>
    <x v="1"/>
    <s v="to buy cereals to sell at her local market."/>
    <s v="KE"/>
    <x v="11"/>
    <s v="Kitale"/>
    <n v="156"/>
    <n v="14"/>
    <x v="0"/>
    <n v="5"/>
    <s v="#Woman Owned Biz"/>
    <s v="monthly"/>
    <d v="2017-05-30T00:00:00"/>
  </r>
  <r>
    <n v="1309993"/>
    <n v="425"/>
    <n v="425"/>
    <n v="0"/>
    <s v="yes"/>
    <s v="Textiles"/>
    <x v="5"/>
    <s v="to buy t-shirts, latex gloves and other materials needed in printing."/>
    <s v="PH"/>
    <x v="10"/>
    <s v="Villa Marzo, Cordon"/>
    <n v="123"/>
    <n v="7"/>
    <x v="0"/>
    <n v="9"/>
    <s v="#Fabrics"/>
    <s v="irregular"/>
    <d v="2017-05-30T00:00:00"/>
  </r>
  <r>
    <n v="1310120"/>
    <n v="2000"/>
    <n v="2000"/>
    <n v="0"/>
    <s v="yes"/>
    <s v="Clothing Sales"/>
    <x v="6"/>
    <s v="to pay for the purchase of new stocks of clothing items."/>
    <s v="ZW"/>
    <x v="43"/>
    <s v="Kadoma"/>
    <n v="433"/>
    <n v="9"/>
    <x v="0"/>
    <n v="41"/>
    <s v="#Woman Owned Biz, user_favorite, #Parent"/>
    <s v="irregular"/>
    <d v="2017-05-30T00:00:00"/>
  </r>
  <r>
    <n v="1309937"/>
    <n v="400"/>
    <n v="400"/>
    <n v="0"/>
    <s v="yes"/>
    <s v="Cereals"/>
    <x v="1"/>
    <s v="to buy cereal."/>
    <s v="KE"/>
    <x v="11"/>
    <s v="Nkubu"/>
    <n v="156"/>
    <n v="14"/>
    <x v="0"/>
    <n v="13"/>
    <s v="#Elderly, #Woman Owned Biz"/>
    <s v="monthly"/>
    <d v="2017-05-30T00:00:00"/>
  </r>
  <r>
    <n v="1309867"/>
    <n v="325"/>
    <n v="325"/>
    <n v="0"/>
    <s v="yes"/>
    <s v="Motorcycle Transport"/>
    <x v="12"/>
    <s v="to buy spare parts and other supplies needed in her business."/>
    <s v="PH"/>
    <x v="10"/>
    <s v="Catarman, Northern Samar"/>
    <n v="145"/>
    <n v="8"/>
    <x v="0"/>
    <n v="1"/>
    <s v="#Repair Renew Replace, #Woman Owned Biz"/>
    <s v="irregular"/>
    <d v="2017-05-30T00:00:00"/>
  </r>
  <r>
    <n v="1309614"/>
    <n v="250"/>
    <n v="250"/>
    <n v="0"/>
    <s v="yes"/>
    <s v="Pigs"/>
    <x v="3"/>
    <s v="to buy feed and other supplies to raise her pigs."/>
    <s v="PH"/>
    <x v="10"/>
    <s v="Sibulan, Negros Oriental"/>
    <n v="145"/>
    <n v="10"/>
    <x v="0"/>
    <n v="6"/>
    <s v="#Elderly, #Repeat Borrower, #Animals, #Woman Owned Biz"/>
    <s v="irregular"/>
    <d v="2017-05-30T00:00:00"/>
  </r>
  <r>
    <n v="1309928"/>
    <n v="500"/>
    <n v="500"/>
    <n v="0"/>
    <s v="yes"/>
    <s v="Primary/secondary school costs"/>
    <x v="0"/>
    <s v="to pay for two of her children's school transportation fees."/>
    <s v="LB"/>
    <x v="14"/>
    <s v="Sarafand"/>
    <n v="77"/>
    <n v="14"/>
    <x v="0"/>
    <n v="8"/>
    <s v="#Schooling, #Parent, #First Loan, user_favorite, user_favorite"/>
    <s v="monthly"/>
    <d v="2017-05-30T00:00:00"/>
  </r>
  <r>
    <n v="1310446"/>
    <n v="750"/>
    <n v="750"/>
    <n v="0"/>
    <s v="yes"/>
    <s v="Services"/>
    <x v="4"/>
    <s v="to buy seats, chairs and decorations."/>
    <s v="BO"/>
    <x v="35"/>
    <s v="La Paz"/>
    <n v="48"/>
    <n v="15"/>
    <x v="0"/>
    <n v="29"/>
    <s v="user_favorite, #Biz Durable Asset, #Unique, user_favorite, user_favorite, user_favorite, user_favorite"/>
    <s v="monthly"/>
    <d v="2017-05-30T00:00:00"/>
  </r>
  <r>
    <n v="1309631"/>
    <n v="225"/>
    <n v="225"/>
    <n v="0"/>
    <s v="yes"/>
    <s v="Home Appliances"/>
    <x v="8"/>
    <s v="to buy a water filter to provide safe drinking water for their family."/>
    <s v="KH"/>
    <x v="20"/>
    <s v="Kandal"/>
    <n v="311"/>
    <n v="8"/>
    <x v="0"/>
    <n v="6"/>
    <s v="#Eco-friendly, #Technology, #Health and Sanitation"/>
    <s v="monthly"/>
    <d v="2017-05-30T00:00:00"/>
  </r>
  <r>
    <n v="1310023"/>
    <n v="300"/>
    <n v="300"/>
    <n v="0"/>
    <s v="yes"/>
    <s v="Cloth &amp; Dressmaking Supplies"/>
    <x v="2"/>
    <s v=" to buy a wide variety of cloth in different colors and designs to attract more customers and expand her business"/>
    <s v="PK"/>
    <x v="9"/>
    <s v="Haripur"/>
    <n v="245"/>
    <n v="14"/>
    <x v="0"/>
    <n v="6"/>
    <s v="#Fabrics, #Woman Owned Biz, #Parent"/>
    <s v="monthly"/>
    <d v="2017-05-30T00:00:00"/>
  </r>
  <r>
    <n v="1310000"/>
    <n v="250"/>
    <n v="250"/>
    <n v="0"/>
    <s v="yes"/>
    <s v="Animal Sales"/>
    <x v="3"/>
    <s v=" to purchase more baby goats and calves to cater more customers"/>
    <s v="PK"/>
    <x v="9"/>
    <s v="Haripur"/>
    <n v="245"/>
    <n v="14"/>
    <x v="0"/>
    <n v="2"/>
    <s v="#Elderly, #Animals"/>
    <s v="monthly"/>
    <d v="2017-05-30T00:00:00"/>
  </r>
  <r>
    <n v="1310046"/>
    <n v="2500"/>
    <n v="2500"/>
    <n v="0"/>
    <s v="yes"/>
    <s v="Personal Medical Expenses"/>
    <x v="11"/>
    <s v="to pay her necessary dental treatment expenses"/>
    <s v="LB"/>
    <x v="14"/>
    <s v="Nabatieh"/>
    <n v="77"/>
    <n v="20"/>
    <x v="0"/>
    <n v="76"/>
    <s v="#Health and Sanitation, #Health and Sanitation, #Schooling, user_favorite, user_favorite"/>
    <s v="monthly"/>
    <d v="2017-05-30T00:00:00"/>
  </r>
  <r>
    <n v="1310294"/>
    <n v="400"/>
    <n v="400"/>
    <n v="0"/>
    <s v="yes"/>
    <s v="Fruits &amp; Vegetables"/>
    <x v="1"/>
    <s v="to buy wholesale apples, pears, grapes, and blackberries"/>
    <s v="EC"/>
    <x v="8"/>
    <s v="Tulcán"/>
    <n v="188"/>
    <n v="12"/>
    <x v="0"/>
    <n v="10"/>
    <s v="#Elderly, #Woman Owned Biz, user_favorite"/>
    <s v="monthly"/>
    <d v="2017-05-30T00:00:00"/>
  </r>
  <r>
    <n v="1309011"/>
    <n v="400"/>
    <n v="400"/>
    <n v="0"/>
    <s v="yes"/>
    <s v="Tailoring"/>
    <x v="4"/>
    <s v="to expand her tailoring enterprise by purchasing a sewing machine and materials etc."/>
    <s v="IN"/>
    <x v="34"/>
    <s v="Surendranagar"/>
    <n v="428"/>
    <n v="15"/>
    <x v="0"/>
    <n v="13"/>
    <s v="#Fabrics, #Biz Durable Asset, user_favorite"/>
    <s v="monthly"/>
    <d v="2017-05-29T00:00:00"/>
  </r>
  <r>
    <n v="1308450"/>
    <n v="125"/>
    <n v="125"/>
    <n v="0"/>
    <s v="yes"/>
    <s v="Farming"/>
    <x v="3"/>
    <s v="to buy farm supplies such as fertilizer, pesticides, and additional seedlings."/>
    <s v="PH"/>
    <x v="10"/>
    <s v="Balasan, Iloilo"/>
    <n v="125"/>
    <n v="9"/>
    <x v="0"/>
    <n v="5"/>
    <s v="#Elderly"/>
    <s v="irregular"/>
    <d v="2017-05-29T00:00:00"/>
  </r>
  <r>
    <n v="1309352"/>
    <n v="550"/>
    <n v="550"/>
    <n v="0"/>
    <s v="yes"/>
    <s v="Fruits &amp; Vegetables"/>
    <x v="1"/>
    <s v="to purchase various vegetables and seeds to grow vegetables to sell"/>
    <s v="GT"/>
    <x v="13"/>
    <s v="Sumpango, Sacatepequez"/>
    <n v="97"/>
    <n v="14"/>
    <x v="0"/>
    <n v="19"/>
    <s v="#First Loan, #Vegan, #Woman Owned Biz, #Parent"/>
    <s v="monthly"/>
    <d v="2017-05-29T00:00:00"/>
  </r>
  <r>
    <n v="1308510"/>
    <n v="625"/>
    <n v="625"/>
    <n v="0"/>
    <s v="yes"/>
    <s v="General Store"/>
    <x v="2"/>
    <s v="to buy additional merchandise for her sari-sari store, particularly basic commodities"/>
    <s v="PH"/>
    <x v="10"/>
    <s v="Plaridel - Plaridel, Misamis Occidental"/>
    <n v="126"/>
    <n v="9"/>
    <x v="0"/>
    <n v="4"/>
    <s v="#Elderly"/>
    <s v="irregular"/>
    <d v="2017-05-29T00:00:00"/>
  </r>
  <r>
    <n v="1308485"/>
    <n v="2975"/>
    <n v="2975"/>
    <n v="0"/>
    <s v="yes"/>
    <s v="Beauty Salon"/>
    <x v="4"/>
    <s v="to buy dyes, conditioner, shampoo, rinses, and other products."/>
    <s v="PY"/>
    <x v="1"/>
    <s v="CHACO"/>
    <n v="58"/>
    <n v="6"/>
    <x v="0"/>
    <n v="2"/>
    <s v="#Woman Owned Biz"/>
    <s v="irregular"/>
    <d v="2017-05-29T00:00:00"/>
  </r>
  <r>
    <n v="1309291"/>
    <n v="1500"/>
    <n v="1500"/>
    <n v="0"/>
    <s v="yes"/>
    <s v="Farming"/>
    <x v="3"/>
    <s v="to buy manure, fungicides, and fertilizers to grow broad beans."/>
    <s v="EC"/>
    <x v="8"/>
    <s v="San Gabriel"/>
    <n v="188"/>
    <n v="18"/>
    <x v="0"/>
    <n v="28"/>
    <s v="#Parent, #Sustainable Ag, #Vegan"/>
    <s v="monthly"/>
    <d v="2017-05-29T00:00:00"/>
  </r>
  <r>
    <n v="1308707"/>
    <n v="125"/>
    <n v="125"/>
    <n v="0"/>
    <s v="yes"/>
    <s v="Motorcycle Transport"/>
    <x v="12"/>
    <s v="to purchase vegetable seedlings, fertilizers, pesticide, and motorcycle parts like tire and chain."/>
    <s v="PH"/>
    <x v="10"/>
    <s v="Balasan, Iloilo"/>
    <n v="125"/>
    <n v="11"/>
    <x v="0"/>
    <n v="4"/>
    <s v="volunteer_pick, #Parent"/>
    <s v="irregular"/>
    <d v="2017-05-29T00:00:00"/>
  </r>
  <r>
    <n v="1308887"/>
    <n v="500"/>
    <n v="500"/>
    <n v="0"/>
    <s v="yes"/>
    <s v="Used Clothing"/>
    <x v="6"/>
    <s v="to pay for used dresses to sell, so as to save more money for her retirement."/>
    <s v="MG"/>
    <x v="19"/>
    <s v="Antananarivo"/>
    <n v="443"/>
    <n v="14"/>
    <x v="0"/>
    <n v="20"/>
    <s v="#Eco-friendly, #Repeat Borrower, user_favorite, #Woman Owned Biz, #Elderly"/>
    <s v="monthly"/>
    <d v="2017-05-29T00:00:00"/>
  </r>
  <r>
    <n v="1309374"/>
    <n v="1200"/>
    <n v="1200"/>
    <n v="0"/>
    <s v="yes"/>
    <s v="Poultry"/>
    <x v="3"/>
    <s v="to buy chickens, dried corn and feed."/>
    <s v="EC"/>
    <x v="8"/>
    <s v="San Gabriel"/>
    <n v="188"/>
    <n v="14"/>
    <x v="0"/>
    <n v="23"/>
    <s v="#Repeat Borrower, #Animals"/>
    <s v="monthly"/>
    <d v="2017-05-29T00:00:00"/>
  </r>
  <r>
    <n v="1309226"/>
    <n v="375"/>
    <n v="375"/>
    <n v="0"/>
    <s v="yes"/>
    <s v="Food Market"/>
    <x v="1"/>
    <s v="to purchase more peppers, bitter ball squash, bananas, apples, and other food items to sell."/>
    <s v="LR"/>
    <x v="32"/>
    <s v="Paynesville North"/>
    <n v="182"/>
    <n v="7"/>
    <x v="0"/>
    <n v="12"/>
    <s v="#Parent"/>
    <s v="irregular"/>
    <d v="2017-05-29T00:00:00"/>
  </r>
  <r>
    <n v="1308595"/>
    <n v="225"/>
    <n v="225"/>
    <n v="0"/>
    <s v="yes"/>
    <s v="Pigs"/>
    <x v="3"/>
    <s v="to buy feed, vitamins, and other supplies to raise her pigs."/>
    <s v="PH"/>
    <x v="10"/>
    <s v="Bais, Negros Oriental"/>
    <n v="145"/>
    <n v="13"/>
    <x v="0"/>
    <n v="9"/>
    <s v="#Animals, #Woman Owned Biz"/>
    <s v="irregular"/>
    <d v="2017-05-29T00:00:00"/>
  </r>
  <r>
    <n v="1308771"/>
    <n v="525"/>
    <n v="525"/>
    <n v="0"/>
    <s v="yes"/>
    <s v="General Store"/>
    <x v="2"/>
    <s v=" to buy additional items to sell in her general store"/>
    <s v="PH"/>
    <x v="10"/>
    <s v="Sibulan, Negros Oriental"/>
    <n v="145"/>
    <n v="13"/>
    <x v="0"/>
    <n v="14"/>
    <s v="#Parent, #Repeat Borrower, #Woman Owned Biz"/>
    <s v="irregular"/>
    <d v="2017-05-29T00:00:00"/>
  </r>
  <r>
    <n v="1308483"/>
    <n v="125"/>
    <n v="125"/>
    <n v="0"/>
    <s v="yes"/>
    <s v="Pigs"/>
    <x v="3"/>
    <s v="to purchase additional piglets and sacks of feed."/>
    <s v="PH"/>
    <x v="10"/>
    <s v="Jimenez-Sumasap, Panaon, Misamis Occidental"/>
    <n v="126"/>
    <n v="8"/>
    <x v="0"/>
    <n v="1"/>
    <s v="#Elderly, #Animals, #Woman Owned Biz"/>
    <s v="irregular"/>
    <d v="2017-05-29T00:00:00"/>
  </r>
  <r>
    <n v="1309149"/>
    <n v="150"/>
    <n v="150"/>
    <n v="0"/>
    <s v="yes"/>
    <s v="Farming"/>
    <x v="3"/>
    <s v="to expand her organic oil palm field."/>
    <s v="GH"/>
    <x v="37"/>
    <s v="Akim-Asuom"/>
    <n v="449"/>
    <n v="26"/>
    <x v="0"/>
    <n v="3"/>
    <s v="#Eco-friendly, #Repeat Borrower, #Sustainable Ag, #Vegan, #Trees, user_favorite, user_favorite"/>
    <s v="monthly"/>
    <d v="2017-05-29T00:00:00"/>
  </r>
  <r>
    <n v="1308870"/>
    <n v="100"/>
    <n v="100"/>
    <n v="0"/>
    <s v="yes"/>
    <s v="Home Appliances"/>
    <x v="8"/>
    <s v="to buy a water filter to provide safe drinking water for their family."/>
    <s v="KH"/>
    <x v="20"/>
    <s v="Kandal"/>
    <n v="311"/>
    <n v="8"/>
    <x v="0"/>
    <n v="1"/>
    <s v="#Eco-friendly, #Technology, #Health and Sanitation"/>
    <s v="monthly"/>
    <d v="2017-05-29T00:00:00"/>
  </r>
  <r>
    <n v="1308744"/>
    <n v="150"/>
    <n v="150"/>
    <n v="0"/>
    <s v="yes"/>
    <s v="Personal Housing Expenses"/>
    <x v="10"/>
    <s v="to build a sanitary toilet for her family."/>
    <s v="PH"/>
    <x v="10"/>
    <s v="Pulupandan, Negros Occidental"/>
    <n v="145"/>
    <n v="13"/>
    <x v="0"/>
    <n v="6"/>
    <s v="#Eco-friendly, user_favorite, #Health and Sanitation, #Parent, user_favorite"/>
    <s v="irregular"/>
    <d v="2017-05-29T00:00:00"/>
  </r>
  <r>
    <n v="1309363"/>
    <n v="350"/>
    <n v="350"/>
    <n v="0"/>
    <s v="yes"/>
    <s v="Farming"/>
    <x v="3"/>
    <s v="to buy fertilizer and fungicides for the maintenance of his bean crop."/>
    <s v="EC"/>
    <x v="8"/>
    <s v="Cahuasqui"/>
    <n v="457"/>
    <n v="6"/>
    <x v="0"/>
    <n v="5"/>
    <s v="#Repeat Borrower, user_favorite"/>
    <s v="bullet"/>
    <d v="2017-05-29T00:00:00"/>
  </r>
  <r>
    <n v="1309297"/>
    <n v="825"/>
    <n v="825"/>
    <n v="0"/>
    <s v="yes"/>
    <s v="Clothing Sales"/>
    <x v="6"/>
    <s v="to buy pants, shirts, blouses, and shoes"/>
    <s v="EC"/>
    <x v="8"/>
    <s v="Montecristi"/>
    <n v="137"/>
    <n v="5"/>
    <x v="0"/>
    <n v="7"/>
    <s v="#Single Parent, #Parent, #Woman Owned Biz"/>
    <s v="irregular"/>
    <d v="2017-05-29T00:00:00"/>
  </r>
  <r>
    <n v="1309313"/>
    <n v="3075"/>
    <n v="3075"/>
    <n v="0"/>
    <s v="yes"/>
    <s v="Food"/>
    <x v="1"/>
    <s v="to buy more bread and cakes"/>
    <s v="PE"/>
    <x v="36"/>
    <s v="Huaycan"/>
    <n v="93"/>
    <n v="8"/>
    <x v="0"/>
    <n v="34"/>
    <s v="#Repeat Borrower, user_favorite"/>
    <s v="monthly"/>
    <d v="2017-05-29T00:00:00"/>
  </r>
  <r>
    <n v="1308606"/>
    <n v="275"/>
    <n v="275"/>
    <n v="0"/>
    <s v="yes"/>
    <s v="General Store"/>
    <x v="2"/>
    <s v="to buy six sacks of rice, four boxes of instant noodles in different varieties, and thirty refilled containers of twenty-five gallons of purified drinking water to sell in her store."/>
    <s v="PH"/>
    <x v="10"/>
    <s v="Binondo, Manila"/>
    <n v="389"/>
    <n v="7"/>
    <x v="0"/>
    <n v="11"/>
    <s v="#Elderly"/>
    <s v="irregular"/>
    <d v="2017-05-29T00:00:00"/>
  </r>
  <r>
    <n v="1309290"/>
    <n v="1700"/>
    <n v="1700"/>
    <n v="0"/>
    <s v="yes"/>
    <s v="Agriculture"/>
    <x v="3"/>
    <s v="to buy organic fertilizer."/>
    <s v="PE"/>
    <x v="36"/>
    <s v="Perú, Cajamarca, San marcos"/>
    <n v="446"/>
    <n v="14"/>
    <x v="0"/>
    <n v="62"/>
    <s v="#Elderly, #Eco-friendly, #Trees, #Parent, #Sustainable Ag, #Vegan, #Trees, #Eco-friendly, user_favorite, user_favorite"/>
    <s v="bullet"/>
    <d v="2017-05-29T00:00:00"/>
  </r>
  <r>
    <n v="1308592"/>
    <n v="1000"/>
    <n v="1000"/>
    <n v="0"/>
    <s v="yes"/>
    <s v="Farming"/>
    <x v="3"/>
    <s v="to buy more seed and fertilizer to improve her farmland."/>
    <s v="KH"/>
    <x v="20"/>
    <s v="Tbaung Khmum Province, Ponhea Krek district"/>
    <n v="204"/>
    <n v="14"/>
    <x v="0"/>
    <n v="22"/>
    <s v="#Woman Owned Biz, #Parent, #Vegan, #First Loan"/>
    <s v="monthly"/>
    <d v="2017-05-29T00:00:00"/>
  </r>
  <r>
    <n v="1309351"/>
    <n v="325"/>
    <n v="325"/>
    <n v="0"/>
    <s v="yes"/>
    <s v="General Store"/>
    <x v="2"/>
    <s v="to buy more soda for her store to increase her sales for her payment of medical care."/>
    <s v="PE"/>
    <x v="36"/>
    <s v="Moquegua"/>
    <n v="435"/>
    <n v="15"/>
    <x v="0"/>
    <n v="10"/>
    <s v="#Elderly, user_favorite, user_favorite, #Health and Sanitation, #Woman Owned Biz, user_favorite"/>
    <s v="monthly"/>
    <d v="2017-05-29T00:00:00"/>
  </r>
  <r>
    <n v="1309024"/>
    <n v="400"/>
    <n v="400"/>
    <n v="0"/>
    <s v="yes"/>
    <s v="Farming"/>
    <x v="3"/>
    <s v="to expand her organic palm oil field."/>
    <s v="GH"/>
    <x v="37"/>
    <s v="Akim-Asuom"/>
    <n v="449"/>
    <n v="26"/>
    <x v="0"/>
    <n v="10"/>
    <s v="#Eco-friendly, #Repeat Borrower, #Sustainable Ag, #Vegan, #Trees, #Parent, #Woman Owned Biz, user_favorite"/>
    <s v="monthly"/>
    <d v="2017-05-29T00:00:00"/>
  </r>
  <r>
    <n v="1309200"/>
    <n v="500"/>
    <n v="500"/>
    <n v="0"/>
    <s v="yes"/>
    <s v="Pigs"/>
    <x v="3"/>
    <s v="to buy pigs, potatoes and feed."/>
    <s v="EC"/>
    <x v="8"/>
    <s v="San Gabriel"/>
    <n v="188"/>
    <n v="14"/>
    <x v="0"/>
    <n v="13"/>
    <s v="#Parent, #Animals"/>
    <s v="monthly"/>
    <d v="2017-05-29T00:00:00"/>
  </r>
  <r>
    <n v="1309377"/>
    <n v="1000"/>
    <n v="1000"/>
    <n v="0"/>
    <s v="yes"/>
    <s v="Catering"/>
    <x v="1"/>
    <s v="to buy more chairs and tableware."/>
    <s v="EC"/>
    <x v="8"/>
    <s v="Tulcán"/>
    <n v="188"/>
    <n v="15"/>
    <x v="0"/>
    <n v="24"/>
    <s v="#Repeat Borrower, #Woman Owned Biz, user_favorite"/>
    <s v="monthly"/>
    <d v="2017-05-29T00:00:00"/>
  </r>
  <r>
    <n v="1308730"/>
    <n v="375"/>
    <n v="375"/>
    <n v="0"/>
    <s v="yes"/>
    <s v="Pigs"/>
    <x v="3"/>
    <s v="to buy feed and vitamins for her pigs."/>
    <s v="PH"/>
    <x v="10"/>
    <s v="Pulupandan, Negros Occidental"/>
    <n v="145"/>
    <n v="10"/>
    <x v="0"/>
    <n v="7"/>
    <s v="#Parent, #Animals, #Woman Owned Biz"/>
    <s v="irregular"/>
    <d v="2017-05-29T00:00:00"/>
  </r>
  <r>
    <n v="1308528"/>
    <n v="300"/>
    <n v="300"/>
    <n v="0"/>
    <s v="yes"/>
    <s v="Home Appliances"/>
    <x v="8"/>
    <s v="to buy a water filter to provide safe drinking water for her family."/>
    <s v="KH"/>
    <x v="20"/>
    <s v="Battambang"/>
    <n v="311"/>
    <n v="8"/>
    <x v="0"/>
    <n v="5"/>
    <s v="#Eco-friendly, #Technology, #Health and Sanitation"/>
    <s v="monthly"/>
    <d v="2017-05-29T00:00:00"/>
  </r>
  <r>
    <n v="1308770"/>
    <n v="500"/>
    <n v="500"/>
    <n v="0"/>
    <s v="yes"/>
    <s v="Farming"/>
    <x v="3"/>
    <s v="_x0009_to buy farm inputs such as seeds and fertilizer."/>
    <s v="KE"/>
    <x v="11"/>
    <s v="Nandi Hills"/>
    <n v="156"/>
    <n v="14"/>
    <x v="0"/>
    <n v="15"/>
    <s v="user_favorite"/>
    <s v="monthly"/>
    <d v="2017-05-29T00:00:00"/>
  </r>
  <r>
    <n v="1309042"/>
    <n v="475"/>
    <n v="475"/>
    <n v="0"/>
    <s v="yes"/>
    <s v="Dairy"/>
    <x v="3"/>
    <s v="to expand her milk business by purchasing cows, which will allow her to sell butter and curds."/>
    <s v="IN"/>
    <x v="34"/>
    <s v="Surendranagar"/>
    <n v="428"/>
    <n v="16"/>
    <x v="0"/>
    <n v="15"/>
    <s v="#Animals, user_favorite, user_favorite"/>
    <s v="monthly"/>
    <d v="2017-05-29T00:00:00"/>
  </r>
  <r>
    <n v="1308698"/>
    <n v="150"/>
    <n v="150"/>
    <n v="0"/>
    <s v="yes"/>
    <s v="Home Appliances"/>
    <x v="8"/>
    <s v="to buy a water filter to provide safe drinking water for their family."/>
    <s v="KH"/>
    <x v="20"/>
    <s v="Battambang"/>
    <n v="311"/>
    <n v="8"/>
    <x v="0"/>
    <n v="3"/>
    <s v="volunteer_pick, volunteer_like, #Eco-friendly, #Technology, #Health and Sanitation"/>
    <s v="monthly"/>
    <d v="2017-05-29T00:00:00"/>
  </r>
  <r>
    <n v="1309044"/>
    <n v="300"/>
    <n v="300"/>
    <n v="0"/>
    <s v="yes"/>
    <s v="Games"/>
    <x v="14"/>
    <s v="to buy computers and a PlayStation device."/>
    <s v="EG"/>
    <x v="41"/>
    <s v="Minia"/>
    <n v="440"/>
    <n v="14"/>
    <x v="0"/>
    <n v="12"/>
    <s v="volunteer_pick, volunteer_like, #Technology, #Woman Owned Biz, #Parent"/>
    <s v="monthly"/>
    <d v="2017-05-29T00:00:00"/>
  </r>
  <r>
    <n v="1309391"/>
    <n v="1000"/>
    <n v="1000"/>
    <n v="0"/>
    <s v="yes"/>
    <s v="Fruits &amp; Vegetables"/>
    <x v="1"/>
    <s v="to buy oranges, tangerines, plantains, and peppers."/>
    <s v="EC"/>
    <x v="8"/>
    <s v="Tulcán"/>
    <n v="188"/>
    <n v="14"/>
    <x v="0"/>
    <n v="25"/>
    <s v="#Single Parent, #Parent, #Woman Owned Biz, user_favorite, user_favorite"/>
    <s v="monthly"/>
    <d v="2017-05-29T00:00:00"/>
  </r>
  <r>
    <n v="1309256"/>
    <n v="1500"/>
    <n v="1500"/>
    <n v="0"/>
    <s v="yes"/>
    <s v="Animal Sales"/>
    <x v="3"/>
    <s v="to buy sheep for resale to pay for his children's schooling."/>
    <s v="ML"/>
    <x v="42"/>
    <s v="SOUROUTOUNA"/>
    <n v="438"/>
    <n v="8"/>
    <x v="0"/>
    <n v="29"/>
    <s v="#Repeat Borrower, #Parent, #Animals"/>
    <s v="bullet"/>
    <d v="2017-05-29T00:00:00"/>
  </r>
  <r>
    <n v="1308817"/>
    <n v="225"/>
    <n v="225"/>
    <n v="0"/>
    <s v="yes"/>
    <s v="Personal Housing Expenses"/>
    <x v="10"/>
    <s v="to build a sanitary toilet for her family."/>
    <s v="PH"/>
    <x v="10"/>
    <s v="Binalbagan 2, Negros Occicental"/>
    <n v="145"/>
    <n v="13"/>
    <x v="0"/>
    <n v="8"/>
    <s v="#Eco-friendly, #Health and Sanitation, #Parent, user_favorite, user_favorite"/>
    <s v="irregular"/>
    <d v="2017-05-29T00:00:00"/>
  </r>
  <r>
    <n v="1308494"/>
    <n v="3225"/>
    <n v="3225"/>
    <n v="0"/>
    <s v="yes"/>
    <s v="Clothing"/>
    <x v="6"/>
    <s v="to buy an assortment of garments to sell."/>
    <s v="PY"/>
    <x v="1"/>
    <s v="Concepción"/>
    <n v="58"/>
    <n v="8"/>
    <x v="0"/>
    <n v="63"/>
    <s v="#Woman Owned Biz, user_favorite"/>
    <s v="irregular"/>
    <d v="2017-05-29T00:00:00"/>
  </r>
  <r>
    <n v="1308794"/>
    <n v="325"/>
    <n v="325"/>
    <n v="0"/>
    <s v="yes"/>
    <s v="Pigs"/>
    <x v="3"/>
    <s v="to buy feeds and other supplies to raise her pigs"/>
    <s v="PH"/>
    <x v="10"/>
    <s v="Minglanilla, Cebu"/>
    <n v="145"/>
    <n v="8"/>
    <x v="0"/>
    <n v="2"/>
    <s v="volunteer_pick, volunteer_like, #Animals, #Woman Owned Biz"/>
    <s v="irregular"/>
    <d v="2017-05-29T00:00:00"/>
  </r>
  <r>
    <n v="1308695"/>
    <n v="650"/>
    <n v="650"/>
    <n v="0"/>
    <s v="yes"/>
    <s v="Mobile Transactions"/>
    <x v="4"/>
    <s v="to attain a kiosk for her start-up business as a Zoona mobile money transfer agent so that she can provide financial services for her community."/>
    <s v="ZM"/>
    <x v="47"/>
    <s v="Lusaka"/>
    <n v="210"/>
    <n v="17"/>
    <x v="0"/>
    <n v="22"/>
    <s v="#Technology"/>
    <s v="bullet"/>
    <d v="2017-05-29T00:00:00"/>
  </r>
  <r>
    <n v="1309159"/>
    <n v="500"/>
    <n v="500"/>
    <n v="0"/>
    <s v="yes"/>
    <s v="Retail"/>
    <x v="2"/>
    <s v="to purchase a water tank  for her business"/>
    <s v="KE"/>
    <x v="11"/>
    <s v="Makueni"/>
    <n v="164"/>
    <n v="14"/>
    <x v="0"/>
    <n v="17"/>
    <s v="#Parent, #Woman Owned Biz, #Biz Durable Asset, #Vegan"/>
    <s v="irregular"/>
    <d v="2017-05-29T00:00:00"/>
  </r>
  <r>
    <n v="1308616"/>
    <n v="200"/>
    <n v="200"/>
    <n v="0"/>
    <s v="yes"/>
    <s v="Motorcycle Transport"/>
    <x v="12"/>
    <s v="to pay for spare parts and maintenance of her motorcycle."/>
    <s v="PH"/>
    <x v="10"/>
    <s v="Carmen Annex, Ozamis City, Misamis Occidental"/>
    <n v="136"/>
    <n v="12"/>
    <x v="0"/>
    <n v="7"/>
    <s v="#Repeat Borrower"/>
    <s v="monthly"/>
    <d v="2017-05-29T00:00:00"/>
  </r>
  <r>
    <n v="1308943"/>
    <n v="150"/>
    <n v="150"/>
    <n v="0"/>
    <s v="yes"/>
    <s v="Primary/secondary school costs"/>
    <x v="0"/>
    <s v="to pay tuition fees for her children."/>
    <s v="KE"/>
    <x v="11"/>
    <s v="Kericho"/>
    <n v="156"/>
    <n v="14"/>
    <x v="0"/>
    <n v="6"/>
    <s v="#Schooling"/>
    <s v="monthly"/>
    <d v="2017-05-29T00:00:00"/>
  </r>
  <r>
    <n v="1308755"/>
    <n v="425"/>
    <n v="425"/>
    <n v="0"/>
    <s v="yes"/>
    <s v="General Store"/>
    <x v="2"/>
    <s v="to buy items to sell like canned goods, personal care products, rice, sugar, soap, and other groceries."/>
    <s v="PH"/>
    <x v="10"/>
    <s v="Roxas City, Capiz"/>
    <n v="145"/>
    <n v="7"/>
    <x v="0"/>
    <n v="6"/>
    <s v="#Elderly, #Woman Owned Biz"/>
    <s v="irregular"/>
    <d v="2017-05-29T00:00:00"/>
  </r>
  <r>
    <n v="1308652"/>
    <n v="325"/>
    <n v="325"/>
    <n v="0"/>
    <s v="yes"/>
    <s v="Farming"/>
    <x v="3"/>
    <s v="to buy fertilizers and pesticides for her vegetable garden."/>
    <s v="PH"/>
    <x v="10"/>
    <s v="Dumarao, Capiz"/>
    <n v="145"/>
    <n v="8"/>
    <x v="0"/>
    <n v="2"/>
    <s v="#Parent, #Woman Owned Biz"/>
    <s v="irregular"/>
    <d v="2017-05-29T00:00:00"/>
  </r>
  <r>
    <n v="1308869"/>
    <n v="875"/>
    <n v="875"/>
    <n v="0"/>
    <s v="yes"/>
    <s v="Clothing Sales"/>
    <x v="6"/>
    <s v="to buy clothes to sell during Eid to increase her income."/>
    <s v="JO"/>
    <x v="29"/>
    <s v="Wihdat"/>
    <n v="185"/>
    <n v="18"/>
    <x v="0"/>
    <n v="22"/>
    <s v="#Refugee, #Woman Owned Biz, #Parent"/>
    <s v="monthly"/>
    <d v="2017-05-29T00:00:00"/>
  </r>
  <r>
    <n v="1308969"/>
    <n v="500"/>
    <n v="500"/>
    <n v="0"/>
    <s v="yes"/>
    <s v="Sewing"/>
    <x v="4"/>
    <s v="to purchase materials for sewing table cloths, door and window curtains, and pillow covers to have enough supply for her customers."/>
    <s v="KE"/>
    <x v="11"/>
    <s v="Kapsabet"/>
    <n v="133"/>
    <n v="14"/>
    <x v="0"/>
    <n v="13"/>
    <s v="#Elderly, #Fabrics, #Supporting Family"/>
    <s v="monthly"/>
    <d v="2017-05-29T00:00:00"/>
  </r>
  <r>
    <n v="1308852"/>
    <n v="575"/>
    <n v="575"/>
    <n v="0"/>
    <s v="yes"/>
    <s v="Tailoring"/>
    <x v="4"/>
    <s v="to buy more fabrics/sewing supplies to sew more dresses for her customers and expand her sewing business."/>
    <s v="TJ"/>
    <x v="0"/>
    <s v="Istaravshan"/>
    <n v="63"/>
    <n v="14"/>
    <x v="0"/>
    <n v="12"/>
    <s v="#Elderly, #Fabrics, #Parent"/>
    <s v="monthly"/>
    <d v="2017-05-29T00:00:00"/>
  </r>
  <r>
    <n v="1308825"/>
    <n v="425"/>
    <n v="425"/>
    <n v="0"/>
    <s v="yes"/>
    <s v="General Store"/>
    <x v="2"/>
    <s v="to buy items to sell like canned goods, personal care products, rice, sugar, soap, and other groceries."/>
    <s v="PH"/>
    <x v="10"/>
    <s v="Roxas City, Capiz"/>
    <n v="145"/>
    <n v="11"/>
    <x v="0"/>
    <n v="15"/>
    <s v="#Repeat Borrower, #Parent, #Woman Owned Biz"/>
    <s v="irregular"/>
    <d v="2017-05-29T00:00:00"/>
  </r>
  <r>
    <n v="1308980"/>
    <n v="1000"/>
    <n v="1000"/>
    <n v="0"/>
    <s v="yes"/>
    <s v="Farming"/>
    <x v="3"/>
    <s v="to buy pesticide and seeds."/>
    <s v="KH"/>
    <x v="20"/>
    <s v="Battambang province, Sangke district"/>
    <n v="204"/>
    <n v="12"/>
    <x v="0"/>
    <n v="24"/>
    <s v="#Parent, #Woman Owned Biz"/>
    <s v="monthly"/>
    <d v="2017-05-29T00:00:00"/>
  </r>
  <r>
    <n v="1308908"/>
    <n v="300"/>
    <n v="300"/>
    <n v="0"/>
    <s v="yes"/>
    <s v="Cereals"/>
    <x v="1"/>
    <s v="_x0009_to buy cereals."/>
    <s v="KE"/>
    <x v="11"/>
    <s v="Nandi Hills"/>
    <n v="156"/>
    <n v="15"/>
    <x v="0"/>
    <n v="8"/>
    <s v="#Woman Owned Biz"/>
    <s v="monthly"/>
    <d v="2017-05-29T00:00:00"/>
  </r>
  <r>
    <n v="1309235"/>
    <n v="1025"/>
    <n v="1025"/>
    <n v="0"/>
    <s v="yes"/>
    <s v="Cleaning Services"/>
    <x v="4"/>
    <s v="to pay for medical attention for her son and to buy pills."/>
    <s v="PE"/>
    <x v="36"/>
    <s v="Ayacucho"/>
    <n v="435"/>
    <n v="27"/>
    <x v="0"/>
    <n v="41"/>
    <s v="volunteer_like, #Elderly, user_favorite, user_favorite"/>
    <s v="monthly"/>
    <d v="2017-05-29T00:00:00"/>
  </r>
  <r>
    <n v="1308796"/>
    <n v="300"/>
    <n v="300"/>
    <n v="0"/>
    <s v="yes"/>
    <s v="Manufacturing"/>
    <x v="7"/>
    <s v="to buy more thread for her thread winding workshop at home"/>
    <s v="PK"/>
    <x v="9"/>
    <s v="Multan"/>
    <n v="247"/>
    <n v="14"/>
    <x v="0"/>
    <n v="5"/>
    <s v="volunteer_like, volunteer_pick, #Elderly, #Fabrics"/>
    <s v="monthly"/>
    <d v="2017-05-29T00:00:00"/>
  </r>
  <r>
    <n v="1308548"/>
    <n v="550"/>
    <n v="550"/>
    <n v="0"/>
    <s v="yes"/>
    <s v="General Store"/>
    <x v="2"/>
    <s v="to buy materials and pay for the labor to have her store extended and to put in new racks or shelves."/>
    <s v="PH"/>
    <x v="10"/>
    <s v="Tondo, Manila"/>
    <n v="389"/>
    <n v="8"/>
    <x v="0"/>
    <n v="4"/>
    <s v="#Repeat Borrower, #Job Creator, user_favorite"/>
    <s v="irregular"/>
    <d v="2017-05-29T00:00:00"/>
  </r>
  <r>
    <n v="1309390"/>
    <n v="4000"/>
    <n v="4000"/>
    <n v="0"/>
    <s v="yes"/>
    <s v="Clothing"/>
    <x v="6"/>
    <s v="to buy various clothing to sell."/>
    <s v="PY"/>
    <x v="1"/>
    <s v="San Lorenzo"/>
    <n v="58"/>
    <n v="6"/>
    <x v="0"/>
    <n v="3"/>
    <s v="#Woman Owned Biz"/>
    <s v="irregular"/>
    <d v="2017-05-29T00:00:00"/>
  </r>
  <r>
    <n v="1308791"/>
    <n v="250"/>
    <n v="250"/>
    <n v="0"/>
    <s v="yes"/>
    <s v="General Store"/>
    <x v="2"/>
    <s v="to buy items to sell like canned goods, personal care products, noodles, drinks, and other snack foods."/>
    <s v="PH"/>
    <x v="10"/>
    <s v="Roxas City, Capiz"/>
    <n v="145"/>
    <n v="7"/>
    <x v="0"/>
    <n v="1"/>
    <s v="volunteer_like, volunteer_pick"/>
    <s v="irregular"/>
    <d v="2017-05-29T00:00:00"/>
  </r>
  <r>
    <n v="1309079"/>
    <n v="200"/>
    <n v="200"/>
    <n v="0"/>
    <s v="yes"/>
    <s v="Poultry"/>
    <x v="3"/>
    <s v="to increase her poultry and make more profits."/>
    <s v="KE"/>
    <x v="11"/>
    <s v="Eldoret"/>
    <n v="156"/>
    <n v="14"/>
    <x v="0"/>
    <n v="6"/>
    <s v="#Animals, #Woman Owned Biz"/>
    <s v="monthly"/>
    <d v="2017-05-29T00:00:00"/>
  </r>
  <r>
    <n v="1309242"/>
    <n v="275"/>
    <n v="275"/>
    <n v="0"/>
    <s v="yes"/>
    <s v="Farming"/>
    <x v="3"/>
    <s v="to pay for oil palm seedlings"/>
    <s v="GH"/>
    <x v="37"/>
    <s v="Bomso"/>
    <n v="449"/>
    <n v="26"/>
    <x v="0"/>
    <n v="11"/>
    <s v="#Eco-friendly, #Repeat Borrower, #Sustainable Ag, #Vegan, #Trees, user_favorite, user_favorite"/>
    <s v="irregular"/>
    <d v="2017-05-29T00:00:00"/>
  </r>
  <r>
    <n v="1308467"/>
    <n v="225"/>
    <n v="225"/>
    <n v="0"/>
    <s v="yes"/>
    <s v="Home Appliances"/>
    <x v="8"/>
    <s v="to buy a water filter to provide safe drinking water for her family."/>
    <s v="KH"/>
    <x v="20"/>
    <s v="Battambang"/>
    <n v="311"/>
    <n v="8"/>
    <x v="0"/>
    <n v="2"/>
    <s v="#Eco-friendly, #Technology, #Health and Sanitation"/>
    <s v="monthly"/>
    <d v="2017-05-29T00:00:00"/>
  </r>
  <r>
    <n v="1308722"/>
    <n v="300"/>
    <n v="300"/>
    <n v="0"/>
    <s v="yes"/>
    <s v="Tailoring"/>
    <x v="4"/>
    <s v="to start up her own sewing training center"/>
    <s v="PK"/>
    <x v="9"/>
    <s v="Rawalpindi"/>
    <n v="247"/>
    <n v="14"/>
    <x v="0"/>
    <n v="9"/>
    <s v="user_favorite, #Biz Durable Asset, #Fabrics, #Parent, #Job Creator, #Woman Owned Biz, #Fabrics"/>
    <s v="monthly"/>
    <d v="2017-05-29T00:00:00"/>
  </r>
  <r>
    <n v="1308502"/>
    <n v="225"/>
    <n v="225"/>
    <n v="0"/>
    <s v="yes"/>
    <s v="Pigs"/>
    <x v="3"/>
    <s v="to buy sacks of feed, vaccines, and other supplies to raise her pigs."/>
    <s v="PH"/>
    <x v="10"/>
    <s v="Bais, Negros Oriental"/>
    <n v="145"/>
    <n v="13"/>
    <x v="0"/>
    <n v="9"/>
    <s v="#Repeat Borrower, #Animals, #Woman Owned Biz, #Parent"/>
    <s v="irregular"/>
    <d v="2017-05-29T00:00:00"/>
  </r>
  <r>
    <n v="1308282"/>
    <n v="1050"/>
    <n v="1050"/>
    <n v="0"/>
    <s v="yes"/>
    <s v="Farming"/>
    <x v="3"/>
    <s v="to purchase fertilizers and seeds."/>
    <s v="MM"/>
    <x v="38"/>
    <s v="Mahlaing"/>
    <n v="416"/>
    <n v="11"/>
    <x v="0"/>
    <n v="40"/>
    <s v="#Elderly, user_favorite, user_favorite, user_favorite"/>
    <s v="bullet"/>
    <d v="2017-05-28T00:00:00"/>
  </r>
  <r>
    <n v="1308329"/>
    <n v="450"/>
    <n v="450"/>
    <n v="0"/>
    <s v="yes"/>
    <s v="Personal Expenses"/>
    <x v="8"/>
    <s v="to pay for traveling expenses and other general expenses of a family member who plans to migrate."/>
    <s v="MM"/>
    <x v="38"/>
    <s v="Myingyan"/>
    <n v="416"/>
    <n v="13"/>
    <x v="0"/>
    <n v="17"/>
    <s v="#Parent, #Supporting Family, #First Loan, #Refugee, user_favorite, user_favorite"/>
    <s v="irregular"/>
    <d v="2017-05-28T00:00:00"/>
  </r>
  <r>
    <n v="1308243"/>
    <n v="750"/>
    <n v="750"/>
    <n v="0"/>
    <s v="yes"/>
    <s v="Personal Expenses"/>
    <x v="8"/>
    <s v="to purchase bus tickets and cover other migration expenses"/>
    <s v="MM"/>
    <x v="38"/>
    <s v="Myingyan"/>
    <n v="416"/>
    <n v="13"/>
    <x v="0"/>
    <n v="21"/>
    <s v="#Parent"/>
    <s v="irregular"/>
    <d v="2017-05-28T00:00:00"/>
  </r>
  <r>
    <n v="1308362"/>
    <n v="1500"/>
    <n v="1500"/>
    <n v="0"/>
    <s v="yes"/>
    <s v="Farming"/>
    <x v="3"/>
    <s v="to cover farming expenses such as buying seeds and fertilizer to grow her crop well."/>
    <s v="KH"/>
    <x v="20"/>
    <s v="Battambang province, Ek Phnom district"/>
    <n v="204"/>
    <n v="12"/>
    <x v="0"/>
    <n v="34"/>
    <s v="#Elderly, #Single, #Vegan, #Woman Owned Biz"/>
    <s v="monthly"/>
    <d v="2017-05-28T00:00:00"/>
  </r>
  <r>
    <n v="1308276"/>
    <n v="1125"/>
    <n v="1125"/>
    <n v="0"/>
    <s v="yes"/>
    <s v="Farming"/>
    <x v="3"/>
    <s v="to pay for labor charges and to purchase seeds and fertilizers."/>
    <s v="MM"/>
    <x v="38"/>
    <s v="Mahlaing"/>
    <n v="416"/>
    <n v="11"/>
    <x v="0"/>
    <n v="43"/>
    <s v="#Job Creator, user_favorite, #Vegan, user_favorite"/>
    <s v="bullet"/>
    <d v="2017-05-28T00:00:00"/>
  </r>
  <r>
    <n v="1308421"/>
    <n v="500"/>
    <n v="500"/>
    <n v="0"/>
    <s v="yes"/>
    <s v="Farming"/>
    <x v="3"/>
    <s v="to buy fertilizer and plow the rice field"/>
    <s v="KH"/>
    <x v="20"/>
    <s v="Pursat Province, Kandieng district"/>
    <n v="204"/>
    <n v="14"/>
    <x v="0"/>
    <n v="19"/>
    <s v="#Repeat Borrower, #Elderly, #Woman Owned Biz, #Vegan"/>
    <s v="monthly"/>
    <d v="2017-05-28T00:00:00"/>
  </r>
  <r>
    <n v="1308348"/>
    <n v="750"/>
    <n v="750"/>
    <n v="0"/>
    <s v="yes"/>
    <s v="Dairy"/>
    <x v="3"/>
    <s v="to purchase a dairy cow in order to increase the quantity of milk sold to a plant."/>
    <s v="KG"/>
    <x v="53"/>
    <s v="Bakai-Ata district"/>
    <n v="171"/>
    <n v="20"/>
    <x v="0"/>
    <n v="21"/>
    <s v="#Parent, #Animals, #Biz Durable Asset, user_favorite"/>
    <s v="monthly"/>
    <d v="2017-05-28T00:00:00"/>
  </r>
  <r>
    <n v="1308381"/>
    <n v="1900"/>
    <n v="1900"/>
    <n v="0"/>
    <s v="yes"/>
    <s v="Barber Shop"/>
    <x v="4"/>
    <s v="to carry out maintenance work from paint to tiles to expand his barber shop and buy some new equipment."/>
    <s v="PS"/>
    <x v="15"/>
    <s v="Hebron, West Bank"/>
    <n v="80"/>
    <n v="26"/>
    <x v="0"/>
    <n v="63"/>
    <s v="#Biz Durable Asset, #Repair Renew Replace, #Single, #Supporting Family, #Single, #Supporting Family, user_favorite, user_favorite, user_favorite, user_favorite"/>
    <s v="monthly"/>
    <d v="2017-05-28T00:00:00"/>
  </r>
  <r>
    <n v="1308392"/>
    <n v="1075"/>
    <n v="1075"/>
    <n v="0"/>
    <s v="yes"/>
    <s v="Computer"/>
    <x v="0"/>
    <s v="to buy a laptop to do research and homework."/>
    <s v="PS"/>
    <x v="15"/>
    <s v="Dier Al-Balah, Gaza Strip"/>
    <n v="80"/>
    <n v="27"/>
    <x v="0"/>
    <n v="23"/>
    <s v="#Refugee, #Schooling, #Technology"/>
    <s v="monthly"/>
    <d v="2017-05-28T00:00:00"/>
  </r>
  <r>
    <n v="1308341"/>
    <n v="375"/>
    <n v="375"/>
    <n v="0"/>
    <s v="yes"/>
    <s v="Farming"/>
    <x v="3"/>
    <s v="to buy fertilizer to increase his crop yields."/>
    <s v="KH"/>
    <x v="20"/>
    <s v="Tbaung Khmum Province, Dambae District"/>
    <n v="204"/>
    <n v="14"/>
    <x v="0"/>
    <n v="7"/>
    <s v="#Vegan"/>
    <s v="monthly"/>
    <d v="2017-05-28T00:00:00"/>
  </r>
  <r>
    <n v="1308367"/>
    <n v="1825"/>
    <n v="1825"/>
    <n v="0"/>
    <s v="yes"/>
    <s v="Computer"/>
    <x v="0"/>
    <s v="to buy a laptop for his study."/>
    <s v="PS"/>
    <x v="15"/>
    <s v="Rafah city, Gaza Strip"/>
    <n v="80"/>
    <n v="27"/>
    <x v="0"/>
    <n v="38"/>
    <s v="#Refugee, #Schooling, #Technology, user_favorite, user_favorite, user_favorite, user_favorite"/>
    <s v="monthly"/>
    <d v="2017-05-28T00:00:00"/>
  </r>
  <r>
    <n v="1308419"/>
    <n v="5225"/>
    <n v="5225"/>
    <n v="0"/>
    <s v="yes"/>
    <s v="Clothing Sales"/>
    <x v="6"/>
    <s v="to buy bikini underwear, bras, and accessories for making jewelry."/>
    <s v="PY"/>
    <x v="1"/>
    <s v="Ita"/>
    <n v="58"/>
    <n v="6"/>
    <x v="0"/>
    <n v="14"/>
    <s v="#Woman Owned Biz, user_favorite"/>
    <s v="irregular"/>
    <d v="2017-05-28T00:00:00"/>
  </r>
  <r>
    <n v="1308317"/>
    <n v="550"/>
    <n v="550"/>
    <n v="0"/>
    <s v="yes"/>
    <s v="Farming"/>
    <x v="3"/>
    <s v="to buy more seed, fertilizer, and to pay for the plowing fee to improve her farmland."/>
    <s v="KH"/>
    <x v="20"/>
    <s v="Pursat Province, Kandieng district"/>
    <n v="204"/>
    <n v="26"/>
    <x v="0"/>
    <n v="19"/>
    <s v="#Elderly, #Job Creator, #Widowed, #Repeat Borrower, #Vegan, user_favorite"/>
    <s v="monthly"/>
    <d v="2017-05-28T00:00:00"/>
  </r>
  <r>
    <n v="1308142"/>
    <n v="1025"/>
    <n v="1025"/>
    <n v="0"/>
    <s v="yes"/>
    <s v="Food Stall"/>
    <x v="1"/>
    <s v="to buy ingredients and utensils for her small eatery business."/>
    <s v="PH"/>
    <x v="10"/>
    <s v="Binalbagan, Negros Occidental"/>
    <n v="145"/>
    <n v="11"/>
    <x v="0"/>
    <n v="29"/>
    <s v="#Parent, #Repeat Borrower, #Woman Owned Biz"/>
    <s v="irregular"/>
    <d v="2017-05-27T00:00:00"/>
  </r>
  <r>
    <n v="1308130"/>
    <n v="225"/>
    <n v="225"/>
    <n v="0"/>
    <s v="yes"/>
    <s v="Personal Housing Expenses"/>
    <x v="10"/>
    <s v="to buy materials like concrete blocks, nails, sand, gravel, steel bars, wire, pvc pipe, a toilet bowl, and door hinge"/>
    <s v="PH"/>
    <x v="10"/>
    <s v="Batuan, Bohol"/>
    <n v="125"/>
    <n v="15"/>
    <x v="0"/>
    <n v="9"/>
    <s v="#Eco-friendly, #Health and Sanitation, #Parent, user_favorite, user_favorite, user_favorite"/>
    <s v="irregular"/>
    <d v="2017-05-27T00:00:00"/>
  </r>
  <r>
    <n v="1308154"/>
    <n v="225"/>
    <n v="225"/>
    <n v="0"/>
    <s v="yes"/>
    <s v="Personal Housing Expenses"/>
    <x v="10"/>
    <s v="to buy a toilet bowl, nails, lumber, sand, gravel, cement, coco lumber, steel bars, vulca seal, plywood and hollow blocks."/>
    <s v="PH"/>
    <x v="10"/>
    <s v="Tolosa, Leyte"/>
    <n v="125"/>
    <n v="20"/>
    <x v="0"/>
    <n v="8"/>
    <s v="#Eco-friendly, #Health and Sanitation, user_favorite"/>
    <s v="irregular"/>
    <d v="2017-05-27T00:00:00"/>
  </r>
  <r>
    <n v="1308193"/>
    <n v="1200"/>
    <n v="1200"/>
    <n v="0"/>
    <s v="yes"/>
    <s v="Agriculture"/>
    <x v="3"/>
    <s v="to make payments in advance against future harvests."/>
    <s v="CD"/>
    <x v="48"/>
    <s v="IDJWI"/>
    <n v="402"/>
    <n v="8"/>
    <x v="0"/>
    <n v="44"/>
    <s v="#Repeat Borrower, #Parent"/>
    <s v="monthly"/>
    <d v="2017-05-27T00:00:00"/>
  </r>
  <r>
    <n v="1308135"/>
    <n v="275"/>
    <n v="275"/>
    <n v="0"/>
    <s v="yes"/>
    <s v="Personal Housing Expenses"/>
    <x v="10"/>
    <s v="to buy materials like sand, cement, nails, plywood, coco lumber, steel wires, hollow blocks, pvc pipe and tiles."/>
    <s v="PH"/>
    <x v="10"/>
    <s v="Lapaz, Leyte"/>
    <n v="125"/>
    <n v="21"/>
    <x v="0"/>
    <n v="8"/>
    <s v="#Eco-friendly, #Health and Sanitation, user_favorite"/>
    <s v="irregular"/>
    <d v="2017-05-27T00:00:00"/>
  </r>
  <r>
    <n v="1307422"/>
    <n v="225"/>
    <n v="225"/>
    <n v="0"/>
    <s v="yes"/>
    <s v="Home Appliances"/>
    <x v="8"/>
    <s v="to buy a water filter to provide safe drinking water for her family."/>
    <s v="KH"/>
    <x v="20"/>
    <s v="Battambang"/>
    <n v="311"/>
    <n v="8"/>
    <x v="0"/>
    <n v="5"/>
    <s v="#Eco-friendly, #Technology, #Health and Sanitation"/>
    <s v="monthly"/>
    <d v="2017-05-26T00:00:00"/>
  </r>
  <r>
    <n v="1307612"/>
    <n v="675"/>
    <n v="675"/>
    <n v="0"/>
    <s v="yes"/>
    <s v="Shoe Sales"/>
    <x v="2"/>
    <s v="to purchase more slippers to expand her business. "/>
    <s v="SL"/>
    <x v="12"/>
    <s v="Aberdeen"/>
    <n v="183"/>
    <n v="14"/>
    <x v="0"/>
    <n v="15"/>
    <s v="#Elderly, #Woman Owned Biz, #Parent, user_favorite, user_favorite"/>
    <s v="monthly"/>
    <d v="2017-05-26T00:00:00"/>
  </r>
  <r>
    <n v="1307962"/>
    <n v="400"/>
    <n v="400"/>
    <n v="0"/>
    <s v="yes"/>
    <s v="Personal Medical Expenses"/>
    <x v="11"/>
    <s v="to pay for the birth of his child."/>
    <s v="MX"/>
    <x v="31"/>
    <s v="Monterrey"/>
    <n v="357"/>
    <n v="15"/>
    <x v="0"/>
    <n v="10"/>
    <s v="#Health and Sanitation, user_favorite, #Parent"/>
    <s v="monthly"/>
    <d v="2017-05-26T00:00:00"/>
  </r>
  <r>
    <n v="1307476"/>
    <n v="300"/>
    <n v="300"/>
    <n v="0"/>
    <s v="yes"/>
    <s v="Spare Parts"/>
    <x v="2"/>
    <s v="to purchase motorbike spare parts and 30 tins of 500 ml cans of oil to sell."/>
    <s v="KE"/>
    <x v="11"/>
    <s v="Kisumu"/>
    <n v="133"/>
    <n v="8"/>
    <x v="0"/>
    <n v="8"/>
    <s v="#Parent"/>
    <s v="monthly"/>
    <d v="2017-05-26T00:00:00"/>
  </r>
  <r>
    <n v="1307331"/>
    <n v="150"/>
    <n v="150"/>
    <n v="0"/>
    <s v="yes"/>
    <s v="Food Stall"/>
    <x v="1"/>
    <s v="to purchase bundles of wheat flour, maize flour, tea leaves, and cooking fat"/>
    <s v="KE"/>
    <x v="11"/>
    <s v="Msambweni"/>
    <n v="164"/>
    <n v="14"/>
    <x v="0"/>
    <n v="6"/>
    <s v="#Parent, #Woman Owned Biz"/>
    <s v="irregular"/>
    <d v="2017-05-26T00:00:00"/>
  </r>
  <r>
    <n v="1307558"/>
    <n v="300"/>
    <n v="300"/>
    <n v="0"/>
    <s v="yes"/>
    <s v="Poultry"/>
    <x v="3"/>
    <s v="to purchase construction materials to build a better house for the birds to help him increase the number of animals"/>
    <s v="KE"/>
    <x v="11"/>
    <s v="Eldoret"/>
    <n v="133"/>
    <n v="11"/>
    <x v="0"/>
    <n v="11"/>
    <s v="#Animals, #Parent, #Biz Durable Asset"/>
    <s v="monthly"/>
    <d v="2017-05-26T00:00:00"/>
  </r>
  <r>
    <n v="1307773"/>
    <n v="475"/>
    <n v="475"/>
    <n v="0"/>
    <s v="yes"/>
    <s v="Cattle"/>
    <x v="3"/>
    <s v="to buy a pair of young bull-calves and start a new business."/>
    <s v="TJ"/>
    <x v="0"/>
    <s v="Qubadiyon"/>
    <n v="63"/>
    <n v="20"/>
    <x v="0"/>
    <n v="14"/>
    <s v="#Animals, #Parent, #Biz Durable Asset"/>
    <s v="monthly"/>
    <d v="2017-05-26T00:00:00"/>
  </r>
  <r>
    <n v="1307226"/>
    <n v="2000"/>
    <n v="2000"/>
    <n v="0"/>
    <s v="yes"/>
    <s v="Farming"/>
    <x v="3"/>
    <s v="to purchase cassava seeds to grow more cassava"/>
    <s v="KH"/>
    <x v="20"/>
    <s v="Tbong Khmum Province"/>
    <n v="9"/>
    <n v="14"/>
    <x v="0"/>
    <n v="44"/>
    <s v="#Elderly, #Vegan"/>
    <s v="monthly"/>
    <d v="2017-05-26T00:00:00"/>
  </r>
  <r>
    <n v="1307710"/>
    <n v="925"/>
    <n v="925"/>
    <n v="0"/>
    <s v="yes"/>
    <s v="Farming"/>
    <x v="3"/>
    <s v="to buy farm inputs to boost production on her tea farm."/>
    <s v="KE"/>
    <x v="11"/>
    <s v="karatina"/>
    <n v="138"/>
    <n v="14"/>
    <x v="0"/>
    <n v="21"/>
    <s v="#Woman Owned Biz, #Vegan, #Repeat Borrower, user_favorite"/>
    <s v="monthly"/>
    <d v="2017-05-26T00:00:00"/>
  </r>
  <r>
    <n v="1307358"/>
    <n v="300"/>
    <n v="300"/>
    <n v="0"/>
    <s v="yes"/>
    <s v="Farming"/>
    <x v="3"/>
    <s v="to buy farm inputs such as fertilizer and to pay labor fees."/>
    <s v="KE"/>
    <x v="11"/>
    <s v="Kericho"/>
    <n v="156"/>
    <n v="14"/>
    <x v="0"/>
    <n v="12"/>
    <s v="#Job Creator, #Parent, #Woman Owned Biz"/>
    <s v="monthly"/>
    <d v="2017-05-26T00:00:00"/>
  </r>
  <r>
    <n v="1307884"/>
    <n v="1050"/>
    <n v="1050"/>
    <n v="0"/>
    <s v="yes"/>
    <s v="Food"/>
    <x v="1"/>
    <s v="to buy a refrigerator to store her products."/>
    <s v="CO"/>
    <x v="4"/>
    <s v="Puerto Berrío"/>
    <n v="177"/>
    <n v="26"/>
    <x v="0"/>
    <n v="25"/>
    <s v="user_favorite"/>
    <s v="bullet"/>
    <d v="2017-05-26T00:00:00"/>
  </r>
  <r>
    <n v="1307395"/>
    <n v="750"/>
    <n v="750"/>
    <n v="0"/>
    <s v="yes"/>
    <s v="Grocery Store"/>
    <x v="1"/>
    <s v="to purchase more grocery items to sell."/>
    <s v="KH"/>
    <x v="20"/>
    <s v="Preah Vihear Province, Chaom Ksan District"/>
    <n v="204"/>
    <n v="14"/>
    <x v="0"/>
    <n v="25"/>
    <s v="#Woman Owned Biz, #Parent, #Repeat Borrower, user_favorite, user_favorite"/>
    <s v="monthly"/>
    <d v="2017-05-26T00:00:00"/>
  </r>
  <r>
    <n v="1307685"/>
    <n v="400"/>
    <n v="400"/>
    <n v="0"/>
    <s v="yes"/>
    <s v="Dairy"/>
    <x v="3"/>
    <s v="to purchase cows to expand her milk business and to sell butter, curd, etc."/>
    <s v="IN"/>
    <x v="34"/>
    <s v="Surendranagar"/>
    <n v="428"/>
    <n v="16"/>
    <x v="0"/>
    <n v="9"/>
    <s v="#Animals, user_favorite, user_favorite"/>
    <s v="monthly"/>
    <d v="2017-05-26T00:00:00"/>
  </r>
  <r>
    <n v="1307938"/>
    <n v="875"/>
    <n v="875"/>
    <n v="0"/>
    <s v="yes"/>
    <s v="Farming"/>
    <x v="3"/>
    <s v="to purchase manure and fertilizer to care for his coffee farm."/>
    <s v="HN"/>
    <x v="5"/>
    <s v="Gracias, Lempira"/>
    <n v="201"/>
    <n v="14"/>
    <x v="0"/>
    <n v="19"/>
    <s v="#Elderly, #Trees"/>
    <s v="bullet"/>
    <d v="2017-05-26T00:00:00"/>
  </r>
  <r>
    <n v="1307641"/>
    <n v="350"/>
    <n v="350"/>
    <n v="0"/>
    <s v="yes"/>
    <s v="General Store"/>
    <x v="2"/>
    <s v="to buy everyday goods to sell."/>
    <s v="MZ"/>
    <x v="24"/>
    <s v="Catembe, Maputo"/>
    <n v="23"/>
    <n v="20"/>
    <x v="0"/>
    <n v="10"/>
    <s v="#Elderly"/>
    <s v="monthly"/>
    <d v="2017-05-26T00:00:00"/>
  </r>
  <r>
    <n v="1308052"/>
    <n v="350"/>
    <n v="350"/>
    <n v="0"/>
    <s v="yes"/>
    <s v="Paper Sales"/>
    <x v="2"/>
    <s v="to buy more stationery to stock up and sell."/>
    <s v="CO"/>
    <x v="4"/>
    <s v="San Antonio de Prado"/>
    <n v="177"/>
    <n v="14"/>
    <x v="0"/>
    <n v="13"/>
    <s v="#Elderly, #Woman Owned Biz"/>
    <s v="bullet"/>
    <d v="2017-05-26T00:00:00"/>
  </r>
  <r>
    <n v="1308023"/>
    <n v="150"/>
    <n v="150"/>
    <n v="0"/>
    <s v="yes"/>
    <s v="Farming"/>
    <x v="3"/>
    <s v="to pay for oil palm seedlings."/>
    <s v="GH"/>
    <x v="37"/>
    <s v="Akim-Asuom"/>
    <n v="449"/>
    <n v="26"/>
    <x v="0"/>
    <n v="6"/>
    <s v="#Eco-friendly, #Sustainable Ag, #Vegan, #Trees, #Parent, #Single Parent, #Biz Durable Asset"/>
    <s v="monthly"/>
    <d v="2017-05-26T00:00:00"/>
  </r>
  <r>
    <n v="1307768"/>
    <n v="400"/>
    <n v="400"/>
    <n v="0"/>
    <s v="yes"/>
    <s v="Sewing"/>
    <x v="4"/>
    <s v="to expand her sewing business by stitching more jute bags, other cloth items, etc."/>
    <s v="IN"/>
    <x v="34"/>
    <s v="Surendranagar"/>
    <n v="428"/>
    <n v="15"/>
    <x v="0"/>
    <n v="15"/>
    <s v="#Fabrics"/>
    <s v="monthly"/>
    <d v="2017-05-26T00:00:00"/>
  </r>
  <r>
    <n v="1307731"/>
    <n v="250"/>
    <n v="250"/>
    <n v="0"/>
    <s v="yes"/>
    <s v="Farming"/>
    <x v="3"/>
    <s v="to expand her farming business by purchasing water pipes, fertilizers, etc. to grow more crops."/>
    <s v="IN"/>
    <x v="34"/>
    <s v="Dhar"/>
    <n v="428"/>
    <n v="16"/>
    <x v="0"/>
    <n v="10"/>
    <s v="#Vegan, #Woman Owned Biz"/>
    <s v="monthly"/>
    <d v="2017-05-26T00:00:00"/>
  </r>
  <r>
    <n v="1307313"/>
    <n v="300"/>
    <n v="300"/>
    <n v="0"/>
    <s v="yes"/>
    <s v="Tailoring"/>
    <x v="4"/>
    <s v="to acquire raw materials like needles, threads, buttons and cloths."/>
    <s v="PK"/>
    <x v="9"/>
    <s v="Gujranwala"/>
    <n v="455"/>
    <n v="14"/>
    <x v="0"/>
    <n v="8"/>
    <s v="#Fabrics, #Woman Owned Biz"/>
    <s v="monthly"/>
    <d v="2017-05-26T00:00:00"/>
  </r>
  <r>
    <n v="1307678"/>
    <n v="200"/>
    <n v="200"/>
    <n v="0"/>
    <s v="yes"/>
    <s v="Farming"/>
    <x v="3"/>
    <s v="to buy new farm tools and equipment."/>
    <s v="KE"/>
    <x v="11"/>
    <s v="Kitale"/>
    <n v="156"/>
    <n v="14"/>
    <x v="0"/>
    <n v="3"/>
    <s v="#Woman Owned Biz"/>
    <s v="monthly"/>
    <d v="2017-05-26T00:00:00"/>
  </r>
  <r>
    <n v="1307772"/>
    <n v="2000"/>
    <n v="2000"/>
    <n v="0"/>
    <s v="yes"/>
    <s v="Pigs"/>
    <x v="3"/>
    <s v="to purchase two mother pigs, forage for them, and two bulls, to develop animal husbandry."/>
    <s v="AM"/>
    <x v="16"/>
    <s v="Dalar village of Ararat region"/>
    <n v="169"/>
    <n v="30"/>
    <x v="0"/>
    <n v="39"/>
    <s v="#Elderly, #Animals, #Schooling, #Parent"/>
    <s v="monthly"/>
    <d v="2017-05-26T00:00:00"/>
  </r>
  <r>
    <n v="1308048"/>
    <n v="700"/>
    <n v="700"/>
    <n v="0"/>
    <s v="yes"/>
    <s v="Agriculture"/>
    <x v="3"/>
    <s v="to purchase poultry manure, organic fertilizer, and bathtubs to maintain her crops.  This loan will help her improve production in her business and increase her income."/>
    <s v="CO"/>
    <x v="4"/>
    <s v="Sonson"/>
    <n v="177"/>
    <n v="22"/>
    <x v="0"/>
    <n v="25"/>
    <s v="#Animals, #Woman Owned Biz, user_favorite, user_favorite, user_favorite, user_favorite, user_favorite"/>
    <s v="bullet"/>
    <d v="2017-05-26T00:00:00"/>
  </r>
  <r>
    <n v="1308028"/>
    <n v="150"/>
    <n v="150"/>
    <n v="0"/>
    <s v="yes"/>
    <s v="Farming"/>
    <x v="3"/>
    <s v="to pay for organic oil palm seedlings."/>
    <s v="GH"/>
    <x v="37"/>
    <s v="Asuom"/>
    <n v="449"/>
    <n v="26"/>
    <x v="0"/>
    <n v="6"/>
    <s v="#Eco-friendly, #Parent, #Sustainable Ag, #Vegan, #Trees, #Biz Durable Asset"/>
    <s v="monthly"/>
    <d v="2017-05-26T00:00:00"/>
  </r>
  <r>
    <n v="1307575"/>
    <n v="350"/>
    <n v="350"/>
    <n v="0"/>
    <s v="yes"/>
    <s v="Farm Supplies"/>
    <x v="3"/>
    <s v="to buy farm implements."/>
    <s v="KE"/>
    <x v="11"/>
    <s v="Thika"/>
    <n v="156"/>
    <n v="14"/>
    <x v="0"/>
    <n v="8"/>
    <s v="#Woman Owned Biz"/>
    <s v="monthly"/>
    <d v="2017-05-26T00:00:00"/>
  </r>
  <r>
    <n v="1307281"/>
    <n v="400"/>
    <n v="400"/>
    <n v="0"/>
    <s v="yes"/>
    <s v="Cereals"/>
    <x v="1"/>
    <s v="_x0009_to buy cereals."/>
    <s v="KE"/>
    <x v="11"/>
    <s v="Eldoret"/>
    <n v="156"/>
    <n v="14"/>
    <x v="0"/>
    <n v="10"/>
    <s v="#Woman Owned Biz"/>
    <s v="monthly"/>
    <d v="2017-05-26T00:00:00"/>
  </r>
  <r>
    <n v="1307425"/>
    <n v="325"/>
    <n v="325"/>
    <n v="0"/>
    <s v="yes"/>
    <s v="Pigs"/>
    <x v="3"/>
    <s v="to purchase additional sacks of feed and vitamins."/>
    <s v="PH"/>
    <x v="10"/>
    <s v="Kabankalan, Negros Occidental"/>
    <n v="145"/>
    <n v="8"/>
    <x v="0"/>
    <n v="1"/>
    <s v="#Repeat Borrower, #Animals, #Woman Owned Biz"/>
    <s v="irregular"/>
    <d v="2017-05-26T00:00:00"/>
  </r>
  <r>
    <n v="1307410"/>
    <n v="75"/>
    <n v="75"/>
    <n v="0"/>
    <s v="yes"/>
    <s v="Home Energy"/>
    <x v="8"/>
    <s v="to buy a solar lantern."/>
    <s v="KE"/>
    <x v="11"/>
    <s v="Kitale"/>
    <n v="156"/>
    <n v="8"/>
    <x v="0"/>
    <n v="3"/>
    <s v="#Eco-friendly, #Technology"/>
    <s v="monthly"/>
    <d v="2017-05-26T00:00:00"/>
  </r>
  <r>
    <n v="1307846"/>
    <n v="50"/>
    <n v="50"/>
    <n v="0"/>
    <s v="yes"/>
    <s v="Farming"/>
    <x v="3"/>
    <s v="to purchase improved farm inputs that will increase farm yield."/>
    <s v="NG"/>
    <x v="25"/>
    <s v="Kaduna"/>
    <n v="288"/>
    <n v="21"/>
    <x v="0"/>
    <n v="2"/>
    <s v="#Vegan"/>
    <s v="bullet"/>
    <d v="2017-05-26T00:00:00"/>
  </r>
  <r>
    <n v="1307522"/>
    <n v="425"/>
    <n v="425"/>
    <n v="0"/>
    <s v="yes"/>
    <s v="Pigs"/>
    <x v="3"/>
    <s v="to buy feeds, vitamins, and other supplies to raise her livestock"/>
    <s v="PH"/>
    <x v="10"/>
    <s v="Catbalogan, Samar"/>
    <n v="145"/>
    <n v="11"/>
    <x v="0"/>
    <n v="15"/>
    <s v="#Repeat Borrower, #Parent, #Animals, #Woman Owned Biz"/>
    <s v="irregular"/>
    <d v="2017-05-26T00:00:00"/>
  </r>
  <r>
    <n v="1307292"/>
    <n v="400"/>
    <n v="400"/>
    <n v="0"/>
    <s v="yes"/>
    <s v="Tailoring"/>
    <x v="4"/>
    <s v="to buy a new stitching machine, along with some colourful thread, cloth, buttons, and needles."/>
    <s v="PK"/>
    <x v="9"/>
    <s v="Gujranwala"/>
    <n v="455"/>
    <n v="14"/>
    <x v="0"/>
    <n v="14"/>
    <s v="volunteer_pick, #Fabrics, #Biz Durable Asset, #Woman Owned Biz, #Parent, user_favorite, user_favorite, user_favorite"/>
    <s v="monthly"/>
    <d v="2017-05-26T00:00:00"/>
  </r>
  <r>
    <n v="1307412"/>
    <n v="300"/>
    <n v="300"/>
    <n v="0"/>
    <s v="yes"/>
    <s v="Tailoring"/>
    <x v="4"/>
    <s v="to buy a new sewing machine along with inventory of colorful threads, laces, buttons and artificial gems."/>
    <s v="PK"/>
    <x v="9"/>
    <s v="Gujranwala"/>
    <n v="455"/>
    <n v="14"/>
    <x v="0"/>
    <n v="11"/>
    <s v="#Fabrics, #Biz Durable Asset, #Woman Owned Biz, #Repair Renew Replace"/>
    <s v="monthly"/>
    <d v="2017-05-26T00:00:00"/>
  </r>
  <r>
    <n v="1307428"/>
    <n v="1000"/>
    <n v="1000"/>
    <n v="0"/>
    <s v="yes"/>
    <s v="Farming"/>
    <x v="3"/>
    <s v="to buy more rice seed and fertilizer to help her grow rice well on her farm."/>
    <s v="KH"/>
    <x v="20"/>
    <s v="Takeo Province,Trang District"/>
    <n v="204"/>
    <n v="14"/>
    <x v="0"/>
    <n v="23"/>
    <s v="#Parent, #First Loan, #Woman Owned Biz"/>
    <s v="monthly"/>
    <d v="2017-05-26T00:00:00"/>
  </r>
  <r>
    <n v="1308085"/>
    <n v="1550"/>
    <n v="1550"/>
    <n v="0"/>
    <s v="yes"/>
    <s v="Personal Housing Expenses"/>
    <x v="10"/>
    <s v="to buy construction materials in order to provide her family with a safe home."/>
    <s v="PE"/>
    <x v="36"/>
    <s v="Arequipa"/>
    <n v="435"/>
    <n v="26"/>
    <x v="0"/>
    <n v="35"/>
    <s v="#Parent, #Repair Renew Replace"/>
    <s v="monthly"/>
    <d v="2017-05-26T00:00:00"/>
  </r>
  <r>
    <n v="1307188"/>
    <n v="325"/>
    <n v="325"/>
    <n v="0"/>
    <s v="yes"/>
    <s v="Personal Housing Expenses"/>
    <x v="10"/>
    <s v="to buy materials like a sliding door, shower head, cement, and door knob."/>
    <s v="PH"/>
    <x v="10"/>
    <s v="Baybay, Leyte"/>
    <n v="125"/>
    <n v="21"/>
    <x v="0"/>
    <n v="11"/>
    <s v="#Eco-friendly, #Health and Sanitation, #Parent"/>
    <s v="irregular"/>
    <d v="2017-05-26T00:00:00"/>
  </r>
  <r>
    <n v="1307279"/>
    <n v="425"/>
    <n v="425"/>
    <n v="0"/>
    <s v="yes"/>
    <s v="Bakery"/>
    <x v="1"/>
    <s v="to purchase additional ingredients like flour, sugar, margarine, and eggs."/>
    <s v="PH"/>
    <x v="10"/>
    <s v="Hinobaan, Negros Occidental"/>
    <n v="145"/>
    <n v="14"/>
    <x v="0"/>
    <n v="13"/>
    <s v="volunteer_pick, #Woman Owned Biz, #Repeat Borrower, user_favorite"/>
    <s v="irregular"/>
    <d v="2017-05-26T00:00:00"/>
  </r>
  <r>
    <n v="1307568"/>
    <n v="200"/>
    <n v="200"/>
    <n v="0"/>
    <s v="yes"/>
    <s v="Fruits &amp; Vegetables"/>
    <x v="1"/>
    <s v="to purchase more pineapples and cabbages to offer better service to her customers."/>
    <s v="KE"/>
    <x v="11"/>
    <s v="Bomet"/>
    <n v="386"/>
    <n v="8"/>
    <x v="0"/>
    <n v="3"/>
    <s v="#Woman Owned Biz, user_favorite"/>
    <s v="irregular"/>
    <d v="2017-05-26T00:00:00"/>
  </r>
  <r>
    <n v="1307211"/>
    <n v="325"/>
    <n v="325"/>
    <n v="0"/>
    <s v="yes"/>
    <s v="Livestock"/>
    <x v="3"/>
    <s v="to buy feed and other supplies to raise her livestock."/>
    <s v="PH"/>
    <x v="10"/>
    <s v="Bais, Negros Oriental"/>
    <n v="145"/>
    <n v="11"/>
    <x v="0"/>
    <n v="10"/>
    <s v="#Elderly, #Repeat Borrower, #Animals, #Woman Owned Biz"/>
    <s v="irregular"/>
    <d v="2017-05-26T00:00:00"/>
  </r>
  <r>
    <n v="1307276"/>
    <n v="200"/>
    <n v="200"/>
    <n v="0"/>
    <s v="yes"/>
    <s v="Tailoring"/>
    <x v="4"/>
    <s v="to acquire raw materials like needles, threads, buttons, and cloths."/>
    <s v="PK"/>
    <x v="9"/>
    <s v="Gujrat"/>
    <n v="455"/>
    <n v="14"/>
    <x v="0"/>
    <n v="8"/>
    <s v="volunteer_pick, #Fabrics, #Woman Owned Biz, #Parent"/>
    <s v="monthly"/>
    <d v="2017-05-26T00:00:00"/>
  </r>
  <r>
    <n v="1308000"/>
    <n v="275"/>
    <n v="275"/>
    <n v="0"/>
    <s v="yes"/>
    <s v="Farming"/>
    <x v="3"/>
    <s v="to expand her organic palm oil field."/>
    <s v="GH"/>
    <x v="37"/>
    <s v="Akim-Abaam"/>
    <n v="449"/>
    <n v="26"/>
    <x v="0"/>
    <n v="6"/>
    <s v="#Eco-friendly, #Repeat Borrower, #Sustainable Ag, #Vegan, #Trees, #Parent, #Single Parent, #Woman Owned Biz, user_favorite"/>
    <s v="monthly"/>
    <d v="2017-05-26T00:00:00"/>
  </r>
  <r>
    <n v="1307808"/>
    <n v="100"/>
    <n v="100"/>
    <n v="0"/>
    <s v="yes"/>
    <s v="Farming"/>
    <x v="3"/>
    <s v="to purchase maize seeds, beans, and fertilizers to improve her crop yields."/>
    <s v="UG"/>
    <x v="7"/>
    <s v="Zirobwe"/>
    <n v="65"/>
    <n v="8"/>
    <x v="0"/>
    <n v="4"/>
    <s v="#Woman Owned Biz"/>
    <s v="irregular"/>
    <d v="2017-05-26T00:00:00"/>
  </r>
  <r>
    <n v="1307814"/>
    <n v="550"/>
    <n v="550"/>
    <n v="0"/>
    <s v="yes"/>
    <s v="Taxi"/>
    <x v="12"/>
    <s v="to pay for her husband's cab renovation in order to support their family taxi service business"/>
    <s v="AM"/>
    <x v="16"/>
    <s v="Vayk, Vayots Dzor region"/>
    <n v="169"/>
    <n v="26"/>
    <x v="0"/>
    <n v="19"/>
    <s v="user_favorite, #Repair Renew Replace, user_favorite, user_favorite"/>
    <s v="monthly"/>
    <d v="2017-05-26T00:00:00"/>
  </r>
  <r>
    <n v="1307778"/>
    <n v="875"/>
    <n v="875"/>
    <n v="0"/>
    <s v="yes"/>
    <s v="Pub"/>
    <x v="1"/>
    <s v="to purchase more crates of soda, beer and hard liquor."/>
    <s v="UG"/>
    <x v="7"/>
    <s v="Kasangati"/>
    <n v="65"/>
    <n v="8"/>
    <x v="0"/>
    <n v="12"/>
    <s v="#Schooling, #Parent, #Woman Owned Biz"/>
    <s v="irregular"/>
    <d v="2017-05-26T00:00:00"/>
  </r>
  <r>
    <n v="1308100"/>
    <n v="775"/>
    <n v="775"/>
    <n v="0"/>
    <s v="yes"/>
    <s v="Higher education costs"/>
    <x v="0"/>
    <s v="pay university tuition installments."/>
    <s v="PE"/>
    <x v="36"/>
    <s v="Lima Norte"/>
    <n v="93"/>
    <n v="15"/>
    <x v="0"/>
    <n v="13"/>
    <s v="#Schooling, #Female Education, #Single"/>
    <s v="monthly"/>
    <d v="2017-05-26T00:00:00"/>
  </r>
  <r>
    <n v="1307503"/>
    <n v="300"/>
    <n v="300"/>
    <n v="0"/>
    <s v="yes"/>
    <s v="Fish Selling"/>
    <x v="1"/>
    <s v="to purchase five sacks of small fish to sell and pay for transportation costs."/>
    <s v="KE"/>
    <x v="11"/>
    <s v="Kisumu"/>
    <n v="133"/>
    <n v="8"/>
    <x v="0"/>
    <n v="8"/>
    <s v="#Parent"/>
    <s v="monthly"/>
    <d v="2017-05-26T00:00:00"/>
  </r>
  <r>
    <n v="1307994"/>
    <n v="500"/>
    <n v="500"/>
    <n v="0"/>
    <s v="yes"/>
    <s v="Agriculture"/>
    <x v="3"/>
    <s v="to purchase organic fertilizer, insecticides, and pay rent on the land where he farms."/>
    <s v="SV"/>
    <x v="17"/>
    <s v="Ciudad El Triunfo"/>
    <n v="199"/>
    <n v="14"/>
    <x v="0"/>
    <n v="10"/>
    <s v="#Sustainable Ag, #Eco-friendly, #Vegan"/>
    <s v="bullet"/>
    <d v="2017-05-26T00:00:00"/>
  </r>
  <r>
    <n v="1307518"/>
    <n v="1650"/>
    <n v="1650"/>
    <n v="0"/>
    <s v="yes"/>
    <s v="Aquaculture"/>
    <x v="3"/>
    <s v="to buy baby fish for raising and selling"/>
    <s v="VN"/>
    <x v="26"/>
    <s v="Dien Bien"/>
    <n v="342"/>
    <n v="12"/>
    <x v="0"/>
    <n v="42"/>
    <s v="#Schooling, #Animals, #Schooling, #Supporting Family, #Woman Owned Biz, user_favorite"/>
    <s v="monthly"/>
    <d v="2017-05-26T00:00:00"/>
  </r>
  <r>
    <n v="1307572"/>
    <n v="200"/>
    <n v="200"/>
    <n v="0"/>
    <s v="yes"/>
    <s v="Tailoring"/>
    <x v="4"/>
    <s v="to purchase threads, buttons, needles, liners and clothing materials so that she can be able to conveniently serve her customers."/>
    <s v="KE"/>
    <x v="11"/>
    <s v="Kapsabet"/>
    <n v="133"/>
    <n v="8"/>
    <x v="0"/>
    <n v="8"/>
    <s v="#Fabrics, #Woman Owned Biz"/>
    <s v="monthly"/>
    <d v="2017-05-26T00:00:00"/>
  </r>
  <r>
    <n v="1307491"/>
    <n v="250"/>
    <n v="250"/>
    <n v="0"/>
    <s v="yes"/>
    <s v="General Store"/>
    <x v="2"/>
    <s v="to buy additional stock of groceries to sell."/>
    <s v="PH"/>
    <x v="10"/>
    <s v="Valladolid, Negros Occidental"/>
    <n v="145"/>
    <n v="8"/>
    <x v="0"/>
    <n v="4"/>
    <s v="#Elderly, #Repeat Borrower, #Woman Owned Biz"/>
    <s v="irregular"/>
    <d v="2017-05-26T00:00:00"/>
  </r>
  <r>
    <n v="1307631"/>
    <n v="475"/>
    <n v="475"/>
    <n v="0"/>
    <s v="yes"/>
    <s v="Agriculture"/>
    <x v="3"/>
    <s v="with the purchase of mineral fertilizers, to make money."/>
    <s v="TJ"/>
    <x v="0"/>
    <s v="Tursun-zoda"/>
    <n v="63"/>
    <n v="26"/>
    <x v="0"/>
    <n v="10"/>
    <s v="#Repeat Borrower, #Woman Owned Biz, #Sustainable Ag, #Eco-friendly, user_favorite"/>
    <s v="monthly"/>
    <d v="2017-05-26T00:00:00"/>
  </r>
  <r>
    <n v="1307978"/>
    <n v="275"/>
    <n v="275"/>
    <n v="0"/>
    <s v="yes"/>
    <s v="Farming"/>
    <x v="3"/>
    <s v="to buy agricultural supplies to plant corn so that with the earnings from the harvest she can move forward, as she is a single mother."/>
    <s v="SV"/>
    <x v="17"/>
    <s v="Sensuntepeque"/>
    <n v="199"/>
    <n v="13"/>
    <x v="0"/>
    <n v="4"/>
    <s v="#Repeat Borrower, #Single Parent, #Parent"/>
    <s v="bullet"/>
    <d v="2017-05-26T00:00:00"/>
  </r>
  <r>
    <n v="1307961"/>
    <n v="600"/>
    <n v="600"/>
    <n v="0"/>
    <s v="yes"/>
    <s v="Bricks"/>
    <x v="9"/>
    <s v="to buy tools for bricklaying work."/>
    <s v="SV"/>
    <x v="17"/>
    <s v="Anamoros"/>
    <n v="199"/>
    <n v="14"/>
    <x v="0"/>
    <n v="15"/>
    <s v="#Repeat Borrower, user_favorite"/>
    <s v="monthly"/>
    <d v="2017-05-26T00:00:00"/>
  </r>
  <r>
    <n v="1308053"/>
    <n v="700"/>
    <n v="700"/>
    <n v="0"/>
    <s v="yes"/>
    <s v="Cafe"/>
    <x v="1"/>
    <s v="to buy office-related equipment and supplies for her parking and car wash services business."/>
    <s v="CO"/>
    <x v="4"/>
    <s v="Montería"/>
    <n v="177"/>
    <n v="26"/>
    <x v="0"/>
    <n v="20"/>
    <s v="#Repeat Borrower, #Woman Owned Biz, user_favorite, user_favorite, user_favorite, #Schooling, #Female Education, #Supporting Family, #Biz Durable Asset, user_favorite"/>
    <s v="bullet"/>
    <d v="2017-05-26T00:00:00"/>
  </r>
  <r>
    <n v="1307755"/>
    <n v="2500"/>
    <n v="2500"/>
    <n v="0"/>
    <s v="yes"/>
    <s v="Education provider"/>
    <x v="0"/>
    <s v="to buy a computer and also some professional literature which will help her to develop her knowledge and skills in her profession"/>
    <s v="AM"/>
    <x v="16"/>
    <s v="Vanadzor"/>
    <n v="146"/>
    <n v="38"/>
    <x v="0"/>
    <n v="67"/>
    <s v="#Technology, #Schooling, user_favorite, #Parent, #Health and Sanitation, user_favorite"/>
    <s v="monthly"/>
    <d v="2017-05-26T00:00:00"/>
  </r>
  <r>
    <n v="1307477"/>
    <n v="200"/>
    <n v="200"/>
    <n v="0"/>
    <s v="yes"/>
    <s v="Clothing Sales"/>
    <x v="6"/>
    <s v="to purchase  clothes  for resale"/>
    <s v="KE"/>
    <x v="11"/>
    <s v="Mikinduri"/>
    <n v="164"/>
    <n v="14"/>
    <x v="0"/>
    <n v="1"/>
    <s v="#Single Parent, #Parent, #Woman Owned Biz"/>
    <s v="irregular"/>
    <d v="2017-05-26T00:00:00"/>
  </r>
  <r>
    <n v="1307239"/>
    <n v="350"/>
    <n v="350"/>
    <n v="0"/>
    <s v="yes"/>
    <s v="Sewing"/>
    <x v="4"/>
    <s v="to buy a computerized sewing machine to sew more varieties of dresses for her customers to wear to attend different events."/>
    <s v="TJ"/>
    <x v="0"/>
    <s v="Vahdat"/>
    <n v="63"/>
    <n v="14"/>
    <x v="0"/>
    <n v="13"/>
    <s v="volunteer_pick, volunteer_like, #Elderly, #Fabrics, #Biz Durable Asset, #Woman Owned Biz, #Repair Renew Replace, user_favorite"/>
    <s v="monthly"/>
    <d v="2017-05-26T00:00:00"/>
  </r>
  <r>
    <n v="1307439"/>
    <n v="300"/>
    <n v="300"/>
    <n v="0"/>
    <s v="yes"/>
    <s v="Tailoring"/>
    <x v="4"/>
    <s v="to buy thread, buttons, lace, pearls, and other supplies for her business."/>
    <s v="PK"/>
    <x v="9"/>
    <s v="Hafizabad"/>
    <n v="455"/>
    <n v="14"/>
    <x v="0"/>
    <n v="12"/>
    <s v="#Fabrics, #Woman Owned Biz, user_favorite, user_favorite"/>
    <s v="monthly"/>
    <d v="2017-05-26T00:00:00"/>
  </r>
  <r>
    <n v="1307610"/>
    <n v="1000"/>
    <n v="1000"/>
    <n v="0"/>
    <s v="yes"/>
    <s v="Home Appliances"/>
    <x v="8"/>
    <s v="to buy electrical home appliances for her family (a washing machine and a refrigerator)."/>
    <s v="LB"/>
    <x v="14"/>
    <s v="Qana"/>
    <n v="77"/>
    <n v="14"/>
    <x v="0"/>
    <n v="16"/>
    <s v="user_favorite"/>
    <s v="monthly"/>
    <d v="2017-05-26T00:00:00"/>
  </r>
  <r>
    <n v="1307626"/>
    <n v="550"/>
    <n v="550"/>
    <n v="0"/>
    <s v="yes"/>
    <s v="Farm Supplies"/>
    <x v="3"/>
    <s v="to purchase improved farm inputs that will increase farm yield."/>
    <s v="NG"/>
    <x v="25"/>
    <s v="Kaduna"/>
    <n v="288"/>
    <n v="21"/>
    <x v="0"/>
    <n v="17"/>
    <s v="#Vegan, #Schooling, #Parent"/>
    <s v="bullet"/>
    <d v="2017-05-26T00:00:00"/>
  </r>
  <r>
    <n v="1307166"/>
    <n v="325"/>
    <n v="325"/>
    <n v="0"/>
    <s v="yes"/>
    <s v="Livestock"/>
    <x v="3"/>
    <s v="to buy feed and other supplies to raise her livestock."/>
    <s v="PH"/>
    <x v="10"/>
    <s v="Bais, Negros Oriental"/>
    <n v="145"/>
    <n v="8"/>
    <x v="0"/>
    <n v="2"/>
    <s v="#Elderly, #Repeat Borrower, #Animals, #Woman Owned Biz"/>
    <s v="irregular"/>
    <d v="2017-05-26T00:00:00"/>
  </r>
  <r>
    <n v="1307504"/>
    <n v="425"/>
    <n v="425"/>
    <n v="0"/>
    <s v="yes"/>
    <s v="Liquor Store / Off-License"/>
    <x v="1"/>
    <s v="to buy additional containers of coconut wine to sell and other needed supplies for her business."/>
    <s v="PH"/>
    <x v="10"/>
    <s v="Catbalogan, Samar"/>
    <n v="145"/>
    <n v="8"/>
    <x v="0"/>
    <n v="4"/>
    <s v="#Elderly, #Repeat Borrower, #Woman Owned Biz"/>
    <s v="irregular"/>
    <d v="2017-05-26T00:00:00"/>
  </r>
  <r>
    <n v="1307413"/>
    <n v="1000"/>
    <n v="1000"/>
    <n v="0"/>
    <s v="yes"/>
    <s v="Farming"/>
    <x v="3"/>
    <s v="to buy seed and fertilizer which is used to grow her crop fruitfully."/>
    <s v="KH"/>
    <x v="20"/>
    <s v="Battambang province, Koh Krorlor district"/>
    <n v="204"/>
    <n v="11"/>
    <x v="0"/>
    <n v="27"/>
    <s v="#Parent"/>
    <s v="monthly"/>
    <d v="2017-05-26T00:00:00"/>
  </r>
  <r>
    <n v="1307392"/>
    <n v="300"/>
    <n v="300"/>
    <n v="0"/>
    <s v="yes"/>
    <s v="Tailoring"/>
    <x v="4"/>
    <s v="to buy a new sewing machine, threads, laces and fabrics."/>
    <s v="PK"/>
    <x v="9"/>
    <s v="Sialkot"/>
    <n v="455"/>
    <n v="14"/>
    <x v="0"/>
    <n v="9"/>
    <s v="#Fabrics, #Biz Durable Asset, #Parent, #Woman Owned Biz"/>
    <s v="monthly"/>
    <d v="2017-05-26T00:00:00"/>
  </r>
  <r>
    <n v="1307238"/>
    <n v="325"/>
    <n v="325"/>
    <n v="0"/>
    <s v="yes"/>
    <s v="Pigs"/>
    <x v="3"/>
    <s v="to buy feeds and vitamins for her pigs."/>
    <s v="PH"/>
    <x v="10"/>
    <s v="Dumarao, Capiz"/>
    <n v="145"/>
    <n v="8"/>
    <x v="0"/>
    <n v="9"/>
    <s v="volunteer_pick, volunteer_like, #Elderly, #Animals, #Woman Owned Biz"/>
    <s v="irregular"/>
    <d v="2017-05-26T00:00:00"/>
  </r>
  <r>
    <n v="1307160"/>
    <n v="400"/>
    <n v="400"/>
    <n v="0"/>
    <s v="yes"/>
    <s v="Motorcycle Transport"/>
    <x v="12"/>
    <s v="to pay for spare parts and maintenance of his tricycle (motorcycle transport vehicle)."/>
    <s v="PH"/>
    <x v="10"/>
    <s v="Silang, Cavite"/>
    <n v="144"/>
    <n v="7"/>
    <x v="0"/>
    <n v="1"/>
    <s v="#Repeat Borrower"/>
    <s v="irregular"/>
    <d v="2017-05-26T00:00:00"/>
  </r>
  <r>
    <n v="1307756"/>
    <n v="500"/>
    <n v="500"/>
    <n v="0"/>
    <s v="yes"/>
    <s v="Farming"/>
    <x v="3"/>
    <s v="to cover her farmland expenses such as buying fertilizer and seeds to grow her crop well."/>
    <s v="KH"/>
    <x v="20"/>
    <s v="Tbaung Khmum Province, Dambae District"/>
    <n v="204"/>
    <n v="14"/>
    <x v="0"/>
    <n v="18"/>
    <s v="user_favorite"/>
    <s v="monthly"/>
    <d v="2017-05-26T00:00:00"/>
  </r>
  <r>
    <n v="1308054"/>
    <n v="350"/>
    <n v="350"/>
    <n v="0"/>
    <s v="yes"/>
    <s v="Farming"/>
    <x v="3"/>
    <s v="to buy corn and ñame (yam) seeds and fertilizers for growing."/>
    <s v="CO"/>
    <x v="4"/>
    <s v="San Andrés de Sotavento"/>
    <n v="177"/>
    <n v="14"/>
    <x v="0"/>
    <n v="12"/>
    <s v="#Elderly, #Vegan"/>
    <s v="bullet"/>
    <d v="2017-05-26T00:00:00"/>
  </r>
  <r>
    <n v="1308047"/>
    <n v="275"/>
    <n v="275"/>
    <n v="0"/>
    <s v="yes"/>
    <s v="Taxi"/>
    <x v="12"/>
    <s v="to pay to have his taxi repaired."/>
    <s v="EC"/>
    <x v="8"/>
    <s v="Ibarra"/>
    <n v="457"/>
    <n v="8"/>
    <x v="0"/>
    <n v="11"/>
    <s v="#Repair Renew Replace, user_favorite, user_favorite, user_favorite"/>
    <s v="monthly"/>
    <d v="2017-05-26T00:00:00"/>
  </r>
  <r>
    <n v="1307509"/>
    <n v="300"/>
    <n v="300"/>
    <n v="0"/>
    <s v="yes"/>
    <s v="Farming"/>
    <x v="3"/>
    <s v="to buy farm inputs and extra labor."/>
    <s v="KE"/>
    <x v="11"/>
    <s v="Thika"/>
    <n v="156"/>
    <n v="14"/>
    <x v="0"/>
    <n v="11"/>
    <s v="volunteer_pick, #Job Creator, #Woman Owned Biz"/>
    <s v="monthly"/>
    <d v="2017-05-26T00:00:00"/>
  </r>
  <r>
    <n v="1307289"/>
    <n v="500"/>
    <n v="500"/>
    <n v="0"/>
    <s v="yes"/>
    <s v="Farming"/>
    <x v="3"/>
    <s v="to buy seeds and start horticultural farming."/>
    <s v="KE"/>
    <x v="11"/>
    <s v="Nkubu"/>
    <n v="156"/>
    <n v="14"/>
    <x v="0"/>
    <n v="13"/>
    <s v="volunteer_pick, volunteer_like, #Woman Owned Biz, #Schooling, #Parent, user_favorite"/>
    <s v="monthly"/>
    <d v="2017-05-26T00:00:00"/>
  </r>
  <r>
    <n v="1307701"/>
    <n v="475"/>
    <n v="475"/>
    <n v="0"/>
    <s v="yes"/>
    <s v="Sewing"/>
    <x v="4"/>
    <s v="to buy a computerized sewing machine to make higher quality dresses for her customers and earn more income to support her family."/>
    <s v="TJ"/>
    <x v="0"/>
    <s v="Tursun-zoda"/>
    <n v="63"/>
    <n v="14"/>
    <x v="0"/>
    <n v="18"/>
    <s v="#Fabrics"/>
    <s v="monthly"/>
    <d v="2017-05-26T00:00:00"/>
  </r>
  <r>
    <n v="1307993"/>
    <n v="350"/>
    <n v="350"/>
    <n v="0"/>
    <s v="yes"/>
    <s v="Pigs"/>
    <x v="3"/>
    <s v="to buy two breeding pigs to raise and pig feed."/>
    <s v="CO"/>
    <x v="4"/>
    <s v="Bello"/>
    <n v="177"/>
    <n v="20"/>
    <x v="0"/>
    <n v="9"/>
    <s v="#Elderly, #Animals, #Biz Durable Asset, #Single"/>
    <s v="bullet"/>
    <d v="2017-05-26T00:00:00"/>
  </r>
  <r>
    <n v="1307251"/>
    <n v="475"/>
    <n v="475"/>
    <n v="0"/>
    <s v="yes"/>
    <s v="Personal Housing Expenses"/>
    <x v="10"/>
    <s v="to build a latrine to improve the health of her family."/>
    <s v="VN"/>
    <x v="26"/>
    <s v="Quang Ninh, Quang Binh"/>
    <n v="394"/>
    <n v="26"/>
    <x v="0"/>
    <n v="9"/>
    <s v="#Eco-friendly"/>
    <s v="monthly"/>
    <d v="2017-05-26T00:00:00"/>
  </r>
  <r>
    <n v="1308009"/>
    <n v="150"/>
    <n v="150"/>
    <n v="0"/>
    <s v="yes"/>
    <s v="Farming"/>
    <x v="3"/>
    <s v="to pay for oil palm seedlings."/>
    <s v="GH"/>
    <x v="37"/>
    <s v="Akim-Asuom"/>
    <n v="449"/>
    <n v="26"/>
    <x v="0"/>
    <n v="5"/>
    <s v="#Eco-friendly, #Sustainable Ag, #Vegan, #Trees, #Parent, #Single Parent, #Biz Durable Asset"/>
    <s v="monthly"/>
    <d v="2017-05-26T00:00:00"/>
  </r>
  <r>
    <n v="1307254"/>
    <n v="500"/>
    <n v="500"/>
    <n v="0"/>
    <s v="yes"/>
    <s v="Clothing Sales"/>
    <x v="6"/>
    <s v="to purchase more clothes for selling."/>
    <s v="KH"/>
    <x v="20"/>
    <s v="Pursat"/>
    <n v="499"/>
    <n v="14"/>
    <x v="0"/>
    <n v="19"/>
    <s v="user_favorite"/>
    <s v="monthly"/>
    <d v="2017-05-26T00:00:00"/>
  </r>
  <r>
    <n v="1307451"/>
    <n v="250"/>
    <n v="250"/>
    <n v="0"/>
    <s v="yes"/>
    <s v="Cereals"/>
    <x v="1"/>
    <s v="to purchase additional sacks of rice grains to sell"/>
    <s v="PH"/>
    <x v="10"/>
    <s v="Kabankalan, Negros Occidental"/>
    <n v="145"/>
    <n v="8"/>
    <x v="0"/>
    <n v="9"/>
    <s v="#Parent, #Repeat Borrower, #Woman Owned Biz, #Vegan"/>
    <s v="irregular"/>
    <d v="2017-05-26T00:00:00"/>
  </r>
  <r>
    <n v="1307250"/>
    <n v="475"/>
    <n v="475"/>
    <n v="0"/>
    <s v="yes"/>
    <s v="Personal Housing Expenses"/>
    <x v="10"/>
    <s v="to build a latrine to improve the health of her family."/>
    <s v="VN"/>
    <x v="26"/>
    <s v="Quang Ninh, Quang Binh"/>
    <n v="394"/>
    <n v="26"/>
    <x v="0"/>
    <n v="17"/>
    <s v="#Elderly, #Eco-friendly, user_favorite"/>
    <s v="monthly"/>
    <d v="2017-05-26T00:00:00"/>
  </r>
  <r>
    <n v="1307335"/>
    <n v="200"/>
    <n v="200"/>
    <n v="0"/>
    <s v="yes"/>
    <s v="Farming"/>
    <x v="3"/>
    <s v="_x0009_to buy farm supplies and seeds in order to expand her horticultural farm."/>
    <s v="KE"/>
    <x v="11"/>
    <s v="Eldoret"/>
    <n v="156"/>
    <n v="14"/>
    <x v="0"/>
    <n v="6"/>
    <s v="#Parent, #Woman Owned Biz, #Schooling"/>
    <s v="monthly"/>
    <d v="2017-05-26T00:00:00"/>
  </r>
  <r>
    <n v="1307680"/>
    <n v="300"/>
    <n v="300"/>
    <n v="0"/>
    <s v="yes"/>
    <s v="Farming"/>
    <x v="3"/>
    <s v="to buy modern farming tools and equipment."/>
    <s v="KE"/>
    <x v="11"/>
    <s v="Kitale"/>
    <n v="156"/>
    <n v="14"/>
    <x v="0"/>
    <n v="12"/>
    <s v="#Parent, #Biz Durable Asset, #Woman Owned Biz"/>
    <s v="monthly"/>
    <d v="2017-05-26T00:00:00"/>
  </r>
  <r>
    <n v="1306429"/>
    <n v="275"/>
    <n v="275"/>
    <n v="0"/>
    <s v="yes"/>
    <s v="Personal Products Sales"/>
    <x v="2"/>
    <s v="to buy additional items such as toothpaste, body soap, body spray and lotion, laundry soap and toilet soap"/>
    <s v="PH"/>
    <x v="10"/>
    <s v="Sibulan, Negros Oriental"/>
    <n v="145"/>
    <n v="10"/>
    <x v="0"/>
    <n v="5"/>
    <s v="#Woman Owned Biz"/>
    <s v="irregular"/>
    <d v="2017-05-25T00:00:00"/>
  </r>
  <r>
    <n v="1307090"/>
    <n v="150"/>
    <n v="150"/>
    <n v="0"/>
    <s v="yes"/>
    <s v="Food Production/Sales"/>
    <x v="1"/>
    <s v="to buy a wooden table and tools for selling fried snacks."/>
    <s v="CO"/>
    <x v="4"/>
    <s v="Sincelejo"/>
    <n v="177"/>
    <n v="9"/>
    <x v="0"/>
    <n v="4"/>
    <s v="#Woman Owned Biz"/>
    <s v="bullet"/>
    <d v="2017-05-25T00:00:00"/>
  </r>
  <r>
    <n v="1307016"/>
    <n v="1450"/>
    <n v="1450"/>
    <n v="0"/>
    <s v="yes"/>
    <s v="Textiles"/>
    <x v="5"/>
    <s v="to buy threads in different colours and styles in order to continue making güipiles [traditional blouses]."/>
    <s v="GT"/>
    <x v="13"/>
    <s v="Solola"/>
    <n v="246"/>
    <n v="14"/>
    <x v="0"/>
    <n v="21"/>
    <s v="#Fabrics, user_favorite"/>
    <s v="monthly"/>
    <d v="2017-05-25T00:00:00"/>
  </r>
  <r>
    <n v="1306956"/>
    <n v="100"/>
    <n v="100"/>
    <n v="0"/>
    <s v="yes"/>
    <s v="Higher education costs"/>
    <x v="0"/>
    <s v="to pay for a cakes and puff pastries course."/>
    <s v="CO"/>
    <x v="4"/>
    <s v="El Santuario"/>
    <n v="177"/>
    <n v="8"/>
    <x v="0"/>
    <n v="4"/>
    <s v="#Schooling"/>
    <s v="bullet"/>
    <d v="2017-05-25T00:00:00"/>
  </r>
  <r>
    <n v="1306085"/>
    <n v="325"/>
    <n v="325"/>
    <n v="0"/>
    <s v="yes"/>
    <s v="Motorcycle Transport"/>
    <x v="12"/>
    <s v="Lenlen to buy materials for maintenance of her motorcycle."/>
    <s v="PH"/>
    <x v="10"/>
    <s v="Lapu-Lapu, Cebu"/>
    <n v="145"/>
    <n v="10"/>
    <x v="0"/>
    <n v="7"/>
    <s v="#Parent, #Woman Owned Biz"/>
    <s v="irregular"/>
    <d v="2017-05-25T00:00:00"/>
  </r>
  <r>
    <n v="1306696"/>
    <n v="400"/>
    <n v="400"/>
    <n v="0"/>
    <s v="yes"/>
    <s v="Jewelry"/>
    <x v="2"/>
    <s v="to expand her women's accessories business by adding more stock of items such as bangles, rubber bands, etc."/>
    <s v="IN"/>
    <x v="34"/>
    <s v="Surendranagar"/>
    <n v="428"/>
    <n v="16"/>
    <x v="0"/>
    <n v="15"/>
    <s v="#Woman Owned Biz, user_favorite, user_favorite, user_favorite"/>
    <s v="monthly"/>
    <d v="2017-05-25T00:00:00"/>
  </r>
  <r>
    <n v="1306147"/>
    <n v="475"/>
    <n v="475"/>
    <n v="0"/>
    <s v="yes"/>
    <s v="Personal Housing Expenses"/>
    <x v="10"/>
    <s v="to build a latrine to improve the health of her family."/>
    <s v="VN"/>
    <x v="26"/>
    <s v="Bo Trach, Quang Binh"/>
    <n v="394"/>
    <n v="26"/>
    <x v="0"/>
    <n v="17"/>
    <s v="#Parent, #Eco-friendly"/>
    <s v="monthly"/>
    <d v="2017-05-25T00:00:00"/>
  </r>
  <r>
    <n v="1306637"/>
    <n v="1000"/>
    <n v="1000"/>
    <n v="0"/>
    <s v="yes"/>
    <s v="Farming"/>
    <x v="3"/>
    <s v="to buy fertilizers and seeds for her farmland."/>
    <s v="KH"/>
    <x v="20"/>
    <s v="Kampong Cham province, Batheay district"/>
    <n v="204"/>
    <n v="20"/>
    <x v="0"/>
    <n v="28"/>
    <s v="#Woman Owned Biz, #Vegan, #Parent, #Repeat Borrower"/>
    <s v="monthly"/>
    <d v="2017-05-25T00:00:00"/>
  </r>
  <r>
    <n v="1306830"/>
    <n v="750"/>
    <n v="750"/>
    <n v="0"/>
    <s v="yes"/>
    <s v="Farm Supplies"/>
    <x v="3"/>
    <s v="to pay for fertilizer and hire workers for soil plowing work"/>
    <s v="AM"/>
    <x v="16"/>
    <s v="Katnaghbyur village, Aragatsotn region"/>
    <n v="169"/>
    <n v="30"/>
    <x v="0"/>
    <n v="26"/>
    <s v="volunteer_pick, #Elderly, #Elderly, #Job Creator, #Woman Owned Biz, #Supporting Family, #Vegan"/>
    <s v="monthly"/>
    <d v="2017-05-25T00:00:00"/>
  </r>
  <r>
    <n v="1306202"/>
    <n v="450"/>
    <n v="450"/>
    <n v="0"/>
    <s v="yes"/>
    <s v="Personal Housing Expenses"/>
    <x v="10"/>
    <s v="to build a latrine to improve the health of her family."/>
    <s v="VN"/>
    <x v="26"/>
    <s v="Quang Trach, Quang Binh"/>
    <n v="394"/>
    <n v="26"/>
    <x v="0"/>
    <n v="18"/>
    <s v="#Eco-friendly, #Health and Sanitation, #Parent, user_favorite"/>
    <s v="monthly"/>
    <d v="2017-05-25T00:00:00"/>
  </r>
  <r>
    <n v="1306548"/>
    <n v="625"/>
    <n v="625"/>
    <n v="0"/>
    <s v="yes"/>
    <s v="Cereals"/>
    <x v="1"/>
    <s v="to buy sacks of rice grains to sell."/>
    <s v="PH"/>
    <x v="10"/>
    <s v="Quezon, Palawan"/>
    <n v="145"/>
    <n v="8"/>
    <x v="0"/>
    <n v="5"/>
    <s v="#Repeat Borrower, #Parent, #Woman Owned Biz, #Widowed"/>
    <s v="irregular"/>
    <d v="2017-05-25T00:00:00"/>
  </r>
  <r>
    <n v="1306540"/>
    <n v="750"/>
    <n v="750"/>
    <n v="0"/>
    <s v="yes"/>
    <s v="Farming"/>
    <x v="3"/>
    <s v="to purchase more fertilizer and pay the plowing fee in order to support her rice farmland to grow better than before."/>
    <s v="KH"/>
    <x v="20"/>
    <s v="Preah Vihear Province, Kulen District"/>
    <n v="204"/>
    <n v="26"/>
    <x v="0"/>
    <n v="27"/>
    <s v="#Job Creator, #Parent, #Vegan, #Woman Owned Biz, #Repeat Borrower"/>
    <s v="monthly"/>
    <d v="2017-05-25T00:00:00"/>
  </r>
  <r>
    <n v="1307114"/>
    <n v="475"/>
    <n v="475"/>
    <n v="0"/>
    <s v="yes"/>
    <s v="Clothing Sales"/>
    <x v="6"/>
    <s v="to buy products for her business, such as clothes and sodas."/>
    <s v="NI"/>
    <x v="3"/>
    <s v="Managua"/>
    <n v="120"/>
    <n v="10"/>
    <x v="0"/>
    <n v="10"/>
    <s v="#Woman Owned Biz"/>
    <s v="irregular"/>
    <d v="2017-05-25T00:00:00"/>
  </r>
  <r>
    <n v="1306794"/>
    <n v="725"/>
    <n v="725"/>
    <n v="0"/>
    <s v="yes"/>
    <s v="Construction"/>
    <x v="9"/>
    <s v="to buy hollow block, cement, sand, gravel, deformed bar, lumber, plywood, GI sheet, common nails, umbrella nails, tie wire, PVC elbow, PVC solvent, and PVC pipe,  etc."/>
    <s v="PH"/>
    <x v="10"/>
    <s v="Baybay, Leyte"/>
    <n v="125"/>
    <n v="21"/>
    <x v="0"/>
    <n v="17"/>
    <s v="user_favorite, #Eco-friendly, #Health and Sanitation, #Parent, user_favorite, user_favorite"/>
    <s v="irregular"/>
    <d v="2017-05-25T00:00:00"/>
  </r>
  <r>
    <n v="1306479"/>
    <n v="625"/>
    <n v="625"/>
    <n v="0"/>
    <s v="yes"/>
    <s v="Fishing"/>
    <x v="1"/>
    <s v="to purchase additional fishing materials like new fish nets, gasoline for her boat, and pay for maintenance for her business."/>
    <s v="PH"/>
    <x v="10"/>
    <s v="Quezon, Palawan"/>
    <n v="145"/>
    <n v="8"/>
    <x v="0"/>
    <n v="1"/>
    <s v="volunteer_pick, #Repeat Borrower, #Parent, #Woman Owned Biz"/>
    <s v="irregular"/>
    <d v="2017-05-25T00:00:00"/>
  </r>
  <r>
    <n v="1306150"/>
    <n v="425"/>
    <n v="425"/>
    <n v="0"/>
    <s v="yes"/>
    <s v="Internet Cafe"/>
    <x v="4"/>
    <s v="to pay for the running cost, maintenance, repair and acquisition of new computers."/>
    <s v="PH"/>
    <x v="10"/>
    <s v="Pasay City"/>
    <n v="144"/>
    <n v="7"/>
    <x v="0"/>
    <n v="5"/>
    <s v="#Elderly, #Repeat Borrower, #Technology"/>
    <s v="irregular"/>
    <d v="2017-05-25T00:00:00"/>
  </r>
  <r>
    <n v="1306923"/>
    <n v="4300"/>
    <n v="4300"/>
    <n v="0"/>
    <s v="yes"/>
    <s v="Cosmetics Sales"/>
    <x v="2"/>
    <s v="to purchase creams, costume jewelry and perfumes in bulk."/>
    <s v="PE"/>
    <x v="36"/>
    <s v="Huarochiri"/>
    <n v="93"/>
    <n v="6"/>
    <x v="0"/>
    <n v="12"/>
    <s v="user_favorite, #Repeat Borrower"/>
    <s v="irregular"/>
    <d v="2017-05-25T00:00:00"/>
  </r>
  <r>
    <n v="1306306"/>
    <n v="1000"/>
    <n v="1000"/>
    <n v="0"/>
    <s v="yes"/>
    <s v="Farming"/>
    <x v="3"/>
    <s v="to plow the rice field."/>
    <s v="KH"/>
    <x v="20"/>
    <s v="Kampong Chnang Province, Chol Kiri District"/>
    <n v="204"/>
    <n v="20"/>
    <x v="0"/>
    <n v="26"/>
    <s v="#Parent, #Repeat Borrower, #Job Creator"/>
    <s v="monthly"/>
    <d v="2017-05-25T00:00:00"/>
  </r>
  <r>
    <n v="1306729"/>
    <n v="125"/>
    <n v="125"/>
    <n v="0"/>
    <s v="yes"/>
    <s v="Farming"/>
    <x v="3"/>
    <s v="to invest in farm maintenance like fertilizer, seedlings and rope."/>
    <s v="PH"/>
    <x v="10"/>
    <s v="Balasan, Iloilo"/>
    <n v="125"/>
    <n v="9"/>
    <x v="0"/>
    <n v="5"/>
    <s v="#Parent, #Vegan, #Woman Owned Biz"/>
    <s v="irregular"/>
    <d v="2017-05-25T00:00:00"/>
  </r>
  <r>
    <n v="1306922"/>
    <n v="1500"/>
    <n v="1500"/>
    <n v="0"/>
    <s v="yes"/>
    <s v="Dairy"/>
    <x v="3"/>
    <s v="to purchase a dairy cow."/>
    <s v="EC"/>
    <x v="8"/>
    <s v="San Gabriel"/>
    <n v="188"/>
    <n v="38"/>
    <x v="0"/>
    <n v="40"/>
    <s v="#Elderly, #Animals, user_favorite"/>
    <s v="monthly"/>
    <d v="2017-05-25T00:00:00"/>
  </r>
  <r>
    <n v="1306541"/>
    <n v="275"/>
    <n v="275"/>
    <n v="0"/>
    <s v="yes"/>
    <s v="Fruits &amp; Vegetables"/>
    <x v="1"/>
    <s v="to buy additional vegetables to sell like squash, beans, eggplant and other green leafy vegetables."/>
    <s v="PH"/>
    <x v="10"/>
    <s v="Quezon, Palawan"/>
    <n v="145"/>
    <n v="8"/>
    <x v="0"/>
    <n v="1"/>
    <s v="#Elderly, #Repeat Borrower, #Woman Owned Biz"/>
    <s v="irregular"/>
    <d v="2017-05-25T00:00:00"/>
  </r>
  <r>
    <n v="1307082"/>
    <n v="500"/>
    <n v="500"/>
    <n v="0"/>
    <s v="yes"/>
    <s v="Animal Sales"/>
    <x v="3"/>
    <s v="to purchase guinea pigs, grass, and balanced feed."/>
    <s v="EC"/>
    <x v="8"/>
    <s v="San Gabriel"/>
    <n v="188"/>
    <n v="15"/>
    <x v="0"/>
    <n v="10"/>
    <s v="#Elderly, #Animals, user_favorite, user_favorite"/>
    <s v="monthly"/>
    <d v="2017-05-25T00:00:00"/>
  </r>
  <r>
    <n v="1306447"/>
    <n v="3900"/>
    <n v="3900"/>
    <n v="0"/>
    <s v="yes"/>
    <s v="Food Production/Sales"/>
    <x v="1"/>
    <s v="to buy four 100-kilogram sacks of flour and pay for transport."/>
    <s v="CD"/>
    <x v="48"/>
    <s v="Bukavu, Sud Kivu Provice"/>
    <n v="160"/>
    <n v="7"/>
    <x v="0"/>
    <n v="78"/>
    <s v="#Parent, user_favorite, #Parent, #Repeat Borrower, #Schooling, #Woman Owned Biz, user_favorite"/>
    <s v="irregular"/>
    <d v="2017-05-25T00:00:00"/>
  </r>
  <r>
    <n v="1306607"/>
    <n v="500"/>
    <n v="500"/>
    <n v="0"/>
    <s v="yes"/>
    <s v="Farming"/>
    <x v="3"/>
    <s v="to purchase more fertilizer to support her rice farmland and gain good yield."/>
    <s v="KH"/>
    <x v="20"/>
    <s v="Prey Veng Province, Prey Veng district"/>
    <n v="204"/>
    <n v="20"/>
    <x v="0"/>
    <n v="17"/>
    <s v="#Single Parent, #Parent, #Widowed"/>
    <s v="monthly"/>
    <d v="2017-05-25T00:00:00"/>
  </r>
  <r>
    <n v="1306567"/>
    <n v="500"/>
    <n v="500"/>
    <n v="0"/>
    <s v="yes"/>
    <s v="Farming"/>
    <x v="3"/>
    <s v="to buy farm inputs (fertilizers pesticides and herbicides)."/>
    <s v="KE"/>
    <x v="11"/>
    <s v="Kapsowar"/>
    <n v="156"/>
    <n v="14"/>
    <x v="0"/>
    <n v="13"/>
    <s v="#Woman Owned Biz"/>
    <s v="monthly"/>
    <d v="2017-05-25T00:00:00"/>
  </r>
  <r>
    <n v="1306785"/>
    <n v="975"/>
    <n v="975"/>
    <n v="0"/>
    <s v="yes"/>
    <s v="Pharmacy"/>
    <x v="11"/>
    <s v="to purchases more drugs and items for her pharmacy shop."/>
    <s v="UG"/>
    <x v="7"/>
    <s v="Nakifuma"/>
    <n v="65"/>
    <n v="14"/>
    <x v="0"/>
    <n v="36"/>
    <s v="#Health and Sanitation, #Woman Owned Biz, user_favorite, user_favorite, user_favorite"/>
    <s v="monthly"/>
    <d v="2017-05-25T00:00:00"/>
  </r>
  <r>
    <n v="1306426"/>
    <n v="175"/>
    <n v="175"/>
    <n v="0"/>
    <s v="yes"/>
    <s v="Pigs"/>
    <x v="3"/>
    <s v="to buy feeds, vitamins, and other supplies to raise her pigs."/>
    <s v="PH"/>
    <x v="10"/>
    <s v="Catarman, Northern Samar"/>
    <n v="145"/>
    <n v="8"/>
    <x v="0"/>
    <n v="1"/>
    <s v="#Elderly, #Repeat Borrower, #Animals, #Woman Owned Biz"/>
    <s v="irregular"/>
    <d v="2017-05-25T00:00:00"/>
  </r>
  <r>
    <n v="1306873"/>
    <n v="275"/>
    <n v="275"/>
    <n v="0"/>
    <s v="yes"/>
    <s v="Retail"/>
    <x v="2"/>
    <s v="to purchase more macaroni, onions, groundnuts, tomato, Irish potato, Maggi (a stew flavor enhancer) and other provisioning items."/>
    <s v="SL"/>
    <x v="12"/>
    <s v="Port Loko"/>
    <n v="183"/>
    <n v="12"/>
    <x v="0"/>
    <n v="9"/>
    <s v="volunteer_pick, #Parent, user_favorite, #Woman Owned Biz, user_favorite"/>
    <s v="irregular"/>
    <d v="2017-05-25T00:00:00"/>
  </r>
  <r>
    <n v="1306283"/>
    <n v="175"/>
    <n v="175"/>
    <n v="0"/>
    <s v="yes"/>
    <s v="Home Appliances"/>
    <x v="8"/>
    <s v="to buy a water filter to provide safe drinking water for her family."/>
    <s v="KH"/>
    <x v="20"/>
    <s v="Battambang"/>
    <n v="311"/>
    <n v="8"/>
    <x v="0"/>
    <n v="6"/>
    <s v="#Eco-friendly, #Technology, #Health and Sanitation"/>
    <s v="monthly"/>
    <d v="2017-05-25T00:00:00"/>
  </r>
  <r>
    <n v="1307021"/>
    <n v="3075"/>
    <n v="3075"/>
    <n v="0"/>
    <s v="yes"/>
    <s v="Higher education costs"/>
    <x v="0"/>
    <s v="to pay his tuition fees at the Maritime Academy."/>
    <s v="GE"/>
    <x v="44"/>
    <s v="Batumi"/>
    <n v="181"/>
    <n v="75"/>
    <x v="0"/>
    <n v="94"/>
    <s v="#Schooling, user_favorite, user_favorite, #Single, user_favorite, user_favorite, user_favorite"/>
    <s v="monthly"/>
    <d v="2017-05-25T00:00:00"/>
  </r>
  <r>
    <n v="1306611"/>
    <n v="300"/>
    <n v="300"/>
    <n v="0"/>
    <s v="yes"/>
    <s v="Charcoal Sales"/>
    <x v="2"/>
    <s v="to stock more sacks of charcoal to sell at her convenience store."/>
    <s v="UG"/>
    <x v="7"/>
    <s v="Buwama"/>
    <n v="65"/>
    <n v="14"/>
    <x v="0"/>
    <n v="8"/>
    <s v="#Parent, #Woman Owned Biz, #Schooling"/>
    <s v="irregular"/>
    <d v="2017-05-25T00:00:00"/>
  </r>
  <r>
    <n v="1306543"/>
    <n v="200"/>
    <n v="200"/>
    <n v="0"/>
    <s v="yes"/>
    <s v="General Store"/>
    <x v="2"/>
    <s v="to purchase additional stocks like soap, sardines, noodles, etc. to sell"/>
    <s v="PH"/>
    <x v="10"/>
    <s v="Kabankalan, Negros Occidental"/>
    <n v="145"/>
    <n v="8"/>
    <x v="0"/>
    <n v="1"/>
    <s v="#Woman Owned Biz"/>
    <s v="irregular"/>
    <d v="2017-05-25T00:00:00"/>
  </r>
  <r>
    <n v="1306795"/>
    <n v="325"/>
    <n v="325"/>
    <n v="0"/>
    <s v="yes"/>
    <s v="Farming"/>
    <x v="3"/>
    <s v="to expand her farming business by purchasing water pipes, fertilizers, etc. to grow more crops."/>
    <s v="IN"/>
    <x v="34"/>
    <s v="Dhar"/>
    <n v="428"/>
    <n v="16"/>
    <x v="0"/>
    <n v="10"/>
    <s v="#Biz Durable Asset, #Vegan"/>
    <s v="monthly"/>
    <d v="2017-05-25T00:00:00"/>
  </r>
  <r>
    <n v="1306861"/>
    <n v="550"/>
    <n v="550"/>
    <n v="0"/>
    <s v="yes"/>
    <s v="Food Market"/>
    <x v="1"/>
    <s v="to pay for gallons of palm oil."/>
    <s v="SL"/>
    <x v="12"/>
    <s v="Lunsar"/>
    <n v="57"/>
    <n v="10"/>
    <x v="0"/>
    <n v="17"/>
    <s v="volunteer_pick, #Woman Owned Biz, #Single, #Parent, #Vegan, user_favorite, user_favorite"/>
    <s v="monthly"/>
    <d v="2017-05-25T00:00:00"/>
  </r>
  <r>
    <n v="1306241"/>
    <n v="700"/>
    <n v="700"/>
    <n v="0"/>
    <s v="yes"/>
    <s v="Beverages"/>
    <x v="1"/>
    <s v="to purchase more orange juice and soft drinks for selling."/>
    <s v="KH"/>
    <x v="20"/>
    <s v="Phnom Penh"/>
    <n v="499"/>
    <n v="12"/>
    <x v="0"/>
    <n v="17"/>
    <s v="user_favorite, #Parent, #Woman Owned Biz"/>
    <s v="monthly"/>
    <d v="2017-05-25T00:00:00"/>
  </r>
  <r>
    <n v="1306544"/>
    <n v="1000"/>
    <n v="1000"/>
    <n v="0"/>
    <s v="yes"/>
    <s v="Farming"/>
    <x v="3"/>
    <s v="to buy rice seeds and fertilizer and pay for plowing."/>
    <s v="KH"/>
    <x v="20"/>
    <s v="Kampong Cham"/>
    <n v="106"/>
    <n v="26"/>
    <x v="0"/>
    <n v="30"/>
    <s v="#First Loan, #Vegan, #Job Creator, user_favorite"/>
    <s v="monthly"/>
    <d v="2017-05-25T00:00:00"/>
  </r>
  <r>
    <n v="1306810"/>
    <n v="400"/>
    <n v="400"/>
    <n v="0"/>
    <s v="yes"/>
    <s v="Farming"/>
    <x v="3"/>
    <s v="to buy peanut seeds and fertilizers, to bring about the next harvest."/>
    <s v="TJ"/>
    <x v="0"/>
    <s v="Mastchoh"/>
    <n v="215"/>
    <n v="14"/>
    <x v="0"/>
    <n v="16"/>
    <s v="#Parent, #Vegan"/>
    <s v="monthly"/>
    <d v="2017-05-25T00:00:00"/>
  </r>
  <r>
    <n v="1307003"/>
    <n v="2475"/>
    <n v="2475"/>
    <n v="0"/>
    <s v="yes"/>
    <s v="Fruits &amp; Vegetables"/>
    <x v="1"/>
    <s v="to buy and sell banana."/>
    <s v="GT"/>
    <x v="13"/>
    <s v="Solola"/>
    <n v="246"/>
    <n v="14"/>
    <x v="0"/>
    <n v="60"/>
    <s v="user_favorite, #Repeat Borrower, user_favorite, user_favorite, user_favorite, #Repeat Borrower, #Vegan, user_favorite, user_favorite, user_favorite, user_favorite, user_favorite"/>
    <s v="monthly"/>
    <d v="2017-05-25T00:00:00"/>
  </r>
  <r>
    <n v="1306998"/>
    <n v="825"/>
    <n v="825"/>
    <n v="0"/>
    <s v="yes"/>
    <s v="Food"/>
    <x v="1"/>
    <s v="to purchase vegetable oil and additional bags of flour."/>
    <s v="SL"/>
    <x v="12"/>
    <s v="Freetown Central"/>
    <n v="148"/>
    <n v="8"/>
    <x v="0"/>
    <n v="31"/>
    <s v="volunteer_like, #Repeat Borrower, #Woman Owned Biz, user_favorite, #Parent, #Schooling, user_favorite"/>
    <s v="monthly"/>
    <d v="2017-05-25T00:00:00"/>
  </r>
  <r>
    <n v="1306338"/>
    <n v="125"/>
    <n v="125"/>
    <n v="0"/>
    <s v="yes"/>
    <s v="Personal Housing Expenses"/>
    <x v="10"/>
    <s v="to buy materials for tube well construction like pvc pipe, pitcher pump, bolt valve and plastic elbow."/>
    <s v="PH"/>
    <x v="10"/>
    <s v="Julita, Leyte"/>
    <n v="125"/>
    <n v="20"/>
    <x v="0"/>
    <n v="5"/>
    <s v="#Health and Sanitation, #Parent, #Eco-friendly"/>
    <s v="irregular"/>
    <d v="2017-05-25T00:00:00"/>
  </r>
  <r>
    <n v="1306658"/>
    <n v="600"/>
    <n v="600"/>
    <n v="0"/>
    <s v="yes"/>
    <s v="Personal Housing Expenses"/>
    <x v="10"/>
    <s v="to purchase a kitchen cabinet for her house"/>
    <s v="YE"/>
    <x v="21"/>
    <s v="Aden"/>
    <n v="205"/>
    <n v="21"/>
    <x v="0"/>
    <n v="19"/>
    <s v="#Elderly, #Repair Renew Replace, user_favorite"/>
    <s v="monthly"/>
    <d v="2017-05-25T00:00:00"/>
  </r>
  <r>
    <n v="1306434"/>
    <n v="500"/>
    <n v="500"/>
    <n v="0"/>
    <s v="yes"/>
    <s v="General Store"/>
    <x v="2"/>
    <s v="to  buy biscuits, noodles, sugar and coffee for her kiosk."/>
    <s v="TL"/>
    <x v="23"/>
    <s v="Uatucarbau"/>
    <n v="243"/>
    <n v="15"/>
    <x v="0"/>
    <n v="11"/>
    <s v="#Elderly, #Woman Owned Biz"/>
    <s v="monthly"/>
    <d v="2017-05-25T00:00:00"/>
  </r>
  <r>
    <n v="1306509"/>
    <n v="225"/>
    <n v="225"/>
    <n v="0"/>
    <s v="yes"/>
    <s v="Food Production/Sales"/>
    <x v="1"/>
    <s v="to buy ingredients for her food production business"/>
    <s v="PH"/>
    <x v="10"/>
    <s v="Calbayog City, Samar"/>
    <n v="145"/>
    <n v="8"/>
    <x v="0"/>
    <n v="1"/>
    <s v="#Woman Owned Biz"/>
    <s v="irregular"/>
    <d v="2017-05-25T00:00:00"/>
  </r>
  <r>
    <n v="1306859"/>
    <n v="175"/>
    <n v="175"/>
    <n v="0"/>
    <s v="yes"/>
    <s v="Retail"/>
    <x v="2"/>
    <s v="to purchase more cigarettes, sugar, milk, candles, biscuits, soap, sardines, luncheon meat, matches, and batteries."/>
    <s v="SL"/>
    <x v="12"/>
    <s v="Port Loko"/>
    <n v="183"/>
    <n v="7"/>
    <x v="0"/>
    <n v="7"/>
    <s v="#Woman Owned Biz"/>
    <s v="irregular"/>
    <d v="2017-05-25T00:00:00"/>
  </r>
  <r>
    <n v="1306278"/>
    <n v="125"/>
    <n v="125"/>
    <n v="0"/>
    <s v="yes"/>
    <s v="Home Appliances"/>
    <x v="8"/>
    <s v="to buy a water filter to provide safe drinking water for her family."/>
    <s v="KH"/>
    <x v="20"/>
    <s v="Battambang"/>
    <n v="311"/>
    <n v="8"/>
    <x v="0"/>
    <n v="5"/>
    <s v="#Eco-friendly, #Health and Sanitation, #Eco-friendly, #Technology, #Health and Sanitation"/>
    <s v="monthly"/>
    <d v="2017-05-25T00:00:00"/>
  </r>
  <r>
    <n v="1306277"/>
    <n v="625"/>
    <n v="625"/>
    <n v="0"/>
    <s v="yes"/>
    <s v="Grocery Store"/>
    <x v="1"/>
    <s v="buy 20 cavans of rice, 10 trays of eggs, 10 cases of softdrinks and 22 kilos of pork meat to sell to her customers."/>
    <s v="PH"/>
    <x v="10"/>
    <s v="Naic, Cavite"/>
    <n v="389"/>
    <n v="7"/>
    <x v="0"/>
    <n v="11"/>
    <s v="#Repeat Borrower, user_favorite"/>
    <s v="irregular"/>
    <d v="2017-05-25T00:00:00"/>
  </r>
  <r>
    <n v="1306901"/>
    <n v="500"/>
    <n v="500"/>
    <n v="0"/>
    <s v="yes"/>
    <s v="Clothing Sales"/>
    <x v="6"/>
    <s v="to purchase more clothing such as blouses, skirts, shorts, underwear, etc. to continue selling."/>
    <s v="SV"/>
    <x v="17"/>
    <s v="Usulután"/>
    <n v="199"/>
    <n v="15"/>
    <x v="0"/>
    <n v="12"/>
    <s v="#Single Parent, #Parent, user_favorite"/>
    <s v="monthly"/>
    <d v="2017-05-25T00:00:00"/>
  </r>
  <r>
    <n v="1306191"/>
    <n v="2100"/>
    <n v="2100"/>
    <n v="0"/>
    <s v="yes"/>
    <s v="Bakery"/>
    <x v="1"/>
    <s v="to buy eggs, flour, butter, candy, sugar, and other ingredients for making cakes."/>
    <s v="PY"/>
    <x v="1"/>
    <s v="Coronel Oviedo"/>
    <n v="58"/>
    <n v="6"/>
    <x v="0"/>
    <n v="19"/>
    <s v="#Woman Owned Biz, user_favorite"/>
    <s v="irregular"/>
    <d v="2017-05-25T00:00:00"/>
  </r>
  <r>
    <n v="1306997"/>
    <n v="1000"/>
    <n v="1000"/>
    <n v="0"/>
    <s v="yes"/>
    <s v="Retail"/>
    <x v="2"/>
    <s v="to buy quintals of potatoes."/>
    <s v="EC"/>
    <x v="8"/>
    <s v="San Gabriel"/>
    <n v="188"/>
    <n v="21"/>
    <x v="0"/>
    <n v="24"/>
    <s v="#Schooling, #Vegan, user_favorite, user_favorite, user_favorite, #Single, user_favorite"/>
    <s v="monthly"/>
    <d v="2017-05-25T00:00:00"/>
  </r>
  <r>
    <n v="1307046"/>
    <n v="300"/>
    <n v="300"/>
    <n v="0"/>
    <s v="yes"/>
    <s v="General Store"/>
    <x v="2"/>
    <s v="to purchase sugar, eggs, flour, rice, personal hygiene products, candies, bread, drinks, etc., to stock his store."/>
    <s v="SV"/>
    <x v="17"/>
    <s v="San Miguel"/>
    <n v="199"/>
    <n v="14"/>
    <x v="0"/>
    <n v="6"/>
    <s v="#Repeat Borrower"/>
    <s v="monthly"/>
    <d v="2017-05-25T00:00:00"/>
  </r>
  <r>
    <n v="1306107"/>
    <n v="5850"/>
    <n v="5850"/>
    <n v="0"/>
    <s v="yes"/>
    <s v="Food Production/Sales"/>
    <x v="1"/>
    <s v="to buy  meat, condiments, baked goods, greens, vegetables, and other products to make her meals."/>
    <s v="PY"/>
    <x v="1"/>
    <s v="Santaní"/>
    <n v="58"/>
    <n v="8"/>
    <x v="0"/>
    <n v="80"/>
    <s v="#Woman Owned Biz, #Parent, user_favorite, user_favorite"/>
    <s v="monthly"/>
    <d v="2017-05-25T00:00:00"/>
  </r>
  <r>
    <n v="1306809"/>
    <n v="275"/>
    <n v="275"/>
    <n v="0"/>
    <s v="yes"/>
    <s v="Home Energy"/>
    <x v="8"/>
    <s v="to buy a solar lantern."/>
    <s v="KE"/>
    <x v="11"/>
    <s v="Thika"/>
    <n v="156"/>
    <n v="13"/>
    <x v="0"/>
    <n v="11"/>
    <s v="#Eco-friendly, #Technology, user_favorite"/>
    <s v="monthly"/>
    <d v="2017-05-25T00:00:00"/>
  </r>
  <r>
    <n v="1306408"/>
    <n v="375"/>
    <n v="375"/>
    <n v="0"/>
    <s v="yes"/>
    <s v="Pigs"/>
    <x v="3"/>
    <s v="to buy feeds, vitamins and piglets"/>
    <s v="PH"/>
    <x v="10"/>
    <s v="Sibulan, Negros Oriental"/>
    <n v="145"/>
    <n v="13"/>
    <x v="0"/>
    <n v="10"/>
    <s v="#Elderly, #Animals, #Woman Owned Biz, user_favorite"/>
    <s v="irregular"/>
    <d v="2017-05-25T00:00:00"/>
  </r>
  <r>
    <n v="1306249"/>
    <n v="625"/>
    <n v="625"/>
    <n v="0"/>
    <s v="yes"/>
    <s v="Tailoring"/>
    <x v="4"/>
    <s v="to purchase more fabric and a tailoring machine for her store."/>
    <s v="KH"/>
    <x v="20"/>
    <s v="Pursat"/>
    <n v="499"/>
    <n v="20"/>
    <x v="0"/>
    <n v="18"/>
    <s v="#Fabrics, #Biz Durable Asset, #Parent"/>
    <s v="monthly"/>
    <d v="2017-05-25T00:00:00"/>
  </r>
  <r>
    <n v="1306720"/>
    <n v="400"/>
    <n v="400"/>
    <n v="0"/>
    <s v="yes"/>
    <s v="Clothing Sales"/>
    <x v="6"/>
    <s v="to expand her cloth business by purchasing more saris and other women garments to sell."/>
    <s v="IN"/>
    <x v="34"/>
    <s v="Surendranagar"/>
    <n v="428"/>
    <n v="16"/>
    <x v="0"/>
    <n v="8"/>
    <s v="user_favorite, user_favorite"/>
    <s v="monthly"/>
    <d v="2017-05-25T00:00:00"/>
  </r>
  <r>
    <n v="1306820"/>
    <n v="800"/>
    <n v="800"/>
    <n v="0"/>
    <s v="yes"/>
    <s v="Farming"/>
    <x v="3"/>
    <s v="to buy a buffalo for plowing her farmland."/>
    <s v="KH"/>
    <x v="20"/>
    <s v="Tbaung Khmum province, Ou Reang Ov district"/>
    <n v="204"/>
    <n v="14"/>
    <x v="0"/>
    <n v="30"/>
    <s v="#Animals, #Biz Durable Asset"/>
    <s v="monthly"/>
    <d v="2017-05-25T00:00:00"/>
  </r>
  <r>
    <n v="1307120"/>
    <n v="425"/>
    <n v="425"/>
    <n v="0"/>
    <s v="yes"/>
    <s v="Farming"/>
    <x v="3"/>
    <s v="to buy a tract of land so she can continue increasing her crops."/>
    <s v="GT"/>
    <x v="13"/>
    <s v="Suchitepéquez"/>
    <n v="246"/>
    <n v="14"/>
    <x v="0"/>
    <n v="9"/>
    <s v="user_favorite, user_favorite"/>
    <s v="monthly"/>
    <d v="2017-05-25T00:00:00"/>
  </r>
  <r>
    <n v="1306266"/>
    <n v="200"/>
    <n v="200"/>
    <n v="0"/>
    <s v="yes"/>
    <s v="Fruits &amp; Vegetables"/>
    <x v="1"/>
    <s v="to buy additional fresh vegetables like beans, squash, spices, tomatoes and other green leafy vegetables to sell to her local market."/>
    <s v="PH"/>
    <x v="10"/>
    <s v="Pan-ay, Capiz"/>
    <n v="145"/>
    <n v="7"/>
    <x v="0"/>
    <n v="1"/>
    <s v="#Elderly, #Woman Owned Biz"/>
    <s v="irregular"/>
    <d v="2017-05-25T00:00:00"/>
  </r>
  <r>
    <n v="1306536"/>
    <n v="200"/>
    <n v="200"/>
    <n v="0"/>
    <s v="yes"/>
    <s v="Farming"/>
    <x v="3"/>
    <s v="to buy more fertilizer and pay the plowing fee in order to support her rice farmland to grow well."/>
    <s v="KH"/>
    <x v="20"/>
    <s v="Preah Vihear Province, Kulen District"/>
    <n v="204"/>
    <n v="14"/>
    <x v="0"/>
    <n v="8"/>
    <s v="#Job Creator"/>
    <s v="monthly"/>
    <d v="2017-05-25T00:00:00"/>
  </r>
  <r>
    <n v="1306667"/>
    <n v="175"/>
    <n v="175"/>
    <n v="0"/>
    <s v="yes"/>
    <s v="General Store"/>
    <x v="2"/>
    <s v="to purchase more home use products such as beans, rice and soda."/>
    <s v="UG"/>
    <x v="7"/>
    <s v="Buwama"/>
    <n v="65"/>
    <n v="8"/>
    <x v="0"/>
    <n v="7"/>
    <s v="#Parent, #Woman Owned Biz, #Schooling"/>
    <s v="irregular"/>
    <d v="2017-05-25T00:00:00"/>
  </r>
  <r>
    <n v="1306552"/>
    <n v="300"/>
    <n v="300"/>
    <n v="0"/>
    <s v="yes"/>
    <s v="Farming"/>
    <x v="3"/>
    <s v="to buy seeds and fertilizers and to expand her horticulture farm."/>
    <s v="KE"/>
    <x v="11"/>
    <s v="Kericho"/>
    <n v="156"/>
    <n v="14"/>
    <x v="0"/>
    <n v="10"/>
    <s v="#Woman Owned Biz, #Parent, #Schooling, user_favorite"/>
    <s v="monthly"/>
    <d v="2017-05-25T00:00:00"/>
  </r>
  <r>
    <n v="1306082"/>
    <n v="450"/>
    <n v="450"/>
    <n v="0"/>
    <s v="yes"/>
    <s v="Restaurant"/>
    <x v="1"/>
    <s v="to buy ingredients like pork, vegetables, meat, rice, chicken etc."/>
    <s v="PH"/>
    <x v="10"/>
    <s v="Cadiz, Negros Occidental"/>
    <n v="145"/>
    <n v="10"/>
    <x v="0"/>
    <n v="12"/>
    <s v="#Woman Owned Biz"/>
    <s v="irregular"/>
    <d v="2017-05-25T00:00:00"/>
  </r>
  <r>
    <n v="1306600"/>
    <n v="550"/>
    <n v="550"/>
    <n v="0"/>
    <s v="yes"/>
    <s v="Farming"/>
    <x v="3"/>
    <s v="to purchase more fertilizer to input on his cassava farmland to gain a good yield."/>
    <s v="KH"/>
    <x v="20"/>
    <s v="Battambang province, Kam Rieng district "/>
    <n v="204"/>
    <n v="14"/>
    <x v="0"/>
    <n v="17"/>
    <s v="#Elderly, #Repeat Borrower, #Vegan, user_favorite"/>
    <s v="monthly"/>
    <d v="2017-05-25T00:00:00"/>
  </r>
  <r>
    <n v="1307036"/>
    <n v="425"/>
    <n v="425"/>
    <n v="0"/>
    <s v="yes"/>
    <s v="Home Products Sales"/>
    <x v="2"/>
    <s v="to buy other electronic products."/>
    <s v="HT"/>
    <x v="27"/>
    <s v="Delmas"/>
    <n v="442"/>
    <n v="8"/>
    <x v="0"/>
    <n v="17"/>
    <s v="#Elderly, #Technology, user_favorite"/>
    <s v="monthly"/>
    <d v="2017-05-25T00:00:00"/>
  </r>
  <r>
    <n v="1306481"/>
    <n v="400"/>
    <n v="400"/>
    <n v="0"/>
    <s v="yes"/>
    <s v="Farming"/>
    <x v="3"/>
    <s v="to purchase fertilizer for the farm"/>
    <s v="PH"/>
    <x v="10"/>
    <s v="Dinas,Sinacaban,Misamis,Occidental"/>
    <n v="136"/>
    <n v="14"/>
    <x v="0"/>
    <n v="12"/>
    <s v="volunteer_pick, #Vegan"/>
    <s v="monthly"/>
    <d v="2017-05-25T00:00:00"/>
  </r>
  <r>
    <n v="1306178"/>
    <n v="100"/>
    <n v="100"/>
    <n v="0"/>
    <s v="yes"/>
    <s v="Home Appliances"/>
    <x v="8"/>
    <s v="to buy a water filter to provide safe drinking water for her family."/>
    <s v="KH"/>
    <x v="20"/>
    <s v="Kandal"/>
    <n v="311"/>
    <n v="8"/>
    <x v="0"/>
    <n v="4"/>
    <s v="#Eco-friendly, #Technology, #Health and Sanitation"/>
    <s v="monthly"/>
    <d v="2017-05-25T00:00:00"/>
  </r>
  <r>
    <n v="1306675"/>
    <n v="350"/>
    <n v="350"/>
    <n v="0"/>
    <s v="yes"/>
    <s v="Animal Sales"/>
    <x v="3"/>
    <s v="to buy livestock to promote her animal husbandry business and use the income to improve her family’s living condition."/>
    <s v="TJ"/>
    <x v="0"/>
    <s v="Yavan"/>
    <n v="63"/>
    <n v="14"/>
    <x v="0"/>
    <n v="14"/>
    <s v="#Animals"/>
    <s v="monthly"/>
    <d v="2017-05-25T00:00:00"/>
  </r>
  <r>
    <n v="1306656"/>
    <n v="1250"/>
    <n v="1250"/>
    <n v="0"/>
    <s v="yes"/>
    <s v="Personal Housing Expenses"/>
    <x v="10"/>
    <s v="to renovate her old house to be better for her family members to live."/>
    <s v="KH"/>
    <x v="20"/>
    <s v="Svay Reang Province, Romdoul district"/>
    <n v="204"/>
    <n v="12"/>
    <x v="0"/>
    <n v="37"/>
    <s v="#First Loan, #Parent, #Repair Renew Replace, user_favorite"/>
    <s v="monthly"/>
    <d v="2017-05-25T00:00:00"/>
  </r>
  <r>
    <n v="1306344"/>
    <n v="1000"/>
    <n v="1000"/>
    <n v="0"/>
    <s v="yes"/>
    <s v="Farming"/>
    <x v="3"/>
    <s v="to  grow her farming business and support her family."/>
    <s v="TL"/>
    <x v="23"/>
    <s v="Viqueque"/>
    <n v="243"/>
    <n v="15"/>
    <x v="0"/>
    <n v="22"/>
    <s v="#Parent"/>
    <s v="monthly"/>
    <d v="2017-05-25T00:00:00"/>
  </r>
  <r>
    <n v="1306941"/>
    <n v="100"/>
    <n v="100"/>
    <n v="0"/>
    <s v="yes"/>
    <s v="Higher education costs"/>
    <x v="0"/>
    <s v="to pay for a cooking course."/>
    <s v="CO"/>
    <x v="4"/>
    <s v="Medellín"/>
    <n v="177"/>
    <n v="5"/>
    <x v="0"/>
    <n v="4"/>
    <s v="#Schooling"/>
    <s v="bullet"/>
    <d v="2017-05-25T00:00:00"/>
  </r>
  <r>
    <n v="1306849"/>
    <n v="625"/>
    <n v="625"/>
    <n v="0"/>
    <s v="yes"/>
    <s v="Personal Medical Expenses"/>
    <x v="11"/>
    <s v="to pay for the surgery to quickly get rid of the problem."/>
    <s v="AM"/>
    <x v="16"/>
    <s v="Tavush region"/>
    <n v="146"/>
    <n v="20"/>
    <x v="0"/>
    <n v="16"/>
    <s v="#Health and Sanitation, #Parent"/>
    <s v="monthly"/>
    <d v="2017-05-25T00:00:00"/>
  </r>
  <r>
    <n v="1306716"/>
    <n v="475"/>
    <n v="475"/>
    <n v="0"/>
    <s v="yes"/>
    <s v="Personal Medical Expenses"/>
    <x v="11"/>
    <s v="to pay for medical treatment."/>
    <s v="TJ"/>
    <x v="0"/>
    <s v="Kumsangir"/>
    <n v="100"/>
    <n v="20"/>
    <x v="0"/>
    <n v="17"/>
    <s v="#Elderly, #Health and Sanitation, #Widowed"/>
    <s v="monthly"/>
    <d v="2017-05-25T00:00:00"/>
  </r>
  <r>
    <n v="1306973"/>
    <n v="350"/>
    <n v="350"/>
    <n v="0"/>
    <s v="yes"/>
    <s v="Retail"/>
    <x v="2"/>
    <s v="to buy clothes, personal products, make-up etc."/>
    <s v="CO"/>
    <x v="4"/>
    <s v="Montería"/>
    <n v="177"/>
    <n v="12"/>
    <x v="0"/>
    <n v="13"/>
    <s v="#Woman Owned Biz, user_favorite, user_favorite"/>
    <s v="bullet"/>
    <d v="2017-05-25T00:00:00"/>
  </r>
  <r>
    <n v="1306971"/>
    <n v="425"/>
    <n v="425"/>
    <n v="0"/>
    <s v="yes"/>
    <s v="Food Production/Sales"/>
    <x v="1"/>
    <s v="to buy a plastic sealer and assortment to increase her production on a large scale."/>
    <s v="CO"/>
    <x v="4"/>
    <s v="Medellín"/>
    <n v="177"/>
    <n v="17"/>
    <x v="0"/>
    <n v="11"/>
    <s v="#Woman Owned Biz"/>
    <s v="bullet"/>
    <d v="2017-05-25T00:00:00"/>
  </r>
  <r>
    <n v="1306474"/>
    <n v="1000"/>
    <n v="1000"/>
    <n v="0"/>
    <s v="yes"/>
    <s v="Farming"/>
    <x v="3"/>
    <s v="to buy seed and fertilizer."/>
    <s v="KH"/>
    <x v="20"/>
    <s v="Battambang province, Koh Krorlor district"/>
    <n v="204"/>
    <n v="12"/>
    <x v="0"/>
    <n v="29"/>
    <s v="#Widowed"/>
    <s v="monthly"/>
    <d v="2017-05-25T00:00:00"/>
  </r>
  <r>
    <n v="1306034"/>
    <n v="3950"/>
    <n v="3950"/>
    <n v="0"/>
    <s v="yes"/>
    <s v="Food Production/Sales"/>
    <x v="1"/>
    <s v="to purchase a grill."/>
    <s v="PE"/>
    <x v="36"/>
    <s v="Satipo"/>
    <n v="93"/>
    <n v="8"/>
    <x v="0"/>
    <n v="25"/>
    <s v="#Elderly, #Woman Owned Biz, user_favorite, user_favorite"/>
    <s v="monthly"/>
    <d v="2017-05-24T00:00:00"/>
  </r>
  <r>
    <n v="1305475"/>
    <n v="175"/>
    <n v="175"/>
    <n v="0"/>
    <s v="yes"/>
    <s v="Animal Sales"/>
    <x v="3"/>
    <s v="to purchase cattle to start his animal husbandry business"/>
    <s v="TJ"/>
    <x v="0"/>
    <s v="Qubadiyon"/>
    <n v="63"/>
    <n v="14"/>
    <x v="0"/>
    <n v="5"/>
    <s v="#Elderly, #Animals"/>
    <s v="monthly"/>
    <d v="2017-05-24T00:00:00"/>
  </r>
  <r>
    <n v="1305913"/>
    <n v="200"/>
    <n v="200"/>
    <n v="0"/>
    <s v="yes"/>
    <s v="Bakery"/>
    <x v="1"/>
    <s v="to buy inputs like flour and yeast for her bakery in order to be able to increase sales"/>
    <s v="PE"/>
    <x v="36"/>
    <s v="Ayacucho"/>
    <n v="435"/>
    <n v="8"/>
    <x v="0"/>
    <n v="8"/>
    <s v="#Elderly"/>
    <s v="monthly"/>
    <d v="2017-05-24T00:00:00"/>
  </r>
  <r>
    <n v="1304889"/>
    <n v="625"/>
    <n v="625"/>
    <n v="0"/>
    <s v="yes"/>
    <s v="Grocery Store"/>
    <x v="1"/>
    <s v="to purchase additional goods to display in her sari sari store."/>
    <s v="PH"/>
    <x v="10"/>
    <s v="p-6, mobod, oroquieta city"/>
    <n v="136"/>
    <n v="14"/>
    <x v="0"/>
    <n v="12"/>
    <s v="#Parent, #Woman Owned Biz, #Schooling, #Repeat Borrower"/>
    <s v="monthly"/>
    <d v="2017-05-24T00:00:00"/>
  </r>
  <r>
    <n v="1306045"/>
    <n v="225"/>
    <n v="225"/>
    <n v="0"/>
    <s v="yes"/>
    <s v="Food"/>
    <x v="1"/>
    <s v=" to buy more maize and beans to sell."/>
    <s v="UG"/>
    <x v="7"/>
    <s v="Hoima"/>
    <n v="163"/>
    <n v="7"/>
    <x v="0"/>
    <n v="6"/>
    <s v="#Parent, #Single Parent, #Woman Owned Biz"/>
    <s v="irregular"/>
    <d v="2017-05-24T00:00:00"/>
  </r>
  <r>
    <n v="1305373"/>
    <n v="225"/>
    <n v="225"/>
    <n v="0"/>
    <s v="yes"/>
    <s v="Personal Housing Expenses"/>
    <x v="10"/>
    <s v="to build a sanitary toilet for her family"/>
    <s v="PH"/>
    <x v="10"/>
    <s v="Dumaguete, Negros Oriental"/>
    <n v="145"/>
    <n v="13"/>
    <x v="0"/>
    <n v="8"/>
    <s v="#Eco-friendly"/>
    <s v="irregular"/>
    <d v="2017-05-24T00:00:00"/>
  </r>
  <r>
    <n v="1305906"/>
    <n v="1050"/>
    <n v="1050"/>
    <n v="0"/>
    <s v="yes"/>
    <s v="General Store"/>
    <x v="2"/>
    <s v="to buy a display case for his corner store."/>
    <s v="CO"/>
    <x v="4"/>
    <s v="TAME"/>
    <n v="465"/>
    <n v="20"/>
    <x v="0"/>
    <n v="33"/>
    <s v="#Biz Durable Asset, user_favorite, #Parent, #Repeat Borrower"/>
    <s v="monthly"/>
    <d v="2017-05-24T00:00:00"/>
  </r>
  <r>
    <n v="1305794"/>
    <n v="575"/>
    <n v="575"/>
    <n v="0"/>
    <s v="yes"/>
    <s v="Food Market"/>
    <x v="1"/>
    <s v="to buy more rice, oil, and sugar to sell."/>
    <s v="LR"/>
    <x v="32"/>
    <s v="West Point"/>
    <n v="182"/>
    <n v="12"/>
    <x v="0"/>
    <n v="22"/>
    <s v="#Parent, user_favorite"/>
    <s v="irregular"/>
    <d v="2017-05-24T00:00:00"/>
  </r>
  <r>
    <n v="1305261"/>
    <n v="425"/>
    <n v="425"/>
    <n v="0"/>
    <s v="yes"/>
    <s v="Home Appliances"/>
    <x v="8"/>
    <s v="to put up water pump and jet matic to use, for an easy access of water distribution in their house."/>
    <s v="PH"/>
    <x v="10"/>
    <s v="Ramos East San Isidro, Isabela"/>
    <n v="123"/>
    <n v="14"/>
    <x v="0"/>
    <n v="10"/>
    <s v="user_favorite"/>
    <s v="monthly"/>
    <d v="2017-05-24T00:00:00"/>
  </r>
  <r>
    <n v="1305479"/>
    <n v="225"/>
    <n v="225"/>
    <n v="0"/>
    <s v="yes"/>
    <s v="Personal Housing Expenses"/>
    <x v="10"/>
    <s v="to build a sanitary toilet for her family"/>
    <s v="PH"/>
    <x v="10"/>
    <s v="Cauayan, Negros Occidental"/>
    <n v="145"/>
    <n v="14"/>
    <x v="0"/>
    <n v="6"/>
    <s v="#Eco-friendly, #Health and Sanitation"/>
    <s v="irregular"/>
    <d v="2017-05-24T00:00:00"/>
  </r>
  <r>
    <n v="1304894"/>
    <n v="225"/>
    <n v="225"/>
    <n v="0"/>
    <s v="yes"/>
    <s v="General Store"/>
    <x v="2"/>
    <s v="to buy items to sell like beverages, canned goods, junk foods, home care products, and other groceries."/>
    <s v="PH"/>
    <x v="10"/>
    <s v="Calbayog City, Samar"/>
    <n v="145"/>
    <n v="8"/>
    <x v="0"/>
    <n v="4"/>
    <s v="#Woman Owned Biz"/>
    <s v="irregular"/>
    <d v="2017-05-24T00:00:00"/>
  </r>
  <r>
    <n v="1305287"/>
    <n v="150"/>
    <n v="150"/>
    <n v="0"/>
    <s v="yes"/>
    <s v="Motorcycle Transport"/>
    <x v="12"/>
    <s v="to invest in sprockets, chains, and other spare motorcycle parts as well as supplies for the general store."/>
    <s v="PH"/>
    <x v="10"/>
    <s v="Balasan, Iloilo"/>
    <n v="125"/>
    <n v="11"/>
    <x v="0"/>
    <n v="1"/>
    <s v="#Elderly"/>
    <s v="irregular"/>
    <d v="2017-05-24T00:00:00"/>
  </r>
  <r>
    <n v="1305328"/>
    <n v="500"/>
    <n v="500"/>
    <n v="0"/>
    <s v="yes"/>
    <s v="Animal Sales"/>
    <x v="3"/>
    <s v="to both purchase chickens to fatten then resell and buy construction materials to build a chicken cage."/>
    <s v="KH"/>
    <x v="20"/>
    <s v="Kampong Chhnang Province"/>
    <n v="9"/>
    <n v="16"/>
    <x v="0"/>
    <n v="14"/>
    <s v="#Animals"/>
    <s v="monthly"/>
    <d v="2017-05-24T00:00:00"/>
  </r>
  <r>
    <n v="1305931"/>
    <n v="775"/>
    <n v="775"/>
    <n v="0"/>
    <s v="yes"/>
    <s v="Construction"/>
    <x v="9"/>
    <s v="to buy the construction materials he needs to make his family's house more secure."/>
    <s v="PE"/>
    <x v="36"/>
    <s v="Arequipa"/>
    <n v="435"/>
    <n v="27"/>
    <x v="0"/>
    <n v="28"/>
    <s v="#Repair Renew Replace, #Parent"/>
    <s v="monthly"/>
    <d v="2017-05-24T00:00:00"/>
  </r>
  <r>
    <n v="1305943"/>
    <n v="600"/>
    <n v="600"/>
    <n v="0"/>
    <s v="yes"/>
    <s v="Farming"/>
    <x v="3"/>
    <s v="to buy agricultural supplies and pay rent for the plot of land where he grows the basic grains."/>
    <s v="SV"/>
    <x v="17"/>
    <s v="El Transito"/>
    <n v="199"/>
    <n v="14"/>
    <x v="0"/>
    <n v="20"/>
    <s v="#Elderly"/>
    <s v="bullet"/>
    <d v="2017-05-24T00:00:00"/>
  </r>
  <r>
    <n v="1305667"/>
    <n v="300"/>
    <n v="300"/>
    <n v="0"/>
    <s v="yes"/>
    <s v="Farming"/>
    <x v="3"/>
    <s v="to buy more manure for his farm and improve the soil fertility."/>
    <s v="UG"/>
    <x v="7"/>
    <s v="Kamwenge"/>
    <n v="163"/>
    <n v="13"/>
    <x v="0"/>
    <n v="9"/>
    <s v="#Repeat Borrower, #Schooling"/>
    <s v="monthly"/>
    <d v="2017-05-24T00:00:00"/>
  </r>
  <r>
    <n v="1305444"/>
    <n v="300"/>
    <n v="300"/>
    <n v="0"/>
    <s v="yes"/>
    <s v="Food Production/Sales"/>
    <x v="1"/>
    <s v="to buy more variety of fish to sell to her customers"/>
    <s v="PH"/>
    <x v="10"/>
    <s v="Lapu-Lapu, Cebu"/>
    <n v="145"/>
    <n v="10"/>
    <x v="0"/>
    <n v="6"/>
    <s v="#Parent, #Woman Owned Biz"/>
    <s v="irregular"/>
    <d v="2017-05-24T00:00:00"/>
  </r>
  <r>
    <n v="1305538"/>
    <n v="500"/>
    <n v="500"/>
    <n v="0"/>
    <s v="yes"/>
    <s v="Vehicle"/>
    <x v="8"/>
    <s v="to buy a decent motorbike for one of her children for commuting to work."/>
    <s v="KH"/>
    <x v="20"/>
    <s v="Kampong Chhnang Province, Boribo district"/>
    <n v="204"/>
    <n v="14"/>
    <x v="0"/>
    <n v="8"/>
    <s v="#Elderly, #Repeat Borrower, user_favorite, user_favorite"/>
    <s v="monthly"/>
    <d v="2017-05-24T00:00:00"/>
  </r>
  <r>
    <n v="1306021"/>
    <n v="1500"/>
    <n v="1500"/>
    <n v="0"/>
    <s v="yes"/>
    <s v="General Store"/>
    <x v="2"/>
    <s v="to purchase pantry items to stock the store."/>
    <s v="SV"/>
    <x v="17"/>
    <s v="El Transito"/>
    <n v="199"/>
    <n v="20"/>
    <x v="0"/>
    <n v="49"/>
    <s v="#Repeat Borrower, user_favorite, user_favorite, #Elderly, user_favorite, user_favorite"/>
    <s v="monthly"/>
    <d v="2017-05-24T00:00:00"/>
  </r>
  <r>
    <n v="1305927"/>
    <n v="550"/>
    <n v="550"/>
    <n v="0"/>
    <s v="yes"/>
    <s v="Cosmetics Sales"/>
    <x v="2"/>
    <s v="to buy makeup, creams, lotions, etc. to sell."/>
    <s v="GT"/>
    <x v="13"/>
    <s v="La Antigua Guatemala,Sacatepequez"/>
    <n v="97"/>
    <n v="8"/>
    <x v="0"/>
    <n v="17"/>
    <s v="#Woman Owned Biz"/>
    <s v="monthly"/>
    <d v="2017-05-24T00:00:00"/>
  </r>
  <r>
    <n v="1305305"/>
    <n v="225"/>
    <n v="225"/>
    <n v="0"/>
    <s v="yes"/>
    <s v="Pigs"/>
    <x v="3"/>
    <s v="to buy feed, vitamins, and other supplies to raise her pigs."/>
    <s v="PH"/>
    <x v="10"/>
    <s v="Bais, Negros Oriental"/>
    <n v="145"/>
    <n v="11"/>
    <x v="0"/>
    <n v="6"/>
    <s v="#Parent, #Repeat Borrower, #Animals, #Woman Owned Biz"/>
    <s v="irregular"/>
    <d v="2017-05-24T00:00:00"/>
  </r>
  <r>
    <n v="1305823"/>
    <n v="350"/>
    <n v="350"/>
    <n v="0"/>
    <s v="yes"/>
    <s v="General Store"/>
    <x v="2"/>
    <s v="to buy sugar, maize flour, beans and cooking oil to attend to her customers' demands."/>
    <s v="UG"/>
    <x v="7"/>
    <s v="Namutumba"/>
    <n v="65"/>
    <n v="8"/>
    <x v="0"/>
    <n v="10"/>
    <s v="#Woman Owned Biz"/>
    <s v="irregular"/>
    <d v="2017-05-24T00:00:00"/>
  </r>
  <r>
    <n v="1305640"/>
    <n v="5825"/>
    <n v="5825"/>
    <n v="0"/>
    <s v="yes"/>
    <s v="Education provider"/>
    <x v="0"/>
    <s v="to pay for educational technology tablets from iSchool in order to provide quality and modern technology in the classroom."/>
    <s v="ZM"/>
    <x v="47"/>
    <s v="Lusaka"/>
    <n v="356"/>
    <n v="21"/>
    <x v="0"/>
    <n v="201"/>
    <s v="#Schooling, user_favorite, user_favorite, user_favorite, #Biz Durable Asset, #Elderly, #Technology, #Woman Owned Biz"/>
    <s v="irregular"/>
    <d v="2017-05-24T00:00:00"/>
  </r>
  <r>
    <n v="1306042"/>
    <n v="425"/>
    <n v="425"/>
    <n v="0"/>
    <s v="yes"/>
    <s v="General Store"/>
    <x v="2"/>
    <s v="to buy more sugar, salt, soap, and beverages to sell."/>
    <s v="UG"/>
    <x v="7"/>
    <s v="Hoima"/>
    <n v="163"/>
    <n v="10"/>
    <x v="0"/>
    <n v="10"/>
    <s v="#Parent, #Woman Owned Biz"/>
    <s v="monthly"/>
    <d v="2017-05-24T00:00:00"/>
  </r>
  <r>
    <n v="1305496"/>
    <n v="225"/>
    <n v="225"/>
    <n v="0"/>
    <s v="yes"/>
    <s v="Home Appliances"/>
    <x v="8"/>
    <s v="to buy a water filter to provide safe drinking water for their family."/>
    <s v="KH"/>
    <x v="20"/>
    <s v="Kampot"/>
    <n v="311"/>
    <n v="8"/>
    <x v="0"/>
    <n v="9"/>
    <s v="#Eco-friendly, #Technology, #Health and Sanitation"/>
    <s v="monthly"/>
    <d v="2017-05-24T00:00:00"/>
  </r>
  <r>
    <n v="1305235"/>
    <n v="100"/>
    <n v="100"/>
    <n v="0"/>
    <s v="yes"/>
    <s v="Home Appliances"/>
    <x v="8"/>
    <s v="to buy a water filter to provide safe drinking water for their family."/>
    <s v="KH"/>
    <x v="20"/>
    <s v="Preah Sihanouk"/>
    <n v="311"/>
    <n v="8"/>
    <x v="0"/>
    <n v="4"/>
    <s v="#Eco-friendly, #Technology, #Health and Sanitation, user_favorite"/>
    <s v="monthly"/>
    <d v="2017-05-24T00:00:00"/>
  </r>
  <r>
    <n v="1305164"/>
    <n v="600"/>
    <n v="600"/>
    <n v="0"/>
    <s v="yes"/>
    <s v="Fruits &amp; Vegetables"/>
    <x v="1"/>
    <s v="to open a grocery store in her village."/>
    <s v="KE"/>
    <x v="11"/>
    <s v="Kitale"/>
    <n v="156"/>
    <n v="20"/>
    <x v="0"/>
    <n v="23"/>
    <s v="#Woman Owned Biz, #Parent, #Biz Durable Asset, #Schooling"/>
    <s v="monthly"/>
    <d v="2017-05-24T00:00:00"/>
  </r>
  <r>
    <n v="1305256"/>
    <n v="525"/>
    <n v="525"/>
    <n v="0"/>
    <s v="yes"/>
    <s v="Weaving"/>
    <x v="5"/>
    <s v="to purchase a barn load of palm and additional raw materials to make mats to sell."/>
    <s v="PH"/>
    <x v="10"/>
    <s v="Malay, Aklan"/>
    <n v="145"/>
    <n v="7"/>
    <x v="0"/>
    <n v="6"/>
    <s v="#Repeat Borrower, #Parent, #Woman Owned Biz"/>
    <s v="irregular"/>
    <d v="2017-05-24T00:00:00"/>
  </r>
  <r>
    <n v="1305272"/>
    <n v="475"/>
    <n v="475"/>
    <n v="0"/>
    <s v="yes"/>
    <s v="Fuel/Firewood"/>
    <x v="2"/>
    <s v="to purchase additional wood to sell"/>
    <s v="PH"/>
    <x v="10"/>
    <s v="Bais, Negros Oriental"/>
    <n v="145"/>
    <n v="14"/>
    <x v="0"/>
    <n v="15"/>
    <s v="#Woman Owned Biz, user_favorite, #Parent"/>
    <s v="irregular"/>
    <d v="2017-05-24T00:00:00"/>
  </r>
  <r>
    <n v="1305416"/>
    <n v="1000"/>
    <n v="1000"/>
    <n v="0"/>
    <s v="yes"/>
    <s v="Vehicle"/>
    <x v="8"/>
    <s v="to register his car to facilitate his transportation in the region."/>
    <s v="LB"/>
    <x v="14"/>
    <s v="Nabatieh"/>
    <n v="77"/>
    <n v="14"/>
    <x v="0"/>
    <n v="28"/>
    <s v="volunteer_pick, user_favorite, user_favorite, #Refugee"/>
    <s v="monthly"/>
    <d v="2017-05-24T00:00:00"/>
  </r>
  <r>
    <n v="1305796"/>
    <n v="1200"/>
    <n v="1200"/>
    <n v="0"/>
    <s v="yes"/>
    <s v="Livestock"/>
    <x v="3"/>
    <s v="to buy sheep to resell in order to pay for her children's school fees."/>
    <s v="ML"/>
    <x v="42"/>
    <s v="Kimparana"/>
    <n v="438"/>
    <n v="8"/>
    <x v="0"/>
    <n v="31"/>
    <s v="#Repeat Borrower, #Parent, #Animals, user_favorite, #Schooling, #Woman Owned Biz, user_favorite"/>
    <s v="irregular"/>
    <d v="2017-05-24T00:00:00"/>
  </r>
  <r>
    <n v="1305087"/>
    <n v="525"/>
    <n v="525"/>
    <n v="0"/>
    <s v="yes"/>
    <s v="Fishing"/>
    <x v="1"/>
    <s v="to buy an engine and a boat frame."/>
    <s v="PH"/>
    <x v="10"/>
    <s v="Concepcion, Iloilo"/>
    <n v="125"/>
    <n v="11"/>
    <x v="0"/>
    <n v="14"/>
    <s v="#Elderly, user_favorite, #Parent, #Biz Durable Asset"/>
    <s v="irregular"/>
    <d v="2017-05-24T00:00:00"/>
  </r>
  <r>
    <n v="1305676"/>
    <n v="500"/>
    <n v="500"/>
    <n v="0"/>
    <s v="yes"/>
    <s v="Rickshaw"/>
    <x v="12"/>
    <s v=" to buy new tires for his vehicle"/>
    <s v="PK"/>
    <x v="9"/>
    <s v="Haripur"/>
    <n v="245"/>
    <n v="14"/>
    <x v="0"/>
    <n v="18"/>
    <s v="#Repair Renew Replace"/>
    <s v="monthly"/>
    <d v="2017-05-24T00:00:00"/>
  </r>
  <r>
    <n v="1305406"/>
    <n v="250"/>
    <n v="250"/>
    <n v="0"/>
    <s v="yes"/>
    <s v="Pigs"/>
    <x v="3"/>
    <s v="to buy feeds and other supplies to raise her pigs"/>
    <s v="PH"/>
    <x v="10"/>
    <s v="Bayawan, Negros Oriental"/>
    <n v="145"/>
    <n v="13"/>
    <x v="0"/>
    <n v="6"/>
    <s v="#Parent, #Animals, #Woman Owned Biz"/>
    <s v="irregular"/>
    <d v="2017-05-24T00:00:00"/>
  </r>
  <r>
    <n v="1304842"/>
    <n v="225"/>
    <n v="225"/>
    <n v="0"/>
    <s v="yes"/>
    <s v="General Store"/>
    <x v="2"/>
    <s v="to buy items to sell like beverages, canned goods, bread, and other groceries"/>
    <s v="PH"/>
    <x v="10"/>
    <s v="Ubay, Bohol"/>
    <n v="145"/>
    <n v="8"/>
    <x v="0"/>
    <n v="6"/>
    <s v="#Parent, #Woman Owned Biz"/>
    <s v="irregular"/>
    <d v="2017-05-24T00:00:00"/>
  </r>
  <r>
    <n v="1305221"/>
    <n v="200"/>
    <n v="200"/>
    <n v="0"/>
    <s v="yes"/>
    <s v="Clothing"/>
    <x v="6"/>
    <s v="to purchase ladies handbags and African print clothes."/>
    <s v="KE"/>
    <x v="11"/>
    <s v="Mikindani, Mombasa"/>
    <n v="133"/>
    <n v="8"/>
    <x v="0"/>
    <n v="7"/>
    <s v="#Parent, #Schooling, #First Loan, user_favorite"/>
    <s v="monthly"/>
    <d v="2017-05-24T00:00:00"/>
  </r>
  <r>
    <n v="1305968"/>
    <n v="350"/>
    <n v="350"/>
    <n v="0"/>
    <s v="yes"/>
    <s v="Dairy"/>
    <x v="3"/>
    <s v="to buy supplies for cheese production and to buy a cow to increase milk production."/>
    <s v="CO"/>
    <x v="4"/>
    <s v="Ciénaga  de Oro"/>
    <n v="177"/>
    <n v="14"/>
    <x v="0"/>
    <n v="10"/>
    <s v="#Animals, #Biz Durable Asset, user_favorite"/>
    <s v="bullet"/>
    <d v="2017-05-24T00:00:00"/>
  </r>
  <r>
    <n v="1305957"/>
    <n v="500"/>
    <n v="500"/>
    <n v="0"/>
    <s v="yes"/>
    <s v="Cattle"/>
    <x v="3"/>
    <s v="to buy cattle to raise."/>
    <s v="SV"/>
    <x v="17"/>
    <s v="El Transito"/>
    <n v="199"/>
    <n v="14"/>
    <x v="0"/>
    <n v="2"/>
    <s v="#Single Parent, #Parent, #Animals"/>
    <s v="monthly"/>
    <d v="2017-05-24T00:00:00"/>
  </r>
  <r>
    <n v="1305889"/>
    <n v="800"/>
    <n v="800"/>
    <n v="0"/>
    <s v="yes"/>
    <s v="Farming"/>
    <x v="3"/>
    <s v="to purchase farm supplies and to pay labor costs for planting basic grains."/>
    <s v="SV"/>
    <x v="17"/>
    <s v="Usulután"/>
    <n v="199"/>
    <n v="20"/>
    <x v="0"/>
    <n v="23"/>
    <s v="#Job Creator"/>
    <s v="monthly"/>
    <d v="2017-05-24T00:00:00"/>
  </r>
  <r>
    <n v="1304860"/>
    <n v="325"/>
    <n v="325"/>
    <n v="0"/>
    <s v="yes"/>
    <s v="Weaving"/>
    <x v="5"/>
    <s v="to buy nipa leaves, and other supplies needed in her business"/>
    <s v="PH"/>
    <x v="10"/>
    <s v="Ubay, Bohol"/>
    <n v="145"/>
    <n v="11"/>
    <x v="0"/>
    <n v="9"/>
    <s v="#Elderly, #Woman Owned Biz"/>
    <s v="irregular"/>
    <d v="2017-05-24T00:00:00"/>
  </r>
  <r>
    <n v="1305715"/>
    <n v="500"/>
    <n v="500"/>
    <n v="0"/>
    <s v="yes"/>
    <s v="Milk Sales"/>
    <x v="1"/>
    <s v="to purchase another buffalo to increase milk sales by generating more income to cover her daily expenses."/>
    <s v="PK"/>
    <x v="9"/>
    <s v="Haripur"/>
    <n v="245"/>
    <n v="14"/>
    <x v="0"/>
    <n v="12"/>
    <s v="#Elderly, #Animals, #Biz Durable Asset"/>
    <s v="monthly"/>
    <d v="2017-05-24T00:00:00"/>
  </r>
  <r>
    <n v="1305138"/>
    <n v="225"/>
    <n v="225"/>
    <n v="0"/>
    <s v="yes"/>
    <s v="Home Appliances"/>
    <x v="8"/>
    <s v="to buy a water filter to provide safe drinking water for their family."/>
    <s v="KH"/>
    <x v="20"/>
    <s v="Preah Sihanouk"/>
    <n v="311"/>
    <n v="8"/>
    <x v="0"/>
    <n v="8"/>
    <s v="#Eco-friendly, #Technology, #Health and Sanitation, user_favorite"/>
    <s v="monthly"/>
    <d v="2017-05-24T00:00:00"/>
  </r>
  <r>
    <n v="1306073"/>
    <n v="800"/>
    <n v="800"/>
    <n v="0"/>
    <s v="yes"/>
    <s v="Poultry"/>
    <x v="3"/>
    <s v="to buy chickens and concentrated feed to fatten them and then sell them."/>
    <s v="SV"/>
    <x v="17"/>
    <s v="Osicala"/>
    <n v="199"/>
    <n v="14"/>
    <x v="0"/>
    <n v="18"/>
    <s v="#Repeat Borrower, #Animals"/>
    <s v="bullet"/>
    <d v="2017-05-24T00:00:00"/>
  </r>
  <r>
    <n v="1305595"/>
    <n v="250"/>
    <n v="250"/>
    <n v="0"/>
    <s v="yes"/>
    <s v="Tailoring"/>
    <x v="4"/>
    <s v="to purchase cloths and raw materials like threads, buttons, and laces."/>
    <s v="PK"/>
    <x v="9"/>
    <s v="Gujranwala"/>
    <n v="455"/>
    <n v="14"/>
    <x v="0"/>
    <n v="10"/>
    <s v="#Elderly, #Fabrics, #Woman Owned Biz"/>
    <s v="monthly"/>
    <d v="2017-05-24T00:00:00"/>
  </r>
  <r>
    <n v="1305839"/>
    <n v="5250"/>
    <n v="5250"/>
    <n v="0"/>
    <s v="yes"/>
    <s v="Pigs"/>
    <x v="3"/>
    <s v="to pay for 10 pigs and their transport"/>
    <s v="CD"/>
    <x v="48"/>
    <s v="Bukavu, Sud Kivu Provice"/>
    <n v="160"/>
    <n v="6"/>
    <x v="0"/>
    <n v="33"/>
    <s v="#Elderly, #Animals, #Widowed, user_favorite, #Parent, #Woman Owned Biz, #Repair Renew Replace, #Schooling, user_favorite, user_favorite"/>
    <s v="irregular"/>
    <d v="2017-05-24T00:00:00"/>
  </r>
  <r>
    <n v="1305673"/>
    <n v="2575"/>
    <n v="2575"/>
    <n v="0"/>
    <s v="yes"/>
    <s v="Animal Sales"/>
    <x v="3"/>
    <s v="to buy sheep for resale so that she may soon start cattle farming."/>
    <s v="ML"/>
    <x v="42"/>
    <s v="DIELI"/>
    <n v="438"/>
    <n v="17"/>
    <x v="0"/>
    <n v="86"/>
    <s v="user_favorite, #Repeat Borrower, #Animals, #Parent, #Repeat Borrower, user_favorite, user_favorite, user_favorite"/>
    <s v="bullet"/>
    <d v="2017-05-24T00:00:00"/>
  </r>
  <r>
    <n v="1304983"/>
    <n v="1225"/>
    <n v="1225"/>
    <n v="0"/>
    <s v="yes"/>
    <s v="Retail"/>
    <x v="2"/>
    <s v="to purchase onions, garlic, mung beans, sugar, cabbage, carrots, potatoes, cooking oil, food ingredients, margarine, sugar, noodles and beans to sell."/>
    <s v="PH"/>
    <x v="10"/>
    <s v="Maligaya Echague, Isabela"/>
    <n v="123"/>
    <n v="14"/>
    <x v="0"/>
    <n v="36"/>
    <s v="#Woman Owned Biz"/>
    <s v="monthly"/>
    <d v="2017-05-24T00:00:00"/>
  </r>
  <r>
    <n v="1305201"/>
    <n v="175"/>
    <n v="175"/>
    <n v="0"/>
    <s v="yes"/>
    <s v="Home Appliances"/>
    <x v="8"/>
    <s v="to buy a water filter to provide safe drinking water for her family."/>
    <s v="KH"/>
    <x v="20"/>
    <s v="Kandal"/>
    <n v="311"/>
    <n v="8"/>
    <x v="0"/>
    <n v="7"/>
    <s v="#Eco-friendly, #Technology, #Health and Sanitation, user_favorite"/>
    <s v="monthly"/>
    <d v="2017-05-24T00:00:00"/>
  </r>
  <r>
    <n v="1304909"/>
    <n v="625"/>
    <n v="625"/>
    <n v="0"/>
    <s v="yes"/>
    <s v="Fish Selling"/>
    <x v="1"/>
    <s v="to purchase additional boxes of fresh fish to sell to her local market."/>
    <s v="PH"/>
    <x v="10"/>
    <s v="Roxas City, Capiz"/>
    <n v="145"/>
    <n v="5"/>
    <x v="0"/>
    <n v="1"/>
    <s v="#Repeat Borrower, #Parent, #Woman Owned Biz"/>
    <s v="irregular"/>
    <d v="2017-05-24T00:00:00"/>
  </r>
  <r>
    <n v="1305455"/>
    <n v="575"/>
    <n v="575"/>
    <n v="0"/>
    <s v="yes"/>
    <s v="Higher education costs"/>
    <x v="0"/>
    <s v="to pay her education fees at the National University of Tajikistan."/>
    <s v="TJ"/>
    <x v="0"/>
    <s v="Firdavsy"/>
    <n v="100"/>
    <n v="14"/>
    <x v="0"/>
    <n v="13"/>
    <s v="#Schooling"/>
    <s v="monthly"/>
    <d v="2017-05-24T00:00:00"/>
  </r>
  <r>
    <n v="1305258"/>
    <n v="225"/>
    <n v="225"/>
    <n v="0"/>
    <s v="yes"/>
    <s v="Pigs"/>
    <x v="3"/>
    <s v="to buy feed and other supplies, like vitamins, to raise her pigs."/>
    <s v="PH"/>
    <x v="10"/>
    <s v="Bais, Negros Oriental"/>
    <n v="145"/>
    <n v="14"/>
    <x v="0"/>
    <n v="6"/>
    <s v="#Parent, #Animals, #Woman Owned Biz"/>
    <s v="irregular"/>
    <d v="2017-05-24T00:00:00"/>
  </r>
  <r>
    <n v="1305811"/>
    <n v="525"/>
    <n v="525"/>
    <n v="0"/>
    <s v="yes"/>
    <s v="Home Energy"/>
    <x v="8"/>
    <s v="to receive an affordable cookstove that cooks cleanly."/>
    <s v="RW"/>
    <x v="49"/>
    <s v="Rubavu"/>
    <n v="528"/>
    <n v="20"/>
    <x v="0"/>
    <n v="14"/>
    <s v="user_favorite"/>
    <s v="monthly"/>
    <d v="2017-05-24T00:00:00"/>
  </r>
  <r>
    <n v="1304896"/>
    <n v="1000"/>
    <n v="1000"/>
    <n v="0"/>
    <s v="yes"/>
    <s v="Primary/secondary school costs"/>
    <x v="0"/>
    <s v="to  help fund his son’s education."/>
    <s v="TL"/>
    <x v="23"/>
    <s v="Viqueque"/>
    <n v="243"/>
    <n v="15"/>
    <x v="0"/>
    <n v="21"/>
    <s v="#Elderly, #Schooling, #Parent, user_favorite, user_favorite"/>
    <s v="monthly"/>
    <d v="2017-05-24T00:00:00"/>
  </r>
  <r>
    <n v="1305937"/>
    <n v="4375"/>
    <n v="4375"/>
    <n v="0"/>
    <s v="yes"/>
    <s v="Pigs"/>
    <x v="3"/>
    <s v="to buy six additional pigs as well as a large sack of feed."/>
    <s v="GT"/>
    <x v="13"/>
    <s v="San Miguel Siguilla, Quetzaltenango"/>
    <n v="55"/>
    <n v="15"/>
    <x v="0"/>
    <n v="77"/>
    <s v="#Animals, #Woman Owned Biz, #Parent, #First Loan"/>
    <s v="monthly"/>
    <d v="2017-05-24T00:00:00"/>
  </r>
  <r>
    <n v="1305851"/>
    <n v="1500"/>
    <n v="1500"/>
    <n v="0"/>
    <s v="yes"/>
    <s v="Cereals"/>
    <x v="1"/>
    <s v="to pay for sacks of corn and beans to sell"/>
    <s v="BF"/>
    <x v="6"/>
    <s v="Bobo Dioulasso"/>
    <n v="398"/>
    <n v="12"/>
    <x v="0"/>
    <n v="34"/>
    <s v="user_favorite, #Vegan, #Woman Owned Biz, #Parent, #Repeat Borrower, user_favorite, user_favorite, user_favorite, user_favorite, user_favorite"/>
    <s v="monthly"/>
    <d v="2017-05-24T00:00:00"/>
  </r>
  <r>
    <n v="1305885"/>
    <n v="3000"/>
    <n v="3000"/>
    <n v="0"/>
    <s v="yes"/>
    <s v="Farming"/>
    <x v="3"/>
    <s v="to purchase agricultural supplies and pay labor costs to take care of his coffee crop."/>
    <s v="GT"/>
    <x v="13"/>
    <s v="Suchitepéquez"/>
    <n v="246"/>
    <n v="14"/>
    <x v="0"/>
    <n v="63"/>
    <s v="#Repeat Borrower, #Job Creator"/>
    <s v="bullet"/>
    <d v="2017-05-24T00:00:00"/>
  </r>
  <r>
    <n v="1305903"/>
    <n v="525"/>
    <n v="525"/>
    <n v="0"/>
    <s v="yes"/>
    <s v="Livestock"/>
    <x v="3"/>
    <s v="to purchase five sheep"/>
    <s v="BF"/>
    <x v="6"/>
    <s v="MOGTEDO"/>
    <n v="187"/>
    <n v="8"/>
    <x v="0"/>
    <n v="15"/>
    <s v="#Parent, #Animals, user_favorite, user_favorite"/>
    <s v="irregular"/>
    <d v="2017-05-24T00:00:00"/>
  </r>
  <r>
    <n v="1304936"/>
    <n v="250"/>
    <n v="250"/>
    <n v="0"/>
    <s v="yes"/>
    <s v="Pigs"/>
    <x v="3"/>
    <s v="to buy feeds, vitamins, and other supplies to raise her livestock"/>
    <s v="PH"/>
    <x v="10"/>
    <s v="Hilongos Leyte"/>
    <n v="145"/>
    <n v="8"/>
    <x v="0"/>
    <n v="1"/>
    <s v="#Parent, #Repeat Borrower, #Animals, #Woman Owned Biz"/>
    <s v="irregular"/>
    <d v="2017-05-24T00:00:00"/>
  </r>
  <r>
    <n v="1306061"/>
    <n v="1725"/>
    <n v="1725"/>
    <n v="0"/>
    <s v="yes"/>
    <s v="Farming"/>
    <x v="3"/>
    <s v="to purchase fertilizers, manure, fertilizers to apply to the leaves, and pay labor costs to care for his crop."/>
    <s v="HN"/>
    <x v="5"/>
    <s v="La Esperanza, Intibuca"/>
    <n v="201"/>
    <n v="15"/>
    <x v="0"/>
    <n v="40"/>
    <s v="#Job Creator, #Parent, #Trees, #First Loan, #Sustainable Ag, #Eco-friendly, user_favorite"/>
    <s v="bullet"/>
    <d v="2017-05-24T00:00:00"/>
  </r>
  <r>
    <n v="1305524"/>
    <n v="475"/>
    <n v="475"/>
    <n v="0"/>
    <s v="yes"/>
    <s v="Personal Housing Expenses"/>
    <x v="10"/>
    <s v="to build a latrine to improve the health of her family."/>
    <s v="VN"/>
    <x v="26"/>
    <s v="Bo Trach, Quang Binh"/>
    <n v="394"/>
    <n v="26"/>
    <x v="0"/>
    <n v="18"/>
    <s v="#Elderly, #Eco-friendly, user_favorite"/>
    <s v="monthly"/>
    <d v="2017-05-24T00:00:00"/>
  </r>
  <r>
    <n v="1305440"/>
    <n v="950"/>
    <n v="950"/>
    <n v="0"/>
    <s v="yes"/>
    <s v="Farming"/>
    <x v="3"/>
    <s v="to buy fertilizer to grow her crops well."/>
    <s v="KH"/>
    <x v="20"/>
    <s v="Banteay Meanchey province, Thmor Pouk district"/>
    <n v="204"/>
    <n v="14"/>
    <x v="0"/>
    <n v="27"/>
    <s v="#Single, #Vegan, #Woman Owned Biz, user_favorite"/>
    <s v="monthly"/>
    <d v="2017-05-24T00:00:00"/>
  </r>
  <r>
    <n v="1305091"/>
    <n v="325"/>
    <n v="325"/>
    <n v="0"/>
    <s v="yes"/>
    <s v="Livestock"/>
    <x v="3"/>
    <s v="to buy feeds and other supplies to raise her livestock"/>
    <s v="PH"/>
    <x v="10"/>
    <s v="Minglanilla, Cebu"/>
    <n v="145"/>
    <n v="14"/>
    <x v="0"/>
    <n v="8"/>
    <s v="#Elderly, #Repeat Borrower, #Animals, #Woman Owned Biz"/>
    <s v="irregular"/>
    <d v="2017-05-24T00:00:00"/>
  </r>
  <r>
    <n v="1304881"/>
    <n v="275"/>
    <n v="275"/>
    <n v="0"/>
    <s v="yes"/>
    <s v="Food"/>
    <x v="1"/>
    <s v="to buy ingredients for her food production business"/>
    <s v="PH"/>
    <x v="10"/>
    <s v="Catbalogan, Samar"/>
    <n v="145"/>
    <n v="13"/>
    <x v="0"/>
    <n v="9"/>
    <s v="volunteer_pick, #Elderly, #Woman Owned Biz"/>
    <s v="irregular"/>
    <d v="2017-05-24T00:00:00"/>
  </r>
  <r>
    <n v="1304882"/>
    <n v="225"/>
    <n v="225"/>
    <n v="0"/>
    <s v="yes"/>
    <s v="Home Appliances"/>
    <x v="8"/>
    <s v="to buy a water filter to provide safe drinking water for their family."/>
    <s v="KH"/>
    <x v="20"/>
    <s v="Phnom Penh"/>
    <n v="311"/>
    <n v="8"/>
    <x v="0"/>
    <n v="7"/>
    <s v="#Eco-friendly, #Technology, #Health and Sanitation, user_favorite"/>
    <s v="monthly"/>
    <d v="2017-05-24T00:00:00"/>
  </r>
  <r>
    <n v="1305919"/>
    <n v="225"/>
    <n v="225"/>
    <n v="0"/>
    <s v="yes"/>
    <s v="Grocery Store"/>
    <x v="1"/>
    <s v="to pay for sugar and some milk for her food stall."/>
    <s v="HT"/>
    <x v="27"/>
    <s v="Leogane"/>
    <n v="442"/>
    <n v="8"/>
    <x v="0"/>
    <n v="9"/>
    <s v="#Repeat Borrower"/>
    <s v="monthly"/>
    <d v="2017-05-24T00:00:00"/>
  </r>
  <r>
    <n v="1305625"/>
    <n v="350"/>
    <n v="350"/>
    <n v="0"/>
    <s v="yes"/>
    <s v="Tailoring"/>
    <x v="4"/>
    <s v="to buy sewing inventory such as cloth, threads, needles and buttons."/>
    <s v="PK"/>
    <x v="9"/>
    <s v="Gujranwala"/>
    <n v="455"/>
    <n v="14"/>
    <x v="0"/>
    <n v="14"/>
    <s v="#Fabrics, #Woman Owned Biz, user_favorite"/>
    <s v="monthly"/>
    <d v="2017-05-24T00:00:00"/>
  </r>
  <r>
    <n v="1305462"/>
    <n v="200"/>
    <n v="200"/>
    <n v="0"/>
    <s v="yes"/>
    <s v="Farming"/>
    <x v="3"/>
    <s v="to buy fertilizer and potato seedlings to grow her farming activities."/>
    <s v="KE"/>
    <x v="11"/>
    <s v="Nanyuki"/>
    <n v="386"/>
    <n v="14"/>
    <x v="0"/>
    <n v="7"/>
    <s v="#Woman Owned Biz, #Parent, #Woman Owned Biz, #Vegan"/>
    <s v="irregular"/>
    <d v="2017-05-24T00:00:00"/>
  </r>
  <r>
    <n v="1305364"/>
    <n v="325"/>
    <n v="325"/>
    <n v="0"/>
    <s v="yes"/>
    <s v="Pigs"/>
    <x v="3"/>
    <s v="to buy feed and vitamins for her pigs."/>
    <s v="PH"/>
    <x v="10"/>
    <s v="Pulupandan, Negros Occidental"/>
    <n v="145"/>
    <n v="8"/>
    <x v="0"/>
    <n v="5"/>
    <s v="#Parent, #Animals, #Woman Owned Biz"/>
    <s v="irregular"/>
    <d v="2017-05-24T00:00:00"/>
  </r>
  <r>
    <n v="1305780"/>
    <n v="325"/>
    <n v="325"/>
    <n v="0"/>
    <s v="yes"/>
    <s v="Livestock"/>
    <x v="3"/>
    <s v="to buy two pigs, a steer, and 200 kg of food-grade flour."/>
    <s v="MG"/>
    <x v="19"/>
    <s v="Manandona"/>
    <n v="359"/>
    <n v="14"/>
    <x v="0"/>
    <n v="10"/>
    <s v="#Repeat Borrower, #Animals, user_favorite, #Parent"/>
    <s v="monthly"/>
    <d v="2017-05-24T00:00:00"/>
  </r>
  <r>
    <n v="1305155"/>
    <n v="225"/>
    <n v="225"/>
    <n v="0"/>
    <s v="yes"/>
    <s v="General Store"/>
    <x v="2"/>
    <s v="to buy items to sell like canned goods, personal care products, and other snack foods."/>
    <s v="PH"/>
    <x v="10"/>
    <s v="Culasi, Antique"/>
    <n v="145"/>
    <n v="10"/>
    <x v="0"/>
    <n v="6"/>
    <s v="#Elderly, #Repeat Borrower, #Woman Owned Biz"/>
    <s v="irregular"/>
    <d v="2017-05-24T00:00:00"/>
  </r>
  <r>
    <n v="1305159"/>
    <n v="100"/>
    <n v="100"/>
    <n v="0"/>
    <s v="yes"/>
    <s v="Home Appliances"/>
    <x v="8"/>
    <s v="to buy a water filter to provide safe drinking water for his family."/>
    <s v="KH"/>
    <x v="20"/>
    <s v="Kandal"/>
    <n v="311"/>
    <n v="8"/>
    <x v="0"/>
    <n v="3"/>
    <s v="#Eco-friendly, #Technology, #Health and Sanitation"/>
    <s v="monthly"/>
    <d v="2017-05-24T00:00:00"/>
  </r>
  <r>
    <n v="1305204"/>
    <n v="825"/>
    <n v="825"/>
    <n v="0"/>
    <s v="yes"/>
    <s v="Retail"/>
    <x v="2"/>
    <s v="to pay for shirts, cups, ladies' wear and other items for her buy and sell business."/>
    <s v="PH"/>
    <x v="10"/>
    <s v="Parañaque City"/>
    <n v="144"/>
    <n v="9"/>
    <x v="0"/>
    <n v="15"/>
    <s v="#Parent, user_favorite"/>
    <s v="irregular"/>
    <d v="2017-05-24T00:00:00"/>
  </r>
  <r>
    <n v="1305873"/>
    <n v="350"/>
    <n v="350"/>
    <n v="0"/>
    <s v="yes"/>
    <s v="Farming"/>
    <x v="3"/>
    <s v="to buy gramoxone, pesticides, phosphorus, and nitrogen-based fertilizers so that he can prepare his land for planting watermelons."/>
    <s v="HN"/>
    <x v="5"/>
    <s v="San Lorenzo"/>
    <n v="118"/>
    <n v="10"/>
    <x v="0"/>
    <n v="8"/>
    <s v="user_favorite"/>
    <s v="irregular"/>
    <d v="2017-05-24T00:00:00"/>
  </r>
  <r>
    <n v="1305410"/>
    <n v="300"/>
    <n v="300"/>
    <n v="0"/>
    <s v="yes"/>
    <s v="Dairy"/>
    <x v="3"/>
    <s v="to buy a quality breed of dairy goat."/>
    <s v="KE"/>
    <x v="11"/>
    <s v="Chuka"/>
    <n v="156"/>
    <n v="14"/>
    <x v="0"/>
    <n v="8"/>
    <s v="#Animals, #Woman Owned Biz"/>
    <s v="monthly"/>
    <d v="2017-05-24T00:00:00"/>
  </r>
  <r>
    <n v="1304428"/>
    <n v="350"/>
    <n v="350"/>
    <n v="0"/>
    <s v="yes"/>
    <s v="Tailoring"/>
    <x v="4"/>
    <s v="to procure stitching inventory such as threads, cloth, laces, buttons, and needles."/>
    <s v="PK"/>
    <x v="9"/>
    <s v="Mandi Bahauddin"/>
    <n v="455"/>
    <n v="14"/>
    <x v="0"/>
    <n v="4"/>
    <s v="#Fabrics, #Woman Owned Biz"/>
    <s v="monthly"/>
    <d v="2017-05-23T00:00:00"/>
  </r>
  <r>
    <n v="1303780"/>
    <n v="325"/>
    <n v="325"/>
    <n v="0"/>
    <s v="yes"/>
    <s v="Motorcycle Transport"/>
    <x v="12"/>
    <s v="to pay for spare parts and maintenance of his existing motorcycle."/>
    <s v="PH"/>
    <x v="10"/>
    <s v="Clarin Misamis  Occidental"/>
    <n v="136"/>
    <n v="8"/>
    <x v="0"/>
    <n v="5"/>
    <s v="#Repeat Borrower"/>
    <s v="monthly"/>
    <d v="2017-05-23T00:00:00"/>
  </r>
  <r>
    <n v="1303743"/>
    <n v="900"/>
    <n v="900"/>
    <n v="0"/>
    <s v="yes"/>
    <s v="Personal Housing Expenses"/>
    <x v="10"/>
    <s v="to buy sand, cement, brick and equipment to install a clean water system."/>
    <s v="VN"/>
    <x v="26"/>
    <s v="Thanh Hoá"/>
    <n v="121"/>
    <n v="20"/>
    <x v="0"/>
    <n v="28"/>
    <s v="user_favorite, user_favorite, #Eco-friendly, #First Loan, #Health and Sanitation, user_favorite"/>
    <s v="monthly"/>
    <d v="2017-05-23T00:00:00"/>
  </r>
  <r>
    <n v="1304760"/>
    <n v="1125"/>
    <n v="1125"/>
    <n v="0"/>
    <s v="yes"/>
    <s v="Cereals"/>
    <x v="1"/>
    <s v="to buy more beans and maize to sell in this season."/>
    <s v="UG"/>
    <x v="7"/>
    <s v="Kagadi"/>
    <n v="163"/>
    <n v="10"/>
    <x v="0"/>
    <n v="32"/>
    <s v="#Parent, #Vegan, user_favorite, user_favorite"/>
    <s v="monthly"/>
    <d v="2017-05-23T00:00:00"/>
  </r>
  <r>
    <n v="1303959"/>
    <n v="400"/>
    <n v="400"/>
    <n v="0"/>
    <s v="yes"/>
    <s v="Farming"/>
    <x v="3"/>
    <s v="_x0009_to buy farm inputs such as seeds, fertilizer, herbicides and pesticides."/>
    <s v="KE"/>
    <x v="11"/>
    <s v="Nkubu"/>
    <n v="156"/>
    <n v="14"/>
    <x v="0"/>
    <n v="10"/>
    <s v="#Elderly"/>
    <s v="monthly"/>
    <d v="2017-05-23T00:00:00"/>
  </r>
  <r>
    <n v="1304810"/>
    <n v="1025"/>
    <n v="1025"/>
    <n v="0"/>
    <s v="yes"/>
    <s v="Agriculture"/>
    <x v="3"/>
    <s v="to buy an ox to pull her plow during the planting season"/>
    <s v="BO"/>
    <x v="35"/>
    <s v="Patacamaya"/>
    <n v="527"/>
    <n v="21"/>
    <x v="0"/>
    <n v="30"/>
    <s v="#Animals"/>
    <s v="monthly"/>
    <d v="2017-05-23T00:00:00"/>
  </r>
  <r>
    <n v="1303990"/>
    <n v="425"/>
    <n v="425"/>
    <n v="0"/>
    <s v="yes"/>
    <s v="Food Production/Sales"/>
    <x v="1"/>
    <s v="to buy ingredients like flour, sugar, milk, and other materials needed for her food production business."/>
    <s v="PH"/>
    <x v="10"/>
    <s v="Kalibo, Aklan"/>
    <n v="145"/>
    <n v="11"/>
    <x v="0"/>
    <n v="8"/>
    <s v="volunteer_pick"/>
    <s v="irregular"/>
    <d v="2017-05-23T00:00:00"/>
  </r>
  <r>
    <n v="1303873"/>
    <n v="500"/>
    <n v="500"/>
    <n v="0"/>
    <s v="yes"/>
    <s v="Cattle"/>
    <x v="3"/>
    <s v="to buy more cows to expand her business of raising cows so that her business will be larger than before."/>
    <s v="KH"/>
    <x v="20"/>
    <s v="Kampot Province, Chhuk District"/>
    <n v="204"/>
    <n v="14"/>
    <x v="0"/>
    <n v="12"/>
    <s v="#Animals, #Widowed"/>
    <s v="monthly"/>
    <d v="2017-05-23T00:00:00"/>
  </r>
  <r>
    <n v="1304446"/>
    <n v="350"/>
    <n v="350"/>
    <n v="0"/>
    <s v="yes"/>
    <s v="Tailoring"/>
    <x v="4"/>
    <s v="to buy a new sewing machine, thread, laces and fabrics."/>
    <s v="PK"/>
    <x v="9"/>
    <s v="Gujranwala"/>
    <n v="455"/>
    <n v="14"/>
    <x v="0"/>
    <n v="10"/>
    <s v="#Fabrics, #Biz Durable Asset, #Parent, #Woman Owned Biz, user_favorite"/>
    <s v="monthly"/>
    <d v="2017-05-23T00:00:00"/>
  </r>
  <r>
    <n v="1304572"/>
    <n v="150"/>
    <n v="150"/>
    <n v="0"/>
    <s v="yes"/>
    <s v="Fish Selling"/>
    <x v="1"/>
    <s v="to buy more fish and sell to his customers."/>
    <s v="UG"/>
    <x v="7"/>
    <s v="Bundibugyo"/>
    <n v="163"/>
    <n v="8"/>
    <x v="0"/>
    <n v="2"/>
    <s v="#Repeat Borrower"/>
    <s v="irregular"/>
    <d v="2017-05-23T00:00:00"/>
  </r>
  <r>
    <n v="1304789"/>
    <n v="700"/>
    <n v="700"/>
    <n v="0"/>
    <s v="yes"/>
    <s v="Cattle"/>
    <x v="3"/>
    <s v="to buy three calves to raise, which he can make a profit on when he sells."/>
    <s v="SV"/>
    <x v="17"/>
    <s v="Jiquilisco"/>
    <n v="199"/>
    <n v="21"/>
    <x v="0"/>
    <n v="14"/>
    <s v="#Animals, user_favorite"/>
    <s v="monthly"/>
    <d v="2017-05-23T00:00:00"/>
  </r>
  <r>
    <n v="1303737"/>
    <n v="225"/>
    <n v="225"/>
    <n v="0"/>
    <s v="yes"/>
    <s v="Food"/>
    <x v="1"/>
    <s v="to buy ingredients for her food production business"/>
    <s v="PH"/>
    <x v="10"/>
    <s v="Baybay City, Leyte"/>
    <n v="145"/>
    <n v="10"/>
    <x v="0"/>
    <n v="5"/>
    <s v="#Woman Owned Biz"/>
    <s v="irregular"/>
    <d v="2017-05-23T00:00:00"/>
  </r>
  <r>
    <n v="1304097"/>
    <n v="250"/>
    <n v="250"/>
    <n v="0"/>
    <s v="yes"/>
    <s v="Food"/>
    <x v="1"/>
    <s v="to buy ingredients for her food production business"/>
    <s v="PH"/>
    <x v="10"/>
    <s v="Cordova, Cebu"/>
    <n v="145"/>
    <n v="8"/>
    <x v="0"/>
    <n v="1"/>
    <s v="volunteer_pick"/>
    <s v="irregular"/>
    <d v="2017-05-23T00:00:00"/>
  </r>
  <r>
    <n v="1304002"/>
    <n v="50"/>
    <n v="50"/>
    <n v="0"/>
    <s v="yes"/>
    <s v="Personal Expenses"/>
    <x v="8"/>
    <s v="to buy a solar lamp."/>
    <s v="PH"/>
    <x v="10"/>
    <s v="Maasin City, Leyte"/>
    <n v="145"/>
    <n v="14"/>
    <x v="0"/>
    <n v="2"/>
    <s v="volunteer_pick, #Eco-friendly, #Technology"/>
    <s v="irregular"/>
    <d v="2017-05-23T00:00:00"/>
  </r>
  <r>
    <n v="1303742"/>
    <n v="1375"/>
    <n v="1375"/>
    <n v="0"/>
    <s v="yes"/>
    <s v="Textiles"/>
    <x v="5"/>
    <s v="to buy rolling materials, paint color, paint brush, elei design, containers, and a printing machine."/>
    <s v="WS"/>
    <x v="28"/>
    <s v="Lotopa"/>
    <n v="15"/>
    <n v="14"/>
    <x v="0"/>
    <n v="25"/>
    <s v="#Parent, #Fabrics, #Biz Durable Asset, #Woman Owned Biz, user_favorite"/>
    <s v="irregular"/>
    <d v="2017-05-23T00:00:00"/>
  </r>
  <r>
    <n v="1304360"/>
    <n v="225"/>
    <n v="225"/>
    <n v="0"/>
    <s v="yes"/>
    <s v="Home Appliances"/>
    <x v="8"/>
    <s v="to buy a water filter to provide safe drinking water for their family."/>
    <s v="KH"/>
    <x v="20"/>
    <s v="Phnom Penh"/>
    <n v="311"/>
    <n v="8"/>
    <x v="0"/>
    <n v="8"/>
    <s v="#Eco-friendly, #Technology, #Health and Sanitation, user_favorite"/>
    <s v="monthly"/>
    <d v="2017-05-23T00:00:00"/>
  </r>
  <r>
    <n v="1304522"/>
    <n v="125"/>
    <n v="125"/>
    <n v="0"/>
    <s v="yes"/>
    <s v="Pigs"/>
    <x v="3"/>
    <s v="purchase piglets and their feed."/>
    <s v="MG"/>
    <x v="19"/>
    <s v="Talata"/>
    <n v="359"/>
    <n v="10"/>
    <x v="0"/>
    <n v="1"/>
    <s v="#Elderly, #Animals"/>
    <s v="monthly"/>
    <d v="2017-05-23T00:00:00"/>
  </r>
  <r>
    <n v="1303894"/>
    <n v="500"/>
    <n v="500"/>
    <n v="0"/>
    <s v="yes"/>
    <s v="Farming"/>
    <x v="3"/>
    <s v="to buy more land in order to expand rice farmland to gain more yields."/>
    <s v="KH"/>
    <x v="20"/>
    <s v="Prey Veng Province, Peam Ror District"/>
    <n v="204"/>
    <n v="14"/>
    <x v="0"/>
    <n v="18"/>
    <s v="volunteer_pick, volunteer_like, #Elderly, user_favorite, user_favorite, #Repeat Borrower, #Biz Durable Asset"/>
    <s v="monthly"/>
    <d v="2017-05-23T00:00:00"/>
  </r>
  <r>
    <n v="1304768"/>
    <n v="3700"/>
    <n v="3700"/>
    <n v="0"/>
    <s v="yes"/>
    <s v="Farming"/>
    <x v="3"/>
    <s v="to pay for improved seed, organic inputs and tractor rental which will allow these farmers to escape subsistence by farming a larger area with a higher yield."/>
    <s v="SL"/>
    <x v="12"/>
    <s v="GbombKargbo Village"/>
    <n v="504"/>
    <n v="8"/>
    <x v="0"/>
    <n v="111"/>
    <s v="user_favorite, #Parent, #Woman Owned Biz, #Vegan, user_favorite, user_favorite, user_favorite, user_favorite"/>
    <s v="irregular"/>
    <d v="2017-05-23T00:00:00"/>
  </r>
  <r>
    <n v="1304403"/>
    <n v="850"/>
    <n v="850"/>
    <n v="0"/>
    <s v="yes"/>
    <s v="Mobile Transactions"/>
    <x v="4"/>
    <s v="to start running her own business as a Zoona mobile money transfer agent so that she can provide financial services to her community."/>
    <s v="MW"/>
    <x v="39"/>
    <s v="Mzimba"/>
    <n v="210"/>
    <n v="18"/>
    <x v="0"/>
    <n v="20"/>
    <s v="#Technology, user_favorite"/>
    <s v="bullet"/>
    <d v="2017-05-23T00:00:00"/>
  </r>
  <r>
    <n v="1304534"/>
    <n v="150"/>
    <n v="150"/>
    <n v="0"/>
    <s v="yes"/>
    <s v="Farming"/>
    <x v="3"/>
    <s v="to purchase higher-yielding seeds and other farm inputs that will increase his crop yield."/>
    <s v="NG"/>
    <x v="25"/>
    <s v="Kaduna"/>
    <n v="288"/>
    <n v="21"/>
    <x v="0"/>
    <n v="6"/>
    <s v="#Vegan, #Repeat Borrower, #Biz Durable Asset, #Parent"/>
    <s v="bullet"/>
    <d v="2017-05-23T00:00:00"/>
  </r>
  <r>
    <n v="1304211"/>
    <n v="175"/>
    <n v="175"/>
    <n v="0"/>
    <s v="yes"/>
    <s v="Home Appliances"/>
    <x v="8"/>
    <s v="to buy a water filter to provide safe drinking water for her family."/>
    <s v="KH"/>
    <x v="20"/>
    <s v="Phnom Penh"/>
    <n v="311"/>
    <n v="8"/>
    <x v="0"/>
    <n v="7"/>
    <s v="#Eco-friendly, #Technology, #Health and Sanitation, user_favorite"/>
    <s v="monthly"/>
    <d v="2017-05-23T00:00:00"/>
  </r>
  <r>
    <n v="1304813"/>
    <n v="600"/>
    <n v="600"/>
    <n v="0"/>
    <s v="yes"/>
    <s v="Agriculture"/>
    <x v="3"/>
    <s v="buy agricultural supplies to grow corn."/>
    <s v="SV"/>
    <x v="17"/>
    <s v="Gotera"/>
    <n v="199"/>
    <n v="20"/>
    <x v="0"/>
    <n v="22"/>
    <s v="#Vegan"/>
    <s v="monthly"/>
    <d v="2017-05-23T00:00:00"/>
  </r>
  <r>
    <n v="1304640"/>
    <n v="200"/>
    <n v="200"/>
    <n v="0"/>
    <s v="yes"/>
    <s v="Agriculture"/>
    <x v="3"/>
    <s v="to buy potato seeds, fertiliser and manure, and to pay for manual labour."/>
    <s v="MG"/>
    <x v="19"/>
    <s v="Manandona"/>
    <n v="359"/>
    <n v="9"/>
    <x v="0"/>
    <n v="6"/>
    <s v="#Single Parent, #Parent"/>
    <s v="monthly"/>
    <d v="2017-05-23T00:00:00"/>
  </r>
  <r>
    <n v="1303896"/>
    <n v="500"/>
    <n v="500"/>
    <n v="0"/>
    <s v="yes"/>
    <s v="Farming"/>
    <x v="3"/>
    <s v="to buy more seed, fertilizer, pesticides, and pay for plowing fees to improve her farmland."/>
    <s v="KH"/>
    <x v="20"/>
    <s v="Tbaung Khmum District, Tbaung Khmum Province"/>
    <n v="204"/>
    <n v="14"/>
    <x v="0"/>
    <n v="10"/>
    <s v="#Elderly, #Job Creator, #Parent, #First Loan, #Schooling"/>
    <s v="monthly"/>
    <d v="2017-05-23T00:00:00"/>
  </r>
  <r>
    <n v="1304587"/>
    <n v="550"/>
    <n v="550"/>
    <n v="0"/>
    <s v="yes"/>
    <s v="Food Market"/>
    <x v="1"/>
    <s v="to buy more oil and drinks to sell"/>
    <s v="LR"/>
    <x v="32"/>
    <s v="West Point"/>
    <n v="182"/>
    <n v="11"/>
    <x v="0"/>
    <n v="18"/>
    <s v="#Parent, #Woman Owned Biz"/>
    <s v="irregular"/>
    <d v="2017-05-23T00:00:00"/>
  </r>
  <r>
    <n v="1303770"/>
    <n v="225"/>
    <n v="225"/>
    <n v="0"/>
    <s v="yes"/>
    <s v="Home Appliances"/>
    <x v="8"/>
    <s v="to buy a water filter to provide safe drinking water for their family."/>
    <s v="KH"/>
    <x v="20"/>
    <s v="Preah Sihanouk"/>
    <n v="311"/>
    <n v="8"/>
    <x v="0"/>
    <n v="8"/>
    <s v="#Eco-friendly, #Technology, #Health and Sanitation, user_favorite"/>
    <s v="monthly"/>
    <d v="2017-05-23T00:00:00"/>
  </r>
  <r>
    <n v="1303805"/>
    <n v="175"/>
    <n v="175"/>
    <n v="0"/>
    <s v="yes"/>
    <s v="Home Appliances"/>
    <x v="8"/>
    <s v="to buy a water filter to provide safe drinking water for her family."/>
    <s v="KH"/>
    <x v="20"/>
    <s v="Preah Sihanouk"/>
    <n v="311"/>
    <n v="8"/>
    <x v="0"/>
    <n v="4"/>
    <s v="#Eco-friendly, #Technology, #Health and Sanitation"/>
    <s v="monthly"/>
    <d v="2017-05-23T00:00:00"/>
  </r>
  <r>
    <n v="1303753"/>
    <n v="1325"/>
    <n v="1325"/>
    <n v="0"/>
    <s v="yes"/>
    <s v="Retail"/>
    <x v="2"/>
    <s v="to purchase more cake, sweets, sugar, milk, etc. to resell."/>
    <s v="VN"/>
    <x v="26"/>
    <s v="Thanh Hoá"/>
    <n v="121"/>
    <n v="26"/>
    <x v="0"/>
    <n v="48"/>
    <s v="#Elderly, #Woman Owned Biz, #First Loan, user_favorite"/>
    <s v="monthly"/>
    <d v="2017-05-23T00:00:00"/>
  </r>
  <r>
    <n v="1304465"/>
    <n v="125"/>
    <n v="125"/>
    <n v="0"/>
    <s v="yes"/>
    <s v="Personal Housing Expenses"/>
    <x v="10"/>
    <s v="to fund a water connection to be installed at her home."/>
    <s v="IN"/>
    <x v="34"/>
    <s v="Tiruchirappalli"/>
    <n v="428"/>
    <n v="20"/>
    <x v="0"/>
    <n v="3"/>
    <s v="#Health and Sanitation"/>
    <s v="monthly"/>
    <d v="2017-05-23T00:00:00"/>
  </r>
  <r>
    <n v="1303771"/>
    <n v="175"/>
    <n v="175"/>
    <n v="0"/>
    <s v="yes"/>
    <s v="Home Appliances"/>
    <x v="8"/>
    <s v="to buy a water filter to provide safe drinking water for their family."/>
    <s v="KH"/>
    <x v="20"/>
    <s v="Preah Sihanouk"/>
    <n v="311"/>
    <n v="8"/>
    <x v="0"/>
    <n v="7"/>
    <s v="volunteer_pick, #Eco-friendly, #Technology, #Health and Sanitation, user_favorite"/>
    <s v="monthly"/>
    <d v="2017-05-23T00:00:00"/>
  </r>
  <r>
    <n v="1304384"/>
    <n v="500"/>
    <n v="500"/>
    <n v="0"/>
    <s v="yes"/>
    <s v="Food Stall"/>
    <x v="1"/>
    <s v="to purchase fried fish, maize flour, cooking fat, and baking flour for her hotel."/>
    <s v="KE"/>
    <x v="11"/>
    <s v="Mikindani, Mombasa"/>
    <n v="133"/>
    <n v="14"/>
    <x v="0"/>
    <n v="2"/>
    <s v="#Parent, #Woman Owned Biz, #Schooling, #Repeat Borrower"/>
    <s v="monthly"/>
    <d v="2017-05-23T00:00:00"/>
  </r>
  <r>
    <n v="1304606"/>
    <n v="1025"/>
    <n v="1025"/>
    <n v="0"/>
    <s v="yes"/>
    <s v="Personal Medical Expenses"/>
    <x v="11"/>
    <s v="to pay for medical treatment."/>
    <s v="BO"/>
    <x v="35"/>
    <s v="El Alto"/>
    <n v="48"/>
    <n v="14"/>
    <x v="0"/>
    <n v="38"/>
    <s v="#Repeat Borrower, #Health and Sanitation, user_favorite"/>
    <s v="monthly"/>
    <d v="2017-05-23T00:00:00"/>
  </r>
  <r>
    <n v="1304365"/>
    <n v="250"/>
    <n v="250"/>
    <n v="0"/>
    <s v="yes"/>
    <s v="Fruits &amp; Vegetables"/>
    <x v="1"/>
    <s v="to buy more fruit to increase his stock."/>
    <s v="TJ"/>
    <x v="0"/>
    <s v="Mastchoh"/>
    <n v="215"/>
    <n v="20"/>
    <x v="0"/>
    <n v="10"/>
    <s v="#Single, #Vegan, user_favorite"/>
    <s v="monthly"/>
    <d v="2017-05-23T00:00:00"/>
  </r>
  <r>
    <n v="1304206"/>
    <n v="325"/>
    <n v="325"/>
    <n v="0"/>
    <s v="yes"/>
    <s v="General Store"/>
    <x v="2"/>
    <s v="to purchase additional items to sell like canned goods, personal care products, etc."/>
    <s v="PH"/>
    <x v="10"/>
    <s v="Ilog, Negros Occidental"/>
    <n v="145"/>
    <n v="10"/>
    <x v="0"/>
    <n v="7"/>
    <s v="#Parent, #Woman Owned Biz, user_favorite"/>
    <s v="irregular"/>
    <d v="2017-05-23T00:00:00"/>
  </r>
  <r>
    <n v="1304000"/>
    <n v="425"/>
    <n v="425"/>
    <n v="0"/>
    <s v="yes"/>
    <s v="Food Production/Sales"/>
    <x v="1"/>
    <s v="to buy ingredients like chicken meat, spices, cooking oil, and other materials needed for her food production business."/>
    <s v="PH"/>
    <x v="10"/>
    <s v="Kalibo, Aklan"/>
    <n v="145"/>
    <n v="8"/>
    <x v="0"/>
    <n v="1"/>
    <s v="volunteer_pick"/>
    <s v="irregular"/>
    <d v="2017-05-23T00:00:00"/>
  </r>
  <r>
    <n v="1304543"/>
    <n v="225"/>
    <n v="225"/>
    <n v="0"/>
    <s v="yes"/>
    <s v="Personal Housing Expenses"/>
    <x v="10"/>
    <s v="to bring in a piped water connection at home."/>
    <s v="IN"/>
    <x v="34"/>
    <s v="Tiruchirappalli"/>
    <n v="428"/>
    <n v="19"/>
    <x v="0"/>
    <n v="8"/>
    <s v="user_favorite, #Health and Sanitation"/>
    <s v="monthly"/>
    <d v="2017-05-23T00:00:00"/>
  </r>
  <r>
    <n v="1304223"/>
    <n v="500"/>
    <n v="500"/>
    <n v="0"/>
    <s v="yes"/>
    <s v="Beauty Salon"/>
    <x v="4"/>
    <s v="to buy newly released cosmetics and tools to better satisfy her customers' demands."/>
    <s v="LB"/>
    <x v="14"/>
    <s v="Aley"/>
    <n v="77"/>
    <n v="12"/>
    <x v="0"/>
    <n v="13"/>
    <s v="#Repeat Borrower, #Woman Owned Biz, user_favorite, user_favorite"/>
    <s v="monthly"/>
    <d v="2017-05-23T00:00:00"/>
  </r>
  <r>
    <n v="1304576"/>
    <n v="150"/>
    <n v="150"/>
    <n v="0"/>
    <s v="yes"/>
    <s v="Farming"/>
    <x v="3"/>
    <s v="to buy more cocoa to sell."/>
    <s v="UG"/>
    <x v="7"/>
    <s v="Bundibugyo"/>
    <n v="163"/>
    <n v="8"/>
    <x v="0"/>
    <n v="5"/>
    <s v="#Repeat Borrower, #Parent, #Woman Owned Biz"/>
    <s v="irregular"/>
    <d v="2017-05-23T00:00:00"/>
  </r>
  <r>
    <n v="1304308"/>
    <n v="1200"/>
    <n v="1200"/>
    <n v="0"/>
    <s v="yes"/>
    <s v="Farming"/>
    <x v="3"/>
    <s v="to buy pesticide for protecting her farm from insects."/>
    <s v="KH"/>
    <x v="20"/>
    <s v="Battambang province, Thmor Koul district"/>
    <n v="204"/>
    <n v="11"/>
    <x v="0"/>
    <n v="24"/>
    <s v="#Parent"/>
    <s v="monthly"/>
    <d v="2017-05-23T00:00:00"/>
  </r>
  <r>
    <n v="1303957"/>
    <n v="225"/>
    <n v="225"/>
    <n v="0"/>
    <s v="yes"/>
    <s v="Personal Housing Expenses"/>
    <x v="10"/>
    <s v="to build a sanitary toilet for her family"/>
    <s v="PH"/>
    <x v="10"/>
    <s v="Dumaguete, Negros Oriental"/>
    <n v="145"/>
    <n v="14"/>
    <x v="0"/>
    <n v="6"/>
    <s v="#Eco-friendly, user_favorite"/>
    <s v="irregular"/>
    <d v="2017-05-23T00:00:00"/>
  </r>
  <r>
    <n v="1303811"/>
    <n v="225"/>
    <n v="225"/>
    <n v="0"/>
    <s v="yes"/>
    <s v="Home Appliances"/>
    <x v="8"/>
    <s v="to buy a water filter to provide safe drinking water for their family."/>
    <s v="KH"/>
    <x v="20"/>
    <s v="Preah Sihanouk"/>
    <n v="311"/>
    <n v="8"/>
    <x v="0"/>
    <n v="9"/>
    <s v="#Eco-friendly, #Technology, #Health and Sanitation"/>
    <s v="monthly"/>
    <d v="2017-05-23T00:00:00"/>
  </r>
  <r>
    <n v="1304649"/>
    <n v="1050"/>
    <n v="1050"/>
    <n v="0"/>
    <s v="yes"/>
    <s v="Services"/>
    <x v="4"/>
    <s v="to acquire an additional washing machine."/>
    <s v="CO"/>
    <x v="4"/>
    <s v="Barranquilla"/>
    <n v="154"/>
    <n v="21"/>
    <x v="0"/>
    <n v="22"/>
    <s v="#Biz Durable Asset"/>
    <s v="monthly"/>
    <d v="2017-05-23T00:00:00"/>
  </r>
  <r>
    <n v="1304659"/>
    <n v="300"/>
    <n v="300"/>
    <n v="0"/>
    <s v="yes"/>
    <s v="Farming"/>
    <x v="3"/>
    <s v="to buy more bananas for resale"/>
    <s v="KE"/>
    <x v="11"/>
    <s v="Mikinduri"/>
    <n v="164"/>
    <n v="13"/>
    <x v="0"/>
    <n v="8"/>
    <s v="#Parent, #Woman Owned Biz, #Schooling, #Vegan"/>
    <s v="irregular"/>
    <d v="2017-05-23T00:00:00"/>
  </r>
  <r>
    <n v="1304111"/>
    <n v="525"/>
    <n v="525"/>
    <n v="0"/>
    <s v="yes"/>
    <s v="Tailoring"/>
    <x v="4"/>
    <s v="to buy garments and other supplies needed in her business."/>
    <s v="PH"/>
    <x v="10"/>
    <s v="Cordova, Cebu"/>
    <n v="145"/>
    <n v="8"/>
    <x v="0"/>
    <n v="1"/>
    <s v="volunteer_pick"/>
    <s v="irregular"/>
    <d v="2017-05-23T00:00:00"/>
  </r>
  <r>
    <n v="1304098"/>
    <n v="325"/>
    <n v="325"/>
    <n v="0"/>
    <s v="yes"/>
    <s v="Pigs"/>
    <x v="3"/>
    <s v="to buy additional piglets as well as sacks of feeds and other supplies to raise her pigs."/>
    <s v="PH"/>
    <x v="10"/>
    <s v="Ibajay, Aklan"/>
    <n v="145"/>
    <n v="11"/>
    <x v="0"/>
    <n v="8"/>
    <s v="volunteer_pick, #Parent, #Repeat Borrower, #Animals, #Woman Owned Biz"/>
    <s v="irregular"/>
    <d v="2017-05-23T00:00:00"/>
  </r>
  <r>
    <n v="1304675"/>
    <n v="200"/>
    <n v="200"/>
    <n v="0"/>
    <s v="yes"/>
    <s v="Farming"/>
    <x v="3"/>
    <s v="to purchase improved farm inputs that will increase farm yield."/>
    <s v="NG"/>
    <x v="25"/>
    <s v="Kaduna"/>
    <n v="288"/>
    <n v="21"/>
    <x v="0"/>
    <n v="7"/>
    <s v="#Parent, #Vegan, #Repeat Borrower"/>
    <s v="bullet"/>
    <d v="2017-05-23T00:00:00"/>
  </r>
  <r>
    <n v="1304429"/>
    <n v="350"/>
    <n v="350"/>
    <n v="0"/>
    <s v="yes"/>
    <s v="Tailoring"/>
    <x v="4"/>
    <s v="to buy raw materials for her business, like threads, buttons, laces and pearls."/>
    <s v="PK"/>
    <x v="9"/>
    <s v="Mandi Bahauddin"/>
    <n v="455"/>
    <n v="14"/>
    <x v="0"/>
    <n v="12"/>
    <s v="#Fabrics, user_favorite, #Woman Owned Biz"/>
    <s v="monthly"/>
    <d v="2017-05-23T00:00:00"/>
  </r>
  <r>
    <n v="1303844"/>
    <n v="225"/>
    <n v="225"/>
    <n v="0"/>
    <s v="yes"/>
    <s v="Clothing Sales"/>
    <x v="6"/>
    <s v="to buy additional ready-to-wear items such as shorts, pants, shirts, etc. to sell."/>
    <s v="PH"/>
    <x v="10"/>
    <s v="Canlaon, Negros Oriental"/>
    <n v="145"/>
    <n v="11"/>
    <x v="0"/>
    <n v="6"/>
    <s v="#Parent, #Repeat Borrower, #Woman Owned Biz"/>
    <s v="irregular"/>
    <d v="2017-05-23T00:00:00"/>
  </r>
  <r>
    <n v="1304341"/>
    <n v="2000"/>
    <n v="2000"/>
    <n v="0"/>
    <s v="yes"/>
    <s v="Higher education costs"/>
    <x v="0"/>
    <s v="to pay her child's university tuition fees majoring in Medicine."/>
    <s v="LB"/>
    <x v="14"/>
    <s v="Aley"/>
    <n v="77"/>
    <n v="20"/>
    <x v="0"/>
    <n v="43"/>
    <s v="#Elderly, #Repeat Borrower, #Schooling, #Health and Sanitation"/>
    <s v="monthly"/>
    <d v="2017-05-23T00:00:00"/>
  </r>
  <r>
    <n v="1304093"/>
    <n v="225"/>
    <n v="225"/>
    <n v="0"/>
    <s v="yes"/>
    <s v="Pigs"/>
    <x v="3"/>
    <s v="to buy feed and other supplies to raise her pigs."/>
    <s v="PH"/>
    <x v="10"/>
    <s v="Dumaguete, Negros Oriental"/>
    <n v="145"/>
    <n v="14"/>
    <x v="0"/>
    <n v="6"/>
    <s v="#Elderly, #Repeat Borrower, #Animals, #Woman Owned Biz"/>
    <s v="irregular"/>
    <d v="2017-05-23T00:00:00"/>
  </r>
  <r>
    <n v="1303781"/>
    <n v="525"/>
    <n v="525"/>
    <n v="0"/>
    <s v="yes"/>
    <s v="General Store"/>
    <x v="2"/>
    <s v="to purchased additional goods for the store"/>
    <s v="PH"/>
    <x v="10"/>
    <s v="pob.north,polanco,zambo.del norte"/>
    <n v="136"/>
    <n v="14"/>
    <x v="0"/>
    <n v="8"/>
    <s v="#Elderly, #Woman Owned Biz"/>
    <s v="monthly"/>
    <d v="2017-05-23T00:00:00"/>
  </r>
  <r>
    <n v="1304094"/>
    <n v="100"/>
    <n v="100"/>
    <n v="0"/>
    <s v="yes"/>
    <s v="Home Appliances"/>
    <x v="8"/>
    <s v="to buy a water filter to provide safe drinking water for their family."/>
    <s v="KH"/>
    <x v="20"/>
    <s v="Phnom Penh"/>
    <n v="311"/>
    <n v="8"/>
    <x v="0"/>
    <n v="2"/>
    <s v="volunteer_pick, #Eco-friendly, #Technology, #Health and Sanitation"/>
    <s v="monthly"/>
    <d v="2017-05-23T00:00:00"/>
  </r>
  <r>
    <n v="1304195"/>
    <n v="500"/>
    <n v="500"/>
    <n v="0"/>
    <s v="yes"/>
    <s v="Farming"/>
    <x v="3"/>
    <s v="to buy fertilizer and pay for a plowing fee in order to improve her rice farmland."/>
    <s v="KH"/>
    <x v="20"/>
    <s v="Preah Vihear Province, Chaom Ksan District"/>
    <n v="204"/>
    <n v="26"/>
    <x v="0"/>
    <n v="15"/>
    <s v="#Elderly, #Job Creator, #Repeat Borrower, #Vegan"/>
    <s v="monthly"/>
    <d v="2017-05-23T00:00:00"/>
  </r>
  <r>
    <n v="1303861"/>
    <n v="525"/>
    <n v="525"/>
    <n v="0"/>
    <s v="yes"/>
    <s v="General Store"/>
    <x v="2"/>
    <s v="to buy grocery items such as toiletries, snack foods, candies, chocolate bars, noodles, canned goods and other basic commodities; and soft drinks. "/>
    <s v="PH"/>
    <x v="10"/>
    <s v="Baybay, Leyte"/>
    <n v="125"/>
    <n v="13"/>
    <x v="0"/>
    <n v="10"/>
    <s v="#Elderly, user_favorite"/>
    <s v="irregular"/>
    <d v="2017-05-23T00:00:00"/>
  </r>
  <r>
    <n v="1304393"/>
    <n v="225"/>
    <n v="225"/>
    <n v="0"/>
    <s v="yes"/>
    <s v="Home Appliances"/>
    <x v="8"/>
    <s v="to buy a water filter to provide safe drinking water for their family."/>
    <s v="KH"/>
    <x v="20"/>
    <s v="Phnom Penh"/>
    <n v="311"/>
    <n v="8"/>
    <x v="0"/>
    <n v="9"/>
    <s v="#Eco-friendly, #Technology, #Health and Sanitation, user_favorite"/>
    <s v="monthly"/>
    <d v="2017-05-23T00:00:00"/>
  </r>
  <r>
    <n v="1304480"/>
    <n v="425"/>
    <n v="425"/>
    <n v="0"/>
    <s v="yes"/>
    <s v="Personal Medical Expenses"/>
    <x v="11"/>
    <s v="to pay for her treatment at the medical clinic."/>
    <s v="TJ"/>
    <x v="0"/>
    <s v="Zafarabad"/>
    <n v="100"/>
    <n v="20"/>
    <x v="0"/>
    <n v="12"/>
    <s v="#Health and Sanitation, user_favorite"/>
    <s v="monthly"/>
    <d v="2017-05-23T00:00:00"/>
  </r>
  <r>
    <n v="1303969"/>
    <n v="375"/>
    <n v="375"/>
    <n v="0"/>
    <s v="yes"/>
    <s v="Pigs"/>
    <x v="3"/>
    <s v="to buy feed and pay for tuition"/>
    <s v="PH"/>
    <x v="10"/>
    <s v="Dumanjug, Cebu"/>
    <n v="125"/>
    <n v="8"/>
    <x v="0"/>
    <n v="8"/>
    <s v="#Animals"/>
    <s v="irregular"/>
    <d v="2017-05-23T00:00:00"/>
  </r>
  <r>
    <n v="1304394"/>
    <n v="200"/>
    <n v="200"/>
    <n v="0"/>
    <s v="yes"/>
    <s v="Retail"/>
    <x v="2"/>
    <s v="to purchase additional stock of household products such as washing powder, cooking oil, toothpaste, shoe polish, and cereals for resale."/>
    <s v="KE"/>
    <x v="11"/>
    <s v="Nakuru"/>
    <n v="133"/>
    <n v="14"/>
    <x v="0"/>
    <n v="4"/>
    <s v="#Schooling, #Woman Owned Biz, #Parent, #Single Parent"/>
    <s v="monthly"/>
    <d v="2017-05-23T00:00:00"/>
  </r>
  <r>
    <n v="1304637"/>
    <n v="300"/>
    <n v="300"/>
    <n v="0"/>
    <s v="yes"/>
    <s v="Tailoring"/>
    <x v="4"/>
    <s v="to buy raw materials for her business"/>
    <s v="NP"/>
    <x v="54"/>
    <s v="Tangal"/>
    <n v="62"/>
    <n v="14"/>
    <x v="0"/>
    <n v="12"/>
    <s v="#Repeat Borrower, user_favorite"/>
    <s v="monthly"/>
    <d v="2017-05-23T00:00:00"/>
  </r>
  <r>
    <n v="1304222"/>
    <n v="500"/>
    <n v="500"/>
    <n v="0"/>
    <s v="yes"/>
    <s v="Personal Housing Expenses"/>
    <x v="10"/>
    <s v="to renovate her old house to get it better for her family members living."/>
    <s v="KH"/>
    <x v="20"/>
    <s v="Takeo Province,Trang District"/>
    <n v="204"/>
    <n v="14"/>
    <x v="0"/>
    <n v="8"/>
    <s v="#Parent, #Repeat Borrower, #Repair Renew Replace"/>
    <s v="monthly"/>
    <d v="2017-05-23T00:00:00"/>
  </r>
  <r>
    <n v="1304404"/>
    <n v="2075"/>
    <n v="2075"/>
    <n v="0"/>
    <s v="yes"/>
    <s v="Event Planning"/>
    <x v="4"/>
    <s v="to pay for design supplies for conducting parties (birthdays, baby showers, weddings, etc.) as well as to repair her car to reach her clients more easily."/>
    <s v="AM"/>
    <x v="16"/>
    <s v="Yerevan"/>
    <n v="169"/>
    <n v="26"/>
    <x v="0"/>
    <n v="73"/>
    <s v="#Woman Owned Biz, #Parent, #Repair Renew Replace, user_favorite"/>
    <s v="monthly"/>
    <d v="2017-05-23T00:00:00"/>
  </r>
  <r>
    <n v="1304745"/>
    <n v="300"/>
    <n v="300"/>
    <n v="0"/>
    <s v="yes"/>
    <s v="Personal Products Sales"/>
    <x v="2"/>
    <s v="to buy clothing, dresses, shoes, bracelets, watches, purses, lotions, etc."/>
    <s v="HN"/>
    <x v="5"/>
    <s v="San Lorenzo"/>
    <n v="118"/>
    <n v="12"/>
    <x v="0"/>
    <n v="8"/>
    <s v="#Woman Owned Biz, user_favorite"/>
    <s v="monthly"/>
    <d v="2017-05-23T00:00:00"/>
  </r>
  <r>
    <n v="1304458"/>
    <n v="200"/>
    <n v="200"/>
    <n v="0"/>
    <s v="yes"/>
    <s v="Textiles"/>
    <x v="5"/>
    <s v="to invest in her scarf making business and increase production "/>
    <s v="PK"/>
    <x v="9"/>
    <s v="Multan"/>
    <n v="247"/>
    <n v="13"/>
    <x v="0"/>
    <n v="2"/>
    <s v="#Fabrics"/>
    <s v="monthly"/>
    <d v="2017-05-23T00:00:00"/>
  </r>
  <r>
    <n v="1304175"/>
    <n v="975"/>
    <n v="975"/>
    <n v="0"/>
    <s v="yes"/>
    <s v="Education provider"/>
    <x v="0"/>
    <s v="to purchase furniture for the students."/>
    <s v="PK"/>
    <x v="9"/>
    <s v="Chechawatni"/>
    <n v="245"/>
    <n v="14"/>
    <x v="0"/>
    <n v="19"/>
    <s v="#Schooling, #Female Education, #Biz Durable Asset, #Woman Owned Biz, user_favorite, user_favorite, user_favorite"/>
    <s v="monthly"/>
    <d v="2017-05-23T00:00:00"/>
  </r>
  <r>
    <n v="1303910"/>
    <n v="400"/>
    <n v="400"/>
    <n v="0"/>
    <s v="yes"/>
    <s v="Metal Shop"/>
    <x v="7"/>
    <s v="to expand the supply of copper items in her copper shop by purchasing more raw materials."/>
    <s v="IN"/>
    <x v="34"/>
    <s v="Nadia"/>
    <n v="428"/>
    <n v="14"/>
    <x v="0"/>
    <n v="10"/>
    <s v="#Elderly"/>
    <s v="monthly"/>
    <d v="2017-05-23T00:00:00"/>
  </r>
  <r>
    <n v="1304021"/>
    <n v="250"/>
    <n v="250"/>
    <n v="0"/>
    <s v="yes"/>
    <s v="General Store"/>
    <x v="2"/>
    <s v="to purchase groceries, frozen foods, vegetables, fish, and pork meat to sell."/>
    <s v="PH"/>
    <x v="10"/>
    <s v="Dammang East, Echague, Isabela"/>
    <n v="123"/>
    <n v="8"/>
    <x v="0"/>
    <n v="1"/>
    <s v="#Woman Owned Biz"/>
    <s v="irregular"/>
    <d v="2017-05-23T00:00:00"/>
  </r>
  <r>
    <n v="1304482"/>
    <n v="400"/>
    <n v="400"/>
    <n v="0"/>
    <s v="yes"/>
    <s v="Dairy"/>
    <x v="3"/>
    <s v="to purchase nutrition-rich fodder for the buffaloes, in order to increase milk production."/>
    <s v="PK"/>
    <x v="9"/>
    <s v="Sheikhupura"/>
    <n v="455"/>
    <n v="14"/>
    <x v="0"/>
    <n v="8"/>
    <s v="#Animals, #Woman Owned Biz"/>
    <s v="monthly"/>
    <d v="2017-05-23T00:00:00"/>
  </r>
  <r>
    <n v="1304357"/>
    <n v="175"/>
    <n v="175"/>
    <n v="0"/>
    <s v="yes"/>
    <s v="Home Appliances"/>
    <x v="8"/>
    <s v="to buy a water filter to provide safe drinking water for his family."/>
    <s v="KH"/>
    <x v="20"/>
    <s v="Kompong Thom"/>
    <n v="311"/>
    <n v="8"/>
    <x v="0"/>
    <n v="7"/>
    <s v="#Eco-friendly, #Technology, #Health and Sanitation, user_favorite, user_favorite"/>
    <s v="monthly"/>
    <d v="2017-05-23T00:00:00"/>
  </r>
  <r>
    <n v="1304321"/>
    <n v="675"/>
    <n v="675"/>
    <n v="0"/>
    <s v="yes"/>
    <s v="Agriculture"/>
    <x v="3"/>
    <s v="to purchase baby livestock cattle to raise and sell."/>
    <s v="VN"/>
    <x v="26"/>
    <s v="thôn 2 quảng bình quảng xương thanh hóa"/>
    <n v="121"/>
    <n v="14"/>
    <x v="0"/>
    <n v="16"/>
    <s v="#Elderly, #Animals, user_favorite"/>
    <s v="monthly"/>
    <d v="2017-05-23T00:00:00"/>
  </r>
  <r>
    <n v="1303943"/>
    <n v="2225"/>
    <n v="2225"/>
    <n v="0"/>
    <s v="yes"/>
    <s v="Dairy"/>
    <x v="3"/>
    <s v="to buy three dairy cows in order to increase the volume of milk she sells to the dairy factory."/>
    <s v="KG"/>
    <x v="53"/>
    <s v="Kalba village, Talas region"/>
    <n v="171"/>
    <n v="20"/>
    <x v="0"/>
    <n v="69"/>
    <s v="#Repeat Borrower, #Animals, #Biz Durable Asset, #Woman Owned Biz, #Repeat Borrower, user_favorite"/>
    <s v="monthly"/>
    <d v="2017-05-23T00:00:00"/>
  </r>
  <r>
    <n v="1303160"/>
    <n v="775"/>
    <n v="775"/>
    <n v="0"/>
    <s v="yes"/>
    <s v="Farming"/>
    <x v="3"/>
    <s v="to buy seeds and start horticulture farming."/>
    <s v="KE"/>
    <x v="11"/>
    <s v="Nkubu"/>
    <n v="156"/>
    <n v="20"/>
    <x v="0"/>
    <n v="13"/>
    <s v="#Parent, #Woman Owned Biz, #Schooling, user_favorite, user_favorite"/>
    <s v="monthly"/>
    <d v="2017-05-22T00:00:00"/>
  </r>
  <r>
    <n v="1303498"/>
    <n v="1475"/>
    <n v="1475"/>
    <n v="0"/>
    <s v="yes"/>
    <s v="Higher education costs"/>
    <x v="0"/>
    <s v="to pay for her tuition at Yerevan State University and become a qualified professional "/>
    <s v="AM"/>
    <x v="16"/>
    <s v="Dashtadem village, Aragatsotn region"/>
    <n v="169"/>
    <n v="65"/>
    <x v="0"/>
    <n v="30"/>
    <s v="#Schooling, user_favorite, user_favorite, user_favorite, user_favorite, user_favorite, #Female Education"/>
    <s v="monthly"/>
    <d v="2017-05-22T00:00:00"/>
  </r>
  <r>
    <n v="1302809"/>
    <n v="1200"/>
    <n v="1200"/>
    <n v="0"/>
    <s v="yes"/>
    <s v="Farming"/>
    <x v="3"/>
    <s v="to buy some rice seeds, fertilizer and other farming support"/>
    <s v="KH"/>
    <x v="20"/>
    <s v="Kampong Cham"/>
    <n v="106"/>
    <n v="26"/>
    <x v="0"/>
    <n v="39"/>
    <s v="#Elderly, #Parent, #Repeat Borrower, #Job Creator, user_favorite"/>
    <s v="monthly"/>
    <d v="2017-05-22T00:00:00"/>
  </r>
  <r>
    <n v="1303638"/>
    <n v="600"/>
    <n v="600"/>
    <n v="0"/>
    <s v="yes"/>
    <s v="Transportation"/>
    <x v="12"/>
    <s v="to pay for parts for the engine and maintenance on his vehicle."/>
    <s v="EC"/>
    <x v="8"/>
    <s v="Tulcán"/>
    <n v="188"/>
    <n v="14"/>
    <x v="0"/>
    <n v="18"/>
    <s v="#Repair Renew Replace, #Parent, #Schooling, user_favorite, user_favorite"/>
    <s v="monthly"/>
    <d v="2017-05-22T00:00:00"/>
  </r>
  <r>
    <n v="1303220"/>
    <n v="100"/>
    <n v="100"/>
    <n v="0"/>
    <s v="yes"/>
    <s v="Home Appliances"/>
    <x v="8"/>
    <s v="to buy a water filter to provide safe drinking water for his family."/>
    <s v="KH"/>
    <x v="20"/>
    <s v="Phnom Penh"/>
    <n v="311"/>
    <n v="8"/>
    <x v="0"/>
    <n v="4"/>
    <s v="#Eco-friendly, #Technology, #Health and Sanitation"/>
    <s v="monthly"/>
    <d v="2017-05-22T00:00:00"/>
  </r>
  <r>
    <n v="1302856"/>
    <n v="275"/>
    <n v="275"/>
    <n v="0"/>
    <s v="yes"/>
    <s v="Farming"/>
    <x v="3"/>
    <s v="to buy fertilizers and other farm supplies"/>
    <s v="PH"/>
    <x v="10"/>
    <s v="Dumaguete, Negros Oriental"/>
    <n v="145"/>
    <n v="14"/>
    <x v="0"/>
    <n v="7"/>
    <s v="#Elderly, #Repeat Borrower, #Woman Owned Biz, user_favorite, #Vegan, #Trees"/>
    <s v="irregular"/>
    <d v="2017-05-22T00:00:00"/>
  </r>
  <r>
    <n v="1303408"/>
    <n v="500"/>
    <n v="500"/>
    <n v="0"/>
    <s v="yes"/>
    <s v="Grocery Store"/>
    <x v="1"/>
    <s v="to purchase more soft drinks, crisp, gasoline and ice tank to sell in his store."/>
    <s v="KH"/>
    <x v="20"/>
    <s v="Kandal"/>
    <n v="499"/>
    <n v="14"/>
    <x v="0"/>
    <n v="16"/>
    <s v="#Single, #Supporting Family, #Biz Durable Asset, user_favorite"/>
    <s v="monthly"/>
    <d v="2017-05-22T00:00:00"/>
  </r>
  <r>
    <n v="1303338"/>
    <n v="750"/>
    <n v="750"/>
    <n v="0"/>
    <s v="yes"/>
    <s v="Musical Performance"/>
    <x v="14"/>
    <s v="to purchase more musical instruments for his business."/>
    <s v="KH"/>
    <x v="20"/>
    <s v="Kompong Cham"/>
    <n v="499"/>
    <n v="14"/>
    <x v="0"/>
    <n v="29"/>
    <s v="volunteer_pick, user_favorite, user_favorite, user_favorite, #Parent, #Biz Durable Asset, #Schooling, #Unique"/>
    <s v="monthly"/>
    <d v="2017-05-22T00:00:00"/>
  </r>
  <r>
    <n v="1302947"/>
    <n v="225"/>
    <n v="225"/>
    <n v="0"/>
    <s v="yes"/>
    <s v="Pigs"/>
    <x v="3"/>
    <s v="to buy feeds and vitamins for her pigs."/>
    <s v="PH"/>
    <x v="10"/>
    <s v="Himamaylan, Negros Occidental"/>
    <n v="145"/>
    <n v="7"/>
    <x v="0"/>
    <n v="1"/>
    <s v="#Repeat Borrower, #Animals, #Woman Owned Biz"/>
    <s v="irregular"/>
    <d v="2017-05-22T00:00:00"/>
  </r>
  <r>
    <n v="1303602"/>
    <n v="1500"/>
    <n v="1500"/>
    <n v="0"/>
    <s v="yes"/>
    <s v="Agriculture"/>
    <x v="3"/>
    <s v="to buy more seeds, fertilizers, and pay laborers."/>
    <s v="EC"/>
    <x v="8"/>
    <s v="Tulcán"/>
    <n v="188"/>
    <n v="17"/>
    <x v="0"/>
    <n v="24"/>
    <s v="volunteer_pick, #Job Creator"/>
    <s v="monthly"/>
    <d v="2017-05-22T00:00:00"/>
  </r>
  <r>
    <n v="1303217"/>
    <n v="225"/>
    <n v="225"/>
    <n v="0"/>
    <s v="yes"/>
    <s v="Home Appliances"/>
    <x v="8"/>
    <s v="to buy a water filter to provide safe drinking water for her family."/>
    <s v="KH"/>
    <x v="20"/>
    <s v="Kandal"/>
    <n v="311"/>
    <n v="8"/>
    <x v="0"/>
    <n v="9"/>
    <s v="#Eco-friendly, #Technology, #Health and Sanitation, user_favorite"/>
    <s v="monthly"/>
    <d v="2017-05-22T00:00:00"/>
  </r>
  <r>
    <n v="1303619"/>
    <n v="1500"/>
    <n v="1500"/>
    <n v="0"/>
    <s v="yes"/>
    <s v="Agriculture"/>
    <x v="3"/>
    <s v="to purchase farm inputs such as organic fertilizer and pesticides as well as to pay the rent on his land and cultivate his cornfield."/>
    <s v="SV"/>
    <x v="17"/>
    <s v="San Vicente"/>
    <n v="199"/>
    <n v="13"/>
    <x v="0"/>
    <n v="34"/>
    <s v="#Eco-friendly, #Sustainable Ag, #Vegan"/>
    <s v="bullet"/>
    <d v="2017-05-22T00:00:00"/>
  </r>
  <r>
    <n v="1303471"/>
    <n v="400"/>
    <n v="400"/>
    <n v="0"/>
    <s v="yes"/>
    <s v="Farming"/>
    <x v="3"/>
    <s v="to purchase farm inputs"/>
    <s v="KE"/>
    <x v="11"/>
    <s v="Nakuru"/>
    <n v="133"/>
    <n v="14"/>
    <x v="0"/>
    <n v="6"/>
    <s v="#Parent, #Vegan"/>
    <s v="monthly"/>
    <d v="2017-05-22T00:00:00"/>
  </r>
  <r>
    <n v="1303065"/>
    <n v="500"/>
    <n v="500"/>
    <n v="0"/>
    <s v="yes"/>
    <s v="Farming"/>
    <x v="3"/>
    <s v="to buy organic fertilizer."/>
    <s v="PH"/>
    <x v="10"/>
    <s v="kinuman, Ozamis City"/>
    <n v="136"/>
    <n v="14"/>
    <x v="0"/>
    <n v="11"/>
    <s v="#Repeat Borrower, #Eco-friendly, #Woman Owned Biz, #Trees"/>
    <s v="monthly"/>
    <d v="2017-05-22T00:00:00"/>
  </r>
  <r>
    <n v="1302759"/>
    <n v="150"/>
    <n v="150"/>
    <n v="0"/>
    <s v="yes"/>
    <s v="Home Appliances"/>
    <x v="8"/>
    <s v="to buy a water filter to provide safe drinking water for her family."/>
    <s v="KH"/>
    <x v="20"/>
    <s v="Prey Veng"/>
    <n v="311"/>
    <n v="8"/>
    <x v="0"/>
    <n v="6"/>
    <s v="#Eco-friendly, #Technology, #Health and Sanitation"/>
    <s v="monthly"/>
    <d v="2017-05-22T00:00:00"/>
  </r>
  <r>
    <n v="1303055"/>
    <n v="175"/>
    <n v="175"/>
    <n v="0"/>
    <s v="yes"/>
    <s v="Home Appliances"/>
    <x v="8"/>
    <s v="to buy a water filter to provide safe drinking water for their family."/>
    <s v="KH"/>
    <x v="20"/>
    <s v="Siem Reap"/>
    <n v="311"/>
    <n v="8"/>
    <x v="0"/>
    <n v="6"/>
    <s v="#Eco-friendly, #Technology, #Health and Sanitation, user_favorite"/>
    <s v="monthly"/>
    <d v="2017-05-22T00:00:00"/>
  </r>
  <r>
    <n v="1303113"/>
    <n v="425"/>
    <n v="425"/>
    <n v="0"/>
    <s v="yes"/>
    <s v="Food"/>
    <x v="1"/>
    <s v="to buy 30 bags of cassava to sell"/>
    <s v="PH"/>
    <x v="10"/>
    <s v="Gomez, Cabarroguis, Quirino"/>
    <n v="123"/>
    <n v="14"/>
    <x v="0"/>
    <n v="16"/>
    <s v="#Parent, #Schooling, #Vegan, user_favorite"/>
    <s v="monthly"/>
    <d v="2017-05-22T00:00:00"/>
  </r>
  <r>
    <n v="1303504"/>
    <n v="300"/>
    <n v="300"/>
    <n v="0"/>
    <s v="yes"/>
    <s v="Dairy"/>
    <x v="3"/>
    <s v="to buy another dairy cow to grow her milk selling business."/>
    <s v="KE"/>
    <x v="11"/>
    <s v="Thika"/>
    <n v="386"/>
    <n v="14"/>
    <x v="0"/>
    <n v="12"/>
    <s v="#Animals, #Biz Durable Asset, #Parent"/>
    <s v="irregular"/>
    <d v="2017-05-22T00:00:00"/>
  </r>
  <r>
    <n v="1303368"/>
    <n v="1550"/>
    <n v="1550"/>
    <n v="0"/>
    <s v="yes"/>
    <s v="Retail"/>
    <x v="2"/>
    <s v="to restock"/>
    <s v="ZW"/>
    <x v="43"/>
    <s v="Chitungwiza"/>
    <n v="367"/>
    <n v="8"/>
    <x v="0"/>
    <n v="52"/>
    <s v="#Woman Owned Biz, user_favorite, #Woman Owned Biz, #Parent, user_favorite, user_favorite, user_favorite"/>
    <s v="monthly"/>
    <d v="2017-05-22T00:00:00"/>
  </r>
  <r>
    <n v="1303033"/>
    <n v="225"/>
    <n v="225"/>
    <n v="0"/>
    <s v="yes"/>
    <s v="Pigs"/>
    <x v="3"/>
    <s v="to buy feeds, vitamins, and other supplies to raise her livestock"/>
    <s v="PH"/>
    <x v="10"/>
    <s v="Daan Bantayan, Cebu"/>
    <n v="145"/>
    <n v="14"/>
    <x v="0"/>
    <n v="7"/>
    <s v="#Parent, #Repeat Borrower, #Animals, #Woman Owned Biz, user_favorite"/>
    <s v="irregular"/>
    <d v="2017-05-22T00:00:00"/>
  </r>
  <r>
    <n v="1303615"/>
    <n v="225"/>
    <n v="225"/>
    <n v="0"/>
    <s v="yes"/>
    <s v="Grocery Store"/>
    <x v="1"/>
    <s v="to increase her stock of merchandise in her grocery store."/>
    <s v="HT"/>
    <x v="27"/>
    <s v="Croix-des-Bouquets"/>
    <n v="442"/>
    <n v="8"/>
    <x v="0"/>
    <n v="9"/>
    <s v="#Parent, #Woman Owned Biz, user_favorite, user_favorite"/>
    <s v="monthly"/>
    <d v="2017-05-22T00:00:00"/>
  </r>
  <r>
    <n v="1303445"/>
    <n v="250"/>
    <n v="250"/>
    <n v="0"/>
    <s v="yes"/>
    <s v="Cattle"/>
    <x v="3"/>
    <s v="to buy cattle to fatten and resell."/>
    <s v="TJ"/>
    <x v="0"/>
    <s v="Mastchoh"/>
    <n v="215"/>
    <n v="14"/>
    <x v="0"/>
    <n v="8"/>
    <s v="#Animals, #Parent"/>
    <s v="monthly"/>
    <d v="2017-05-22T00:00:00"/>
  </r>
  <r>
    <n v="1302980"/>
    <n v="625"/>
    <n v="625"/>
    <n v="0"/>
    <s v="yes"/>
    <s v="Pigs"/>
    <x v="3"/>
    <s v="to invest more stocks for the store and purchase additional hogs and feed"/>
    <s v="PH"/>
    <x v="10"/>
    <s v="Catigbian, Bohol"/>
    <n v="125"/>
    <n v="12"/>
    <x v="0"/>
    <n v="16"/>
    <s v="#Single, #Animals, user_favorite, user_favorite"/>
    <s v="irregular"/>
    <d v="2017-05-22T00:00:00"/>
  </r>
  <r>
    <n v="1303611"/>
    <n v="700"/>
    <n v="700"/>
    <n v="0"/>
    <s v="yes"/>
    <s v="Agriculture"/>
    <x v="3"/>
    <s v="to buy fertilizer, insecticides, and manure."/>
    <s v="HN"/>
    <x v="5"/>
    <s v="Santa Cruz de Yojoa"/>
    <n v="118"/>
    <n v="15"/>
    <x v="0"/>
    <n v="15"/>
    <s v="#Vegan, #Trees, #Eco-friendly, #Sustainable Ag, user_favorite, user_favorite"/>
    <s v="monthly"/>
    <d v="2017-05-22T00:00:00"/>
  </r>
  <r>
    <n v="1303644"/>
    <n v="2025"/>
    <n v="2025"/>
    <n v="0"/>
    <s v="yes"/>
    <s v="Fuel/Firewood"/>
    <x v="2"/>
    <s v="to buy more fuel to sell."/>
    <s v="UG"/>
    <x v="7"/>
    <s v="Masindi"/>
    <n v="163"/>
    <n v="9"/>
    <x v="0"/>
    <n v="50"/>
    <s v="#Woman Owned Biz, user_favorite"/>
    <s v="bullet"/>
    <d v="2017-05-22T00:00:00"/>
  </r>
  <r>
    <n v="1303370"/>
    <n v="125"/>
    <n v="125"/>
    <n v="0"/>
    <s v="yes"/>
    <s v="Home Appliances"/>
    <x v="8"/>
    <s v="to buy a water filter to provide safe drinking water for his family."/>
    <s v="KH"/>
    <x v="20"/>
    <s v="Kandal"/>
    <n v="311"/>
    <n v="8"/>
    <x v="0"/>
    <n v="5"/>
    <s v="#Eco-friendly, #Technology, #Health and Sanitation"/>
    <s v="monthly"/>
    <d v="2017-05-22T00:00:00"/>
  </r>
  <r>
    <n v="1303642"/>
    <n v="1025"/>
    <n v="1025"/>
    <n v="0"/>
    <s v="yes"/>
    <s v="Farming"/>
    <x v="3"/>
    <s v="to buy a plot of land to cultivate"/>
    <s v="GT"/>
    <x v="13"/>
    <s v="Solola"/>
    <n v="246"/>
    <n v="20"/>
    <x v="0"/>
    <n v="26"/>
    <s v="#Repeat Borrower, #Biz Durable Asset, user_favorite"/>
    <s v="monthly"/>
    <d v="2017-05-22T00:00:00"/>
  </r>
  <r>
    <n v="1303337"/>
    <n v="400"/>
    <n v="400"/>
    <n v="0"/>
    <s v="yes"/>
    <s v="Dairy"/>
    <x v="3"/>
    <s v="to buy another dairy cow to increase her daily milk collection."/>
    <s v="KE"/>
    <x v="11"/>
    <s v="Meru"/>
    <n v="386"/>
    <n v="11"/>
    <x v="0"/>
    <n v="16"/>
    <s v="#Parent, #Animals, #Biz Durable Asset, user_favorite, user_favorite"/>
    <s v="irregular"/>
    <d v="2017-05-22T00:00:00"/>
  </r>
  <r>
    <n v="1302718"/>
    <n v="275"/>
    <n v="275"/>
    <n v="0"/>
    <s v="yes"/>
    <s v="Food"/>
    <x v="1"/>
    <s v="to buy additional stocks of frozen foods to sell."/>
    <s v="PH"/>
    <x v="10"/>
    <s v="Silay, Negros Occidental"/>
    <n v="145"/>
    <n v="14"/>
    <x v="0"/>
    <n v="8"/>
    <s v="#Parent, #Woman Owned Biz, user_favorite, #Repeat Borrower"/>
    <s v="irregular"/>
    <d v="2017-05-22T00:00:00"/>
  </r>
  <r>
    <n v="1302859"/>
    <n v="125"/>
    <n v="125"/>
    <n v="0"/>
    <s v="yes"/>
    <s v="Personal Expenses"/>
    <x v="8"/>
    <s v="to build a sanitary toilet for her family"/>
    <s v="PH"/>
    <x v="10"/>
    <s v="Dumaguete, Negros Oriental"/>
    <n v="145"/>
    <n v="14"/>
    <x v="0"/>
    <n v="3"/>
    <s v="#Eco-friendly"/>
    <s v="irregular"/>
    <d v="2017-05-22T00:00:00"/>
  </r>
  <r>
    <n v="1303074"/>
    <n v="300"/>
    <n v="300"/>
    <n v="0"/>
    <s v="yes"/>
    <s v="Fish Selling"/>
    <x v="1"/>
    <s v="to buy additional boxes of fish to sell and other supplies needed in her business"/>
    <s v="PH"/>
    <x v="10"/>
    <s v="Daan Bantayan, Cebu"/>
    <n v="145"/>
    <n v="8"/>
    <x v="0"/>
    <n v="3"/>
    <s v="#Parent, #Woman Owned Biz"/>
    <s v="irregular"/>
    <d v="2017-05-22T00:00:00"/>
  </r>
  <r>
    <n v="1303064"/>
    <n v="150"/>
    <n v="150"/>
    <n v="0"/>
    <s v="yes"/>
    <s v="Personal Housing Expenses"/>
    <x v="10"/>
    <s v="to build a clean water source facility at her home to improve access to water sources for her family."/>
    <s v="ID"/>
    <x v="40"/>
    <s v="Tangerang"/>
    <n v="406"/>
    <n v="25"/>
    <x v="0"/>
    <n v="5"/>
    <s v="#Eco-friendly, #Repeat Borrower, #Parent, #Health and Sanitation"/>
    <s v="irregular"/>
    <d v="2017-05-22T00:00:00"/>
  </r>
  <r>
    <n v="1303656"/>
    <n v="500"/>
    <n v="500"/>
    <n v="0"/>
    <s v="yes"/>
    <s v="Poultry"/>
    <x v="3"/>
    <s v="to buy chickens, vitamins, and ground corn."/>
    <s v="EC"/>
    <x v="8"/>
    <s v="Tulcán"/>
    <n v="188"/>
    <n v="15"/>
    <x v="0"/>
    <n v="2"/>
    <s v="#Animals, user_favorite"/>
    <s v="monthly"/>
    <d v="2017-05-22T00:00:00"/>
  </r>
  <r>
    <n v="1303194"/>
    <n v="250"/>
    <n v="250"/>
    <n v="0"/>
    <s v="yes"/>
    <s v="Weaving"/>
    <x v="5"/>
    <s v="to expand her weaving business by selling more hand woven saris."/>
    <s v="IN"/>
    <x v="34"/>
    <s v="Nadia"/>
    <n v="428"/>
    <n v="14"/>
    <x v="0"/>
    <n v="5"/>
    <s v="#Fabrics"/>
    <s v="monthly"/>
    <d v="2017-05-22T00:00:00"/>
  </r>
  <r>
    <n v="1303092"/>
    <n v="1475"/>
    <n v="1475"/>
    <n v="0"/>
    <s v="yes"/>
    <s v="Farming"/>
    <x v="3"/>
    <s v="to buy fertilizer, seeds and to pay for cultivation of cotton."/>
    <s v="KG"/>
    <x v="53"/>
    <s v="Kara-Suu district, Osh region"/>
    <n v="171"/>
    <n v="14"/>
    <x v="0"/>
    <n v="11"/>
    <s v="#Elderly, #Widowed"/>
    <s v="monthly"/>
    <d v="2017-05-22T00:00:00"/>
  </r>
  <r>
    <n v="1302849"/>
    <n v="425"/>
    <n v="425"/>
    <n v="0"/>
    <s v="yes"/>
    <s v="Transportation"/>
    <x v="12"/>
    <s v="to pay for the repairs and maintenance of their jeepney."/>
    <s v="PH"/>
    <x v="10"/>
    <s v="Nilimisu, Echague, Isabela"/>
    <n v="123"/>
    <n v="8"/>
    <x v="0"/>
    <n v="9"/>
    <s v="#Repair Renew Replace"/>
    <s v="irregular"/>
    <d v="2017-05-22T00:00:00"/>
  </r>
  <r>
    <n v="1303379"/>
    <n v="525"/>
    <n v="525"/>
    <n v="0"/>
    <s v="yes"/>
    <s v="Electrical Goods"/>
    <x v="2"/>
    <s v="to purchase more electrical goods to meet customer demand."/>
    <s v="GH"/>
    <x v="37"/>
    <s v="Kasoa"/>
    <n v="231"/>
    <n v="7"/>
    <x v="0"/>
    <n v="11"/>
    <s v="#Parent, user_favorite"/>
    <s v="irregular"/>
    <d v="2017-05-22T00:00:00"/>
  </r>
  <r>
    <n v="1302985"/>
    <n v="300"/>
    <n v="300"/>
    <n v="0"/>
    <s v="yes"/>
    <s v="Embroidery"/>
    <x v="5"/>
    <s v="to purchase stocks of threads, silks, fancy sequins, and pearls of various colours for her embroidery business."/>
    <s v="PK"/>
    <x v="9"/>
    <s v="Lahore"/>
    <n v="247"/>
    <n v="11"/>
    <x v="0"/>
    <n v="8"/>
    <s v="#Fabrics"/>
    <s v="irregular"/>
    <d v="2017-05-22T00:00:00"/>
  </r>
  <r>
    <n v="1303521"/>
    <n v="400"/>
    <n v="400"/>
    <n v="0"/>
    <s v="yes"/>
    <s v="Personal Housing Expenses"/>
    <x v="10"/>
    <s v="to buy a water tank for harnessing rain water during the rainy period."/>
    <s v="KE"/>
    <x v="11"/>
    <s v="Maua"/>
    <n v="386"/>
    <n v="14"/>
    <x v="0"/>
    <n v="15"/>
    <s v="#Parent, user_favorite, #Woman Owned Biz, #Vegan, user_favorite, user_favorite"/>
    <s v="irregular"/>
    <d v="2017-05-22T00:00:00"/>
  </r>
  <r>
    <n v="1303312"/>
    <n v="1100"/>
    <n v="1100"/>
    <n v="0"/>
    <s v="yes"/>
    <s v="Higher education costs"/>
    <x v="0"/>
    <s v="to pay for her degree in International and Comparative Politics"/>
    <s v="KG"/>
    <x v="53"/>
    <s v="Talas"/>
    <n v="326"/>
    <n v="62"/>
    <x v="0"/>
    <n v="33"/>
    <s v="volunteer_pick, volunteer_like, #Schooling, user_favorite, user_favorite"/>
    <s v="irregular"/>
    <d v="2017-05-22T00:00:00"/>
  </r>
  <r>
    <n v="1302975"/>
    <n v="600"/>
    <n v="600"/>
    <n v="0"/>
    <s v="yes"/>
    <s v="Farming"/>
    <x v="3"/>
    <s v="to buy quality farm supplies so that she can grow more vegetables and increase her income."/>
    <s v="KE"/>
    <x v="11"/>
    <s v="Kenyenya"/>
    <n v="156"/>
    <n v="14"/>
    <x v="0"/>
    <n v="10"/>
    <s v="#Woman Owned Biz, user_favorite, #Parent"/>
    <s v="monthly"/>
    <d v="2017-05-22T00:00:00"/>
  </r>
  <r>
    <n v="1303518"/>
    <n v="100"/>
    <n v="100"/>
    <n v="0"/>
    <s v="yes"/>
    <s v="Pigs"/>
    <x v="3"/>
    <s v="to buy two piglets."/>
    <s v="MG"/>
    <x v="19"/>
    <s v="Manandona"/>
    <n v="359"/>
    <n v="9"/>
    <x v="0"/>
    <n v="4"/>
    <s v="#Animals"/>
    <s v="monthly"/>
    <d v="2017-05-22T00:00:00"/>
  </r>
  <r>
    <n v="1303499"/>
    <n v="200"/>
    <n v="200"/>
    <n v="0"/>
    <s v="yes"/>
    <s v="Farming"/>
    <x v="3"/>
    <s v="_x0009_to buy seed and expand her horticulture farming."/>
    <s v="KE"/>
    <x v="11"/>
    <s v="Nkubu"/>
    <n v="156"/>
    <n v="14"/>
    <x v="0"/>
    <n v="7"/>
    <s v="#Parent, #Woman Owned Biz, user_favorite"/>
    <s v="monthly"/>
    <d v="2017-05-22T00:00:00"/>
  </r>
  <r>
    <n v="1303233"/>
    <n v="5250"/>
    <n v="5250"/>
    <n v="0"/>
    <s v="yes"/>
    <s v="Shoe Sales"/>
    <x v="2"/>
    <s v="to buy 50 pairs of women's shoes in order to strengthen the business."/>
    <s v="CD"/>
    <x v="48"/>
    <s v="Bukavu, Sud Kivu Provice"/>
    <n v="160"/>
    <n v="8"/>
    <x v="0"/>
    <n v="111"/>
    <s v="#Parent, #Parent, #Woman Owned Biz, #Repeat Borrower, user_favorite, user_favorite, user_favorite, user_favorite"/>
    <s v="irregular"/>
    <d v="2017-05-22T00:00:00"/>
  </r>
  <r>
    <n v="1303591"/>
    <n v="600"/>
    <n v="600"/>
    <n v="0"/>
    <s v="yes"/>
    <s v="Retail"/>
    <x v="2"/>
    <s v="to buy toilet paper and diapers"/>
    <s v="HT"/>
    <x v="27"/>
    <s v="Croix-des-Bouquets"/>
    <n v="442"/>
    <n v="9"/>
    <x v="0"/>
    <n v="12"/>
    <s v="#Parent, user_favorite"/>
    <s v="monthly"/>
    <d v="2017-05-22T00:00:00"/>
  </r>
  <r>
    <n v="1303701"/>
    <n v="650"/>
    <n v="650"/>
    <n v="0"/>
    <s v="yes"/>
    <s v="Grocery Store"/>
    <x v="1"/>
    <s v="purchase pork, chicken, and beer to supply his business."/>
    <s v="HN"/>
    <x v="5"/>
    <s v="La Flecha, Santa Barbara"/>
    <n v="201"/>
    <n v="14"/>
    <x v="0"/>
    <n v="15"/>
    <s v="#Repeat Borrower, #Animals, user_favorite, user_favorite, user_favorite"/>
    <s v="monthly"/>
    <d v="2017-05-22T00:00:00"/>
  </r>
  <r>
    <n v="1303565"/>
    <n v="400"/>
    <n v="400"/>
    <n v="0"/>
    <s v="yes"/>
    <s v="Retail"/>
    <x v="2"/>
    <s v="to increase her stock of cosmetic products (toothpaste, lotion)"/>
    <s v="HT"/>
    <x v="27"/>
    <s v="Cabaret"/>
    <n v="442"/>
    <n v="10"/>
    <x v="0"/>
    <n v="9"/>
    <s v="#Repeat Borrower, #Woman Owned Biz, #Widowed, #Parent, #Single Parent"/>
    <s v="monthly"/>
    <d v="2017-05-22T00:00:00"/>
  </r>
  <r>
    <n v="1303153"/>
    <n v="100"/>
    <n v="100"/>
    <n v="0"/>
    <s v="yes"/>
    <s v="Home Appliances"/>
    <x v="8"/>
    <s v="to buy a water filter to provide safe drinking water for their family."/>
    <s v="KH"/>
    <x v="20"/>
    <s v="Kompong Thom"/>
    <n v="311"/>
    <n v="8"/>
    <x v="0"/>
    <n v="4"/>
    <s v="#Eco-friendly, #Technology, #Health and Sanitation"/>
    <s v="monthly"/>
    <d v="2017-05-22T00:00:00"/>
  </r>
  <r>
    <n v="1303291"/>
    <n v="2400"/>
    <n v="2400"/>
    <n v="0"/>
    <s v="yes"/>
    <s v="Used Clothing"/>
    <x v="6"/>
    <s v="to restock four bales of second hand clothing from Mozambique"/>
    <s v="ZW"/>
    <x v="43"/>
    <s v="Harare"/>
    <n v="367"/>
    <n v="8"/>
    <x v="0"/>
    <n v="93"/>
    <s v="#Eco-friendly, user_favorite, #Eco-friendly, #Parent, #Woman Owned Biz, user_favorite, user_favorite"/>
    <s v="monthly"/>
    <d v="2017-05-22T00:00:00"/>
  </r>
  <r>
    <n v="1303154"/>
    <n v="250"/>
    <n v="250"/>
    <n v="0"/>
    <s v="yes"/>
    <s v="Tailoring"/>
    <x v="4"/>
    <s v="to buy a new stitching machine, along with some colourful threads, cloth, buttons, and needles."/>
    <s v="PK"/>
    <x v="9"/>
    <s v="Sialkot"/>
    <n v="455"/>
    <n v="14"/>
    <x v="0"/>
    <n v="9"/>
    <s v="#Fabrics, #Biz Durable Asset, #Woman Owned Biz, #Parent"/>
    <s v="monthly"/>
    <d v="2017-05-22T00:00:00"/>
  </r>
  <r>
    <n v="1303456"/>
    <n v="500"/>
    <n v="500"/>
    <n v="0"/>
    <s v="yes"/>
    <s v="Food Production/Sales"/>
    <x v="1"/>
    <s v="to purchase more eggs for sale."/>
    <s v="KH"/>
    <x v="20"/>
    <s v="Kompong Thom"/>
    <n v="499"/>
    <n v="14"/>
    <x v="0"/>
    <n v="14"/>
    <s v="#Parent, #Biz Durable Asset, user_favorite"/>
    <s v="monthly"/>
    <d v="2017-05-22T00:00:00"/>
  </r>
  <r>
    <n v="1303694"/>
    <n v="225"/>
    <n v="225"/>
    <n v="0"/>
    <s v="yes"/>
    <s v="Bakery"/>
    <x v="1"/>
    <s v="to buy basic materials: flour, yeast, shortening, among others."/>
    <s v="CO"/>
    <x v="4"/>
    <s v="Barranquilla"/>
    <n v="154"/>
    <n v="8"/>
    <x v="0"/>
    <n v="8"/>
    <s v="user_favorite"/>
    <s v="irregular"/>
    <d v="2017-05-22T00:00:00"/>
  </r>
  <r>
    <n v="1303514"/>
    <n v="650"/>
    <n v="650"/>
    <n v="0"/>
    <s v="yes"/>
    <s v="Mobile Transactions"/>
    <x v="4"/>
    <s v="attain a Zoona-branded booth for his mobile business, which will create employment and provide financial services to his community."/>
    <s v="ZM"/>
    <x v="47"/>
    <s v="Mansa"/>
    <n v="210"/>
    <n v="17"/>
    <x v="0"/>
    <n v="22"/>
    <s v="#Technology, user_favorite, #Biz Durable Asset, #Elderly, #Job Creator, #Parent, user_favorite"/>
    <s v="bullet"/>
    <d v="2017-05-22T00:00:00"/>
  </r>
  <r>
    <n v="1302877"/>
    <n v="125"/>
    <n v="125"/>
    <n v="0"/>
    <s v="yes"/>
    <s v="Personal Housing Expenses"/>
    <x v="10"/>
    <s v="to build a sanitary toilet for her family"/>
    <s v="PH"/>
    <x v="10"/>
    <s v="Dumaguete, Negros Oriental"/>
    <n v="145"/>
    <n v="14"/>
    <x v="0"/>
    <n v="4"/>
    <s v="#Eco-friendly"/>
    <s v="irregular"/>
    <d v="2017-05-22T00:00:00"/>
  </r>
  <r>
    <n v="1303252"/>
    <n v="725"/>
    <n v="725"/>
    <n v="0"/>
    <s v="yes"/>
    <s v="Personal Medical Expenses"/>
    <x v="11"/>
    <s v="to pay for his treatments at the medical clinic. "/>
    <s v="TJ"/>
    <x v="0"/>
    <s v="Khujand"/>
    <n v="100"/>
    <n v="14"/>
    <x v="0"/>
    <n v="16"/>
    <s v="#Health and Sanitation"/>
    <s v="monthly"/>
    <d v="2017-05-22T00:00:00"/>
  </r>
  <r>
    <n v="1303004"/>
    <n v="1025"/>
    <n v="1025"/>
    <n v="0"/>
    <s v="yes"/>
    <s v="Fishing"/>
    <x v="1"/>
    <s v="to purchase materials for another fishing boat"/>
    <s v="PH"/>
    <x v="10"/>
    <s v="Dipolog -Zamboanga del Norte"/>
    <n v="126"/>
    <n v="10"/>
    <x v="0"/>
    <n v="20"/>
    <s v="user_favorite, user_favorite, user_favorite, #Parent, #Biz Durable Asset, user_favorite, user_favorite"/>
    <s v="monthly"/>
    <d v="2017-05-22T00:00:00"/>
  </r>
  <r>
    <n v="1303595"/>
    <n v="600"/>
    <n v="600"/>
    <n v="0"/>
    <s v="yes"/>
    <s v="General Store"/>
    <x v="2"/>
    <s v="to buy crates of eggs and cartons of pasta."/>
    <s v="HT"/>
    <x v="27"/>
    <s v="Croix-des-Bouquets"/>
    <n v="442"/>
    <n v="8"/>
    <x v="0"/>
    <n v="18"/>
    <s v="volunteer_like, #Repeat Borrower, #Woman Owned Biz, #Elderly, user_favorite"/>
    <s v="monthly"/>
    <d v="2017-05-22T00:00:00"/>
  </r>
  <r>
    <n v="1303689"/>
    <n v="925"/>
    <n v="925"/>
    <n v="0"/>
    <s v="yes"/>
    <s v="Dairy"/>
    <x v="3"/>
    <s v="to buy a cow to sell the milk that it produces, and thus increase his income."/>
    <s v="PE"/>
    <x v="36"/>
    <s v="Moquegua"/>
    <n v="435"/>
    <n v="14"/>
    <x v="0"/>
    <n v="33"/>
    <s v="#Animals, user_favorite, user_favorite"/>
    <s v="monthly"/>
    <d v="2017-05-22T00:00:00"/>
  </r>
  <r>
    <n v="1303304"/>
    <n v="350"/>
    <n v="350"/>
    <n v="0"/>
    <s v="yes"/>
    <s v="Farming"/>
    <x v="3"/>
    <s v="to purchase improved farm inputs that will increase farm yield."/>
    <s v="NG"/>
    <x v="25"/>
    <s v="Kaduna"/>
    <n v="288"/>
    <n v="21"/>
    <x v="0"/>
    <n v="14"/>
    <s v="volunteer_pick, #Vegan, #Parent, #Schooling"/>
    <s v="bullet"/>
    <d v="2017-05-22T00:00:00"/>
  </r>
  <r>
    <n v="1303661"/>
    <n v="5600"/>
    <n v="5600"/>
    <n v="0"/>
    <s v="yes"/>
    <s v="Clothing Sales"/>
    <x v="6"/>
    <s v="to buy and sell traditional regional clothing"/>
    <s v="GT"/>
    <x v="13"/>
    <s v="Suchitepéquez"/>
    <n v="246"/>
    <n v="14"/>
    <x v="0"/>
    <n v="144"/>
    <s v="#Woman Owned Biz, #Single, #Woman Owned Biz, #Supporting Family, user_favorite, user_favorite, user_favorite, user_favorite, user_favorite, user_favorite, user_favorite, user_favorite, user_favorite, user_favorite, user_favorite, user_favorite, user_favorite"/>
    <s v="monthly"/>
    <d v="2017-05-22T00:00:00"/>
  </r>
  <r>
    <n v="1303382"/>
    <n v="1125"/>
    <n v="1125"/>
    <n v="0"/>
    <s v="yes"/>
    <s v="Internet Cafe"/>
    <x v="4"/>
    <s v="to buy 120 packets of paper for colour prints, and 120 packets of white paper."/>
    <s v="TG"/>
    <x v="2"/>
    <s v="Tokoin"/>
    <n v="296"/>
    <n v="13"/>
    <x v="0"/>
    <n v="38"/>
    <s v="#Repeat Borrower, #Single, user_favorite, user_favorite"/>
    <s v="irregular"/>
    <d v="2017-05-22T00:00:00"/>
  </r>
  <r>
    <n v="1302747"/>
    <n v="250"/>
    <n v="250"/>
    <n v="0"/>
    <s v="yes"/>
    <s v="Retail"/>
    <x v="2"/>
    <s v="to buy more sacks of scrap to sell"/>
    <s v="PH"/>
    <x v="10"/>
    <s v="San Remigio"/>
    <n v="145"/>
    <n v="11"/>
    <x v="0"/>
    <n v="7"/>
    <s v="volunteer_pick, volunteer_like, #Elderly, #Eco-friendly, #Woman Owned Biz"/>
    <s v="irregular"/>
    <d v="2017-05-22T00:00:00"/>
  </r>
  <r>
    <n v="1303227"/>
    <n v="300"/>
    <n v="300"/>
    <n v="0"/>
    <s v="yes"/>
    <s v="Fishing"/>
    <x v="1"/>
    <s v="to buy fish nets, gasoline, and other fishing supplies"/>
    <s v="PH"/>
    <x v="10"/>
    <s v="Bogo, Cebu"/>
    <n v="145"/>
    <n v="8"/>
    <x v="0"/>
    <n v="1"/>
    <s v="#Woman Owned Biz"/>
    <s v="irregular"/>
    <d v="2017-05-22T00:00:00"/>
  </r>
  <r>
    <n v="1302969"/>
    <n v="225"/>
    <n v="225"/>
    <n v="0"/>
    <s v="yes"/>
    <s v="Primary/secondary school costs"/>
    <x v="0"/>
    <s v="to pay tuition fees for her children."/>
    <s v="KE"/>
    <x v="11"/>
    <s v="Kapcherop"/>
    <n v="156"/>
    <n v="14"/>
    <x v="0"/>
    <n v="6"/>
    <s v="#Schooling"/>
    <s v="monthly"/>
    <d v="2017-05-22T00:00:00"/>
  </r>
  <r>
    <n v="1303447"/>
    <n v="500"/>
    <n v="500"/>
    <n v="0"/>
    <s v="yes"/>
    <s v="Farming"/>
    <x v="3"/>
    <s v="to buy seeds and expand her horticulture farm."/>
    <s v="KE"/>
    <x v="11"/>
    <s v="Kenyenya"/>
    <n v="156"/>
    <n v="14"/>
    <x v="0"/>
    <n v="19"/>
    <s v="#Parent, #Woman Owned Biz, user_favorite"/>
    <s v="monthly"/>
    <d v="2017-05-22T00:00:00"/>
  </r>
  <r>
    <n v="1303202"/>
    <n v="225"/>
    <n v="225"/>
    <n v="0"/>
    <s v="yes"/>
    <s v="Home Appliances"/>
    <x v="8"/>
    <s v="to buy a water filter to provide safe drinking water for his family."/>
    <s v="KH"/>
    <x v="20"/>
    <s v="Kandal"/>
    <n v="311"/>
    <n v="8"/>
    <x v="0"/>
    <n v="4"/>
    <s v="#Eco-friendly, #Technology, #Health and Sanitation, user_favorite"/>
    <s v="monthly"/>
    <d v="2017-05-22T00:00:00"/>
  </r>
  <r>
    <n v="1302667"/>
    <n v="400"/>
    <n v="400"/>
    <n v="0"/>
    <s v="yes"/>
    <s v="Cattle"/>
    <x v="3"/>
    <s v="to buy feed and medications for his cattle. "/>
    <s v="EG"/>
    <x v="41"/>
    <s v="Baniswef"/>
    <n v="440"/>
    <n v="14"/>
    <x v="0"/>
    <n v="6"/>
    <s v="#Animals, #Parent"/>
    <s v="monthly"/>
    <d v="2017-05-21T00:00:00"/>
  </r>
  <r>
    <n v="1302596"/>
    <n v="2500"/>
    <n v="2500"/>
    <n v="0"/>
    <s v="yes"/>
    <s v="Farming"/>
    <x v="3"/>
    <s v="to buy fertilizers for her farmland"/>
    <s v="KH"/>
    <x v="20"/>
    <s v="Siem Reap Province, Pouk District"/>
    <n v="204"/>
    <n v="14"/>
    <x v="0"/>
    <n v="39"/>
    <s v="#Widowed, #Parent, #Single Parent, #Widowed, #Woman Owned Biz, #First Loan, #Vegan, #Job Creator, user_favorite, user_favorite"/>
    <s v="monthly"/>
    <d v="2017-05-21T00:00:00"/>
  </r>
  <r>
    <n v="1302584"/>
    <n v="425"/>
    <n v="425"/>
    <n v="0"/>
    <s v="yes"/>
    <s v="Higher education costs"/>
    <x v="0"/>
    <s v="to pay her university tuition fees for a bachelor's degree in Computer Science."/>
    <s v="JO"/>
    <x v="29"/>
    <s v="Ajloun"/>
    <n v="185"/>
    <n v="15"/>
    <x v="0"/>
    <n v="11"/>
    <s v="#Refugee, #Schooling, #Technology"/>
    <s v="monthly"/>
    <d v="2017-05-21T00:00:00"/>
  </r>
  <r>
    <n v="1302567"/>
    <n v="500"/>
    <n v="500"/>
    <n v="0"/>
    <s v="yes"/>
    <s v="Pigs"/>
    <x v="3"/>
    <s v="to buy more pigs for raising"/>
    <s v="KH"/>
    <x v="20"/>
    <s v="Kampong Chhnang province, Tek Phos district"/>
    <n v="204"/>
    <n v="14"/>
    <x v="0"/>
    <n v="10"/>
    <s v="#Animals"/>
    <s v="monthly"/>
    <d v="2017-05-21T00:00:00"/>
  </r>
  <r>
    <n v="1302622"/>
    <n v="325"/>
    <n v="325"/>
    <n v="0"/>
    <s v="yes"/>
    <s v="General Store"/>
    <x v="2"/>
    <s v="to buy additional stocks of groceries to sell."/>
    <s v="PH"/>
    <x v="10"/>
    <s v="Bago, Negros Occidental"/>
    <n v="145"/>
    <n v="10"/>
    <x v="0"/>
    <n v="8"/>
    <s v="volunteer_pick, #Parent, #Repeat Borrower, #Woman Owned Biz"/>
    <s v="irregular"/>
    <d v="2017-05-21T00:00:00"/>
  </r>
  <r>
    <n v="1302636"/>
    <n v="1500"/>
    <n v="1500"/>
    <n v="0"/>
    <s v="yes"/>
    <s v="Bakery"/>
    <x v="1"/>
    <s v="to buy flour, raw materials and dough mixer for his bakery."/>
    <s v="PS"/>
    <x v="15"/>
    <s v="Rafah city, Gaza Strip"/>
    <n v="80"/>
    <n v="28"/>
    <x v="0"/>
    <n v="33"/>
    <s v="user_favorite, user_favorite, #Biz Durable Asset, #Parent, #Refugee"/>
    <s v="monthly"/>
    <d v="2017-05-21T00:00:00"/>
  </r>
  <r>
    <n v="1302597"/>
    <n v="425"/>
    <n v="425"/>
    <n v="0"/>
    <s v="yes"/>
    <s v="Food Production/Sales"/>
    <x v="1"/>
    <s v="to buy ingredients for her food production business."/>
    <s v="PH"/>
    <x v="10"/>
    <s v="Pulupandan, Negros Occidental"/>
    <n v="145"/>
    <n v="7"/>
    <x v="0"/>
    <n v="7"/>
    <s v="#Woman Owned Biz"/>
    <s v="irregular"/>
    <d v="2017-05-21T00:00:00"/>
  </r>
  <r>
    <n v="1302678"/>
    <n v="550"/>
    <n v="550"/>
    <n v="0"/>
    <s v="yes"/>
    <s v="Clothing Sales"/>
    <x v="6"/>
    <s v="to buy summer clothing. "/>
    <s v="EG"/>
    <x v="41"/>
    <s v="Baniswef"/>
    <n v="440"/>
    <n v="14"/>
    <x v="0"/>
    <n v="20"/>
    <s v="#Parent, user_favorite, #Woman Owned Biz, #Parent, user_favorite"/>
    <s v="monthly"/>
    <d v="2017-05-21T00:00:00"/>
  </r>
  <r>
    <n v="1302595"/>
    <n v="750"/>
    <n v="750"/>
    <n v="0"/>
    <s v="yes"/>
    <s v="Livestock"/>
    <x v="3"/>
    <s v="to buy 10 sheep for fattening and resale."/>
    <s v="KG"/>
    <x v="53"/>
    <s v="Nooken district, Jalalabat region"/>
    <n v="171"/>
    <n v="12"/>
    <x v="0"/>
    <n v="21"/>
    <s v="#Repeat Borrower, #Animals, #Woman Owned Biz, user_favorite"/>
    <s v="monthly"/>
    <d v="2017-05-21T00:00:00"/>
  </r>
  <r>
    <n v="1302677"/>
    <n v="550"/>
    <n v="550"/>
    <n v="0"/>
    <s v="yes"/>
    <s v="Grocery Store"/>
    <x v="1"/>
    <s v="to buy some grocery products such as cheese, sweets, chips, pasta and oil. "/>
    <s v="EG"/>
    <x v="41"/>
    <s v="Baniswef"/>
    <n v="440"/>
    <n v="14"/>
    <x v="0"/>
    <n v="21"/>
    <s v="#Single, #Supporting Family, user_favorite"/>
    <s v="monthly"/>
    <d v="2017-05-21T00:00:00"/>
  </r>
  <r>
    <n v="1302444"/>
    <n v="850"/>
    <n v="850"/>
    <n v="0"/>
    <s v="yes"/>
    <s v="Farming"/>
    <x v="3"/>
    <s v="to buy seeds and pay for plowing fees."/>
    <s v="KH"/>
    <x v="20"/>
    <s v="Battambang province, Rukhakiri district"/>
    <n v="204"/>
    <n v="12"/>
    <x v="0"/>
    <n v="20"/>
    <s v="#Job Creator"/>
    <s v="monthly"/>
    <d v="2017-05-20T00:00:00"/>
  </r>
  <r>
    <n v="1302380"/>
    <n v="575"/>
    <n v="575"/>
    <n v="0"/>
    <s v="yes"/>
    <s v="Higher education costs"/>
    <x v="0"/>
    <s v="to pay for college tuition."/>
    <s v="PY"/>
    <x v="1"/>
    <s v="Santaní"/>
    <n v="58"/>
    <n v="14"/>
    <x v="0"/>
    <n v="16"/>
    <s v="#Schooling"/>
    <s v="monthly"/>
    <d v="2017-05-20T00:00:00"/>
  </r>
  <r>
    <n v="1302362"/>
    <n v="475"/>
    <n v="475"/>
    <n v="0"/>
    <s v="yes"/>
    <s v="Medical Clinic"/>
    <x v="11"/>
    <s v="to pay for her child’s treatment at a medical clinic."/>
    <s v="TJ"/>
    <x v="0"/>
    <s v="Khujand"/>
    <n v="100"/>
    <n v="20"/>
    <x v="0"/>
    <n v="19"/>
    <s v="volunteer_pick, #Health and Sanitation"/>
    <s v="monthly"/>
    <d v="2017-05-20T00:00:00"/>
  </r>
  <r>
    <n v="1302522"/>
    <n v="1300"/>
    <n v="1300"/>
    <n v="0"/>
    <s v="yes"/>
    <s v="Agriculture"/>
    <x v="3"/>
    <s v="to pay for the labor for planting, fertilizers, and pesticides."/>
    <s v="HN"/>
    <x v="5"/>
    <s v="Santa Cruz de Yojoa"/>
    <n v="118"/>
    <n v="14"/>
    <x v="0"/>
    <n v="36"/>
    <s v="#Job Creator, #Vegan, user_favorite, user_favorite"/>
    <s v="monthly"/>
    <d v="2017-05-20T00:00:00"/>
  </r>
  <r>
    <n v="1302480"/>
    <n v="1475"/>
    <n v="1475"/>
    <n v="0"/>
    <s v="yes"/>
    <s v="Retail"/>
    <x v="2"/>
    <s v="to buy more stock of wine and beer for her business."/>
    <s v="KE"/>
    <x v="11"/>
    <s v="Naivasha"/>
    <n v="138"/>
    <n v="20"/>
    <x v="0"/>
    <n v="51"/>
    <s v="#Schooling, #Woman Owned Biz, #Parent, #Single Parent, #Repeat Borrower, user_favorite"/>
    <s v="monthly"/>
    <d v="2017-05-20T00:00:00"/>
  </r>
  <r>
    <n v="1302383"/>
    <n v="125"/>
    <n v="125"/>
    <n v="0"/>
    <s v="yes"/>
    <s v="General Store"/>
    <x v="2"/>
    <s v="to restock inventory for her sari-sari store business."/>
    <s v="PH"/>
    <x v="10"/>
    <s v="Dipolog -Zamboanga del Norte"/>
    <n v="126"/>
    <n v="8"/>
    <x v="0"/>
    <n v="4"/>
    <s v="#Woman Owned Biz"/>
    <s v="monthly"/>
    <d v="2017-05-20T00:00:00"/>
  </r>
  <r>
    <n v="1302508"/>
    <n v="2075"/>
    <n v="2075"/>
    <n v="0"/>
    <s v="yes"/>
    <s v="Cattle"/>
    <x v="3"/>
    <s v="to buy five calves in order to gather more milk for sales in the future."/>
    <s v="AM"/>
    <x v="16"/>
    <s v="Aparan town"/>
    <n v="169"/>
    <n v="30"/>
    <x v="0"/>
    <n v="41"/>
    <s v="#Animals, #Biz Durable Asset, #Woman Owned Biz, user_favorite, user_favorite"/>
    <s v="monthly"/>
    <d v="2017-05-20T00:00:00"/>
  </r>
  <r>
    <n v="1302375"/>
    <n v="725"/>
    <n v="725"/>
    <n v="0"/>
    <s v="yes"/>
    <s v="Pigs"/>
    <x v="3"/>
    <s v="to purchase piglets, sacks of feeds and vitamins."/>
    <s v="PH"/>
    <x v="10"/>
    <s v="Jimenez-Sta.Cruz,Jimenez,Misamis Occidental"/>
    <n v="126"/>
    <n v="26"/>
    <x v="0"/>
    <n v="24"/>
    <s v="#Elderly, #Animals, user_favorite"/>
    <s v="monthly"/>
    <d v="2017-05-20T00:00:00"/>
  </r>
  <r>
    <n v="1302421"/>
    <n v="200"/>
    <n v="200"/>
    <n v="0"/>
    <s v="yes"/>
    <s v="Medical Clinic"/>
    <x v="11"/>
    <s v="to pay for medical services and medicine for his daughter’s treatment at a hospital. "/>
    <s v="TJ"/>
    <x v="0"/>
    <s v="Kurgantyube"/>
    <n v="100"/>
    <n v="14"/>
    <x v="0"/>
    <n v="6"/>
    <s v="#Health and Sanitation"/>
    <s v="monthly"/>
    <d v="2017-05-20T00:00:00"/>
  </r>
  <r>
    <n v="1302461"/>
    <n v="1375"/>
    <n v="1375"/>
    <n v="0"/>
    <s v="yes"/>
    <s v="Farming"/>
    <x v="3"/>
    <s v="to buy more seeds and fertilizers and pay the plowing fee."/>
    <s v="KH"/>
    <x v="20"/>
    <s v="Banteay Meanchey Province, Phnom Srok District"/>
    <n v="204"/>
    <n v="14"/>
    <x v="0"/>
    <n v="30"/>
    <s v="#Elderly"/>
    <s v="monthly"/>
    <d v="2017-05-20T00:00:00"/>
  </r>
  <r>
    <n v="1302370"/>
    <n v="200"/>
    <n v="200"/>
    <n v="0"/>
    <s v="yes"/>
    <s v="Personal Medical Expenses"/>
    <x v="11"/>
    <s v="to pay for her mother’s treatment at a medical clinic."/>
    <s v="TJ"/>
    <x v="0"/>
    <s v="Panjakent"/>
    <n v="100"/>
    <n v="14"/>
    <x v="0"/>
    <n v="5"/>
    <s v="#Health and Sanitation"/>
    <s v="monthly"/>
    <d v="2017-05-20T00:00:00"/>
  </r>
  <r>
    <n v="1302446"/>
    <n v="375"/>
    <n v="375"/>
    <n v="0"/>
    <s v="yes"/>
    <s v="Transportation"/>
    <x v="12"/>
    <s v="to buy a spare tire and motor oil and pay for minor repairs."/>
    <s v="PH"/>
    <x v="10"/>
    <s v="Moalboal, Cebu"/>
    <n v="125"/>
    <n v="7"/>
    <x v="0"/>
    <n v="7"/>
    <s v="#Parent"/>
    <s v="irregular"/>
    <d v="2017-05-20T00:00:00"/>
  </r>
  <r>
    <n v="1302409"/>
    <n v="225"/>
    <n v="225"/>
    <n v="0"/>
    <s v="yes"/>
    <s v="Poultry"/>
    <x v="3"/>
    <s v="to buy feed for her poultry birds."/>
    <s v="PH"/>
    <x v="10"/>
    <s v="Moalboal, Cebu"/>
    <n v="125"/>
    <n v="7"/>
    <x v="0"/>
    <n v="5"/>
    <s v="#Animals"/>
    <s v="irregular"/>
    <d v="2017-05-20T00:00:00"/>
  </r>
  <r>
    <n v="1302393"/>
    <n v="400"/>
    <n v="400"/>
    <n v="0"/>
    <s v="yes"/>
    <s v="Higher education costs"/>
    <x v="0"/>
    <s v="to pay for tuition costs."/>
    <s v="PY"/>
    <x v="1"/>
    <s v="Ybycuí"/>
    <n v="58"/>
    <n v="15"/>
    <x v="0"/>
    <n v="9"/>
    <s v="#Repeat Borrower, #Schooling, user_favorite"/>
    <s v="monthly"/>
    <d v="2017-05-20T00:00:00"/>
  </r>
  <r>
    <n v="1302423"/>
    <n v="225"/>
    <n v="225"/>
    <n v="0"/>
    <s v="yes"/>
    <s v="Farming"/>
    <x v="3"/>
    <s v="to buy seeds, fertilizer, and pesticides for maize farming."/>
    <s v="KE"/>
    <x v="11"/>
    <s v="Voi"/>
    <n v="138"/>
    <n v="14"/>
    <x v="0"/>
    <n v="6"/>
    <s v="#Parent, #Repeat Borrower, #Woman Owned Biz, user_favorite"/>
    <s v="monthly"/>
    <d v="2017-05-20T00:00:00"/>
  </r>
  <r>
    <n v="1301794"/>
    <n v="200"/>
    <n v="200"/>
    <n v="0"/>
    <s v="yes"/>
    <s v="Farming"/>
    <x v="3"/>
    <s v="to provide working capital for planting more khat trees to grow her income and business."/>
    <s v="KE"/>
    <x v="11"/>
    <s v="Maua"/>
    <n v="386"/>
    <n v="14"/>
    <x v="0"/>
    <n v="7"/>
    <s v="user_favorite, #Parent, #Woman Owned Biz, #Trees"/>
    <s v="irregular"/>
    <d v="2017-05-19T00:00:00"/>
  </r>
  <r>
    <n v="1301898"/>
    <n v="400"/>
    <n v="400"/>
    <n v="0"/>
    <s v="yes"/>
    <s v="Livestock"/>
    <x v="3"/>
    <s v="to purchase a new buffalo and good quality fodder for her animals."/>
    <s v="PK"/>
    <x v="9"/>
    <s v="Gujranwala"/>
    <n v="455"/>
    <n v="14"/>
    <x v="0"/>
    <n v="12"/>
    <s v="volunteer_pick, volunteer_like, #Animals"/>
    <s v="monthly"/>
    <d v="2017-05-19T00:00:00"/>
  </r>
  <r>
    <n v="1302014"/>
    <n v="100"/>
    <n v="100"/>
    <n v="0"/>
    <s v="yes"/>
    <s v="Embroidery"/>
    <x v="5"/>
    <s v="to pay for fabrics and thread for embroidering her products to sell in order to save money for her children's education."/>
    <s v="MG"/>
    <x v="19"/>
    <s v="Talata"/>
    <n v="359"/>
    <n v="14"/>
    <x v="0"/>
    <n v="4"/>
    <s v="#Fabrics"/>
    <s v="monthly"/>
    <d v="2017-05-19T00:00:00"/>
  </r>
  <r>
    <n v="1301568"/>
    <n v="400"/>
    <n v="400"/>
    <n v="0"/>
    <s v="yes"/>
    <s v="Poultry"/>
    <x v="3"/>
    <s v="to buy poultry for reselling."/>
    <s v="KE"/>
    <x v="11"/>
    <s v="Tala;Kangundo"/>
    <n v="133"/>
    <n v="14"/>
    <x v="0"/>
    <n v="11"/>
    <s v="#Elderly, #Animals, #Repeat Borrower"/>
    <s v="monthly"/>
    <d v="2017-05-19T00:00:00"/>
  </r>
  <r>
    <n v="1301581"/>
    <n v="775"/>
    <n v="775"/>
    <n v="0"/>
    <s v="yes"/>
    <s v="Fruits &amp; Vegetables"/>
    <x v="1"/>
    <s v="to buy gardening supplies for her vegetable garden, such as fertilizer, wheelbarrow, a tiller, a rake, new gloves, and a watering hose."/>
    <s v="WS"/>
    <x v="28"/>
    <s v="Leulumoega"/>
    <n v="15"/>
    <n v="14"/>
    <x v="0"/>
    <n v="17"/>
    <s v="#Biz Durable Asset, #Woman Owned Biz, #Trees, user_favorite"/>
    <s v="irregular"/>
    <d v="2017-05-19T00:00:00"/>
  </r>
  <r>
    <n v="1301887"/>
    <n v="350"/>
    <n v="350"/>
    <n v="0"/>
    <s v="yes"/>
    <s v="Embroidery"/>
    <x v="5"/>
    <s v="to purchase raw materials, like fabric, thread, needles, lace, and gems."/>
    <s v="PK"/>
    <x v="9"/>
    <s v="Sheikhupura"/>
    <n v="455"/>
    <n v="14"/>
    <x v="0"/>
    <n v="14"/>
    <s v="volunteer_pick, #Fabrics"/>
    <s v="monthly"/>
    <d v="2017-05-19T00:00:00"/>
  </r>
  <r>
    <n v="1301889"/>
    <n v="925"/>
    <n v="925"/>
    <n v="0"/>
    <s v="yes"/>
    <s v="Food"/>
    <x v="1"/>
    <s v="to purchase additional tealeaves and roasted peas."/>
    <s v="MM"/>
    <x v="38"/>
    <s v="Magway"/>
    <n v="416"/>
    <n v="8"/>
    <x v="0"/>
    <n v="37"/>
    <s v="#Woman Owned Biz, user_favorite, user_favorite"/>
    <s v="monthly"/>
    <d v="2017-05-19T00:00:00"/>
  </r>
  <r>
    <n v="1302145"/>
    <n v="175"/>
    <n v="175"/>
    <n v="0"/>
    <s v="yes"/>
    <s v="Food Production/Sales"/>
    <x v="1"/>
    <s v="to purchase 11 boxes of spaghetti and 4 boxes of Peak milk."/>
    <s v="TG"/>
    <x v="2"/>
    <s v="Kégué"/>
    <n v="296"/>
    <n v="7"/>
    <x v="0"/>
    <n v="7"/>
    <s v="#Woman Owned Biz"/>
    <s v="irregular"/>
    <d v="2017-05-19T00:00:00"/>
  </r>
  <r>
    <n v="1301521"/>
    <n v="600"/>
    <n v="600"/>
    <n v="0"/>
    <s v="yes"/>
    <s v="Agriculture"/>
    <x v="3"/>
    <s v="to buy fertilizer and organic pesticide for her cassava farmland to produce a good yield."/>
    <s v="KH"/>
    <x v="20"/>
    <s v="Battambang province, Phnom Proek district"/>
    <n v="204"/>
    <n v="14"/>
    <x v="0"/>
    <n v="14"/>
    <s v="#Eco-friendly"/>
    <s v="monthly"/>
    <d v="2017-05-19T00:00:00"/>
  </r>
  <r>
    <n v="1301928"/>
    <n v="300"/>
    <n v="300"/>
    <n v="0"/>
    <s v="yes"/>
    <s v="Embroidery"/>
    <x v="5"/>
    <s v="to restock embroidery supplies such as thread, needles, and stones for her embroidery workshop."/>
    <s v="PK"/>
    <x v="9"/>
    <s v="Multan"/>
    <n v="247"/>
    <n v="14"/>
    <x v="0"/>
    <n v="8"/>
    <s v="#Parent, #Fabrics"/>
    <s v="monthly"/>
    <d v="2017-05-19T00:00:00"/>
  </r>
  <r>
    <n v="1302190"/>
    <n v="150"/>
    <n v="150"/>
    <n v="0"/>
    <s v="yes"/>
    <s v="Poultry"/>
    <x v="3"/>
    <s v="to buy laying hens."/>
    <s v="CO"/>
    <x v="4"/>
    <s v="San Andrés de Sotavento"/>
    <n v="177"/>
    <n v="10"/>
    <x v="0"/>
    <n v="4"/>
    <s v="user_favorite"/>
    <s v="bullet"/>
    <d v="2017-05-19T00:00:00"/>
  </r>
  <r>
    <n v="1301634"/>
    <n v="225"/>
    <n v="225"/>
    <n v="0"/>
    <s v="yes"/>
    <s v="Personal Medical Expenses"/>
    <x v="11"/>
    <s v="to pay for his treatment at the medical clinic."/>
    <s v="TJ"/>
    <x v="0"/>
    <s v="Khujand"/>
    <n v="100"/>
    <n v="14"/>
    <x v="0"/>
    <n v="7"/>
    <s v="#Health and Sanitation"/>
    <s v="monthly"/>
    <d v="2017-05-19T00:00:00"/>
  </r>
  <r>
    <n v="1302006"/>
    <n v="475"/>
    <n v="475"/>
    <n v="0"/>
    <s v="yes"/>
    <s v="Grocery Store"/>
    <x v="1"/>
    <s v="to pay for new grocery items to resell"/>
    <s v="HT"/>
    <x v="27"/>
    <s v="Delmas"/>
    <n v="442"/>
    <n v="8"/>
    <x v="0"/>
    <n v="17"/>
    <s v="#Elderly, user_favorite, user_favorite"/>
    <s v="monthly"/>
    <d v="2017-05-19T00:00:00"/>
  </r>
  <r>
    <n v="1301790"/>
    <n v="750"/>
    <n v="750"/>
    <n v="0"/>
    <s v="yes"/>
    <s v="Farming"/>
    <x v="3"/>
    <s v="to buy more piglets and pig feed to improve her business."/>
    <s v="KH"/>
    <x v="20"/>
    <s v="Kampong Thom Province, Kampong Svay District"/>
    <n v="204"/>
    <n v="26"/>
    <x v="0"/>
    <n v="29"/>
    <s v="#Animals, user_favorite, #Repeat Borrower, #Parent, #Woman Owned Biz"/>
    <s v="monthly"/>
    <d v="2017-05-19T00:00:00"/>
  </r>
  <r>
    <n v="1302188"/>
    <n v="3225"/>
    <n v="3225"/>
    <n v="0"/>
    <s v="yes"/>
    <s v="Cosmetics Sales"/>
    <x v="2"/>
    <s v="with the goals of expanding the business &amp; increasing income, she is requesting a loan to buy the latest shoe styles, as well as creams, lotions &amp; deodorants."/>
    <s v="GT"/>
    <x v="13"/>
    <s v="Quiche"/>
    <n v="55"/>
    <n v="14"/>
    <x v="0"/>
    <n v="65"/>
    <s v="#Repeat Borrower, user_favorite, #Woman Owned Biz, user_favorite, user_favorite"/>
    <s v="monthly"/>
    <d v="2017-05-19T00:00:00"/>
  </r>
  <r>
    <n v="1301923"/>
    <n v="3575"/>
    <n v="3575"/>
    <n v="0"/>
    <s v="yes"/>
    <s v="Farming"/>
    <x v="3"/>
    <s v="to buy more seed and fertilizer to improve her farming business."/>
    <s v="KH"/>
    <x v="20"/>
    <s v="Kampong Cham province, Kang Meas District"/>
    <n v="204"/>
    <n v="14"/>
    <x v="0"/>
    <n v="72"/>
    <s v="#Repeat Borrower"/>
    <s v="monthly"/>
    <d v="2017-05-19T00:00:00"/>
  </r>
  <r>
    <n v="1301994"/>
    <n v="475"/>
    <n v="475"/>
    <n v="0"/>
    <s v="yes"/>
    <s v="Transportation"/>
    <x v="12"/>
    <s v="to purchase cylinders for his car and continue his activity"/>
    <s v="TJ"/>
    <x v="0"/>
    <s v="Rudaki"/>
    <n v="63"/>
    <n v="14"/>
    <x v="0"/>
    <n v="7"/>
    <s v="#Parent, #Repair Renew Replace, user_favorite"/>
    <s v="monthly"/>
    <d v="2017-05-19T00:00:00"/>
  </r>
  <r>
    <n v="1302230"/>
    <n v="1500"/>
    <n v="1500"/>
    <n v="0"/>
    <s v="yes"/>
    <s v="Fish Selling"/>
    <x v="1"/>
    <s v="to purchase fish to continue selling."/>
    <s v="SV"/>
    <x v="17"/>
    <s v="Gotera"/>
    <n v="199"/>
    <n v="20"/>
    <x v="0"/>
    <n v="37"/>
    <s v="#Repeat Borrower, #Widowed, #Woman Owned Biz, user_favorite"/>
    <s v="monthly"/>
    <d v="2017-05-19T00:00:00"/>
  </r>
  <r>
    <n v="1302278"/>
    <n v="300"/>
    <n v="300"/>
    <n v="0"/>
    <s v="yes"/>
    <s v="Farming"/>
    <x v="3"/>
    <s v="to buy a tiller, a rake, new gumboots, chemicals, fertilizer, a new wheelbarrow and a spade."/>
    <s v="WS"/>
    <x v="28"/>
    <s v="Solaua"/>
    <n v="15"/>
    <n v="14"/>
    <x v="0"/>
    <n v="7"/>
    <s v="#Elderly, #Biz Durable Asset, #Woman Owned Biz, #Trees, user_favorite"/>
    <s v="irregular"/>
    <d v="2017-05-19T00:00:00"/>
  </r>
  <r>
    <n v="1301720"/>
    <n v="725"/>
    <n v="725"/>
    <n v="0"/>
    <s v="yes"/>
    <s v="Farming"/>
    <x v="3"/>
    <s v="to purchase rice seeds that will result in healthier, heavier, and potentially higher-yielding seedlings."/>
    <s v="PH"/>
    <x v="10"/>
    <s v="Molave Zamboanga del Sur"/>
    <n v="126"/>
    <n v="12"/>
    <x v="0"/>
    <n v="17"/>
    <s v="user_favorite"/>
    <s v="irregular"/>
    <d v="2017-05-19T00:00:00"/>
  </r>
  <r>
    <n v="1301911"/>
    <n v="350"/>
    <n v="350"/>
    <n v="0"/>
    <s v="yes"/>
    <s v="Beauty Salon"/>
    <x v="4"/>
    <s v="to purchase new salon products like a hair dryer, rollers, a steamer, cosmetics and new furniture."/>
    <s v="PK"/>
    <x v="9"/>
    <s v="Gujranwala"/>
    <n v="455"/>
    <n v="14"/>
    <x v="0"/>
    <n v="13"/>
    <s v="#Woman Owned Biz, #Biz Durable Asset, #Repair Renew Replace"/>
    <s v="monthly"/>
    <d v="2017-05-19T00:00:00"/>
  </r>
  <r>
    <n v="1301576"/>
    <n v="600"/>
    <n v="600"/>
    <n v="0"/>
    <s v="yes"/>
    <s v="Games"/>
    <x v="14"/>
    <s v="to buy a shuffle machine, bingo bottles, a large projector and tables for her business."/>
    <s v="WS"/>
    <x v="28"/>
    <s v="Leulumoega"/>
    <n v="15"/>
    <n v="14"/>
    <x v="0"/>
    <n v="14"/>
    <s v="#Biz Durable Asset, #Woman Owned Biz"/>
    <s v="irregular"/>
    <d v="2017-05-19T00:00:00"/>
  </r>
  <r>
    <n v="1301641"/>
    <n v="300"/>
    <n v="300"/>
    <n v="0"/>
    <s v="yes"/>
    <s v="Livestock"/>
    <x v="3"/>
    <s v="to buy goats."/>
    <s v="UG"/>
    <x v="7"/>
    <s v="Rukungiri"/>
    <n v="222"/>
    <n v="12"/>
    <x v="0"/>
    <n v="12"/>
    <s v="#Animals, #Parent, #Repeat Borrower, user_favorite"/>
    <s v="monthly"/>
    <d v="2017-05-19T00:00:00"/>
  </r>
  <r>
    <n v="1301772"/>
    <n v="200"/>
    <n v="200"/>
    <n v="0"/>
    <s v="yes"/>
    <s v="Farming"/>
    <x v="3"/>
    <s v="to buy seeds to start horticultural farming."/>
    <s v="KE"/>
    <x v="11"/>
    <s v="Eldoret"/>
    <n v="156"/>
    <n v="14"/>
    <x v="0"/>
    <n v="7"/>
    <s v="volunteer_pick, #Parent"/>
    <s v="monthly"/>
    <d v="2017-05-19T00:00:00"/>
  </r>
  <r>
    <n v="1301477"/>
    <n v="225"/>
    <n v="225"/>
    <n v="0"/>
    <s v="yes"/>
    <s v="Home Appliances"/>
    <x v="8"/>
    <s v="to purchase water pipe, an adapter, solvent, cement, sand, a jetmatic water pump, and pay for labor fees."/>
    <s v="PH"/>
    <x v="10"/>
    <s v="Dulag, Leyte"/>
    <n v="125"/>
    <n v="20"/>
    <x v="0"/>
    <n v="6"/>
    <s v="#Job Creator"/>
    <s v="irregular"/>
    <d v="2017-05-19T00:00:00"/>
  </r>
  <r>
    <n v="1301899"/>
    <n v="300"/>
    <n v="300"/>
    <n v="0"/>
    <s v="yes"/>
    <s v="Tailoring"/>
    <x v="4"/>
    <s v="to buy cloth stitching inputs like fabrics, threads, zips, and buttons."/>
    <s v="PK"/>
    <x v="9"/>
    <s v="Gujranwala"/>
    <n v="455"/>
    <n v="14"/>
    <x v="0"/>
    <n v="11"/>
    <s v="volunteer_pick, volunteer_like, #Fabrics, #Woman Owned Biz, user_favorite"/>
    <s v="monthly"/>
    <d v="2017-05-19T00:00:00"/>
  </r>
  <r>
    <n v="1301917"/>
    <n v="150"/>
    <n v="150"/>
    <n v="0"/>
    <s v="yes"/>
    <s v="Used Clothing"/>
    <x v="6"/>
    <s v="to buy more bales of used clothes to sell to her customers."/>
    <s v="SL"/>
    <x v="12"/>
    <s v="Blama road"/>
    <n v="183"/>
    <n v="11"/>
    <x v="0"/>
    <n v="6"/>
    <s v="#Eco-friendly"/>
    <s v="irregular"/>
    <d v="2017-05-19T00:00:00"/>
  </r>
  <r>
    <n v="1301680"/>
    <n v="225"/>
    <n v="225"/>
    <n v="0"/>
    <s v="yes"/>
    <s v="Farming"/>
    <x v="3"/>
    <s v="to buy fertilizers and other farm supplies and to pay for laborers' salaries to maintain her business."/>
    <s v="PH"/>
    <x v="10"/>
    <s v="Brookes Point, Palawan"/>
    <n v="145"/>
    <n v="8"/>
    <x v="0"/>
    <n v="8"/>
    <s v="#Parent, #Woman Owned Biz, #Job Creator"/>
    <s v="irregular"/>
    <d v="2017-05-19T00:00:00"/>
  </r>
  <r>
    <n v="1301919"/>
    <n v="575"/>
    <n v="575"/>
    <n v="0"/>
    <s v="yes"/>
    <s v="Agriculture"/>
    <x v="3"/>
    <s v="to buy feed for her cattle and to pay rent on the land she uses for agricultural purposes."/>
    <s v="PK"/>
    <x v="9"/>
    <s v="Multan"/>
    <n v="247"/>
    <n v="14"/>
    <x v="0"/>
    <n v="15"/>
    <s v="#Animals, user_favorite"/>
    <s v="monthly"/>
    <d v="2017-05-19T00:00:00"/>
  </r>
  <r>
    <n v="1302291"/>
    <n v="775"/>
    <n v="775"/>
    <n v="0"/>
    <s v="yes"/>
    <s v="Bakery"/>
    <x v="1"/>
    <s v="to buy bags of flour, sugar, yeast, cooking oil, baking trays, icing sugar, butter, and a large stove."/>
    <s v="WS"/>
    <x v="28"/>
    <s v="Vaoala"/>
    <n v="15"/>
    <n v="14"/>
    <x v="0"/>
    <n v="18"/>
    <s v="#Parent, #Biz Durable Asset, #Woman Owned Biz"/>
    <s v="irregular"/>
    <d v="2017-05-19T00:00:00"/>
  </r>
  <r>
    <n v="1302288"/>
    <n v="375"/>
    <n v="375"/>
    <n v="0"/>
    <s v="yes"/>
    <s v="Beauty Salon"/>
    <x v="4"/>
    <s v="to buy styling creams, hair treatments, keratin products, brushes, clips, shampoo and other items."/>
    <s v="CO"/>
    <x v="4"/>
    <s v="Baranoa-Atlàntico"/>
    <n v="154"/>
    <n v="15"/>
    <x v="0"/>
    <n v="13"/>
    <s v="#Single, #Woman Owned Biz, #First Loan"/>
    <s v="monthly"/>
    <d v="2017-05-19T00:00:00"/>
  </r>
  <r>
    <n v="1301566"/>
    <n v="1550"/>
    <n v="1550"/>
    <n v="0"/>
    <s v="yes"/>
    <s v="Food Market"/>
    <x v="1"/>
    <s v="to buy food, to start a new activity and make a profit."/>
    <s v="TJ"/>
    <x v="0"/>
    <s v="Vose"/>
    <n v="63"/>
    <n v="26"/>
    <x v="0"/>
    <n v="18"/>
    <s v="#Parent, #Woman Owned Biz, user_favorite"/>
    <s v="monthly"/>
    <d v="2017-05-19T00:00:00"/>
  </r>
  <r>
    <n v="1301796"/>
    <n v="2775"/>
    <n v="2775"/>
    <n v="0"/>
    <s v="yes"/>
    <s v="Liquor Store / Off-License"/>
    <x v="1"/>
    <s v="to stock up with five cases of Primus and five cases of soft drinks to resell with the aim of buying land and providing an education and food for her children."/>
    <s v="CD"/>
    <x v="48"/>
    <s v="Goma, North Kivu province"/>
    <n v="160"/>
    <n v="6"/>
    <x v="0"/>
    <n v="64"/>
    <s v="user_favorite"/>
    <s v="irregular"/>
    <d v="2017-05-19T00:00:00"/>
  </r>
  <r>
    <n v="1301453"/>
    <n v="375"/>
    <n v="375"/>
    <n v="0"/>
    <s v="yes"/>
    <s v="Tailoring"/>
    <x v="4"/>
    <s v="to purchase two more sewing machines for her business."/>
    <s v="KH"/>
    <x v="20"/>
    <s v="Siem Reap"/>
    <n v="499"/>
    <n v="14"/>
    <x v="0"/>
    <n v="14"/>
    <s v="user_favorite, #Fabrics, #Biz Durable Asset, user_favorite, #Woman Owned Biz, #Parent, user_favorite, user_favorite"/>
    <s v="monthly"/>
    <d v="2017-05-19T00:00:00"/>
  </r>
  <r>
    <n v="1301830"/>
    <n v="100"/>
    <n v="100"/>
    <n v="0"/>
    <s v="yes"/>
    <s v="Bricks"/>
    <x v="9"/>
    <s v="to buy firewood that will be used for baking the bricks to sell."/>
    <s v="UG"/>
    <x v="7"/>
    <s v="Seeta"/>
    <n v="65"/>
    <n v="8"/>
    <x v="0"/>
    <n v="4"/>
    <s v="volunteer_like"/>
    <s v="irregular"/>
    <d v="2017-05-19T00:00:00"/>
  </r>
  <r>
    <n v="1301628"/>
    <n v="400"/>
    <n v="400"/>
    <n v="0"/>
    <s v="yes"/>
    <s v="Taxi"/>
    <x v="12"/>
    <s v="her husband to repair his taxi."/>
    <s v="PK"/>
    <x v="9"/>
    <s v="Rawalpindi"/>
    <n v="247"/>
    <n v="14"/>
    <x v="0"/>
    <n v="7"/>
    <s v="#Repair Renew Replace"/>
    <s v="monthly"/>
    <d v="2017-05-19T00:00:00"/>
  </r>
  <r>
    <n v="1302044"/>
    <n v="200"/>
    <n v="200"/>
    <n v="0"/>
    <s v="yes"/>
    <s v="Grocery Store"/>
    <x v="1"/>
    <s v="to purchase bags of potatoes for resale."/>
    <s v="KE"/>
    <x v="11"/>
    <s v="Mikinduri"/>
    <n v="164"/>
    <n v="14"/>
    <x v="0"/>
    <n v="5"/>
    <s v="#Woman Owned Biz"/>
    <s v="irregular"/>
    <d v="2017-05-19T00:00:00"/>
  </r>
  <r>
    <n v="1302132"/>
    <n v="350"/>
    <n v="350"/>
    <n v="0"/>
    <s v="yes"/>
    <s v="Bakery"/>
    <x v="1"/>
    <s v="to buy corn flour, corn, sugar, eggs, and also a display case."/>
    <s v="HN"/>
    <x v="5"/>
    <s v="Peña Blanca"/>
    <n v="118"/>
    <n v="12"/>
    <x v="0"/>
    <n v="8"/>
    <s v="#Elderly, user_favorite, user_favorite"/>
    <s v="monthly"/>
    <d v="2017-05-19T00:00:00"/>
  </r>
  <r>
    <n v="1301948"/>
    <n v="250"/>
    <n v="250"/>
    <n v="0"/>
    <s v="yes"/>
    <s v="Fruits &amp; Vegetables"/>
    <x v="1"/>
    <s v="to purchase more fruits and vegetables for her business."/>
    <s v="TJ"/>
    <x v="0"/>
    <s v="Kanibadam"/>
    <n v="100"/>
    <n v="10"/>
    <x v="0"/>
    <n v="8"/>
    <s v="#Single Parent, #Parent, user_favorite"/>
    <s v="monthly"/>
    <d v="2017-05-19T00:00:00"/>
  </r>
  <r>
    <n v="1302264"/>
    <n v="1675"/>
    <n v="1675"/>
    <n v="0"/>
    <s v="yes"/>
    <s v="Farming"/>
    <x v="3"/>
    <s v="to buy fertilizers, foliar supplements, and nutrients for his coffee plants."/>
    <s v="NI"/>
    <x v="3"/>
    <s v="Matagalpa"/>
    <n v="295"/>
    <n v="14"/>
    <x v="0"/>
    <n v="39"/>
    <s v="#Elderly, #Eco-friendly, #Repeat Borrower, #Sustainable Ag, user_favorite, #Trees, user_favorite, user_favorite, user_favorite"/>
    <s v="bullet"/>
    <d v="2017-05-19T00:00:00"/>
  </r>
  <r>
    <n v="1302315"/>
    <n v="550"/>
    <n v="550"/>
    <n v="0"/>
    <s v="yes"/>
    <s v="Food Production/Sales"/>
    <x v="1"/>
    <s v="to buy an industrial grill to prepare and sell tortillas."/>
    <s v="SV"/>
    <x v="17"/>
    <s v="Ciudad Barrios"/>
    <n v="199"/>
    <n v="14"/>
    <x v="0"/>
    <n v="16"/>
    <s v="#Repeat Borrower"/>
    <s v="monthly"/>
    <d v="2017-05-19T00:00:00"/>
  </r>
  <r>
    <n v="1301561"/>
    <n v="350"/>
    <n v="350"/>
    <n v="0"/>
    <s v="yes"/>
    <s v="General Store"/>
    <x v="2"/>
    <s v="to buy items to sell like canned goods, personal care products, noodles, drinks, spices and other snack foods."/>
    <s v="PH"/>
    <x v="10"/>
    <s v="Ivisan, Capiz"/>
    <n v="145"/>
    <n v="7"/>
    <x v="0"/>
    <n v="1"/>
    <s v="#Parent, #Woman Owned Biz"/>
    <s v="irregular"/>
    <d v="2017-05-19T00:00:00"/>
  </r>
  <r>
    <n v="1302155"/>
    <n v="300"/>
    <n v="300"/>
    <n v="0"/>
    <s v="yes"/>
    <s v="Agriculture"/>
    <x v="3"/>
    <s v="to buy fertilizer for his crops and he will pay for laborers to help with the job."/>
    <s v="SV"/>
    <x v="17"/>
    <s v="Ciudad Barrios"/>
    <n v="199"/>
    <n v="14"/>
    <x v="0"/>
    <n v="9"/>
    <s v="#Job Creator"/>
    <s v="monthly"/>
    <d v="2017-05-19T00:00:00"/>
  </r>
  <r>
    <n v="1301890"/>
    <n v="300"/>
    <n v="300"/>
    <n v="0"/>
    <s v="yes"/>
    <s v="Tailoring"/>
    <x v="4"/>
    <s v="to buy stitching input supplies such as fabric, thread, elastic, needles, and lace."/>
    <s v="PK"/>
    <x v="9"/>
    <s v="Gujranwala"/>
    <n v="455"/>
    <n v="14"/>
    <x v="0"/>
    <n v="10"/>
    <s v="#Fabrics"/>
    <s v="monthly"/>
    <d v="2017-05-19T00:00:00"/>
  </r>
  <r>
    <n v="1301457"/>
    <n v="250"/>
    <n v="250"/>
    <n v="0"/>
    <s v="yes"/>
    <s v="Grocery Store"/>
    <x v="1"/>
    <s v="to purchase more orange juice, fruit juice, fresh water and ice tanks for her store."/>
    <s v="KH"/>
    <x v="20"/>
    <s v="Siem Reap"/>
    <n v="499"/>
    <n v="14"/>
    <x v="0"/>
    <n v="9"/>
    <s v="#Parent, user_favorite"/>
    <s v="monthly"/>
    <d v="2017-05-19T00:00:00"/>
  </r>
  <r>
    <n v="1301507"/>
    <n v="1000"/>
    <n v="1000"/>
    <n v="0"/>
    <s v="yes"/>
    <s v="Retail"/>
    <x v="2"/>
    <s v="to buy beverages, baked goods, vegetables, dairy products, deli meats and other products."/>
    <s v="PY"/>
    <x v="1"/>
    <s v="Santaní"/>
    <n v="58"/>
    <n v="14"/>
    <x v="0"/>
    <n v="23"/>
    <s v="#Parent"/>
    <s v="monthly"/>
    <d v="2017-05-19T00:00:00"/>
  </r>
  <r>
    <n v="1301743"/>
    <n v="400"/>
    <n v="400"/>
    <n v="0"/>
    <s v="yes"/>
    <s v="Used Clothing"/>
    <x v="6"/>
    <s v="to pay for a bale of jackets and a bale of used quilts"/>
    <s v="MG"/>
    <x v="19"/>
    <s v="Antananarivo"/>
    <n v="443"/>
    <n v="8"/>
    <x v="0"/>
    <n v="8"/>
    <s v="#Eco-friendly, #Repeat Borrower, #Woman Owned Biz, user_favorite"/>
    <s v="irregular"/>
    <d v="2017-05-19T00:00:00"/>
  </r>
  <r>
    <n v="1302308"/>
    <n v="500"/>
    <n v="500"/>
    <n v="0"/>
    <s v="yes"/>
    <s v="Property"/>
    <x v="10"/>
    <s v="to buy plywood sheets, moisture barriers, stucco, paint, and other needed materials for making improvements to her rental rooms."/>
    <s v="CO"/>
    <x v="4"/>
    <s v="Barranquilla"/>
    <n v="154"/>
    <n v="15"/>
    <x v="0"/>
    <n v="20"/>
    <s v="#Elderly, #First Loan, #Repair Renew Replace, #Woman Owned Biz, user_favorite"/>
    <s v="monthly"/>
    <d v="2017-05-19T00:00:00"/>
  </r>
  <r>
    <n v="1302316"/>
    <n v="2875"/>
    <n v="2875"/>
    <n v="0"/>
    <s v="yes"/>
    <s v="Retail"/>
    <x v="2"/>
    <s v="to buy more chickens."/>
    <s v="PE"/>
    <x v="36"/>
    <s v="San Juan de Lurigancho"/>
    <n v="93"/>
    <n v="7"/>
    <x v="0"/>
    <n v="3"/>
    <s v="#Repeat Borrower, #Animals, #Woman Owned Biz, user_favorite"/>
    <s v="monthly"/>
    <d v="2017-05-19T00:00:00"/>
  </r>
  <r>
    <n v="1302140"/>
    <n v="500"/>
    <n v="500"/>
    <n v="0"/>
    <s v="yes"/>
    <s v="Farming"/>
    <x v="3"/>
    <s v="to buy farming supplies, to pay workers' wages, and to prepare the field for the planting of basic grains"/>
    <s v="SV"/>
    <x v="17"/>
    <s v="Anamoros"/>
    <n v="199"/>
    <n v="14"/>
    <x v="0"/>
    <n v="16"/>
    <s v="#Job Creator, #Vegan"/>
    <s v="monthly"/>
    <d v="2017-05-19T00:00:00"/>
  </r>
  <r>
    <n v="1301501"/>
    <n v="1000"/>
    <n v="1000"/>
    <n v="0"/>
    <s v="yes"/>
    <s v="Personal Housing Expenses"/>
    <x v="10"/>
    <s v="to renovate her old house."/>
    <s v="KH"/>
    <x v="20"/>
    <s v="Kampot Province, Chhuk District"/>
    <n v="204"/>
    <n v="26"/>
    <x v="0"/>
    <n v="35"/>
    <s v="#Elderly, #Repair Renew Replace, #Widowed, #Repeat Borrower, #Supporting Family"/>
    <s v="monthly"/>
    <d v="2017-05-19T00:00:00"/>
  </r>
  <r>
    <n v="1302141"/>
    <n v="850"/>
    <n v="850"/>
    <n v="0"/>
    <s v="yes"/>
    <s v="Restaurant"/>
    <x v="1"/>
    <s v="to buy ten cases of sugar and eighteen drinking glasses for her restaurant."/>
    <s v="BF"/>
    <x v="6"/>
    <s v="BOGODOGO"/>
    <n v="187"/>
    <n v="8"/>
    <x v="0"/>
    <n v="29"/>
    <s v="#Parent, #Woman Owned Biz, #Schooling, user_favorite"/>
    <s v="monthly"/>
    <d v="2017-05-19T00:00:00"/>
  </r>
  <r>
    <n v="1301645"/>
    <n v="200"/>
    <n v="200"/>
    <n v="0"/>
    <s v="yes"/>
    <s v="Fruits &amp; Vegetables"/>
    <x v="1"/>
    <s v="to buy more fruits and vegetables."/>
    <s v="KE"/>
    <x v="11"/>
    <s v="Kitale"/>
    <n v="156"/>
    <n v="14"/>
    <x v="0"/>
    <n v="7"/>
    <s v="#Woman Owned Biz"/>
    <s v="monthly"/>
    <d v="2017-05-19T00:00:00"/>
  </r>
  <r>
    <n v="1302100"/>
    <n v="400"/>
    <n v="400"/>
    <n v="0"/>
    <s v="yes"/>
    <s v="Clothing Sales"/>
    <x v="6"/>
    <s v="to purchase bales of clothes  for resale"/>
    <s v="KE"/>
    <x v="11"/>
    <s v="Mikinduri"/>
    <n v="164"/>
    <n v="14"/>
    <x v="0"/>
    <n v="10"/>
    <s v="#Parent, #Eco-friendly, #Woman Owned Biz, #Schooling"/>
    <s v="irregular"/>
    <d v="2017-05-19T00:00:00"/>
  </r>
  <r>
    <n v="1301454"/>
    <n v="500"/>
    <n v="500"/>
    <n v="0"/>
    <s v="yes"/>
    <s v="Tailoring"/>
    <x v="4"/>
    <s v="to purchase two tailoring machines for her business."/>
    <s v="KH"/>
    <x v="20"/>
    <s v="Siem Reap"/>
    <n v="499"/>
    <n v="14"/>
    <x v="0"/>
    <n v="14"/>
    <s v="#Parent, #Fabrics, #Biz Durable Asset, user_favorite, user_favorite, user_favorite"/>
    <s v="monthly"/>
    <d v="2017-05-19T00:00:00"/>
  </r>
  <r>
    <n v="1301685"/>
    <n v="1250"/>
    <n v="1250"/>
    <n v="0"/>
    <s v="yes"/>
    <s v="Farming"/>
    <x v="3"/>
    <s v=" to buy fertilizers and seeds for her farmland"/>
    <s v="KH"/>
    <x v="20"/>
    <s v="Kratie Province, Chhloung district"/>
    <n v="204"/>
    <n v="26"/>
    <x v="0"/>
    <n v="29"/>
    <s v="#Repeat Borrower, #Vegan, #Trees, #Parent, #Woman Owned Biz"/>
    <s v="monthly"/>
    <d v="2017-05-19T00:00:00"/>
  </r>
  <r>
    <n v="1302256"/>
    <n v="875"/>
    <n v="875"/>
    <n v="0"/>
    <s v="yes"/>
    <s v="Grocery Store"/>
    <x v="1"/>
    <s v="to buy rice, beans, milk, maize flour, soft drinks, churros and vegetables using half the loan. The other half will buy purses, shirts, children's clothing, sandals and bracelets."/>
    <s v="HN"/>
    <x v="5"/>
    <s v="Central Metropolitana"/>
    <n v="201"/>
    <n v="20"/>
    <x v="0"/>
    <n v="25"/>
    <s v="#Repeat Borrower, #Parent, #Woman Owned Biz, #Schooling"/>
    <s v="monthly"/>
    <d v="2017-05-19T00:00:00"/>
  </r>
  <r>
    <n v="1301584"/>
    <n v="475"/>
    <n v="475"/>
    <n v="0"/>
    <s v="yes"/>
    <s v="Dairy"/>
    <x v="3"/>
    <s v="to purchase a cow to expand her dairy business by selling more milk and milk products."/>
    <s v="IN"/>
    <x v="34"/>
    <s v="Jaipur"/>
    <n v="428"/>
    <n v="15"/>
    <x v="0"/>
    <n v="12"/>
    <s v="#Animals"/>
    <s v="monthly"/>
    <d v="2017-05-19T00:00:00"/>
  </r>
  <r>
    <n v="1301751"/>
    <n v="150"/>
    <n v="150"/>
    <n v="0"/>
    <s v="yes"/>
    <s v="Cereals"/>
    <x v="1"/>
    <s v="to purchase stocka of maize for resale."/>
    <s v="KE"/>
    <x v="11"/>
    <s v="Msambweni"/>
    <n v="164"/>
    <n v="14"/>
    <x v="0"/>
    <n v="5"/>
    <s v="#Parent, #Woman Owned Biz"/>
    <s v="irregular"/>
    <d v="2017-05-19T00:00:00"/>
  </r>
  <r>
    <n v="1301355"/>
    <n v="350"/>
    <n v="350"/>
    <n v="0"/>
    <s v="yes"/>
    <s v="Beverages"/>
    <x v="1"/>
    <s v="to buy a sun umbrella and supplies such as oranges."/>
    <s v="CO"/>
    <x v="4"/>
    <s v="Sincelejo"/>
    <n v="177"/>
    <n v="14"/>
    <x v="0"/>
    <n v="14"/>
    <s v="user_favorite"/>
    <s v="bullet"/>
    <d v="2017-05-18T00:00:00"/>
  </r>
  <r>
    <n v="1301038"/>
    <n v="1200"/>
    <n v="1200"/>
    <n v="0"/>
    <s v="yes"/>
    <s v="Personal Medical Expenses"/>
    <x v="11"/>
    <s v="to pay her dental treatment expenses"/>
    <s v="LB"/>
    <x v="14"/>
    <s v="Tayouneh"/>
    <n v="77"/>
    <n v="17"/>
    <x v="0"/>
    <n v="23"/>
    <s v="#Parent, #Health and Sanitation, user_favorite"/>
    <s v="monthly"/>
    <d v="2017-05-18T00:00:00"/>
  </r>
  <r>
    <n v="1300612"/>
    <n v="300"/>
    <n v="300"/>
    <n v="0"/>
    <s v="yes"/>
    <s v="Barber Shop"/>
    <x v="4"/>
    <s v="to buy an UPS (uninterruptible power supply) for her son's barber shop."/>
    <s v="PK"/>
    <x v="9"/>
    <s v="Lahore"/>
    <n v="247"/>
    <n v="14"/>
    <x v="0"/>
    <n v="9"/>
    <s v="volunteer_pick, volunteer_like, #Biz Durable Asset, #Technology"/>
    <s v="monthly"/>
    <d v="2017-05-18T00:00:00"/>
  </r>
  <r>
    <n v="1300640"/>
    <n v="50"/>
    <n v="50"/>
    <n v="0"/>
    <s v="yes"/>
    <s v="Home Energy"/>
    <x v="8"/>
    <s v="to buy a solar lantern."/>
    <s v="KE"/>
    <x v="11"/>
    <s v="Eldoret"/>
    <n v="156"/>
    <n v="13"/>
    <x v="0"/>
    <n v="2"/>
    <s v="#Eco-friendly, #Technology"/>
    <s v="monthly"/>
    <d v="2017-05-18T00:00:00"/>
  </r>
  <r>
    <n v="1300939"/>
    <n v="150"/>
    <n v="150"/>
    <n v="0"/>
    <s v="yes"/>
    <s v="Farming"/>
    <x v="3"/>
    <s v="to buy farming implements that she needs for her start-up."/>
    <s v="KE"/>
    <x v="11"/>
    <s v="Kitale"/>
    <n v="156"/>
    <n v="14"/>
    <x v="0"/>
    <n v="1"/>
    <s v="user_favorite"/>
    <s v="monthly"/>
    <d v="2017-05-18T00:00:00"/>
  </r>
  <r>
    <n v="1300566"/>
    <n v="425"/>
    <n v="425"/>
    <n v="0"/>
    <s v="yes"/>
    <s v="Fish Selling"/>
    <x v="1"/>
    <s v="to buy more fresh fish to sell and other materials needed including plastic bags and boxes for the fish."/>
    <s v="PH"/>
    <x v="10"/>
    <s v="Quezon, Palawan"/>
    <n v="145"/>
    <n v="11"/>
    <x v="0"/>
    <n v="5"/>
    <s v="#Repeat Borrower, #Parent, #Woman Owned Biz"/>
    <s v="irregular"/>
    <d v="2017-05-18T00:00:00"/>
  </r>
  <r>
    <n v="1300536"/>
    <n v="775"/>
    <n v="775"/>
    <n v="0"/>
    <s v="yes"/>
    <s v="Farming"/>
    <x v="3"/>
    <s v="to buy insect poison, fertilizer, a new wheelbarrow, a tiller, a rake, new gloves and a watering hose"/>
    <s v="WS"/>
    <x v="28"/>
    <s v="Falealupo Savaii"/>
    <n v="15"/>
    <n v="14"/>
    <x v="0"/>
    <n v="17"/>
    <s v="#Elderly, #Biz Durable Asset, #Woman Owned Biz"/>
    <s v="irregular"/>
    <d v="2017-05-18T00:00:00"/>
  </r>
  <r>
    <n v="1300650"/>
    <n v="400"/>
    <n v="400"/>
    <n v="0"/>
    <s v="yes"/>
    <s v="Food Production/Sales"/>
    <x v="1"/>
    <s v="to buy a sack of flour, a box of chicken, yeast, a sack of sugar, plastic bags, a fry pan, and a wooden spoon."/>
    <s v="WS"/>
    <x v="28"/>
    <s v="Manono"/>
    <n v="15"/>
    <n v="14"/>
    <x v="0"/>
    <n v="9"/>
    <s v="#Woman Owned Biz"/>
    <s v="irregular"/>
    <d v="2017-05-18T00:00:00"/>
  </r>
  <r>
    <n v="1300984"/>
    <n v="350"/>
    <n v="350"/>
    <n v="0"/>
    <s v="yes"/>
    <s v="Tailoring"/>
    <x v="4"/>
    <s v="to procure cloth and raw materials like threads, buttons, and laces."/>
    <s v="PK"/>
    <x v="9"/>
    <s v="Sheikhupura"/>
    <n v="455"/>
    <n v="14"/>
    <x v="0"/>
    <n v="12"/>
    <s v="#Fabrics, #Woman Owned Biz, #Parent"/>
    <s v="monthly"/>
    <d v="2017-05-18T00:00:00"/>
  </r>
  <r>
    <n v="1300502"/>
    <n v="125"/>
    <n v="125"/>
    <n v="0"/>
    <s v="yes"/>
    <s v="Personal Housing Expenses"/>
    <x v="10"/>
    <s v="to build a sanitary toilet for her family"/>
    <s v="PH"/>
    <x v="10"/>
    <s v="Dumaguete, Negros Oriental"/>
    <n v="145"/>
    <n v="11"/>
    <x v="0"/>
    <n v="5"/>
    <s v="#Eco-friendly"/>
    <s v="irregular"/>
    <d v="2017-05-18T00:00:00"/>
  </r>
  <r>
    <n v="1301337"/>
    <n v="775"/>
    <n v="775"/>
    <n v="0"/>
    <s v="yes"/>
    <s v="General Store"/>
    <x v="2"/>
    <s v="to buy staple foods, meat, groceries, and more."/>
    <s v="CO"/>
    <x v="4"/>
    <s v="Barranquilla"/>
    <n v="154"/>
    <n v="14"/>
    <x v="0"/>
    <n v="14"/>
    <s v="#Elderly, #First Loan, #Parent, user_favorite, user_favorite"/>
    <s v="monthly"/>
    <d v="2017-05-18T00:00:00"/>
  </r>
  <r>
    <n v="1300768"/>
    <n v="75"/>
    <n v="75"/>
    <n v="0"/>
    <s v="yes"/>
    <s v="Food"/>
    <x v="1"/>
    <s v="to buy additional ingredients for her suman business"/>
    <s v="PH"/>
    <x v="10"/>
    <s v="Oroquieta- Oroquieta City"/>
    <n v="126"/>
    <n v="8"/>
    <x v="0"/>
    <n v="3"/>
    <s v="#Elderly, #Woman Owned Biz, #Elderly, #Woman Owned Biz"/>
    <s v="monthly"/>
    <d v="2017-05-18T00:00:00"/>
  </r>
  <r>
    <n v="1300979"/>
    <n v="225"/>
    <n v="225"/>
    <n v="0"/>
    <s v="yes"/>
    <s v="Farming"/>
    <x v="3"/>
    <s v="to purchase improved farm inputs that will increase his farm yield."/>
    <s v="NG"/>
    <x v="25"/>
    <s v="Kaduna"/>
    <n v="288"/>
    <n v="21"/>
    <x v="0"/>
    <n v="6"/>
    <s v="#Vegan, #Schooling"/>
    <s v="bullet"/>
    <d v="2017-05-18T00:00:00"/>
  </r>
  <r>
    <n v="1301113"/>
    <n v="1625"/>
    <n v="1625"/>
    <n v="0"/>
    <s v="yes"/>
    <s v="Home Energy"/>
    <x v="8"/>
    <s v="to buy a renewable solar home energy system."/>
    <s v="ZM"/>
    <x v="47"/>
    <s v="Kalomo"/>
    <n v="417"/>
    <n v="14"/>
    <x v="0"/>
    <n v="24"/>
    <s v="#Eco-friendly, #Technology, user_favorite, user_favorite"/>
    <s v="monthly"/>
    <d v="2017-05-18T00:00:00"/>
  </r>
  <r>
    <n v="1300519"/>
    <n v="600"/>
    <n v="600"/>
    <n v="0"/>
    <s v="yes"/>
    <s v="Food Production/Sales"/>
    <x v="1"/>
    <s v="to buy bags of flour, sugar, a large frying pan, a new oven, cooking oil, a strainer, and yeast."/>
    <s v="WS"/>
    <x v="28"/>
    <s v="Satuiatua"/>
    <n v="15"/>
    <n v="14"/>
    <x v="0"/>
    <n v="13"/>
    <s v="volunteer_pick, #Biz Durable Asset, #Woman Owned Biz, user_favorite"/>
    <s v="irregular"/>
    <d v="2017-05-18T00:00:00"/>
  </r>
  <r>
    <n v="1301007"/>
    <n v="200"/>
    <n v="200"/>
    <n v="0"/>
    <s v="yes"/>
    <s v="General Store"/>
    <x v="2"/>
    <s v="to procure products like pulses, vegetable ghee, snacks and beverages for her store."/>
    <s v="PK"/>
    <x v="9"/>
    <s v="Gujranwala"/>
    <n v="455"/>
    <n v="14"/>
    <x v="0"/>
    <n v="3"/>
    <s v="#Woman Owned Biz"/>
    <s v="monthly"/>
    <d v="2017-05-18T00:00:00"/>
  </r>
  <r>
    <n v="1301324"/>
    <n v="1325"/>
    <n v="1325"/>
    <n v="0"/>
    <s v="yes"/>
    <s v="Food Production/Sales"/>
    <x v="1"/>
    <s v="to purchase a freezer."/>
    <s v="PE"/>
    <x v="36"/>
    <s v="Satipo"/>
    <n v="93"/>
    <n v="8"/>
    <x v="0"/>
    <n v="32"/>
    <s v="user_favorite, user_favorite"/>
    <s v="monthly"/>
    <d v="2017-05-18T00:00:00"/>
  </r>
  <r>
    <n v="1301409"/>
    <n v="925"/>
    <n v="925"/>
    <n v="0"/>
    <s v="yes"/>
    <s v="Farming"/>
    <x v="3"/>
    <s v="to pay rent for the land where she plants and she will buy agricultural supplies so that it will be possible for her children to study with the earnings from the harvest."/>
    <s v="SV"/>
    <x v="17"/>
    <s v="San Miguel"/>
    <n v="199"/>
    <n v="13"/>
    <x v="0"/>
    <n v="37"/>
    <s v="#Repeat Borrower"/>
    <s v="bullet"/>
    <d v="2017-05-18T00:00:00"/>
  </r>
  <r>
    <n v="1301112"/>
    <n v="700"/>
    <n v="700"/>
    <n v="0"/>
    <s v="yes"/>
    <s v="Retail"/>
    <x v="2"/>
    <s v="to buy ten packets of bras, five packets of nail varnish and five packets of underpants."/>
    <s v="TG"/>
    <x v="2"/>
    <s v="Adidogomé"/>
    <n v="296"/>
    <n v="13"/>
    <x v="0"/>
    <n v="21"/>
    <s v="#Single Parent, #Parent, #Woman Owned Biz, #Widowed"/>
    <s v="irregular"/>
    <d v="2017-05-18T00:00:00"/>
  </r>
  <r>
    <n v="1301347"/>
    <n v="6950"/>
    <n v="6950"/>
    <n v="0"/>
    <s v="yes"/>
    <s v="Perfumes"/>
    <x v="2"/>
    <s v="to buy perfume wholesale."/>
    <s v="BO"/>
    <x v="35"/>
    <s v="La Paz  / El Alto"/>
    <n v="59"/>
    <n v="11"/>
    <x v="0"/>
    <n v="94"/>
    <s v="#Repeat Borrower, #Woman Owned Biz, #Parent, #Single Parent, user_favorite, user_favorite, user_favorite, user_favorite, user_favorite"/>
    <s v="monthly"/>
    <d v="2017-05-18T00:00:00"/>
  </r>
  <r>
    <n v="1300572"/>
    <n v="325"/>
    <n v="325"/>
    <n v="0"/>
    <s v="yes"/>
    <s v="Pigs"/>
    <x v="3"/>
    <s v="to buy additional sacks of feed, vaccines, and piglets."/>
    <s v="PH"/>
    <x v="10"/>
    <s v="Tanjay, Negros Oriental"/>
    <n v="145"/>
    <n v="14"/>
    <x v="0"/>
    <n v="10"/>
    <s v="#Elderly, #Repeat Borrower, #Animals, #Woman Owned Biz"/>
    <s v="irregular"/>
    <d v="2017-05-18T00:00:00"/>
  </r>
  <r>
    <n v="1301057"/>
    <n v="400"/>
    <n v="400"/>
    <n v="0"/>
    <s v="yes"/>
    <s v="Farming"/>
    <x v="3"/>
    <s v="to buy farm inputs and hire labor in order to grow more crops on her farm."/>
    <s v="KE"/>
    <x v="11"/>
    <s v="Eldoret"/>
    <n v="156"/>
    <n v="14"/>
    <x v="0"/>
    <n v="3"/>
    <s v="#Woman Owned Biz, #Job Creator"/>
    <s v="monthly"/>
    <d v="2017-05-18T00:00:00"/>
  </r>
  <r>
    <n v="1300868"/>
    <n v="625"/>
    <n v="625"/>
    <n v="0"/>
    <s v="yes"/>
    <s v="Farming"/>
    <x v="3"/>
    <s v="to purchase rice seeds."/>
    <s v="PH"/>
    <x v="10"/>
    <s v="Oroquieta- Oroquieta City"/>
    <n v="126"/>
    <n v="12"/>
    <x v="0"/>
    <n v="16"/>
    <s v="#Woman Owned Biz"/>
    <s v="irregular"/>
    <d v="2017-05-18T00:00:00"/>
  </r>
  <r>
    <n v="1300835"/>
    <n v="1550"/>
    <n v="1550"/>
    <n v="0"/>
    <s v="yes"/>
    <s v="Used Clothing"/>
    <x v="6"/>
    <s v="buy second-hand clothing."/>
    <s v="CD"/>
    <x v="48"/>
    <s v="Goma, North Kivu province"/>
    <n v="160"/>
    <n v="6"/>
    <x v="0"/>
    <n v="19"/>
    <s v="#Eco-friendly, user_favorite, user_favorite"/>
    <s v="irregular"/>
    <d v="2017-05-18T00:00:00"/>
  </r>
  <r>
    <n v="1301220"/>
    <n v="300"/>
    <n v="300"/>
    <n v="0"/>
    <s v="yes"/>
    <s v="Food Market"/>
    <x v="1"/>
    <s v="to buy more ‘gari’ to sell to her customers."/>
    <s v="SL"/>
    <x v="12"/>
    <s v="Kandeh town Bo"/>
    <n v="183"/>
    <n v="11"/>
    <x v="0"/>
    <n v="5"/>
    <s v="#Woman Owned Biz, #Repeat Borrower, #Parent, user_favorite"/>
    <s v="irregular"/>
    <d v="2017-05-18T00:00:00"/>
  </r>
  <r>
    <n v="1300667"/>
    <n v="300"/>
    <n v="300"/>
    <n v="0"/>
    <s v="yes"/>
    <s v="Plastics Sales"/>
    <x v="2"/>
    <s v="to purchase plastic sheets for her husband's plastic sales business."/>
    <s v="PK"/>
    <x v="9"/>
    <s v="Multan"/>
    <n v="247"/>
    <n v="14"/>
    <x v="0"/>
    <n v="8"/>
    <s v="#Parent"/>
    <s v="monthly"/>
    <d v="2017-05-18T00:00:00"/>
  </r>
  <r>
    <n v="1301162"/>
    <n v="400"/>
    <n v="400"/>
    <n v="0"/>
    <s v="yes"/>
    <s v="Farming"/>
    <x v="3"/>
    <s v="to buy seeds and start horticultural farming."/>
    <s v="KE"/>
    <x v="11"/>
    <s v="Litein"/>
    <n v="156"/>
    <n v="14"/>
    <x v="0"/>
    <n v="10"/>
    <s v="#Woman Owned Biz, #Parent, user_favorite"/>
    <s v="monthly"/>
    <d v="2017-05-18T00:00:00"/>
  </r>
  <r>
    <n v="1300873"/>
    <n v="425"/>
    <n v="425"/>
    <n v="0"/>
    <s v="yes"/>
    <s v="Farming"/>
    <x v="3"/>
    <s v="to pay workers to weed his crops."/>
    <s v="UG"/>
    <x v="7"/>
    <s v="Kamwenge"/>
    <n v="163"/>
    <n v="12"/>
    <x v="0"/>
    <n v="15"/>
    <s v="#Parent, #Job Creator, #Vegan"/>
    <s v="monthly"/>
    <d v="2017-05-18T00:00:00"/>
  </r>
  <r>
    <n v="1301183"/>
    <n v="850"/>
    <n v="850"/>
    <n v="0"/>
    <s v="yes"/>
    <s v="Fruits &amp; Vegetables"/>
    <x v="1"/>
    <s v="to buy summer fruits such as watermelons, peaches, and mangoes "/>
    <s v="EG"/>
    <x v="41"/>
    <s v="Baniswef"/>
    <n v="440"/>
    <n v="14"/>
    <x v="0"/>
    <n v="30"/>
    <s v="#Repeat Borrower, user_favorite, #Vegan, #Parent, user_favorite, user_favorite"/>
    <s v="monthly"/>
    <d v="2017-05-18T00:00:00"/>
  </r>
  <r>
    <n v="1301408"/>
    <n v="1000"/>
    <n v="1000"/>
    <n v="0"/>
    <s v="yes"/>
    <s v="Agriculture"/>
    <x v="3"/>
    <s v="to buy agricultural inputs, pay for labor, and prepare the land to plant corn and beans."/>
    <s v="SV"/>
    <x v="17"/>
    <s v="San Miguel"/>
    <n v="199"/>
    <n v="12"/>
    <x v="0"/>
    <n v="35"/>
    <s v="#Repeat Borrower, #Job Creator"/>
    <s v="monthly"/>
    <d v="2017-05-18T00:00:00"/>
  </r>
  <r>
    <n v="1300737"/>
    <n v="225"/>
    <n v="225"/>
    <n v="0"/>
    <s v="yes"/>
    <s v="Fish Selling"/>
    <x v="1"/>
    <s v="to buy more fresh fish to sell and other materials needed including plastic bags and boxes for her fish."/>
    <s v="PH"/>
    <x v="10"/>
    <s v="Quezon, Palawan"/>
    <n v="145"/>
    <n v="8"/>
    <x v="0"/>
    <n v="6"/>
    <s v="#Parent, #Woman Owned Biz"/>
    <s v="irregular"/>
    <d v="2017-05-18T00:00:00"/>
  </r>
  <r>
    <n v="1301193"/>
    <n v="1075"/>
    <n v="1075"/>
    <n v="0"/>
    <s v="yes"/>
    <s v="Cereals"/>
    <x v="1"/>
    <s v="to buy flour, corn, and quinoa."/>
    <s v="PE"/>
    <x v="36"/>
    <s v="Yanahuara-Urubamba-Cusco"/>
    <n v="119"/>
    <n v="8"/>
    <x v="0"/>
    <n v="33"/>
    <s v="#Repeat Borrower, user_favorite"/>
    <s v="monthly"/>
    <d v="2017-05-18T00:00:00"/>
  </r>
  <r>
    <n v="1301321"/>
    <n v="1075"/>
    <n v="1075"/>
    <n v="0"/>
    <s v="yes"/>
    <s v="Farming"/>
    <x v="3"/>
    <s v="to purchase fertilizer, manure, and insecticide for his farm."/>
    <s v="HN"/>
    <x v="5"/>
    <s v="Danli"/>
    <n v="118"/>
    <n v="12"/>
    <x v="0"/>
    <n v="13"/>
    <s v="#Trees, #Vegan"/>
    <s v="monthly"/>
    <d v="2017-05-18T00:00:00"/>
  </r>
  <r>
    <n v="1300604"/>
    <n v="1550"/>
    <n v="1550"/>
    <n v="0"/>
    <s v="yes"/>
    <s v="Farming"/>
    <x v="3"/>
    <s v="to buy fertilizers for her cashew"/>
    <s v="KH"/>
    <x v="20"/>
    <s v="Kratie Province, Snoul District"/>
    <n v="204"/>
    <n v="14"/>
    <x v="0"/>
    <n v="32"/>
    <s v="#Parent, #Repeat Borrower, #Woman Owned Biz, #Vegan, #Trees"/>
    <s v="monthly"/>
    <d v="2017-05-18T00:00:00"/>
  </r>
  <r>
    <n v="1300475"/>
    <n v="200"/>
    <n v="200"/>
    <n v="0"/>
    <s v="yes"/>
    <s v="Higher education costs"/>
    <x v="0"/>
    <s v="to pay program fees."/>
    <s v="PY"/>
    <x v="1"/>
    <s v="Caaguazú"/>
    <n v="58"/>
    <n v="8"/>
    <x v="0"/>
    <n v="5"/>
    <s v="#Schooling"/>
    <s v="monthly"/>
    <d v="2017-05-18T00:00:00"/>
  </r>
  <r>
    <n v="1300759"/>
    <n v="575"/>
    <n v="575"/>
    <n v="0"/>
    <s v="yes"/>
    <s v="Taxi"/>
    <x v="12"/>
    <s v="her husband repair his taxi engine and have an income again for his family of five children."/>
    <s v="PK"/>
    <x v="9"/>
    <s v="Rawalpindi"/>
    <n v="247"/>
    <n v="14"/>
    <x v="0"/>
    <n v="13"/>
    <s v="#Parent, #Repair Renew Replace"/>
    <s v="monthly"/>
    <d v="2017-05-18T00:00:00"/>
  </r>
  <r>
    <n v="1300697"/>
    <n v="325"/>
    <n v="325"/>
    <n v="0"/>
    <s v="yes"/>
    <s v="Personal Housing Expenses"/>
    <x v="10"/>
    <s v="to build a sanitary toilet for her family."/>
    <s v="PH"/>
    <x v="10"/>
    <s v="Quezon, Palawan"/>
    <n v="145"/>
    <n v="25"/>
    <x v="0"/>
    <n v="13"/>
    <s v="#Eco-friendly"/>
    <s v="irregular"/>
    <d v="2017-05-18T00:00:00"/>
  </r>
  <r>
    <n v="1301369"/>
    <n v="150"/>
    <n v="150"/>
    <n v="0"/>
    <s v="yes"/>
    <s v="Crafts"/>
    <x v="5"/>
    <s v="to buy wholesale cane and thus be able to increase her inventory of supplies for work"/>
    <s v="CO"/>
    <x v="4"/>
    <s v="San Andrés de Sotavento"/>
    <n v="177"/>
    <n v="10"/>
    <x v="0"/>
    <n v="5"/>
    <s v="#Woman Owned Biz"/>
    <s v="bullet"/>
    <d v="2017-05-18T00:00:00"/>
  </r>
  <r>
    <n v="1300805"/>
    <n v="500"/>
    <n v="500"/>
    <n v="0"/>
    <s v="yes"/>
    <s v="Farming"/>
    <x v="3"/>
    <s v="to buy farming tools and equipment."/>
    <s v="KE"/>
    <x v="11"/>
    <s v="Kitale"/>
    <n v="156"/>
    <n v="14"/>
    <x v="0"/>
    <n v="18"/>
    <s v="#Biz Durable Asset, #Woman Owned Biz, #Parent, user_favorite"/>
    <s v="monthly"/>
    <d v="2017-05-18T00:00:00"/>
  </r>
  <r>
    <n v="1300477"/>
    <n v="575"/>
    <n v="575"/>
    <n v="0"/>
    <s v="yes"/>
    <s v="Higher education costs"/>
    <x v="0"/>
    <s v="helps pay degree expenses."/>
    <s v="PY"/>
    <x v="1"/>
    <s v="Ybycuí"/>
    <n v="58"/>
    <n v="13"/>
    <x v="0"/>
    <n v="20"/>
    <s v="#Repeat Borrower, #Schooling, user_favorite"/>
    <s v="monthly"/>
    <d v="2017-05-18T00:00:00"/>
  </r>
  <r>
    <n v="1300722"/>
    <n v="300"/>
    <n v="300"/>
    <n v="0"/>
    <s v="yes"/>
    <s v="Tailoring"/>
    <x v="4"/>
    <s v="to buy a new sewing machine to grow her tailoring business."/>
    <s v="PK"/>
    <x v="9"/>
    <s v="Rawalpindi"/>
    <n v="247"/>
    <n v="14"/>
    <x v="0"/>
    <n v="8"/>
    <s v="#Fabrics, #Biz Durable Asset, #Woman Owned Biz"/>
    <s v="monthly"/>
    <d v="2017-05-18T00:00:00"/>
  </r>
  <r>
    <n v="1300753"/>
    <n v="300"/>
    <n v="300"/>
    <n v="0"/>
    <s v="yes"/>
    <s v="Cattle"/>
    <x v="3"/>
    <s v=" to purchase more cattle for reselling in the market"/>
    <s v="PK"/>
    <x v="9"/>
    <s v="Oghi"/>
    <n v="245"/>
    <n v="14"/>
    <x v="0"/>
    <n v="9"/>
    <s v="#Animals, volunteer_pick, #Animals"/>
    <s v="monthly"/>
    <d v="2017-05-18T00:00:00"/>
  </r>
  <r>
    <n v="1300928"/>
    <n v="125"/>
    <n v="125"/>
    <n v="0"/>
    <s v="yes"/>
    <s v="Farming"/>
    <x v="3"/>
    <s v="to purchase improved farm inputs that will increase farm yield."/>
    <s v="NG"/>
    <x v="25"/>
    <s v="Kaduna"/>
    <n v="288"/>
    <n v="21"/>
    <x v="0"/>
    <n v="3"/>
    <s v="#Vegan"/>
    <s v="bullet"/>
    <d v="2017-05-18T00:00:00"/>
  </r>
  <r>
    <n v="1300790"/>
    <n v="1175"/>
    <n v="1175"/>
    <n v="0"/>
    <s v="yes"/>
    <s v="General Store"/>
    <x v="2"/>
    <s v="to buy more stock of bread, flour, soap, rice and other items."/>
    <s v="KE"/>
    <x v="11"/>
    <s v="Maua"/>
    <n v="138"/>
    <n v="14"/>
    <x v="0"/>
    <n v="30"/>
    <s v="#Parent, #Woman Owned Biz, #Schooling, #Repeat Borrower"/>
    <s v="monthly"/>
    <d v="2017-05-18T00:00:00"/>
  </r>
  <r>
    <n v="1300535"/>
    <n v="75"/>
    <n v="75"/>
    <n v="0"/>
    <s v="yes"/>
    <s v="Farming"/>
    <x v="3"/>
    <s v="to purchase organic fertilizer for her banana and coconut farming."/>
    <s v="PH"/>
    <x v="10"/>
    <s v="Magsaysay Baliangao Mis. Occ."/>
    <n v="136"/>
    <n v="8"/>
    <x v="0"/>
    <n v="2"/>
    <s v="#Eco-friendly, #Woman Owned Biz, #Widowed"/>
    <s v="irregular"/>
    <d v="2017-05-18T00:00:00"/>
  </r>
  <r>
    <n v="1301036"/>
    <n v="150"/>
    <n v="150"/>
    <n v="0"/>
    <s v="yes"/>
    <s v="Food Market"/>
    <x v="1"/>
    <s v="to buy gallons of palm oil to sell to her customers."/>
    <s v="SL"/>
    <x v="12"/>
    <s v="Magburaka"/>
    <n v="183"/>
    <n v="11"/>
    <x v="0"/>
    <n v="6"/>
    <s v="#Woman Owned Biz, user_favorite"/>
    <s v="irregular"/>
    <d v="2017-05-18T00:00:00"/>
  </r>
  <r>
    <n v="1300926"/>
    <n v="275"/>
    <n v="275"/>
    <n v="0"/>
    <s v="yes"/>
    <s v="Motorcycle Transport"/>
    <x v="12"/>
    <s v="to purchase tires and pay for maintenance of her existing motorcycle."/>
    <s v="PH"/>
    <x v="10"/>
    <s v="Ozamis  City,  Misamis Occidental"/>
    <n v="136"/>
    <n v="14"/>
    <x v="0"/>
    <n v="7"/>
    <s v="#Repeat Borrower"/>
    <s v="irregular"/>
    <d v="2017-05-18T00:00:00"/>
  </r>
  <r>
    <n v="1301192"/>
    <n v="1175"/>
    <n v="1175"/>
    <n v="0"/>
    <s v="yes"/>
    <s v="Dairy"/>
    <x v="3"/>
    <s v="to buy cattle feed."/>
    <s v="BO"/>
    <x v="35"/>
    <s v="Achacachi"/>
    <n v="48"/>
    <n v="20"/>
    <x v="0"/>
    <n v="27"/>
    <s v="#Animals, user_favorite"/>
    <s v="monthly"/>
    <d v="2017-05-18T00:00:00"/>
  </r>
  <r>
    <n v="1300527"/>
    <n v="500"/>
    <n v="500"/>
    <n v="0"/>
    <s v="yes"/>
    <s v="Farming"/>
    <x v="3"/>
    <s v="to buy a water pumping machine to support her farmland."/>
    <s v="KH"/>
    <x v="20"/>
    <s v="Kampong Chnang Province, Chol Kiri District"/>
    <n v="204"/>
    <n v="26"/>
    <x v="0"/>
    <n v="18"/>
    <s v="#Parent, #Repeat Borrower, #Biz Durable Asset, #Woman Owned Biz, user_favorite"/>
    <s v="monthly"/>
    <d v="2017-05-18T00:00:00"/>
  </r>
  <r>
    <n v="1301033"/>
    <n v="200"/>
    <n v="200"/>
    <n v="0"/>
    <s v="yes"/>
    <s v="Primary/secondary school costs"/>
    <x v="0"/>
    <s v="to pay school fees for her children."/>
    <s v="KE"/>
    <x v="11"/>
    <s v="Kitale"/>
    <n v="156"/>
    <n v="14"/>
    <x v="0"/>
    <n v="6"/>
    <s v="#Schooling"/>
    <s v="monthly"/>
    <d v="2017-05-18T00:00:00"/>
  </r>
  <r>
    <n v="1300669"/>
    <n v="225"/>
    <n v="225"/>
    <n v="0"/>
    <s v="yes"/>
    <s v="Personal Housing Expenses"/>
    <x v="10"/>
    <s v="to build a sanitary toilet for her family."/>
    <s v="PH"/>
    <x v="10"/>
    <s v="Quezon, Palawan"/>
    <n v="145"/>
    <n v="13"/>
    <x v="0"/>
    <n v="6"/>
    <s v="#Eco-friendly"/>
    <s v="irregular"/>
    <d v="2017-05-18T00:00:00"/>
  </r>
  <r>
    <n v="1301229"/>
    <n v="200"/>
    <n v="200"/>
    <n v="0"/>
    <s v="yes"/>
    <s v="Food Market"/>
    <x v="1"/>
    <s v="to buy more ‘gari’ to sell to her customers."/>
    <s v="SL"/>
    <x v="12"/>
    <s v="Kandeh town"/>
    <n v="183"/>
    <n v="11"/>
    <x v="0"/>
    <n v="8"/>
    <s v="#Parent, #Woman Owned Biz"/>
    <s v="irregular"/>
    <d v="2017-05-18T00:00:00"/>
  </r>
  <r>
    <n v="1301250"/>
    <n v="1150"/>
    <n v="1150"/>
    <n v="0"/>
    <s v="yes"/>
    <s v="Cereals"/>
    <x v="1"/>
    <s v="to buy more beans to sell."/>
    <s v="MW"/>
    <x v="39"/>
    <s v="Blantyre"/>
    <n v="381"/>
    <n v="6"/>
    <x v="0"/>
    <n v="45"/>
    <s v="#Single Parent, #Parent, #Schooling, #Widowed, user_favorite, user_favorite, user_favorite"/>
    <s v="irregular"/>
    <d v="2017-05-18T00:00:00"/>
  </r>
  <r>
    <n v="1301350"/>
    <n v="300"/>
    <n v="300"/>
    <n v="0"/>
    <s v="yes"/>
    <s v="Food Production/Sales"/>
    <x v="1"/>
    <s v="to buy tables and chairs in order to provide good service to her customers, as she has bean selling rice in milk and porridge."/>
    <s v="SV"/>
    <x v="17"/>
    <s v="Gotera"/>
    <n v="199"/>
    <n v="14"/>
    <x v="0"/>
    <n v="11"/>
    <s v="volunteer_pick"/>
    <s v="monthly"/>
    <d v="2017-05-18T00:00:00"/>
  </r>
  <r>
    <n v="1300840"/>
    <n v="1500"/>
    <n v="1500"/>
    <n v="0"/>
    <s v="yes"/>
    <s v="Dental"/>
    <x v="11"/>
    <s v="to pay her dental treatment expenses and to buy foodstuff to increase her production"/>
    <s v="LB"/>
    <x v="14"/>
    <s v="Tayouneh"/>
    <n v="77"/>
    <n v="17"/>
    <x v="0"/>
    <n v="34"/>
    <s v="volunteer_pick, #Parent, #Health and Sanitation, #Woman Owned Biz, user_favorite"/>
    <s v="monthly"/>
    <d v="2017-05-18T00:00:00"/>
  </r>
  <r>
    <n v="1300568"/>
    <n v="325"/>
    <n v="325"/>
    <n v="0"/>
    <s v="yes"/>
    <s v="Personal Housing Expenses"/>
    <x v="10"/>
    <s v="to build a sanitary toilet for her family."/>
    <s v="PH"/>
    <x v="10"/>
    <s v="Quezon, Palawan"/>
    <n v="145"/>
    <n v="11"/>
    <x v="0"/>
    <n v="8"/>
    <s v="#Eco-friendly"/>
    <s v="irregular"/>
    <d v="2017-05-18T00:00:00"/>
  </r>
  <r>
    <n v="1301201"/>
    <n v="3375"/>
    <n v="3375"/>
    <n v="0"/>
    <s v="yes"/>
    <s v="Farming"/>
    <x v="3"/>
    <s v="to harvest and transport palm fruits to the processing site and pay workers to process palm oil to sell to soap manufacturing companies."/>
    <s v="GH"/>
    <x v="37"/>
    <s v="Twifo Praso"/>
    <n v="392"/>
    <n v="8"/>
    <x v="0"/>
    <n v="92"/>
    <s v="#Repeat Borrower, user_favorite, user_favorite, #Vegan, #Woman Owned Biz, #Job Creator, #Trees, #Sustainable Ag, user_favorite"/>
    <s v="monthly"/>
    <d v="2017-05-18T00:00:00"/>
  </r>
  <r>
    <n v="1300543"/>
    <n v="75"/>
    <n v="75"/>
    <n v="0"/>
    <s v="yes"/>
    <s v="Farming"/>
    <x v="3"/>
    <s v="to purchase organic fertilizer for her eggplant garden."/>
    <s v="PH"/>
    <x v="10"/>
    <s v="Misom, Baliangao Mis. Occ"/>
    <n v="136"/>
    <n v="8"/>
    <x v="0"/>
    <n v="3"/>
    <s v="#Eco-friendly, #Widowed"/>
    <s v="irregular"/>
    <d v="2017-05-18T00:00:00"/>
  </r>
  <r>
    <n v="1301215"/>
    <n v="825"/>
    <n v="825"/>
    <n v="0"/>
    <s v="yes"/>
    <s v="Agriculture"/>
    <x v="3"/>
    <s v="buy chicken feed."/>
    <s v="GT"/>
    <x v="13"/>
    <s v="Suchitepéquez"/>
    <n v="246"/>
    <n v="6"/>
    <x v="0"/>
    <n v="12"/>
    <s v="#Repeat Borrower, #Animals"/>
    <s v="irregular"/>
    <d v="2017-05-18T00:00:00"/>
  </r>
  <r>
    <n v="1301248"/>
    <n v="2700"/>
    <n v="2700"/>
    <n v="0"/>
    <s v="yes"/>
    <s v="General Store"/>
    <x v="2"/>
    <s v="buy a refrigeration system."/>
    <s v="HN"/>
    <x v="5"/>
    <s v="San Pedro Sula"/>
    <n v="279"/>
    <n v="20"/>
    <x v="0"/>
    <n v="80"/>
    <s v="#Biz Durable Asset, user_favorite, user_favorite, user_favorite, #Biz Durable Asset, #Eco-friendly, #Technology, #Woman Owned Biz, user_favorite, user_favorite"/>
    <s v="monthly"/>
    <d v="2017-05-18T00:00:00"/>
  </r>
  <r>
    <n v="1301060"/>
    <n v="300"/>
    <n v="300"/>
    <n v="0"/>
    <s v="yes"/>
    <s v="Charcoal Sales"/>
    <x v="2"/>
    <s v="to purchase bags of charcoal to resell."/>
    <s v="MG"/>
    <x v="19"/>
    <s v="Antananarivo"/>
    <n v="443"/>
    <n v="8"/>
    <x v="0"/>
    <n v="9"/>
    <s v="#Repeat Borrower, #Parent, user_favorite"/>
    <s v="irregular"/>
    <d v="2017-05-18T00:00:00"/>
  </r>
  <r>
    <n v="1301135"/>
    <n v="175"/>
    <n v="175"/>
    <n v="0"/>
    <s v="yes"/>
    <s v="Cosmetics Sales"/>
    <x v="2"/>
    <s v="to buy different types of cosmetic producs such as cream, power, brushes and other accessories."/>
    <s v="SL"/>
    <x v="12"/>
    <s v="Magburaka"/>
    <n v="183"/>
    <n v="11"/>
    <x v="0"/>
    <n v="6"/>
    <s v="#Elderly, #Widowed, #Parent, #Woman Owned Biz"/>
    <s v="irregular"/>
    <d v="2017-05-18T00:00:00"/>
  </r>
  <r>
    <n v="1300622"/>
    <n v="975"/>
    <n v="975"/>
    <n v="0"/>
    <s v="yes"/>
    <s v="Clothing Sales"/>
    <x v="6"/>
    <s v="to buy a variety of clothes from the main city and sell them in her vicinity to grow her business."/>
    <s v="PK"/>
    <x v="9"/>
    <s v="Rawalpindi"/>
    <n v="247"/>
    <n v="14"/>
    <x v="0"/>
    <n v="37"/>
    <s v="#Parent, #Woman Owned Biz"/>
    <s v="monthly"/>
    <d v="2017-05-18T00:00:00"/>
  </r>
  <r>
    <n v="1301131"/>
    <n v="175"/>
    <n v="175"/>
    <n v="0"/>
    <s v="yes"/>
    <s v="Used Clothing"/>
    <x v="6"/>
    <s v="to buy 15 dozens of bras."/>
    <s v="TG"/>
    <x v="2"/>
    <s v="Agoe"/>
    <n v="296"/>
    <n v="9"/>
    <x v="0"/>
    <n v="7"/>
    <s v="#Elderly, #Eco-friendly, #Repeat Borrower, #Woman Owned Biz"/>
    <s v="irregular"/>
    <d v="2017-05-18T00:00:00"/>
  </r>
  <r>
    <n v="1301115"/>
    <n v="500"/>
    <n v="500"/>
    <n v="0"/>
    <s v="yes"/>
    <s v="Fish Selling"/>
    <x v="1"/>
    <s v="to purchase more fish and a new motorbike to deliver the fish to sell at the market."/>
    <s v="KH"/>
    <x v="20"/>
    <s v="Siem Reap"/>
    <n v="499"/>
    <n v="14"/>
    <x v="0"/>
    <n v="15"/>
    <s v="#Parent, #Biz Durable Asset, user_favorite, #Woman Owned Biz, user_favorite, user_favorite"/>
    <s v="monthly"/>
    <d v="2017-05-18T00:00:00"/>
  </r>
  <r>
    <n v="1301393"/>
    <n v="400"/>
    <n v="400"/>
    <n v="0"/>
    <s v="yes"/>
    <s v="Laundry"/>
    <x v="4"/>
    <s v="to buy two additional washing machines and a freezer in order to improve sales."/>
    <s v="CO"/>
    <x v="4"/>
    <s v="Barranquilla"/>
    <n v="154"/>
    <n v="15"/>
    <x v="0"/>
    <n v="13"/>
    <s v="#Woman Owned Biz, user_favorite"/>
    <s v="monthly"/>
    <d v="2017-05-18T00:00:00"/>
  </r>
  <r>
    <n v="1301030"/>
    <n v="500"/>
    <n v="500"/>
    <n v="0"/>
    <s v="yes"/>
    <s v="Farming"/>
    <x v="3"/>
    <s v="for planting more seedlings to grow her projected income and pay school fees."/>
    <s v="KE"/>
    <x v="11"/>
    <s v="Maua"/>
    <n v="386"/>
    <n v="14"/>
    <x v="0"/>
    <n v="19"/>
    <s v="user_favorite"/>
    <s v="irregular"/>
    <d v="2017-05-18T00:00:00"/>
  </r>
  <r>
    <n v="1301114"/>
    <n v="1925"/>
    <n v="1925"/>
    <n v="0"/>
    <s v="yes"/>
    <s v="Education provider"/>
    <x v="0"/>
    <s v="to purchase furniture and construction of classrooms."/>
    <s v="PK"/>
    <x v="9"/>
    <s v="Sialkot"/>
    <n v="245"/>
    <n v="20"/>
    <x v="0"/>
    <n v="58"/>
    <s v="#Schooling, #Biz Durable Asset, #Repair Renew Replace, #Female Education, user_favorite"/>
    <s v="monthly"/>
    <d v="2017-05-18T00:00:00"/>
  </r>
  <r>
    <n v="1300937"/>
    <n v="350"/>
    <n v="350"/>
    <n v="0"/>
    <s v="yes"/>
    <s v="General Store"/>
    <x v="2"/>
    <s v="to add stock of cooking oil to increase her business income."/>
    <s v="KE"/>
    <x v="11"/>
    <s v="Nanyuki"/>
    <n v="386"/>
    <n v="14"/>
    <x v="0"/>
    <n v="9"/>
    <s v="#Parent, #Woman Owned Biz"/>
    <s v="irregular"/>
    <d v="2017-05-18T00:00:00"/>
  </r>
  <r>
    <n v="1300850"/>
    <n v="225"/>
    <n v="225"/>
    <n v="0"/>
    <s v="yes"/>
    <s v="Personal Housing Expenses"/>
    <x v="10"/>
    <s v="to build a sanitary toilet for her family."/>
    <s v="PH"/>
    <x v="10"/>
    <s v="Bugasong, Antique"/>
    <n v="145"/>
    <n v="14"/>
    <x v="0"/>
    <n v="6"/>
    <s v="#Eco-friendly"/>
    <s v="irregular"/>
    <d v="2017-05-18T00:00:00"/>
  </r>
  <r>
    <n v="1300959"/>
    <n v="200"/>
    <n v="200"/>
    <n v="0"/>
    <s v="yes"/>
    <s v="Tailoring"/>
    <x v="4"/>
    <s v="to purchase a new sewing machine, colorful thread, lace, buttons, and artificial gems."/>
    <s v="PK"/>
    <x v="9"/>
    <s v="Sialkot"/>
    <n v="455"/>
    <n v="14"/>
    <x v="0"/>
    <n v="8"/>
    <s v="#Fabrics, #Biz Durable Asset, #Woman Owned Biz, #Repair Renew Replace"/>
    <s v="monthly"/>
    <d v="2017-05-18T00:00:00"/>
  </r>
  <r>
    <n v="1301381"/>
    <n v="7875"/>
    <n v="7875"/>
    <n v="0"/>
    <s v="yes"/>
    <s v="Fruits &amp; Vegetables"/>
    <x v="1"/>
    <s v="to buy vegetables at wholesale to sell later to help support her family."/>
    <s v="BO"/>
    <x v="35"/>
    <s v="La Paz  / El Alto"/>
    <n v="59"/>
    <n v="12"/>
    <x v="0"/>
    <n v="159"/>
    <s v="#Parent, #Woman Owned Biz, #Repeat Borrower, #Parent, #Vegan, user_favorite, user_favorite, user_favorite"/>
    <s v="monthly"/>
    <d v="2017-05-18T00:00:00"/>
  </r>
  <r>
    <n v="1300618"/>
    <n v="400"/>
    <n v="400"/>
    <n v="0"/>
    <s v="yes"/>
    <s v="Tailoring"/>
    <x v="4"/>
    <s v="to buy a Juki sewing machine for her son's tailoring services, which he provides from his home."/>
    <s v="PK"/>
    <x v="9"/>
    <s v="Lahore"/>
    <n v="247"/>
    <n v="14"/>
    <x v="0"/>
    <n v="15"/>
    <s v="#Elderly, #Fabrics, #Biz Durable Asset, #Repair Renew Replace, user_favorite"/>
    <s v="monthly"/>
    <d v="2017-05-18T00:00:00"/>
  </r>
  <r>
    <n v="1300027"/>
    <n v="325"/>
    <n v="325"/>
    <n v="0"/>
    <s v="yes"/>
    <s v="Food Production/Sales"/>
    <x v="1"/>
    <s v="to buy more rice, oil, pepper, and other food items to sell"/>
    <s v="LR"/>
    <x v="32"/>
    <s v="Caldwell"/>
    <n v="182"/>
    <n v="12"/>
    <x v="0"/>
    <n v="13"/>
    <s v="#Parent, #Schooling"/>
    <s v="irregular"/>
    <d v="2017-05-17T00:00:00"/>
  </r>
  <r>
    <n v="1299612"/>
    <n v="250"/>
    <n v="250"/>
    <n v="0"/>
    <s v="yes"/>
    <s v="Food Production/Sales"/>
    <x v="1"/>
    <s v="to buy ingredients like meat, fish, spices and other materials needed for her business food vending."/>
    <s v="PH"/>
    <x v="10"/>
    <s v="Roxas City, Capiz"/>
    <n v="145"/>
    <n v="11"/>
    <x v="0"/>
    <n v="8"/>
    <s v="#Parent, #Woman Owned Biz"/>
    <s v="irregular"/>
    <d v="2017-05-17T00:00:00"/>
  </r>
  <r>
    <n v="1299896"/>
    <n v="975"/>
    <n v="975"/>
    <n v="0"/>
    <s v="yes"/>
    <s v="Clothing Sales"/>
    <x v="6"/>
    <s v="to buy more stock of clothes."/>
    <s v="KE"/>
    <x v="11"/>
    <s v="Voi"/>
    <n v="138"/>
    <n v="14"/>
    <x v="0"/>
    <n v="36"/>
    <s v="#Parent, #Woman Owned Biz, #Repeat Borrower, user_favorite"/>
    <s v="monthly"/>
    <d v="2017-05-17T00:00:00"/>
  </r>
  <r>
    <n v="1299866"/>
    <n v="200"/>
    <n v="200"/>
    <n v="0"/>
    <s v="yes"/>
    <s v="Livestock"/>
    <x v="3"/>
    <s v="to purchase more goats to sell."/>
    <s v="KE"/>
    <x v="11"/>
    <s v="Voi"/>
    <n v="164"/>
    <n v="14"/>
    <x v="0"/>
    <n v="4"/>
    <s v="#Parent, #Animals, #Woman Owned Biz"/>
    <s v="irregular"/>
    <d v="2017-05-17T00:00:00"/>
  </r>
  <r>
    <n v="1299922"/>
    <n v="400"/>
    <n v="400"/>
    <n v="0"/>
    <s v="yes"/>
    <s v="Cloth &amp; Dressmaking Supplies"/>
    <x v="2"/>
    <s v="to buy stock of lessos (fabric) to sell and grow her income."/>
    <s v="KE"/>
    <x v="11"/>
    <s v="Eldoret"/>
    <n v="386"/>
    <n v="14"/>
    <x v="0"/>
    <n v="11"/>
    <s v="#Parent, #Fabrics, #Woman Owned Biz"/>
    <s v="irregular"/>
    <d v="2017-05-17T00:00:00"/>
  </r>
  <r>
    <n v="1299878"/>
    <n v="3000"/>
    <n v="3000"/>
    <n v="0"/>
    <s v="yes"/>
    <s v="Higher education costs"/>
    <x v="0"/>
    <s v="to pay her educational fees at the university to take a master's degree in commercial law."/>
    <s v="PS"/>
    <x v="15"/>
    <s v="Ramallah City, West Bank"/>
    <n v="80"/>
    <n v="20"/>
    <x v="0"/>
    <n v="64"/>
    <s v="#Schooling, user_favorite, user_favorite"/>
    <s v="monthly"/>
    <d v="2017-05-17T00:00:00"/>
  </r>
  <r>
    <n v="1300282"/>
    <n v="1525"/>
    <n v="1525"/>
    <n v="0"/>
    <s v="yes"/>
    <s v="Agriculture"/>
    <x v="3"/>
    <s v="to buy a bio-digester to reduce his farm’s costs and improve the environment."/>
    <s v="MX"/>
    <x v="31"/>
    <s v="Temascaltepec"/>
    <n v="226"/>
    <n v="9"/>
    <x v="0"/>
    <n v="46"/>
    <s v="volunteer_like, user_favorite, user_favorite, user_favorite, user_favorite, #Eco-friendly, #Technology"/>
    <s v="irregular"/>
    <d v="2017-05-17T00:00:00"/>
  </r>
  <r>
    <n v="1300090"/>
    <n v="400"/>
    <n v="400"/>
    <n v="0"/>
    <s v="yes"/>
    <s v="Transportation"/>
    <x v="12"/>
    <s v="to buy a new engine for the van to provide better facilities to his customers"/>
    <s v="PK"/>
    <x v="9"/>
    <s v="Mansehra"/>
    <n v="245"/>
    <n v="14"/>
    <x v="0"/>
    <n v="9"/>
    <s v="volunteer_pick, #Elderly, #Repair Renew Replace"/>
    <s v="monthly"/>
    <d v="2017-05-17T00:00:00"/>
  </r>
  <r>
    <n v="1300367"/>
    <n v="625"/>
    <n v="625"/>
    <n v="0"/>
    <s v="yes"/>
    <s v="Tailoring"/>
    <x v="4"/>
    <s v="to buy a sewing machine."/>
    <s v="GT"/>
    <x v="13"/>
    <s v="Suchitepéquez"/>
    <n v="246"/>
    <n v="14"/>
    <x v="0"/>
    <n v="14"/>
    <s v="#Fabrics, #Biz Durable Asset, #Woman Owned Biz"/>
    <s v="monthly"/>
    <d v="2017-05-17T00:00:00"/>
  </r>
  <r>
    <n v="1299623"/>
    <n v="4150"/>
    <n v="4150"/>
    <n v="0"/>
    <s v="yes"/>
    <s v="Beauty Salon"/>
    <x v="4"/>
    <s v="to buy dyes, creams, shampoos, rinses, and other products."/>
    <s v="PY"/>
    <x v="1"/>
    <s v="Ita"/>
    <n v="58"/>
    <n v="6"/>
    <x v="0"/>
    <n v="51"/>
    <s v="#Woman Owned Biz, user_favorite"/>
    <s v="irregular"/>
    <d v="2017-05-17T00:00:00"/>
  </r>
  <r>
    <n v="1300000"/>
    <n v="400"/>
    <n v="400"/>
    <n v="0"/>
    <s v="yes"/>
    <s v="Beauty Salon"/>
    <x v="4"/>
    <s v="to buy hair braids and hair food to give better services."/>
    <s v="KE"/>
    <x v="11"/>
    <s v="Eldoret"/>
    <n v="386"/>
    <n v="14"/>
    <x v="0"/>
    <n v="15"/>
    <s v="#Parent, #Woman Owned Biz, #Repeat Borrower, user_favorite"/>
    <s v="irregular"/>
    <d v="2017-05-17T00:00:00"/>
  </r>
  <r>
    <n v="1300038"/>
    <n v="200"/>
    <n v="200"/>
    <n v="0"/>
    <s v="yes"/>
    <s v="General Store"/>
    <x v="2"/>
    <s v="to buy more stock of sugar, bread, flour, soap, and other items."/>
    <s v="KE"/>
    <x v="11"/>
    <s v="Voi"/>
    <n v="138"/>
    <n v="8"/>
    <x v="0"/>
    <n v="8"/>
    <s v="#Woman Owned Biz"/>
    <s v="monthly"/>
    <d v="2017-05-17T00:00:00"/>
  </r>
  <r>
    <n v="1300384"/>
    <n v="3500"/>
    <n v="3500"/>
    <n v="0"/>
    <s v="yes"/>
    <s v="Used Clothing"/>
    <x v="6"/>
    <s v="to buy and sell used and new clothing."/>
    <s v="DO"/>
    <x v="30"/>
    <s v="La Romana"/>
    <n v="44"/>
    <n v="8"/>
    <x v="0"/>
    <n v="117"/>
    <s v="#Eco-friendly, #Woman Owned Biz, user_favorite, user_favorite, user_favorite"/>
    <s v="irregular"/>
    <d v="2017-05-17T00:00:00"/>
  </r>
  <r>
    <n v="1299892"/>
    <n v="300"/>
    <n v="300"/>
    <n v="0"/>
    <s v="yes"/>
    <s v="Cloth &amp; Dressmaking Supplies"/>
    <x v="2"/>
    <s v=" to buy a wide variety of cloth in different colors and designs to attract more customers and expand her business"/>
    <s v="PK"/>
    <x v="9"/>
    <s v="Haripur"/>
    <n v="245"/>
    <n v="14"/>
    <x v="0"/>
    <n v="11"/>
    <s v="#Elderly, #Fabrics"/>
    <s v="monthly"/>
    <d v="2017-05-17T00:00:00"/>
  </r>
  <r>
    <n v="1299988"/>
    <n v="525"/>
    <n v="525"/>
    <n v="0"/>
    <s v="yes"/>
    <s v="Personal Housing Expenses"/>
    <x v="10"/>
    <s v="to buy hollow blocks, cement, sand, deformed bar, coco lumber, plywood, common nails, tie wire, PVC elbow, PVC solvent, adhesive and door accessories, to construct a toilet facility."/>
    <s v="PH"/>
    <x v="10"/>
    <s v="Baybay, Leyte"/>
    <n v="125"/>
    <n v="20"/>
    <x v="0"/>
    <n v="15"/>
    <s v="#Parent"/>
    <s v="irregular"/>
    <d v="2017-05-17T00:00:00"/>
  </r>
  <r>
    <n v="1299773"/>
    <n v="150"/>
    <n v="150"/>
    <n v="0"/>
    <s v="yes"/>
    <s v="Fishing"/>
    <x v="1"/>
    <s v="to buy fishing materials like fishing nets, tackles and gasoline for her boat."/>
    <s v="PH"/>
    <x v="10"/>
    <s v="Banga, Aklan"/>
    <n v="145"/>
    <n v="8"/>
    <x v="0"/>
    <n v="6"/>
    <s v="user_favorite, #Parent, #Woman Owned Biz"/>
    <s v="irregular"/>
    <d v="2017-05-17T00:00:00"/>
  </r>
  <r>
    <n v="1299663"/>
    <n v="150"/>
    <n v="150"/>
    <n v="0"/>
    <s v="yes"/>
    <s v="Fishing"/>
    <x v="1"/>
    <s v="to purchase fishing materials like fish net, gasoline for her boat and maintenance for her business."/>
    <s v="PH"/>
    <x v="10"/>
    <s v="Roxas City, Capiz"/>
    <n v="145"/>
    <n v="7"/>
    <x v="0"/>
    <n v="5"/>
    <s v="#Woman Owned Biz"/>
    <s v="irregular"/>
    <d v="2017-05-17T00:00:00"/>
  </r>
  <r>
    <n v="1299605"/>
    <n v="2375"/>
    <n v="2375"/>
    <n v="0"/>
    <s v="yes"/>
    <s v="Tailoring"/>
    <x v="4"/>
    <s v="to purchase fabrics to be used in making clothing."/>
    <s v="PY"/>
    <x v="1"/>
    <s v="Lambaré"/>
    <n v="58"/>
    <n v="5"/>
    <x v="0"/>
    <n v="25"/>
    <s v="#Fabrics, #Woman Owned Biz, user_favorite"/>
    <s v="irregular"/>
    <d v="2017-05-17T00:00:00"/>
  </r>
  <r>
    <n v="1300132"/>
    <n v="450"/>
    <n v="450"/>
    <n v="0"/>
    <s v="yes"/>
    <s v="Food Stall"/>
    <x v="1"/>
    <s v="to purchase more palm nuts to sell."/>
    <s v="LR"/>
    <x v="32"/>
    <s v="Compound #3"/>
    <n v="182"/>
    <n v="11"/>
    <x v="0"/>
    <n v="18"/>
    <s v="user_favorite"/>
    <s v="irregular"/>
    <d v="2017-05-17T00:00:00"/>
  </r>
  <r>
    <n v="1300080"/>
    <n v="75"/>
    <n v="75"/>
    <n v="0"/>
    <s v="yes"/>
    <s v="Farming"/>
    <x v="3"/>
    <s v="to purchase improved farm inputs that will increase farm yield."/>
    <s v="NG"/>
    <x v="25"/>
    <s v="Kaduna"/>
    <n v="288"/>
    <n v="21"/>
    <x v="0"/>
    <n v="3"/>
    <s v="#Vegan"/>
    <s v="bullet"/>
    <d v="2017-05-17T00:00:00"/>
  </r>
  <r>
    <n v="1300106"/>
    <n v="450"/>
    <n v="450"/>
    <n v="0"/>
    <s v="yes"/>
    <s v="Food Market"/>
    <x v="1"/>
    <s v="to purchase more cold water, red oil, and milk to sell"/>
    <s v="LR"/>
    <x v="32"/>
    <s v="Airport"/>
    <n v="182"/>
    <n v="11"/>
    <x v="0"/>
    <n v="17"/>
    <s v="user_favorite, user_favorite, user_favorite"/>
    <s v="irregular"/>
    <d v="2017-05-17T00:00:00"/>
  </r>
  <r>
    <n v="1299756"/>
    <n v="475"/>
    <n v="475"/>
    <n v="0"/>
    <s v="yes"/>
    <s v="Animal Sales"/>
    <x v="3"/>
    <s v="to buy cattle and livestock to increase his herd and get a good income."/>
    <s v="TJ"/>
    <x v="0"/>
    <s v="Khuroson"/>
    <n v="63"/>
    <n v="14"/>
    <x v="0"/>
    <n v="14"/>
    <s v="#Animals, #Parent"/>
    <s v="monthly"/>
    <d v="2017-05-17T00:00:00"/>
  </r>
  <r>
    <n v="1299691"/>
    <n v="375"/>
    <n v="375"/>
    <n v="0"/>
    <s v="yes"/>
    <s v="General Store"/>
    <x v="2"/>
    <s v="to buy items to sell like canned goods, personal care products, snack food, noodles and other groceries."/>
    <s v="PH"/>
    <x v="10"/>
    <s v="Pan-ay, Capiz"/>
    <n v="145"/>
    <n v="8"/>
    <x v="0"/>
    <n v="4"/>
    <s v="#Repeat Borrower, #Parent, #Woman Owned Biz"/>
    <s v="irregular"/>
    <d v="2017-05-17T00:00:00"/>
  </r>
  <r>
    <n v="1300259"/>
    <n v="1025"/>
    <n v="1025"/>
    <n v="0"/>
    <s v="yes"/>
    <s v="Retail"/>
    <x v="2"/>
    <s v="to pay for a sack of sugar and five lengths of traditional 'pagne' cloth to resell for the well-being of her five children."/>
    <s v="BF"/>
    <x v="6"/>
    <s v="Nongremassom"/>
    <n v="187"/>
    <n v="6"/>
    <x v="0"/>
    <n v="14"/>
    <s v="#Parent, #Fabrics, #Woman Owned Biz, user_favorite, user_favorite, user_favorite"/>
    <s v="irregular"/>
    <d v="2017-05-17T00:00:00"/>
  </r>
  <r>
    <n v="1300138"/>
    <n v="350"/>
    <n v="350"/>
    <n v="0"/>
    <s v="yes"/>
    <s v="Retail"/>
    <x v="2"/>
    <s v="to purchase more cream, perfume, soap and roll-on to sell."/>
    <s v="LR"/>
    <x v="32"/>
    <s v="Compound #3"/>
    <n v="182"/>
    <n v="11"/>
    <x v="0"/>
    <n v="13"/>
    <s v="#Parent, user_favorite, user_favorite"/>
    <s v="irregular"/>
    <d v="2017-05-17T00:00:00"/>
  </r>
  <r>
    <n v="1299926"/>
    <n v="200"/>
    <n v="200"/>
    <n v="0"/>
    <s v="yes"/>
    <s v="Butcher Shop"/>
    <x v="1"/>
    <s v="to purchase more stock of goats to slaughter and get meat for resale."/>
    <s v="KE"/>
    <x v="11"/>
    <s v="Msambweni"/>
    <n v="164"/>
    <n v="14"/>
    <x v="0"/>
    <n v="8"/>
    <s v="#Parent, #Woman Owned Biz"/>
    <s v="irregular"/>
    <d v="2017-05-17T00:00:00"/>
  </r>
  <r>
    <n v="1300136"/>
    <n v="400"/>
    <n v="400"/>
    <n v="0"/>
    <s v="yes"/>
    <s v="Taxi"/>
    <x v="12"/>
    <s v="to purchase spare parts for his taxi"/>
    <s v="YE"/>
    <x v="21"/>
    <s v="Sana'a"/>
    <n v="205"/>
    <n v="14"/>
    <x v="0"/>
    <n v="16"/>
    <s v="#Repair Renew Replace, #Parent, user_favorite, #Repair Renew Replace, #Parent"/>
    <s v="monthly"/>
    <d v="2017-05-17T00:00:00"/>
  </r>
  <r>
    <n v="1300159"/>
    <n v="300"/>
    <n v="300"/>
    <n v="0"/>
    <s v="yes"/>
    <s v="Animal Sales"/>
    <x v="3"/>
    <s v="to purchase more baby goats and calves to cater to more customers."/>
    <s v="PK"/>
    <x v="9"/>
    <s v="Mansehra"/>
    <n v="245"/>
    <n v="14"/>
    <x v="0"/>
    <n v="7"/>
    <s v="#Parent, #Animals, #Parent, #Woman Owned Biz, user_favorite"/>
    <s v="monthly"/>
    <d v="2017-05-17T00:00:00"/>
  </r>
  <r>
    <n v="1299804"/>
    <n v="350"/>
    <n v="350"/>
    <n v="0"/>
    <s v="yes"/>
    <s v="Tailoring"/>
    <x v="4"/>
    <s v="to buy supplies such as fabric, thread, elastic, needles and buttons."/>
    <s v="PK"/>
    <x v="9"/>
    <s v="Sialkot"/>
    <n v="455"/>
    <n v="14"/>
    <x v="0"/>
    <n v="11"/>
    <s v="volunteer_like, #Fabrics, #Woman Owned Biz"/>
    <s v="monthly"/>
    <d v="2017-05-17T00:00:00"/>
  </r>
  <r>
    <n v="1300235"/>
    <n v="100"/>
    <n v="100"/>
    <n v="0"/>
    <s v="yes"/>
    <s v="Pigs"/>
    <x v="3"/>
    <s v="Rémi to buy two piglets and animal feed."/>
    <s v="MG"/>
    <x v="19"/>
    <s v="Manandona"/>
    <n v="359"/>
    <n v="11"/>
    <x v="0"/>
    <n v="4"/>
    <s v="volunteer_pick, #Animals"/>
    <s v="monthly"/>
    <d v="2017-05-17T00:00:00"/>
  </r>
  <r>
    <n v="1299657"/>
    <n v="125"/>
    <n v="125"/>
    <n v="0"/>
    <s v="yes"/>
    <s v="Charcoal Sales"/>
    <x v="2"/>
    <s v="to purchase additional sacks of charcoal to sell."/>
    <s v="PH"/>
    <x v="10"/>
    <s v="Roxas City, Capiz"/>
    <n v="145"/>
    <n v="7"/>
    <x v="0"/>
    <n v="5"/>
    <s v="#Parent, #Woman Owned Biz"/>
    <s v="irregular"/>
    <d v="2017-05-17T00:00:00"/>
  </r>
  <r>
    <n v="1300387"/>
    <n v="1250"/>
    <n v="1250"/>
    <n v="0"/>
    <s v="yes"/>
    <s v="Cattle"/>
    <x v="3"/>
    <s v="to buy calves to raise and then sell in the local market."/>
    <s v="PE"/>
    <x v="36"/>
    <s v="Naranjoyaco-La Capilla"/>
    <n v="484"/>
    <n v="14"/>
    <x v="0"/>
    <n v="47"/>
    <s v="#Animals"/>
    <s v="bullet"/>
    <d v="2017-05-17T00:00:00"/>
  </r>
  <r>
    <n v="1299790"/>
    <n v="400"/>
    <n v="400"/>
    <n v="0"/>
    <s v="yes"/>
    <s v="Tailoring"/>
    <x v="4"/>
    <s v="to purchase raw materials including cloth, colorful threads, needles, buttons and laces for her clothes stitching business."/>
    <s v="PK"/>
    <x v="9"/>
    <s v="Sialkot"/>
    <n v="455"/>
    <n v="14"/>
    <x v="0"/>
    <n v="8"/>
    <s v="#Fabrics, #Woman Owned Biz, user_favorite"/>
    <s v="monthly"/>
    <d v="2017-05-17T00:00:00"/>
  </r>
  <r>
    <n v="1299787"/>
    <n v="1025"/>
    <n v="1025"/>
    <n v="0"/>
    <s v="yes"/>
    <s v="General Store"/>
    <x v="2"/>
    <s v="to buy cabbages, tomatoes, eggplant, and dried fish to sell"/>
    <s v="PH"/>
    <x v="10"/>
    <s v="Cattaran, Solana, Cagayan"/>
    <n v="123"/>
    <n v="7"/>
    <x v="0"/>
    <n v="18"/>
    <s v="#Elderly, #Woman Owned Biz"/>
    <s v="irregular"/>
    <d v="2017-05-17T00:00:00"/>
  </r>
  <r>
    <n v="1299986"/>
    <n v="975"/>
    <n v="975"/>
    <n v="0"/>
    <s v="yes"/>
    <s v="Cereals"/>
    <x v="1"/>
    <s v="to purchase more maize from farmers, to help him pay back his loan on time."/>
    <s v="KE"/>
    <x v="11"/>
    <s v="Kitale"/>
    <n v="133"/>
    <n v="14"/>
    <x v="0"/>
    <n v="30"/>
    <s v="#Elderly, #Vegan, user_favorite"/>
    <s v="monthly"/>
    <d v="2017-05-17T00:00:00"/>
  </r>
  <r>
    <n v="1299700"/>
    <n v="250"/>
    <n v="250"/>
    <n v="0"/>
    <s v="yes"/>
    <s v="Home Appliances"/>
    <x v="8"/>
    <s v="to purchase TerraClear water filters so they can have access to safe drinking water."/>
    <s v="LA"/>
    <x v="18"/>
    <s v="Laos"/>
    <n v="393"/>
    <n v="10"/>
    <x v="0"/>
    <n v="6"/>
    <s v="#Eco-friendly, #Technology, #Health and Sanitation, user_favorite"/>
    <s v="bullet"/>
    <d v="2017-05-17T00:00:00"/>
  </r>
  <r>
    <n v="1300054"/>
    <n v="500"/>
    <n v="500"/>
    <n v="0"/>
    <s v="yes"/>
    <s v="Home Products Sales"/>
    <x v="2"/>
    <s v="to restock bed sheets for her bed sheet selling unit at home."/>
    <s v="PK"/>
    <x v="9"/>
    <s v="Multan"/>
    <n v="247"/>
    <n v="14"/>
    <x v="0"/>
    <n v="14"/>
    <s v="#Parent, #Woman Owned Biz, user_favorite"/>
    <s v="monthly"/>
    <d v="2017-05-17T00:00:00"/>
  </r>
  <r>
    <n v="1299758"/>
    <n v="500"/>
    <n v="500"/>
    <n v="0"/>
    <s v="yes"/>
    <s v="Grocery Store"/>
    <x v="1"/>
    <s v="to increase stock supplies for her grocery store such as flour, rice, oil, packs of candies, biscuits, etc."/>
    <s v="PK"/>
    <x v="9"/>
    <s v="Multan"/>
    <n v="247"/>
    <n v="13"/>
    <x v="0"/>
    <n v="16"/>
    <s v="#Parent, #Woman Owned Biz"/>
    <s v="monthly"/>
    <d v="2017-05-17T00:00:00"/>
  </r>
  <r>
    <n v="1299759"/>
    <n v="375"/>
    <n v="375"/>
    <n v="0"/>
    <s v="yes"/>
    <s v="Personal Medical Expenses"/>
    <x v="11"/>
    <s v="to pay his mother’s treatment at the medical clinic."/>
    <s v="TJ"/>
    <x v="0"/>
    <s v="Dj.Rasulov"/>
    <n v="100"/>
    <n v="14"/>
    <x v="0"/>
    <n v="13"/>
    <s v="#Health and Sanitation"/>
    <s v="monthly"/>
    <d v="2017-05-17T00:00:00"/>
  </r>
  <r>
    <n v="1300229"/>
    <n v="150"/>
    <n v="150"/>
    <n v="0"/>
    <s v="yes"/>
    <s v="Used Clothing"/>
    <x v="6"/>
    <s v="to restock more ladies' clothes to sell at her convenient store."/>
    <s v="UG"/>
    <x v="7"/>
    <s v="Njeru"/>
    <n v="65"/>
    <n v="14"/>
    <x v="0"/>
    <n v="5"/>
    <s v="#Eco-friendly, #Parent, #Woman Owned Biz, #Schooling"/>
    <s v="irregular"/>
    <d v="2017-05-17T00:00:00"/>
  </r>
  <r>
    <n v="1300456"/>
    <n v="1300"/>
    <n v="1300"/>
    <n v="0"/>
    <s v="yes"/>
    <s v="Home Energy"/>
    <x v="8"/>
    <s v="to get a solar energy system."/>
    <s v="HN"/>
    <x v="5"/>
    <s v="San Pedro Sula"/>
    <n v="279"/>
    <n v="20"/>
    <x v="0"/>
    <n v="52"/>
    <s v="#Eco-friendly, #Technology, user_favorite, user_favorite, user_favorite, user_favorite, user_favorite"/>
    <s v="monthly"/>
    <d v="2017-05-17T00:00:00"/>
  </r>
  <r>
    <n v="1300171"/>
    <n v="200"/>
    <n v="200"/>
    <n v="0"/>
    <s v="yes"/>
    <s v="Home Energy"/>
    <x v="8"/>
    <s v="to expand his solar power system by purchasing a battery"/>
    <s v="YE"/>
    <x v="21"/>
    <s v="hodeidah"/>
    <n v="205"/>
    <n v="15"/>
    <x v="0"/>
    <n v="7"/>
    <s v="user_favorite, #Eco-friendly, #Technology, #Parent"/>
    <s v="monthly"/>
    <d v="2017-05-17T00:00:00"/>
  </r>
  <r>
    <n v="1299972"/>
    <n v="425"/>
    <n v="425"/>
    <n v="0"/>
    <s v="yes"/>
    <s v="Pigs"/>
    <x v="3"/>
    <s v="to purchase sacks of feed, vaccine, vitamins and other farm supplies to raise her pigs."/>
    <s v="PH"/>
    <x v="10"/>
    <s v="Malay, Aklan"/>
    <n v="145"/>
    <n v="8"/>
    <x v="0"/>
    <n v="2"/>
    <s v="#Parent, #Repeat Borrower, #Animals, #Woman Owned Biz"/>
    <s v="irregular"/>
    <d v="2017-05-17T00:00:00"/>
  </r>
  <r>
    <n v="1300093"/>
    <n v="275"/>
    <n v="275"/>
    <n v="0"/>
    <s v="yes"/>
    <s v="Used Shoes"/>
    <x v="6"/>
    <s v="to buy a quantity of good quality, second-hand shoes."/>
    <s v="MG"/>
    <x v="19"/>
    <s v="Antananarivo"/>
    <n v="443"/>
    <n v="9"/>
    <x v="0"/>
    <n v="10"/>
    <s v="#Eco-friendly, #Parent"/>
    <s v="irregular"/>
    <d v="2017-05-17T00:00:00"/>
  </r>
  <r>
    <n v="1300304"/>
    <n v="1100"/>
    <n v="1100"/>
    <n v="0"/>
    <s v="yes"/>
    <s v="Poultry"/>
    <x v="3"/>
    <s v="to buy chickens, balanced feed, and corn."/>
    <s v="EC"/>
    <x v="8"/>
    <s v="San Gabriel"/>
    <n v="188"/>
    <n v="17"/>
    <x v="0"/>
    <n v="40"/>
    <s v="#Animals, #Woman Owned Biz, user_favorite"/>
    <s v="monthly"/>
    <d v="2017-05-17T00:00:00"/>
  </r>
  <r>
    <n v="1300435"/>
    <n v="600"/>
    <n v="600"/>
    <n v="0"/>
    <s v="yes"/>
    <s v="Games"/>
    <x v="14"/>
    <s v="to buy a bingo machine, a box of paper bingo cards, and a box of ink bottles."/>
    <s v="WS"/>
    <x v="28"/>
    <s v="Vaiusu"/>
    <n v="15"/>
    <n v="13"/>
    <x v="0"/>
    <n v="19"/>
    <s v="#Parent, #Woman Owned Biz, user_favorite, #Biz Durable Asset"/>
    <s v="irregular"/>
    <d v="2017-05-17T00:00:00"/>
  </r>
  <r>
    <n v="1299877"/>
    <n v="500"/>
    <n v="500"/>
    <n v="0"/>
    <s v="yes"/>
    <s v="Clothing Sales"/>
    <x v="6"/>
    <s v="to buy more stock of clothes. "/>
    <s v="KE"/>
    <x v="11"/>
    <s v="nyeri"/>
    <n v="138"/>
    <n v="14"/>
    <x v="0"/>
    <n v="5"/>
    <s v="#Woman Owned Biz, #Repeat Borrower, user_favorite"/>
    <s v="monthly"/>
    <d v="2017-05-17T00:00:00"/>
  </r>
  <r>
    <n v="1300234"/>
    <n v="350"/>
    <n v="350"/>
    <n v="0"/>
    <s v="yes"/>
    <s v="General Store"/>
    <x v="2"/>
    <s v="to buy more merchandise such as soft drinks to sell."/>
    <s v="UG"/>
    <x v="7"/>
    <s v="Kasese"/>
    <n v="163"/>
    <n v="9"/>
    <x v="0"/>
    <n v="1"/>
    <s v="#Repeat Borrower, #Parent, #Woman Owned Biz"/>
    <s v="irregular"/>
    <d v="2017-05-17T00:00:00"/>
  </r>
  <r>
    <n v="1299899"/>
    <n v="1000"/>
    <n v="1000"/>
    <n v="0"/>
    <s v="yes"/>
    <s v="Higher education costs"/>
    <x v="0"/>
    <s v="to pay his university tuition fees for a bachelor's degree in Civil Engineering."/>
    <s v="JO"/>
    <x v="29"/>
    <s v="Ajloun"/>
    <n v="185"/>
    <n v="18"/>
    <x v="0"/>
    <n v="23"/>
    <s v="#Refugee, #Schooling"/>
    <s v="monthly"/>
    <d v="2017-05-17T00:00:00"/>
  </r>
  <r>
    <n v="1299958"/>
    <n v="1375"/>
    <n v="1375"/>
    <n v="0"/>
    <s v="yes"/>
    <s v="Retail"/>
    <x v="2"/>
    <s v="to buy rolling materials, paint color, paint brushes, elei designs, containers, and a printing machine."/>
    <s v="WS"/>
    <x v="28"/>
    <s v="Moataa"/>
    <n v="15"/>
    <n v="14"/>
    <x v="0"/>
    <n v="25"/>
    <s v="#Parent, #Fabrics, #Biz Durable Asset, #Woman Owned Biz, user_favorite"/>
    <s v="irregular"/>
    <d v="2017-05-17T00:00:00"/>
  </r>
  <r>
    <n v="1300274"/>
    <n v="225"/>
    <n v="225"/>
    <n v="0"/>
    <s v="yes"/>
    <s v="Farming"/>
    <x v="3"/>
    <s v="to purchase improved farm inputs that will increase farm yield."/>
    <s v="NG"/>
    <x v="25"/>
    <s v="Kaduna"/>
    <n v="288"/>
    <n v="21"/>
    <x v="0"/>
    <n v="9"/>
    <s v="#Vegan, #Parent, #Schooling"/>
    <s v="bullet"/>
    <d v="2017-05-17T00:00:00"/>
  </r>
  <r>
    <n v="1300318"/>
    <n v="525"/>
    <n v="525"/>
    <n v="0"/>
    <s v="yes"/>
    <s v="Grocery Store"/>
    <x v="1"/>
    <s v="to add to her supplies of fresh and dried staple foods to resell in order to provide better living conditions."/>
    <s v="CM"/>
    <x v="50"/>
    <s v="Douala"/>
    <n v="217"/>
    <n v="15"/>
    <x v="0"/>
    <n v="21"/>
    <s v="#Repeat Borrower, #Woman Owned Biz, #Parent"/>
    <s v="monthly"/>
    <d v="2017-05-17T00:00:00"/>
  </r>
  <r>
    <n v="1300291"/>
    <n v="775"/>
    <n v="775"/>
    <n v="0"/>
    <s v="yes"/>
    <s v="Animal Sales"/>
    <x v="3"/>
    <s v="to buy guinea pigs."/>
    <s v="PE"/>
    <x v="36"/>
    <s v="Oropesa - Quispicanchi - Cusco"/>
    <n v="119"/>
    <n v="8"/>
    <x v="0"/>
    <n v="29"/>
    <s v="#Repeat Borrower, #Animals"/>
    <s v="monthly"/>
    <d v="2017-05-17T00:00:00"/>
  </r>
  <r>
    <n v="1299763"/>
    <n v="175"/>
    <n v="175"/>
    <n v="0"/>
    <s v="yes"/>
    <s v="Personal Products Sales"/>
    <x v="2"/>
    <s v="to purchase additional Avon, Natasha and other personal care products."/>
    <s v="PH"/>
    <x v="10"/>
    <s v="Banga, Aklan"/>
    <n v="145"/>
    <n v="8"/>
    <x v="0"/>
    <n v="4"/>
    <s v="#Woman Owned Biz"/>
    <s v="irregular"/>
    <d v="2017-05-17T00:00:00"/>
  </r>
  <r>
    <n v="1300114"/>
    <n v="1825"/>
    <n v="1825"/>
    <n v="0"/>
    <s v="yes"/>
    <s v="Beverages"/>
    <x v="1"/>
    <s v="to increase stock in her bar."/>
    <s v="UG"/>
    <x v="7"/>
    <s v="Kagadi"/>
    <n v="163"/>
    <n v="9"/>
    <x v="0"/>
    <n v="55"/>
    <s v="#Parent, #Schooling, #Woman Owned Biz"/>
    <s v="irregular"/>
    <d v="2017-05-17T00:00:00"/>
  </r>
  <r>
    <n v="1299674"/>
    <n v="225"/>
    <n v="225"/>
    <n v="0"/>
    <s v="yes"/>
    <s v="Food Production/Sales"/>
    <x v="1"/>
    <s v="to buy ingredients like meat, spices, bamboo sticks and other materials needed for her food production business."/>
    <s v="PH"/>
    <x v="10"/>
    <s v="Pan-ay, Capiz"/>
    <n v="145"/>
    <n v="11"/>
    <x v="0"/>
    <n v="7"/>
    <s v="volunteer_pick, #Woman Owned Biz"/>
    <s v="irregular"/>
    <d v="2017-05-17T00:00:00"/>
  </r>
  <r>
    <n v="1300402"/>
    <n v="350"/>
    <n v="350"/>
    <n v="0"/>
    <s v="yes"/>
    <s v="Retail"/>
    <x v="2"/>
    <s v="to purchase an assortment of women's accessories such as bags and shoes in bulk."/>
    <s v="CO"/>
    <x v="4"/>
    <s v="Sampues"/>
    <n v="177"/>
    <n v="12"/>
    <x v="0"/>
    <n v="14"/>
    <s v="#Woman Owned Biz"/>
    <s v="bullet"/>
    <d v="2017-05-17T00:00:00"/>
  </r>
  <r>
    <n v="1299599"/>
    <n v="1200"/>
    <n v="1200"/>
    <n v="0"/>
    <s v="yes"/>
    <s v="Construction"/>
    <x v="9"/>
    <s v="to buy various tools."/>
    <s v="PY"/>
    <x v="1"/>
    <s v="Carapegua"/>
    <n v="58"/>
    <n v="14"/>
    <x v="0"/>
    <n v="42"/>
    <s v="#Biz Durable Asset, user_favorite, #Parent"/>
    <s v="monthly"/>
    <d v="2017-05-17T00:00:00"/>
  </r>
  <r>
    <n v="1299749"/>
    <n v="400"/>
    <n v="400"/>
    <n v="0"/>
    <s v="yes"/>
    <s v="Embroidery"/>
    <x v="5"/>
    <s v="to buy some embroidery supplies such as cloth, string, thread, stones, needles, etc., for her hand embroidery work."/>
    <s v="PK"/>
    <x v="9"/>
    <s v="Multan"/>
    <n v="247"/>
    <n v="14"/>
    <x v="0"/>
    <n v="13"/>
    <s v="#Fabrics"/>
    <s v="monthly"/>
    <d v="2017-05-17T00:00:00"/>
  </r>
  <r>
    <n v="1299703"/>
    <n v="300"/>
    <n v="300"/>
    <n v="0"/>
    <s v="yes"/>
    <s v="Primary/secondary school costs"/>
    <x v="0"/>
    <s v="to pay for her child's school tuition fees"/>
    <s v="PH"/>
    <x v="10"/>
    <s v="Sindangan- Sindangan, Zamboanga del Norte"/>
    <n v="126"/>
    <n v="7"/>
    <x v="0"/>
    <n v="1"/>
    <s v="#Parent, #Schooling"/>
    <s v="monthly"/>
    <d v="2017-05-17T00:00:00"/>
  </r>
  <r>
    <n v="1300409"/>
    <n v="900"/>
    <n v="900"/>
    <n v="0"/>
    <s v="yes"/>
    <s v="Cattle"/>
    <x v="3"/>
    <s v="to purchase cattle and to grow it and sell it at a good price."/>
    <s v="SV"/>
    <x v="17"/>
    <s v="Jiquilisco"/>
    <n v="199"/>
    <n v="14"/>
    <x v="0"/>
    <n v="21"/>
    <s v="#Animals, #Parent, user_favorite, user_favorite, user_favorite"/>
    <s v="bullet"/>
    <d v="2017-05-17T00:00:00"/>
  </r>
  <r>
    <n v="1299847"/>
    <n v="200"/>
    <n v="200"/>
    <n v="0"/>
    <s v="yes"/>
    <s v="Pigs"/>
    <x v="3"/>
    <s v="to buy feed and other supplies to raise her pig."/>
    <s v="PH"/>
    <x v="10"/>
    <s v="Banga, Aklan"/>
    <n v="145"/>
    <n v="8"/>
    <x v="0"/>
    <n v="7"/>
    <s v="#Parent, #Animals, #Woman Owned Biz"/>
    <s v="irregular"/>
    <d v="2017-05-17T00:00:00"/>
  </r>
  <r>
    <n v="1299968"/>
    <n v="825"/>
    <n v="825"/>
    <n v="0"/>
    <s v="yes"/>
    <s v="General Store"/>
    <x v="2"/>
    <s v="to buy items such as canned goods, personal care products, rice, sugar, soap, and other groceries to sell."/>
    <s v="PH"/>
    <x v="10"/>
    <s v="Malay, Aklan"/>
    <n v="145"/>
    <n v="8"/>
    <x v="0"/>
    <n v="5"/>
    <s v="#Elderly, #Woman Owned Biz"/>
    <s v="irregular"/>
    <d v="2017-05-17T00:00:00"/>
  </r>
  <r>
    <n v="1300279"/>
    <n v="125"/>
    <n v="125"/>
    <n v="0"/>
    <s v="yes"/>
    <s v="Farming"/>
    <x v="3"/>
    <s v="to purchase improved farm inputs that will increase farm yield."/>
    <s v="NG"/>
    <x v="25"/>
    <s v="Kaduna"/>
    <n v="288"/>
    <n v="21"/>
    <x v="0"/>
    <n v="5"/>
    <s v="#Vegan"/>
    <s v="bullet"/>
    <d v="2017-05-17T00:00:00"/>
  </r>
  <r>
    <n v="1300314"/>
    <n v="925"/>
    <n v="925"/>
    <n v="0"/>
    <s v="yes"/>
    <s v="Agriculture"/>
    <x v="3"/>
    <s v="to buy fertilizer to have a more productive fruit harvest to sell, in order to increase her income."/>
    <s v="PE"/>
    <x v="36"/>
    <s v="Moquegua"/>
    <n v="435"/>
    <n v="14"/>
    <x v="0"/>
    <n v="35"/>
    <s v="user_favorite, user_favorite"/>
    <s v="monthly"/>
    <d v="2017-05-17T00:00:00"/>
  </r>
  <r>
    <n v="1299970"/>
    <n v="1275"/>
    <n v="1275"/>
    <n v="0"/>
    <s v="yes"/>
    <s v="Tailoring"/>
    <x v="4"/>
    <s v="to buy more clothing items like African designer cloth for sewing, which will enable him to meet customer demand."/>
    <s v="GH"/>
    <x v="37"/>
    <s v="Teshie, Accra"/>
    <n v="231"/>
    <n v="10"/>
    <x v="0"/>
    <n v="15"/>
    <s v="#Fabrics, user_favorite, user_favorite, user_favorite"/>
    <s v="irregular"/>
    <d v="2017-05-17T00:00:00"/>
  </r>
  <r>
    <n v="1300353"/>
    <n v="3950"/>
    <n v="3950"/>
    <n v="0"/>
    <s v="yes"/>
    <s v="Agriculture"/>
    <x v="3"/>
    <s v="buy seeds and fertilizer."/>
    <s v="PE"/>
    <x v="36"/>
    <s v="santa teresa - la convencion"/>
    <n v="119"/>
    <n v="8"/>
    <x v="0"/>
    <n v="117"/>
    <s v="#Elderly, #Repeat Borrower, user_favorite, #Elderly, #Single, #Repeat Borrower, #Woman Owned Biz"/>
    <s v="monthly"/>
    <d v="2017-05-17T00:00:00"/>
  </r>
  <r>
    <n v="1300117"/>
    <n v="200"/>
    <n v="200"/>
    <n v="0"/>
    <s v="yes"/>
    <s v="Embroidery"/>
    <x v="5"/>
    <s v="to buy embroidery supplies, so that she may continue to send her children to school."/>
    <s v="PK"/>
    <x v="9"/>
    <s v="Multan"/>
    <n v="247"/>
    <n v="14"/>
    <x v="0"/>
    <n v="8"/>
    <s v="#Fabrics"/>
    <s v="monthly"/>
    <d v="2017-05-17T00:00:00"/>
  </r>
  <r>
    <n v="1300219"/>
    <n v="450"/>
    <n v="450"/>
    <n v="0"/>
    <s v="yes"/>
    <s v="Cosmetics Sales"/>
    <x v="2"/>
    <s v="to increase her stock of perfume."/>
    <s v="HT"/>
    <x v="27"/>
    <s v="Croix-des-Bouquets"/>
    <n v="442"/>
    <n v="8"/>
    <x v="0"/>
    <n v="15"/>
    <s v="#Woman Owned Biz, user_favorite"/>
    <s v="monthly"/>
    <d v="2017-05-17T00:00:00"/>
  </r>
  <r>
    <n v="1299649"/>
    <n v="600"/>
    <n v="600"/>
    <n v="0"/>
    <s v="yes"/>
    <s v="Food Production/Sales"/>
    <x v="1"/>
    <s v="to buy ingredients for her food production business"/>
    <s v="PH"/>
    <x v="10"/>
    <s v="Cordova, Cebu"/>
    <n v="145"/>
    <n v="14"/>
    <x v="0"/>
    <n v="16"/>
    <s v="#Elderly, #Woman Owned Biz, #Widowed"/>
    <s v="irregular"/>
    <d v="2017-05-17T00:00:00"/>
  </r>
  <r>
    <n v="1300037"/>
    <n v="500"/>
    <n v="500"/>
    <n v="0"/>
    <s v="yes"/>
    <s v="Farming"/>
    <x v="3"/>
    <s v="to buy seeds for her horticultural farm."/>
    <s v="KE"/>
    <x v="11"/>
    <s v="Kericho"/>
    <n v="156"/>
    <n v="14"/>
    <x v="0"/>
    <n v="14"/>
    <s v="#Elderly, #Woman Owned Biz"/>
    <s v="monthly"/>
    <d v="2017-05-17T00:00:00"/>
  </r>
  <r>
    <n v="1299765"/>
    <n v="225"/>
    <n v="225"/>
    <n v="0"/>
    <s v="yes"/>
    <s v="General Store"/>
    <x v="2"/>
    <s v="to buy items to sell like canned goods, personal care products, noodles, drinks, spice and other snack foods."/>
    <s v="PH"/>
    <x v="10"/>
    <s v="Banga, Aklan"/>
    <n v="145"/>
    <n v="8"/>
    <x v="0"/>
    <n v="9"/>
    <s v="#Elderly, #Woman Owned Biz"/>
    <s v="irregular"/>
    <d v="2017-05-17T00:00:00"/>
  </r>
  <r>
    <n v="1299086"/>
    <n v="1050"/>
    <n v="1050"/>
    <n v="0"/>
    <s v="yes"/>
    <s v="Livestock"/>
    <x v="3"/>
    <s v="to purchase calves for fattening and resale."/>
    <s v="KG"/>
    <x v="53"/>
    <s v="Toktogul district"/>
    <n v="171"/>
    <n v="14"/>
    <x v="0"/>
    <n v="21"/>
    <s v="volunteer_pick, #Elderly, #Animals, #Woman Owned Biz, #Widowed"/>
    <s v="monthly"/>
    <d v="2017-05-16T00:00:00"/>
  </r>
  <r>
    <n v="1299166"/>
    <n v="125"/>
    <n v="125"/>
    <n v="0"/>
    <s v="yes"/>
    <s v="General Store"/>
    <x v="2"/>
    <s v="to buy items to sell like beverages, canned goods, snack foods, home care products and other groceries."/>
    <s v="PH"/>
    <x v="10"/>
    <s v="Calbayog City, Samar"/>
    <n v="145"/>
    <n v="7"/>
    <x v="0"/>
    <n v="4"/>
    <s v="#Parent, #Woman Owned Biz"/>
    <s v="irregular"/>
    <d v="2017-05-16T00:00:00"/>
  </r>
  <r>
    <n v="1298999"/>
    <n v="225"/>
    <n v="225"/>
    <n v="0"/>
    <s v="yes"/>
    <s v="Personal Housing Expenses"/>
    <x v="10"/>
    <s v="to build a sanitary toilet for her family."/>
    <s v="PH"/>
    <x v="10"/>
    <s v="Ivisan, Capiz"/>
    <n v="145"/>
    <n v="14"/>
    <x v="0"/>
    <n v="9"/>
    <s v="#Eco-friendly"/>
    <s v="irregular"/>
    <d v="2017-05-16T00:00:00"/>
  </r>
  <r>
    <n v="1299134"/>
    <n v="225"/>
    <n v="225"/>
    <n v="0"/>
    <s v="yes"/>
    <s v="Fishing"/>
    <x v="1"/>
    <s v="to purchase fishing materials like new fish net, gasoline for her boat and other materials needed for her business."/>
    <s v="PH"/>
    <x v="10"/>
    <s v="Ivisan, Capiz"/>
    <n v="145"/>
    <n v="8"/>
    <x v="0"/>
    <n v="1"/>
    <s v="#Elderly, #Woman Owned Biz"/>
    <s v="irregular"/>
    <d v="2017-05-16T00:00:00"/>
  </r>
  <r>
    <n v="1299440"/>
    <n v="150"/>
    <n v="150"/>
    <n v="0"/>
    <s v="yes"/>
    <s v="Food Stall"/>
    <x v="1"/>
    <s v="to buy more fresh foods like yellow bananas to sell."/>
    <s v="UG"/>
    <x v="7"/>
    <s v="Hoima"/>
    <n v="163"/>
    <n v="7"/>
    <x v="0"/>
    <n v="6"/>
    <s v="volunteer_pick, volunteer_like, #Parent, #Schooling"/>
    <s v="irregular"/>
    <d v="2017-05-16T00:00:00"/>
  </r>
  <r>
    <n v="1299499"/>
    <n v="500"/>
    <n v="500"/>
    <n v="0"/>
    <s v="yes"/>
    <s v="Agriculture"/>
    <x v="3"/>
    <s v="to buy fertilizers to enhance cornfield growth."/>
    <s v="SV"/>
    <x v="17"/>
    <s v="Usulután"/>
    <n v="199"/>
    <n v="17"/>
    <x v="0"/>
    <n v="20"/>
    <s v="#Repeat Borrower, user_favorite"/>
    <s v="monthly"/>
    <d v="2017-05-16T00:00:00"/>
  </r>
  <r>
    <n v="1299367"/>
    <n v="325"/>
    <n v="325"/>
    <n v="0"/>
    <s v="yes"/>
    <s v="Personal Housing Expenses"/>
    <x v="10"/>
    <s v="to renovate the toilet with the construction of a roof, walls, etc."/>
    <s v="IN"/>
    <x v="34"/>
    <s v="Kendrapara"/>
    <n v="428"/>
    <n v="14"/>
    <x v="0"/>
    <n v="13"/>
    <s v="#Elderly, user_favorite"/>
    <s v="monthly"/>
    <d v="2017-05-16T00:00:00"/>
  </r>
  <r>
    <n v="1299581"/>
    <n v="475"/>
    <n v="475"/>
    <n v="0"/>
    <s v="yes"/>
    <s v="Personal Medical Expenses"/>
    <x v="11"/>
    <s v="to recover his sight."/>
    <s v="MX"/>
    <x v="31"/>
    <s v="Monterrey"/>
    <n v="357"/>
    <n v="15"/>
    <x v="0"/>
    <n v="19"/>
    <s v="#Elderly, #Health and Sanitation, user_favorite, user_favorite"/>
    <s v="monthly"/>
    <d v="2017-05-16T00:00:00"/>
  </r>
  <r>
    <n v="1299322"/>
    <n v="625"/>
    <n v="625"/>
    <n v="0"/>
    <s v="yes"/>
    <s v="Food Production/Sales"/>
    <x v="1"/>
    <s v="to buy ingredients for her food production business"/>
    <s v="PH"/>
    <x v="10"/>
    <s v="Daan Bantayan, Cebu"/>
    <n v="145"/>
    <n v="8"/>
    <x v="0"/>
    <n v="3"/>
    <s v="#Parent, #Repeat Borrower, #Woman Owned Biz"/>
    <s v="irregular"/>
    <d v="2017-05-16T00:00:00"/>
  </r>
  <r>
    <n v="1299308"/>
    <n v="1300"/>
    <n v="1300"/>
    <n v="0"/>
    <s v="yes"/>
    <s v="Plastics Sales"/>
    <x v="2"/>
    <s v="to buy a stock of plastic ware for his business."/>
    <s v="LB"/>
    <x v="14"/>
    <s v="Jadra"/>
    <n v="77"/>
    <n v="17"/>
    <x v="0"/>
    <n v="30"/>
    <s v="#Parent, #First Loan, user_favorite"/>
    <s v="monthly"/>
    <d v="2017-05-16T00:00:00"/>
  </r>
  <r>
    <n v="1299397"/>
    <n v="275"/>
    <n v="275"/>
    <n v="0"/>
    <s v="yes"/>
    <s v="Personal Products Sales"/>
    <x v="2"/>
    <s v="to pay for 40 packets of hair extensions and 12 jars of cream to boost business, so that her children may thrive."/>
    <s v="TG"/>
    <x v="2"/>
    <s v="Tokoin"/>
    <n v="296"/>
    <n v="11"/>
    <x v="0"/>
    <n v="11"/>
    <s v="#Parent, #Woman Owned Biz, user_favorite"/>
    <s v="irregular"/>
    <d v="2017-05-16T00:00:00"/>
  </r>
  <r>
    <n v="1299235"/>
    <n v="325"/>
    <n v="325"/>
    <n v="0"/>
    <s v="yes"/>
    <s v="Pigs"/>
    <x v="3"/>
    <s v="to buy feed, vitamins, and other supplies to raise her livestock."/>
    <s v="PH"/>
    <x v="10"/>
    <s v="Liloan, Cebu"/>
    <n v="145"/>
    <n v="14"/>
    <x v="0"/>
    <n v="9"/>
    <s v="#Parent, #Repeat Borrower, #Animals, #Woman Owned Biz"/>
    <s v="irregular"/>
    <d v="2017-05-16T00:00:00"/>
  </r>
  <r>
    <n v="1299430"/>
    <n v="1225"/>
    <n v="1225"/>
    <n v="0"/>
    <s v="yes"/>
    <s v="Food"/>
    <x v="1"/>
    <s v="to buy suckers, candies and cookies."/>
    <s v="PE"/>
    <x v="36"/>
    <s v="CUSCO"/>
    <n v="119"/>
    <n v="6"/>
    <x v="0"/>
    <n v="6"/>
    <s v="#Repeat Borrower, user_favorite"/>
    <s v="irregular"/>
    <d v="2017-05-16T00:00:00"/>
  </r>
  <r>
    <n v="1299002"/>
    <n v="175"/>
    <n v="175"/>
    <n v="0"/>
    <s v="yes"/>
    <s v="Farming"/>
    <x v="3"/>
    <s v="to buy fertilizers and other farm supplies."/>
    <s v="PH"/>
    <x v="10"/>
    <s v="Baybay City, Leyte"/>
    <n v="145"/>
    <n v="8"/>
    <x v="0"/>
    <n v="1"/>
    <s v="#Elderly, #Repeat Borrower, #Woman Owned Biz"/>
    <s v="irregular"/>
    <d v="2017-05-16T00:00:00"/>
  </r>
  <r>
    <n v="1299215"/>
    <n v="1500"/>
    <n v="1500"/>
    <n v="0"/>
    <s v="yes"/>
    <s v="Catering"/>
    <x v="1"/>
    <s v="to buy more products and supplies for her catering business, mainly with the advance of the holy month (Ramadan)."/>
    <s v="LB"/>
    <x v="14"/>
    <s v="Tayouneh"/>
    <n v="77"/>
    <n v="20"/>
    <x v="0"/>
    <n v="49"/>
    <s v="#Elderly, user_favorite, user_favorite, user_favorite"/>
    <s v="monthly"/>
    <d v="2017-05-16T00:00:00"/>
  </r>
  <r>
    <n v="1299259"/>
    <n v="525"/>
    <n v="525"/>
    <n v="0"/>
    <s v="yes"/>
    <s v="Food Production/Sales"/>
    <x v="1"/>
    <s v="to buy more supplies like chorizo, hot dogs, longaniza (sausage) and stock for the store like canned goods, soft drinks and snack foods."/>
    <s v="PH"/>
    <x v="10"/>
    <s v="Barili, Cebu"/>
    <n v="125"/>
    <n v="8"/>
    <x v="0"/>
    <n v="17"/>
    <s v="#Parent, #Woman Owned Biz"/>
    <s v="irregular"/>
    <d v="2017-05-16T00:00:00"/>
  </r>
  <r>
    <n v="1299306"/>
    <n v="325"/>
    <n v="325"/>
    <n v="0"/>
    <s v="yes"/>
    <s v="Fish Selling"/>
    <x v="1"/>
    <s v="to buy more fresh fish as well as plastic bag and boxes for her fish."/>
    <s v="PH"/>
    <x v="10"/>
    <s v="Kalibo, Aklan"/>
    <n v="145"/>
    <n v="8"/>
    <x v="0"/>
    <n v="2"/>
    <s v="#Parent, #Woman Owned Biz"/>
    <s v="irregular"/>
    <d v="2017-05-16T00:00:00"/>
  </r>
  <r>
    <n v="1299038"/>
    <n v="325"/>
    <n v="325"/>
    <n v="0"/>
    <s v="yes"/>
    <s v="Personal Housing Expenses"/>
    <x v="10"/>
    <s v="to refurbish Jemamani's toilet outbuilding with new tiles, plastering, a good roof, etc."/>
    <s v="IN"/>
    <x v="34"/>
    <s v="Bhadrak"/>
    <n v="428"/>
    <n v="14"/>
    <x v="0"/>
    <n v="10"/>
    <s v="user_favorite"/>
    <s v="monthly"/>
    <d v="2017-05-16T00:00:00"/>
  </r>
  <r>
    <n v="1299071"/>
    <n v="150"/>
    <n v="150"/>
    <n v="0"/>
    <s v="yes"/>
    <s v="Food Stall"/>
    <x v="1"/>
    <s v="to buy more kilos of rice, sugar, liters of cooking oil, paraffin and charcoal to make donuts made from rice."/>
    <s v="TZ"/>
    <x v="22"/>
    <s v="Dar es Salaam"/>
    <n v="87"/>
    <n v="7"/>
    <x v="0"/>
    <n v="6"/>
    <s v="#Woman Owned Biz, #Widowed"/>
    <s v="irregular"/>
    <d v="2017-05-16T00:00:00"/>
  </r>
  <r>
    <n v="1299113"/>
    <n v="125"/>
    <n v="125"/>
    <n v="0"/>
    <s v="yes"/>
    <s v="Cereals"/>
    <x v="1"/>
    <s v="to buy additional sacks of rice to sell, and other supplies needed in her business."/>
    <s v="PH"/>
    <x v="10"/>
    <s v="Palo, Leyte"/>
    <n v="145"/>
    <n v="8"/>
    <x v="0"/>
    <n v="1"/>
    <s v="#Repeat Borrower, #Woman Owned Biz"/>
    <s v="irregular"/>
    <d v="2017-05-16T00:00:00"/>
  </r>
  <r>
    <n v="1299064"/>
    <n v="200"/>
    <n v="200"/>
    <n v="0"/>
    <s v="yes"/>
    <s v="Farming"/>
    <x v="3"/>
    <s v="to buy farming inputs and pay for hired labor."/>
    <s v="KE"/>
    <x v="11"/>
    <s v="Siongiroi"/>
    <n v="156"/>
    <n v="14"/>
    <x v="0"/>
    <n v="8"/>
    <s v="#Parent, #Woman Owned Biz, #Job Creator"/>
    <s v="monthly"/>
    <d v="2017-05-16T00:00:00"/>
  </r>
  <r>
    <n v="1298950"/>
    <n v="900"/>
    <n v="900"/>
    <n v="0"/>
    <s v="yes"/>
    <s v="Education provider"/>
    <x v="0"/>
    <s v="to purchase books, school supplies and pay school fees for her children."/>
    <s v="VN"/>
    <x v="26"/>
    <s v="Thanh Hoa City"/>
    <n v="121"/>
    <n v="17"/>
    <x v="0"/>
    <n v="24"/>
    <s v="#Parent, #Schooling"/>
    <s v="monthly"/>
    <d v="2017-05-16T00:00:00"/>
  </r>
  <r>
    <n v="1299378"/>
    <n v="175"/>
    <n v="175"/>
    <n v="0"/>
    <s v="yes"/>
    <s v="Beverages"/>
    <x v="1"/>
    <s v="to pay for 125 bowls of millet, maximize her profit, and take good care of her children."/>
    <s v="TG"/>
    <x v="2"/>
    <s v="Kégué"/>
    <n v="296"/>
    <n v="7"/>
    <x v="0"/>
    <n v="5"/>
    <s v="#Woman Owned Biz"/>
    <s v="irregular"/>
    <d v="2017-05-16T00:00:00"/>
  </r>
  <r>
    <n v="1299238"/>
    <n v="500"/>
    <n v="500"/>
    <n v="0"/>
    <s v="yes"/>
    <s v="Pigs"/>
    <x v="3"/>
    <s v="to buy feed, vitamins, and other supplies to raise her livestock."/>
    <s v="PH"/>
    <x v="10"/>
    <s v="Liloan, Cebu"/>
    <n v="145"/>
    <n v="14"/>
    <x v="0"/>
    <n v="20"/>
    <s v="#Elderly, #Repeat Borrower, #Animals, #Woman Owned Biz, user_favorite"/>
    <s v="irregular"/>
    <d v="2017-05-16T00:00:00"/>
  </r>
  <r>
    <n v="1299257"/>
    <n v="1500"/>
    <n v="1500"/>
    <n v="0"/>
    <s v="yes"/>
    <s v="Education provider"/>
    <x v="0"/>
    <s v="to buy chairs, tables, books and a board for her education center."/>
    <s v="PS"/>
    <x v="15"/>
    <s v="Rafah city, Gaza Strip"/>
    <n v="80"/>
    <n v="27"/>
    <x v="0"/>
    <n v="36"/>
    <s v="user_favorite"/>
    <s v="monthly"/>
    <d v="2017-05-16T00:00:00"/>
  </r>
  <r>
    <n v="1299030"/>
    <n v="325"/>
    <n v="325"/>
    <n v="0"/>
    <s v="yes"/>
    <s v="Personal Housing Expenses"/>
    <x v="10"/>
    <s v="to renovate a toilet with the construction of a roof and walls, etc."/>
    <s v="IN"/>
    <x v="34"/>
    <s v="Bhadrak"/>
    <n v="428"/>
    <n v="14"/>
    <x v="0"/>
    <n v="13"/>
    <s v="user_favorite"/>
    <s v="monthly"/>
    <d v="2017-05-16T00:00:00"/>
  </r>
  <r>
    <n v="1299018"/>
    <n v="175"/>
    <n v="175"/>
    <n v="0"/>
    <s v="yes"/>
    <s v="Farm Supplies"/>
    <x v="3"/>
    <s v="to buy fertilizers and other farm supplies for her vegetable farm business."/>
    <s v="PH"/>
    <x v="10"/>
    <s v="Baybay City, Leyte"/>
    <n v="145"/>
    <n v="8"/>
    <x v="0"/>
    <n v="4"/>
    <s v="#Parent, #Repeat Borrower, #Woman Owned Biz"/>
    <s v="irregular"/>
    <d v="2017-05-16T00:00:00"/>
  </r>
  <r>
    <n v="1299046"/>
    <n v="400"/>
    <n v="400"/>
    <n v="0"/>
    <s v="yes"/>
    <s v="Farming"/>
    <x v="3"/>
    <s v="to buy insect poison, fertilizer, a new wheelbarrow, a tiller, a rake, new gloves and a watering hose"/>
    <s v="WS"/>
    <x v="28"/>
    <s v="Fagasa"/>
    <n v="15"/>
    <n v="14"/>
    <x v="0"/>
    <n v="15"/>
    <s v="#Biz Durable Asset, #Woman Owned Biz"/>
    <s v="irregular"/>
    <d v="2017-05-16T00:00:00"/>
  </r>
  <r>
    <n v="1299484"/>
    <n v="500"/>
    <n v="500"/>
    <n v="0"/>
    <s v="yes"/>
    <s v="Sewing"/>
    <x v="4"/>
    <s v="to buy a cutting machine."/>
    <s v="EC"/>
    <x v="8"/>
    <s v="Tulcán"/>
    <n v="188"/>
    <n v="26"/>
    <x v="0"/>
    <n v="16"/>
    <s v="#Repeat Borrower, #Biz Durable Asset, user_favorite, user_favorite"/>
    <s v="monthly"/>
    <d v="2017-05-16T00:00:00"/>
  </r>
  <r>
    <n v="1299360"/>
    <n v="200"/>
    <n v="200"/>
    <n v="0"/>
    <s v="yes"/>
    <s v="Medical Clinic"/>
    <x v="11"/>
    <s v="Malohatjon to pay for her husband’s treatment at the medical clinic."/>
    <s v="TJ"/>
    <x v="0"/>
    <s v="Gafurov"/>
    <n v="100"/>
    <n v="20"/>
    <x v="0"/>
    <n v="8"/>
    <s v="#Elderly, #Health and Sanitation"/>
    <s v="monthly"/>
    <d v="2017-05-16T00:00:00"/>
  </r>
  <r>
    <n v="1299294"/>
    <n v="300"/>
    <n v="300"/>
    <n v="0"/>
    <s v="yes"/>
    <s v="Food Market"/>
    <x v="1"/>
    <s v="to purchase bundles of wheat flour, maize flour, tea leaves, and cooking fat"/>
    <s v="KE"/>
    <x v="11"/>
    <s v="Msambweni"/>
    <n v="164"/>
    <n v="14"/>
    <x v="0"/>
    <n v="7"/>
    <s v="#Parent, #Woman Owned Biz"/>
    <s v="irregular"/>
    <d v="2017-05-16T00:00:00"/>
  </r>
  <r>
    <n v="1299034"/>
    <n v="225"/>
    <n v="225"/>
    <n v="0"/>
    <s v="yes"/>
    <s v="Farming"/>
    <x v="3"/>
    <s v="to buy fertilizer, seeds and other farm supplies."/>
    <s v="PH"/>
    <x v="10"/>
    <s v="Ivisan, Capiz"/>
    <n v="145"/>
    <n v="8"/>
    <x v="0"/>
    <n v="1"/>
    <s v="#Elderly, #Repeat Borrower"/>
    <s v="irregular"/>
    <d v="2017-05-16T00:00:00"/>
  </r>
  <r>
    <n v="1299028"/>
    <n v="225"/>
    <n v="225"/>
    <n v="0"/>
    <s v="yes"/>
    <s v="Fish Selling"/>
    <x v="1"/>
    <s v="to purchase additional boxes of dried fish to sell."/>
    <s v="PH"/>
    <x v="10"/>
    <s v="Ivisan, Capiz"/>
    <n v="145"/>
    <n v="8"/>
    <x v="0"/>
    <n v="2"/>
    <s v="#Woman Owned Biz"/>
    <s v="irregular"/>
    <d v="2017-05-16T00:00:00"/>
  </r>
  <r>
    <n v="1299065"/>
    <n v="500"/>
    <n v="500"/>
    <n v="0"/>
    <s v="yes"/>
    <s v="Farm Supplies"/>
    <x v="3"/>
    <s v="to buy farming inputs such as high-quality seeds, good fertilizers and pesticides."/>
    <s v="KE"/>
    <x v="11"/>
    <s v="Kitale"/>
    <n v="156"/>
    <n v="14"/>
    <x v="0"/>
    <n v="14"/>
    <s v="volunteer_pick, #Parent, #Woman Owned Biz, user_favorite, user_favorite"/>
    <s v="monthly"/>
    <d v="2017-05-16T00:00:00"/>
  </r>
  <r>
    <n v="1299105"/>
    <n v="1025"/>
    <n v="1025"/>
    <n v="0"/>
    <s v="yes"/>
    <s v="Cafe"/>
    <x v="1"/>
    <s v="to purchase raw ingredients for the new recipes she has created."/>
    <s v="PH"/>
    <x v="10"/>
    <s v="POBLACION,AURORA,ZAMBO.SUR"/>
    <n v="136"/>
    <n v="14"/>
    <x v="0"/>
    <n v="28"/>
    <s v="#Woman Owned Biz, user_favorite, user_favorite"/>
    <s v="monthly"/>
    <d v="2017-05-16T00:00:00"/>
  </r>
  <r>
    <n v="1299106"/>
    <n v="400"/>
    <n v="400"/>
    <n v="0"/>
    <s v="yes"/>
    <s v="Farming"/>
    <x v="3"/>
    <s v="to buy farm inputs."/>
    <s v="KE"/>
    <x v="11"/>
    <s v="Kitale"/>
    <n v="156"/>
    <n v="14"/>
    <x v="0"/>
    <n v="9"/>
    <s v="#Parent, #Woman Owned Biz, #Job Creator, user_favorite"/>
    <s v="monthly"/>
    <d v="2017-05-16T00:00:00"/>
  </r>
  <r>
    <n v="1298943"/>
    <n v="400"/>
    <n v="400"/>
    <n v="0"/>
    <s v="yes"/>
    <s v="Fish Selling"/>
    <x v="1"/>
    <s v="to buy a new fishing canoe, a large cooler, a chest freezer, hooks, baits, flippers and new goggles"/>
    <s v="WS"/>
    <x v="28"/>
    <s v="Fagasa"/>
    <n v="15"/>
    <n v="14"/>
    <x v="0"/>
    <n v="15"/>
    <s v="#Parent, #Biz Durable Asset, #Woman Owned Biz"/>
    <s v="irregular"/>
    <d v="2017-05-16T00:00:00"/>
  </r>
  <r>
    <n v="1299286"/>
    <n v="200"/>
    <n v="200"/>
    <n v="0"/>
    <s v="yes"/>
    <s v="Farming"/>
    <x v="3"/>
    <s v="to pay for farm inputs."/>
    <s v="KE"/>
    <x v="11"/>
    <s v="Bungoma"/>
    <n v="156"/>
    <n v="14"/>
    <x v="0"/>
    <n v="7"/>
    <s v="#Parent, user_favorite"/>
    <s v="monthly"/>
    <d v="2017-05-16T00:00:00"/>
  </r>
  <r>
    <n v="1299214"/>
    <n v="350"/>
    <n v="350"/>
    <n v="0"/>
    <s v="yes"/>
    <s v="Phone Use Sales"/>
    <x v="2"/>
    <s v="to buy more electronic load to sell"/>
    <s v="PH"/>
    <x v="10"/>
    <s v="Liloan, Cebu"/>
    <n v="145"/>
    <n v="8"/>
    <x v="0"/>
    <n v="5"/>
    <s v="#Parent, #Technology, #Woman Owned Biz"/>
    <s v="irregular"/>
    <d v="2017-05-16T00:00:00"/>
  </r>
  <r>
    <n v="1299376"/>
    <n v="325"/>
    <n v="325"/>
    <n v="0"/>
    <s v="yes"/>
    <s v="Textiles"/>
    <x v="5"/>
    <s v="to buy rolls of fabric for her sewing business."/>
    <s v="MG"/>
    <x v="19"/>
    <s v="Antananarivo"/>
    <n v="443"/>
    <n v="9"/>
    <x v="0"/>
    <n v="10"/>
    <s v="#Fabrics, #Woman Owned Biz, user_favorite, user_favorite"/>
    <s v="irregular"/>
    <d v="2017-05-16T00:00:00"/>
  </r>
  <r>
    <n v="1299248"/>
    <n v="600"/>
    <n v="600"/>
    <n v="0"/>
    <s v="yes"/>
    <s v="Farming"/>
    <x v="3"/>
    <s v="to purchase fertilizers  to have a more productive yield and increase income for her family."/>
    <s v="TJ"/>
    <x v="0"/>
    <s v="Tursun-zoda"/>
    <n v="63"/>
    <n v="20"/>
    <x v="0"/>
    <n v="21"/>
    <s v="#Parent, #Vegan, #Woman Owned Biz, user_favorite"/>
    <s v="monthly"/>
    <d v="2017-05-16T00:00:00"/>
  </r>
  <r>
    <n v="1299534"/>
    <n v="700"/>
    <n v="700"/>
    <n v="0"/>
    <s v="yes"/>
    <s v="Weaving"/>
    <x v="5"/>
    <s v="to buy raw materials to make weavings to sell."/>
    <s v="GT"/>
    <x v="13"/>
    <s v="Tecpan"/>
    <n v="97"/>
    <n v="11"/>
    <x v="0"/>
    <n v="5"/>
    <s v="user_favorite"/>
    <s v="monthly"/>
    <d v="2017-05-16T00:00:00"/>
  </r>
  <r>
    <n v="1299456"/>
    <n v="1550"/>
    <n v="1550"/>
    <n v="0"/>
    <s v="yes"/>
    <s v="Crafts"/>
    <x v="5"/>
    <s v="to purchase knit products, sweaters, and woven goods."/>
    <s v="PE"/>
    <x v="36"/>
    <s v="CUSCO"/>
    <n v="119"/>
    <n v="6"/>
    <x v="0"/>
    <n v="4"/>
    <s v="user_favorite, #Repeat Borrower, #Fabrics, #Woman Owned Biz"/>
    <s v="irregular"/>
    <d v="2017-05-16T00:00:00"/>
  </r>
  <r>
    <n v="1299298"/>
    <n v="375"/>
    <n v="375"/>
    <n v="0"/>
    <s v="yes"/>
    <s v="Clothing Sales"/>
    <x v="6"/>
    <s v="to buy more children's clothing for her clothes shop to meet customers’ demand and earn a higher income for her family."/>
    <s v="TJ"/>
    <x v="0"/>
    <s v="Hamadoni"/>
    <n v="63"/>
    <n v="14"/>
    <x v="0"/>
    <n v="13"/>
    <s v="#Repeat Borrower, #Parent, #Woman Owned Biz"/>
    <s v="monthly"/>
    <d v="2017-05-16T00:00:00"/>
  </r>
  <r>
    <n v="1299022"/>
    <n v="225"/>
    <n v="225"/>
    <n v="0"/>
    <s v="yes"/>
    <s v="General Store"/>
    <x v="2"/>
    <s v="to buy items to sell like canned goods, personal care products, soap, and other groceries."/>
    <s v="PH"/>
    <x v="10"/>
    <s v="Ivisan, Capiz"/>
    <n v="145"/>
    <n v="8"/>
    <x v="0"/>
    <n v="1"/>
    <s v="#Elderly, #Repeat Borrower, #Woman Owned Biz, #Widowed"/>
    <s v="irregular"/>
    <d v="2017-05-16T00:00:00"/>
  </r>
  <r>
    <n v="1299059"/>
    <n v="1425"/>
    <n v="1425"/>
    <n v="0"/>
    <s v="yes"/>
    <s v="Furniture Making"/>
    <x v="7"/>
    <s v="to buy woods, nails and varnish for use in his furniture-making business."/>
    <s v="PH"/>
    <x v="10"/>
    <s v="Tagga, Tuguegarao City, Cagayan"/>
    <n v="123"/>
    <n v="8"/>
    <x v="0"/>
    <n v="43"/>
    <s v="#Elderly, user_favorite"/>
    <s v="monthly"/>
    <d v="2017-05-16T00:00:00"/>
  </r>
  <r>
    <n v="1299116"/>
    <n v="50"/>
    <n v="50"/>
    <n v="0"/>
    <s v="yes"/>
    <s v="Home Energy"/>
    <x v="8"/>
    <s v="to buy a solar lamp."/>
    <s v="PH"/>
    <x v="10"/>
    <s v="Ivisan, Capiz"/>
    <n v="145"/>
    <n v="14"/>
    <x v="0"/>
    <n v="2"/>
    <s v="#Eco-friendly, #Technology"/>
    <s v="irregular"/>
    <d v="2017-05-16T00:00:00"/>
  </r>
  <r>
    <n v="1299495"/>
    <n v="600"/>
    <n v="600"/>
    <n v="0"/>
    <s v="yes"/>
    <s v="Agriculture"/>
    <x v="3"/>
    <s v="to buy fertilizers for his corn and bean crops to insure a good harvest."/>
    <s v="SV"/>
    <x v="17"/>
    <s v="Usulután"/>
    <n v="199"/>
    <n v="14"/>
    <x v="0"/>
    <n v="24"/>
    <s v="#Single Parent, #Parent, user_favorite"/>
    <s v="bullet"/>
    <d v="2017-05-16T00:00:00"/>
  </r>
  <r>
    <n v="1299551"/>
    <n v="275"/>
    <n v="275"/>
    <n v="0"/>
    <s v="yes"/>
    <s v="Used Shoes"/>
    <x v="6"/>
    <s v="stock up on shoes."/>
    <s v="HT"/>
    <x v="27"/>
    <s v="Cabaret"/>
    <n v="442"/>
    <n v="8"/>
    <x v="0"/>
    <n v="11"/>
    <s v="volunteer_like, #Eco-friendly, #Woman Owned Biz"/>
    <s v="monthly"/>
    <d v="2017-05-16T00:00:00"/>
  </r>
  <r>
    <n v="1298933"/>
    <n v="325"/>
    <n v="325"/>
    <n v="0"/>
    <s v="yes"/>
    <s v="General Store"/>
    <x v="2"/>
    <s v="to buy more stocks of groceries to sell."/>
    <s v="PH"/>
    <x v="10"/>
    <s v="Himamaylan, Negros Occidental"/>
    <n v="145"/>
    <n v="7"/>
    <x v="0"/>
    <n v="11"/>
    <s v="#Parent, #Repeat Borrower, #Woman Owned Biz"/>
    <s v="irregular"/>
    <d v="2017-05-16T00:00:00"/>
  </r>
  <r>
    <n v="1299262"/>
    <n v="275"/>
    <n v="275"/>
    <n v="0"/>
    <s v="yes"/>
    <s v="General Store"/>
    <x v="2"/>
    <s v="to buy items to sell like canned goods, personal care products, rice, sugar, soap, and other groceries."/>
    <s v="PH"/>
    <x v="10"/>
    <s v="Kalibo, Aklan"/>
    <n v="145"/>
    <n v="8"/>
    <x v="0"/>
    <n v="3"/>
    <s v="#Elderly, #Repeat Borrower, #Woman Owned Biz"/>
    <s v="irregular"/>
    <d v="2017-05-16T00:00:00"/>
  </r>
  <r>
    <n v="1298736"/>
    <n v="625"/>
    <n v="625"/>
    <n v="0"/>
    <s v="yes"/>
    <s v="Primary/secondary school costs"/>
    <x v="0"/>
    <s v="to pay school fees for her children."/>
    <s v="PE"/>
    <x v="36"/>
    <s v="CUSCO"/>
    <n v="119"/>
    <n v="6"/>
    <x v="0"/>
    <n v="12"/>
    <s v="#Repeat Borrower, #Schooling"/>
    <s v="irregular"/>
    <d v="2017-05-15T00:00:00"/>
  </r>
  <r>
    <n v="1298672"/>
    <n v="875"/>
    <n v="875"/>
    <n v="0"/>
    <s v="yes"/>
    <s v="Food Production/Sales"/>
    <x v="1"/>
    <s v="to buy ingredients such as bags of maize and pepper to produce ken-key (dumplings) to sell."/>
    <s v="GH"/>
    <x v="37"/>
    <s v="Teshie, Accra"/>
    <n v="231"/>
    <n v="11"/>
    <x v="0"/>
    <n v="28"/>
    <s v="#Parent"/>
    <s v="irregular"/>
    <d v="2017-05-15T00:00:00"/>
  </r>
  <r>
    <n v="1298646"/>
    <n v="500"/>
    <n v="500"/>
    <n v="0"/>
    <s v="yes"/>
    <s v="Embroidery"/>
    <x v="5"/>
    <s v="to buy some embroidery raw materials and expand her services to more clients outside the city."/>
    <s v="PK"/>
    <x v="9"/>
    <s v="Multan"/>
    <n v="247"/>
    <n v="14"/>
    <x v="0"/>
    <n v="12"/>
    <s v="volunteer_pick, volunteer_like, #Fabrics"/>
    <s v="monthly"/>
    <d v="2017-05-15T00:00:00"/>
  </r>
  <r>
    <n v="1298333"/>
    <n v="125"/>
    <n v="125"/>
    <n v="0"/>
    <s v="yes"/>
    <s v="General Store"/>
    <x v="2"/>
    <s v="to buy items to sell like beverages, canned goods, snack foods, home care products and other groceries."/>
    <s v="PH"/>
    <x v="10"/>
    <s v="Catbalogan, Samar"/>
    <n v="145"/>
    <n v="8"/>
    <x v="0"/>
    <n v="1"/>
    <s v="#Elderly, #Repeat Borrower, #Woman Owned Biz, user_favorite"/>
    <s v="irregular"/>
    <d v="2017-05-15T00:00:00"/>
  </r>
  <r>
    <n v="1298200"/>
    <n v="125"/>
    <n v="125"/>
    <n v="0"/>
    <s v="yes"/>
    <s v="Personal Expenses"/>
    <x v="8"/>
    <s v="to build a sanitary toilet for her family"/>
    <s v="PH"/>
    <x v="10"/>
    <s v="Bindoy, Negros Oriental"/>
    <n v="145"/>
    <n v="14"/>
    <x v="0"/>
    <n v="3"/>
    <s v="#Eco-friendly, user_favorite"/>
    <s v="irregular"/>
    <d v="2017-05-15T00:00:00"/>
  </r>
  <r>
    <n v="1298565"/>
    <n v="125"/>
    <n v="125"/>
    <n v="0"/>
    <s v="yes"/>
    <s v="Pigs"/>
    <x v="3"/>
    <s v="to build a sanitary toilet for her family"/>
    <s v="PH"/>
    <x v="10"/>
    <s v="Bindoy, Negros Oriental"/>
    <n v="145"/>
    <n v="14"/>
    <x v="0"/>
    <n v="5"/>
    <s v="#Eco-friendly"/>
    <s v="irregular"/>
    <d v="2017-05-15T00:00:00"/>
  </r>
  <r>
    <n v="1298255"/>
    <n v="775"/>
    <n v="775"/>
    <n v="0"/>
    <s v="yes"/>
    <s v="General Store"/>
    <x v="2"/>
    <s v="to buy snacks, a sack of onions, frozen goods, canned food and potatoes."/>
    <s v="WS"/>
    <x v="28"/>
    <s v="Malie"/>
    <n v="15"/>
    <n v="14"/>
    <x v="0"/>
    <n v="19"/>
    <s v="#Woman Owned Biz"/>
    <s v="irregular"/>
    <d v="2017-05-15T00:00:00"/>
  </r>
  <r>
    <n v="1298299"/>
    <n v="1025"/>
    <n v="1025"/>
    <n v="0"/>
    <s v="yes"/>
    <s v="Grocery Store"/>
    <x v="1"/>
    <s v="to buy stock of commodities like canned goods, snack foods, and spices."/>
    <s v="PH"/>
    <x v="10"/>
    <s v="Marannao, San Mariano, Isabela"/>
    <n v="123"/>
    <n v="8"/>
    <x v="0"/>
    <n v="31"/>
    <s v="#Elderly"/>
    <s v="irregular"/>
    <d v="2017-05-15T00:00:00"/>
  </r>
  <r>
    <n v="1298903"/>
    <n v="575"/>
    <n v="575"/>
    <n v="0"/>
    <s v="yes"/>
    <s v="Food Production/Sales"/>
    <x v="1"/>
    <s v="to process and store palm oil."/>
    <s v="NG"/>
    <x v="25"/>
    <s v="OBA"/>
    <n v="365"/>
    <n v="13"/>
    <x v="0"/>
    <n v="22"/>
    <s v="user_favorite, user_favorite"/>
    <s v="bullet"/>
    <d v="2017-05-15T00:00:00"/>
  </r>
  <r>
    <n v="1298203"/>
    <n v="900"/>
    <n v="900"/>
    <n v="0"/>
    <s v="yes"/>
    <s v="Personal Housing Expenses"/>
    <x v="10"/>
    <s v="to purchase sand, cement, brick and equipment to install a clean toilet system."/>
    <s v="VN"/>
    <x v="26"/>
    <s v="Thôn 2 Quảng Lộc"/>
    <n v="121"/>
    <n v="26"/>
    <x v="0"/>
    <n v="35"/>
    <s v="#Parent, user_favorite, user_favorite"/>
    <s v="monthly"/>
    <d v="2017-05-15T00:00:00"/>
  </r>
  <r>
    <n v="1298265"/>
    <n v="100"/>
    <n v="100"/>
    <n v="0"/>
    <s v="yes"/>
    <s v="Weaving"/>
    <x v="5"/>
    <s v="to buy bamboo sticks and other supplies needed in her business."/>
    <s v="PH"/>
    <x v="10"/>
    <s v="Catarman, Northern Samar"/>
    <n v="145"/>
    <n v="8"/>
    <x v="0"/>
    <n v="4"/>
    <s v="#Parent, #Woman Owned Biz"/>
    <s v="irregular"/>
    <d v="2017-05-15T00:00:00"/>
  </r>
  <r>
    <n v="1298209"/>
    <n v="400"/>
    <n v="400"/>
    <n v="0"/>
    <s v="yes"/>
    <s v="Food Production/Sales"/>
    <x v="1"/>
    <s v="to buy bags of flour, sugar, a large frying pan, a new oven, cooking oil, a strainer and yeast."/>
    <s v="WS"/>
    <x v="28"/>
    <s v="Laulii"/>
    <n v="15"/>
    <n v="14"/>
    <x v="0"/>
    <n v="16"/>
    <s v="#Biz Durable Asset, #Woman Owned Biz"/>
    <s v="irregular"/>
    <d v="2017-05-15T00:00:00"/>
  </r>
  <r>
    <n v="1298589"/>
    <n v="250"/>
    <n v="250"/>
    <n v="0"/>
    <s v="yes"/>
    <s v="Farming"/>
    <x v="3"/>
    <s v="to buy trees and fertilizers to increase his fruit harvest."/>
    <s v="TJ"/>
    <x v="0"/>
    <s v="Kanibadam"/>
    <n v="215"/>
    <n v="14"/>
    <x v="0"/>
    <n v="9"/>
    <s v="#Elderly, #Trees"/>
    <s v="monthly"/>
    <d v="2017-05-15T00:00:00"/>
  </r>
  <r>
    <n v="1298284"/>
    <n v="400"/>
    <n v="400"/>
    <n v="0"/>
    <s v="yes"/>
    <s v="Farming"/>
    <x v="3"/>
    <s v="to buy overalls, chemicals, crops, shovels, gloves, and a new machete."/>
    <s v="WS"/>
    <x v="28"/>
    <s v="Mulivai"/>
    <n v="15"/>
    <n v="14"/>
    <x v="0"/>
    <n v="16"/>
    <s v="volunteer_pick, volunteer_like, #Elderly, #Woman Owned Biz"/>
    <s v="irregular"/>
    <d v="2017-05-15T00:00:00"/>
  </r>
  <r>
    <n v="1298759"/>
    <n v="4950"/>
    <n v="4950"/>
    <n v="0"/>
    <s v="yes"/>
    <s v="Communications"/>
    <x v="4"/>
    <s v="equip and set up his studio in order to generate more income and grow professionally."/>
    <s v="BO"/>
    <x v="35"/>
    <s v="Potosi"/>
    <n v="140"/>
    <n v="38"/>
    <x v="0"/>
    <n v="184"/>
    <s v="#Technology, #Biz Durable Asset, user_favorite, user_favorite, user_favorite, user_favorite"/>
    <s v="monthly"/>
    <d v="2017-05-15T00:00:00"/>
  </r>
  <r>
    <n v="1298467"/>
    <n v="950"/>
    <n v="950"/>
    <n v="0"/>
    <s v="yes"/>
    <s v="Retail"/>
    <x v="2"/>
    <s v="to purchase betel leaf, betel nuts and other items to sell."/>
    <s v="MM"/>
    <x v="38"/>
    <s v="Pakokku"/>
    <n v="416"/>
    <n v="8"/>
    <x v="0"/>
    <n v="38"/>
    <s v="user_favorite"/>
    <s v="monthly"/>
    <d v="2017-05-15T00:00:00"/>
  </r>
  <r>
    <n v="1298351"/>
    <n v="125"/>
    <n v="125"/>
    <n v="0"/>
    <s v="yes"/>
    <s v="Clothing Sales"/>
    <x v="6"/>
    <s v="to buy items like socks and dresses to re-sell."/>
    <s v="PH"/>
    <x v="10"/>
    <s v="Calbayog City, Samar"/>
    <n v="145"/>
    <n v="7"/>
    <x v="0"/>
    <n v="1"/>
    <s v="#Woman Owned Biz"/>
    <s v="irregular"/>
    <d v="2017-05-15T00:00:00"/>
  </r>
  <r>
    <n v="1298512"/>
    <n v="300"/>
    <n v="300"/>
    <n v="0"/>
    <s v="yes"/>
    <s v="Farming"/>
    <x v="3"/>
    <s v="to buy farm inputs such as good-quality seeds, fertilizer, and pesticides."/>
    <s v="KE"/>
    <x v="11"/>
    <s v="Thika"/>
    <n v="156"/>
    <n v="14"/>
    <x v="0"/>
    <n v="7"/>
    <s v="#Parent"/>
    <s v="monthly"/>
    <d v="2017-05-15T00:00:00"/>
  </r>
  <r>
    <n v="1298648"/>
    <n v="400"/>
    <n v="400"/>
    <n v="0"/>
    <s v="yes"/>
    <s v="Tailoring"/>
    <x v="4"/>
    <s v="to buy a new sewing machine, yarns, and fabrics to increase her income."/>
    <s v="PK"/>
    <x v="9"/>
    <s v="Muzaffargarh"/>
    <n v="247"/>
    <n v="14"/>
    <x v="0"/>
    <n v="11"/>
    <s v="#Parent, #Fabrics, #Biz Durable Asset, user_favorite"/>
    <s v="monthly"/>
    <d v="2017-05-15T00:00:00"/>
  </r>
  <r>
    <n v="1298417"/>
    <n v="475"/>
    <n v="475"/>
    <n v="0"/>
    <s v="yes"/>
    <s v="Clothing Sales"/>
    <x v="6"/>
    <s v="to purchase additional stocks of ready-to-wear clothing to sell."/>
    <s v="PH"/>
    <x v="10"/>
    <s v="Escalante, Negros Occidental"/>
    <n v="145"/>
    <n v="11"/>
    <x v="0"/>
    <n v="11"/>
    <s v="volunteer_pick, volunteer_like, #Repeat Borrower, #Woman Owned Biz, user_favorite"/>
    <s v="irregular"/>
    <d v="2017-05-15T00:00:00"/>
  </r>
  <r>
    <n v="1298585"/>
    <n v="950"/>
    <n v="950"/>
    <n v="0"/>
    <s v="yes"/>
    <s v="Agriculture"/>
    <x v="3"/>
    <s v="to purchase livestock and expand his farm."/>
    <s v="TJ"/>
    <x v="0"/>
    <s v="Kanibadam"/>
    <n v="215"/>
    <n v="14"/>
    <x v="0"/>
    <n v="32"/>
    <s v="volunteer_like, #Animals, user_favorite"/>
    <s v="monthly"/>
    <d v="2017-05-15T00:00:00"/>
  </r>
  <r>
    <n v="1298557"/>
    <n v="150"/>
    <n v="150"/>
    <n v="0"/>
    <s v="yes"/>
    <s v="Personal Expenses"/>
    <x v="8"/>
    <s v="to build a sanitary toilet for her family"/>
    <s v="PH"/>
    <x v="10"/>
    <s v="Bindoy, Negros Oriental"/>
    <n v="145"/>
    <n v="14"/>
    <x v="0"/>
    <n v="6"/>
    <s v="#Eco-friendly"/>
    <s v="irregular"/>
    <d v="2017-05-15T00:00:00"/>
  </r>
  <r>
    <n v="1298549"/>
    <n v="300"/>
    <n v="300"/>
    <n v="0"/>
    <s v="yes"/>
    <s v="Food Production/Sales"/>
    <x v="1"/>
    <s v="to buy ingredients for her food production business"/>
    <s v="PH"/>
    <x v="10"/>
    <s v="Bindoy, Negros Oriental"/>
    <n v="145"/>
    <n v="8"/>
    <x v="0"/>
    <n v="2"/>
    <s v="#Parent, #Woman Owned Biz"/>
    <s v="irregular"/>
    <d v="2017-05-15T00:00:00"/>
  </r>
  <r>
    <n v="1298563"/>
    <n v="900"/>
    <n v="900"/>
    <n v="0"/>
    <s v="yes"/>
    <s v="Farm Supplies"/>
    <x v="3"/>
    <s v="to buy to buy mineral fertilizer and to pay rental workers."/>
    <s v="TJ"/>
    <x v="0"/>
    <s v="Dj.Rasulov"/>
    <n v="100"/>
    <n v="14"/>
    <x v="0"/>
    <n v="28"/>
    <s v="#Job Creator, #Parent, #First Loan, user_favorite"/>
    <s v="monthly"/>
    <d v="2017-05-15T00:00:00"/>
  </r>
  <r>
    <n v="1298554"/>
    <n v="125"/>
    <n v="125"/>
    <n v="0"/>
    <s v="yes"/>
    <s v="Personal Expenses"/>
    <x v="8"/>
    <s v="to build a sanitary toilet for her family"/>
    <s v="PH"/>
    <x v="10"/>
    <s v="Bindoy, Negros Oriental"/>
    <n v="145"/>
    <n v="14"/>
    <x v="0"/>
    <n v="3"/>
    <s v="#Eco-friendly"/>
    <s v="irregular"/>
    <d v="2017-05-15T00:00:00"/>
  </r>
  <r>
    <n v="1298347"/>
    <n v="475"/>
    <n v="475"/>
    <n v="0"/>
    <s v="yes"/>
    <s v="Personal Medical Expenses"/>
    <x v="11"/>
    <s v="to pay for his mother’s treatment at the medical clinic."/>
    <s v="TJ"/>
    <x v="0"/>
    <s v="Yavan"/>
    <n v="100"/>
    <n v="14"/>
    <x v="0"/>
    <n v="18"/>
    <s v="#Health and Sanitation"/>
    <s v="monthly"/>
    <d v="2017-05-15T00:00:00"/>
  </r>
  <r>
    <n v="1298843"/>
    <n v="775"/>
    <n v="775"/>
    <n v="0"/>
    <s v="yes"/>
    <s v="Agriculture"/>
    <x v="3"/>
    <s v="to purchase a biodigester to turn farm waste into renewable resources."/>
    <s v="MX"/>
    <x v="31"/>
    <s v="Temascalcingo"/>
    <n v="226"/>
    <n v="14"/>
    <x v="0"/>
    <n v="28"/>
    <s v="volunteer_like, #Biz Durable Asset, user_favorite, user_favorite, #Eco-friendly, user_favorite, #Technology"/>
    <s v="monthly"/>
    <d v="2017-05-15T00:00:00"/>
  </r>
  <r>
    <n v="1298442"/>
    <n v="775"/>
    <n v="775"/>
    <n v="0"/>
    <s v="yes"/>
    <s v="Personal Housing Expenses"/>
    <x v="10"/>
    <s v="to build a clean water source facility at her home to improve her family's access to clean water."/>
    <s v="ID"/>
    <x v="40"/>
    <s v="Tangerang"/>
    <n v="406"/>
    <n v="36"/>
    <x v="0"/>
    <n v="24"/>
    <s v="#Eco-friendly, #Repeat Borrower, #Health and Sanitation, user_favorite, user_favorite"/>
    <s v="irregular"/>
    <d v="2017-05-15T00:00:00"/>
  </r>
  <r>
    <n v="1298605"/>
    <n v="325"/>
    <n v="325"/>
    <n v="0"/>
    <s v="yes"/>
    <s v="Personal Housing Expenses"/>
    <x v="10"/>
    <s v="to renovate her toilet with the construction of roof, walls etc."/>
    <s v="IN"/>
    <x v="34"/>
    <s v="Balasore"/>
    <n v="428"/>
    <n v="14"/>
    <x v="0"/>
    <n v="12"/>
    <s v="#Elderly"/>
    <s v="monthly"/>
    <d v="2017-05-15T00:00:00"/>
  </r>
  <r>
    <n v="1298314"/>
    <n v="775"/>
    <n v="775"/>
    <n v="0"/>
    <s v="yes"/>
    <s v="Food Stall"/>
    <x v="1"/>
    <s v="to buy coffee, a large boiler, sandwiches, pies, donuts, snacks and soft drinks"/>
    <s v="WS"/>
    <x v="28"/>
    <s v="Letogo"/>
    <n v="15"/>
    <n v="14"/>
    <x v="0"/>
    <n v="31"/>
    <s v="#Biz Durable Asset, #Woman Owned Biz, #Single Parent, user_favorite, user_favorite"/>
    <s v="irregular"/>
    <d v="2017-05-15T00:00:00"/>
  </r>
  <r>
    <n v="1298248"/>
    <n v="625"/>
    <n v="625"/>
    <n v="0"/>
    <s v="yes"/>
    <s v="Personal Products Sales"/>
    <x v="2"/>
    <s v="to buy body lotion, whitening lotion, body powder and toiletries, footwear and undergarments to sell."/>
    <s v="PH"/>
    <x v="10"/>
    <s v="General Trias, Cavite"/>
    <n v="144"/>
    <n v="8"/>
    <x v="0"/>
    <n v="20"/>
    <s v="#Repeat Borrower"/>
    <s v="irregular"/>
    <d v="2017-05-15T00:00:00"/>
  </r>
  <r>
    <n v="1298629"/>
    <n v="525"/>
    <n v="525"/>
    <n v="0"/>
    <s v="yes"/>
    <s v="Grocery Store"/>
    <x v="1"/>
    <s v="to buy packs of biscuits, canned goods, and noodles, etc. for her grocery store."/>
    <s v="PK"/>
    <x v="9"/>
    <s v="Multan"/>
    <n v="247"/>
    <n v="14"/>
    <x v="0"/>
    <n v="13"/>
    <s v="#Repeat Borrower, #Parent, #Woman Owned Biz, user_favorite"/>
    <s v="monthly"/>
    <d v="2017-05-15T00:00:00"/>
  </r>
  <r>
    <n v="1298306"/>
    <n v="600"/>
    <n v="600"/>
    <n v="0"/>
    <s v="yes"/>
    <s v="Personal Medical Expenses"/>
    <x v="11"/>
    <s v="to pay for her treatment at the medical clinic."/>
    <s v="TJ"/>
    <x v="0"/>
    <s v="Kurgantyube"/>
    <n v="100"/>
    <n v="14"/>
    <x v="0"/>
    <n v="24"/>
    <s v="#Elderly, #Health and Sanitation"/>
    <s v="monthly"/>
    <d v="2017-05-15T00:00:00"/>
  </r>
  <r>
    <n v="1298690"/>
    <n v="500"/>
    <n v="500"/>
    <n v="0"/>
    <s v="yes"/>
    <s v="Embroidery"/>
    <x v="5"/>
    <s v="to buy embroidery raw materials such as thread, fancy cloth, sequins, and pearls of various colors, to have stock in advance for her embroidery business."/>
    <s v="PK"/>
    <x v="9"/>
    <s v="Muzaffargarh"/>
    <n v="247"/>
    <n v="14"/>
    <x v="0"/>
    <n v="15"/>
    <s v="#Parent, #Fabrics"/>
    <s v="monthly"/>
    <d v="2017-05-15T00:00:00"/>
  </r>
  <r>
    <n v="1298849"/>
    <n v="275"/>
    <n v="275"/>
    <n v="0"/>
    <s v="yes"/>
    <s v="Retail"/>
    <x v="2"/>
    <s v="to invest in clothing garments: dresses, blouses, and accessories."/>
    <s v="CO"/>
    <x v="4"/>
    <s v="Cartagena de Indias"/>
    <n v="154"/>
    <n v="15"/>
    <x v="0"/>
    <n v="9"/>
    <s v="#Woman Owned Biz"/>
    <s v="monthly"/>
    <d v="2017-05-15T00:00:00"/>
  </r>
  <r>
    <n v="1298254"/>
    <n v="125"/>
    <n v="125"/>
    <n v="0"/>
    <s v="yes"/>
    <s v="Pigs"/>
    <x v="3"/>
    <s v="to buy feeds, vitamins and other supplies to raise her livestock."/>
    <s v="PH"/>
    <x v="10"/>
    <s v="Catarman, Northern Samar"/>
    <n v="145"/>
    <n v="8"/>
    <x v="0"/>
    <n v="1"/>
    <s v="#Parent, #Repeat Borrower, #Animals, #Woman Owned Biz"/>
    <s v="irregular"/>
    <d v="2017-05-15T00:00:00"/>
  </r>
  <r>
    <n v="1298834"/>
    <n v="900"/>
    <n v="900"/>
    <n v="0"/>
    <s v="yes"/>
    <s v="Fruits &amp; Vegetables"/>
    <x v="1"/>
    <s v="to buy more cabbage, lettuce, cauliflower and pay the rent of the place."/>
    <s v="EC"/>
    <x v="8"/>
    <s v="Tulcán"/>
    <n v="188"/>
    <n v="14"/>
    <x v="0"/>
    <n v="36"/>
    <s v="volunteer_like, #Elderly, user_favorite, #Schooling, #Parent, #Vegan, #Female Education, user_favorite"/>
    <s v="monthly"/>
    <d v="2017-05-15T00:00:00"/>
  </r>
  <r>
    <n v="1298355"/>
    <n v="125"/>
    <n v="125"/>
    <n v="0"/>
    <s v="yes"/>
    <s v="Pigs"/>
    <x v="3"/>
    <s v="to buy feed, vitamins, and other supplies to raise her livestock."/>
    <s v="PH"/>
    <x v="10"/>
    <s v="Calbayog City, Samar"/>
    <n v="145"/>
    <n v="7"/>
    <x v="0"/>
    <n v="1"/>
    <s v="#Parent, #Animals, #Woman Owned Biz"/>
    <s v="irregular"/>
    <d v="2017-05-15T00:00:00"/>
  </r>
  <r>
    <n v="1298340"/>
    <n v="600"/>
    <n v="600"/>
    <n v="0"/>
    <s v="yes"/>
    <s v="Personal Medical Expenses"/>
    <x v="11"/>
    <s v="to pay for her grandchild’s treatment at the medical clinic."/>
    <s v="TJ"/>
    <x v="0"/>
    <s v="Spitamen"/>
    <n v="100"/>
    <n v="14"/>
    <x v="0"/>
    <n v="23"/>
    <s v="#Health and Sanitation, user_favorite, user_favorite, #Elderly, #Repeat Borrower"/>
    <s v="monthly"/>
    <d v="2017-05-15T00:00:00"/>
  </r>
  <r>
    <n v="1298481"/>
    <n v="750"/>
    <n v="750"/>
    <n v="0"/>
    <s v="yes"/>
    <s v="Wholesale"/>
    <x v="13"/>
    <s v="to purchase rice flour and chickpeas for making fritters."/>
    <s v="MM"/>
    <x v="38"/>
    <s v="Pakokku"/>
    <n v="416"/>
    <n v="8"/>
    <x v="0"/>
    <n v="28"/>
    <s v="user_favorite, user_favorite"/>
    <s v="monthly"/>
    <d v="2017-05-15T00:00:00"/>
  </r>
  <r>
    <n v="1298832"/>
    <n v="775"/>
    <n v="775"/>
    <n v="0"/>
    <s v="yes"/>
    <s v="Grocery Store"/>
    <x v="1"/>
    <s v="to buy products for her grocery store business"/>
    <s v="PE"/>
    <x v="36"/>
    <s v="CUSCO"/>
    <n v="119"/>
    <n v="6"/>
    <x v="0"/>
    <n v="3"/>
    <s v="#Woman Owned Biz"/>
    <s v="irregular"/>
    <d v="2017-05-15T00:00:00"/>
  </r>
  <r>
    <n v="1298469"/>
    <n v="350"/>
    <n v="350"/>
    <n v="0"/>
    <s v="yes"/>
    <s v="Farming"/>
    <x v="3"/>
    <s v="to buy farm inputs, including fertilizer and seeds."/>
    <s v="KE"/>
    <x v="11"/>
    <s v="Chuka"/>
    <n v="156"/>
    <n v="14"/>
    <x v="0"/>
    <n v="11"/>
    <s v="#Parent, #Woman Owned Biz, user_favorite"/>
    <s v="monthly"/>
    <d v="2017-05-15T00:00:00"/>
  </r>
  <r>
    <n v="1298459"/>
    <n v="900"/>
    <n v="900"/>
    <n v="0"/>
    <s v="yes"/>
    <s v="Goods Distribution"/>
    <x v="13"/>
    <s v="to purchase household commodities to ship to stores."/>
    <s v="VN"/>
    <x v="26"/>
    <s v="Thanh Hoá"/>
    <n v="121"/>
    <n v="20"/>
    <x v="0"/>
    <n v="33"/>
    <s v="#Elderly, #Widowed, #Woman Owned Biz, user_favorite"/>
    <s v="monthly"/>
    <d v="2017-05-15T00:00:00"/>
  </r>
  <r>
    <n v="1298642"/>
    <n v="250"/>
    <n v="250"/>
    <n v="0"/>
    <s v="yes"/>
    <s v="Tailoring"/>
    <x v="4"/>
    <s v="to purchase a new stitching machine and cloth to help meet the orders on time."/>
    <s v="PK"/>
    <x v="9"/>
    <s v="Abbottabad"/>
    <n v="245"/>
    <n v="14"/>
    <x v="0"/>
    <n v="6"/>
    <s v="volunteer_pick, #Parent, #Fabrics"/>
    <s v="monthly"/>
    <d v="2017-05-15T00:00:00"/>
  </r>
  <r>
    <n v="1298297"/>
    <n v="225"/>
    <n v="225"/>
    <n v="0"/>
    <s v="yes"/>
    <s v="Motorcycle Transport"/>
    <x v="12"/>
    <s v="to buy spare parts and other supplies needed in her business."/>
    <s v="PH"/>
    <x v="10"/>
    <s v="Catbalogan, Samar"/>
    <n v="145"/>
    <n v="8"/>
    <x v="0"/>
    <n v="2"/>
    <s v="#Parent, #Repair Renew Replace, #Woman Owned Biz"/>
    <s v="irregular"/>
    <d v="2017-05-15T00:00:00"/>
  </r>
  <r>
    <n v="1298346"/>
    <n v="400"/>
    <n v="400"/>
    <n v="0"/>
    <s v="yes"/>
    <s v="Personal Housing Expenses"/>
    <x v="10"/>
    <s v="to renovate her toilet area by improving the construction of the roof and walls."/>
    <s v="IN"/>
    <x v="34"/>
    <s v="Balasore"/>
    <n v="428"/>
    <n v="14"/>
    <x v="0"/>
    <n v="16"/>
    <s v="user_favorite, user_favorite, user_favorite"/>
    <s v="monthly"/>
    <d v="2017-05-15T00:00:00"/>
  </r>
  <r>
    <n v="1298825"/>
    <n v="925"/>
    <n v="925"/>
    <n v="0"/>
    <s v="yes"/>
    <s v="Food Stall"/>
    <x v="1"/>
    <s v="to purchase glasses, plates, maca, linseed, chia seeds, oats, and quinoa."/>
    <s v="PE"/>
    <x v="36"/>
    <s v="CUSCO"/>
    <n v="119"/>
    <n v="6"/>
    <x v="0"/>
    <n v="5"/>
    <s v="#Repeat Borrower, #Woman Owned Biz, user_favorite"/>
    <s v="irregular"/>
    <d v="2017-05-15T00:00:00"/>
  </r>
  <r>
    <n v="1298572"/>
    <n v="1025"/>
    <n v="1025"/>
    <n v="0"/>
    <s v="yes"/>
    <s v="General Store"/>
    <x v="2"/>
    <s v="to buy more groceries, beverages, and a unit of computers to sell."/>
    <s v="PH"/>
    <x v="10"/>
    <s v="Mambabanga,Luna,Isabela"/>
    <n v="123"/>
    <n v="14"/>
    <x v="0"/>
    <n v="17"/>
    <s v="#Technology"/>
    <s v="monthly"/>
    <d v="2017-05-15T00:00:00"/>
  </r>
  <r>
    <n v="1298583"/>
    <n v="600"/>
    <n v="600"/>
    <n v="0"/>
    <s v="yes"/>
    <s v="Livestock"/>
    <x v="3"/>
    <s v="to buy feed and livestock."/>
    <s v="TJ"/>
    <x v="0"/>
    <s v="J. Rasulov"/>
    <n v="215"/>
    <n v="14"/>
    <x v="0"/>
    <n v="22"/>
    <s v="#Animals, #Parent, user_favorite, user_favorite"/>
    <s v="monthly"/>
    <d v="2017-05-15T00:00:00"/>
  </r>
  <r>
    <n v="1298217"/>
    <n v="1325"/>
    <n v="1325"/>
    <n v="0"/>
    <s v="yes"/>
    <s v="Personal Housing Expenses"/>
    <x v="10"/>
    <s v="Ha to purchase sand, cement, bricks, and equipment to build a toilet."/>
    <s v="VN"/>
    <x v="26"/>
    <s v="02 Hoằng Thanh"/>
    <n v="121"/>
    <n v="20"/>
    <x v="0"/>
    <n v="47"/>
    <s v="#Repeat Borrower, #Health and Sanitation, #Single Parent, #Parent, user_favorite, user_favorite, user_favorite, user_favorite"/>
    <s v="monthly"/>
    <d v="2017-05-15T00:00:00"/>
  </r>
  <r>
    <n v="1298791"/>
    <n v="1300"/>
    <n v="1300"/>
    <n v="0"/>
    <s v="yes"/>
    <s v="Food"/>
    <x v="1"/>
    <s v="to buy more eggs for sale"/>
    <s v="UG"/>
    <x v="7"/>
    <s v="Bombo Road"/>
    <n v="222"/>
    <n v="8"/>
    <x v="0"/>
    <n v="13"/>
    <s v="#Parent, user_favorite"/>
    <s v="irregular"/>
    <d v="2017-05-15T00:00:00"/>
  </r>
  <r>
    <n v="1298227"/>
    <n v="775"/>
    <n v="775"/>
    <n v="0"/>
    <s v="yes"/>
    <s v="Food Production/Sales"/>
    <x v="1"/>
    <s v="to buy a new chest freezer, Chinese candy, cordials, sugar, a large cooler and foam cups"/>
    <s v="WS"/>
    <x v="28"/>
    <s v="SATITOA ALEIPATA"/>
    <n v="15"/>
    <n v="14"/>
    <x v="0"/>
    <n v="18"/>
    <s v="#Single Parent, #Widowed, #Single Parent, #Parent, #Biz Durable Asset, #Woman Owned Biz, #Widowed"/>
    <s v="irregular"/>
    <d v="2017-05-15T00:00:00"/>
  </r>
  <r>
    <n v="1298552"/>
    <n v="500"/>
    <n v="500"/>
    <n v="0"/>
    <s v="yes"/>
    <s v="Pigs"/>
    <x v="3"/>
    <s v="to buy feed and other supplies needed to raise her pigs."/>
    <s v="PH"/>
    <x v="10"/>
    <s v="Bindoy, Negros Oriental"/>
    <n v="145"/>
    <n v="14"/>
    <x v="0"/>
    <n v="12"/>
    <s v="#Repeat Borrower, #Animals, #Woman Owned Biz, user_favorite"/>
    <s v="irregular"/>
    <d v="2017-05-15T00:00:00"/>
  </r>
  <r>
    <n v="1298686"/>
    <n v="250"/>
    <n v="250"/>
    <n v="0"/>
    <s v="yes"/>
    <s v="Tailoring"/>
    <x v="4"/>
    <s v="to purchase materials for making African coats to sell."/>
    <s v="KE"/>
    <x v="11"/>
    <s v="Kisumu"/>
    <n v="133"/>
    <n v="14"/>
    <x v="0"/>
    <n v="7"/>
    <s v="#Single Parent, #Parent, #Widowed"/>
    <s v="monthly"/>
    <d v="2017-05-15T00:00:00"/>
  </r>
  <r>
    <n v="1298807"/>
    <n v="1400"/>
    <n v="1400"/>
    <n v="0"/>
    <s v="yes"/>
    <s v="Animal Sales"/>
    <x v="3"/>
    <s v="purchase guinea pigs, pigs, and food."/>
    <s v="EC"/>
    <x v="8"/>
    <s v="Tulcán"/>
    <n v="188"/>
    <n v="17"/>
    <x v="0"/>
    <n v="34"/>
    <s v="user_favorite, #Repeat Borrower, #Animals, user_favorite"/>
    <s v="monthly"/>
    <d v="2017-05-15T00:00:00"/>
  </r>
  <r>
    <n v="1298781"/>
    <n v="275"/>
    <n v="275"/>
    <n v="0"/>
    <s v="yes"/>
    <s v="Farming"/>
    <x v="3"/>
    <s v="to buy fertilizers, manure and mulch for his banana plantation."/>
    <s v="UG"/>
    <x v="7"/>
    <s v="Kamwenge"/>
    <n v="163"/>
    <n v="13"/>
    <x v="0"/>
    <n v="10"/>
    <s v="#Repeat Borrower, #Schooling, #Trees"/>
    <s v="monthly"/>
    <d v="2017-05-15T00:00:00"/>
  </r>
  <r>
    <n v="1298493"/>
    <n v="300"/>
    <n v="300"/>
    <n v="0"/>
    <s v="yes"/>
    <s v="Farming"/>
    <x v="3"/>
    <s v="to buy seeds, fertilizers, herbicides, and pesticides."/>
    <s v="KE"/>
    <x v="11"/>
    <s v="Litein"/>
    <n v="156"/>
    <n v="14"/>
    <x v="0"/>
    <n v="11"/>
    <s v="#Parent, #Woman Owned Biz, user_favorite, user_favorite"/>
    <s v="monthly"/>
    <d v="2017-05-15T00:00:00"/>
  </r>
  <r>
    <n v="1298153"/>
    <n v="400"/>
    <n v="400"/>
    <n v="0"/>
    <s v="yes"/>
    <s v="Poultry"/>
    <x v="3"/>
    <s v="to buy chicks and poultry feed."/>
    <s v="KE"/>
    <x v="11"/>
    <s v="Machakos"/>
    <n v="133"/>
    <n v="14"/>
    <x v="0"/>
    <n v="16"/>
    <s v="#Animals, #First Loan, #Woman Owned Biz, #Elderly, #Animals, #Woman Owned Biz, user_favorite"/>
    <s v="monthly"/>
    <d v="2017-05-14T00:00:00"/>
  </r>
  <r>
    <n v="1298088"/>
    <n v="225"/>
    <n v="225"/>
    <n v="0"/>
    <s v="yes"/>
    <s v="Home Energy"/>
    <x v="8"/>
    <s v="to purchase a battery and a 24 inch TV set."/>
    <s v="YE"/>
    <x v="21"/>
    <s v="Ibb"/>
    <n v="205"/>
    <n v="11"/>
    <x v="0"/>
    <n v="6"/>
    <s v="#Eco-friendly, #Parent, #Supporting Family, user_favorite, user_favorite"/>
    <s v="monthly"/>
    <d v="2017-05-14T00:00:00"/>
  </r>
  <r>
    <n v="1298144"/>
    <n v="1475"/>
    <n v="1475"/>
    <n v="0"/>
    <s v="yes"/>
    <s v="Cereals"/>
    <x v="1"/>
    <s v="to buy more rice"/>
    <s v="MW"/>
    <x v="39"/>
    <s v="Zomba"/>
    <n v="381"/>
    <n v="6"/>
    <x v="0"/>
    <n v="48"/>
    <s v="#Parent"/>
    <s v="irregular"/>
    <d v="2017-05-14T00:00:00"/>
  </r>
  <r>
    <n v="1298152"/>
    <n v="300"/>
    <n v="300"/>
    <n v="0"/>
    <s v="yes"/>
    <s v="Spare Parts"/>
    <x v="2"/>
    <s v="to buy additional supplies of general spare parts, bread, sodas, and sweets to sell."/>
    <s v="KE"/>
    <x v="11"/>
    <s v="Machakos"/>
    <n v="133"/>
    <n v="14"/>
    <x v="0"/>
    <n v="9"/>
    <s v="volunteer_pick, #Repeat Borrower, #Parent, #Schooling, #Woman Owned Biz, user_favorite"/>
    <s v="monthly"/>
    <d v="2017-05-14T00:00:00"/>
  </r>
  <r>
    <n v="1298044"/>
    <n v="300"/>
    <n v="300"/>
    <n v="0"/>
    <s v="yes"/>
    <s v="Retail"/>
    <x v="2"/>
    <s v="to purchase supplies of sugar, rice, maize flour, and wheat flour."/>
    <s v="KE"/>
    <x v="11"/>
    <s v="Changamwe"/>
    <n v="164"/>
    <n v="15"/>
    <x v="0"/>
    <n v="8"/>
    <s v="#Parent, #Woman Owned Biz, #Schooling, #Vegan"/>
    <s v="irregular"/>
    <d v="2017-05-14T00:00:00"/>
  </r>
  <r>
    <n v="1298090"/>
    <n v="625"/>
    <n v="625"/>
    <n v="0"/>
    <s v="yes"/>
    <s v="Pigs"/>
    <x v="3"/>
    <s v="to buy feeds and other supplies to raise her livestock"/>
    <s v="PH"/>
    <x v="10"/>
    <s v="Barili, Cebu"/>
    <n v="145"/>
    <n v="8"/>
    <x v="0"/>
    <n v="15"/>
    <s v="#Repeat Borrower, #Animals, #Woman Owned Biz"/>
    <s v="irregular"/>
    <d v="2017-05-14T00:00:00"/>
  </r>
  <r>
    <n v="1297997"/>
    <n v="425"/>
    <n v="425"/>
    <n v="0"/>
    <s v="yes"/>
    <s v="Fruits &amp; Vegetables"/>
    <x v="1"/>
    <s v="to purchase additional stocks of vegetables to sell"/>
    <s v="PH"/>
    <x v="10"/>
    <s v="Taytay, Palawan"/>
    <n v="145"/>
    <n v="8"/>
    <x v="0"/>
    <n v="1"/>
    <s v="volunteer_pick"/>
    <s v="irregular"/>
    <d v="2017-05-14T00:00:00"/>
  </r>
  <r>
    <n v="1298018"/>
    <n v="225"/>
    <n v="225"/>
    <n v="0"/>
    <s v="yes"/>
    <s v="General Store"/>
    <x v="2"/>
    <s v="purchase additional stock like milk, noodles, soap, coffee, sugar, canned goods, etc."/>
    <s v="PH"/>
    <x v="10"/>
    <s v="Ilog, Negros Occidental"/>
    <n v="145"/>
    <n v="8"/>
    <x v="0"/>
    <n v="1"/>
    <s v="#Parent, #Repeat Borrower, #Woman Owned Biz"/>
    <s v="irregular"/>
    <d v="2017-05-14T00:00:00"/>
  </r>
  <r>
    <n v="1298060"/>
    <n v="575"/>
    <n v="575"/>
    <n v="0"/>
    <s v="yes"/>
    <s v="Grocery Store"/>
    <x v="1"/>
    <s v="to buy some grocery products such as rice, oil, chips, pasta, and cheese. "/>
    <s v="EG"/>
    <x v="41"/>
    <s v="Baniswef"/>
    <n v="440"/>
    <n v="14"/>
    <x v="0"/>
    <n v="15"/>
    <s v="#Supporting Family, #Parent"/>
    <s v="monthly"/>
    <d v="2017-05-14T00:00:00"/>
  </r>
  <r>
    <n v="1298081"/>
    <n v="750"/>
    <n v="750"/>
    <n v="0"/>
    <s v="yes"/>
    <s v="Grocery Store"/>
    <x v="1"/>
    <s v="to buy products to sell in his grocery store to increase his sales and income."/>
    <s v="JO"/>
    <x v="29"/>
    <s v="Marka"/>
    <n v="185"/>
    <n v="17"/>
    <x v="0"/>
    <n v="16"/>
    <s v="#Refugee, user_favorite"/>
    <s v="monthly"/>
    <d v="2017-05-14T00:00:00"/>
  </r>
  <r>
    <n v="1298031"/>
    <n v="750"/>
    <n v="750"/>
    <n v="0"/>
    <s v="yes"/>
    <s v="Personal Housing Expenses"/>
    <x v="10"/>
    <s v="to buy construction materials in order to repair her apartment."/>
    <s v="KG"/>
    <x v="53"/>
    <s v="Karakol town"/>
    <n v="171"/>
    <n v="26"/>
    <x v="0"/>
    <n v="24"/>
    <s v="#Elderly, #Widowed, #Repair Renew Replace"/>
    <s v="monthly"/>
    <d v="2017-05-14T00:00:00"/>
  </r>
  <r>
    <n v="1298177"/>
    <n v="575"/>
    <n v="575"/>
    <n v="0"/>
    <s v="yes"/>
    <s v="Textiles"/>
    <x v="5"/>
    <s v="to buy brushes, material, fabric paint, stencils, rollers, wooden carved designs and a new cutter"/>
    <s v="WS"/>
    <x v="28"/>
    <s v="Lotopa"/>
    <n v="15"/>
    <n v="14"/>
    <x v="0"/>
    <n v="16"/>
    <s v="#Single Parent, #Biz Durable Asset, #Woman Owned Biz, #Parent, #Fabrics, user_favorite"/>
    <s v="irregular"/>
    <d v="2017-05-14T00:00:00"/>
  </r>
  <r>
    <n v="1298161"/>
    <n v="1250"/>
    <n v="1250"/>
    <n v="0"/>
    <s v="yes"/>
    <s v="Farming"/>
    <x v="3"/>
    <s v="to buy chemicals, fertilizer, a new wheelbarrow, a tiller, a rake, new gum boots and a spade"/>
    <s v="WS"/>
    <x v="28"/>
    <s v="Samatau"/>
    <n v="15"/>
    <n v="14"/>
    <x v="0"/>
    <n v="28"/>
    <s v="#Elderly, #Biz Durable Asset, #Woman Owned Biz, #Trees, user_favorite"/>
    <s v="irregular"/>
    <d v="2017-05-14T00:00:00"/>
  </r>
  <r>
    <n v="1298058"/>
    <n v="175"/>
    <n v="175"/>
    <n v="0"/>
    <s v="yes"/>
    <s v="Pigs"/>
    <x v="3"/>
    <s v="to buy feed and additional piglets"/>
    <s v="PH"/>
    <x v="10"/>
    <s v="Badian, Cebu"/>
    <n v="125"/>
    <n v="7"/>
    <x v="0"/>
    <n v="7"/>
    <s v="volunteer_pick, volunteer_like, #Animals, #Woman Owned Biz"/>
    <s v="irregular"/>
    <d v="2017-05-14T00:00:00"/>
  </r>
  <r>
    <n v="1298127"/>
    <n v="750"/>
    <n v="750"/>
    <n v="0"/>
    <s v="yes"/>
    <s v="Vehicle"/>
    <x v="8"/>
    <s v="to buy a motorbike."/>
    <s v="KH"/>
    <x v="20"/>
    <s v="Tbaung Khmum Province, Ponhea Krek district"/>
    <n v="204"/>
    <n v="26"/>
    <x v="0"/>
    <n v="19"/>
    <s v="volunteer_pick, user_favorite, user_favorite"/>
    <s v="monthly"/>
    <d v="2017-05-14T00:00:00"/>
  </r>
  <r>
    <n v="1298015"/>
    <n v="350"/>
    <n v="350"/>
    <n v="0"/>
    <s v="yes"/>
    <s v="Fruits &amp; Vegetables"/>
    <x v="1"/>
    <s v="to buy additional fruits to sell"/>
    <s v="PH"/>
    <x v="10"/>
    <s v="Ilog, Negros Occidental"/>
    <n v="145"/>
    <n v="14"/>
    <x v="0"/>
    <n v="12"/>
    <s v="#Parent, #Woman Owned Biz"/>
    <s v="irregular"/>
    <d v="2017-05-14T00:00:00"/>
  </r>
  <r>
    <n v="1298189"/>
    <n v="525"/>
    <n v="525"/>
    <n v="0"/>
    <s v="yes"/>
    <s v="Farming"/>
    <x v="3"/>
    <s v="to buy additional sacks of fertilizers and other farm supplies."/>
    <s v="PH"/>
    <x v="10"/>
    <s v="Kabankalan, Negros Occidental"/>
    <n v="145"/>
    <n v="8"/>
    <x v="0"/>
    <n v="7"/>
    <s v="#Elderly, #Repeat Borrower"/>
    <s v="irregular"/>
    <d v="2017-05-14T00:00:00"/>
  </r>
  <r>
    <n v="1298059"/>
    <n v="750"/>
    <n v="750"/>
    <n v="0"/>
    <s v="yes"/>
    <s v="Jewelry"/>
    <x v="2"/>
    <s v="to meet customer demand for her products, such as jewelry and cleaning supplies, to stay in business to increase her sales."/>
    <s v="JO"/>
    <x v="29"/>
    <s v="Marka"/>
    <n v="185"/>
    <n v="18"/>
    <x v="0"/>
    <n v="16"/>
    <s v="volunteer_pick, #Refugee"/>
    <s v="monthly"/>
    <d v="2017-05-14T00:00:00"/>
  </r>
  <r>
    <n v="1298039"/>
    <n v="500"/>
    <n v="500"/>
    <n v="0"/>
    <s v="yes"/>
    <s v="Farming"/>
    <x v="3"/>
    <s v="purchase fertilizers, seeds, and pesticides."/>
    <s v="KE"/>
    <x v="11"/>
    <s v="Changamwe"/>
    <n v="164"/>
    <n v="14"/>
    <x v="0"/>
    <n v="10"/>
    <s v="#Parent, #Woman Owned Biz, user_favorite"/>
    <s v="irregular"/>
    <d v="2017-05-14T00:00:00"/>
  </r>
  <r>
    <n v="1298061"/>
    <n v="175"/>
    <n v="175"/>
    <n v="0"/>
    <s v="yes"/>
    <s v="Pigs"/>
    <x v="3"/>
    <s v="to buy feed"/>
    <s v="PH"/>
    <x v="10"/>
    <s v="Badian, Cebu"/>
    <n v="125"/>
    <n v="7"/>
    <x v="0"/>
    <n v="7"/>
    <s v="#Animals"/>
    <s v="irregular"/>
    <d v="2017-05-14T00:00:00"/>
  </r>
  <r>
    <n v="1298175"/>
    <n v="425"/>
    <n v="425"/>
    <n v="0"/>
    <s v="yes"/>
    <s v="General Store"/>
    <x v="2"/>
    <s v="to buy additional items to sell in her general store"/>
    <s v="PH"/>
    <x v="10"/>
    <s v="Sibulan, Negros Oriental"/>
    <n v="145"/>
    <n v="11"/>
    <x v="0"/>
    <n v="16"/>
    <s v="#Repeat Borrower, #Woman Owned Biz, #Single, user_favorite"/>
    <s v="irregular"/>
    <d v="2017-05-14T00:00:00"/>
  </r>
  <r>
    <n v="1298118"/>
    <n v="875"/>
    <n v="875"/>
    <n v="0"/>
    <s v="yes"/>
    <s v="Farming"/>
    <x v="3"/>
    <s v="to cover farming expenses such as buying seeds and fertilizer and paying for plowing fees in order to grow her crop well."/>
    <s v="KH"/>
    <x v="20"/>
    <s v="Kampong Thom Province, Prasat Balang district"/>
    <n v="204"/>
    <n v="26"/>
    <x v="0"/>
    <n v="26"/>
    <s v="#Job Creator"/>
    <s v="monthly"/>
    <d v="2017-05-14T00:00:00"/>
  </r>
  <r>
    <n v="1298114"/>
    <n v="575"/>
    <n v="575"/>
    <n v="0"/>
    <s v="yes"/>
    <s v="Cattle"/>
    <x v="3"/>
    <s v="to buy more bulls to fatten at his farm."/>
    <s v="UG"/>
    <x v="7"/>
    <s v="Kamwenge"/>
    <n v="163"/>
    <n v="13"/>
    <x v="0"/>
    <n v="1"/>
    <s v="#Animals"/>
    <s v="monthly"/>
    <d v="2017-05-14T00:00:00"/>
  </r>
  <r>
    <n v="1297770"/>
    <n v="500"/>
    <n v="500"/>
    <n v="0"/>
    <s v="yes"/>
    <s v="Fishing"/>
    <x v="1"/>
    <s v="to purchase materials for her fishing business such as fishing net, gasoline, wood, bamboo, etc."/>
    <s v="PH"/>
    <x v="10"/>
    <s v="Manapla, Negros Occidental"/>
    <n v="145"/>
    <n v="14"/>
    <x v="0"/>
    <n v="11"/>
    <s v="#Parent, #Woman Owned Biz"/>
    <s v="irregular"/>
    <d v="2017-05-13T00:00:00"/>
  </r>
  <r>
    <n v="1297928"/>
    <n v="325"/>
    <n v="325"/>
    <n v="0"/>
    <s v="yes"/>
    <s v="General Store"/>
    <x v="2"/>
    <s v="to buy additional items to sell in her general store"/>
    <s v="PH"/>
    <x v="10"/>
    <s v="Sibulan, Negros Oriental"/>
    <n v="145"/>
    <n v="14"/>
    <x v="0"/>
    <n v="9"/>
    <s v="#Parent, #Repeat Borrower, #Woman Owned Biz"/>
    <s v="irregular"/>
    <d v="2017-05-13T00:00:00"/>
  </r>
  <r>
    <n v="1297957"/>
    <n v="750"/>
    <n v="750"/>
    <n v="0"/>
    <s v="yes"/>
    <s v="Farming"/>
    <x v="3"/>
    <s v="to cover farming expenses such as buying seeds, fertilizer and plowing."/>
    <s v="KH"/>
    <x v="20"/>
    <s v="Battambang province, Rukhakiri district"/>
    <n v="204"/>
    <n v="26"/>
    <x v="0"/>
    <n v="19"/>
    <s v="#Parent, #Repeat Borrower, #Vegan"/>
    <s v="monthly"/>
    <d v="2017-05-13T00:00:00"/>
  </r>
  <r>
    <n v="1297899"/>
    <n v="525"/>
    <n v="525"/>
    <n v="0"/>
    <s v="yes"/>
    <s v="General Store"/>
    <x v="2"/>
    <s v="to buy additional items to sell in her general store"/>
    <s v="PH"/>
    <x v="10"/>
    <s v="Siaton, Negros Oriental"/>
    <n v="145"/>
    <n v="11"/>
    <x v="0"/>
    <n v="14"/>
    <s v="#Elderly, #Woman Owned Biz"/>
    <s v="irregular"/>
    <d v="2017-05-13T00:00:00"/>
  </r>
  <r>
    <n v="1297805"/>
    <n v="300"/>
    <n v="300"/>
    <n v="0"/>
    <s v="yes"/>
    <s v="Souvenir Sales"/>
    <x v="2"/>
    <s v="to buy bangles, hats, necklaces, and shirts to sell."/>
    <s v="PH"/>
    <x v="10"/>
    <s v="Moalboal, Cebu"/>
    <n v="125"/>
    <n v="7"/>
    <x v="0"/>
    <n v="10"/>
    <s v="#Woman Owned Biz, user_favorite, user_favorite"/>
    <s v="irregular"/>
    <d v="2017-05-13T00:00:00"/>
  </r>
  <r>
    <n v="1297810"/>
    <n v="225"/>
    <n v="225"/>
    <n v="0"/>
    <s v="yes"/>
    <s v="Charcoal Sales"/>
    <x v="2"/>
    <s v="to purchase additional charcoal to sell"/>
    <s v="PH"/>
    <x v="10"/>
    <s v="Cauayan, Negros Occidental"/>
    <n v="145"/>
    <n v="13"/>
    <x v="0"/>
    <n v="9"/>
    <s v="#Elderly, #Woman Owned Biz"/>
    <s v="irregular"/>
    <d v="2017-05-13T00:00:00"/>
  </r>
  <r>
    <n v="1297893"/>
    <n v="225"/>
    <n v="225"/>
    <n v="0"/>
    <s v="yes"/>
    <s v="Personal Expenses"/>
    <x v="8"/>
    <s v="to build a sanitary toilet for her family"/>
    <s v="PH"/>
    <x v="10"/>
    <s v="Taytay, Palawan"/>
    <n v="145"/>
    <n v="13"/>
    <x v="0"/>
    <n v="9"/>
    <s v="#Eco-friendly"/>
    <s v="irregular"/>
    <d v="2017-05-13T00:00:00"/>
  </r>
  <r>
    <n v="1297986"/>
    <n v="200"/>
    <n v="200"/>
    <n v="0"/>
    <s v="yes"/>
    <s v="Fruits &amp; Vegetables"/>
    <x v="1"/>
    <s v=" to buy tomatoes, onions, bananas, avocados, cabbages etc. for selling."/>
    <s v="KE"/>
    <x v="11"/>
    <s v="Tala;Kangundo"/>
    <n v="133"/>
    <n v="14"/>
    <x v="0"/>
    <n v="7"/>
    <s v="#Schooling, #Parent, #Woman Owned Biz"/>
    <s v="monthly"/>
    <d v="2017-05-13T00:00:00"/>
  </r>
  <r>
    <n v="1297773"/>
    <n v="625"/>
    <n v="625"/>
    <n v="0"/>
    <s v="yes"/>
    <s v="General Store"/>
    <x v="2"/>
    <s v="to buy sardines in cans, corned beef, beef loaf, cooking oil, seasoning, salt coffee sachet, milk and toiletries."/>
    <s v="PH"/>
    <x v="10"/>
    <s v="Moalboal, Cebu"/>
    <n v="125"/>
    <n v="7"/>
    <x v="0"/>
    <n v="20"/>
    <s v="#Woman Owned Biz, user_favorite"/>
    <s v="irregular"/>
    <d v="2017-05-13T00:00:00"/>
  </r>
  <r>
    <n v="1297824"/>
    <n v="1500"/>
    <n v="1500"/>
    <n v="0"/>
    <s v="yes"/>
    <s v="Farming"/>
    <x v="3"/>
    <s v="to cover farming expenses such as buying seeds and fertilizer and paying a plowing fee in order to grow her crop well."/>
    <s v="KH"/>
    <x v="20"/>
    <s v="Battambang province, Sangke district"/>
    <n v="204"/>
    <n v="11"/>
    <x v="0"/>
    <n v="29"/>
    <s v="#Parent, #Job Creator, #Repeat Borrower, #Vegan, user_favorite"/>
    <s v="monthly"/>
    <d v="2017-05-13T00:00:00"/>
  </r>
  <r>
    <n v="1297712"/>
    <n v="1475"/>
    <n v="1475"/>
    <n v="0"/>
    <s v="yes"/>
    <s v="Cement"/>
    <x v="9"/>
    <s v="to buy a cement mixer machine to support her husband's business."/>
    <s v="KH"/>
    <x v="20"/>
    <s v="Kratie Province, Kratie District"/>
    <n v="204"/>
    <n v="20"/>
    <x v="0"/>
    <n v="48"/>
    <s v="user_favorite, user_favorite"/>
    <s v="monthly"/>
    <d v="2017-05-13T00:00:00"/>
  </r>
  <r>
    <n v="1297976"/>
    <n v="600"/>
    <n v="600"/>
    <n v="0"/>
    <s v="yes"/>
    <s v="Farming"/>
    <x v="3"/>
    <s v="to buy fertilizer, pesticides and pay for plowing fees so that she can grow her crop well."/>
    <s v="KH"/>
    <x v="20"/>
    <s v="Battambang province, Sangke district"/>
    <n v="204"/>
    <n v="12"/>
    <x v="0"/>
    <n v="16"/>
    <s v="#Job Creator, user_favorite"/>
    <s v="monthly"/>
    <d v="2017-05-13T00:00:00"/>
  </r>
  <r>
    <n v="1297735"/>
    <n v="5075"/>
    <n v="5075"/>
    <n v="0"/>
    <s v="yes"/>
    <s v="Clothing"/>
    <x v="6"/>
    <s v="to buy various clothing items to sell, including jeans, shirts, blouses, trousers, t-shirts, and other products."/>
    <s v="PY"/>
    <x v="1"/>
    <s v="San Pedro"/>
    <n v="58"/>
    <n v="8"/>
    <x v="0"/>
    <n v="57"/>
    <s v="#Woman Owned Biz, user_favorite, user_favorite, user_favorite, #Repeat Borrower, #Woman Owned Biz, user_favorite"/>
    <s v="monthly"/>
    <d v="2017-05-13T00:00:00"/>
  </r>
  <r>
    <n v="1297863"/>
    <n v="200"/>
    <n v="200"/>
    <n v="0"/>
    <s v="yes"/>
    <s v="Sewing"/>
    <x v="4"/>
    <s v="to increase her sewing business."/>
    <s v="PK"/>
    <x v="9"/>
    <s v="Rawalpindi"/>
    <n v="247"/>
    <n v="14"/>
    <x v="0"/>
    <n v="8"/>
    <s v="#Parent, #Fabrics, #Woman Owned Biz"/>
    <s v="monthly"/>
    <d v="2017-05-13T00:00:00"/>
  </r>
  <r>
    <n v="1297825"/>
    <n v="1250"/>
    <n v="1250"/>
    <n v="0"/>
    <s v="yes"/>
    <s v="Agriculture"/>
    <x v="3"/>
    <s v="to buy fertilizer and pay for ploughing so her farmland will grow well."/>
    <s v="KH"/>
    <x v="20"/>
    <s v="Preah Vihear Province, Kulen District"/>
    <n v="204"/>
    <n v="13"/>
    <x v="0"/>
    <n v="32"/>
    <s v="#Parent, user_favorite"/>
    <s v="monthly"/>
    <d v="2017-05-13T00:00:00"/>
  </r>
  <r>
    <n v="1297734"/>
    <n v="4750"/>
    <n v="4750"/>
    <n v="0"/>
    <s v="yes"/>
    <s v="Livestock"/>
    <x v="3"/>
    <s v="to buy animals to raise and balanced livestock feed."/>
    <s v="PY"/>
    <x v="1"/>
    <s v="Santaní"/>
    <n v="58"/>
    <n v="8"/>
    <x v="0"/>
    <n v="57"/>
    <s v="#Animals, #Woman Owned Biz"/>
    <s v="monthly"/>
    <d v="2017-05-13T00:00:00"/>
  </r>
  <r>
    <n v="1297958"/>
    <n v="600"/>
    <n v="600"/>
    <n v="0"/>
    <s v="yes"/>
    <s v="Farming"/>
    <x v="3"/>
    <s v="to cover her farming expenses such as buying seeds, fertilizer, and to pay for labor fees that are expected to increase the productivity of her crop yields."/>
    <s v="KH"/>
    <x v="20"/>
    <s v="Battambang province, Kos Krolo district"/>
    <n v="204"/>
    <n v="10"/>
    <x v="0"/>
    <n v="13"/>
    <s v="#Parent, #Job Creator"/>
    <s v="monthly"/>
    <d v="2017-05-13T00:00:00"/>
  </r>
  <r>
    <n v="1297850"/>
    <n v="225"/>
    <n v="225"/>
    <n v="0"/>
    <s v="yes"/>
    <s v="General Store"/>
    <x v="2"/>
    <s v="to buy additional items to sell in her general store"/>
    <s v="PH"/>
    <x v="10"/>
    <s v="Siquijor, Negros Oriental"/>
    <n v="145"/>
    <n v="14"/>
    <x v="0"/>
    <n v="7"/>
    <s v="user_favorite"/>
    <s v="irregular"/>
    <d v="2017-05-13T00:00:00"/>
  </r>
  <r>
    <n v="1297718"/>
    <n v="275"/>
    <n v="275"/>
    <n v="0"/>
    <s v="yes"/>
    <s v="Personal Housing Expenses"/>
    <x v="10"/>
    <s v="to build a sanitary toilet for her family"/>
    <s v="PH"/>
    <x v="10"/>
    <s v="Manapla, Negros Occidental"/>
    <n v="145"/>
    <n v="14"/>
    <x v="0"/>
    <n v="11"/>
    <s v="#Eco-friendly"/>
    <s v="irregular"/>
    <d v="2017-05-13T00:00:00"/>
  </r>
  <r>
    <n v="1297760"/>
    <n v="325"/>
    <n v="325"/>
    <n v="0"/>
    <s v="yes"/>
    <s v="Food Production/Sales"/>
    <x v="1"/>
    <s v="to buy additional baskets of mangoes to sell."/>
    <s v="PH"/>
    <x v="10"/>
    <s v="Bindoy, Negros Oriental"/>
    <n v="145"/>
    <n v="8"/>
    <x v="0"/>
    <n v="1"/>
    <s v="#Woman Owned Biz"/>
    <s v="irregular"/>
    <d v="2017-05-13T00:00:00"/>
  </r>
  <r>
    <n v="1297938"/>
    <n v="325"/>
    <n v="325"/>
    <n v="0"/>
    <s v="yes"/>
    <s v="General Store"/>
    <x v="2"/>
    <s v="to buy additional items to sell in her general store"/>
    <s v="PH"/>
    <x v="10"/>
    <s v="Calatrava, Negros Occidental"/>
    <n v="145"/>
    <n v="8"/>
    <x v="0"/>
    <n v="1"/>
    <s v="#Elderly, #Repeat Borrower, #Woman Owned Biz"/>
    <s v="irregular"/>
    <d v="2017-05-13T00:00:00"/>
  </r>
  <r>
    <n v="1297889"/>
    <n v="700"/>
    <n v="700"/>
    <n v="0"/>
    <s v="yes"/>
    <s v="Farming"/>
    <x v="3"/>
    <s v="to buy coffee to trade."/>
    <s v="UG"/>
    <x v="7"/>
    <s v="Rukungiri"/>
    <n v="222"/>
    <n v="14"/>
    <x v="0"/>
    <n v="27"/>
    <s v="#Parent, user_favorite, user_favorite"/>
    <s v="monthly"/>
    <d v="2017-05-13T00:00:00"/>
  </r>
  <r>
    <n v="1297981"/>
    <n v="975"/>
    <n v="975"/>
    <n v="0"/>
    <s v="yes"/>
    <s v="Farming"/>
    <x v="3"/>
    <s v="to buy fertilizer, pesticides and pay for plowing fees so that she can grow her crop well."/>
    <s v="KH"/>
    <x v="20"/>
    <s v="Battambang province, Sangke district"/>
    <n v="204"/>
    <n v="12"/>
    <x v="0"/>
    <n v="24"/>
    <s v="#Parent, #Job Creator, user_favorite, user_favorite"/>
    <s v="monthly"/>
    <d v="2017-05-13T00:00:00"/>
  </r>
  <r>
    <n v="1297877"/>
    <n v="325"/>
    <n v="325"/>
    <n v="0"/>
    <s v="yes"/>
    <s v="General Store"/>
    <x v="2"/>
    <s v="to purchase additional stock like soap, sardines and spices to sell."/>
    <s v="PH"/>
    <x v="10"/>
    <s v="Kabankalan, Negros Occidental"/>
    <n v="145"/>
    <n v="8"/>
    <x v="0"/>
    <n v="6"/>
    <s v="#Elderly, #Woman Owned Biz"/>
    <s v="irregular"/>
    <d v="2017-05-13T00:00:00"/>
  </r>
  <r>
    <n v="1297839"/>
    <n v="1000"/>
    <n v="1000"/>
    <n v="0"/>
    <s v="yes"/>
    <s v="Farming"/>
    <x v="3"/>
    <s v="to purchase more fertilizer and organic pesticide to help her farm to produce well."/>
    <s v="KH"/>
    <x v="20"/>
    <s v="Takeo province, Borey Chulsa district"/>
    <n v="204"/>
    <n v="14"/>
    <x v="0"/>
    <n v="21"/>
    <s v="#Eco-friendly, user_favorite"/>
    <s v="monthly"/>
    <d v="2017-05-13T00:00:00"/>
  </r>
  <r>
    <n v="1296945"/>
    <n v="400"/>
    <n v="400"/>
    <n v="0"/>
    <s v="yes"/>
    <s v="Embroidery"/>
    <x v="5"/>
    <s v="to buy embroidery raw material such as thread, fancy cloth, sequins, and pearls of various colors in advance, to have in stock for her embroidery business"/>
    <s v="PK"/>
    <x v="9"/>
    <s v="Muzaffargarh"/>
    <n v="247"/>
    <n v="14"/>
    <x v="0"/>
    <n v="16"/>
    <s v="#Fabrics, #Parent, #Woman Owned Biz"/>
    <s v="monthly"/>
    <d v="2017-05-12T00:00:00"/>
  </r>
  <r>
    <n v="1296939"/>
    <n v="375"/>
    <n v="375"/>
    <n v="0"/>
    <s v="yes"/>
    <s v="Dairy"/>
    <x v="3"/>
    <s v="to buy livestock to produce more dairy products and provide a reliable source of protein to customers."/>
    <s v="TJ"/>
    <x v="0"/>
    <s v="Yavan"/>
    <n v="63"/>
    <n v="26"/>
    <x v="0"/>
    <n v="13"/>
    <s v="#Animals, #Biz Durable Asset, #Parent, #Woman Owned Biz"/>
    <s v="monthly"/>
    <d v="2017-05-12T00:00:00"/>
  </r>
  <r>
    <n v="1296882"/>
    <n v="125"/>
    <n v="125"/>
    <n v="0"/>
    <s v="yes"/>
    <s v="Agriculture"/>
    <x v="3"/>
    <s v="to pay for seeds and fertilizers for growing potatoes"/>
    <s v="MG"/>
    <x v="19"/>
    <s v="Talata"/>
    <n v="359"/>
    <n v="12"/>
    <x v="0"/>
    <n v="5"/>
    <s v="#Elderly, #Repeat Borrower, #Parent, #Vegan"/>
    <s v="monthly"/>
    <d v="2017-05-12T00:00:00"/>
  </r>
  <r>
    <n v="1297096"/>
    <n v="225"/>
    <n v="225"/>
    <n v="0"/>
    <s v="yes"/>
    <s v="Home Appliances"/>
    <x v="8"/>
    <s v="to buy a water filter to provide safe drinking water for their family."/>
    <s v="KH"/>
    <x v="20"/>
    <s v="Siem Reap"/>
    <n v="311"/>
    <n v="8"/>
    <x v="0"/>
    <n v="5"/>
    <s v="#Eco-friendly, #Technology, #Health and Sanitation"/>
    <s v="monthly"/>
    <d v="2017-05-12T00:00:00"/>
  </r>
  <r>
    <n v="1297511"/>
    <n v="1475"/>
    <n v="1475"/>
    <n v="0"/>
    <s v="yes"/>
    <s v="Agriculture"/>
    <x v="3"/>
    <s v="to buy organic manure, seed potatoes, and agrichemicals so that she can further improve her agricultural production and, as a result, improve the family home."/>
    <s v="BO"/>
    <x v="35"/>
    <s v="Tiraque"/>
    <n v="140"/>
    <n v="26"/>
    <x v="0"/>
    <n v="30"/>
    <s v="#Eco-friendly, user_favorite"/>
    <s v="irregular"/>
    <d v="2017-05-12T00:00:00"/>
  </r>
  <r>
    <n v="1296996"/>
    <n v="225"/>
    <n v="225"/>
    <n v="0"/>
    <s v="yes"/>
    <s v="Home Appliances"/>
    <x v="8"/>
    <s v="to buy a water filter to provide safe drinking water for her family."/>
    <s v="KH"/>
    <x v="20"/>
    <s v="Kompong Thom"/>
    <n v="311"/>
    <n v="8"/>
    <x v="0"/>
    <n v="9"/>
    <s v="#Eco-friendly, #Technology, #Health and Sanitation"/>
    <s v="monthly"/>
    <d v="2017-05-12T00:00:00"/>
  </r>
  <r>
    <n v="1296800"/>
    <n v="175"/>
    <n v="175"/>
    <n v="0"/>
    <s v="yes"/>
    <s v="Home Appliances"/>
    <x v="8"/>
    <s v="to buy a water filter to provide safe drinking water for their family."/>
    <s v="KH"/>
    <x v="20"/>
    <s v="Siem Reap"/>
    <n v="311"/>
    <n v="8"/>
    <x v="0"/>
    <n v="7"/>
    <s v="#Eco-friendly, #Technology, #Health and Sanitation"/>
    <s v="monthly"/>
    <d v="2017-05-12T00:00:00"/>
  </r>
  <r>
    <n v="1296967"/>
    <n v="850"/>
    <n v="850"/>
    <n v="0"/>
    <s v="yes"/>
    <s v="Mobile Transactions"/>
    <x v="4"/>
    <s v="to generate capital for her start-up business, thus enabling her to service her community by sending and receiving money via mobile transactions."/>
    <s v="MW"/>
    <x v="39"/>
    <s v="Mangochi"/>
    <n v="210"/>
    <n v="18"/>
    <x v="0"/>
    <n v="28"/>
    <s v="#Technology, #Woman Owned Biz, user_favorite, user_favorite"/>
    <s v="bullet"/>
    <d v="2017-05-12T00:00:00"/>
  </r>
  <r>
    <n v="1297268"/>
    <n v="800"/>
    <n v="800"/>
    <n v="0"/>
    <s v="yes"/>
    <s v="General Store"/>
    <x v="2"/>
    <s v="to stock up her shop with more bread, flour, soap, milk and the like."/>
    <s v="KE"/>
    <x v="11"/>
    <s v="Taveta"/>
    <n v="138"/>
    <n v="14"/>
    <x v="0"/>
    <n v="19"/>
    <s v="#Repeat Borrower, #Woman Owned Biz, #Parent"/>
    <s v="monthly"/>
    <d v="2017-05-12T00:00:00"/>
  </r>
  <r>
    <n v="1296757"/>
    <n v="225"/>
    <n v="225"/>
    <n v="0"/>
    <s v="yes"/>
    <s v="Home Appliances"/>
    <x v="8"/>
    <s v="to buy a water filter to provide safe drinking water for their family."/>
    <s v="KH"/>
    <x v="20"/>
    <s v="Siem Reap"/>
    <n v="311"/>
    <n v="8"/>
    <x v="0"/>
    <n v="9"/>
    <s v="#Eco-friendly, #Technology, #Health and Sanitation"/>
    <s v="monthly"/>
    <d v="2017-05-12T00:00:00"/>
  </r>
  <r>
    <n v="1297059"/>
    <n v="225"/>
    <n v="225"/>
    <n v="0"/>
    <s v="yes"/>
    <s v="Home Appliances"/>
    <x v="8"/>
    <s v="to buy a water filter to provide safe drinking water for his family."/>
    <s v="KH"/>
    <x v="20"/>
    <s v="Battambang"/>
    <n v="311"/>
    <n v="8"/>
    <x v="0"/>
    <n v="9"/>
    <s v="#Eco-friendly, #Technology, #Health and Sanitation"/>
    <s v="monthly"/>
    <d v="2017-05-12T00:00:00"/>
  </r>
  <r>
    <n v="1297153"/>
    <n v="1200"/>
    <n v="1200"/>
    <n v="0"/>
    <s v="yes"/>
    <s v="Animal Sales"/>
    <x v="3"/>
    <s v="to buy livestock to promote her animal husbandry business and use the income to improve her family’s living conditions."/>
    <s v="TJ"/>
    <x v="0"/>
    <s v="Shahrituz"/>
    <n v="63"/>
    <n v="20"/>
    <x v="0"/>
    <n v="30"/>
    <s v="#Animals, #Single, #Woman Owned Biz, user_favorite"/>
    <s v="monthly"/>
    <d v="2017-05-12T00:00:00"/>
  </r>
  <r>
    <n v="1296944"/>
    <n v="100"/>
    <n v="100"/>
    <n v="0"/>
    <s v="yes"/>
    <s v="Fishing"/>
    <x v="1"/>
    <s v="to invest in assorted dry fish."/>
    <s v="PH"/>
    <x v="10"/>
    <s v="Concepcion, Iloilo"/>
    <n v="125"/>
    <n v="8"/>
    <x v="0"/>
    <n v="4"/>
    <s v="user_favorite"/>
    <s v="irregular"/>
    <d v="2017-05-12T00:00:00"/>
  </r>
  <r>
    <n v="1297458"/>
    <n v="1200"/>
    <n v="1200"/>
    <n v="0"/>
    <s v="yes"/>
    <s v="Higher education costs"/>
    <x v="0"/>
    <s v="buy a computer for higher education."/>
    <s v="BO"/>
    <x v="35"/>
    <s v="La Paz"/>
    <n v="48"/>
    <n v="14"/>
    <x v="0"/>
    <n v="1"/>
    <s v="#Technology, #Schooling, user_favorite"/>
    <s v="monthly"/>
    <d v="2017-05-12T00:00:00"/>
  </r>
  <r>
    <n v="1297543"/>
    <n v="5625"/>
    <n v="5625"/>
    <n v="0"/>
    <s v="yes"/>
    <s v="Fish Selling"/>
    <x v="1"/>
    <s v="to buy 4 bags of salted fish to boost her business."/>
    <s v="CD"/>
    <x v="48"/>
    <s v="Bukavu, Sud Kivu Provice"/>
    <n v="160"/>
    <n v="6"/>
    <x v="0"/>
    <n v="25"/>
    <s v="#Elderly, #Woman Owned Biz, user_favorite, #Parent, #Woman Owned Biz, #Schooling"/>
    <s v="irregular"/>
    <d v="2017-05-12T00:00:00"/>
  </r>
  <r>
    <n v="1297253"/>
    <n v="175"/>
    <n v="175"/>
    <n v="0"/>
    <s v="yes"/>
    <s v="Pharmacy"/>
    <x v="11"/>
    <s v="to buy more drugs to sell to her patients"/>
    <s v="UG"/>
    <x v="7"/>
    <s v="Njeru"/>
    <n v="65"/>
    <n v="14"/>
    <x v="0"/>
    <n v="6"/>
    <s v="#Parent, #Health and Sanitation"/>
    <s v="irregular"/>
    <d v="2017-05-12T00:00:00"/>
  </r>
  <r>
    <n v="1297161"/>
    <n v="1000"/>
    <n v="1000"/>
    <n v="0"/>
    <s v="yes"/>
    <s v="Home Appliances"/>
    <x v="8"/>
    <s v="to buy necessary home appliances and paint her house"/>
    <s v="LB"/>
    <x v="14"/>
    <s v="Qana"/>
    <n v="77"/>
    <n v="14"/>
    <x v="0"/>
    <n v="28"/>
    <s v="volunteer_like, user_favorite, user_favorite"/>
    <s v="monthly"/>
    <d v="2017-05-12T00:00:00"/>
  </r>
  <r>
    <n v="1297569"/>
    <n v="1000"/>
    <n v="1000"/>
    <n v="0"/>
    <s v="yes"/>
    <s v="Farming"/>
    <x v="3"/>
    <s v="to buy more seed and fertilizer to improve her rice and corn farming. "/>
    <s v="KH"/>
    <x v="20"/>
    <s v="Tbaung Khmum province, Ou Reang Ov district"/>
    <n v="204"/>
    <n v="14"/>
    <x v="0"/>
    <n v="20"/>
    <s v="user_favorite"/>
    <s v="monthly"/>
    <d v="2017-05-12T00:00:00"/>
  </r>
  <r>
    <n v="1296826"/>
    <n v="900"/>
    <n v="900"/>
    <n v="0"/>
    <s v="yes"/>
    <s v="Farming"/>
    <x v="3"/>
    <s v="to purchase four pigs and wheat seeds."/>
    <s v="KG"/>
    <x v="53"/>
    <s v="Tyup district, Issyk-Kul region"/>
    <n v="171"/>
    <n v="13"/>
    <x v="0"/>
    <n v="23"/>
    <s v="#Parent, #Animals"/>
    <s v="monthly"/>
    <d v="2017-05-12T00:00:00"/>
  </r>
  <r>
    <n v="1297357"/>
    <n v="500"/>
    <n v="500"/>
    <n v="0"/>
    <s v="yes"/>
    <s v="Poultry"/>
    <x v="3"/>
    <s v="to pay for chicks, feed, feeders, drinkers, vaccines, drugs, etc._x0009_"/>
    <s v="CM"/>
    <x v="50"/>
    <s v="Mile 90, Bamenda, N.W. Province"/>
    <n v="40"/>
    <n v="25"/>
    <x v="0"/>
    <n v="15"/>
    <s v="#Parent, #Animals, #Schooling"/>
    <s v="monthly"/>
    <d v="2017-05-12T00:00:00"/>
  </r>
  <r>
    <n v="1297397"/>
    <n v="100"/>
    <n v="100"/>
    <n v="0"/>
    <s v="yes"/>
    <s v="Pigs"/>
    <x v="3"/>
    <s v="to pay for a piglet and some feed and later to sell it in order to be financially autonomous in her golden years."/>
    <s v="MG"/>
    <x v="19"/>
    <s v="Vinaninkarena"/>
    <n v="359"/>
    <n v="10"/>
    <x v="0"/>
    <n v="4"/>
    <s v="#Elderly, #Repeat Borrower, #Animals, #Woman Owned Biz, #Widowed"/>
    <s v="monthly"/>
    <d v="2017-05-12T00:00:00"/>
  </r>
  <r>
    <n v="1296809"/>
    <n v="1000"/>
    <n v="1000"/>
    <n v="0"/>
    <s v="yes"/>
    <s v="Farming"/>
    <x v="3"/>
    <s v="to buy fertilizers and rice seeds for her farmland "/>
    <s v="KH"/>
    <x v="20"/>
    <s v="Kratie Province, Prey Prorsorb District"/>
    <n v="204"/>
    <n v="14"/>
    <x v="0"/>
    <n v="27"/>
    <s v="#Parent, user_favorite"/>
    <s v="monthly"/>
    <d v="2017-05-12T00:00:00"/>
  </r>
  <r>
    <n v="1296839"/>
    <n v="225"/>
    <n v="225"/>
    <n v="0"/>
    <s v="yes"/>
    <s v="Home Appliances"/>
    <x v="8"/>
    <s v="to buy a water filter to provide safe drinking water for her family."/>
    <s v="KH"/>
    <x v="20"/>
    <s v="Battambang"/>
    <n v="311"/>
    <n v="8"/>
    <x v="0"/>
    <n v="9"/>
    <s v="#Eco-friendly, #Technology, #Health and Sanitation"/>
    <s v="monthly"/>
    <d v="2017-05-12T00:00:00"/>
  </r>
  <r>
    <n v="1296719"/>
    <n v="125"/>
    <n v="125"/>
    <n v="0"/>
    <s v="yes"/>
    <s v="Home Appliances"/>
    <x v="8"/>
    <s v="to buy a water filter to provide safe drinking water for her family."/>
    <s v="KH"/>
    <x v="20"/>
    <s v="Kandal"/>
    <n v="311"/>
    <n v="8"/>
    <x v="0"/>
    <n v="5"/>
    <s v="#Eco-friendly, #Technology, #Health and Sanitation"/>
    <s v="monthly"/>
    <d v="2017-05-12T00:00:00"/>
  </r>
  <r>
    <n v="1297564"/>
    <n v="925"/>
    <n v="925"/>
    <n v="0"/>
    <s v="yes"/>
    <s v="Fruits &amp; Vegetables"/>
    <x v="1"/>
    <s v="to buy apples, oranges, and bananas."/>
    <s v="PE"/>
    <x v="36"/>
    <s v="Calca - Calca - Cusco"/>
    <n v="119"/>
    <n v="6"/>
    <x v="0"/>
    <n v="8"/>
    <s v="#Repeat Borrower, #Woman Owned Biz"/>
    <s v="irregular"/>
    <d v="2017-05-12T00:00:00"/>
  </r>
  <r>
    <n v="1297440"/>
    <n v="1450"/>
    <n v="1450"/>
    <n v="0"/>
    <s v="yes"/>
    <s v="Grocery Store"/>
    <x v="1"/>
    <s v="to order more stock for her grocery store."/>
    <s v="MW"/>
    <x v="39"/>
    <s v="Chikwawa"/>
    <n v="381"/>
    <n v="6"/>
    <x v="0"/>
    <n v="50"/>
    <s v="#Elderly, #Widowed, user_favorite, user_favorite"/>
    <s v="irregular"/>
    <d v="2017-05-12T00:00:00"/>
  </r>
  <r>
    <n v="1297305"/>
    <n v="300"/>
    <n v="300"/>
    <n v="0"/>
    <s v="yes"/>
    <s v="Retail"/>
    <x v="2"/>
    <s v="to buy more bread, flour, soap, rice, and other items."/>
    <s v="KE"/>
    <x v="11"/>
    <s v="Taveta"/>
    <n v="138"/>
    <n v="14"/>
    <x v="0"/>
    <n v="9"/>
    <s v="#Parent, #Woman Owned Biz, #First Loan"/>
    <s v="monthly"/>
    <d v="2017-05-12T00:00:00"/>
  </r>
  <r>
    <n v="1297453"/>
    <n v="800"/>
    <n v="800"/>
    <n v="0"/>
    <s v="yes"/>
    <s v="Pigs"/>
    <x v="3"/>
    <s v="buy pigs, balanced feed, and potatoes."/>
    <s v="EC"/>
    <x v="8"/>
    <s v="San Gabriel"/>
    <n v="188"/>
    <n v="14"/>
    <x v="0"/>
    <n v="18"/>
    <s v="#Animals, user_favorite"/>
    <s v="monthly"/>
    <d v="2017-05-12T00:00:00"/>
  </r>
  <r>
    <n v="1297418"/>
    <n v="250"/>
    <n v="250"/>
    <n v="0"/>
    <s v="yes"/>
    <s v="Farming"/>
    <x v="3"/>
    <s v="to pay for clearing, tilling, seedlings, chicks, feed, drugs, etc."/>
    <s v="CM"/>
    <x v="50"/>
    <s v="Alabukam, Mankon, NW. Province"/>
    <n v="40"/>
    <n v="14"/>
    <x v="0"/>
    <n v="6"/>
    <s v="#Parent, #Animals, #Repeat Borrower, #Schooling, #Job Creator"/>
    <s v="irregular"/>
    <d v="2017-05-12T00:00:00"/>
  </r>
  <r>
    <n v="1297436"/>
    <n v="1450"/>
    <n v="1450"/>
    <n v="0"/>
    <s v="yes"/>
    <s v="Grocery Store"/>
    <x v="1"/>
    <s v="to buy laundry and bath soap, sugar, snacks, salt, cooking oil and to pay for transport."/>
    <s v="MW"/>
    <x v="39"/>
    <s v="Chikwawa"/>
    <n v="381"/>
    <n v="6"/>
    <x v="0"/>
    <n v="52"/>
    <s v="#Parent, user_favorite, user_favorite, user_favorite, user_favorite, user_favorite"/>
    <s v="irregular"/>
    <d v="2017-05-12T00:00:00"/>
  </r>
  <r>
    <n v="1297235"/>
    <n v="700"/>
    <n v="700"/>
    <n v="0"/>
    <s v="yes"/>
    <s v="Bakery"/>
    <x v="1"/>
    <s v="to purchase products for her bakery business, like flour and some equipment."/>
    <s v="LB"/>
    <x v="14"/>
    <s v="Chouf"/>
    <n v="404"/>
    <n v="15"/>
    <x v="0"/>
    <n v="23"/>
    <s v="volunteer_pick, volunteer_like, #Elderly, user_favorite, #Woman Owned Biz, #Biz Durable Asset"/>
    <s v="monthly"/>
    <d v="2017-05-12T00:00:00"/>
  </r>
  <r>
    <n v="1297598"/>
    <n v="900"/>
    <n v="900"/>
    <n v="0"/>
    <s v="yes"/>
    <s v="Clothing Sales"/>
    <x v="6"/>
    <s v="to buy clothing and shoes for children to stock up her business"/>
    <s v="SV"/>
    <x v="17"/>
    <s v="El Transito"/>
    <n v="199"/>
    <n v="20"/>
    <x v="0"/>
    <n v="34"/>
    <s v="#Woman Owned Biz"/>
    <s v="monthly"/>
    <d v="2017-05-12T00:00:00"/>
  </r>
  <r>
    <n v="1297143"/>
    <n v="75"/>
    <n v="75"/>
    <n v="0"/>
    <s v="yes"/>
    <s v="Farming"/>
    <x v="3"/>
    <s v="to purchase improved farm inputs that will increase farm yield."/>
    <s v="NG"/>
    <x v="25"/>
    <s v="Kaduna"/>
    <n v="288"/>
    <n v="21"/>
    <x v="0"/>
    <n v="3"/>
    <s v="#Parent, #Vegan, #Schooling"/>
    <s v="bullet"/>
    <d v="2017-05-12T00:00:00"/>
  </r>
  <r>
    <n v="1297185"/>
    <n v="375"/>
    <n v="375"/>
    <n v="0"/>
    <s v="yes"/>
    <s v="General Store"/>
    <x v="2"/>
    <s v="to buy more soap, salt and cooking oil to sell."/>
    <s v="GH"/>
    <x v="37"/>
    <s v="Chorkor"/>
    <n v="231"/>
    <n v="8"/>
    <x v="0"/>
    <n v="14"/>
    <s v="#Repeat Borrower, #Woman Owned Biz, user_favorite, user_favorite, user_favorite"/>
    <s v="irregular"/>
    <d v="2017-05-12T00:00:00"/>
  </r>
  <r>
    <n v="1297249"/>
    <n v="425"/>
    <n v="425"/>
    <n v="0"/>
    <s v="yes"/>
    <s v="Food Market"/>
    <x v="1"/>
    <s v="to buy in bulk Irish potatoes, plantain, garri, beans, corn, and lots more."/>
    <s v="CM"/>
    <x v="50"/>
    <s v="Azire New Church Junction"/>
    <n v="40"/>
    <n v="25"/>
    <x v="0"/>
    <n v="13"/>
    <s v="user_favorite"/>
    <s v="monthly"/>
    <d v="2017-05-12T00:00:00"/>
  </r>
  <r>
    <n v="1296917"/>
    <n v="100"/>
    <n v="100"/>
    <n v="0"/>
    <s v="yes"/>
    <s v="Home Appliances"/>
    <x v="8"/>
    <s v="to buy a water filter to provide safe drinking water for her family."/>
    <s v="KH"/>
    <x v="20"/>
    <s v="Prey Veng"/>
    <n v="311"/>
    <n v="8"/>
    <x v="0"/>
    <n v="4"/>
    <s v="#Eco-friendly, #Technology, #Health and Sanitation"/>
    <s v="monthly"/>
    <d v="2017-05-12T00:00:00"/>
  </r>
  <r>
    <n v="1297258"/>
    <n v="2350"/>
    <n v="2350"/>
    <n v="0"/>
    <s v="yes"/>
    <s v="Farming"/>
    <x v="3"/>
    <s v="to buy seed and fertilizer for her soybean farming."/>
    <s v="KH"/>
    <x v="20"/>
    <s v="Ratanakiri province, Borkeo district"/>
    <n v="204"/>
    <n v="25"/>
    <x v="0"/>
    <n v="88"/>
    <s v="#Parent, #Vegan, #First Loan"/>
    <s v="monthly"/>
    <d v="2017-05-12T00:00:00"/>
  </r>
  <r>
    <n v="1297604"/>
    <n v="1925"/>
    <n v="1925"/>
    <n v="0"/>
    <s v="yes"/>
    <s v="Clothing Sales"/>
    <x v="6"/>
    <s v="to buy and sell traditional clothing such as tops, belts and skirts."/>
    <s v="GT"/>
    <x v="13"/>
    <s v="Suchitepéquez"/>
    <n v="246"/>
    <n v="14"/>
    <x v="0"/>
    <n v="44"/>
    <s v="#Woman Owned Biz, user_favorite, #Parent"/>
    <s v="monthly"/>
    <d v="2017-05-12T00:00:00"/>
  </r>
  <r>
    <n v="1297029"/>
    <n v="125"/>
    <n v="125"/>
    <n v="0"/>
    <s v="yes"/>
    <s v="Home Appliances"/>
    <x v="8"/>
    <s v="to buy a water filter to provide safe drinking water for her family."/>
    <s v="KH"/>
    <x v="20"/>
    <s v="Kompong Cham"/>
    <n v="311"/>
    <n v="8"/>
    <x v="0"/>
    <n v="5"/>
    <s v="#Eco-friendly, #Technology, #Health and Sanitation"/>
    <s v="monthly"/>
    <d v="2017-05-12T00:00:00"/>
  </r>
  <r>
    <n v="1296977"/>
    <n v="175"/>
    <n v="175"/>
    <n v="0"/>
    <s v="yes"/>
    <s v="Home Appliances"/>
    <x v="8"/>
    <s v="to buy a water filter to provide safe drinking water for their family."/>
    <s v="KH"/>
    <x v="20"/>
    <s v="Prey Veng"/>
    <n v="311"/>
    <n v="8"/>
    <x v="0"/>
    <n v="7"/>
    <s v="user_favorite"/>
    <s v="monthly"/>
    <d v="2017-05-12T00:00:00"/>
  </r>
  <r>
    <n v="1297494"/>
    <n v="475"/>
    <n v="475"/>
    <n v="0"/>
    <s v="yes"/>
    <s v="Fruits &amp; Vegetables"/>
    <x v="1"/>
    <s v="to pay for fruit &amp; vegetables to resell in order to save some money and take care of her family."/>
    <s v="BF"/>
    <x v="6"/>
    <s v="Ouagadougou Kilwin"/>
    <n v="398"/>
    <n v="7"/>
    <x v="0"/>
    <n v="19"/>
    <s v="#Parent, user_favorite, #Woman Owned Biz, #First Loan"/>
    <s v="monthly"/>
    <d v="2017-05-12T00:00:00"/>
  </r>
  <r>
    <n v="1297329"/>
    <n v="325"/>
    <n v="325"/>
    <n v="0"/>
    <s v="yes"/>
    <s v="General Store"/>
    <x v="2"/>
    <s v="to buy additional items to sell in her general store"/>
    <s v="PH"/>
    <x v="10"/>
    <s v="Calatrava, Negros Occidental"/>
    <n v="145"/>
    <n v="11"/>
    <x v="0"/>
    <n v="10"/>
    <s v="#Woman Owned Biz"/>
    <s v="irregular"/>
    <d v="2017-05-12T00:00:00"/>
  </r>
  <r>
    <n v="1297551"/>
    <n v="775"/>
    <n v="775"/>
    <n v="0"/>
    <s v="yes"/>
    <s v="Retail"/>
    <x v="2"/>
    <s v="to buy quilts, blankets and bedspreads to expand her business."/>
    <s v="PE"/>
    <x v="36"/>
    <s v="Huaycan"/>
    <n v="93"/>
    <n v="6"/>
    <x v="0"/>
    <n v="5"/>
    <s v="#Elderly"/>
    <s v="irregular"/>
    <d v="2017-05-12T00:00:00"/>
  </r>
  <r>
    <n v="1297623"/>
    <n v="100"/>
    <n v="100"/>
    <n v="0"/>
    <s v="yes"/>
    <s v="Farming"/>
    <x v="3"/>
    <s v="to buy fertilizers and seedlings."/>
    <s v="KE"/>
    <x v="11"/>
    <s v="Tala;Kangundo"/>
    <n v="133"/>
    <n v="14"/>
    <x v="0"/>
    <n v="4"/>
    <s v="#Parent"/>
    <s v="monthly"/>
    <d v="2017-05-12T00:00:00"/>
  </r>
  <r>
    <n v="1296753"/>
    <n v="100"/>
    <n v="100"/>
    <n v="0"/>
    <s v="yes"/>
    <s v="Home Appliances"/>
    <x v="8"/>
    <s v="to buy a water filter to provide safe drinking water for their family."/>
    <s v="KH"/>
    <x v="20"/>
    <s v="Siem Reap"/>
    <n v="311"/>
    <n v="8"/>
    <x v="0"/>
    <n v="4"/>
    <s v="#Eco-friendly, #Technology, #Health and Sanitation"/>
    <s v="monthly"/>
    <d v="2017-05-12T00:00:00"/>
  </r>
  <r>
    <n v="1296952"/>
    <n v="100"/>
    <n v="100"/>
    <n v="0"/>
    <s v="yes"/>
    <s v="Primary/secondary school costs"/>
    <x v="0"/>
    <s v="to pay tuition fees for his children."/>
    <s v="KE"/>
    <x v="11"/>
    <s v="Bomet"/>
    <n v="156"/>
    <n v="14"/>
    <x v="0"/>
    <n v="4"/>
    <s v="#Parent, #Schooling"/>
    <s v="monthly"/>
    <d v="2017-05-12T00:00:00"/>
  </r>
  <r>
    <n v="1297696"/>
    <n v="1600"/>
    <n v="1600"/>
    <n v="0"/>
    <s v="yes"/>
    <s v="Furniture Making"/>
    <x v="7"/>
    <s v="to buy wood to make the furniture, chairs and beds in his work as a carpenter."/>
    <s v="PE"/>
    <x v="36"/>
    <s v="Lamay - Calca - Cusco"/>
    <n v="119"/>
    <n v="8"/>
    <x v="0"/>
    <n v="28"/>
    <s v="#Repeat Borrower, #Elderly, user_favorite, #Supporting Family, user_favorite, user_favorite"/>
    <s v="monthly"/>
    <d v="2017-05-12T00:00:00"/>
  </r>
  <r>
    <n v="1296717"/>
    <n v="175"/>
    <n v="175"/>
    <n v="0"/>
    <s v="yes"/>
    <s v="Home Appliances"/>
    <x v="8"/>
    <s v="to buy a water filter to provide safe drinking water for his family."/>
    <s v="KH"/>
    <x v="20"/>
    <s v="Kandal"/>
    <n v="311"/>
    <n v="8"/>
    <x v="0"/>
    <n v="4"/>
    <s v="#Eco-friendly, #Technology, #Health and Sanitation"/>
    <s v="monthly"/>
    <d v="2017-05-12T00:00:00"/>
  </r>
  <r>
    <n v="1297123"/>
    <n v="825"/>
    <n v="825"/>
    <n v="0"/>
    <s v="yes"/>
    <s v="Clothing Sales"/>
    <x v="6"/>
    <s v="to buy an assortment of children's clothing to sell."/>
    <s v="TJ"/>
    <x v="0"/>
    <s v="Dushanbe"/>
    <n v="63"/>
    <n v="14"/>
    <x v="0"/>
    <n v="19"/>
    <s v="#Woman Owned Biz, #Parent"/>
    <s v="monthly"/>
    <d v="2017-05-12T00:00:00"/>
  </r>
  <r>
    <n v="1296806"/>
    <n v="125"/>
    <n v="125"/>
    <n v="0"/>
    <s v="yes"/>
    <s v="Home Appliances"/>
    <x v="8"/>
    <s v="to buy a water filter to provide safe drinking water for their family."/>
    <s v="KH"/>
    <x v="20"/>
    <s v="Siem Reap"/>
    <n v="311"/>
    <n v="8"/>
    <x v="0"/>
    <n v="5"/>
    <s v="#Eco-friendly, #Technology, #Health and Sanitation"/>
    <s v="monthly"/>
    <d v="2017-05-12T00:00:00"/>
  </r>
  <r>
    <n v="1297164"/>
    <n v="175"/>
    <n v="175"/>
    <n v="0"/>
    <s v="yes"/>
    <s v="Agriculture"/>
    <x v="3"/>
    <s v="to rent land and pay for labour, seedlings and buy calves and drugs, etc."/>
    <s v="CM"/>
    <x v="50"/>
    <s v="Bafut, NW. Province"/>
    <n v="40"/>
    <n v="14"/>
    <x v="0"/>
    <n v="5"/>
    <s v="#Parent, #Animals, #Schooling"/>
    <s v="irregular"/>
    <d v="2017-05-12T00:00:00"/>
  </r>
  <r>
    <n v="1297226"/>
    <n v="2450"/>
    <n v="2450"/>
    <n v="0"/>
    <s v="yes"/>
    <s v="Food Production/Sales"/>
    <x v="1"/>
    <s v="to buy a few bags of onions for resale."/>
    <s v="ML"/>
    <x v="42"/>
    <s v="N'Togonasso"/>
    <n v="438"/>
    <n v="8"/>
    <x v="0"/>
    <n v="87"/>
    <s v="#Repeat Borrower, #Parent, user_favorite, #Parent, #Repeat Borrower, #Woman Owned Biz, user_favorite, user_favorite, user_favorite"/>
    <s v="bullet"/>
    <d v="2017-05-12T00:00:00"/>
  </r>
  <r>
    <n v="1297593"/>
    <n v="4175"/>
    <n v="4175"/>
    <n v="0"/>
    <s v="yes"/>
    <s v="Clothing Sales"/>
    <x v="6"/>
    <s v="to buy and sell traditional clothing such as tunics, belts and skirts."/>
    <s v="GT"/>
    <x v="13"/>
    <s v="Suchitepéquez"/>
    <n v="246"/>
    <n v="14"/>
    <x v="0"/>
    <n v="110"/>
    <s v="volunteer_pick, #Repeat Borrower, #Fabrics, user_favorite, user_favorite, user_favorite, user_favorite"/>
    <s v="monthly"/>
    <d v="2017-05-12T00:00:00"/>
  </r>
  <r>
    <n v="1297289"/>
    <n v="300"/>
    <n v="300"/>
    <n v="0"/>
    <s v="yes"/>
    <s v="General Store"/>
    <x v="2"/>
    <s v="to buy more stock of bread, flour, soap, rice and other items. "/>
    <s v="KE"/>
    <x v="11"/>
    <s v="Taveta"/>
    <n v="138"/>
    <n v="14"/>
    <x v="0"/>
    <n v="7"/>
    <s v="#Repeat Borrower"/>
    <s v="monthly"/>
    <d v="2017-05-12T00:00:00"/>
  </r>
  <r>
    <n v="1297089"/>
    <n v="225"/>
    <n v="225"/>
    <n v="0"/>
    <s v="yes"/>
    <s v="Home Appliances"/>
    <x v="8"/>
    <s v="to buy a water filter to provide safe drinking water for their family."/>
    <s v="KH"/>
    <x v="20"/>
    <s v="Siem Reap"/>
    <n v="311"/>
    <n v="8"/>
    <x v="0"/>
    <n v="9"/>
    <s v="#Eco-friendly, #Technology, #Health and Sanitation"/>
    <s v="monthly"/>
    <d v="2017-05-12T00:00:00"/>
  </r>
  <r>
    <n v="1296814"/>
    <n v="1000"/>
    <n v="1000"/>
    <n v="0"/>
    <s v="yes"/>
    <s v="Farming"/>
    <x v="3"/>
    <s v="to purchase more fertilizer and rice seed to support her farming to produce a good yield."/>
    <s v="KH"/>
    <x v="20"/>
    <s v="Kampong Cham Province, Steung Trong district"/>
    <n v="204"/>
    <n v="26"/>
    <x v="0"/>
    <n v="25"/>
    <s v="#Repeat Borrower, #Vegan, #Parent, #Woman Owned Biz, user_favorite"/>
    <s v="monthly"/>
    <d v="2017-05-12T00:00:00"/>
  </r>
  <r>
    <n v="1297259"/>
    <n v="725"/>
    <n v="725"/>
    <n v="0"/>
    <s v="yes"/>
    <s v="Farm Supplies"/>
    <x v="3"/>
    <s v="to buy cotton seeds and mineral fertilizer for her farming business."/>
    <s v="TJ"/>
    <x v="0"/>
    <s v="Yavan"/>
    <n v="100"/>
    <n v="10"/>
    <x v="0"/>
    <n v="28"/>
    <s v="#Elderly"/>
    <s v="monthly"/>
    <d v="2017-05-12T00:00:00"/>
  </r>
  <r>
    <n v="1296706"/>
    <n v="1000"/>
    <n v="1000"/>
    <n v="0"/>
    <s v="yes"/>
    <s v="Farming"/>
    <x v="3"/>
    <s v="to buy fertilizers and seeds for her farmland"/>
    <s v="KH"/>
    <x v="20"/>
    <s v="Kampong Chhnang Province, Kampong Tralach District"/>
    <n v="204"/>
    <n v="19"/>
    <x v="0"/>
    <n v="40"/>
    <s v="#Widowed"/>
    <s v="monthly"/>
    <d v="2017-05-12T00:00:00"/>
  </r>
  <r>
    <n v="1296698"/>
    <n v="2900"/>
    <n v="2900"/>
    <n v="0"/>
    <s v="yes"/>
    <s v="Farming"/>
    <x v="3"/>
    <s v="to buy fertilizer, seeds and other supplies."/>
    <s v="PE"/>
    <x v="36"/>
    <s v="Echarate - La Convencion - Cusco"/>
    <n v="119"/>
    <n v="8"/>
    <x v="0"/>
    <n v="59"/>
    <s v="#Elderly, #Repeat Borrower, user_favorite, user_favorite"/>
    <s v="monthly"/>
    <d v="2017-05-12T00:00:00"/>
  </r>
  <r>
    <n v="1297708"/>
    <n v="700"/>
    <n v="700"/>
    <n v="0"/>
    <s v="yes"/>
    <s v="Personal Housing Expenses"/>
    <x v="10"/>
    <s v="to build a new toilet at home to better her living standard and sanitization."/>
    <s v="KH"/>
    <x v="20"/>
    <s v="Kampong Spue province, Oral district"/>
    <n v="204"/>
    <n v="25"/>
    <x v="0"/>
    <n v="24"/>
    <s v="#Single Parent, #Parent"/>
    <s v="monthly"/>
    <d v="2017-05-12T00:00:00"/>
  </r>
  <r>
    <n v="1297408"/>
    <n v="1450"/>
    <n v="1450"/>
    <n v="0"/>
    <s v="yes"/>
    <s v="Agriculture"/>
    <x v="3"/>
    <s v="to buy plants."/>
    <s v="BO"/>
    <x v="35"/>
    <s v="Mallasa"/>
    <n v="48"/>
    <n v="22"/>
    <x v="0"/>
    <n v="33"/>
    <s v="#Repeat Borrower, #Single Parent, #Woman Owned Biz, #Vegan, #Sustainable Ag, user_favorite, user_favorite, user_favorite"/>
    <s v="monthly"/>
    <d v="2017-05-12T00:00:00"/>
  </r>
  <r>
    <n v="1296765"/>
    <n v="100"/>
    <n v="100"/>
    <n v="0"/>
    <s v="yes"/>
    <s v="Home Appliances"/>
    <x v="8"/>
    <s v="to buy a water filter to provide safe drinking water for their family."/>
    <s v="KH"/>
    <x v="20"/>
    <s v="Kandal"/>
    <n v="311"/>
    <n v="8"/>
    <x v="0"/>
    <n v="4"/>
    <s v="#Eco-friendly, #Technology, #Health and Sanitation"/>
    <s v="monthly"/>
    <d v="2017-05-12T00:00:00"/>
  </r>
  <r>
    <n v="1297423"/>
    <n v="1175"/>
    <n v="1175"/>
    <n v="0"/>
    <s v="yes"/>
    <s v="Construction"/>
    <x v="9"/>
    <s v="to buy tools and construction materials."/>
    <s v="BO"/>
    <x v="35"/>
    <s v="Huayhuasi"/>
    <n v="48"/>
    <n v="14"/>
    <x v="0"/>
    <n v="44"/>
    <s v="#Biz Durable Asset, user_favorite, user_favorite, user_favorite, user_favorite, user_favorite, user_favorite"/>
    <s v="monthly"/>
    <d v="2017-05-12T00:00:00"/>
  </r>
  <r>
    <n v="1296919"/>
    <n v="125"/>
    <n v="125"/>
    <n v="0"/>
    <s v="yes"/>
    <s v="Home Appliances"/>
    <x v="8"/>
    <s v="to buy a water filter to provide safe drinking water for her family."/>
    <s v="KH"/>
    <x v="20"/>
    <s v="Prey Veng"/>
    <n v="311"/>
    <n v="8"/>
    <x v="0"/>
    <n v="2"/>
    <s v="#Eco-friendly, #Technology, #Health and Sanitation"/>
    <s v="monthly"/>
    <d v="2017-05-12T00:00:00"/>
  </r>
  <r>
    <n v="1296759"/>
    <n v="325"/>
    <n v="325"/>
    <n v="0"/>
    <s v="yes"/>
    <s v="Fishing"/>
    <x v="1"/>
    <s v="to buy a fishing net; and a part of her requested amount will be used to buy plywood, paint, nails, and fishing boat glue to repair their fishing boat."/>
    <s v="PH"/>
    <x v="10"/>
    <s v="Concepcion, Iloilo"/>
    <n v="125"/>
    <n v="8"/>
    <x v="0"/>
    <n v="8"/>
    <s v="#Parent"/>
    <s v="irregular"/>
    <d v="2017-05-12T00:00:00"/>
  </r>
  <r>
    <n v="1296874"/>
    <n v="400"/>
    <n v="400"/>
    <n v="0"/>
    <s v="yes"/>
    <s v="Farming"/>
    <x v="3"/>
    <s v="_x0009_to buy farm inputs such as good quality seeds, fertilizer, and pesticides."/>
    <s v="KE"/>
    <x v="11"/>
    <s v="Kenyenya"/>
    <n v="156"/>
    <n v="14"/>
    <x v="0"/>
    <n v="15"/>
    <s v="#Parent, #Woman Owned Biz"/>
    <s v="monthly"/>
    <d v="2017-05-12T00:00:00"/>
  </r>
  <r>
    <n v="1297145"/>
    <n v="175"/>
    <n v="175"/>
    <n v="0"/>
    <s v="yes"/>
    <s v="Livestock"/>
    <x v="3"/>
    <s v="to construct ponds, buy fingerlings, and pay for labour."/>
    <s v="CM"/>
    <x v="50"/>
    <s v="Bafut, NW. Province"/>
    <n v="40"/>
    <n v="14"/>
    <x v="0"/>
    <n v="7"/>
    <s v="#Job Creator, user_favorite"/>
    <s v="irregular"/>
    <d v="2017-05-12T00:00:00"/>
  </r>
  <r>
    <n v="1297496"/>
    <n v="175"/>
    <n v="175"/>
    <n v="0"/>
    <s v="yes"/>
    <s v="Used Clothing"/>
    <x v="6"/>
    <s v="to pay for 4 dozen items of clothing and 30 pairs of earrings"/>
    <s v="TG"/>
    <x v="2"/>
    <s v="Sanguéra"/>
    <n v="296"/>
    <n v="6"/>
    <x v="0"/>
    <n v="7"/>
    <s v="#Eco-friendly"/>
    <s v="irregular"/>
    <d v="2017-05-12T00:00:00"/>
  </r>
  <r>
    <n v="1296934"/>
    <n v="300"/>
    <n v="300"/>
    <n v="0"/>
    <s v="yes"/>
    <s v="Rickshaw"/>
    <x v="12"/>
    <s v="to buy a new rickshaw for her husband's transport business."/>
    <s v="PK"/>
    <x v="9"/>
    <s v="Rawalpindi"/>
    <n v="247"/>
    <n v="14"/>
    <x v="0"/>
    <n v="11"/>
    <s v="#Biz Durable Asset, user_favorite"/>
    <s v="monthly"/>
    <d v="2017-05-12T00:00:00"/>
  </r>
  <r>
    <n v="1297542"/>
    <n v="1350"/>
    <n v="1350"/>
    <n v="0"/>
    <s v="yes"/>
    <s v="Food Production/Sales"/>
    <x v="1"/>
    <s v="to purchase attiéké, oil, and other ingredients to resell in order to save some money and take care of her family."/>
    <s v="BF"/>
    <x v="6"/>
    <s v="Ouagadougou Kilwin"/>
    <n v="398"/>
    <n v="8"/>
    <x v="0"/>
    <n v="39"/>
    <s v="#Elderly, user_favorite, #Woman Owned Biz, #Repeat Borrower, user_favorite, user_favorite"/>
    <s v="monthly"/>
    <d v="2017-05-12T00:00:00"/>
  </r>
  <r>
    <n v="1296884"/>
    <n v="450"/>
    <n v="450"/>
    <n v="0"/>
    <s v="yes"/>
    <s v="Farming"/>
    <x v="3"/>
    <s v="_x0009_to buy seeds and start horticulture farming."/>
    <s v="KE"/>
    <x v="11"/>
    <s v="Kenyenya"/>
    <n v="156"/>
    <n v="14"/>
    <x v="0"/>
    <n v="1"/>
    <s v="#Parent, #Woman Owned Biz, user_favorite"/>
    <s v="monthly"/>
    <d v="2017-05-12T00:00:00"/>
  </r>
  <r>
    <n v="1296140"/>
    <n v="175"/>
    <n v="175"/>
    <n v="0"/>
    <s v="yes"/>
    <s v="Home Appliances"/>
    <x v="8"/>
    <s v="to buy a water filter to provide safe drinking water for her family."/>
    <s v="KH"/>
    <x v="20"/>
    <s v="Kompong Thom"/>
    <n v="311"/>
    <n v="8"/>
    <x v="0"/>
    <n v="7"/>
    <s v="#Eco-friendly, #Technology, #Health and Sanitation"/>
    <s v="monthly"/>
    <d v="2017-05-11T00:00:00"/>
  </r>
  <r>
    <n v="1296591"/>
    <n v="500"/>
    <n v="500"/>
    <n v="0"/>
    <s v="yes"/>
    <s v="Cattle"/>
    <x v="3"/>
    <s v="to purchase calves for the production and sale of milk."/>
    <s v="SV"/>
    <x v="17"/>
    <s v="El Transito"/>
    <n v="199"/>
    <n v="15"/>
    <x v="0"/>
    <n v="16"/>
    <s v="#Animals, #Biz Durable Asset, #Supporting Family, user_favorite"/>
    <s v="monthly"/>
    <d v="2017-05-11T00:00:00"/>
  </r>
  <r>
    <n v="1296625"/>
    <n v="1000"/>
    <n v="1000"/>
    <n v="0"/>
    <s v="yes"/>
    <s v="Mobile Phones"/>
    <x v="2"/>
    <s v="buy cell phones, chargers, earphones, screen protectors, batteries etc."/>
    <s v="SV"/>
    <x v="17"/>
    <s v="Anamoros"/>
    <n v="199"/>
    <n v="15"/>
    <x v="0"/>
    <n v="21"/>
    <s v="#Technology, user_favorite"/>
    <s v="monthly"/>
    <d v="2017-05-11T00:00:00"/>
  </r>
  <r>
    <n v="1296688"/>
    <n v="1075"/>
    <n v="1075"/>
    <n v="0"/>
    <s v="yes"/>
    <s v="Retail"/>
    <x v="2"/>
    <s v="to buy ceramic, traditional woven fabrics, and other items."/>
    <s v="PE"/>
    <x v="36"/>
    <s v="Calca - Calca - Cusco"/>
    <n v="119"/>
    <n v="6"/>
    <x v="0"/>
    <n v="12"/>
    <s v="#Repeat Borrower, #Fabrics"/>
    <s v="irregular"/>
    <d v="2017-05-11T00:00:00"/>
  </r>
  <r>
    <n v="1296305"/>
    <n v="1025"/>
    <n v="1025"/>
    <n v="0"/>
    <s v="yes"/>
    <s v="Charcoal Sales"/>
    <x v="2"/>
    <s v="to pay for more bags of charcoal."/>
    <s v="SL"/>
    <x v="12"/>
    <s v="Freetown East"/>
    <n v="148"/>
    <n v="8"/>
    <x v="0"/>
    <n v="37"/>
    <s v="user_favorite, user_favorite"/>
    <s v="monthly"/>
    <d v="2017-05-11T00:00:00"/>
  </r>
  <r>
    <n v="1296499"/>
    <n v="400"/>
    <n v="400"/>
    <n v="0"/>
    <s v="yes"/>
    <s v="Embroidery"/>
    <x v="5"/>
    <s v="to buy embroidery raw material such as thread, fancy cloth, sequins, and pearls of various colors in advance to have in stock for her embroidery business."/>
    <s v="PK"/>
    <x v="9"/>
    <s v="Muzaffargarh"/>
    <n v="247"/>
    <n v="14"/>
    <x v="0"/>
    <n v="14"/>
    <s v="#Parent, #Fabrics, #Woman Owned Biz"/>
    <s v="monthly"/>
    <d v="2017-05-11T00:00:00"/>
  </r>
  <r>
    <n v="1296176"/>
    <n v="1325"/>
    <n v="1325"/>
    <n v="0"/>
    <s v="yes"/>
    <s v="Personal Housing Expenses"/>
    <x v="10"/>
    <s v="to purchase sand, cement, brick and equipment to repair the toilet."/>
    <s v="VN"/>
    <x v="26"/>
    <s v="02 Hoằng Trường"/>
    <n v="121"/>
    <n v="20"/>
    <x v="0"/>
    <n v="51"/>
    <s v="#Parent, #Repeat Borrower, #Eco-friendly, #Health and Sanitation, #Repair Renew Replace, user_favorite"/>
    <s v="monthly"/>
    <d v="2017-05-11T00:00:00"/>
  </r>
  <r>
    <n v="1296337"/>
    <n v="175"/>
    <n v="175"/>
    <n v="0"/>
    <s v="yes"/>
    <s v="General Store"/>
    <x v="2"/>
    <s v="to buy grocery items such as powdered drinks, chips, biscuits, bread, candies, toiletries, eggs, spices, canned goods, noodles and soft drinks; and feed."/>
    <s v="PH"/>
    <x v="10"/>
    <s v="Lemery, Iloilo"/>
    <n v="125"/>
    <n v="8"/>
    <x v="0"/>
    <n v="7"/>
    <s v="#Woman Owned Biz, user_favorite"/>
    <s v="irregular"/>
    <d v="2017-05-11T00:00:00"/>
  </r>
  <r>
    <n v="1296217"/>
    <n v="225"/>
    <n v="225"/>
    <n v="0"/>
    <s v="yes"/>
    <s v="Home Appliances"/>
    <x v="8"/>
    <s v="to buy a water filter to provide safe drinking water for her family."/>
    <s v="KH"/>
    <x v="20"/>
    <s v="Takeo"/>
    <n v="311"/>
    <n v="8"/>
    <x v="0"/>
    <n v="6"/>
    <s v="#Eco-friendly, #Technology, #Health and Sanitation, user_favorite, user_favorite"/>
    <s v="monthly"/>
    <d v="2017-05-11T00:00:00"/>
  </r>
  <r>
    <n v="1295908"/>
    <n v="900"/>
    <n v="900"/>
    <n v="0"/>
    <s v="yes"/>
    <s v="Personal Housing Expenses"/>
    <x v="10"/>
    <s v="to purchase sand, cement, bricks and equipment to build a toilet."/>
    <s v="VN"/>
    <x v="26"/>
    <s v="Thanh Hoa City"/>
    <n v="121"/>
    <n v="20"/>
    <x v="0"/>
    <n v="33"/>
    <s v="#Elderly, #Eco-friendly, #First Loan, #Health and Sanitation, user_favorite, user_favorite, user_favorite"/>
    <s v="monthly"/>
    <d v="2017-05-11T00:00:00"/>
  </r>
  <r>
    <n v="1295907"/>
    <n v="125"/>
    <n v="125"/>
    <n v="0"/>
    <s v="yes"/>
    <s v="Pigs"/>
    <x v="3"/>
    <s v="to buy feed and vaccines for her hog's sustenance."/>
    <s v="PH"/>
    <x v="10"/>
    <s v="Abolo, Amulung, Cagayan"/>
    <n v="123"/>
    <n v="8"/>
    <x v="0"/>
    <n v="4"/>
    <s v="#Elderly, #Animals, #Woman Owned Biz, user_favorite"/>
    <s v="irregular"/>
    <d v="2017-05-11T00:00:00"/>
  </r>
  <r>
    <n v="1296367"/>
    <n v="225"/>
    <n v="225"/>
    <n v="0"/>
    <s v="yes"/>
    <s v="General Store"/>
    <x v="2"/>
    <s v="to buy items to sell like beverages, canned goods, junk foods, home care products, and other groceries."/>
    <s v="PH"/>
    <x v="10"/>
    <s v="Baybay City, Leyte"/>
    <n v="145"/>
    <n v="8"/>
    <x v="0"/>
    <n v="1"/>
    <s v="#Parent, #Woman Owned Biz"/>
    <s v="irregular"/>
    <d v="2017-05-11T00:00:00"/>
  </r>
  <r>
    <n v="1296173"/>
    <n v="500"/>
    <n v="500"/>
    <n v="0"/>
    <s v="yes"/>
    <s v="Fruits &amp; Vegetables"/>
    <x v="1"/>
    <s v="to buy stock (fruits and vegetables) for the borrower's grocery business."/>
    <s v="KE"/>
    <x v="11"/>
    <s v="Bungoma"/>
    <n v="156"/>
    <n v="20"/>
    <x v="0"/>
    <n v="16"/>
    <s v="volunteer_like, #Parent, #Woman Owned Biz, #Schooling, user_favorite, user_favorite"/>
    <s v="monthly"/>
    <d v="2017-05-11T00:00:00"/>
  </r>
  <r>
    <n v="1296471"/>
    <n v="325"/>
    <n v="325"/>
    <n v="0"/>
    <s v="yes"/>
    <s v="Food Stall"/>
    <x v="1"/>
    <s v="to buy materials such as pots and chairs."/>
    <s v="MG"/>
    <x v="19"/>
    <s v="Antananarivo"/>
    <n v="443"/>
    <n v="9"/>
    <x v="0"/>
    <n v="11"/>
    <s v="#Elderly, #Widowed"/>
    <s v="irregular"/>
    <d v="2017-05-11T00:00:00"/>
  </r>
  <r>
    <n v="1295962"/>
    <n v="100"/>
    <n v="100"/>
    <n v="0"/>
    <s v="yes"/>
    <s v="Home Appliances"/>
    <x v="8"/>
    <s v="to buy a water filter to provide safe drinking water for her family."/>
    <s v="KH"/>
    <x v="20"/>
    <s v="Prey Veng"/>
    <n v="311"/>
    <n v="8"/>
    <x v="0"/>
    <n v="4"/>
    <s v="volunteer_pick, #Eco-friendly, #Technology, #Health and Sanitation"/>
    <s v="monthly"/>
    <d v="2017-05-11T00:00:00"/>
  </r>
  <r>
    <n v="1296316"/>
    <n v="225"/>
    <n v="225"/>
    <n v="0"/>
    <s v="yes"/>
    <s v="Liquor Store / Off-License"/>
    <x v="1"/>
    <s v="to buy additional containers of coconut wine to sell and other supplies needed in her business."/>
    <s v="PH"/>
    <x v="10"/>
    <s v="Hilongos Leyte"/>
    <n v="145"/>
    <n v="8"/>
    <x v="0"/>
    <n v="6"/>
    <s v="#Woman Owned Biz"/>
    <s v="irregular"/>
    <d v="2017-05-11T00:00:00"/>
  </r>
  <r>
    <n v="1296061"/>
    <n v="300"/>
    <n v="300"/>
    <n v="0"/>
    <s v="yes"/>
    <s v="Tailoring"/>
    <x v="4"/>
    <s v="to help her husband establish his tailoring business to have an additional source of income"/>
    <s v="PK"/>
    <x v="9"/>
    <s v="Rawalpindi"/>
    <n v="247"/>
    <n v="14"/>
    <x v="0"/>
    <n v="6"/>
    <s v="#Fabrics, #Parent"/>
    <s v="monthly"/>
    <d v="2017-05-11T00:00:00"/>
  </r>
  <r>
    <n v="1296357"/>
    <n v="425"/>
    <n v="425"/>
    <n v="0"/>
    <s v="yes"/>
    <s v="Pub"/>
    <x v="1"/>
    <s v="to buy more beers to sell at her bar."/>
    <s v="UG"/>
    <x v="7"/>
    <s v="Masindi"/>
    <n v="163"/>
    <n v="11"/>
    <x v="0"/>
    <n v="16"/>
    <s v="#Woman Owned Biz"/>
    <s v="monthly"/>
    <d v="2017-05-11T00:00:00"/>
  </r>
  <r>
    <n v="1296085"/>
    <n v="300"/>
    <n v="300"/>
    <n v="0"/>
    <s v="yes"/>
    <s v="Retail"/>
    <x v="2"/>
    <s v="to buy food items such as nuggets, chicken rolls and samosas for packing and resale."/>
    <s v="PK"/>
    <x v="9"/>
    <s v="Rawalpindi"/>
    <n v="247"/>
    <n v="14"/>
    <x v="0"/>
    <n v="8"/>
    <s v="#Woman Owned Biz"/>
    <s v="monthly"/>
    <d v="2017-05-11T00:00:00"/>
  </r>
  <r>
    <n v="1296027"/>
    <n v="225"/>
    <n v="225"/>
    <n v="0"/>
    <s v="yes"/>
    <s v="Home Appliances"/>
    <x v="8"/>
    <s v="to buy a water filter to provide safe drinking water for his family."/>
    <s v="KH"/>
    <x v="20"/>
    <s v="Phnom Penh"/>
    <n v="311"/>
    <n v="8"/>
    <x v="0"/>
    <n v="3"/>
    <s v="#Eco-friendly, #Technology, #Health and Sanitation"/>
    <s v="monthly"/>
    <d v="2017-05-11T00:00:00"/>
  </r>
  <r>
    <n v="1296118"/>
    <n v="3125"/>
    <n v="3125"/>
    <n v="0"/>
    <s v="yes"/>
    <s v="Cereals"/>
    <x v="1"/>
    <s v="to buy more rice to sell."/>
    <s v="KH"/>
    <x v="20"/>
    <s v="Kampong Cham province, Kang Meas District"/>
    <n v="204"/>
    <n v="19"/>
    <x v="0"/>
    <n v="83"/>
    <s v="#Parent, #Repeat Borrower, #Woman Owned Biz, #Vegan"/>
    <s v="monthly"/>
    <d v="2017-05-11T00:00:00"/>
  </r>
  <r>
    <n v="1296388"/>
    <n v="2075"/>
    <n v="2075"/>
    <n v="0"/>
    <s v="yes"/>
    <s v="Dairy"/>
    <x v="3"/>
    <s v="to pay for two dairy cows in order to gather more milk for sales."/>
    <s v="AM"/>
    <x v="16"/>
    <s v="Shvanidzor community  Meghri region"/>
    <n v="169"/>
    <n v="30"/>
    <x v="0"/>
    <n v="80"/>
    <s v="#Animals, user_favorite, #Biz Durable Asset, #Elderly, user_favorite, user_favorite, user_favorite"/>
    <s v="monthly"/>
    <d v="2017-05-11T00:00:00"/>
  </r>
  <r>
    <n v="1296652"/>
    <n v="925"/>
    <n v="925"/>
    <n v="0"/>
    <s v="yes"/>
    <s v="General Store"/>
    <x v="2"/>
    <s v="to buy more dried beans and vegetables for his store in order to increase his sales so he can expand his locale."/>
    <s v="PE"/>
    <x v="36"/>
    <s v="Ayacucho"/>
    <n v="435"/>
    <n v="26"/>
    <x v="0"/>
    <n v="37"/>
    <s v="#Elderly, user_favorite"/>
    <s v="monthly"/>
    <d v="2017-05-11T00:00:00"/>
  </r>
  <r>
    <n v="1296125"/>
    <n v="100"/>
    <n v="100"/>
    <n v="0"/>
    <s v="yes"/>
    <s v="Home Appliances"/>
    <x v="8"/>
    <s v="to buy a water filter to provide safe drinking water for her family."/>
    <s v="KH"/>
    <x v="20"/>
    <s v="Kompong Cham"/>
    <n v="311"/>
    <n v="8"/>
    <x v="0"/>
    <n v="4"/>
    <s v="#Eco-friendly, #Technology, #Health and Sanitation"/>
    <s v="monthly"/>
    <d v="2017-05-11T00:00:00"/>
  </r>
  <r>
    <n v="1296481"/>
    <n v="575"/>
    <n v="575"/>
    <n v="0"/>
    <s v="yes"/>
    <s v="Cattle"/>
    <x v="3"/>
    <s v="to buy a head of cattle"/>
    <s v="EG"/>
    <x v="41"/>
    <s v="Baniswef"/>
    <n v="440"/>
    <n v="14"/>
    <x v="0"/>
    <n v="21"/>
    <s v="#Animals, user_favorite, #Supporting Family, #Parent"/>
    <s v="monthly"/>
    <d v="2017-05-11T00:00:00"/>
  </r>
  <r>
    <n v="1296047"/>
    <n v="425"/>
    <n v="425"/>
    <n v="0"/>
    <s v="yes"/>
    <s v="Farming"/>
    <x v="3"/>
    <s v="to buy a dairy cow."/>
    <s v="KE"/>
    <x v="11"/>
    <s v="Kitale"/>
    <n v="156"/>
    <n v="14"/>
    <x v="0"/>
    <n v="9"/>
    <s v="#Animals, #Biz Durable Asset, #Schooling, user_favorite"/>
    <s v="monthly"/>
    <d v="2017-05-11T00:00:00"/>
  </r>
  <r>
    <n v="1296264"/>
    <n v="300"/>
    <n v="300"/>
    <n v="0"/>
    <s v="yes"/>
    <s v="Food Production/Sales"/>
    <x v="1"/>
    <s v="to buy ingredients like sugar, milk, rice and other materials needed for her food production business."/>
    <s v="PH"/>
    <x v="10"/>
    <s v="Roxas City, Capiz"/>
    <n v="145"/>
    <n v="8"/>
    <x v="0"/>
    <n v="2"/>
    <s v="#Parent, #Woman Owned Biz"/>
    <s v="irregular"/>
    <d v="2017-05-11T00:00:00"/>
  </r>
  <r>
    <n v="1296691"/>
    <n v="925"/>
    <n v="925"/>
    <n v="0"/>
    <s v="yes"/>
    <s v="Education provider"/>
    <x v="0"/>
    <s v="to buy didactic material for her work as an educator."/>
    <s v="PE"/>
    <x v="36"/>
    <s v="Calca - Calca - Cusco"/>
    <n v="119"/>
    <n v="6"/>
    <x v="0"/>
    <n v="24"/>
    <s v="#Elderly, #Schooling"/>
    <s v="irregular"/>
    <d v="2017-05-11T00:00:00"/>
  </r>
  <r>
    <n v="1296616"/>
    <n v="425"/>
    <n v="425"/>
    <n v="0"/>
    <s v="yes"/>
    <s v="Farming"/>
    <x v="3"/>
    <s v="to buy farm supplies and pay labor costs to maintain her coffee crop."/>
    <s v="GT"/>
    <x v="13"/>
    <s v="Solola"/>
    <n v="246"/>
    <n v="10"/>
    <x v="0"/>
    <n v="10"/>
    <s v="#Elderly, #Job Creator, #Trees, user_favorite"/>
    <s v="bullet"/>
    <d v="2017-05-11T00:00:00"/>
  </r>
  <r>
    <n v="1296534"/>
    <n v="775"/>
    <n v="775"/>
    <n v="0"/>
    <s v="yes"/>
    <s v="Used Clothing"/>
    <x v="6"/>
    <s v="to buy more clothes and wrappers"/>
    <s v="MW"/>
    <x v="39"/>
    <s v="Mulanje"/>
    <n v="381"/>
    <n v="6"/>
    <x v="0"/>
    <n v="20"/>
    <s v="#Eco-friendly, user_favorite, user_favorite"/>
    <s v="irregular"/>
    <d v="2017-05-11T00:00:00"/>
  </r>
  <r>
    <n v="1296509"/>
    <n v="3000"/>
    <n v="3000"/>
    <n v="0"/>
    <s v="yes"/>
    <s v="Hardware"/>
    <x v="2"/>
    <s v="to buy more electrical hardware for resale as her market has grown."/>
    <s v="ZW"/>
    <x v="43"/>
    <s v="Harare"/>
    <n v="433"/>
    <n v="10"/>
    <x v="0"/>
    <n v="110"/>
    <s v="volunteer_pick, user_favorite, user_favorite, #Single, #Supporting Family, #Woman Owned Biz, user_favorite, user_favorite, user_favorite, user_favorite"/>
    <s v="monthly"/>
    <d v="2017-05-11T00:00:00"/>
  </r>
  <r>
    <n v="1296275"/>
    <n v="225"/>
    <n v="225"/>
    <n v="0"/>
    <s v="yes"/>
    <s v="Decorations Sales"/>
    <x v="2"/>
    <s v="to pay for picture frames in large amounts to resell, so as to have a stable income source"/>
    <s v="MG"/>
    <x v="19"/>
    <s v="Antananarivo"/>
    <n v="443"/>
    <n v="6"/>
    <x v="0"/>
    <n v="7"/>
    <s v="#Elderly"/>
    <s v="irregular"/>
    <d v="2017-05-11T00:00:00"/>
  </r>
  <r>
    <n v="1296323"/>
    <n v="2350"/>
    <n v="2350"/>
    <n v="0"/>
    <s v="yes"/>
    <s v="Home Appliances"/>
    <x v="8"/>
    <s v="to buy solar panels for his house."/>
    <s v="PS"/>
    <x v="15"/>
    <s v="Jabalia-Gaza Strip"/>
    <n v="80"/>
    <n v="27"/>
    <x v="0"/>
    <n v="83"/>
    <s v="#Eco-friendly, #Technology, #Parent, #Refugee, #Eco-friendly, user_favorite, user_favorite, user_favorite"/>
    <s v="monthly"/>
    <d v="2017-05-11T00:00:00"/>
  </r>
  <r>
    <n v="1296681"/>
    <n v="1075"/>
    <n v="1075"/>
    <n v="0"/>
    <s v="yes"/>
    <s v="Grocery Store"/>
    <x v="1"/>
    <s v="to buy more items such as basic grains, meats, dairy products, soft-drinks, sweets and other groceries to supply her small grocery store."/>
    <s v="HN"/>
    <x v="5"/>
    <s v="Central Metropolitana"/>
    <n v="201"/>
    <n v="6"/>
    <x v="0"/>
    <n v="9"/>
    <s v="#Single Parent, #Parent, #Woman Owned Biz"/>
    <s v="irregular"/>
    <d v="2017-05-11T00:00:00"/>
  </r>
  <r>
    <n v="1296309"/>
    <n v="225"/>
    <n v="225"/>
    <n v="0"/>
    <s v="yes"/>
    <s v="General Store"/>
    <x v="2"/>
    <s v="to purchase additional stocks of groceries like canned goods, noodles, drinks, shampoo and snack foods."/>
    <s v="PH"/>
    <x v="10"/>
    <s v="Roxas City, Capiz"/>
    <n v="145"/>
    <n v="8"/>
    <x v="0"/>
    <n v="3"/>
    <s v="#Parent, #Repeat Borrower, #Woman Owned Biz"/>
    <s v="irregular"/>
    <d v="2017-05-11T00:00:00"/>
  </r>
  <r>
    <n v="1295951"/>
    <n v="175"/>
    <n v="175"/>
    <n v="0"/>
    <s v="yes"/>
    <s v="Home Appliances"/>
    <x v="8"/>
    <s v="to buy a water filter to provide safe drinking water for her family."/>
    <s v="KH"/>
    <x v="20"/>
    <s v="Phnom Penh"/>
    <n v="311"/>
    <n v="8"/>
    <x v="0"/>
    <n v="7"/>
    <s v="#Eco-friendly, #Technology, #Health and Sanitation, user_favorite, user_favorite, user_favorite, user_favorite"/>
    <s v="monthly"/>
    <d v="2017-05-11T00:00:00"/>
  </r>
  <r>
    <n v="1296491"/>
    <n v="100"/>
    <n v="100"/>
    <n v="0"/>
    <s v="yes"/>
    <s v="Recycled Materials"/>
    <x v="2"/>
    <s v="to purchase 50 scrap iron sheets."/>
    <s v="KE"/>
    <x v="11"/>
    <s v="Kisumu"/>
    <n v="133"/>
    <n v="11"/>
    <x v="0"/>
    <n v="1"/>
    <s v="#Eco-friendly, #Parent"/>
    <s v="monthly"/>
    <d v="2017-05-11T00:00:00"/>
  </r>
  <r>
    <n v="1296638"/>
    <n v="300"/>
    <n v="300"/>
    <n v="0"/>
    <s v="yes"/>
    <s v="Beauty Salon"/>
    <x v="4"/>
    <s v="to buy hair chemicals, hair lotions, braids, etc., for her salon."/>
    <s v="KE"/>
    <x v="11"/>
    <s v="Tala;Kangundo"/>
    <n v="133"/>
    <n v="14"/>
    <x v="0"/>
    <n v="12"/>
    <s v="#Parent, #Woman Owned Biz, #Schooling, user_favorite"/>
    <s v="monthly"/>
    <d v="2017-05-11T00:00:00"/>
  </r>
  <r>
    <n v="1296432"/>
    <n v="325"/>
    <n v="325"/>
    <n v="0"/>
    <s v="yes"/>
    <s v="Fishing"/>
    <x v="1"/>
    <s v="to purchase an additional fishing net and other fishing supplies."/>
    <s v="PH"/>
    <x v="10"/>
    <s v="Manapla, Negros Occidental"/>
    <n v="145"/>
    <n v="11"/>
    <x v="0"/>
    <n v="13"/>
    <s v="#Woman Owned Biz"/>
    <s v="irregular"/>
    <d v="2017-05-11T00:00:00"/>
  </r>
  <r>
    <n v="1296402"/>
    <n v="150"/>
    <n v="150"/>
    <n v="0"/>
    <s v="yes"/>
    <s v="Farming"/>
    <x v="3"/>
    <s v="to purchase improved farm inputs that will increase his yield."/>
    <s v="NG"/>
    <x v="25"/>
    <s v="Kaduna"/>
    <n v="288"/>
    <n v="21"/>
    <x v="0"/>
    <n v="6"/>
    <s v="#Vegan, #Schooling, #Parent"/>
    <s v="bullet"/>
    <d v="2017-05-11T00:00:00"/>
  </r>
  <r>
    <n v="1295911"/>
    <n v="400"/>
    <n v="400"/>
    <n v="0"/>
    <s v="yes"/>
    <s v="Farming"/>
    <x v="3"/>
    <s v="to cover farming expenses such as buying seed and fertilizer."/>
    <s v="KH"/>
    <x v="20"/>
    <s v="Tbaung Khmum Province, Memot District"/>
    <n v="204"/>
    <n v="14"/>
    <x v="0"/>
    <n v="9"/>
    <s v="#Parent"/>
    <s v="monthly"/>
    <d v="2017-05-11T00:00:00"/>
  </r>
  <r>
    <n v="1296049"/>
    <n v="350"/>
    <n v="350"/>
    <n v="0"/>
    <s v="yes"/>
    <s v="Tailoring"/>
    <x v="4"/>
    <s v="to buy a new sewing machine, thread, laces and fabric."/>
    <s v="PK"/>
    <x v="9"/>
    <s v="Sheikhupura"/>
    <n v="455"/>
    <n v="14"/>
    <x v="0"/>
    <n v="13"/>
    <s v="#Fabrics, #Biz Durable Asset, #Parent, #Woman Owned Biz, user_favorite"/>
    <s v="monthly"/>
    <d v="2017-05-11T00:00:00"/>
  </r>
  <r>
    <n v="1296296"/>
    <n v="175"/>
    <n v="175"/>
    <n v="0"/>
    <s v="yes"/>
    <s v="General Store"/>
    <x v="2"/>
    <s v="to buy items to sell like bread, canned goods, junk foods, home care products, and other groceries."/>
    <s v="PH"/>
    <x v="10"/>
    <s v="Hilongos Leyte"/>
    <n v="145"/>
    <n v="11"/>
    <x v="0"/>
    <n v="7"/>
    <s v="#Parent, #Woman Owned Biz"/>
    <s v="irregular"/>
    <d v="2017-05-11T00:00:00"/>
  </r>
  <r>
    <n v="1295888"/>
    <n v="750"/>
    <n v="750"/>
    <n v="0"/>
    <s v="yes"/>
    <s v="Restaurant"/>
    <x v="1"/>
    <s v="to buy a nevecon [brandname] refrigerator with 8 trays and be able to conserve food."/>
    <s v="CO"/>
    <x v="4"/>
    <s v="Bogotà"/>
    <n v="154"/>
    <n v="20"/>
    <x v="0"/>
    <n v="26"/>
    <s v="#Biz Durable Asset, #Woman Owned Biz, #Parent, user_favorite"/>
    <s v="monthly"/>
    <d v="2017-05-11T00:00:00"/>
  </r>
  <r>
    <n v="1296468"/>
    <n v="500"/>
    <n v="500"/>
    <n v="0"/>
    <s v="yes"/>
    <s v="Fruits &amp; Vegetables"/>
    <x v="1"/>
    <s v="to buy more fruits and tomatoes to sell."/>
    <s v="KE"/>
    <x v="11"/>
    <s v="Kakamega"/>
    <n v="386"/>
    <n v="11"/>
    <x v="0"/>
    <n v="13"/>
    <s v="#Parent, #Supporting Family, #Woman Owned Biz, #Vegan, #Repeat Borrower, user_favorite, user_favorite, user_favorite, user_favorite, user_favorite"/>
    <s v="irregular"/>
    <d v="2017-05-11T00:00:00"/>
  </r>
  <r>
    <n v="1296387"/>
    <n v="725"/>
    <n v="725"/>
    <n v="0"/>
    <s v="yes"/>
    <s v="Personal Medical Expenses"/>
    <x v="11"/>
    <s v="to pay for his mother’s treatment at the medical clinic."/>
    <s v="TJ"/>
    <x v="0"/>
    <s v="Zafarabad"/>
    <n v="100"/>
    <n v="20"/>
    <x v="0"/>
    <n v="27"/>
    <s v="#Health and Sanitation"/>
    <s v="monthly"/>
    <d v="2017-05-11T00:00:00"/>
  </r>
  <r>
    <n v="1295927"/>
    <n v="125"/>
    <n v="125"/>
    <n v="0"/>
    <s v="yes"/>
    <s v="Pigs"/>
    <x v="3"/>
    <s v="to buy feed and vaccines for hogs' sustenance."/>
    <s v="PH"/>
    <x v="10"/>
    <s v="Abolo, Amulung, Cagayan"/>
    <n v="123"/>
    <n v="8"/>
    <x v="0"/>
    <n v="4"/>
    <s v="#Elderly, #Animals"/>
    <s v="irregular"/>
    <d v="2017-05-11T00:00:00"/>
  </r>
  <r>
    <n v="1296038"/>
    <n v="100"/>
    <n v="100"/>
    <n v="0"/>
    <s v="yes"/>
    <s v="Home Energy"/>
    <x v="8"/>
    <s v="to buy a solar lantern."/>
    <s v="KE"/>
    <x v="11"/>
    <s v="Kitale"/>
    <n v="156"/>
    <n v="8"/>
    <x v="0"/>
    <n v="3"/>
    <s v="#Eco-friendly, #Technology"/>
    <s v="monthly"/>
    <d v="2017-05-11T00:00:00"/>
  </r>
  <r>
    <n v="1296204"/>
    <n v="500"/>
    <n v="500"/>
    <n v="0"/>
    <s v="yes"/>
    <s v="Personal Housing Expenses"/>
    <x v="10"/>
    <s v="to build a decent latrine to use in her household."/>
    <s v="KH"/>
    <x v="20"/>
    <s v="Kampong Thom Province, Kampong Svay District"/>
    <n v="204"/>
    <n v="13"/>
    <x v="0"/>
    <n v="12"/>
    <s v="#Repeat Borrower, #Widowed"/>
    <s v="monthly"/>
    <d v="2017-05-11T00:00:00"/>
  </r>
  <r>
    <n v="1296053"/>
    <n v="400"/>
    <n v="400"/>
    <n v="0"/>
    <s v="yes"/>
    <s v="Tailoring"/>
    <x v="4"/>
    <s v="to procure raw materials such as cloth, buttons, laces, and pearls to increase her tailoring business."/>
    <s v="PK"/>
    <x v="9"/>
    <s v="Gujranwala"/>
    <n v="455"/>
    <n v="14"/>
    <x v="0"/>
    <n v="10"/>
    <s v="#Fabrics, #Woman Owned Biz, user_favorite"/>
    <s v="monthly"/>
    <d v="2017-05-11T00:00:00"/>
  </r>
  <r>
    <n v="1295969"/>
    <n v="125"/>
    <n v="125"/>
    <n v="0"/>
    <s v="yes"/>
    <s v="Home Appliances"/>
    <x v="8"/>
    <s v="to buy a water filter to provide safe drinking water for his or her family."/>
    <s v="KH"/>
    <x v="20"/>
    <s v="Prey Veng"/>
    <n v="311"/>
    <n v="8"/>
    <x v="0"/>
    <n v="4"/>
    <s v="volunteer_pick, #Eco-friendly, #Technology, #Health and Sanitation, user_favorite"/>
    <s v="monthly"/>
    <d v="2017-05-11T00:00:00"/>
  </r>
  <r>
    <n v="1296648"/>
    <n v="350"/>
    <n v="350"/>
    <n v="0"/>
    <s v="yes"/>
    <s v="Food Stall"/>
    <x v="1"/>
    <s v="to make repairs to her food stall and improve her locale."/>
    <s v="CO"/>
    <x v="4"/>
    <s v="Medellín"/>
    <n v="177"/>
    <n v="14"/>
    <x v="0"/>
    <n v="6"/>
    <s v="#Repair Renew Replace"/>
    <s v="bullet"/>
    <d v="2017-05-11T00:00:00"/>
  </r>
  <r>
    <n v="1296116"/>
    <n v="100"/>
    <n v="100"/>
    <n v="0"/>
    <s v="yes"/>
    <s v="Home Appliances"/>
    <x v="8"/>
    <s v="to buy a water filter to provide safe drinking water for her family."/>
    <s v="KH"/>
    <x v="20"/>
    <s v="Phnom Penh"/>
    <n v="311"/>
    <n v="8"/>
    <x v="0"/>
    <n v="2"/>
    <s v="#Eco-friendly, #Technology, #Health and Sanitation"/>
    <s v="monthly"/>
    <d v="2017-05-11T00:00:00"/>
  </r>
  <r>
    <n v="1296227"/>
    <n v="250"/>
    <n v="250"/>
    <n v="0"/>
    <s v="yes"/>
    <s v="Personal Medical Expenses"/>
    <x v="11"/>
    <s v="to pay for his mother’s treatment at the medical clinic."/>
    <s v="TJ"/>
    <x v="0"/>
    <s v="Gonchi"/>
    <n v="100"/>
    <n v="20"/>
    <x v="0"/>
    <n v="10"/>
    <s v="#Repeat Borrower, #Health and Sanitation"/>
    <s v="irregular"/>
    <d v="2017-05-11T00:00:00"/>
  </r>
  <r>
    <n v="1296533"/>
    <n v="1625"/>
    <n v="1625"/>
    <n v="0"/>
    <s v="yes"/>
    <s v="Home Products Sales"/>
    <x v="2"/>
    <s v="to purchase a bale of duvets"/>
    <s v="MW"/>
    <x v="39"/>
    <s v="Lilongwe"/>
    <n v="381"/>
    <n v="6"/>
    <x v="0"/>
    <n v="49"/>
    <s v="#Parent, #Eco-friendly, user_favorite"/>
    <s v="irregular"/>
    <d v="2017-05-11T00:00:00"/>
  </r>
  <r>
    <n v="1296653"/>
    <n v="700"/>
    <n v="700"/>
    <n v="0"/>
    <s v="yes"/>
    <s v="Beauty Salon"/>
    <x v="4"/>
    <s v="to buy a table to perform manicure services."/>
    <s v="CO"/>
    <x v="4"/>
    <s v="Marinilla"/>
    <n v="177"/>
    <n v="20"/>
    <x v="0"/>
    <n v="28"/>
    <s v="#Repeat Borrower, #Woman Owned Biz"/>
    <s v="bullet"/>
    <d v="2017-05-11T00:00:00"/>
  </r>
  <r>
    <n v="1296658"/>
    <n v="350"/>
    <n v="350"/>
    <n v="0"/>
    <s v="yes"/>
    <s v="Animal Sales"/>
    <x v="3"/>
    <s v="to buy hens, chickens, concentrated feed for the animals, and materials to rebuild the coops"/>
    <s v="CO"/>
    <x v="4"/>
    <s v="Fresno"/>
    <n v="177"/>
    <n v="14"/>
    <x v="0"/>
    <n v="9"/>
    <s v="#Animals, #Woman Owned Biz"/>
    <s v="bullet"/>
    <d v="2017-05-11T00:00:00"/>
  </r>
  <r>
    <n v="1295994"/>
    <n v="850"/>
    <n v="850"/>
    <n v="0"/>
    <s v="yes"/>
    <s v="Farming"/>
    <x v="3"/>
    <s v="to buy fertilizers and seeds for her farmland"/>
    <s v="KH"/>
    <x v="20"/>
    <s v="Kandal province, Kandal Stoeng district"/>
    <n v="204"/>
    <n v="14"/>
    <x v="0"/>
    <n v="23"/>
    <s v="#Parent, #Repeat Borrower, #Vegan, #Woman Owned Biz"/>
    <s v="monthly"/>
    <d v="2017-05-11T00:00:00"/>
  </r>
  <r>
    <n v="1296550"/>
    <n v="200"/>
    <n v="200"/>
    <n v="0"/>
    <s v="yes"/>
    <s v="Farming"/>
    <x v="3"/>
    <s v="to purchase improved farm inputs that will increase farm yield."/>
    <s v="NG"/>
    <x v="25"/>
    <s v="Kaduna"/>
    <n v="288"/>
    <n v="21"/>
    <x v="0"/>
    <n v="7"/>
    <s v="#Vegan, #Parent"/>
    <s v="bullet"/>
    <d v="2017-05-11T00:00:00"/>
  </r>
  <r>
    <n v="1296543"/>
    <n v="1500"/>
    <n v="1500"/>
    <n v="0"/>
    <s v="yes"/>
    <s v="Grocery Store"/>
    <x v="1"/>
    <s v="to buy groceries and coal to sell."/>
    <s v="GT"/>
    <x v="13"/>
    <s v="Santiago, Sacatepequez"/>
    <n v="97"/>
    <n v="8"/>
    <x v="0"/>
    <n v="59"/>
    <s v="#Repeat Borrower, #Woman Owned Biz, #Parent, user_favorite"/>
    <s v="monthly"/>
    <d v="2017-05-11T00:00:00"/>
  </r>
  <r>
    <n v="1296180"/>
    <n v="425"/>
    <n v="425"/>
    <n v="0"/>
    <s v="yes"/>
    <s v="Higher education costs"/>
    <x v="0"/>
    <s v="to pay his university tuition fees for a bachelor's degree in Mechanical Engineering."/>
    <s v="JO"/>
    <x v="29"/>
    <s v="Irbid"/>
    <n v="185"/>
    <n v="15"/>
    <x v="0"/>
    <n v="11"/>
    <s v="#Refugee, #Schooling, user_favorite"/>
    <s v="monthly"/>
    <d v="2017-05-11T00:00:00"/>
  </r>
  <r>
    <n v="1296030"/>
    <n v="500"/>
    <n v="500"/>
    <n v="0"/>
    <s v="yes"/>
    <s v="Food Stall"/>
    <x v="1"/>
    <s v="to buy a sugar cane juice machine for her husband's sugar cane juice stall."/>
    <s v="PK"/>
    <x v="9"/>
    <s v="Muzaffargarh"/>
    <n v="247"/>
    <n v="14"/>
    <x v="0"/>
    <n v="12"/>
    <s v="#Biz Durable Asset, #Repeat Borrower, user_favorite"/>
    <s v="monthly"/>
    <d v="2017-05-11T00:00:00"/>
  </r>
  <r>
    <n v="1296284"/>
    <n v="1300"/>
    <n v="1300"/>
    <n v="0"/>
    <s v="yes"/>
    <s v="Personal Medical Expenses"/>
    <x v="11"/>
    <s v="to cover expenses needed for her urgent surgery."/>
    <s v="LB"/>
    <x v="14"/>
    <s v="Jadra"/>
    <n v="77"/>
    <n v="18"/>
    <x v="0"/>
    <n v="41"/>
    <s v="#Health and Sanitation, #First Loan"/>
    <s v="monthly"/>
    <d v="2017-05-11T00:00:00"/>
  </r>
  <r>
    <n v="1295892"/>
    <n v="425"/>
    <n v="425"/>
    <n v="0"/>
    <s v="yes"/>
    <s v="Retail"/>
    <x v="2"/>
    <s v="to buy underwear, shirts, accessories, reams of paper and other products."/>
    <s v="CO"/>
    <x v="4"/>
    <s v="Cartagena de Indias"/>
    <n v="154"/>
    <n v="14"/>
    <x v="0"/>
    <n v="17"/>
    <s v="#First Loan, #Woman Owned Biz"/>
    <s v="monthly"/>
    <d v="2017-05-11T00:00:00"/>
  </r>
  <r>
    <n v="1296370"/>
    <n v="1875"/>
    <n v="1875"/>
    <n v="0"/>
    <s v="yes"/>
    <s v="Home Energy"/>
    <x v="8"/>
    <s v="to buy solar panels for her house."/>
    <s v="PS"/>
    <x v="15"/>
    <s v="Jabalia-Gaza Strip"/>
    <n v="80"/>
    <n v="39"/>
    <x v="0"/>
    <n v="47"/>
    <s v="user_favorite"/>
    <s v="monthly"/>
    <d v="2017-05-11T00:00:00"/>
  </r>
  <r>
    <n v="1296165"/>
    <n v="1425"/>
    <n v="1425"/>
    <n v="0"/>
    <s v="yes"/>
    <s v="Higher education costs"/>
    <x v="0"/>
    <s v="to pay his university tuition fees for a Bachelor's degree in Physical Education."/>
    <s v="JO"/>
    <x v="29"/>
    <s v="Ramtha"/>
    <n v="185"/>
    <n v="21"/>
    <x v="0"/>
    <n v="55"/>
    <s v="#Refugee, #Schooling, user_favorite, user_favorite"/>
    <s v="monthly"/>
    <d v="2017-05-11T00:00:00"/>
  </r>
  <r>
    <n v="1296518"/>
    <n v="200"/>
    <n v="200"/>
    <n v="0"/>
    <s v="yes"/>
    <s v="Farming"/>
    <x v="3"/>
    <s v="to purchase improved farm inputs that will increase farm yield."/>
    <s v="NG"/>
    <x v="25"/>
    <s v="Kaduna"/>
    <n v="288"/>
    <n v="21"/>
    <x v="0"/>
    <n v="8"/>
    <s v="#Vegan, #Schooling, #Parent"/>
    <s v="bullet"/>
    <d v="2017-05-11T00:00:00"/>
  </r>
  <r>
    <n v="1296475"/>
    <n v="500"/>
    <n v="500"/>
    <n v="0"/>
    <s v="yes"/>
    <s v="Beauty Salon"/>
    <x v="4"/>
    <s v="buy salon equipment."/>
    <s v="MZ"/>
    <x v="24"/>
    <s v="Namaacha"/>
    <n v="23"/>
    <n v="20"/>
    <x v="0"/>
    <n v="13"/>
    <s v="volunteer_pick, #Single Parent, #Parent"/>
    <s v="monthly"/>
    <d v="2017-05-11T00:00:00"/>
  </r>
  <r>
    <n v="1295526"/>
    <n v="200"/>
    <n v="200"/>
    <n v="0"/>
    <s v="yes"/>
    <s v="Pigs"/>
    <x v="3"/>
    <s v="to buy feeds, vitamins, and other supplies to raise her livestock"/>
    <s v="PH"/>
    <x v="10"/>
    <s v="Catarman, Northern Samar"/>
    <n v="145"/>
    <n v="13"/>
    <x v="0"/>
    <n v="6"/>
    <s v="volunteer_pick, #Repeat Borrower, #Parent, #Animals, #Woman Owned Biz"/>
    <s v="irregular"/>
    <d v="2017-05-10T00:00:00"/>
  </r>
  <r>
    <n v="1295684"/>
    <n v="975"/>
    <n v="975"/>
    <n v="0"/>
    <s v="yes"/>
    <s v="Clothing Sales"/>
    <x v="6"/>
    <s v=" to buy more stock of clothes. _x0009__x0009__x0009_"/>
    <s v="KE"/>
    <x v="11"/>
    <s v="Nakuru"/>
    <n v="138"/>
    <n v="14"/>
    <x v="0"/>
    <n v="21"/>
    <s v="#Parent, #Woman Owned Biz"/>
    <s v="monthly"/>
    <d v="2017-05-10T00:00:00"/>
  </r>
  <r>
    <n v="1295346"/>
    <n v="250"/>
    <n v="250"/>
    <n v="0"/>
    <s v="yes"/>
    <s v="Tailoring"/>
    <x v="4"/>
    <s v="to purchase a sewing machine in order to expand her tailoring enterprise and stitch more dresses, frocks, etc."/>
    <s v="IN"/>
    <x v="34"/>
    <s v="Surendranagar"/>
    <n v="428"/>
    <n v="15"/>
    <x v="0"/>
    <n v="6"/>
    <s v="#Fabrics, #Biz Durable Asset"/>
    <s v="monthly"/>
    <d v="2017-05-10T00:00:00"/>
  </r>
  <r>
    <n v="1295677"/>
    <n v="350"/>
    <n v="350"/>
    <n v="0"/>
    <s v="yes"/>
    <s v="Dairy"/>
    <x v="3"/>
    <s v="to purchase nutrition rich fodder for the buffaloes."/>
    <s v="PK"/>
    <x v="9"/>
    <s v="Gujrat"/>
    <n v="455"/>
    <n v="14"/>
    <x v="0"/>
    <n v="13"/>
    <s v="#Animals, user_favorite"/>
    <s v="monthly"/>
    <d v="2017-05-10T00:00:00"/>
  </r>
  <r>
    <n v="1295592"/>
    <n v="1125"/>
    <n v="1125"/>
    <n v="0"/>
    <s v="yes"/>
    <s v="Food Production/Sales"/>
    <x v="1"/>
    <s v="to buy more coffee for trade. "/>
    <s v="UG"/>
    <x v="7"/>
    <s v="Kasese"/>
    <n v="163"/>
    <n v="10"/>
    <x v="0"/>
    <n v="24"/>
    <s v="#Parent"/>
    <s v="monthly"/>
    <d v="2017-05-10T00:00:00"/>
  </r>
  <r>
    <n v="1295280"/>
    <n v="625"/>
    <n v="625"/>
    <n v="0"/>
    <s v="yes"/>
    <s v="Food Stall"/>
    <x v="1"/>
    <s v="to buy different ingredients for his food vending business like rice, pork, chicken, beef, fish, condiments and spices."/>
    <s v="PH"/>
    <x v="10"/>
    <s v="Malibay, Pasay City"/>
    <n v="144"/>
    <n v="8"/>
    <x v="0"/>
    <n v="1"/>
    <s v="#Repeat Borrower"/>
    <s v="irregular"/>
    <d v="2017-05-10T00:00:00"/>
  </r>
  <r>
    <n v="1295636"/>
    <n v="575"/>
    <n v="575"/>
    <n v="0"/>
    <s v="yes"/>
    <s v="Shoe Sales"/>
    <x v="2"/>
    <s v="to buy more stock of fashionable footwear for her shoe and sandals sales business and expand it more."/>
    <s v="PK"/>
    <x v="9"/>
    <s v="Lahore"/>
    <n v="247"/>
    <n v="11"/>
    <x v="0"/>
    <n v="19"/>
    <s v="#Parent, #Woman Owned Biz"/>
    <s v="irregular"/>
    <d v="2017-05-10T00:00:00"/>
  </r>
  <r>
    <n v="1295538"/>
    <n v="2000"/>
    <n v="2000"/>
    <n v="0"/>
    <s v="yes"/>
    <s v="Restaurant"/>
    <x v="1"/>
    <s v="to buy a furnace and sandwich toaster to provide her customers with better service."/>
    <s v="LB"/>
    <x v="14"/>
    <s v="Qana"/>
    <n v="77"/>
    <n v="20"/>
    <x v="0"/>
    <n v="48"/>
    <s v="#Biz Durable Asset, #Parent, #Refugee, #Woman Owned Biz, volunteer_like, #Repeat Borrower, user_favorite, user_favorite, user_favorite"/>
    <s v="monthly"/>
    <d v="2017-05-10T00:00:00"/>
  </r>
  <r>
    <n v="1295495"/>
    <n v="400"/>
    <n v="400"/>
    <n v="0"/>
    <s v="yes"/>
    <s v="Cereals"/>
    <x v="1"/>
    <s v="to buy cereals."/>
    <s v="KE"/>
    <x v="11"/>
    <s v="Nyamira"/>
    <n v="156"/>
    <n v="14"/>
    <x v="0"/>
    <n v="8"/>
    <s v="#Woman Owned Biz, #Parent"/>
    <s v="monthly"/>
    <d v="2017-05-10T00:00:00"/>
  </r>
  <r>
    <n v="1295548"/>
    <n v="675"/>
    <n v="675"/>
    <n v="0"/>
    <s v="yes"/>
    <s v="Education provider"/>
    <x v="0"/>
    <s v="to purchase books and school supplies, and to pay school fees for her children."/>
    <s v="VN"/>
    <x v="26"/>
    <s v="07 Quảng Nham"/>
    <n v="121"/>
    <n v="14"/>
    <x v="0"/>
    <n v="17"/>
    <s v="#Parent, #Schooling"/>
    <s v="monthly"/>
    <d v="2017-05-10T00:00:00"/>
  </r>
  <r>
    <n v="1295663"/>
    <n v="500"/>
    <n v="500"/>
    <n v="0"/>
    <s v="yes"/>
    <s v="Tailoring"/>
    <x v="4"/>
    <s v="to buy more stock of tailoring materials"/>
    <s v="KE"/>
    <x v="11"/>
    <s v="Nakuru"/>
    <n v="138"/>
    <n v="14"/>
    <x v="0"/>
    <n v="12"/>
    <s v="#Fabrics, #Woman Owned Biz, #Single"/>
    <s v="monthly"/>
    <d v="2017-05-10T00:00:00"/>
  </r>
  <r>
    <n v="1295622"/>
    <n v="525"/>
    <n v="525"/>
    <n v="0"/>
    <s v="yes"/>
    <s v="Embroidery"/>
    <x v="5"/>
    <s v="to purchase more beads, threads, and frames to meet the orders of her customers on time to earn a good amount of profits."/>
    <s v="PK"/>
    <x v="9"/>
    <s v="Mansehra"/>
    <n v="245"/>
    <n v="14"/>
    <x v="0"/>
    <n v="13"/>
    <s v="#Fabrics"/>
    <s v="monthly"/>
    <d v="2017-05-10T00:00:00"/>
  </r>
  <r>
    <n v="1295523"/>
    <n v="150"/>
    <n v="150"/>
    <n v="0"/>
    <s v="yes"/>
    <s v="Personal Housing Expenses"/>
    <x v="10"/>
    <s v="to buy hollow blocks, cement, concrete nails, common nails, adhesive, coco lumber, galvanized iron and umbrella nails, and to pay for labor."/>
    <s v="PH"/>
    <x v="10"/>
    <s v="Albuera, Leyte"/>
    <n v="125"/>
    <n v="20"/>
    <x v="0"/>
    <n v="6"/>
    <s v="#Health and Sanitation, #Elderly"/>
    <s v="irregular"/>
    <d v="2017-05-10T00:00:00"/>
  </r>
  <r>
    <n v="1295389"/>
    <n v="325"/>
    <n v="325"/>
    <n v="0"/>
    <s v="yes"/>
    <s v="Milk Sales"/>
    <x v="1"/>
    <s v="to purchase water buffaloes so that she can sell more dairy products."/>
    <s v="IN"/>
    <x v="34"/>
    <s v="Surendranagar"/>
    <n v="428"/>
    <n v="15"/>
    <x v="0"/>
    <n v="8"/>
    <s v="#Animals"/>
    <s v="monthly"/>
    <d v="2017-05-10T00:00:00"/>
  </r>
  <r>
    <n v="1295476"/>
    <n v="600"/>
    <n v="600"/>
    <n v="0"/>
    <s v="yes"/>
    <s v="Farming"/>
    <x v="3"/>
    <s v="to buy farming tools and equipment."/>
    <s v="KE"/>
    <x v="11"/>
    <s v="Kitale"/>
    <n v="156"/>
    <n v="19"/>
    <x v="0"/>
    <n v="13"/>
    <s v="#Biz Durable Asset, #Parent, #Woman Owned Biz, user_favorite"/>
    <s v="monthly"/>
    <d v="2017-05-10T00:00:00"/>
  </r>
  <r>
    <n v="1295834"/>
    <n v="1400"/>
    <n v="1400"/>
    <n v="0"/>
    <s v="yes"/>
    <s v="Property"/>
    <x v="10"/>
    <s v="to buy construction materials, like cement, sand and bricks, for building her house."/>
    <s v="UG"/>
    <x v="7"/>
    <s v="Kasese"/>
    <n v="163"/>
    <n v="15"/>
    <x v="0"/>
    <n v="55"/>
    <s v="#Parent, #Woman Owned Biz"/>
    <s v="monthly"/>
    <d v="2017-05-10T00:00:00"/>
  </r>
  <r>
    <n v="1295361"/>
    <n v="475"/>
    <n v="475"/>
    <n v="0"/>
    <s v="yes"/>
    <s v="Dairy"/>
    <x v="3"/>
    <s v="to expand her milk business by purchasing a cow and sell more products such as milk, butter, ghee, and buttermilk."/>
    <s v="IN"/>
    <x v="34"/>
    <s v="Surendranagar"/>
    <n v="428"/>
    <n v="15"/>
    <x v="0"/>
    <n v="12"/>
    <s v="volunteer_pick, #Animals"/>
    <s v="monthly"/>
    <d v="2017-05-10T00:00:00"/>
  </r>
  <r>
    <n v="1295823"/>
    <n v="225"/>
    <n v="225"/>
    <n v="0"/>
    <s v="yes"/>
    <s v="General Store"/>
    <x v="2"/>
    <s v="to buy more high demand stock like soap, cooking oil, classic clothes, bags, designer ladies' clothes and other items to sell."/>
    <s v="UG"/>
    <x v="7"/>
    <s v="Kamwenge"/>
    <n v="163"/>
    <n v="8"/>
    <x v="0"/>
    <n v="1"/>
    <s v="#Parent"/>
    <s v="monthly"/>
    <d v="2017-05-10T00:00:00"/>
  </r>
  <r>
    <n v="1295727"/>
    <n v="400"/>
    <n v="400"/>
    <n v="0"/>
    <s v="yes"/>
    <s v="Embroidery"/>
    <x v="5"/>
    <s v="to buy embroidery materials in advance like thread, fancy cloth, sequins, and pearls of various colors to have in stock for her embroidery business."/>
    <s v="PK"/>
    <x v="9"/>
    <s v="Muzaffargarh"/>
    <n v="247"/>
    <n v="14"/>
    <x v="0"/>
    <n v="16"/>
    <s v="#Parent, #Fabrics, #Woman Owned Biz, user_favorite"/>
    <s v="monthly"/>
    <d v="2017-05-10T00:00:00"/>
  </r>
  <r>
    <n v="1295741"/>
    <n v="425"/>
    <n v="425"/>
    <n v="0"/>
    <s v="yes"/>
    <s v="Shoe Sales"/>
    <x v="2"/>
    <s v="to buy more slippers to sell"/>
    <s v="LR"/>
    <x v="32"/>
    <s v="Paynesville South"/>
    <n v="182"/>
    <n v="11"/>
    <x v="0"/>
    <n v="17"/>
    <s v="#Parent, #Woman Owned Biz, user_favorite"/>
    <s v="irregular"/>
    <d v="2017-05-10T00:00:00"/>
  </r>
  <r>
    <n v="1295793"/>
    <n v="1200"/>
    <n v="1200"/>
    <n v="0"/>
    <s v="yes"/>
    <s v="Cobbler"/>
    <x v="4"/>
    <s v="to buy shoes, yarn, frames and other materials."/>
    <s v="NI"/>
    <x v="3"/>
    <s v="Granada"/>
    <n v="176"/>
    <n v="14"/>
    <x v="0"/>
    <n v="45"/>
    <s v="#Repeat Borrower, #Fabrics"/>
    <s v="monthly"/>
    <d v="2017-05-10T00:00:00"/>
  </r>
  <r>
    <n v="1295611"/>
    <n v="375"/>
    <n v="375"/>
    <n v="0"/>
    <s v="yes"/>
    <s v="Cattle"/>
    <x v="3"/>
    <s v="to buy cattle in order to increase his number of livestock."/>
    <s v="TJ"/>
    <x v="0"/>
    <s v="Jamoat Ismoil"/>
    <n v="215"/>
    <n v="14"/>
    <x v="0"/>
    <n v="14"/>
    <s v="#Animals, #Parent, #First Loan"/>
    <s v="monthly"/>
    <d v="2017-05-10T00:00:00"/>
  </r>
  <r>
    <n v="1295634"/>
    <n v="200"/>
    <n v="200"/>
    <n v="0"/>
    <s v="yes"/>
    <s v="Cereals"/>
    <x v="1"/>
    <s v="to stock her cereals business."/>
    <s v="KE"/>
    <x v="11"/>
    <s v="Kenyenya"/>
    <n v="156"/>
    <n v="14"/>
    <x v="0"/>
    <n v="6"/>
    <s v="#Parent"/>
    <s v="monthly"/>
    <d v="2017-05-10T00:00:00"/>
  </r>
  <r>
    <n v="1295838"/>
    <n v="350"/>
    <n v="350"/>
    <n v="0"/>
    <s v="yes"/>
    <s v="Agriculture"/>
    <x v="3"/>
    <s v="to buy manure, fertilizers, and seeds to grow papayas."/>
    <s v="CO"/>
    <x v="4"/>
    <s v="Tierralta"/>
    <n v="177"/>
    <n v="14"/>
    <x v="0"/>
    <n v="12"/>
    <s v="user_favorite, #Trees, #Vegan, #Single"/>
    <s v="bullet"/>
    <d v="2017-05-10T00:00:00"/>
  </r>
  <r>
    <n v="1295374"/>
    <n v="925"/>
    <n v="925"/>
    <n v="0"/>
    <s v="yes"/>
    <s v="Farming"/>
    <x v="3"/>
    <s v="to buy fertilizers and seeds for her farmland"/>
    <s v="KH"/>
    <x v="20"/>
    <s v="Kratie Province, Snoul District"/>
    <n v="204"/>
    <n v="13"/>
    <x v="0"/>
    <n v="23"/>
    <s v="volunteer_pick"/>
    <s v="monthly"/>
    <d v="2017-05-10T00:00:00"/>
  </r>
  <r>
    <n v="1295842"/>
    <n v="825"/>
    <n v="825"/>
    <n v="0"/>
    <s v="yes"/>
    <s v="Jewelry"/>
    <x v="2"/>
    <s v="to buy chains, bracelets, earrings and rings."/>
    <s v="NI"/>
    <x v="3"/>
    <s v="Masaya"/>
    <n v="120"/>
    <n v="6"/>
    <x v="0"/>
    <n v="8"/>
    <s v="user_favorite"/>
    <s v="irregular"/>
    <d v="2017-05-10T00:00:00"/>
  </r>
  <r>
    <n v="1295604"/>
    <n v="475"/>
    <n v="475"/>
    <n v="0"/>
    <s v="yes"/>
    <s v="Personal Housing Expenses"/>
    <x v="10"/>
    <s v="to buy building materials."/>
    <s v="MZ"/>
    <x v="24"/>
    <s v="Namaacha"/>
    <n v="23"/>
    <n v="18"/>
    <x v="0"/>
    <n v="12"/>
    <s v="#Parent, #Repeat Borrower, #Repair Renew Replace, #Supporting Family, user_favorite"/>
    <s v="monthly"/>
    <d v="2017-05-10T00:00:00"/>
  </r>
  <r>
    <n v="1295674"/>
    <n v="300"/>
    <n v="300"/>
    <n v="0"/>
    <s v="yes"/>
    <s v="Livestock"/>
    <x v="3"/>
    <s v=" to purchase more animals to inflate her sales"/>
    <s v="PK"/>
    <x v="9"/>
    <s v="Oghi"/>
    <n v="245"/>
    <n v="14"/>
    <x v="0"/>
    <n v="6"/>
    <s v="#Animals, #Woman Owned Biz, #Parent"/>
    <s v="monthly"/>
    <d v="2017-05-10T00:00:00"/>
  </r>
  <r>
    <n v="1295810"/>
    <n v="675"/>
    <n v="675"/>
    <n v="0"/>
    <s v="yes"/>
    <s v="Food Production/Sales"/>
    <x v="1"/>
    <s v="to pay for additional gallons of palm oil to sell"/>
    <s v="SL"/>
    <x v="12"/>
    <s v="Freetown Central"/>
    <n v="148"/>
    <n v="8"/>
    <x v="0"/>
    <n v="22"/>
    <s v="volunteer_pick, volunteer_like, #Woman Owned Biz"/>
    <s v="monthly"/>
    <d v="2017-05-10T00:00:00"/>
  </r>
  <r>
    <n v="1295691"/>
    <n v="200"/>
    <n v="200"/>
    <n v="0"/>
    <s v="yes"/>
    <s v="Farming"/>
    <x v="3"/>
    <s v="_x0009_to buy seeds and start horticulture farming."/>
    <s v="KE"/>
    <x v="11"/>
    <s v="Kerugoya"/>
    <n v="156"/>
    <n v="14"/>
    <x v="0"/>
    <n v="8"/>
    <s v="#Parent, #Woman Owned Biz"/>
    <s v="monthly"/>
    <d v="2017-05-10T00:00:00"/>
  </r>
  <r>
    <n v="1295321"/>
    <n v="475"/>
    <n v="475"/>
    <n v="0"/>
    <s v="yes"/>
    <s v="Dairy"/>
    <x v="3"/>
    <s v="to expand her milk business by purchasing more cows, to sell more butter, curd etc.."/>
    <s v="IN"/>
    <x v="34"/>
    <s v="Surendranagar"/>
    <n v="428"/>
    <n v="15"/>
    <x v="0"/>
    <n v="11"/>
    <s v="#Animals"/>
    <s v="monthly"/>
    <d v="2017-05-10T00:00:00"/>
  </r>
  <r>
    <n v="1295561"/>
    <n v="1175"/>
    <n v="1175"/>
    <n v="0"/>
    <s v="yes"/>
    <s v="Grocery Store"/>
    <x v="1"/>
    <s v="to buy a refrigerator for her grocery store as well as juice to sell to increase her income."/>
    <s v="JO"/>
    <x v="29"/>
    <s v="Dair Alla"/>
    <n v="185"/>
    <n v="23"/>
    <x v="0"/>
    <n v="27"/>
    <s v="#Repeat Borrower, #Refugee, #Biz Durable Asset, #Parent, #Woman Owned Biz"/>
    <s v="monthly"/>
    <d v="2017-05-10T00:00:00"/>
  </r>
  <r>
    <n v="1295746"/>
    <n v="1875"/>
    <n v="1875"/>
    <n v="0"/>
    <s v="yes"/>
    <s v="Farm Supplies"/>
    <x v="3"/>
    <s v="to produce tomatoes for resale."/>
    <s v="ML"/>
    <x v="42"/>
    <s v="NEGUELA"/>
    <n v="438"/>
    <n v="8"/>
    <x v="0"/>
    <n v="65"/>
    <s v="user_favorite, user_favorite, user_favorite, user_favorite"/>
    <s v="bullet"/>
    <d v="2017-05-10T00:00:00"/>
  </r>
  <r>
    <n v="1295576"/>
    <n v="250"/>
    <n v="250"/>
    <n v="0"/>
    <s v="yes"/>
    <s v="Cattle"/>
    <x v="3"/>
    <s v="to expand her animal husbandry by purchasing cows and fodder."/>
    <s v="IN"/>
    <x v="34"/>
    <s v="Surendranagar"/>
    <n v="428"/>
    <n v="15"/>
    <x v="0"/>
    <n v="8"/>
    <s v="#Animals"/>
    <s v="monthly"/>
    <d v="2017-05-10T00:00:00"/>
  </r>
  <r>
    <n v="1295694"/>
    <n v="375"/>
    <n v="375"/>
    <n v="0"/>
    <s v="yes"/>
    <s v="Personal Expenses"/>
    <x v="8"/>
    <s v="to buy a plane ticket to help her husband go to the Russian Federation to work and improve their living conditions."/>
    <s v="TJ"/>
    <x v="0"/>
    <s v="Jilikul"/>
    <n v="63"/>
    <n v="14"/>
    <x v="0"/>
    <n v="10"/>
    <s v="volunteer_pick, volunteer_like, user_favorite, #Parent, #Supporting Family"/>
    <s v="monthly"/>
    <d v="2017-05-10T00:00:00"/>
  </r>
  <r>
    <n v="1295429"/>
    <n v="400"/>
    <n v="400"/>
    <n v="0"/>
    <s v="yes"/>
    <s v="Farming"/>
    <x v="3"/>
    <s v="to buy modern tools and equipment."/>
    <s v="KE"/>
    <x v="11"/>
    <s v="Kitale"/>
    <n v="156"/>
    <n v="14"/>
    <x v="0"/>
    <n v="15"/>
    <s v="#Biz Durable Asset"/>
    <s v="monthly"/>
    <d v="2017-05-10T00:00:00"/>
  </r>
  <r>
    <n v="1295419"/>
    <n v="475"/>
    <n v="475"/>
    <n v="0"/>
    <s v="yes"/>
    <s v="Grocery Store"/>
    <x v="1"/>
    <s v="to expand her grocery business by selling more sugar, tea etc."/>
    <s v="IN"/>
    <x v="34"/>
    <s v="Surendranagar"/>
    <n v="428"/>
    <n v="14"/>
    <x v="0"/>
    <n v="13"/>
    <s v="#Elderly"/>
    <s v="monthly"/>
    <d v="2017-05-10T00:00:00"/>
  </r>
  <r>
    <n v="1295515"/>
    <n v="625"/>
    <n v="625"/>
    <n v="0"/>
    <s v="yes"/>
    <s v="Construction"/>
    <x v="9"/>
    <s v="to put up a comfort room."/>
    <s v="PH"/>
    <x v="10"/>
    <s v="San Quintin Alfonso Lista, Ifugao"/>
    <n v="123"/>
    <n v="20"/>
    <x v="0"/>
    <n v="23"/>
    <s v="user_favorite"/>
    <s v="monthly"/>
    <d v="2017-05-10T00:00:00"/>
  </r>
  <r>
    <n v="1295678"/>
    <n v="350"/>
    <n v="350"/>
    <n v="0"/>
    <s v="yes"/>
    <s v="Tailoring"/>
    <x v="4"/>
    <s v="to buy stitching materials such as cloth, threads, buttons and laces."/>
    <s v="PK"/>
    <x v="9"/>
    <s v="Gujrat"/>
    <n v="455"/>
    <n v="14"/>
    <x v="0"/>
    <n v="11"/>
    <s v="#Fabrics, #Woman Owned Biz"/>
    <s v="monthly"/>
    <d v="2017-05-10T00:00:00"/>
  </r>
  <r>
    <n v="1295240"/>
    <n v="875"/>
    <n v="875"/>
    <n v="0"/>
    <s v="yes"/>
    <s v="Animal Sales"/>
    <x v="3"/>
    <s v="Cruz to buy vaccines, feed, corn, chickens, and pigs."/>
    <s v="EC"/>
    <x v="8"/>
    <s v="Rocafuerte"/>
    <n v="137"/>
    <n v="7"/>
    <x v="0"/>
    <n v="5"/>
    <s v="#Elderly, #Animals"/>
    <s v="irregular"/>
    <d v="2017-05-10T00:00:00"/>
  </r>
  <r>
    <n v="1295602"/>
    <n v="750"/>
    <n v="750"/>
    <n v="0"/>
    <s v="yes"/>
    <s v="Personal Housing Expenses"/>
    <x v="10"/>
    <s v="to build a clean sanitation facility at their home to improve access to sanitation for their family."/>
    <s v="ID"/>
    <x v="40"/>
    <s v="Serang"/>
    <n v="406"/>
    <n v="60"/>
    <x v="0"/>
    <n v="30"/>
    <s v="#Elderly, #Eco-friendly, #Repeat Borrower, #Health and Sanitation"/>
    <s v="irregular"/>
    <d v="2017-05-10T00:00:00"/>
  </r>
  <r>
    <n v="1295422"/>
    <n v="575"/>
    <n v="575"/>
    <n v="0"/>
    <s v="yes"/>
    <s v="General Store"/>
    <x v="2"/>
    <s v="to buy commodities for her general store to earn more income for her entire family."/>
    <s v="PK"/>
    <x v="9"/>
    <s v="Lahore"/>
    <n v="247"/>
    <n v="14"/>
    <x v="0"/>
    <n v="16"/>
    <s v="#Woman Owned Biz, #Parent"/>
    <s v="monthly"/>
    <d v="2017-05-10T00:00:00"/>
  </r>
  <r>
    <n v="1295235"/>
    <n v="450"/>
    <n v="450"/>
    <n v="0"/>
    <s v="yes"/>
    <s v="Computer"/>
    <x v="0"/>
    <s v="to purchase a computer."/>
    <s v="CR"/>
    <x v="45"/>
    <s v="Santa Marta,Coto Brus"/>
    <n v="150"/>
    <n v="38"/>
    <x v="0"/>
    <n v="10"/>
    <s v="#Technology, #Schooling, user_favorite"/>
    <s v="irregular"/>
    <d v="2017-05-10T00:00:00"/>
  </r>
  <r>
    <n v="1295271"/>
    <n v="900"/>
    <n v="900"/>
    <n v="0"/>
    <s v="yes"/>
    <s v="Primary/secondary school costs"/>
    <x v="0"/>
    <s v="to purchase books, school supplies, clothing uniforms and pay school fees for her children."/>
    <s v="VN"/>
    <x v="26"/>
    <s v="Thanh Hoa City"/>
    <n v="121"/>
    <n v="17"/>
    <x v="0"/>
    <n v="20"/>
    <s v="#Parent, #Schooling"/>
    <s v="monthly"/>
    <d v="2017-05-10T00:00:00"/>
  </r>
  <r>
    <n v="1295257"/>
    <n v="500"/>
    <n v="500"/>
    <n v="0"/>
    <s v="yes"/>
    <s v="Motorcycle Transport"/>
    <x v="12"/>
    <s v="for the spare parts and renewal of license."/>
    <s v="PH"/>
    <x v="10"/>
    <s v="Cebedo ST. Ozamis City"/>
    <n v="136"/>
    <n v="8"/>
    <x v="0"/>
    <n v="9"/>
    <s v="#Repeat Borrower"/>
    <s v="monthly"/>
    <d v="2017-05-10T00:00:00"/>
  </r>
  <r>
    <n v="1295857"/>
    <n v="500"/>
    <n v="500"/>
    <n v="0"/>
    <s v="yes"/>
    <s v="Tailoring"/>
    <x v="4"/>
    <s v="to buy fabrics, threads, buttons, and zippers to make clothing to sell."/>
    <s v="GT"/>
    <x v="13"/>
    <s v="Tecpán, Chimaltenango"/>
    <n v="97"/>
    <n v="8"/>
    <x v="0"/>
    <n v="15"/>
    <s v="#Fabrics"/>
    <s v="monthly"/>
    <d v="2017-05-10T00:00:00"/>
  </r>
  <r>
    <n v="1295251"/>
    <n v="425"/>
    <n v="425"/>
    <n v="0"/>
    <s v="yes"/>
    <s v="General Store"/>
    <x v="2"/>
    <s v="to buy more quantities of toiletries, rice, soda, chips, canned goods, charcoal and other grocery items."/>
    <s v="PH"/>
    <x v="10"/>
    <s v="Pasay City"/>
    <n v="144"/>
    <n v="7"/>
    <x v="0"/>
    <n v="1"/>
    <s v="#Repeat Borrower, #Woman Owned Biz"/>
    <s v="irregular"/>
    <d v="2017-05-10T00:00:00"/>
  </r>
  <r>
    <n v="1295666"/>
    <n v="1000"/>
    <n v="1000"/>
    <n v="0"/>
    <s v="yes"/>
    <s v="Farming"/>
    <x v="3"/>
    <s v="to purchase a tractor to better organizes farming activities "/>
    <s v="AM"/>
    <x v="16"/>
    <s v="Koghb village, Tavush region"/>
    <n v="169"/>
    <n v="30"/>
    <x v="0"/>
    <n v="30"/>
    <s v="#Biz Durable Asset, #Sustainable Ag, #Supporting Family, user_favorite, #Parent, #Supporting Family, #Trees"/>
    <s v="monthly"/>
    <d v="2017-05-10T00:00:00"/>
  </r>
  <r>
    <n v="1295226"/>
    <n v="775"/>
    <n v="775"/>
    <n v="0"/>
    <s v="yes"/>
    <s v="Home Products Sales"/>
    <x v="2"/>
    <s v="to buy irons, juicers, fans, blenders etc"/>
    <s v="EC"/>
    <x v="8"/>
    <s v="Portoviejo"/>
    <n v="137"/>
    <n v="7"/>
    <x v="0"/>
    <n v="4"/>
    <s v="#Repeat Borrower"/>
    <s v="monthly"/>
    <d v="2017-05-10T00:00:00"/>
  </r>
  <r>
    <n v="1295773"/>
    <n v="500"/>
    <n v="500"/>
    <n v="0"/>
    <s v="yes"/>
    <s v="Food Market"/>
    <x v="1"/>
    <s v="to buy farm produce to sell."/>
    <s v="ZW"/>
    <x v="43"/>
    <s v="Gweru"/>
    <n v="433"/>
    <n v="8"/>
    <x v="0"/>
    <n v="15"/>
    <s v="#Repeat Borrower, #Vegan, user_favorite"/>
    <s v="monthly"/>
    <d v="2017-05-10T00:00:00"/>
  </r>
  <r>
    <n v="1295386"/>
    <n v="400"/>
    <n v="400"/>
    <n v="0"/>
    <s v="yes"/>
    <s v="Dairy"/>
    <x v="3"/>
    <s v="to expand her milk business by purchasing a cow and selling more products such as milk, butter, ghee, buttermilk etc."/>
    <s v="IN"/>
    <x v="34"/>
    <s v="Surendranagar"/>
    <n v="428"/>
    <n v="15"/>
    <x v="0"/>
    <n v="10"/>
    <s v="#Animals, user_favorite"/>
    <s v="monthly"/>
    <d v="2017-05-10T00:00:00"/>
  </r>
  <r>
    <n v="1295331"/>
    <n v="225"/>
    <n v="225"/>
    <n v="0"/>
    <s v="yes"/>
    <s v="Fish Selling"/>
    <x v="1"/>
    <s v="to buy more seafood to sell."/>
    <s v="PH"/>
    <x v="10"/>
    <s v="La Castellana, Negros Occidental"/>
    <n v="145"/>
    <n v="8"/>
    <x v="0"/>
    <n v="3"/>
    <s v="#Parent, #Woman Owned Biz"/>
    <s v="irregular"/>
    <d v="2017-05-10T00:00:00"/>
  </r>
  <r>
    <n v="1295825"/>
    <n v="850"/>
    <n v="850"/>
    <n v="0"/>
    <s v="yes"/>
    <s v="Farming"/>
    <x v="3"/>
    <s v="to pay for labor to plant more bananas."/>
    <s v="UG"/>
    <x v="7"/>
    <s v="Kasese"/>
    <n v="163"/>
    <n v="14"/>
    <x v="0"/>
    <n v="29"/>
    <s v="#Repeat Borrower, #Job Creator"/>
    <s v="monthly"/>
    <d v="2017-05-10T00:00:00"/>
  </r>
  <r>
    <n v="1295497"/>
    <n v="325"/>
    <n v="325"/>
    <n v="0"/>
    <s v="yes"/>
    <s v="Dairy"/>
    <x v="3"/>
    <s v="to expand her milk business by purchasing buffaloes to sell butter, curd etc."/>
    <s v="IN"/>
    <x v="34"/>
    <s v="Surendranagar"/>
    <n v="428"/>
    <n v="15"/>
    <x v="0"/>
    <n v="8"/>
    <s v="#Animals"/>
    <s v="monthly"/>
    <d v="2017-05-10T00:00:00"/>
  </r>
  <r>
    <n v="1295283"/>
    <n v="300"/>
    <n v="300"/>
    <n v="0"/>
    <s v="yes"/>
    <s v="Higher education costs"/>
    <x v="0"/>
    <s v="to may payments and to cover transportation expenses."/>
    <s v="PY"/>
    <x v="1"/>
    <s v="Caaguazú"/>
    <n v="58"/>
    <n v="14"/>
    <x v="0"/>
    <n v="8"/>
    <s v="#Repeat Borrower, #Schooling"/>
    <s v="monthly"/>
    <d v="2017-05-10T00:00:00"/>
  </r>
  <r>
    <n v="1295337"/>
    <n v="650"/>
    <n v="650"/>
    <n v="0"/>
    <s v="yes"/>
    <s v="Farming"/>
    <x v="3"/>
    <s v="to buy high-quality farming inputs."/>
    <s v="KE"/>
    <x v="11"/>
    <s v="Kenyenya"/>
    <n v="156"/>
    <n v="13"/>
    <x v="0"/>
    <n v="19"/>
    <s v="#Woman Owned Biz, #Parent, user_favorite"/>
    <s v="monthly"/>
    <d v="2017-05-10T00:00:00"/>
  </r>
  <r>
    <n v="1295362"/>
    <n v="475"/>
    <n v="475"/>
    <n v="0"/>
    <s v="yes"/>
    <s v="Dairy"/>
    <x v="3"/>
    <s v="to expand her milk business by purchase of cows to sell butter, curds, etc."/>
    <s v="IN"/>
    <x v="34"/>
    <s v="Surendranagar"/>
    <n v="428"/>
    <n v="15"/>
    <x v="0"/>
    <n v="12"/>
    <s v="#Animals"/>
    <s v="monthly"/>
    <d v="2017-05-10T00:00:00"/>
  </r>
  <r>
    <n v="1295799"/>
    <n v="1500"/>
    <n v="1500"/>
    <n v="0"/>
    <s v="yes"/>
    <s v="Renewable Energy Products"/>
    <x v="2"/>
    <s v="to increase profits from selling improved cook stoves"/>
    <s v="HT"/>
    <x v="27"/>
    <s v="Port-au-Prince"/>
    <n v="480"/>
    <n v="15"/>
    <x v="0"/>
    <n v="49"/>
    <s v="#Eco-friendly, user_favorite, user_favorite, user_favorite, user_favorite"/>
    <s v="monthly"/>
    <d v="2017-05-10T00:00:00"/>
  </r>
  <r>
    <n v="1294628"/>
    <n v="500"/>
    <n v="500"/>
    <n v="0"/>
    <s v="yes"/>
    <s v="Primary/secondary school costs"/>
    <x v="0"/>
    <s v="to pay for her children's school tuition fees"/>
    <s v="LB"/>
    <x v="14"/>
    <s v="Marjeyoun"/>
    <n v="77"/>
    <n v="15"/>
    <x v="0"/>
    <n v="12"/>
    <s v="#Schooling, #Parent, user_favorite"/>
    <s v="monthly"/>
    <d v="2017-05-09T00:00:00"/>
  </r>
  <r>
    <n v="1294598"/>
    <n v="125"/>
    <n v="125"/>
    <n v="0"/>
    <s v="yes"/>
    <s v="Agriculture"/>
    <x v="3"/>
    <s v="to pay for seeds, fertilizer, and manual labor for growing potatoes"/>
    <s v="MG"/>
    <x v="19"/>
    <s v="Manandona"/>
    <n v="359"/>
    <n v="12"/>
    <x v="0"/>
    <n v="4"/>
    <s v="user_favorite"/>
    <s v="monthly"/>
    <d v="2017-05-09T00:00:00"/>
  </r>
  <r>
    <n v="1294704"/>
    <n v="1500"/>
    <n v="1500"/>
    <n v="0"/>
    <s v="yes"/>
    <s v="Personal Medical Expenses"/>
    <x v="11"/>
    <s v="to cover expenses needed for his little daughter's urgent surgery."/>
    <s v="LB"/>
    <x v="14"/>
    <s v="Sarafand"/>
    <n v="77"/>
    <n v="21"/>
    <x v="0"/>
    <n v="51"/>
    <s v="#Health and Sanitation, user_favorite, user_favorite"/>
    <s v="monthly"/>
    <d v="2017-05-09T00:00:00"/>
  </r>
  <r>
    <n v="1295089"/>
    <n v="400"/>
    <n v="400"/>
    <n v="0"/>
    <s v="yes"/>
    <s v="Poultry"/>
    <x v="3"/>
    <s v="to buy feed to fatten up and sell chickens, and to buy manure for her crops."/>
    <s v="SV"/>
    <x v="17"/>
    <s v="Usulután"/>
    <n v="199"/>
    <n v="14"/>
    <x v="0"/>
    <n v="8"/>
    <s v="#Animals"/>
    <s v="bullet"/>
    <d v="2017-05-09T00:00:00"/>
  </r>
  <r>
    <n v="1294594"/>
    <n v="125"/>
    <n v="125"/>
    <n v="0"/>
    <s v="yes"/>
    <s v="Farming"/>
    <x v="3"/>
    <s v="to buy seed potatoes, fertilizer and pay for labor."/>
    <s v="MG"/>
    <x v="19"/>
    <s v="Manandona"/>
    <n v="359"/>
    <n v="11"/>
    <x v="0"/>
    <n v="5"/>
    <s v="#Job Creator, #Parent, #Repeat Borrower, user_favorite"/>
    <s v="monthly"/>
    <d v="2017-05-09T00:00:00"/>
  </r>
  <r>
    <n v="1294801"/>
    <n v="700"/>
    <n v="700"/>
    <n v="0"/>
    <s v="yes"/>
    <s v="Farming"/>
    <x v="3"/>
    <s v="to buy fertilizer and organic pesticide for her farmland to grow well."/>
    <s v="KH"/>
    <x v="20"/>
    <s v="Battambang province, Phnom Proek district"/>
    <n v="204"/>
    <n v="13"/>
    <x v="0"/>
    <n v="15"/>
    <s v="#Parent, #Eco-friendly, #Woman Owned Biz, #Vegan, #Repeat Borrower"/>
    <s v="monthly"/>
    <d v="2017-05-09T00:00:00"/>
  </r>
  <r>
    <n v="1294927"/>
    <n v="400"/>
    <n v="400"/>
    <n v="0"/>
    <s v="yes"/>
    <s v="General Store"/>
    <x v="2"/>
    <s v="to stock more maize flour and, thus, grow her business capital."/>
    <s v="KE"/>
    <x v="11"/>
    <s v="Narok"/>
    <n v="386"/>
    <n v="14"/>
    <x v="0"/>
    <n v="12"/>
    <s v="#Repeat Borrower, #Parent, #Woman Owned Biz"/>
    <s v="irregular"/>
    <d v="2017-05-09T00:00:00"/>
  </r>
  <r>
    <n v="1295052"/>
    <n v="600"/>
    <n v="600"/>
    <n v="0"/>
    <s v="yes"/>
    <s v="Pigs"/>
    <x v="3"/>
    <s v="more feed for his pigs."/>
    <s v="EC"/>
    <x v="8"/>
    <s v="Tulcán"/>
    <n v="188"/>
    <n v="14"/>
    <x v="0"/>
    <n v="12"/>
    <s v="#Repeat Borrower, #Animals, user_favorite"/>
    <s v="monthly"/>
    <d v="2017-05-09T00:00:00"/>
  </r>
  <r>
    <n v="1295074"/>
    <n v="1200"/>
    <n v="1200"/>
    <n v="0"/>
    <s v="yes"/>
    <s v="Printing"/>
    <x v="4"/>
    <s v="to buy machinery and materials to make wedding invitations in his printing press."/>
    <s v="SV"/>
    <x v="17"/>
    <s v="San Miguel"/>
    <n v="199"/>
    <n v="21"/>
    <x v="0"/>
    <n v="46"/>
    <s v="#Elderly, #Biz Durable Asset"/>
    <s v="monthly"/>
    <d v="2017-05-09T00:00:00"/>
  </r>
  <r>
    <n v="1294559"/>
    <n v="700"/>
    <n v="700"/>
    <n v="0"/>
    <s v="yes"/>
    <s v="Farming"/>
    <x v="3"/>
    <s v="to buy farming inputs and expand her farm."/>
    <s v="KE"/>
    <x v="11"/>
    <s v="Eldoret"/>
    <n v="156"/>
    <n v="20"/>
    <x v="0"/>
    <n v="13"/>
    <s v="#Woman Owned Biz, #Parent, user_favorite"/>
    <s v="monthly"/>
    <d v="2017-05-09T00:00:00"/>
  </r>
  <r>
    <n v="1294639"/>
    <n v="400"/>
    <n v="400"/>
    <n v="0"/>
    <s v="yes"/>
    <s v="Primary/secondary school costs"/>
    <x v="0"/>
    <s v="to pay for his child's nursery tuition fees and stationary."/>
    <s v="LB"/>
    <x v="14"/>
    <s v="Saida"/>
    <n v="77"/>
    <n v="15"/>
    <x v="0"/>
    <n v="14"/>
    <s v="#Schooling"/>
    <s v="monthly"/>
    <d v="2017-05-09T00:00:00"/>
  </r>
  <r>
    <n v="1294756"/>
    <n v="1975"/>
    <n v="1975"/>
    <n v="0"/>
    <s v="yes"/>
    <s v="Pigs"/>
    <x v="3"/>
    <s v="to raise pigs"/>
    <s v="KH"/>
    <x v="20"/>
    <s v="Prey Veng Province"/>
    <n v="9"/>
    <n v="14"/>
    <x v="0"/>
    <n v="38"/>
    <s v="#Elderly, #Animals, user_favorite"/>
    <s v="monthly"/>
    <d v="2017-05-09T00:00:00"/>
  </r>
  <r>
    <n v="1295115"/>
    <n v="450"/>
    <n v="450"/>
    <n v="0"/>
    <s v="yes"/>
    <s v="Food"/>
    <x v="1"/>
    <s v="to purchase provisions and soft drinks in order to expand her small business."/>
    <s v="NI"/>
    <x v="3"/>
    <s v="Managua"/>
    <n v="120"/>
    <n v="8"/>
    <x v="0"/>
    <n v="10"/>
    <s v="#Woman Owned Biz, user_favorite"/>
    <s v="irregular"/>
    <d v="2017-05-09T00:00:00"/>
  </r>
  <r>
    <n v="1295130"/>
    <n v="800"/>
    <n v="800"/>
    <n v="0"/>
    <s v="yes"/>
    <s v="Animal Sales"/>
    <x v="3"/>
    <s v="helps to buy pigs and chickens to raise for later sale."/>
    <s v="SV"/>
    <x v="17"/>
    <s v="San Vicente"/>
    <n v="199"/>
    <n v="14"/>
    <x v="0"/>
    <n v="11"/>
    <s v="#Repeat Borrower, #Animals"/>
    <s v="irregular"/>
    <d v="2017-05-09T00:00:00"/>
  </r>
  <r>
    <n v="1294604"/>
    <n v="325"/>
    <n v="325"/>
    <n v="0"/>
    <s v="yes"/>
    <s v="Vehicle Repairs"/>
    <x v="4"/>
    <s v="to buy motor spear parts and do maintenance on her shop."/>
    <s v="PH"/>
    <x v="10"/>
    <s v="Sibulan, Negros Oriental"/>
    <n v="145"/>
    <n v="13"/>
    <x v="0"/>
    <n v="10"/>
    <s v="#Woman Owned Biz, #Repair Renew Replace, #Parent"/>
    <s v="irregular"/>
    <d v="2017-05-09T00:00:00"/>
  </r>
  <r>
    <n v="1294865"/>
    <n v="400"/>
    <n v="400"/>
    <n v="0"/>
    <s v="yes"/>
    <s v="Farming"/>
    <x v="3"/>
    <s v="to buy fertilizers, new varieties of seeds and other farm supplies."/>
    <s v="PH"/>
    <x v="10"/>
    <s v="Quezon, Palawan"/>
    <n v="145"/>
    <n v="8"/>
    <x v="0"/>
    <n v="9"/>
    <s v="#Vegan, #Parent, #Woman Owned Biz"/>
    <s v="irregular"/>
    <d v="2017-05-09T00:00:00"/>
  </r>
  <r>
    <n v="1294454"/>
    <n v="525"/>
    <n v="525"/>
    <n v="0"/>
    <s v="yes"/>
    <s v="Spare Parts"/>
    <x v="2"/>
    <s v="to buy motorcycle spare parts to sell."/>
    <s v="PH"/>
    <x v="10"/>
    <s v="Isabela, Negros Occidental"/>
    <n v="145"/>
    <n v="14"/>
    <x v="0"/>
    <n v="17"/>
    <s v="volunteer_pick, #Repeat Borrower, #Parent, #Woman Owned Biz"/>
    <s v="irregular"/>
    <d v="2017-05-09T00:00:00"/>
  </r>
  <r>
    <n v="1294851"/>
    <n v="1200"/>
    <n v="1200"/>
    <n v="0"/>
    <s v="yes"/>
    <s v="Construction Supplies"/>
    <x v="9"/>
    <s v=" to buy construction supplies and equipment for his work."/>
    <s v="PS"/>
    <x v="15"/>
    <s v="Bethlehem, West Bank"/>
    <n v="80"/>
    <n v="28"/>
    <x v="0"/>
    <n v="48"/>
    <s v="volunteer_pick, #Parent, user_favorite, user_favorite"/>
    <s v="monthly"/>
    <d v="2017-05-09T00:00:00"/>
  </r>
  <r>
    <n v="1294479"/>
    <n v="425"/>
    <n v="425"/>
    <n v="0"/>
    <s v="yes"/>
    <s v="General Store"/>
    <x v="2"/>
    <s v="to purchase more groceries to sell."/>
    <s v="PH"/>
    <x v="10"/>
    <s v="Hinigaran, Negros Occidental"/>
    <n v="145"/>
    <n v="14"/>
    <x v="0"/>
    <n v="9"/>
    <s v="#Repeat Borrower, #Elderly, #Parent, #Widowed, #Woman Owned Biz, #Elderly, #Repeat Borrower, #Woman Owned Biz, #Widowed"/>
    <s v="irregular"/>
    <d v="2017-05-09T00:00:00"/>
  </r>
  <r>
    <n v="1294863"/>
    <n v="400"/>
    <n v="400"/>
    <n v="0"/>
    <s v="yes"/>
    <s v="Bricks"/>
    <x v="9"/>
    <s v="to buy gravel, sand and cement for her business."/>
    <s v="PH"/>
    <x v="10"/>
    <s v="Quezon, Palawan"/>
    <n v="145"/>
    <n v="8"/>
    <x v="0"/>
    <n v="8"/>
    <s v="#Parent, #Woman Owned Biz"/>
    <s v="irregular"/>
    <d v="2017-05-09T00:00:00"/>
  </r>
  <r>
    <n v="1294463"/>
    <n v="325"/>
    <n v="325"/>
    <n v="0"/>
    <s v="yes"/>
    <s v="Fish Selling"/>
    <x v="1"/>
    <s v="to purchase additional boxes of fish to sell"/>
    <s v="PH"/>
    <x v="10"/>
    <s v="Escalante, Negros Occidental"/>
    <n v="145"/>
    <n v="8"/>
    <x v="0"/>
    <n v="2"/>
    <s v="volunteer_like, volunteer_pick, #Parent, #Woman Owned Biz"/>
    <s v="irregular"/>
    <d v="2017-05-09T00:00:00"/>
  </r>
  <r>
    <n v="1294481"/>
    <n v="325"/>
    <n v="325"/>
    <n v="0"/>
    <s v="yes"/>
    <s v="Construction"/>
    <x v="9"/>
    <s v="to buy hollow block, cement, coco lumber, nails, sand, tie wire and pay for labor"/>
    <s v="PH"/>
    <x v="10"/>
    <s v="Isulan, Sultan Kudarat"/>
    <n v="125"/>
    <n v="20"/>
    <x v="0"/>
    <n v="12"/>
    <s v="#Job Creator"/>
    <s v="irregular"/>
    <d v="2017-05-09T00:00:00"/>
  </r>
  <r>
    <n v="1294573"/>
    <n v="50"/>
    <n v="50"/>
    <n v="0"/>
    <s v="yes"/>
    <s v="Home Energy"/>
    <x v="8"/>
    <s v="to buy an eco-friendly stove."/>
    <s v="KE"/>
    <x v="11"/>
    <s v="Nyahururu"/>
    <n v="156"/>
    <n v="8"/>
    <x v="0"/>
    <n v="2"/>
    <s v="volunteer_pick"/>
    <s v="monthly"/>
    <d v="2017-05-09T00:00:00"/>
  </r>
  <r>
    <n v="1294498"/>
    <n v="425"/>
    <n v="425"/>
    <n v="0"/>
    <s v="yes"/>
    <s v="General Store"/>
    <x v="2"/>
    <s v="to buy additional stock of groceries to sell."/>
    <s v="PH"/>
    <x v="10"/>
    <s v="Binalbagan, Negros Occidental"/>
    <n v="145"/>
    <n v="8"/>
    <x v="0"/>
    <n v="6"/>
    <s v="#Woman Owned Biz"/>
    <s v="irregular"/>
    <d v="2017-05-09T00:00:00"/>
  </r>
  <r>
    <n v="1294667"/>
    <n v="2500"/>
    <n v="2500"/>
    <n v="0"/>
    <s v="yes"/>
    <s v="Grocery Store"/>
    <x v="1"/>
    <s v="to increase his business' merchandise with more products."/>
    <s v="LB"/>
    <x v="14"/>
    <s v="Tyre 2"/>
    <n v="77"/>
    <n v="20"/>
    <x v="0"/>
    <n v="46"/>
    <s v="user_favorite, user_favorite, #Parent, #Refugee, #Repeat Borrower, user_favorite, #Refugee, #Parent, #Repeat Borrower, user_favorite"/>
    <s v="monthly"/>
    <d v="2017-05-09T00:00:00"/>
  </r>
  <r>
    <n v="1294814"/>
    <n v="150"/>
    <n v="150"/>
    <n v="0"/>
    <s v="yes"/>
    <s v="Crafts"/>
    <x v="5"/>
    <s v="to buy nipa leaves, bamboo sticks, and other supplies needed in her business."/>
    <s v="PH"/>
    <x v="10"/>
    <s v="Palo, Leyte"/>
    <n v="145"/>
    <n v="8"/>
    <x v="0"/>
    <n v="4"/>
    <s v="volunteer_pick, volunteer_like, #Repeat Borrower, #Parent, #Woman Owned Biz"/>
    <s v="irregular"/>
    <d v="2017-05-09T00:00:00"/>
  </r>
  <r>
    <n v="1294595"/>
    <n v="250"/>
    <n v="250"/>
    <n v="0"/>
    <s v="yes"/>
    <s v="Personal Housing Expenses"/>
    <x v="10"/>
    <s v="to buy concrete nails, PVC pipes, tie wire, a toilet bowl, a door, sand, gravel and pay for labor."/>
    <s v="PH"/>
    <x v="10"/>
    <s v="Naic, Cavite"/>
    <n v="125"/>
    <n v="20"/>
    <x v="0"/>
    <n v="10"/>
    <s v="#Job Creator, #Eco-friendly, #Health and Sanitation, #Single"/>
    <s v="irregular"/>
    <d v="2017-05-09T00:00:00"/>
  </r>
  <r>
    <n v="1295027"/>
    <n v="450"/>
    <n v="450"/>
    <n v="0"/>
    <s v="yes"/>
    <s v="Poultry"/>
    <x v="3"/>
    <s v="to buy chicks and construct hatcheries for poultry production."/>
    <s v="KE"/>
    <x v="11"/>
    <s v="Eldoret"/>
    <n v="156"/>
    <n v="13"/>
    <x v="0"/>
    <n v="17"/>
    <s v="#Animals"/>
    <s v="monthly"/>
    <d v="2017-05-09T00:00:00"/>
  </r>
  <r>
    <n v="1294447"/>
    <n v="1550"/>
    <n v="1550"/>
    <n v="0"/>
    <s v="yes"/>
    <s v="Butcher Shop"/>
    <x v="1"/>
    <s v="to buy meat, among other things."/>
    <s v="PE"/>
    <x v="36"/>
    <s v="CUSCO"/>
    <n v="119"/>
    <n v="6"/>
    <x v="0"/>
    <n v="7"/>
    <s v="#Repeat Borrower, #Woman Owned Biz"/>
    <s v="irregular"/>
    <d v="2017-05-09T00:00:00"/>
  </r>
  <r>
    <n v="1294552"/>
    <n v="1025"/>
    <n v="1025"/>
    <n v="0"/>
    <s v="yes"/>
    <s v="Farming"/>
    <x v="3"/>
    <s v="to buy fertilizers and other farm supplies."/>
    <s v="PH"/>
    <x v="10"/>
    <s v="Moises Padilla, Negros Occidental"/>
    <n v="145"/>
    <n v="14"/>
    <x v="0"/>
    <n v="35"/>
    <s v="#Parent, #Repeat Borrower, #Woman Owned Biz, #Vegan, user_favorite, user_favorite"/>
    <s v="irregular"/>
    <d v="2017-05-09T00:00:00"/>
  </r>
  <r>
    <n v="1294698"/>
    <n v="625"/>
    <n v="625"/>
    <n v="0"/>
    <s v="yes"/>
    <s v="Farming"/>
    <x v="3"/>
    <s v="to purchase more rice seed and fertilizer to support her farming to produce good yield."/>
    <s v="KH"/>
    <x v="20"/>
    <s v="Battambang province, Bovel district"/>
    <n v="204"/>
    <n v="26"/>
    <x v="0"/>
    <n v="8"/>
    <s v="#Parent, #Repeat Borrower, #Vegan, user_favorite"/>
    <s v="monthly"/>
    <d v="2017-05-09T00:00:00"/>
  </r>
  <r>
    <n v="1295114"/>
    <n v="800"/>
    <n v="800"/>
    <n v="0"/>
    <s v="yes"/>
    <s v="Clothing Sales"/>
    <x v="6"/>
    <s v="to buy clothing in various styles so that she can continue her sales."/>
    <s v="SV"/>
    <x v="17"/>
    <s v="Ciudad El Triunfo"/>
    <n v="199"/>
    <n v="15"/>
    <x v="0"/>
    <n v="29"/>
    <s v="#Woman Owned Biz, user_favorite, user_favorite"/>
    <s v="monthly"/>
    <d v="2017-05-09T00:00:00"/>
  </r>
  <r>
    <n v="1294835"/>
    <n v="225"/>
    <n v="225"/>
    <n v="0"/>
    <s v="yes"/>
    <s v="General Store"/>
    <x v="2"/>
    <s v="to buy additional items, such as chips, oil, noodles, and coffee, to sell in her general store."/>
    <s v="PH"/>
    <x v="10"/>
    <s v="Bais, Negros Oriental"/>
    <n v="145"/>
    <n v="14"/>
    <x v="0"/>
    <n v="9"/>
    <s v="#Elderly, #Woman Owned Biz"/>
    <s v="irregular"/>
    <d v="2017-05-09T00:00:00"/>
  </r>
  <r>
    <n v="1294914"/>
    <n v="175"/>
    <n v="175"/>
    <n v="0"/>
    <s v="yes"/>
    <s v="Education provider"/>
    <x v="0"/>
    <s v="to purchase a water filtration system to provide clean drinking water for its students."/>
    <s v="UG"/>
    <x v="7"/>
    <s v="Kiruhura"/>
    <n v="329"/>
    <n v="19"/>
    <x v="0"/>
    <n v="3"/>
    <s v="volunteer_pick, volunteer_like, #Technology, #Eco-friendly, #Biz Durable Asset, #Schooling, #Health and Sanitation"/>
    <s v="irregular"/>
    <d v="2017-05-09T00:00:00"/>
  </r>
  <r>
    <n v="1295102"/>
    <n v="875"/>
    <n v="875"/>
    <n v="0"/>
    <s v="yes"/>
    <s v="Farming"/>
    <x v="3"/>
    <s v="to purchase fertilizers and to pay for maintenance and cleaning of his crop."/>
    <s v="HN"/>
    <x v="5"/>
    <s v="Nueva Frontera, Santa Barbara."/>
    <n v="201"/>
    <n v="15"/>
    <x v="0"/>
    <n v="32"/>
    <s v="user_favorite, #Trees, #Repeat Borrower"/>
    <s v="bullet"/>
    <d v="2017-05-09T00:00:00"/>
  </r>
  <r>
    <n v="1295068"/>
    <n v="1000"/>
    <n v="1000"/>
    <n v="0"/>
    <s v="yes"/>
    <s v="Clothing Sales"/>
    <x v="6"/>
    <s v="to purchase clothing for boys and girls, blouses, and shirts in different styles."/>
    <s v="EC"/>
    <x v="8"/>
    <s v="Tulcán"/>
    <n v="188"/>
    <n v="14"/>
    <x v="0"/>
    <n v="14"/>
    <s v="#Repeat Borrower"/>
    <s v="monthly"/>
    <d v="2017-05-09T00:00:00"/>
  </r>
  <r>
    <n v="1294955"/>
    <n v="700"/>
    <n v="700"/>
    <n v="0"/>
    <s v="yes"/>
    <s v="Weaving"/>
    <x v="5"/>
    <s v="to purchase more silk for weaving silk skirts."/>
    <s v="KH"/>
    <x v="20"/>
    <s v="Phnom Penh"/>
    <n v="499"/>
    <n v="20"/>
    <x v="0"/>
    <n v="28"/>
    <s v="#Parent"/>
    <s v="monthly"/>
    <d v="2017-05-09T00:00:00"/>
  </r>
  <r>
    <n v="1294823"/>
    <n v="400"/>
    <n v="400"/>
    <n v="0"/>
    <s v="yes"/>
    <s v="General Store"/>
    <x v="2"/>
    <s v="to buy items to sell like canned goods, personal care products, noodles, drinks, spices, and other snack foods."/>
    <s v="PH"/>
    <x v="10"/>
    <s v="Quezon, Palawan"/>
    <n v="145"/>
    <n v="13"/>
    <x v="0"/>
    <n v="16"/>
    <s v="#Elderly, #Woman Owned Biz"/>
    <s v="irregular"/>
    <d v="2017-05-09T00:00:00"/>
  </r>
  <r>
    <n v="1294455"/>
    <n v="450"/>
    <n v="450"/>
    <n v="0"/>
    <s v="yes"/>
    <s v="Fish Selling"/>
    <x v="1"/>
    <s v="to purchase additional boxes of fish to sell"/>
    <s v="PH"/>
    <x v="10"/>
    <s v="Escalante, Negros Occidental"/>
    <n v="145"/>
    <n v="13"/>
    <x v="0"/>
    <n v="18"/>
    <s v="#Woman Owned Biz"/>
    <s v="irregular"/>
    <d v="2017-05-09T00:00:00"/>
  </r>
  <r>
    <n v="1294620"/>
    <n v="225"/>
    <n v="225"/>
    <n v="0"/>
    <s v="yes"/>
    <s v="Beverages"/>
    <x v="1"/>
    <s v="to buy more stock of soft drinks to sell."/>
    <s v="PH"/>
    <x v="10"/>
    <s v="Isabela, Negros Occidental"/>
    <n v="145"/>
    <n v="8"/>
    <x v="0"/>
    <n v="5"/>
    <s v="#Parent, #Woman Owned Biz"/>
    <s v="irregular"/>
    <d v="2017-05-09T00:00:00"/>
  </r>
  <r>
    <n v="1294563"/>
    <n v="400"/>
    <n v="400"/>
    <n v="0"/>
    <s v="yes"/>
    <s v="Tailoring"/>
    <x v="4"/>
    <s v="to buy a new sewing machine to continue her tailoring business."/>
    <s v="PK"/>
    <x v="9"/>
    <s v="Rawalpindi"/>
    <n v="247"/>
    <n v="14"/>
    <x v="0"/>
    <n v="5"/>
    <s v="#Elderly, #Fabrics, #Biz Durable Asset, user_favorite"/>
    <s v="monthly"/>
    <d v="2017-05-09T00:00:00"/>
  </r>
  <r>
    <n v="1294484"/>
    <n v="425"/>
    <n v="425"/>
    <n v="0"/>
    <s v="yes"/>
    <s v="General Store"/>
    <x v="2"/>
    <s v="to purchase more groceries to sell."/>
    <s v="PH"/>
    <x v="10"/>
    <s v="Hinigaran, Negros Occidental"/>
    <n v="145"/>
    <n v="8"/>
    <x v="0"/>
    <n v="6"/>
    <s v="volunteer_pick, #Parent, #Repeat Borrower, #Woman Owned Biz"/>
    <s v="irregular"/>
    <d v="2017-05-09T00:00:00"/>
  </r>
  <r>
    <n v="1295110"/>
    <n v="900"/>
    <n v="900"/>
    <n v="0"/>
    <s v="yes"/>
    <s v="Beverages"/>
    <x v="1"/>
    <s v="to buy fruits, flavorings, and sugar for her stand where she sells juices and other flavored drinks."/>
    <s v="EC"/>
    <x v="8"/>
    <s v="Manta"/>
    <n v="137"/>
    <n v="8"/>
    <x v="0"/>
    <n v="2"/>
    <s v="#Parent, #Woman Owned Biz, #Single Parent"/>
    <s v="irregular"/>
    <d v="2017-05-09T00:00:00"/>
  </r>
  <r>
    <n v="1294782"/>
    <n v="125"/>
    <n v="125"/>
    <n v="0"/>
    <s v="yes"/>
    <s v="Primary/secondary school costs"/>
    <x v="0"/>
    <s v="_x0009_to pay school fees for her children."/>
    <s v="KE"/>
    <x v="11"/>
    <s v="Chuka"/>
    <n v="156"/>
    <n v="14"/>
    <x v="0"/>
    <n v="4"/>
    <s v="#Schooling"/>
    <s v="monthly"/>
    <d v="2017-05-09T00:00:00"/>
  </r>
  <r>
    <n v="1295142"/>
    <n v="775"/>
    <n v="775"/>
    <n v="0"/>
    <s v="yes"/>
    <s v="Food Stall"/>
    <x v="1"/>
    <s v="purchase supplies to prepare the meals."/>
    <s v="EC"/>
    <x v="8"/>
    <s v="Portoviejo"/>
    <n v="137"/>
    <n v="8"/>
    <x v="0"/>
    <n v="2"/>
    <s v="#Repeat Borrower"/>
    <s v="monthly"/>
    <d v="2017-05-09T00:00:00"/>
  </r>
  <r>
    <n v="1295003"/>
    <n v="100"/>
    <n v="100"/>
    <n v="0"/>
    <s v="yes"/>
    <s v="Primary/secondary school costs"/>
    <x v="0"/>
    <s v="to pay the tuition fees for her children."/>
    <s v="KE"/>
    <x v="11"/>
    <s v="Nkubu"/>
    <n v="156"/>
    <n v="14"/>
    <x v="0"/>
    <n v="4"/>
    <s v="#Schooling"/>
    <s v="monthly"/>
    <d v="2017-05-09T00:00:00"/>
  </r>
  <r>
    <n v="1295168"/>
    <n v="875"/>
    <n v="875"/>
    <n v="0"/>
    <s v="yes"/>
    <s v="Home Products Sales"/>
    <x v="2"/>
    <s v="to buy wash bins for his business."/>
    <s v="BO"/>
    <x v="35"/>
    <s v="La Paz"/>
    <n v="48"/>
    <n v="14"/>
    <x v="0"/>
    <n v="25"/>
    <s v="user_favorite, #Parent, #Unique, user_favorite, user_favorite, user_favorite, user_favorite"/>
    <s v="monthly"/>
    <d v="2017-05-09T00:00:00"/>
  </r>
  <r>
    <n v="1294660"/>
    <n v="350"/>
    <n v="350"/>
    <n v="0"/>
    <s v="yes"/>
    <s v="Motorcycle Transport"/>
    <x v="12"/>
    <s v="to purchase spare parts for motor maintenance."/>
    <s v="PH"/>
    <x v="10"/>
    <s v="Bañadero, Ozamis City, Misamis Occidental"/>
    <n v="136"/>
    <n v="8"/>
    <x v="0"/>
    <n v="1"/>
    <s v="#Repeat Borrower"/>
    <s v="monthly"/>
    <d v="2017-05-09T00:00:00"/>
  </r>
  <r>
    <n v="1294832"/>
    <n v="625"/>
    <n v="625"/>
    <n v="0"/>
    <s v="yes"/>
    <s v="Fish Selling"/>
    <x v="1"/>
    <s v="to purchase additional boxes of dried fish to sell."/>
    <s v="PH"/>
    <x v="10"/>
    <s v="Quezon, Palawan"/>
    <n v="145"/>
    <n v="8"/>
    <x v="0"/>
    <n v="1"/>
    <s v="volunteer_pick"/>
    <s v="irregular"/>
    <d v="2017-05-09T00:00:00"/>
  </r>
  <r>
    <n v="1294903"/>
    <n v="625"/>
    <n v="625"/>
    <n v="0"/>
    <s v="yes"/>
    <s v="Education provider"/>
    <x v="0"/>
    <s v="to purchase a water filtration system to provide clean drinking water for the school's students."/>
    <s v="UG"/>
    <x v="7"/>
    <s v="Kiruhura"/>
    <n v="329"/>
    <n v="19"/>
    <x v="0"/>
    <n v="13"/>
    <s v="#Technology, #Eco-friendly, #Biz Durable Asset, #Schooling, #Health and Sanitation, user_favorite, user_favorite"/>
    <s v="irregular"/>
    <d v="2017-05-09T00:00:00"/>
  </r>
  <r>
    <n v="1294745"/>
    <n v="250"/>
    <n v="250"/>
    <n v="0"/>
    <s v="yes"/>
    <s v="Primary/secondary school costs"/>
    <x v="0"/>
    <s v="to pay tuition fees for her children."/>
    <s v="KE"/>
    <x v="11"/>
    <s v="Chuka"/>
    <n v="156"/>
    <n v="14"/>
    <x v="0"/>
    <n v="8"/>
    <s v="#Schooling"/>
    <s v="monthly"/>
    <d v="2017-05-09T00:00:00"/>
  </r>
  <r>
    <n v="1295105"/>
    <n v="1300"/>
    <n v="1300"/>
    <n v="0"/>
    <s v="yes"/>
    <s v="Agriculture"/>
    <x v="3"/>
    <s v="to buy fertilizer and pay for the clean up of her coffee and corn crops."/>
    <s v="HN"/>
    <x v="5"/>
    <s v="Nueva Frontera, Santa Barbara."/>
    <n v="201"/>
    <n v="15"/>
    <x v="0"/>
    <n v="30"/>
    <s v="#Parent, #Single Parent, user_favorite"/>
    <s v="bullet"/>
    <d v="2017-05-09T00:00:00"/>
  </r>
  <r>
    <n v="1294536"/>
    <n v="575"/>
    <n v="575"/>
    <n v="0"/>
    <s v="yes"/>
    <s v="Clothing Sales"/>
    <x v="6"/>
    <s v="to buy stocks of different cloth for the summer season for her clothing sales business and being more effective for her entire family."/>
    <s v="PK"/>
    <x v="9"/>
    <s v="Lahore"/>
    <n v="247"/>
    <n v="11"/>
    <x v="0"/>
    <n v="18"/>
    <s v="#Parent, #Woman Owned Biz, user_favorite, user_favorite"/>
    <s v="irregular"/>
    <d v="2017-05-09T00:00:00"/>
  </r>
  <r>
    <n v="1295080"/>
    <n v="2500"/>
    <n v="2500"/>
    <n v="0"/>
    <s v="yes"/>
    <s v="Animal Sales"/>
    <x v="3"/>
    <s v="to pay for sheep to resell later"/>
    <s v="ML"/>
    <x v="42"/>
    <s v="DIORA"/>
    <n v="438"/>
    <n v="10"/>
    <x v="0"/>
    <n v="49"/>
    <s v="#Repeat Borrower, #Parent, #Animals, #Animals, #Repeat Borrower, #Parent, #Parent, user_favorite, user_favorite"/>
    <s v="irregular"/>
    <d v="2017-05-09T00:00:00"/>
  </r>
  <r>
    <n v="1295090"/>
    <n v="1750"/>
    <n v="1750"/>
    <n v="0"/>
    <s v="yes"/>
    <s v="Farming"/>
    <x v="3"/>
    <s v="to grow vegetables for sale."/>
    <s v="ML"/>
    <x v="42"/>
    <s v="FALADIE"/>
    <n v="438"/>
    <n v="9"/>
    <x v="0"/>
    <n v="60"/>
    <s v="#Biz Durable Asset, #Parent, user_favorite, user_favorite"/>
    <s v="bullet"/>
    <d v="2017-05-09T00:00:00"/>
  </r>
  <r>
    <n v="1293913"/>
    <n v="2475"/>
    <n v="2475"/>
    <n v="0"/>
    <s v="yes"/>
    <s v="Pigs"/>
    <x v="3"/>
    <s v=" to invest in raising pigs"/>
    <s v="VN"/>
    <x v="26"/>
    <s v="Mai Sơn - Sơn La"/>
    <n v="363"/>
    <n v="14"/>
    <x v="0"/>
    <n v="55"/>
    <s v="#Elderly, #Animals, #Parent, user_favorite"/>
    <s v="irregular"/>
    <d v="2017-05-08T00:00:00"/>
  </r>
  <r>
    <n v="1294390"/>
    <n v="1300"/>
    <n v="1300"/>
    <n v="0"/>
    <s v="yes"/>
    <s v="Pigs"/>
    <x v="3"/>
    <s v="to buy pigs, feed, and medicines."/>
    <s v="EC"/>
    <x v="8"/>
    <s v="Tosagua"/>
    <n v="137"/>
    <n v="6"/>
    <x v="0"/>
    <n v="4"/>
    <s v="#Repeat Borrower, #Animals"/>
    <s v="irregular"/>
    <d v="2017-05-08T00:00:00"/>
  </r>
  <r>
    <n v="1294155"/>
    <n v="275"/>
    <n v="275"/>
    <n v="0"/>
    <s v="yes"/>
    <s v="Personal Housing Expenses"/>
    <x v="10"/>
    <s v="to build a sanitary toilet for her family"/>
    <s v="PH"/>
    <x v="10"/>
    <s v="Taytay, Palawan"/>
    <n v="145"/>
    <n v="13"/>
    <x v="0"/>
    <n v="7"/>
    <s v="#Eco-friendly, user_favorite, #Health and Sanitation, #Parent, user_favorite"/>
    <s v="irregular"/>
    <d v="2017-05-08T00:00:00"/>
  </r>
  <r>
    <n v="1294180"/>
    <n v="675"/>
    <n v="675"/>
    <n v="0"/>
    <s v="yes"/>
    <s v="Retail"/>
    <x v="2"/>
    <s v="to purchase more sugar, milk, drinks and diapers for resale."/>
    <s v="SL"/>
    <x v="12"/>
    <s v="Magburaka"/>
    <n v="183"/>
    <n v="14"/>
    <x v="0"/>
    <n v="24"/>
    <s v="#Single, #Supporting Family, user_favorite, user_favorite, user_favorite"/>
    <s v="monthly"/>
    <d v="2017-05-08T00:00:00"/>
  </r>
  <r>
    <n v="1294379"/>
    <n v="7125"/>
    <n v="7125"/>
    <n v="0"/>
    <s v="yes"/>
    <s v="Bakery"/>
    <x v="1"/>
    <s v="to buy flour and sugar at wholesale to make baked goods."/>
    <s v="BO"/>
    <x v="35"/>
    <s v="La Paz  / El Alto"/>
    <n v="59"/>
    <n v="10"/>
    <x v="0"/>
    <n v="132"/>
    <s v="#Woman Owned Biz, #First Loan, #Single, #Single Parent, #Parent, #Single Parent, #Woman Owned Biz, user_favorite, user_favorite"/>
    <s v="monthly"/>
    <d v="2017-05-08T00:00:00"/>
  </r>
  <r>
    <n v="1294141"/>
    <n v="675"/>
    <n v="675"/>
    <n v="0"/>
    <s v="yes"/>
    <s v="Pharmacy"/>
    <x v="11"/>
    <s v="to buy medical drugs to sell to his customers."/>
    <s v="SL"/>
    <x v="12"/>
    <s v="Lunsar"/>
    <n v="183"/>
    <n v="14"/>
    <x v="0"/>
    <n v="26"/>
    <s v="#Elderly, #Health and Sanitation, user_favorite, user_favorite, #Parent, #Schooling"/>
    <s v="monthly"/>
    <d v="2017-05-08T00:00:00"/>
  </r>
  <r>
    <n v="1294211"/>
    <n v="1425"/>
    <n v="1425"/>
    <n v="0"/>
    <s v="yes"/>
    <s v="Sewing"/>
    <x v="4"/>
    <s v="to buy a sewing machine for her clothes-sewing business. "/>
    <s v="TJ"/>
    <x v="0"/>
    <s v="Shahrituz"/>
    <n v="100"/>
    <n v="14"/>
    <x v="0"/>
    <n v="53"/>
    <s v="#Repeat Borrower, #Fabrics, #Biz Durable Asset, #Woman Owned Biz, user_favorite, #Technology, user_favorite, user_favorite"/>
    <s v="monthly"/>
    <d v="2017-05-08T00:00:00"/>
  </r>
  <r>
    <n v="1294349"/>
    <n v="425"/>
    <n v="425"/>
    <n v="0"/>
    <s v="yes"/>
    <s v="Tailoring"/>
    <x v="4"/>
    <s v="to purchase fabric, zippers, buttons, lace, creams,  shampoo, and lotions."/>
    <s v="NI"/>
    <x v="3"/>
    <s v="Masaya"/>
    <n v="120"/>
    <n v="12"/>
    <x v="0"/>
    <n v="17"/>
    <s v="#Fabrics, #Elderly, user_favorite, #Single Parent, #Parent"/>
    <s v="monthly"/>
    <d v="2017-05-08T00:00:00"/>
  </r>
  <r>
    <n v="1294238"/>
    <n v="525"/>
    <n v="525"/>
    <n v="0"/>
    <s v="yes"/>
    <s v="Farm Supplies"/>
    <x v="3"/>
    <s v="to add in more feeds to sell and attract more of her customers to her convenient store."/>
    <s v="UG"/>
    <x v="7"/>
    <s v="Makindye"/>
    <n v="65"/>
    <n v="8"/>
    <x v="0"/>
    <n v="1"/>
    <s v="#Animals, #Woman Owned Biz"/>
    <s v="irregular"/>
    <d v="2017-05-08T00:00:00"/>
  </r>
  <r>
    <n v="1294054"/>
    <n v="2000"/>
    <n v="2000"/>
    <n v="0"/>
    <s v="yes"/>
    <s v="Primary/secondary school costs"/>
    <x v="0"/>
    <s v="to pay for his daughter's school tuition fees"/>
    <s v="LB"/>
    <x v="14"/>
    <s v="Aley"/>
    <n v="77"/>
    <n v="21"/>
    <x v="0"/>
    <n v="80"/>
    <s v="#Parent, #Schooling, #Female Education"/>
    <s v="monthly"/>
    <d v="2017-05-08T00:00:00"/>
  </r>
  <r>
    <n v="1294226"/>
    <n v="825"/>
    <n v="825"/>
    <n v="0"/>
    <s v="yes"/>
    <s v="Retail"/>
    <x v="2"/>
    <s v="to purchase more bags of podwer soap  to expand her business."/>
    <s v="SL"/>
    <x v="12"/>
    <s v="Fullahtown"/>
    <n v="183"/>
    <n v="14"/>
    <x v="0"/>
    <n v="18"/>
    <s v="#Woman Owned Biz, #Parent, user_favorite, user_favorite, user_favorite, user_favorite, user_favorite, user_favorite"/>
    <s v="monthly"/>
    <d v="2017-05-08T00:00:00"/>
  </r>
  <r>
    <n v="1293999"/>
    <n v="375"/>
    <n v="375"/>
    <n v="0"/>
    <s v="yes"/>
    <s v="Personal Housing Expenses"/>
    <x v="10"/>
    <s v="to repair her house."/>
    <s v="TJ"/>
    <x v="0"/>
    <s v="Spitamen"/>
    <n v="100"/>
    <n v="14"/>
    <x v="0"/>
    <n v="9"/>
    <s v="#Repair Renew Replace, #Widowed, #Parent, #Repeat Borrower"/>
    <s v="monthly"/>
    <d v="2017-05-08T00:00:00"/>
  </r>
  <r>
    <n v="1294023"/>
    <n v="150"/>
    <n v="150"/>
    <n v="0"/>
    <s v="yes"/>
    <s v="General Store"/>
    <x v="2"/>
    <s v="to buy  items such as canned goods, noodles, toiletries, snack foods and food seasonings."/>
    <s v="PH"/>
    <x v="10"/>
    <s v="Catigbian, Bohol"/>
    <n v="125"/>
    <n v="9"/>
    <x v="0"/>
    <n v="5"/>
    <s v="#Elderly"/>
    <s v="irregular"/>
    <d v="2017-05-08T00:00:00"/>
  </r>
  <r>
    <n v="1293931"/>
    <n v="425"/>
    <n v="425"/>
    <n v="0"/>
    <s v="yes"/>
    <s v="General Store"/>
    <x v="2"/>
    <s v="to buy more inventory of groceries to sell."/>
    <s v="PH"/>
    <x v="10"/>
    <s v="Binalbagan, Negros Occidental"/>
    <n v="145"/>
    <n v="13"/>
    <x v="0"/>
    <n v="9"/>
    <s v="#Repeat Borrower, #Woman Owned Biz"/>
    <s v="irregular"/>
    <d v="2017-05-08T00:00:00"/>
  </r>
  <r>
    <n v="1293922"/>
    <n v="225"/>
    <n v="225"/>
    <n v="0"/>
    <s v="yes"/>
    <s v="Home Energy"/>
    <x v="8"/>
    <s v="to buy a solar lamp."/>
    <s v="PH"/>
    <x v="10"/>
    <s v="Talisay City, Negros Occidental"/>
    <n v="145"/>
    <n v="14"/>
    <x v="0"/>
    <n v="4"/>
    <s v="#Eco-friendly, #Technology, #Parent"/>
    <s v="irregular"/>
    <d v="2017-05-08T00:00:00"/>
  </r>
  <r>
    <n v="1294376"/>
    <n v="1100"/>
    <n v="1100"/>
    <n v="0"/>
    <s v="yes"/>
    <s v="Personal Medical Expenses"/>
    <x v="11"/>
    <s v="to pay for vision surgery."/>
    <s v="MX"/>
    <x v="31"/>
    <s v="San Luis Potosí"/>
    <n v="357"/>
    <n v="14"/>
    <x v="0"/>
    <n v="44"/>
    <s v="#Elderly, #Health and Sanitation"/>
    <s v="monthly"/>
    <d v="2017-05-08T00:00:00"/>
  </r>
  <r>
    <n v="1293934"/>
    <n v="125"/>
    <n v="125"/>
    <n v="0"/>
    <s v="yes"/>
    <s v="Food Production/Sales"/>
    <x v="1"/>
    <s v="to purchase raw ingredients to make snacks to sell."/>
    <s v="PH"/>
    <x v="10"/>
    <s v="Macabayao , Jimenez,Misamis Occidental"/>
    <n v="136"/>
    <n v="14"/>
    <x v="0"/>
    <n v="4"/>
    <s v="#Supporting Family, #Parent, #Woman Owned Biz, #Schooling"/>
    <s v="monthly"/>
    <d v="2017-05-08T00:00:00"/>
  </r>
  <r>
    <n v="1293885"/>
    <n v="1325"/>
    <n v="1325"/>
    <n v="0"/>
    <s v="yes"/>
    <s v="Personal Housing Expenses"/>
    <x v="10"/>
    <s v="to purchase sand, cement, brick and equipment to install a clean water system."/>
    <s v="VN"/>
    <x v="26"/>
    <s v="Bim Son - Thanh Hoa"/>
    <n v="121"/>
    <n v="20"/>
    <x v="0"/>
    <n v="50"/>
    <s v="#Elderly, #First Loan, #Health and Sanitation"/>
    <s v="monthly"/>
    <d v="2017-05-08T00:00:00"/>
  </r>
  <r>
    <n v="1294009"/>
    <n v="1275"/>
    <n v="1275"/>
    <n v="0"/>
    <s v="yes"/>
    <s v="Personal Housing Expenses"/>
    <x v="10"/>
    <s v="to purchase construction materials to build a fence around her house and to use the rest of the loan to grow more cassava."/>
    <s v="KH"/>
    <x v="20"/>
    <s v="Tbong Khmum Province"/>
    <n v="9"/>
    <n v="19"/>
    <x v="0"/>
    <n v="38"/>
    <s v="#Parent, #Repair Renew Replace, #Vegan, #Woman Owned Biz"/>
    <s v="monthly"/>
    <d v="2017-05-08T00:00:00"/>
  </r>
  <r>
    <n v="1294158"/>
    <n v="475"/>
    <n v="475"/>
    <n v="0"/>
    <s v="yes"/>
    <s v="Livestock"/>
    <x v="3"/>
    <s v="to buy a dairy cow and livestock feed."/>
    <s v="TJ"/>
    <x v="0"/>
    <s v="J. Rasulov"/>
    <n v="215"/>
    <n v="20"/>
    <x v="0"/>
    <n v="14"/>
    <s v="#Animals, #Biz Durable Asset, #Parent, user_favorite"/>
    <s v="monthly"/>
    <d v="2017-05-08T00:00:00"/>
  </r>
  <r>
    <n v="1293875"/>
    <n v="125"/>
    <n v="125"/>
    <n v="0"/>
    <s v="yes"/>
    <s v="Farming"/>
    <x v="3"/>
    <s v="to purchase bags of fertilizers and pay for labor costs for her farming activity."/>
    <s v="PH"/>
    <x v="10"/>
    <s v="Sindangan- Sindangan, Zamboanga del Norte"/>
    <n v="126"/>
    <n v="7"/>
    <x v="0"/>
    <n v="1"/>
    <s v="#Widowed, #Single Parent, #Parent, #Job Creator"/>
    <s v="monthly"/>
    <d v="2017-05-08T00:00:00"/>
  </r>
  <r>
    <n v="1294086"/>
    <n v="200"/>
    <n v="200"/>
    <n v="0"/>
    <s v="yes"/>
    <s v="Fruits &amp; Vegetables"/>
    <x v="1"/>
    <s v="increase her inventory of fruits and vegetables."/>
    <s v="KE"/>
    <x v="11"/>
    <s v="nyeri"/>
    <n v="386"/>
    <n v="11"/>
    <x v="0"/>
    <n v="1"/>
    <s v="#Woman Owned Biz"/>
    <s v="irregular"/>
    <d v="2017-05-08T00:00:00"/>
  </r>
  <r>
    <n v="1293933"/>
    <n v="500"/>
    <n v="500"/>
    <n v="0"/>
    <s v="yes"/>
    <s v="General Store"/>
    <x v="2"/>
    <s v="to buy more stock of groceries to sell."/>
    <s v="PH"/>
    <x v="10"/>
    <s v="Binalbagan, Negros Occidental"/>
    <n v="145"/>
    <n v="11"/>
    <x v="0"/>
    <n v="10"/>
    <s v="volunteer_pick, #Elderly, #Repeat Borrower, #Woman Owned Biz"/>
    <s v="irregular"/>
    <d v="2017-05-08T00:00:00"/>
  </r>
  <r>
    <n v="1294067"/>
    <n v="625"/>
    <n v="625"/>
    <n v="0"/>
    <s v="yes"/>
    <s v="General Store"/>
    <x v="2"/>
    <s v="to purchase additional items to sell like canned goods, eggs, noodles and soap."/>
    <s v="PH"/>
    <x v="10"/>
    <s v="Sagay, Negros Occidental"/>
    <n v="145"/>
    <n v="14"/>
    <x v="0"/>
    <n v="18"/>
    <s v="#Repeat Borrower, #Woman Owned Biz, #Parent, user_favorite, user_favorite"/>
    <s v="irregular"/>
    <d v="2017-05-08T00:00:00"/>
  </r>
  <r>
    <n v="1293980"/>
    <n v="200"/>
    <n v="200"/>
    <n v="0"/>
    <s v="yes"/>
    <s v="Farming"/>
    <x v="3"/>
    <s v="to buy farm tools and equipment."/>
    <s v="KE"/>
    <x v="11"/>
    <s v="Kapcherop"/>
    <n v="156"/>
    <n v="15"/>
    <x v="0"/>
    <n v="8"/>
    <s v="#Biz Durable Asset"/>
    <s v="monthly"/>
    <d v="2017-05-08T00:00:00"/>
  </r>
  <r>
    <n v="1293937"/>
    <n v="275"/>
    <n v="275"/>
    <n v="0"/>
    <s v="yes"/>
    <s v="Pigs"/>
    <x v="3"/>
    <s v="to buy feed and vitamins for her pigs."/>
    <s v="PH"/>
    <x v="10"/>
    <s v="Binalbagan, Negros Occidental"/>
    <n v="145"/>
    <n v="11"/>
    <x v="0"/>
    <n v="7"/>
    <s v="#Elderly, #Animals, #Woman Owned Biz"/>
    <s v="irregular"/>
    <d v="2017-05-08T00:00:00"/>
  </r>
  <r>
    <n v="1293996"/>
    <n v="125"/>
    <n v="125"/>
    <n v="0"/>
    <s v="yes"/>
    <s v="Food"/>
    <x v="1"/>
    <s v="to buy additional ingredients for binangkal bread (sesame-seed-covered donuts)."/>
    <s v="PH"/>
    <x v="10"/>
    <s v="San Jose, Aurora, Zamboanga del Sur"/>
    <n v="136"/>
    <n v="20"/>
    <x v="0"/>
    <n v="4"/>
    <s v="volunteer_pick"/>
    <s v="monthly"/>
    <d v="2017-05-08T00:00:00"/>
  </r>
  <r>
    <n v="1294411"/>
    <n v="225"/>
    <n v="225"/>
    <n v="0"/>
    <s v="yes"/>
    <s v="Farming"/>
    <x v="3"/>
    <s v="to buy fertilizers and other farm supplies"/>
    <s v="PH"/>
    <x v="10"/>
    <s v="Bais, Negros Oriental"/>
    <n v="145"/>
    <n v="11"/>
    <x v="0"/>
    <n v="6"/>
    <s v="volunteer_pick, volunteer_like, #Woman Owned Biz, user_favorite"/>
    <s v="irregular"/>
    <d v="2017-05-08T00:00:00"/>
  </r>
  <r>
    <n v="1294354"/>
    <n v="225"/>
    <n v="225"/>
    <n v="0"/>
    <s v="yes"/>
    <s v="Personal Housing Expenses"/>
    <x v="10"/>
    <s v="to build a sanitary toilet for her family"/>
    <s v="PH"/>
    <x v="10"/>
    <s v="Taytay, Palawan"/>
    <n v="145"/>
    <n v="13"/>
    <x v="0"/>
    <n v="6"/>
    <s v="#Eco-friendly, user_favorite, #Health and Sanitation, user_favorite"/>
    <s v="irregular"/>
    <d v="2017-05-08T00:00:00"/>
  </r>
  <r>
    <n v="1294325"/>
    <n v="500"/>
    <n v="500"/>
    <n v="0"/>
    <s v="yes"/>
    <s v="Clothing Sales"/>
    <x v="6"/>
    <s v="to purchase blouses, pants, underwear, shorts, shirts, and other various clothing to continue selling."/>
    <s v="SV"/>
    <x v="17"/>
    <s v="Gotera"/>
    <n v="199"/>
    <n v="17"/>
    <x v="0"/>
    <n v="15"/>
    <s v="#Repeat Borrower, user_favorite, #Parent, #Woman Owned Biz"/>
    <s v="monthly"/>
    <d v="2017-05-08T00:00:00"/>
  </r>
  <r>
    <n v="1293995"/>
    <n v="500"/>
    <n v="500"/>
    <n v="0"/>
    <s v="yes"/>
    <s v="Dairy"/>
    <x v="3"/>
    <s v="to buy another dairy cow to increase her daily milk collection."/>
    <s v="KE"/>
    <x v="11"/>
    <s v="nyeri"/>
    <n v="386"/>
    <n v="14"/>
    <x v="0"/>
    <n v="15"/>
    <s v="#Animals, #Biz Durable Asset, user_favorite, user_favorite"/>
    <s v="irregular"/>
    <d v="2017-05-08T00:00:00"/>
  </r>
  <r>
    <n v="1294435"/>
    <n v="725"/>
    <n v="725"/>
    <n v="0"/>
    <s v="yes"/>
    <s v="Personal Medical Expenses"/>
    <x v="11"/>
    <s v="to pay for dental treatment"/>
    <s v="MX"/>
    <x v="31"/>
    <s v="Monterrey"/>
    <n v="357"/>
    <n v="14"/>
    <x v="0"/>
    <n v="22"/>
    <s v="#Health and Sanitation, #Widowed, #Elderly"/>
    <s v="monthly"/>
    <d v="2017-05-08T00:00:00"/>
  </r>
  <r>
    <n v="1294139"/>
    <n v="250"/>
    <n v="250"/>
    <n v="0"/>
    <s v="yes"/>
    <s v="Tailoring"/>
    <x v="4"/>
    <s v="to expand a tailoring business, enabling it to make more frocks, salwar suits etc."/>
    <s v="IN"/>
    <x v="34"/>
    <s v="Kutch"/>
    <n v="428"/>
    <n v="14"/>
    <x v="0"/>
    <n v="6"/>
    <s v="#Fabrics"/>
    <s v="monthly"/>
    <d v="2017-05-08T00:00:00"/>
  </r>
  <r>
    <n v="1294172"/>
    <n v="200"/>
    <n v="200"/>
    <n v="0"/>
    <s v="yes"/>
    <s v="Personal Medical Expenses"/>
    <x v="11"/>
    <s v="to pay for her treatment at the medical clinic."/>
    <s v="TJ"/>
    <x v="0"/>
    <s v="Khujand"/>
    <n v="100"/>
    <n v="14"/>
    <x v="0"/>
    <n v="5"/>
    <s v="#Health and Sanitation, user_favorite"/>
    <s v="monthly"/>
    <d v="2017-05-08T00:00:00"/>
  </r>
  <r>
    <n v="1294368"/>
    <n v="1000"/>
    <n v="1000"/>
    <n v="0"/>
    <s v="yes"/>
    <s v="Grocery Store"/>
    <x v="1"/>
    <s v="to buy beans, sugar, soap and other products"/>
    <s v="NI"/>
    <x v="3"/>
    <s v="Masaya"/>
    <n v="176"/>
    <n v="14"/>
    <x v="0"/>
    <n v="36"/>
    <s v="#Repeat Borrower, #Parent, #Woman Owned Biz, #Repeat Borrower, #Repair Renew Replace, user_favorite, user_favorite"/>
    <s v="monthly"/>
    <d v="2017-05-08T00:00:00"/>
  </r>
  <r>
    <n v="1293919"/>
    <n v="2200"/>
    <n v="2200"/>
    <n v="0"/>
    <s v="yes"/>
    <s v="Farm Supplies"/>
    <x v="3"/>
    <s v="to buy fertilizer for her family's coffee field."/>
    <s v="VN"/>
    <x v="26"/>
    <s v="Mai Sơn - Sơn La"/>
    <n v="363"/>
    <n v="7"/>
    <x v="0"/>
    <n v="42"/>
    <s v="#Parent, #Parent, #Trees, user_favorite, user_favorite, user_favorite, user_favorite"/>
    <s v="irregular"/>
    <d v="2017-05-08T00:00:00"/>
  </r>
  <r>
    <n v="1294092"/>
    <n v="500"/>
    <n v="500"/>
    <n v="0"/>
    <s v="yes"/>
    <s v="Farming"/>
    <x v="3"/>
    <s v="to buy seeds and start horticultural farming."/>
    <s v="KE"/>
    <x v="11"/>
    <s v="Siongiroi"/>
    <n v="156"/>
    <n v="14"/>
    <x v="0"/>
    <n v="12"/>
    <s v="#Parent, user_favorite, user_favorite, user_favorite"/>
    <s v="monthly"/>
    <d v="2017-05-08T00:00:00"/>
  </r>
  <r>
    <n v="1294438"/>
    <n v="1075"/>
    <n v="1075"/>
    <n v="0"/>
    <s v="yes"/>
    <s v="Spare Parts"/>
    <x v="2"/>
    <s v="to buy pans, blades, and other items."/>
    <s v="PE"/>
    <x v="36"/>
    <s v="CUSCO"/>
    <n v="119"/>
    <n v="6"/>
    <x v="0"/>
    <n v="4"/>
    <s v="#Repeat Borrower"/>
    <s v="irregular"/>
    <d v="2017-05-08T00:00:00"/>
  </r>
  <r>
    <n v="1294212"/>
    <n v="75"/>
    <n v="75"/>
    <n v="0"/>
    <s v="yes"/>
    <s v="Home Energy"/>
    <x v="8"/>
    <s v="to buy a solar lantern."/>
    <s v="KE"/>
    <x v="11"/>
    <s v="Thika"/>
    <n v="156"/>
    <n v="14"/>
    <x v="0"/>
    <n v="1"/>
    <s v="volunteer_pick, volunteer_like, #Eco-friendly, #Technology, #Health and Sanitation, #Parent"/>
    <s v="monthly"/>
    <d v="2017-05-08T00:00:00"/>
  </r>
  <r>
    <n v="1294058"/>
    <n v="225"/>
    <n v="225"/>
    <n v="0"/>
    <s v="yes"/>
    <s v="Personal Expenses"/>
    <x v="8"/>
    <s v="to build a sanitary toilet for her family"/>
    <s v="PH"/>
    <x v="10"/>
    <s v="Sagay, Negros Occidental"/>
    <n v="145"/>
    <n v="14"/>
    <x v="0"/>
    <n v="6"/>
    <s v="#Eco-friendly, user_favorite"/>
    <s v="irregular"/>
    <d v="2017-05-08T00:00:00"/>
  </r>
  <r>
    <n v="1294280"/>
    <n v="175"/>
    <n v="175"/>
    <n v="0"/>
    <s v="yes"/>
    <s v="Agriculture"/>
    <x v="3"/>
    <s v="to buy farm supplies and prepare the land to plant basic grains."/>
    <s v="SV"/>
    <x v="17"/>
    <s v="Ciudad El Triunfo"/>
    <n v="199"/>
    <n v="14"/>
    <x v="0"/>
    <n v="5"/>
    <s v="#Elderly, #Repeat Borrower"/>
    <s v="bullet"/>
    <d v="2017-05-08T00:00:00"/>
  </r>
  <r>
    <n v="1294405"/>
    <n v="225"/>
    <n v="225"/>
    <n v="0"/>
    <s v="yes"/>
    <s v="Livestock"/>
    <x v="3"/>
    <s v="to buy feeds and other supplies to raise her livestock"/>
    <s v="PH"/>
    <x v="10"/>
    <s v="Bais, Negros Oriental"/>
    <n v="145"/>
    <n v="14"/>
    <x v="0"/>
    <n v="9"/>
    <s v="volunteer_pick, #Parent, #Repeat Borrower, #Animals, #Woman Owned Biz"/>
    <s v="irregular"/>
    <d v="2017-05-08T00:00:00"/>
  </r>
  <r>
    <n v="1294389"/>
    <n v="525"/>
    <n v="525"/>
    <n v="0"/>
    <s v="yes"/>
    <s v="Cereals"/>
    <x v="1"/>
    <s v="to purchase additional sacks of rice to sell."/>
    <s v="PH"/>
    <x v="10"/>
    <s v="Roxas Palawan"/>
    <n v="145"/>
    <n v="8"/>
    <x v="0"/>
    <n v="7"/>
    <s v="#Repeat Borrower, #Woman Owned Biz, user_favorite"/>
    <s v="irregular"/>
    <d v="2017-05-08T00:00:00"/>
  </r>
  <r>
    <n v="1294068"/>
    <n v="1500"/>
    <n v="1500"/>
    <n v="0"/>
    <s v="yes"/>
    <s v="Farming"/>
    <x v="3"/>
    <s v="to buy seeds and fertilizer that are crucial for producing a good harvest of peanuts."/>
    <s v="TJ"/>
    <x v="0"/>
    <s v="Mastchoh"/>
    <n v="215"/>
    <n v="14"/>
    <x v="0"/>
    <n v="11"/>
    <s v="#Parent, #Vegan, user_favorite, user_favorite, user_favorite"/>
    <s v="monthly"/>
    <d v="2017-05-08T00:00:00"/>
  </r>
  <r>
    <n v="1293909"/>
    <n v="1325"/>
    <n v="1325"/>
    <n v="0"/>
    <s v="yes"/>
    <s v="Pigs"/>
    <x v="3"/>
    <s v="to raise more pigs to get additional income for her family"/>
    <s v="VN"/>
    <x v="26"/>
    <s v="Mai Sơn - Sơn La"/>
    <n v="363"/>
    <n v="14"/>
    <x v="0"/>
    <n v="30"/>
    <s v="#Animals, user_favorite"/>
    <s v="irregular"/>
    <d v="2017-05-08T00:00:00"/>
  </r>
  <r>
    <n v="1294436"/>
    <n v="1075"/>
    <n v="1075"/>
    <n v="0"/>
    <s v="yes"/>
    <s v="Spare Parts"/>
    <x v="2"/>
    <s v="to buy tools."/>
    <s v="PE"/>
    <x v="36"/>
    <s v="CUSCO"/>
    <n v="119"/>
    <n v="6"/>
    <x v="0"/>
    <n v="4"/>
    <s v="#Repeat Borrower, #Biz Durable Asset"/>
    <s v="irregular"/>
    <d v="2017-05-08T00:00:00"/>
  </r>
  <r>
    <n v="1294018"/>
    <n v="250"/>
    <n v="250"/>
    <n v="0"/>
    <s v="yes"/>
    <s v="Personal Housing Expenses"/>
    <x v="10"/>
    <s v="to repair her house."/>
    <s v="TJ"/>
    <x v="0"/>
    <s v="Isfara"/>
    <n v="100"/>
    <n v="14"/>
    <x v="0"/>
    <n v="7"/>
    <s v="#Repair Renew Replace, #Parent, #Single Parent, #First Loan, user_favorite, user_favorite"/>
    <s v="monthly"/>
    <d v="2017-05-08T00:00:00"/>
  </r>
  <r>
    <n v="1294089"/>
    <n v="625"/>
    <n v="625"/>
    <n v="0"/>
    <s v="yes"/>
    <s v="General Store"/>
    <x v="2"/>
    <s v="to buy more groceries to sell."/>
    <s v="PH"/>
    <x v="10"/>
    <s v="Binalbagan, Negros Occidental"/>
    <n v="145"/>
    <n v="7"/>
    <x v="0"/>
    <n v="10"/>
    <s v="#Repeat Borrower, #Woman Owned Biz"/>
    <s v="irregular"/>
    <d v="2017-05-08T00:00:00"/>
  </r>
  <r>
    <n v="1293997"/>
    <n v="2925"/>
    <n v="2925"/>
    <n v="0"/>
    <s v="yes"/>
    <s v="Farming"/>
    <x v="3"/>
    <s v="to purchase rice seeds to cultivate rice in this dry season."/>
    <s v="KH"/>
    <x v="20"/>
    <s v="Kandal Province"/>
    <n v="9"/>
    <n v="20"/>
    <x v="0"/>
    <n v="104"/>
    <s v="#Parent, #Parent, #Vegan, #Woman Owned Biz"/>
    <s v="monthly"/>
    <d v="2017-05-08T00:00:00"/>
  </r>
  <r>
    <n v="1294190"/>
    <n v="1100"/>
    <n v="1100"/>
    <n v="0"/>
    <s v="yes"/>
    <s v="Clothing Sales"/>
    <x v="6"/>
    <s v="to purchase more ladies jeans, blouses and shoes for resale."/>
    <s v="SL"/>
    <x v="12"/>
    <s v="Magburaka"/>
    <n v="183"/>
    <n v="14"/>
    <x v="0"/>
    <n v="30"/>
    <s v="#Parent, user_favorite"/>
    <s v="monthly"/>
    <d v="2017-05-08T00:00:00"/>
  </r>
  <r>
    <n v="1294198"/>
    <n v="1075"/>
    <n v="1075"/>
    <n v="0"/>
    <s v="yes"/>
    <s v="Retail"/>
    <x v="2"/>
    <s v="to buy assorted drinks, cigarettes, biscuits and provisions to sell to her customers."/>
    <s v="SL"/>
    <x v="12"/>
    <s v="Masuba town"/>
    <n v="183"/>
    <n v="14"/>
    <x v="0"/>
    <n v="39"/>
    <s v="#Parent, #Woman Owned Biz, user_favorite, user_favorite, user_favorite"/>
    <s v="monthly"/>
    <d v="2017-05-08T00:00:00"/>
  </r>
  <r>
    <n v="1294289"/>
    <n v="775"/>
    <n v="775"/>
    <n v="0"/>
    <s v="yes"/>
    <s v="Retail"/>
    <x v="2"/>
    <s v="to purchase knit goods, sweaters and woven products."/>
    <s v="PE"/>
    <x v="36"/>
    <s v="Sicuani-canas"/>
    <n v="119"/>
    <n v="8"/>
    <x v="0"/>
    <n v="6"/>
    <s v="#Fabrics"/>
    <s v="monthly"/>
    <d v="2017-05-08T00:00:00"/>
  </r>
  <r>
    <n v="1294297"/>
    <n v="1250"/>
    <n v="1250"/>
    <n v="0"/>
    <s v="yes"/>
    <s v="Agriculture"/>
    <x v="3"/>
    <s v="to buy seeds, fertilizer, and other items."/>
    <s v="PE"/>
    <x v="36"/>
    <s v="Jajahuana - Challabamba - Paucartambo - Cusco"/>
    <n v="119"/>
    <n v="6"/>
    <x v="0"/>
    <n v="29"/>
    <s v="#Repeat Borrower"/>
    <s v="irregular"/>
    <d v="2017-05-08T00:00:00"/>
  </r>
  <r>
    <n v="1294177"/>
    <n v="250"/>
    <n v="250"/>
    <n v="0"/>
    <s v="yes"/>
    <s v="Farming"/>
    <x v="3"/>
    <s v="to buy cotton seeds and fertilizer to implement the harvest of cotton "/>
    <s v="TJ"/>
    <x v="0"/>
    <s v="Kanibadam"/>
    <n v="215"/>
    <n v="14"/>
    <x v="0"/>
    <n v="10"/>
    <s v="#Elderly, user_favorite, #Vegan"/>
    <s v="monthly"/>
    <d v="2017-05-08T00:00:00"/>
  </r>
  <r>
    <n v="1293801"/>
    <n v="600"/>
    <n v="600"/>
    <n v="0"/>
    <s v="yes"/>
    <s v="Farming"/>
    <x v="3"/>
    <s v="to buy fertilizer and seed for her farm to increase her yield."/>
    <s v="KH"/>
    <x v="20"/>
    <s v="Takeo Province, Kiri Vong District "/>
    <n v="204"/>
    <n v="14"/>
    <x v="0"/>
    <n v="17"/>
    <s v="#Repeat Borrower, #Vegan, #Parent, #Woman Owned Biz"/>
    <s v="monthly"/>
    <d v="2017-05-07T00:00:00"/>
  </r>
  <r>
    <n v="1293772"/>
    <n v="1375"/>
    <n v="1375"/>
    <n v="0"/>
    <s v="yes"/>
    <s v="Farming"/>
    <x v="3"/>
    <s v="to buy seeds and pay the plowing fee for her rice farm."/>
    <s v="KH"/>
    <x v="20"/>
    <s v="Preah Vihear Province, Chaom Ksan District"/>
    <n v="204"/>
    <n v="20"/>
    <x v="0"/>
    <n v="27"/>
    <s v="volunteer_pick, volunteer_like, #Job Creator"/>
    <s v="monthly"/>
    <d v="2017-05-07T00:00:00"/>
  </r>
  <r>
    <n v="1293784"/>
    <n v="1000"/>
    <n v="1000"/>
    <n v="0"/>
    <s v="yes"/>
    <s v="Restaurant"/>
    <x v="1"/>
    <s v="to buy gas cylinders, chairs and tables to expand his restaurant."/>
    <s v="PS"/>
    <x v="15"/>
    <s v="Gaza City- Gaza Strip"/>
    <n v="80"/>
    <n v="28"/>
    <x v="0"/>
    <n v="39"/>
    <s v="#Biz Durable Asset, #Refugee, #Repair Renew Replace, #Biz Durable Asset, user_favorite, user_favorite"/>
    <s v="monthly"/>
    <d v="2017-05-07T00:00:00"/>
  </r>
  <r>
    <n v="1293728"/>
    <n v="2225"/>
    <n v="2225"/>
    <n v="0"/>
    <s v="yes"/>
    <s v="Livestock"/>
    <x v="3"/>
    <s v="to purchase some livestock in order to increase its number."/>
    <s v="KG"/>
    <x v="53"/>
    <s v="Kara-Kulzha district"/>
    <n v="171"/>
    <n v="14"/>
    <x v="0"/>
    <n v="50"/>
    <s v="volunteer_pick, #Elderly, #Animals"/>
    <s v="monthly"/>
    <d v="2017-05-07T00:00:00"/>
  </r>
  <r>
    <n v="1293843"/>
    <n v="225"/>
    <n v="225"/>
    <n v="0"/>
    <s v="yes"/>
    <s v="Fish Selling"/>
    <x v="1"/>
    <s v="to purchase additional boxes of fish to sell"/>
    <s v="PH"/>
    <x v="10"/>
    <s v="Ilog, Negros Occidental"/>
    <n v="145"/>
    <n v="11"/>
    <x v="0"/>
    <n v="6"/>
    <s v="#Parent, #Repeat Borrower, #Woman Owned Biz, user_favorite"/>
    <s v="irregular"/>
    <d v="2017-05-07T00:00:00"/>
  </r>
  <r>
    <n v="1293816"/>
    <n v="225"/>
    <n v="225"/>
    <n v="0"/>
    <s v="yes"/>
    <s v="Pigs"/>
    <x v="3"/>
    <s v="to purchase additional sacks of feeds and vitamins"/>
    <s v="PH"/>
    <x v="10"/>
    <s v="Narra, Palawan"/>
    <n v="145"/>
    <n v="8"/>
    <x v="0"/>
    <n v="7"/>
    <s v="volunteer_pick, #Parent, #Animals, #Woman Owned Biz"/>
    <s v="irregular"/>
    <d v="2017-05-07T00:00:00"/>
  </r>
  <r>
    <n v="1293826"/>
    <n v="325"/>
    <n v="325"/>
    <n v="0"/>
    <s v="yes"/>
    <s v="General Store"/>
    <x v="2"/>
    <s v="to buy items to sell like canned goods and personal care products."/>
    <s v="PH"/>
    <x v="10"/>
    <s v="Ilog, Negros Occidental"/>
    <n v="145"/>
    <n v="13"/>
    <x v="0"/>
    <n v="4"/>
    <s v="volunteer_pick, #Parent, #Woman Owned Biz"/>
    <s v="irregular"/>
    <d v="2017-05-07T00:00:00"/>
  </r>
  <r>
    <n v="1293781"/>
    <n v="1500"/>
    <n v="1500"/>
    <n v="0"/>
    <s v="yes"/>
    <s v="Poultry"/>
    <x v="3"/>
    <s v="to buy more poultry, feeds and medicines to improve her work."/>
    <s v="PS"/>
    <x v="15"/>
    <s v="Khanyounis, Gaza Strip"/>
    <n v="80"/>
    <n v="27"/>
    <x v="0"/>
    <n v="35"/>
    <s v="#Refugee, #Parent, #Animals"/>
    <s v="monthly"/>
    <d v="2017-05-07T00:00:00"/>
  </r>
  <r>
    <n v="1293729"/>
    <n v="1775"/>
    <n v="1775"/>
    <n v="0"/>
    <s v="yes"/>
    <s v="Livestock"/>
    <x v="3"/>
    <s v="to purchase additional livestock in order to increase its number."/>
    <s v="KG"/>
    <x v="53"/>
    <s v="Kazarman village"/>
    <n v="171"/>
    <n v="14"/>
    <x v="0"/>
    <n v="31"/>
    <s v="volunteer_pick, #Elderly, #Animals"/>
    <s v="monthly"/>
    <d v="2017-05-07T00:00:00"/>
  </r>
  <r>
    <n v="1293831"/>
    <n v="525"/>
    <n v="525"/>
    <n v="0"/>
    <s v="yes"/>
    <s v="General Store"/>
    <x v="2"/>
    <s v="to purchase additional curls, canned goods, spices, etc., to sell"/>
    <s v="PH"/>
    <x v="10"/>
    <s v="Ilog, Negros Occidental"/>
    <n v="145"/>
    <n v="14"/>
    <x v="0"/>
    <n v="18"/>
    <s v="#Elderly, #Woman Owned Biz"/>
    <s v="irregular"/>
    <d v="2017-05-07T00:00:00"/>
  </r>
  <r>
    <n v="1293839"/>
    <n v="325"/>
    <n v="325"/>
    <n v="0"/>
    <s v="yes"/>
    <s v="Clothing Sales"/>
    <x v="6"/>
    <s v="to purchase additional stocks of ready-to-wear to sell."/>
    <s v="PH"/>
    <x v="10"/>
    <s v="Ilog, Negros Occidental"/>
    <n v="145"/>
    <n v="8"/>
    <x v="0"/>
    <n v="4"/>
    <s v="#Parent, #Woman Owned Biz"/>
    <s v="irregular"/>
    <d v="2017-05-07T00:00:00"/>
  </r>
  <r>
    <n v="1293830"/>
    <n v="250"/>
    <n v="250"/>
    <n v="0"/>
    <s v="yes"/>
    <s v="Fish Selling"/>
    <x v="1"/>
    <s v="to purchase additional boxes of fish to sell"/>
    <s v="PH"/>
    <x v="10"/>
    <s v="Ilog, Negros Occidental"/>
    <n v="145"/>
    <n v="5"/>
    <x v="0"/>
    <n v="1"/>
    <s v="volunteer_pick, #Parent, #Woman Owned Biz"/>
    <s v="irregular"/>
    <d v="2017-05-07T00:00:00"/>
  </r>
  <r>
    <n v="1293778"/>
    <n v="1000"/>
    <n v="1000"/>
    <n v="0"/>
    <s v="yes"/>
    <s v="Farming"/>
    <x v="3"/>
    <s v="to purchase organic fertilizer to increase productivity of crop yields."/>
    <s v="KH"/>
    <x v="20"/>
    <s v="Tbaung Khmum Province, Memot District"/>
    <n v="204"/>
    <n v="13"/>
    <x v="0"/>
    <n v="15"/>
    <s v="#Eco-friendly"/>
    <s v="monthly"/>
    <d v="2017-05-07T00:00:00"/>
  </r>
  <r>
    <n v="1293742"/>
    <n v="225"/>
    <n v="225"/>
    <n v="0"/>
    <s v="yes"/>
    <s v="Food Production/Sales"/>
    <x v="1"/>
    <s v="to buy ingredients for her food production business"/>
    <s v="PH"/>
    <x v="10"/>
    <s v="Bindoy, Negros Oriental"/>
    <n v="145"/>
    <n v="14"/>
    <x v="0"/>
    <n v="6"/>
    <s v="#Elderly, #Woman Owned Biz, user_favorite, #Parent"/>
    <s v="irregular"/>
    <d v="2017-05-07T00:00:00"/>
  </r>
  <r>
    <n v="1293864"/>
    <n v="750"/>
    <n v="750"/>
    <n v="0"/>
    <s v="yes"/>
    <s v="Livestock"/>
    <x v="3"/>
    <s v="to buy additional sheep in order to increase his herd."/>
    <s v="KG"/>
    <x v="53"/>
    <s v="Toktogul district"/>
    <n v="171"/>
    <n v="14"/>
    <x v="0"/>
    <n v="15"/>
    <s v="#Elderly, #Animals"/>
    <s v="monthly"/>
    <d v="2017-05-07T00:00:00"/>
  </r>
  <r>
    <n v="1293760"/>
    <n v="225"/>
    <n v="225"/>
    <n v="0"/>
    <s v="yes"/>
    <s v="Livestock"/>
    <x v="3"/>
    <s v="to buy feeds and other supplies to raise her livestock"/>
    <s v="PH"/>
    <x v="10"/>
    <s v="Canlaon, Negros Oriental"/>
    <n v="145"/>
    <n v="11"/>
    <x v="0"/>
    <n v="6"/>
    <s v="#Animals, #Woman Owned Biz"/>
    <s v="irregular"/>
    <d v="2017-05-07T00:00:00"/>
  </r>
  <r>
    <n v="1293847"/>
    <n v="325"/>
    <n v="325"/>
    <n v="0"/>
    <s v="yes"/>
    <s v="General Store"/>
    <x v="2"/>
    <s v="to buy items to sell like canned goods, personal care products, etc."/>
    <s v="PH"/>
    <x v="10"/>
    <s v="Ilog, Negros Occidental"/>
    <n v="145"/>
    <n v="8"/>
    <x v="0"/>
    <n v="2"/>
    <s v="#Woman Owned Biz"/>
    <s v="irregular"/>
    <d v="2017-05-07T00:00:00"/>
  </r>
  <r>
    <n v="1293857"/>
    <n v="375"/>
    <n v="375"/>
    <n v="0"/>
    <s v="yes"/>
    <s v="Farming"/>
    <x v="3"/>
    <s v="to buy fertilizers for her cassava farm."/>
    <s v="KH"/>
    <x v="20"/>
    <s v="Pursat Province, Sampov Meas district"/>
    <n v="204"/>
    <n v="13"/>
    <x v="0"/>
    <n v="9"/>
    <s v="#Elderly"/>
    <s v="monthly"/>
    <d v="2017-05-07T00:00:00"/>
  </r>
  <r>
    <n v="1293805"/>
    <n v="225"/>
    <n v="225"/>
    <n v="0"/>
    <s v="yes"/>
    <s v="General Store"/>
    <x v="2"/>
    <s v="to buy additional grocery items like canned goods, noodles, drinks, spices, shampoo, snack foods, and personal care products."/>
    <s v="PH"/>
    <x v="10"/>
    <s v="Narra, Palawan"/>
    <n v="145"/>
    <n v="11"/>
    <x v="0"/>
    <n v="5"/>
    <s v="#Repeat Borrower, #Woman Owned Biz, #Parent, user_favorite"/>
    <s v="irregular"/>
    <d v="2017-05-07T00:00:00"/>
  </r>
  <r>
    <n v="1293763"/>
    <n v="225"/>
    <n v="225"/>
    <n v="0"/>
    <s v="yes"/>
    <s v="Fish Selling"/>
    <x v="1"/>
    <s v="to purchase buckets of fish to sell."/>
    <s v="PH"/>
    <x v="10"/>
    <s v="Siaton, Negros Oriental"/>
    <n v="145"/>
    <n v="11"/>
    <x v="0"/>
    <n v="6"/>
    <s v="volunteer_like, #Woman Owned Biz, user_favorite, #Widowed"/>
    <s v="irregular"/>
    <d v="2017-05-07T00:00:00"/>
  </r>
  <r>
    <n v="1293721"/>
    <n v="800"/>
    <n v="800"/>
    <n v="0"/>
    <s v="yes"/>
    <s v="Vehicle Repairs"/>
    <x v="4"/>
    <s v="to buy motorcycle parts, oil, tires, and other products."/>
    <s v="NI"/>
    <x v="3"/>
    <s v="Masaya"/>
    <n v="176"/>
    <n v="14"/>
    <x v="0"/>
    <n v="28"/>
    <s v="#Parent, user_favorite"/>
    <s v="monthly"/>
    <d v="2017-05-06T00:00:00"/>
  </r>
  <r>
    <n v="1293592"/>
    <n v="300"/>
    <n v="300"/>
    <n v="0"/>
    <s v="yes"/>
    <s v="Beauty Salon"/>
    <x v="4"/>
    <s v=" to buy beauty products for salon use."/>
    <s v="KE"/>
    <x v="11"/>
    <s v="Maua"/>
    <n v="138"/>
    <n v="14"/>
    <x v="0"/>
    <n v="9"/>
    <s v="#Parent, #Woman Owned Biz, #First Loan"/>
    <s v="monthly"/>
    <d v="2017-05-06T00:00:00"/>
  </r>
  <r>
    <n v="1293605"/>
    <n v="1000"/>
    <n v="1000"/>
    <n v="0"/>
    <s v="yes"/>
    <s v="Farming"/>
    <x v="3"/>
    <s v="to buy additional farmland to expand her farming area."/>
    <s v="KH"/>
    <x v="20"/>
    <s v="Mondulkiri province, Koh Nhek district"/>
    <n v="204"/>
    <n v="13"/>
    <x v="0"/>
    <n v="27"/>
    <s v="#Elderly, #Parent, #First Loan, #Biz Durable Asset, #Vegan, user_favorite, user_favorite"/>
    <s v="monthly"/>
    <d v="2017-05-06T00:00:00"/>
  </r>
  <r>
    <n v="1293667"/>
    <n v="150"/>
    <n v="150"/>
    <n v="0"/>
    <s v="yes"/>
    <s v="Personal Housing Expenses"/>
    <x v="10"/>
    <s v="to buy hollow blocks, cement, sand, deformed bar, coco lumber, plywood, GI sheet, nails, tie wire and a toilet bowl and to pay for labor."/>
    <s v="PH"/>
    <x v="10"/>
    <s v="Hindang, Leyte"/>
    <n v="125"/>
    <n v="12"/>
    <x v="0"/>
    <n v="5"/>
    <s v="#Job Creator, #Eco-friendly, #Health and Sanitation, #Parent"/>
    <s v="irregular"/>
    <d v="2017-05-06T00:00:00"/>
  </r>
  <r>
    <n v="1293713"/>
    <n v="1200"/>
    <n v="1200"/>
    <n v="0"/>
    <s v="yes"/>
    <s v="Personal Housing Expenses"/>
    <x v="10"/>
    <s v="to purchase 150 cement bags to continue expanding his house."/>
    <s v="YE"/>
    <x v="21"/>
    <s v="Ibb"/>
    <n v="205"/>
    <n v="14"/>
    <x v="0"/>
    <n v="45"/>
    <s v="#Parent, #Repair Renew Replace, user_favorite, user_favorite, user_favorite"/>
    <s v="monthly"/>
    <d v="2017-05-06T00:00:00"/>
  </r>
  <r>
    <n v="1293581"/>
    <n v="300"/>
    <n v="300"/>
    <n v="0"/>
    <s v="yes"/>
    <s v="Higher education costs"/>
    <x v="0"/>
    <s v="to pay for her child's school tuition fees"/>
    <s v="PH"/>
    <x v="10"/>
    <s v="Sindangan- Sindangan, Zamboanga del Norte"/>
    <n v="126"/>
    <n v="7"/>
    <x v="0"/>
    <n v="5"/>
    <s v="#Schooling"/>
    <s v="monthly"/>
    <d v="2017-05-06T00:00:00"/>
  </r>
  <r>
    <n v="1293619"/>
    <n v="400"/>
    <n v="400"/>
    <n v="0"/>
    <s v="yes"/>
    <s v="Spare Parts"/>
    <x v="2"/>
    <s v="to buy more stock of auto spare parts."/>
    <s v="KE"/>
    <x v="11"/>
    <s v="Naivasha"/>
    <n v="138"/>
    <n v="8"/>
    <x v="0"/>
    <n v="13"/>
    <s v="#Parent, #Woman Owned Biz, #Schooling"/>
    <s v="monthly"/>
    <d v="2017-05-06T00:00:00"/>
  </r>
  <r>
    <n v="1293653"/>
    <n v="325"/>
    <n v="325"/>
    <n v="0"/>
    <s v="yes"/>
    <s v="Agriculture"/>
    <x v="3"/>
    <s v="to buy manure for his crops and a kid to raise and later sell."/>
    <s v="SV"/>
    <x v="17"/>
    <s v="Usulután"/>
    <n v="199"/>
    <n v="14"/>
    <x v="0"/>
    <n v="8"/>
    <s v="#Elderly, #Repeat Borrower, #Animals"/>
    <s v="bullet"/>
    <d v="2017-05-06T00:00:00"/>
  </r>
  <r>
    <n v="1293710"/>
    <n v="300"/>
    <n v="300"/>
    <n v="0"/>
    <s v="yes"/>
    <s v="Retail"/>
    <x v="2"/>
    <s v="to buy bananas, tomatoes, chiltomas (sweet peppers) and other products."/>
    <s v="NI"/>
    <x v="3"/>
    <s v="Granada"/>
    <n v="176"/>
    <n v="11"/>
    <x v="0"/>
    <n v="8"/>
    <s v="volunteer_pick, #Woman Owned Biz, #Repeat Borrower"/>
    <s v="monthly"/>
    <d v="2017-05-06T00:00:00"/>
  </r>
  <r>
    <n v="1293659"/>
    <n v="225"/>
    <n v="225"/>
    <n v="0"/>
    <s v="yes"/>
    <s v="Fish Selling"/>
    <x v="1"/>
    <s v="to buy assorted dried fish to resell and a part will also be used to buy fishing net."/>
    <s v="PH"/>
    <x v="10"/>
    <s v="San Dionisio, Iloilo"/>
    <n v="125"/>
    <n v="8"/>
    <x v="0"/>
    <n v="6"/>
    <s v="#Repair Renew Replace, #Parent"/>
    <s v="irregular"/>
    <d v="2017-05-06T00:00:00"/>
  </r>
  <r>
    <n v="1293655"/>
    <n v="775"/>
    <n v="775"/>
    <n v="0"/>
    <s v="yes"/>
    <s v="Metal Shop"/>
    <x v="7"/>
    <s v="to pay for additional metal steel and scrap metal."/>
    <s v="SL"/>
    <x v="12"/>
    <s v="Freetown East"/>
    <n v="148"/>
    <n v="8"/>
    <x v="0"/>
    <n v="23"/>
    <s v="#Eco-friendly"/>
    <s v="monthly"/>
    <d v="2017-05-06T00:00:00"/>
  </r>
  <r>
    <n v="1293660"/>
    <n v="750"/>
    <n v="750"/>
    <n v="0"/>
    <s v="yes"/>
    <s v="Farm Supplies"/>
    <x v="3"/>
    <s v="to buy agricultural supplies for growing corn."/>
    <s v="SV"/>
    <x v="17"/>
    <s v="Ciudad El Triunfo"/>
    <n v="199"/>
    <n v="14"/>
    <x v="0"/>
    <n v="17"/>
    <s v="#Repeat Borrower"/>
    <s v="bullet"/>
    <d v="2017-05-06T00:00:00"/>
  </r>
  <r>
    <n v="1293686"/>
    <n v="250"/>
    <n v="250"/>
    <n v="0"/>
    <s v="yes"/>
    <s v="Farming"/>
    <x v="3"/>
    <s v="to buy fertilizers for her farmland and to pay for labor fees"/>
    <s v="KH"/>
    <x v="20"/>
    <s v="Siem Reap Province, Srey Snom district"/>
    <n v="204"/>
    <n v="13"/>
    <x v="0"/>
    <n v="7"/>
    <s v="#Job Creator"/>
    <s v="monthly"/>
    <d v="2017-05-06T00:00:00"/>
  </r>
  <r>
    <n v="1293589"/>
    <n v="1300"/>
    <n v="1300"/>
    <n v="0"/>
    <s v="yes"/>
    <s v="Services"/>
    <x v="4"/>
    <s v="to buy acrylics to make nails, files, nail polish, gems, nail polish remover, etc."/>
    <s v="EC"/>
    <x v="8"/>
    <s v="Portoviejo"/>
    <n v="137"/>
    <n v="6"/>
    <x v="0"/>
    <n v="8"/>
    <s v="#Parent"/>
    <s v="irregular"/>
    <d v="2017-05-06T00:00:00"/>
  </r>
  <r>
    <n v="1293716"/>
    <n v="1175"/>
    <n v="1175"/>
    <n v="0"/>
    <s v="yes"/>
    <s v="Personal Housing Expenses"/>
    <x v="10"/>
    <s v="to buy rock, cement, gravel, pipes, and other materials."/>
    <s v="NI"/>
    <x v="3"/>
    <s v="Matagalpa"/>
    <n v="176"/>
    <n v="32"/>
    <x v="0"/>
    <n v="44"/>
    <s v="#Single, #Job Creator, #Health and Sanitation, #Repair Renew Replace"/>
    <s v="monthly"/>
    <d v="2017-05-06T00:00:00"/>
  </r>
  <r>
    <n v="1293504"/>
    <n v="6125"/>
    <n v="6125"/>
    <n v="0"/>
    <s v="yes"/>
    <s v="Cattle"/>
    <x v="3"/>
    <s v="to buy livestock."/>
    <s v="PE"/>
    <x v="36"/>
    <s v="Kosñipata - Paucartambo - Cusco"/>
    <n v="119"/>
    <n v="8"/>
    <x v="0"/>
    <n v="88"/>
    <s v="#Repeat Borrower, #Animals"/>
    <s v="monthly"/>
    <d v="2017-05-05T00:00:00"/>
  </r>
  <r>
    <n v="1292903"/>
    <n v="225"/>
    <n v="225"/>
    <n v="0"/>
    <s v="yes"/>
    <s v="Food Production/Sales"/>
    <x v="1"/>
    <s v="to buy ingredients for her food vending business."/>
    <s v="PH"/>
    <x v="10"/>
    <s v="Isabela, Negros Occidental"/>
    <n v="145"/>
    <n v="7"/>
    <x v="0"/>
    <n v="2"/>
    <s v="#Woman Owned Biz"/>
    <s v="irregular"/>
    <d v="2017-05-05T00:00:00"/>
  </r>
  <r>
    <n v="1293222"/>
    <n v="275"/>
    <n v="275"/>
    <n v="0"/>
    <s v="yes"/>
    <s v="Farming"/>
    <x v="3"/>
    <s v="to pay for labor and buy pesticides to spray on his garden."/>
    <s v="UG"/>
    <x v="7"/>
    <s v="Kyenjojo"/>
    <n v="163"/>
    <n v="6"/>
    <x v="0"/>
    <n v="1"/>
    <s v="#Job Creator"/>
    <s v="bullet"/>
    <d v="2017-05-05T00:00:00"/>
  </r>
  <r>
    <n v="1292913"/>
    <n v="175"/>
    <n v="175"/>
    <n v="0"/>
    <s v="yes"/>
    <s v="Home Appliances"/>
    <x v="8"/>
    <s v="to buy a water filter to provide safe drinking water for their family."/>
    <s v="KH"/>
    <x v="20"/>
    <s v="Battambang"/>
    <n v="311"/>
    <n v="8"/>
    <x v="0"/>
    <n v="5"/>
    <s v="#Eco-friendly, #Health and Sanitation, #Technology"/>
    <s v="monthly"/>
    <d v="2017-05-05T00:00:00"/>
  </r>
  <r>
    <n v="1293347"/>
    <n v="550"/>
    <n v="550"/>
    <n v="0"/>
    <s v="yes"/>
    <s v="Cattle"/>
    <x v="3"/>
    <s v="to buy cattle to sell."/>
    <s v="UG"/>
    <x v="7"/>
    <s v="Kyenjojo"/>
    <n v="163"/>
    <n v="11"/>
    <x v="0"/>
    <n v="19"/>
    <s v="#Repeat Borrower, #Animals, #Parent"/>
    <s v="irregular"/>
    <d v="2017-05-05T00:00:00"/>
  </r>
  <r>
    <n v="1293513"/>
    <n v="2275"/>
    <n v="2275"/>
    <n v="0"/>
    <s v="yes"/>
    <s v="Food Stall"/>
    <x v="1"/>
    <s v="buy groceries and vegetables."/>
    <s v="PE"/>
    <x v="36"/>
    <s v="Huarochiri"/>
    <n v="93"/>
    <n v="6"/>
    <x v="0"/>
    <n v="3"/>
    <s v="#Repeat Borrower, #Woman Owned Biz"/>
    <s v="irregular"/>
    <d v="2017-05-05T00:00:00"/>
  </r>
  <r>
    <n v="1293441"/>
    <n v="1025"/>
    <n v="1025"/>
    <n v="0"/>
    <s v="yes"/>
    <s v="Home Energy"/>
    <x v="8"/>
    <s v="to purchase a solar energy home system to protect his family."/>
    <s v="MX"/>
    <x v="31"/>
    <s v="San Luis Acatlán, Guerrero"/>
    <n v="275"/>
    <n v="5"/>
    <x v="0"/>
    <n v="25"/>
    <s v="#Eco-friendly, #Technology, #Health and Sanitation"/>
    <s v="irregular"/>
    <d v="2017-05-05T00:00:00"/>
  </r>
  <r>
    <n v="1293376"/>
    <n v="325"/>
    <n v="325"/>
    <n v="0"/>
    <s v="yes"/>
    <s v="Farming"/>
    <x v="3"/>
    <s v="to plant and take care of coffee seedlings."/>
    <s v="CR"/>
    <x v="45"/>
    <s v="Las Mesas de Pejibaye"/>
    <n v="150"/>
    <n v="38"/>
    <x v="0"/>
    <n v="13"/>
    <s v="#Sustainable Ag, #Eco-friendly, #Elderly"/>
    <s v="irregular"/>
    <d v="2017-05-05T00:00:00"/>
  </r>
  <r>
    <n v="1293159"/>
    <n v="950"/>
    <n v="950"/>
    <n v="0"/>
    <s v="yes"/>
    <s v="Fruits &amp; Vegetables"/>
    <x v="1"/>
    <s v="to buy green groceries."/>
    <s v="MM"/>
    <x v="38"/>
    <s v="Magway"/>
    <n v="416"/>
    <n v="8"/>
    <x v="0"/>
    <n v="18"/>
    <s v="#Woman Owned Biz, user_favorite, user_favorite"/>
    <s v="monthly"/>
    <d v="2017-05-05T00:00:00"/>
  </r>
  <r>
    <n v="1293160"/>
    <n v="425"/>
    <n v="425"/>
    <n v="0"/>
    <s v="yes"/>
    <s v="Milk Sales"/>
    <x v="1"/>
    <s v="Betty to buy milk and soft drinks to sell."/>
    <s v="UG"/>
    <x v="7"/>
    <s v="Masindi"/>
    <n v="163"/>
    <n v="9"/>
    <x v="0"/>
    <n v="11"/>
    <s v="#Elderly, #Woman Owned Biz, #Widowed"/>
    <s v="irregular"/>
    <d v="2017-05-05T00:00:00"/>
  </r>
  <r>
    <n v="1292846"/>
    <n v="125"/>
    <n v="125"/>
    <n v="0"/>
    <s v="yes"/>
    <s v="General Store"/>
    <x v="2"/>
    <s v="to buy items to sell, like beverages, canned goods, snack foods, home goods, and other groceries."/>
    <s v="PH"/>
    <x v="10"/>
    <s v="Liloan, Cebu"/>
    <n v="145"/>
    <n v="8"/>
    <x v="0"/>
    <n v="4"/>
    <s v="#Parent, #Woman Owned Biz"/>
    <s v="irregular"/>
    <d v="2017-05-05T00:00:00"/>
  </r>
  <r>
    <n v="1293569"/>
    <n v="1500"/>
    <n v="1500"/>
    <n v="0"/>
    <s v="yes"/>
    <s v="Fish Selling"/>
    <x v="1"/>
    <s v="to buy gasoline, nets, buoys, lead, spark plugs, string, etc."/>
    <s v="EC"/>
    <x v="8"/>
    <s v="Crucita"/>
    <n v="137"/>
    <n v="6"/>
    <x v="0"/>
    <n v="1"/>
    <s v="#Elderly, #Repeat Borrower"/>
    <s v="irregular"/>
    <d v="2017-05-05T00:00:00"/>
  </r>
  <r>
    <n v="1293476"/>
    <n v="750"/>
    <n v="750"/>
    <n v="0"/>
    <s v="yes"/>
    <s v="Cereals"/>
    <x v="1"/>
    <s v="to buy cereals that can be sold in bulk to small grocery stores."/>
    <s v="HT"/>
    <x v="27"/>
    <s v="Gros Morne, Gonaives"/>
    <n v="380"/>
    <n v="11"/>
    <x v="0"/>
    <n v="28"/>
    <s v="#Vegan, #First Loan"/>
    <s v="monthly"/>
    <d v="2017-05-05T00:00:00"/>
  </r>
  <r>
    <n v="1292889"/>
    <n v="325"/>
    <n v="325"/>
    <n v="0"/>
    <s v="yes"/>
    <s v="General Store"/>
    <x v="2"/>
    <s v="to buy items to sell such as canned goods, personal care products, etc."/>
    <s v="PH"/>
    <x v="10"/>
    <s v="Cauayan, Negros Occidental"/>
    <n v="145"/>
    <n v="8"/>
    <x v="0"/>
    <n v="1"/>
    <s v="#Woman Owned Biz, #Elderly, #Widowed"/>
    <s v="irregular"/>
    <d v="2017-05-05T00:00:00"/>
  </r>
  <r>
    <n v="1293355"/>
    <n v="750"/>
    <n v="750"/>
    <n v="0"/>
    <s v="yes"/>
    <s v="Farming"/>
    <x v="3"/>
    <s v="to buy fertilizers for her farmland "/>
    <s v="KH"/>
    <x v="20"/>
    <s v="Kampong Chnnang Province, Rolea Phear District"/>
    <n v="204"/>
    <n v="25"/>
    <x v="0"/>
    <n v="17"/>
    <s v="user_favorite, #Vegan, #Repeat Borrower, #Repair Renew Replace, #Parent, #Woman Owned Biz"/>
    <s v="monthly"/>
    <d v="2017-05-05T00:00:00"/>
  </r>
  <r>
    <n v="1293081"/>
    <n v="350"/>
    <n v="350"/>
    <n v="0"/>
    <s v="yes"/>
    <s v="Liquor Store / Off-License"/>
    <x v="1"/>
    <s v="to buy additional containers of coconut wine to sell and other supplies needed in her business"/>
    <s v="PH"/>
    <x v="10"/>
    <s v="Baybay City, Leyte"/>
    <n v="145"/>
    <n v="8"/>
    <x v="0"/>
    <n v="9"/>
    <s v="#Woman Owned Biz, #Elderly, #Repeat Borrower"/>
    <s v="irregular"/>
    <d v="2017-05-05T00:00:00"/>
  </r>
  <r>
    <n v="1293380"/>
    <n v="2775"/>
    <n v="2775"/>
    <n v="0"/>
    <s v="yes"/>
    <s v="Beverages"/>
    <x v="1"/>
    <s v="to buy sugar, hibiscus flowers, small bags and other ingredients to make her juice and sell it."/>
    <s v="BF"/>
    <x v="6"/>
    <s v="Ouagadougou Kilwin"/>
    <n v="398"/>
    <n v="6"/>
    <x v="0"/>
    <n v="62"/>
    <s v="#Repeat Borrower, #Woman Owned Biz, #Repeat Borrower, #Woman Owned Biz, #Parent, user_favorite, user_favorite"/>
    <s v="irregular"/>
    <d v="2017-05-05T00:00:00"/>
  </r>
  <r>
    <n v="1293117"/>
    <n v="750"/>
    <n v="750"/>
    <n v="0"/>
    <s v="yes"/>
    <s v="Farming"/>
    <x v="3"/>
    <s v="to pay the cost of labor for plowing her farmland."/>
    <s v="KH"/>
    <x v="20"/>
    <s v="Kampong Thom Province, Kampong Svay District"/>
    <n v="204"/>
    <n v="25"/>
    <x v="0"/>
    <n v="21"/>
    <s v="#Job Creator, #Repeat Borrower, #Parent, user_favorite"/>
    <s v="monthly"/>
    <d v="2017-05-05T00:00:00"/>
  </r>
  <r>
    <n v="1293340"/>
    <n v="350"/>
    <n v="350"/>
    <n v="0"/>
    <s v="yes"/>
    <s v="Fish Selling"/>
    <x v="1"/>
    <s v="to purchase bundles of fish for resale"/>
    <s v="KE"/>
    <x v="11"/>
    <s v="Msambweni"/>
    <n v="164"/>
    <n v="14"/>
    <x v="0"/>
    <n v="13"/>
    <s v="#Parent, #Woman Owned Biz"/>
    <s v="irregular"/>
    <d v="2017-05-05T00:00:00"/>
  </r>
  <r>
    <n v="1293054"/>
    <n v="150"/>
    <n v="150"/>
    <n v="0"/>
    <s v="yes"/>
    <s v="Personal Expenses"/>
    <x v="8"/>
    <s v="to build a sanitary toilet for her family"/>
    <s v="PH"/>
    <x v="10"/>
    <s v="Tanjay, Negros Oriental"/>
    <n v="145"/>
    <n v="13"/>
    <x v="0"/>
    <n v="4"/>
    <s v="#Eco-friendly"/>
    <s v="irregular"/>
    <d v="2017-05-05T00:00:00"/>
  </r>
  <r>
    <n v="1292924"/>
    <n v="200"/>
    <n v="200"/>
    <n v="0"/>
    <s v="yes"/>
    <s v="Home Appliances"/>
    <x v="8"/>
    <s v="to buy a water filter to provide safe drinking water for their family."/>
    <s v="KH"/>
    <x v="20"/>
    <s v="Battambang"/>
    <n v="311"/>
    <n v="8"/>
    <x v="0"/>
    <n v="7"/>
    <s v="#Eco-friendly, #Health and Sanitation, #Technology"/>
    <s v="monthly"/>
    <d v="2017-05-05T00:00:00"/>
  </r>
  <r>
    <n v="1293327"/>
    <n v="2075"/>
    <n v="2075"/>
    <n v="0"/>
    <s v="yes"/>
    <s v="Beauty Salon"/>
    <x v="4"/>
    <s v="to start up a beauty salon."/>
    <s v="GE"/>
    <x v="44"/>
    <s v="Batumi"/>
    <n v="181"/>
    <n v="38"/>
    <x v="0"/>
    <n v="62"/>
    <s v="#Woman Owned Biz, #Biz Durable Asset, user_favorite, user_favorite, user_favorite, user_favorite"/>
    <s v="monthly"/>
    <d v="2017-05-05T00:00:00"/>
  </r>
  <r>
    <n v="1293461"/>
    <n v="1000"/>
    <n v="1000"/>
    <n v="0"/>
    <s v="yes"/>
    <s v="Poultry"/>
    <x v="3"/>
    <s v="to buy more chickens for his farm, he also wants to buy pigs."/>
    <s v="SV"/>
    <x v="17"/>
    <s v="Anamoros"/>
    <n v="199"/>
    <n v="20"/>
    <x v="0"/>
    <n v="27"/>
    <s v="#Animals, #Parent, user_favorite"/>
    <s v="monthly"/>
    <d v="2017-05-05T00:00:00"/>
  </r>
  <r>
    <n v="1293311"/>
    <n v="50"/>
    <n v="50"/>
    <n v="0"/>
    <s v="yes"/>
    <s v="Home Energy"/>
    <x v="8"/>
    <s v="to buy an eco-friendly stove."/>
    <s v="KE"/>
    <x v="11"/>
    <s v="Kerugoya"/>
    <n v="156"/>
    <n v="8"/>
    <x v="0"/>
    <n v="2"/>
    <s v="#Eco-friendly, #Health and Sanitation, #Parent, #Technology"/>
    <s v="monthly"/>
    <d v="2017-05-05T00:00:00"/>
  </r>
  <r>
    <n v="1293215"/>
    <n v="725"/>
    <n v="725"/>
    <n v="0"/>
    <s v="yes"/>
    <s v="Primary/secondary school costs"/>
    <x v="0"/>
    <s v="to pay school fees for her children."/>
    <s v="KE"/>
    <x v="11"/>
    <s v="Kapsabet"/>
    <n v="133"/>
    <n v="14"/>
    <x v="0"/>
    <n v="27"/>
    <s v="#Elderly, #Schooling, #Parent"/>
    <s v="monthly"/>
    <d v="2017-05-05T00:00:00"/>
  </r>
  <r>
    <n v="1293190"/>
    <n v="750"/>
    <n v="750"/>
    <n v="0"/>
    <s v="yes"/>
    <s v="Farming"/>
    <x v="3"/>
    <s v="to purchase fertilizer for her farm to increase her yield."/>
    <s v="KH"/>
    <x v="20"/>
    <s v="Battambang province, Bovel district"/>
    <n v="204"/>
    <n v="25"/>
    <x v="0"/>
    <n v="26"/>
    <s v="#Vegan, #First Loan, #Parent, #Woman Owned Biz"/>
    <s v="monthly"/>
    <d v="2017-05-05T00:00:00"/>
  </r>
  <r>
    <n v="1293448"/>
    <n v="1000"/>
    <n v="1000"/>
    <n v="0"/>
    <s v="yes"/>
    <s v="Food Production/Sales"/>
    <x v="1"/>
    <s v="to buy supplies for selling pupusas as well as aluminum bowls and large containers for making natural beverages."/>
    <s v="SV"/>
    <x v="17"/>
    <s v="Gotera"/>
    <n v="199"/>
    <n v="26"/>
    <x v="0"/>
    <n v="36"/>
    <s v="#Biz Durable Asset, #Parent, #Woman Owned Biz, user_favorite"/>
    <s v="monthly"/>
    <d v="2017-05-05T00:00:00"/>
  </r>
  <r>
    <n v="1293349"/>
    <n v="200"/>
    <n v="200"/>
    <n v="0"/>
    <s v="yes"/>
    <s v="Food Market"/>
    <x v="1"/>
    <s v="to purchase bundles of wheat flour, maize flour, tea leaves, and cooking fat"/>
    <s v="KE"/>
    <x v="11"/>
    <s v="Msambweni"/>
    <n v="164"/>
    <n v="14"/>
    <x v="0"/>
    <n v="7"/>
    <s v="#Parent, #Woman Owned Biz"/>
    <s v="irregular"/>
    <d v="2017-05-05T00:00:00"/>
  </r>
  <r>
    <n v="1292839"/>
    <n v="425"/>
    <n v="425"/>
    <n v="0"/>
    <s v="yes"/>
    <s v="General Store"/>
    <x v="2"/>
    <s v="to buy items to sell like canned goods, personal care products, etc."/>
    <s v="PH"/>
    <x v="10"/>
    <s v="Ilog, Negros Occidental"/>
    <n v="145"/>
    <n v="5"/>
    <x v="0"/>
    <n v="2"/>
    <s v="#Parent, #Woman Owned Biz"/>
    <s v="irregular"/>
    <d v="2017-05-05T00:00:00"/>
  </r>
  <r>
    <n v="1293176"/>
    <n v="825"/>
    <n v="825"/>
    <n v="0"/>
    <s v="yes"/>
    <s v="Property"/>
    <x v="10"/>
    <s v="to buy iron sheets and timber to roof his commercial house. "/>
    <s v="UG"/>
    <x v="7"/>
    <s v="Kyenjojo"/>
    <n v="163"/>
    <n v="13"/>
    <x v="0"/>
    <n v="18"/>
    <s v="#Parent, #Repair Renew Replace, user_favorite, user_favorite, user_favorite"/>
    <s v="monthly"/>
    <d v="2017-05-05T00:00:00"/>
  </r>
  <r>
    <n v="1292921"/>
    <n v="125"/>
    <n v="125"/>
    <n v="0"/>
    <s v="yes"/>
    <s v="Home Appliances"/>
    <x v="8"/>
    <s v="to buy a water filter to provide safe drinking water for their family."/>
    <s v="KH"/>
    <x v="20"/>
    <s v="Siem Reap"/>
    <n v="311"/>
    <n v="8"/>
    <x v="0"/>
    <n v="5"/>
    <s v="#Eco-friendly, #Health and Sanitation, #Technology"/>
    <s v="monthly"/>
    <d v="2017-05-05T00:00:00"/>
  </r>
  <r>
    <n v="1293444"/>
    <n v="750"/>
    <n v="750"/>
    <n v="0"/>
    <s v="yes"/>
    <s v="Clothing Sales"/>
    <x v="6"/>
    <s v="to buy bales of clothes."/>
    <s v="MX"/>
    <x v="31"/>
    <s v="Gustavo A. Madero, Mexico"/>
    <n v="294"/>
    <n v="14"/>
    <x v="0"/>
    <n v="24"/>
    <s v="#Eco-friendly, #Single, #Supporting Family, user_favorite"/>
    <s v="monthly"/>
    <d v="2017-05-05T00:00:00"/>
  </r>
  <r>
    <n v="1293325"/>
    <n v="150"/>
    <n v="150"/>
    <n v="0"/>
    <s v="yes"/>
    <s v="Home Energy"/>
    <x v="8"/>
    <s v="to buy a solar lantern."/>
    <s v="KE"/>
    <x v="11"/>
    <s v="Kericho"/>
    <n v="156"/>
    <n v="14"/>
    <x v="0"/>
    <n v="6"/>
    <s v="#Eco-friendly, #Technology, #Health and Sanitation, #Parent"/>
    <s v="monthly"/>
    <d v="2017-05-05T00:00:00"/>
  </r>
  <r>
    <n v="1292845"/>
    <n v="225"/>
    <n v="225"/>
    <n v="0"/>
    <s v="yes"/>
    <s v="General Store"/>
    <x v="2"/>
    <s v="to buy canned goods, eggs, sugar, coffee, bread, and noodles and other goods for her store."/>
    <s v="PH"/>
    <x v="10"/>
    <s v="Ilog, Negros Occidental"/>
    <n v="145"/>
    <n v="10"/>
    <x v="0"/>
    <n v="8"/>
    <s v="#Woman Owned Biz"/>
    <s v="irregular"/>
    <d v="2017-05-05T00:00:00"/>
  </r>
  <r>
    <n v="1293511"/>
    <n v="5050"/>
    <n v="5050"/>
    <n v="0"/>
    <s v="yes"/>
    <s v="Farming"/>
    <x v="3"/>
    <s v="to buy seeds and fertilizer."/>
    <s v="PE"/>
    <x v="36"/>
    <s v="Atalaya - Ñosñipata - Cusco"/>
    <n v="119"/>
    <n v="8"/>
    <x v="0"/>
    <n v="2"/>
    <s v="#Repeat Borrower"/>
    <s v="monthly"/>
    <d v="2017-05-05T00:00:00"/>
  </r>
  <r>
    <n v="1293136"/>
    <n v="75"/>
    <n v="75"/>
    <n v="0"/>
    <s v="yes"/>
    <s v="Home Energy"/>
    <x v="8"/>
    <s v="to buy an eco-friendly stove."/>
    <s v="KE"/>
    <x v="11"/>
    <s v="Nyahururu"/>
    <n v="156"/>
    <n v="14"/>
    <x v="0"/>
    <n v="3"/>
    <s v="#Eco-friendly"/>
    <s v="monthly"/>
    <d v="2017-05-05T00:00:00"/>
  </r>
  <r>
    <n v="1293296"/>
    <n v="500"/>
    <n v="500"/>
    <n v="0"/>
    <s v="yes"/>
    <s v="Primary/secondary school costs"/>
    <x v="0"/>
    <s v="to pay for his 12-year-old child's school transportation fees."/>
    <s v="LB"/>
    <x v="14"/>
    <s v="Nabatieh"/>
    <n v="77"/>
    <n v="15"/>
    <x v="0"/>
    <n v="11"/>
    <s v="#Schooling, #Parent"/>
    <s v="monthly"/>
    <d v="2017-05-05T00:00:00"/>
  </r>
  <r>
    <n v="1293408"/>
    <n v="725"/>
    <n v="725"/>
    <n v="0"/>
    <s v="yes"/>
    <s v="Liquor Store / Off-License"/>
    <x v="1"/>
    <s v="to buy bags of millet to make dolo (a traditional fermented drink) to resell."/>
    <s v="BF"/>
    <x v="6"/>
    <s v="Ouagadougou Kilwin"/>
    <n v="398"/>
    <n v="8"/>
    <x v="0"/>
    <n v="27"/>
    <s v="#Repeat Borrower, #Woman Owned Biz, user_favorite"/>
    <s v="monthly"/>
    <d v="2017-05-05T00:00:00"/>
  </r>
  <r>
    <n v="1293235"/>
    <n v="300"/>
    <n v="300"/>
    <n v="0"/>
    <s v="yes"/>
    <s v="Food Market"/>
    <x v="1"/>
    <s v="to purchase more coconuts to sell"/>
    <s v="LR"/>
    <x v="32"/>
    <s v="Jacob Town"/>
    <n v="182"/>
    <n v="7"/>
    <x v="0"/>
    <n v="11"/>
    <s v="#Elderly"/>
    <s v="irregular"/>
    <d v="2017-05-05T00:00:00"/>
  </r>
  <r>
    <n v="1292977"/>
    <n v="750"/>
    <n v="750"/>
    <n v="0"/>
    <s v="yes"/>
    <s v="Agriculture"/>
    <x v="3"/>
    <s v="to purchase land, seeds, and fertilizers to grow organic products."/>
    <s v="KG"/>
    <x v="53"/>
    <s v="Kum village, Jalalabat region"/>
    <n v="171"/>
    <n v="6"/>
    <x v="0"/>
    <n v="14"/>
    <s v="#Eco-friendly, #Biz Durable Asset, user_favorite"/>
    <s v="irregular"/>
    <d v="2017-05-05T00:00:00"/>
  </r>
  <r>
    <n v="1293217"/>
    <n v="100"/>
    <n v="100"/>
    <n v="0"/>
    <s v="yes"/>
    <s v="Pigs"/>
    <x v="3"/>
    <s v="to invest in piglets and feed."/>
    <s v="PH"/>
    <x v="10"/>
    <s v="Bilar, Bohol"/>
    <n v="125"/>
    <n v="8"/>
    <x v="0"/>
    <n v="4"/>
    <s v="#Animals"/>
    <s v="irregular"/>
    <d v="2017-05-05T00:00:00"/>
  </r>
  <r>
    <n v="1293157"/>
    <n v="950"/>
    <n v="950"/>
    <n v="0"/>
    <s v="yes"/>
    <s v="Fruits &amp; Vegetables"/>
    <x v="1"/>
    <s v="to purchase vegetables, such as tomatoes, potatoes, and carrots."/>
    <s v="MM"/>
    <x v="38"/>
    <s v="Magway"/>
    <n v="416"/>
    <n v="8"/>
    <x v="0"/>
    <n v="17"/>
    <s v="user_favorite, user_favorite, #Woman Owned Biz, #Parent"/>
    <s v="monthly"/>
    <d v="2017-05-05T00:00:00"/>
  </r>
  <r>
    <n v="1293149"/>
    <n v="300"/>
    <n v="300"/>
    <n v="0"/>
    <s v="yes"/>
    <s v="Printing"/>
    <x v="4"/>
    <s v="to purchase photocopying materials"/>
    <s v="KE"/>
    <x v="11"/>
    <s v="Nakuru"/>
    <n v="133"/>
    <n v="14"/>
    <x v="0"/>
    <n v="10"/>
    <s v="#Woman Owned Biz, #Single"/>
    <s v="monthly"/>
    <d v="2017-05-05T00:00:00"/>
  </r>
  <r>
    <n v="1293229"/>
    <n v="175"/>
    <n v="175"/>
    <n v="0"/>
    <s v="yes"/>
    <s v="Food"/>
    <x v="1"/>
    <s v="to buy 40 bowls of cassava, 1 bag of corn, 10 kg of meat, condiments and firewood."/>
    <s v="TG"/>
    <x v="2"/>
    <s v="baguida"/>
    <n v="296"/>
    <n v="11"/>
    <x v="0"/>
    <n v="7"/>
    <s v="#Repeat Borrower, #Woman Owned Biz"/>
    <s v="irregular"/>
    <d v="2017-05-05T00:00:00"/>
  </r>
  <r>
    <n v="1292904"/>
    <n v="225"/>
    <n v="225"/>
    <n v="0"/>
    <s v="yes"/>
    <s v="General Store"/>
    <x v="2"/>
    <s v="to buy additional stocks of groceries to sell."/>
    <s v="PH"/>
    <x v="10"/>
    <s v="Isabela, Negros Occidental"/>
    <n v="145"/>
    <n v="14"/>
    <x v="0"/>
    <n v="6"/>
    <s v="#Woman Owned Biz, #Repeat Borrower"/>
    <s v="irregular"/>
    <d v="2017-05-05T00:00:00"/>
  </r>
  <r>
    <n v="1292947"/>
    <n v="250"/>
    <n v="250"/>
    <n v="0"/>
    <s v="yes"/>
    <s v="General Store"/>
    <x v="2"/>
    <s v="to buy spare parts and to pay for maintenance of the existing vehicle."/>
    <s v="PH"/>
    <x v="10"/>
    <s v="Guingona, Ozamis City"/>
    <n v="136"/>
    <n v="8"/>
    <x v="0"/>
    <n v="1"/>
    <s v="#Repeat Borrower"/>
    <s v="irregular"/>
    <d v="2017-05-05T00:00:00"/>
  </r>
  <r>
    <n v="1292863"/>
    <n v="125"/>
    <n v="125"/>
    <n v="0"/>
    <s v="yes"/>
    <s v="Food"/>
    <x v="1"/>
    <s v="to buy ingredients for her food production business"/>
    <s v="PH"/>
    <x v="10"/>
    <s v="Liloan, Cebu"/>
    <n v="145"/>
    <n v="8"/>
    <x v="0"/>
    <n v="1"/>
    <s v="#Woman Owned Biz"/>
    <s v="irregular"/>
    <d v="2017-05-05T00:00:00"/>
  </r>
  <r>
    <n v="1292908"/>
    <n v="125"/>
    <n v="125"/>
    <n v="0"/>
    <s v="yes"/>
    <s v="Home Appliances"/>
    <x v="8"/>
    <s v="to buy a water filter to provide safe drinking water for her family."/>
    <s v="KH"/>
    <x v="20"/>
    <s v="Battambang"/>
    <n v="311"/>
    <n v="8"/>
    <x v="0"/>
    <n v="5"/>
    <s v="#Eco-friendly, #Health and Sanitation, #Technology, user_favorite"/>
    <s v="monthly"/>
    <d v="2017-05-05T00:00:00"/>
  </r>
  <r>
    <n v="1293531"/>
    <n v="1000"/>
    <n v="1000"/>
    <n v="0"/>
    <s v="yes"/>
    <s v="Agriculture"/>
    <x v="3"/>
    <s v="buy wire and staples to improve the fence on the land that he rents for planting, and to pay for labor and agricultural inputs."/>
    <s v="SV"/>
    <x v="17"/>
    <s v="Gotera"/>
    <n v="199"/>
    <n v="26"/>
    <x v="0"/>
    <n v="37"/>
    <s v="#Job Creator, #Parent, #Repair Renew Replace, #Schooling, user_favorite, user_favorite, user_favorite, user_favorite, user_favorite, user_favorite"/>
    <s v="monthly"/>
    <d v="2017-05-05T00:00:00"/>
  </r>
  <r>
    <n v="1293138"/>
    <n v="2325"/>
    <n v="2325"/>
    <n v="0"/>
    <s v="yes"/>
    <s v="Higher education costs"/>
    <x v="0"/>
    <s v="to cover her tuition fee to become a history teacher."/>
    <s v="AM"/>
    <x v="16"/>
    <s v="Vahagni village, Lori region"/>
    <n v="169"/>
    <n v="90"/>
    <x v="0"/>
    <n v="47"/>
    <s v="#Schooling, #Female Education, user_favorite, user_favorite"/>
    <s v="irregular"/>
    <d v="2017-05-05T00:00:00"/>
  </r>
  <r>
    <n v="1293470"/>
    <n v="500"/>
    <n v="500"/>
    <n v="0"/>
    <s v="yes"/>
    <s v="Cattle"/>
    <x v="3"/>
    <s v="buy two calves to raise and then sell"/>
    <s v="SV"/>
    <x v="17"/>
    <s v="Ciudad Barrios"/>
    <n v="199"/>
    <n v="15"/>
    <x v="0"/>
    <n v="12"/>
    <s v="#Animals, #Parent"/>
    <s v="monthly"/>
    <d v="2017-05-05T00:00:00"/>
  </r>
  <r>
    <n v="1293213"/>
    <n v="1000"/>
    <n v="1000"/>
    <n v="0"/>
    <s v="yes"/>
    <s v="Education provider"/>
    <x v="0"/>
    <s v="to purchase a water-filtration system to provide clean drinking water for its students."/>
    <s v="UG"/>
    <x v="7"/>
    <s v="Wakiso"/>
    <n v="329"/>
    <n v="8"/>
    <x v="0"/>
    <n v="19"/>
    <s v="volunteer_like, #Technology, #Eco-friendly, #Biz Durable Asset, #Schooling, #Health and Sanitation, user_favorite, user_favorite"/>
    <s v="irregular"/>
    <d v="2017-05-05T00:00:00"/>
  </r>
  <r>
    <n v="1293546"/>
    <n v="2150"/>
    <n v="2150"/>
    <n v="0"/>
    <s v="yes"/>
    <s v="Retail"/>
    <x v="2"/>
    <s v="to purchase cookies, juices, and cakes in bulk."/>
    <s v="PE"/>
    <x v="36"/>
    <s v="Huarochiri"/>
    <n v="93"/>
    <n v="7"/>
    <x v="0"/>
    <n v="12"/>
    <s v="#Repeat Borrower"/>
    <s v="irregular"/>
    <d v="2017-05-05T00:00:00"/>
  </r>
  <r>
    <n v="1293509"/>
    <n v="1225"/>
    <n v="1225"/>
    <n v="0"/>
    <s v="yes"/>
    <s v="Restaurant"/>
    <x v="1"/>
    <s v="to buy electric appliances such as a blender, a microwave oven, a rice cooker and a pressure cooker"/>
    <s v="CO"/>
    <x v="4"/>
    <s v="Medellín"/>
    <n v="177"/>
    <n v="20"/>
    <x v="0"/>
    <n v="33"/>
    <s v="#Elderly, #Biz Durable Asset"/>
    <s v="bullet"/>
    <d v="2017-05-05T00:00:00"/>
  </r>
  <r>
    <n v="1292949"/>
    <n v="100"/>
    <n v="100"/>
    <n v="0"/>
    <s v="yes"/>
    <s v="Home Appliances"/>
    <x v="8"/>
    <s v="to buy a water filter to provide safe drinking water for their family."/>
    <s v="KH"/>
    <x v="20"/>
    <s v="Battambang"/>
    <n v="311"/>
    <n v="8"/>
    <x v="0"/>
    <n v="4"/>
    <s v="#Eco-friendly, #Health and Sanitation, #Technology"/>
    <s v="monthly"/>
    <d v="2017-05-05T00:00:00"/>
  </r>
  <r>
    <n v="1293051"/>
    <n v="150"/>
    <n v="150"/>
    <n v="0"/>
    <s v="yes"/>
    <s v="Personal Housing Expenses"/>
    <x v="10"/>
    <s v="to build a sanitary toilet for her family"/>
    <s v="PH"/>
    <x v="10"/>
    <s v="Tanjay, Negros Oriental"/>
    <n v="145"/>
    <n v="13"/>
    <x v="0"/>
    <n v="5"/>
    <s v="#Eco-friendly"/>
    <s v="irregular"/>
    <d v="2017-05-05T00:00:00"/>
  </r>
  <r>
    <n v="1291981"/>
    <n v="325"/>
    <n v="325"/>
    <n v="0"/>
    <s v="yes"/>
    <s v="Construction"/>
    <x v="9"/>
    <s v="to buy supplies for a toilet including a toilet bowl, door, nails, PVC elbow, lumber, sand, gravel, cement, pay for labor and hollow blocks."/>
    <s v="PH"/>
    <x v="10"/>
    <s v="Mabinay, Negros Oriental"/>
    <n v="125"/>
    <n v="20"/>
    <x v="0"/>
    <n v="9"/>
    <s v="#Job Creator"/>
    <s v="monthly"/>
    <d v="2017-05-04T00:00:00"/>
  </r>
  <r>
    <n v="1291920"/>
    <n v="175"/>
    <n v="175"/>
    <n v="0"/>
    <s v="yes"/>
    <s v="Home Appliances"/>
    <x v="8"/>
    <s v="to buy a water filter to provide safe drinking water for her family."/>
    <s v="KH"/>
    <x v="20"/>
    <s v="Preah Vihear"/>
    <n v="311"/>
    <n v="8"/>
    <x v="0"/>
    <n v="5"/>
    <s v="#Eco-friendly, #Health and Sanitation, #Technology"/>
    <s v="monthly"/>
    <d v="2017-05-04T00:00:00"/>
  </r>
  <r>
    <n v="1292141"/>
    <n v="525"/>
    <n v="525"/>
    <n v="0"/>
    <s v="yes"/>
    <s v="Fishing"/>
    <x v="1"/>
    <s v="to purchase fishing materials like new fish nets, gasoline for her boat, rope, and other materials needed for her business."/>
    <s v="PH"/>
    <x v="10"/>
    <s v="Brookes Point, Palawan"/>
    <n v="145"/>
    <n v="8"/>
    <x v="0"/>
    <n v="2"/>
    <s v="volunteer_pick, #Parent, #Woman Owned Biz, #Repeat Borrower"/>
    <s v="irregular"/>
    <d v="2017-05-04T00:00:00"/>
  </r>
  <r>
    <n v="1292504"/>
    <n v="950"/>
    <n v="950"/>
    <n v="0"/>
    <s v="yes"/>
    <s v="Farming"/>
    <x v="3"/>
    <s v="to purchase a solar light and  for maize cultivation."/>
    <s v="KE"/>
    <x v="11"/>
    <s v="Teso"/>
    <n v="202"/>
    <n v="9"/>
    <x v="0"/>
    <n v="34"/>
    <s v="#Sustainable Ag, #Eco-friendly, #Parent, #Technology, #Repeat Borrower, user_favorite, user_favorite"/>
    <s v="bullet"/>
    <d v="2017-05-04T00:00:00"/>
  </r>
  <r>
    <n v="1292348"/>
    <n v="375"/>
    <n v="375"/>
    <n v="0"/>
    <s v="yes"/>
    <s v="Farming"/>
    <x v="3"/>
    <s v="to buy fertilizers and other farm supplies"/>
    <s v="PH"/>
    <x v="10"/>
    <s v="Calatrava, Negros Occidental"/>
    <n v="145"/>
    <n v="11"/>
    <x v="0"/>
    <n v="3"/>
    <s v="#Woman Owned Biz"/>
    <s v="irregular"/>
    <d v="2017-05-04T00:00:00"/>
  </r>
  <r>
    <n v="1292325"/>
    <n v="1500"/>
    <n v="1500"/>
    <n v="0"/>
    <s v="yes"/>
    <s v="Primary/secondary school costs"/>
    <x v="0"/>
    <s v="to pay his daughter's school tuition fees"/>
    <s v="LB"/>
    <x v="14"/>
    <s v="Tayouneh"/>
    <n v="77"/>
    <n v="15"/>
    <x v="0"/>
    <n v="33"/>
    <s v="#Parent, #Schooling, #Female Education, #Parent"/>
    <s v="monthly"/>
    <d v="2017-05-04T00:00:00"/>
  </r>
  <r>
    <n v="1292019"/>
    <n v="425"/>
    <n v="425"/>
    <n v="0"/>
    <s v="yes"/>
    <s v="General Store"/>
    <x v="2"/>
    <s v="to purchase canned goods, shampoo, detergent, soap, toothpaste, and other products to sell in her store."/>
    <s v="PH"/>
    <x v="10"/>
    <s v="Bais, Negros Oriental"/>
    <n v="145"/>
    <n v="13"/>
    <x v="0"/>
    <n v="9"/>
    <s v="#Parent, #Woman Owned Biz"/>
    <s v="irregular"/>
    <d v="2017-05-04T00:00:00"/>
  </r>
  <r>
    <n v="1291769"/>
    <n v="125"/>
    <n v="125"/>
    <n v="0"/>
    <s v="yes"/>
    <s v="Pigs"/>
    <x v="3"/>
    <s v="to buy feed, vitamins, and other supplies to raise her livestock."/>
    <s v="PH"/>
    <x v="10"/>
    <s v="Calbayog City, Samar"/>
    <n v="145"/>
    <n v="8"/>
    <x v="0"/>
    <n v="1"/>
    <s v="#Parent, #Woman Owned Biz, #Repeat Borrower, #Animals"/>
    <s v="irregular"/>
    <d v="2017-05-04T00:00:00"/>
  </r>
  <r>
    <n v="1292113"/>
    <n v="600"/>
    <n v="600"/>
    <n v="0"/>
    <s v="yes"/>
    <s v="Higher education costs"/>
    <x v="0"/>
    <s v="to pay for her son's tuition."/>
    <s v="TJ"/>
    <x v="0"/>
    <s v="Dushanbe"/>
    <n v="63"/>
    <n v="14"/>
    <x v="0"/>
    <n v="14"/>
    <s v="#Schooling"/>
    <s v="monthly"/>
    <d v="2017-05-04T00:00:00"/>
  </r>
  <r>
    <n v="1291989"/>
    <n v="325"/>
    <n v="325"/>
    <n v="0"/>
    <s v="yes"/>
    <s v="Pigs"/>
    <x v="3"/>
    <s v="to buy feed and other supplies to raise her pigs."/>
    <s v="PH"/>
    <x v="10"/>
    <s v="Bais, Negros Oriental"/>
    <n v="145"/>
    <n v="13"/>
    <x v="0"/>
    <n v="8"/>
    <s v="#Woman Owned Biz, #Elderly, #Repeat Borrower, #Animals, user_favorite, #Parent"/>
    <s v="irregular"/>
    <d v="2017-05-04T00:00:00"/>
  </r>
  <r>
    <n v="1291935"/>
    <n v="200"/>
    <n v="200"/>
    <n v="0"/>
    <s v="yes"/>
    <s v="Home Appliances"/>
    <x v="8"/>
    <s v="to buy a water filter to provide safe drinking water for her family."/>
    <s v="KH"/>
    <x v="20"/>
    <s v="Preah Vihear"/>
    <n v="311"/>
    <n v="8"/>
    <x v="0"/>
    <n v="5"/>
    <s v="#Eco-friendly, #Health and Sanitation, #Technology, user_favorite"/>
    <s v="monthly"/>
    <d v="2017-05-04T00:00:00"/>
  </r>
  <r>
    <n v="1291784"/>
    <n v="250"/>
    <n v="250"/>
    <n v="0"/>
    <s v="yes"/>
    <s v="Farming"/>
    <x v="3"/>
    <s v="to purchase farm inputs"/>
    <s v="PH"/>
    <x v="10"/>
    <s v="Oroquieta- Oroquieta City"/>
    <n v="126"/>
    <n v="20"/>
    <x v="0"/>
    <n v="10"/>
    <s v="#Elderly"/>
    <s v="monthly"/>
    <d v="2017-05-04T00:00:00"/>
  </r>
  <r>
    <n v="1291814"/>
    <n v="225"/>
    <n v="225"/>
    <n v="0"/>
    <s v="yes"/>
    <s v="Food Production/Sales"/>
    <x v="1"/>
    <s v="to buy ingredients for her food vending business."/>
    <s v="PH"/>
    <x v="10"/>
    <s v="Dumaguete, Negros Oriental"/>
    <n v="145"/>
    <n v="10"/>
    <x v="0"/>
    <n v="5"/>
    <s v="#Elderly, #Woman Owned Biz"/>
    <s v="irregular"/>
    <d v="2017-05-04T00:00:00"/>
  </r>
  <r>
    <n v="1291761"/>
    <n v="225"/>
    <n v="225"/>
    <n v="0"/>
    <s v="yes"/>
    <s v="Beauty Salon"/>
    <x v="4"/>
    <s v="to improve her inventory of beauty products (dyes, keratins, massage oils, shampoos, enamels, etc)."/>
    <s v="CO"/>
    <x v="4"/>
    <s v="Barranquilla"/>
    <n v="154"/>
    <n v="11"/>
    <x v="0"/>
    <n v="6"/>
    <s v="#Woman Owned Biz, #Single Parent, #Parent, #First Loan"/>
    <s v="monthly"/>
    <d v="2017-05-04T00:00:00"/>
  </r>
  <r>
    <n v="1292607"/>
    <n v="200"/>
    <n v="200"/>
    <n v="0"/>
    <s v="yes"/>
    <s v="Higher education costs"/>
    <x v="0"/>
    <s v="to pay for his wife’s tuition at the medical college."/>
    <s v="TJ"/>
    <x v="0"/>
    <s v="Gafurov"/>
    <n v="100"/>
    <n v="14"/>
    <x v="0"/>
    <n v="6"/>
    <s v="#Schooling, user_favorite"/>
    <s v="monthly"/>
    <d v="2017-05-04T00:00:00"/>
  </r>
  <r>
    <n v="1292558"/>
    <n v="175"/>
    <n v="175"/>
    <n v="0"/>
    <s v="yes"/>
    <s v="Tailoring"/>
    <x v="4"/>
    <s v="to expand her tailoring enterprise by purchasing a sewing machine and stitching dresses, frocks, etc."/>
    <s v="IN"/>
    <x v="34"/>
    <s v="Jaipur"/>
    <n v="428"/>
    <n v="12"/>
    <x v="0"/>
    <n v="5"/>
    <s v="volunteer_pick, volunteer_like, #Fabrics, #Biz Durable Asset, user_favorite, user_favorite"/>
    <s v="monthly"/>
    <d v="2017-05-04T00:00:00"/>
  </r>
  <r>
    <n v="1292263"/>
    <n v="175"/>
    <n v="175"/>
    <n v="0"/>
    <s v="yes"/>
    <s v="Home Appliances"/>
    <x v="8"/>
    <s v="to buy a water filter to provide safe drinking water for their family."/>
    <s v="KH"/>
    <x v="20"/>
    <s v="Battambang"/>
    <n v="311"/>
    <n v="8"/>
    <x v="0"/>
    <n v="6"/>
    <s v="#Eco-friendly, #Health and Sanitation, #Technology"/>
    <s v="monthly"/>
    <d v="2017-05-04T00:00:00"/>
  </r>
  <r>
    <n v="1292706"/>
    <n v="625"/>
    <n v="625"/>
    <n v="0"/>
    <s v="yes"/>
    <s v="Pigs"/>
    <x v="3"/>
    <s v="to buy eight piglets, two tons of feed and vaccines."/>
    <s v="MG"/>
    <x v="19"/>
    <s v="Antsirabe"/>
    <n v="359"/>
    <n v="12"/>
    <x v="0"/>
    <n v="23"/>
    <s v="#Repeat Borrower, #Animals, #Elderly, user_favorite"/>
    <s v="monthly"/>
    <d v="2017-05-04T00:00:00"/>
  </r>
  <r>
    <n v="1292304"/>
    <n v="225"/>
    <n v="225"/>
    <n v="0"/>
    <s v="yes"/>
    <s v="Fuel/Firewood"/>
    <x v="2"/>
    <s v="to buy more gasoline to sell"/>
    <s v="PH"/>
    <x v="10"/>
    <s v="Sogod Cebu"/>
    <n v="145"/>
    <n v="13"/>
    <x v="0"/>
    <n v="1"/>
    <s v="#Woman Owned Biz, #Elderly"/>
    <s v="irregular"/>
    <d v="2017-05-04T00:00:00"/>
  </r>
  <r>
    <n v="1292570"/>
    <n v="400"/>
    <n v="400"/>
    <n v="0"/>
    <s v="yes"/>
    <s v="Poultry"/>
    <x v="3"/>
    <s v="to purchase chickens and poultry feed."/>
    <s v="KE"/>
    <x v="11"/>
    <s v="Voi"/>
    <n v="164"/>
    <n v="14"/>
    <x v="0"/>
    <n v="2"/>
    <s v="#Parent, #Woman Owned Biz, #Animals"/>
    <s v="irregular"/>
    <d v="2017-05-04T00:00:00"/>
  </r>
  <r>
    <n v="1292172"/>
    <n v="175"/>
    <n v="175"/>
    <n v="0"/>
    <s v="yes"/>
    <s v="Fruits &amp; Vegetables"/>
    <x v="1"/>
    <s v="to buy more fruits to sell."/>
    <s v="PH"/>
    <x v="10"/>
    <s v="Sara, Iloilo"/>
    <n v="145"/>
    <n v="8"/>
    <x v="0"/>
    <n v="2"/>
    <s v="#Woman Owned Biz"/>
    <s v="irregular"/>
    <d v="2017-05-04T00:00:00"/>
  </r>
  <r>
    <n v="1292227"/>
    <n v="250"/>
    <n v="250"/>
    <n v="0"/>
    <s v="yes"/>
    <s v="Pigs"/>
    <x v="3"/>
    <s v="to buy feeds and vitamins for her pigs."/>
    <s v="PH"/>
    <x v="10"/>
    <s v="Pulupandan, Negros Occidental"/>
    <n v="145"/>
    <n v="13"/>
    <x v="0"/>
    <n v="10"/>
    <s v="#Woman Owned Biz, #Elderly, #Repeat Borrower, #Animals, user_favorite"/>
    <s v="irregular"/>
    <d v="2017-05-04T00:00:00"/>
  </r>
  <r>
    <n v="1292133"/>
    <n v="300"/>
    <n v="300"/>
    <n v="0"/>
    <s v="yes"/>
    <s v="Fish Selling"/>
    <x v="1"/>
    <s v="to purchase more fish to resell."/>
    <s v="KE"/>
    <x v="11"/>
    <s v="Likoni"/>
    <n v="164"/>
    <n v="14"/>
    <x v="0"/>
    <n v="12"/>
    <s v="#Woman Owned Biz, #Schooling, user_favorite, user_favorite"/>
    <s v="irregular"/>
    <d v="2017-05-04T00:00:00"/>
  </r>
  <r>
    <n v="1292004"/>
    <n v="175"/>
    <n v="175"/>
    <n v="0"/>
    <s v="yes"/>
    <s v="Home Appliances"/>
    <x v="8"/>
    <s v="to buy a water filter to provide safe drinking water for their family."/>
    <s v="KH"/>
    <x v="20"/>
    <s v="Battambang"/>
    <n v="311"/>
    <n v="8"/>
    <x v="0"/>
    <n v="5"/>
    <s v="volunteer_pick, #Eco-friendly, #Health and Sanitation, #Technology"/>
    <s v="monthly"/>
    <d v="2017-05-04T00:00:00"/>
  </r>
  <r>
    <n v="1292018"/>
    <n v="100"/>
    <n v="100"/>
    <n v="0"/>
    <s v="yes"/>
    <s v="Home Appliances"/>
    <x v="8"/>
    <s v="to buy a water filter to provide safe drinking water for their family."/>
    <s v="KH"/>
    <x v="20"/>
    <s v="Battambang"/>
    <n v="311"/>
    <n v="8"/>
    <x v="0"/>
    <n v="3"/>
    <s v="#Eco-friendly, #Health and Sanitation, #Technology"/>
    <s v="monthly"/>
    <d v="2017-05-04T00:00:00"/>
  </r>
  <r>
    <n v="1292531"/>
    <n v="325"/>
    <n v="325"/>
    <n v="0"/>
    <s v="yes"/>
    <s v="Hardware"/>
    <x v="2"/>
    <s v="Bachir to buy construction material to re-sell."/>
    <s v="MZ"/>
    <x v="24"/>
    <s v="Machava15"/>
    <n v="23"/>
    <n v="18"/>
    <x v="0"/>
    <n v="10"/>
    <s v="volunteer_pick, #Parent, #Repeat Borrower, user_favorite, user_favorite, user_favorite"/>
    <s v="monthly"/>
    <d v="2017-05-04T00:00:00"/>
  </r>
  <r>
    <n v="1292061"/>
    <n v="325"/>
    <n v="325"/>
    <n v="0"/>
    <s v="yes"/>
    <s v="Farm Supplies"/>
    <x v="3"/>
    <s v="to buy fertilzers and other farm supplies"/>
    <s v="PH"/>
    <x v="10"/>
    <s v="Liloan, Cebu"/>
    <n v="145"/>
    <n v="7"/>
    <x v="0"/>
    <n v="1"/>
    <s v="#Woman Owned Biz, #Elderly, #Repeat Borrower"/>
    <s v="irregular"/>
    <d v="2017-05-04T00:00:00"/>
  </r>
  <r>
    <n v="1291811"/>
    <n v="125"/>
    <n v="125"/>
    <n v="0"/>
    <s v="yes"/>
    <s v="Personal Housing Expenses"/>
    <x v="10"/>
    <s v="to build a sanitary toilet for her family"/>
    <s v="PH"/>
    <x v="10"/>
    <s v="Dumaguete, Negros Oriental"/>
    <n v="145"/>
    <n v="13"/>
    <x v="0"/>
    <n v="5"/>
    <s v="#Eco-friendly"/>
    <s v="irregular"/>
    <d v="2017-05-04T00:00:00"/>
  </r>
  <r>
    <n v="1291957"/>
    <n v="350"/>
    <n v="350"/>
    <n v="0"/>
    <s v="yes"/>
    <s v="Fish Selling"/>
    <x v="1"/>
    <s v="to buy additional varieties of fish to sell."/>
    <s v="PH"/>
    <x v="10"/>
    <s v="Siaton, Negros Oriental"/>
    <n v="145"/>
    <n v="11"/>
    <x v="0"/>
    <n v="6"/>
    <s v="#Parent, #Woman Owned Biz, #Widowed, #Repeat Borrower"/>
    <s v="irregular"/>
    <d v="2017-05-04T00:00:00"/>
  </r>
  <r>
    <n v="1292711"/>
    <n v="300"/>
    <n v="300"/>
    <n v="0"/>
    <s v="yes"/>
    <s v="Food Production/Sales"/>
    <x v="1"/>
    <s v="to pay for 8 sacks of corn"/>
    <s v="TG"/>
    <x v="2"/>
    <s v="Agoe"/>
    <n v="296"/>
    <n v="9"/>
    <x v="0"/>
    <n v="11"/>
    <s v="#Repeat Borrower, user_favorite, #Woman Owned Biz, #Parent"/>
    <s v="irregular"/>
    <d v="2017-05-04T00:00:00"/>
  </r>
  <r>
    <n v="1292580"/>
    <n v="300"/>
    <n v="300"/>
    <n v="0"/>
    <s v="yes"/>
    <s v="Poultry"/>
    <x v="3"/>
    <s v="to purchase chicks and poultry feed."/>
    <s v="KE"/>
    <x v="11"/>
    <s v="Voi"/>
    <n v="164"/>
    <n v="14"/>
    <x v="0"/>
    <n v="8"/>
    <s v="#Woman Owned Biz, #Animals"/>
    <s v="irregular"/>
    <d v="2017-05-04T00:00:00"/>
  </r>
  <r>
    <n v="1292724"/>
    <n v="1025"/>
    <n v="1025"/>
    <n v="0"/>
    <s v="yes"/>
    <s v="Clothing Sales"/>
    <x v="6"/>
    <s v="to buy a new clothing collection for her clothing store."/>
    <s v="LB"/>
    <x v="14"/>
    <s v="Tripoli"/>
    <n v="404"/>
    <n v="15"/>
    <x v="0"/>
    <n v="20"/>
    <s v="#Woman Owned Biz, user_favorite, #Single Parent, #First Loan, #Parent, #Woman Owned Biz, user_favorite, user_favorite"/>
    <s v="monthly"/>
    <d v="2017-05-04T00:00:00"/>
  </r>
  <r>
    <n v="1291803"/>
    <n v="300"/>
    <n v="300"/>
    <n v="0"/>
    <s v="yes"/>
    <s v="General Store"/>
    <x v="2"/>
    <s v="to buy items to sell like beverages, canned goods, snack foods, home care products, and other groceries."/>
    <s v="PH"/>
    <x v="10"/>
    <s v="Calbayog City, Samar"/>
    <n v="145"/>
    <n v="8"/>
    <x v="0"/>
    <n v="1"/>
    <s v="#Woman Owned Biz, #Elderly"/>
    <s v="irregular"/>
    <d v="2017-05-04T00:00:00"/>
  </r>
  <r>
    <n v="1292074"/>
    <n v="400"/>
    <n v="400"/>
    <n v="0"/>
    <s v="yes"/>
    <s v="Clothing Sales"/>
    <x v="6"/>
    <s v="to start a retail clothing business and sell ready-made clothes such as salwar suits, shirts, patiala suits, and blouses."/>
    <s v="IN"/>
    <x v="34"/>
    <s v="Morbi"/>
    <n v="428"/>
    <n v="14"/>
    <x v="0"/>
    <n v="11"/>
    <s v="#Woman Owned Biz"/>
    <s v="monthly"/>
    <d v="2017-05-04T00:00:00"/>
  </r>
  <r>
    <n v="1291965"/>
    <n v="200"/>
    <n v="200"/>
    <n v="0"/>
    <s v="yes"/>
    <s v="Home Appliances"/>
    <x v="8"/>
    <s v="to buy a water filter to provide safe drinking water for her family."/>
    <s v="KH"/>
    <x v="20"/>
    <s v="Preah Vihear"/>
    <n v="311"/>
    <n v="8"/>
    <x v="0"/>
    <n v="8"/>
    <s v="#Eco-friendly, #Health and Sanitation, #Technology, user_favorite, user_favorite"/>
    <s v="monthly"/>
    <d v="2017-05-04T00:00:00"/>
  </r>
  <r>
    <n v="1292667"/>
    <n v="2075"/>
    <n v="2075"/>
    <n v="0"/>
    <s v="yes"/>
    <s v="Milk Sales"/>
    <x v="1"/>
    <s v="to stock up with 400 liters of yogurt milk."/>
    <s v="CD"/>
    <x v="48"/>
    <s v="Goma, North Kivu province"/>
    <n v="160"/>
    <n v="6"/>
    <x v="0"/>
    <n v="9"/>
    <s v="#Elderly, user_favorite, #Parent, #Schooling, #Woman Owned Biz"/>
    <s v="irregular"/>
    <d v="2017-05-04T00:00:00"/>
  </r>
  <r>
    <n v="1292104"/>
    <n v="250"/>
    <n v="250"/>
    <n v="0"/>
    <s v="yes"/>
    <s v="General Store"/>
    <x v="2"/>
    <s v="to buy additional groceries to sell."/>
    <s v="PH"/>
    <x v="10"/>
    <s v="Sara, Iloilo"/>
    <n v="145"/>
    <n v="8"/>
    <x v="0"/>
    <n v="4"/>
    <s v="#Woman Owned Biz, #Elderly, #Widowed"/>
    <s v="irregular"/>
    <d v="2017-05-04T00:00:00"/>
  </r>
  <r>
    <n v="1292280"/>
    <n v="100"/>
    <n v="100"/>
    <n v="0"/>
    <s v="yes"/>
    <s v="Sewing"/>
    <x v="4"/>
    <s v="to purchase African print materials and school uniform materials "/>
    <s v="KE"/>
    <x v="11"/>
    <s v="Jomvu, Mombasa"/>
    <n v="133"/>
    <n v="8"/>
    <x v="0"/>
    <n v="4"/>
    <s v="#Parent"/>
    <s v="monthly"/>
    <d v="2017-05-04T00:00:00"/>
  </r>
  <r>
    <n v="1292238"/>
    <n v="175"/>
    <n v="175"/>
    <n v="0"/>
    <s v="yes"/>
    <s v="Home Appliances"/>
    <x v="8"/>
    <s v="to buy a water filter to provide safe drinking water for her family."/>
    <s v="KH"/>
    <x v="20"/>
    <s v="Battambang"/>
    <n v="311"/>
    <n v="8"/>
    <x v="0"/>
    <n v="7"/>
    <s v="#Eco-friendly, #Health and Sanitation, #Technology, user_favorite"/>
    <s v="monthly"/>
    <d v="2017-05-04T00:00:00"/>
  </r>
  <r>
    <n v="1292366"/>
    <n v="200"/>
    <n v="200"/>
    <n v="0"/>
    <s v="yes"/>
    <s v="Sewing"/>
    <x v="4"/>
    <s v="to buy more fabrics and sewing supplies to sew more dresses for her customers and expand her business."/>
    <s v="TJ"/>
    <x v="0"/>
    <s v="Khujand"/>
    <n v="63"/>
    <n v="14"/>
    <x v="0"/>
    <n v="6"/>
    <s v="#Fabrics, #Woman Owned Biz, user_favorite"/>
    <s v="monthly"/>
    <d v="2017-05-04T00:00:00"/>
  </r>
  <r>
    <n v="1292694"/>
    <n v="2500"/>
    <n v="2500"/>
    <n v="0"/>
    <s v="yes"/>
    <s v="Food Stall"/>
    <x v="1"/>
    <s v="buy oils, cassava flour, and other condiments."/>
    <s v="CD"/>
    <x v="48"/>
    <s v="Goma, North Kivu province"/>
    <n v="160"/>
    <n v="6"/>
    <x v="0"/>
    <n v="24"/>
    <s v="#Parent, user_favorite, #Parent, #Woman Owned Biz, user_favorite"/>
    <s v="irregular"/>
    <d v="2017-05-04T00:00:00"/>
  </r>
  <r>
    <n v="1292544"/>
    <n v="1475"/>
    <n v="1475"/>
    <n v="0"/>
    <s v="yes"/>
    <s v="Farming"/>
    <x v="3"/>
    <s v="to construct a modern cow shed."/>
    <s v="KE"/>
    <x v="11"/>
    <s v="Nkubu"/>
    <n v="156"/>
    <n v="26"/>
    <x v="0"/>
    <n v="28"/>
    <s v="#Parent, #Animals, #Woman Owned Biz, #Schooling"/>
    <s v="monthly"/>
    <d v="2017-05-04T00:00:00"/>
  </r>
  <r>
    <n v="1291826"/>
    <n v="225"/>
    <n v="225"/>
    <n v="0"/>
    <s v="yes"/>
    <s v="Personal Expenses"/>
    <x v="8"/>
    <s v="to build a sanitary toilet for her family"/>
    <s v="PH"/>
    <x v="10"/>
    <s v="Dumaguete, Negros Oriental"/>
    <n v="145"/>
    <n v="13"/>
    <x v="0"/>
    <n v="7"/>
    <s v="#Health and Sanitation, #Eco-friendly"/>
    <s v="irregular"/>
    <d v="2017-05-04T00:00:00"/>
  </r>
  <r>
    <n v="1292294"/>
    <n v="325"/>
    <n v="325"/>
    <n v="0"/>
    <s v="yes"/>
    <s v="Farming"/>
    <x v="3"/>
    <s v="to buy fertilizers and other farm supplies"/>
    <s v="PH"/>
    <x v="10"/>
    <s v="Calatrava, Negros Occidental"/>
    <n v="145"/>
    <n v="11"/>
    <x v="0"/>
    <n v="3"/>
    <s v="#Woman Owned Biz, #Elderly"/>
    <s v="irregular"/>
    <d v="2017-05-04T00:00:00"/>
  </r>
  <r>
    <n v="1292817"/>
    <n v="375"/>
    <n v="375"/>
    <n v="0"/>
    <s v="yes"/>
    <s v="Food Production/Sales"/>
    <x v="1"/>
    <s v="to buy raw materials wholesale: flour, cheese, semolina, butter and meats."/>
    <s v="CO"/>
    <x v="4"/>
    <s v="Barranquilla"/>
    <n v="154"/>
    <n v="13"/>
    <x v="0"/>
    <n v="14"/>
    <s v="#First Loan"/>
    <s v="monthly"/>
    <d v="2017-05-04T00:00:00"/>
  </r>
  <r>
    <n v="1291834"/>
    <n v="375"/>
    <n v="375"/>
    <n v="0"/>
    <s v="yes"/>
    <s v="Farming"/>
    <x v="3"/>
    <s v="to buy a cow to to plow her rice fields to get a good yield."/>
    <s v="KH"/>
    <x v="20"/>
    <s v="Kampot Province, Chhuk District"/>
    <n v="204"/>
    <n v="13"/>
    <x v="0"/>
    <n v="9"/>
    <s v="#Animals, user_favorite"/>
    <s v="monthly"/>
    <d v="2017-05-04T00:00:00"/>
  </r>
  <r>
    <n v="1291967"/>
    <n v="125"/>
    <n v="125"/>
    <n v="0"/>
    <s v="yes"/>
    <s v="Food Production/Sales"/>
    <x v="1"/>
    <s v="to buy ingredients for her food production business"/>
    <s v="PH"/>
    <x v="10"/>
    <s v="Liloan, Cebu"/>
    <n v="145"/>
    <n v="7"/>
    <x v="0"/>
    <n v="1"/>
    <s v="#Parent, #Woman Owned Biz"/>
    <s v="irregular"/>
    <d v="2017-05-04T00:00:00"/>
  </r>
  <r>
    <n v="1291906"/>
    <n v="750"/>
    <n v="750"/>
    <n v="0"/>
    <s v="yes"/>
    <s v="Pigs"/>
    <x v="3"/>
    <s v="to buy more pig feed for her pigs in order for them to grow well."/>
    <s v="KH"/>
    <x v="20"/>
    <s v="Takeo Province,Trang District"/>
    <n v="204"/>
    <n v="13"/>
    <x v="0"/>
    <n v="15"/>
    <s v="#Animals, #Repeat Borrower, #Parent, #Woman Owned Biz"/>
    <s v="monthly"/>
    <d v="2017-05-04T00:00:00"/>
  </r>
  <r>
    <n v="1291891"/>
    <n v="100"/>
    <n v="100"/>
    <n v="0"/>
    <s v="yes"/>
    <s v="Home Appliances"/>
    <x v="8"/>
    <s v="to buy a water filter."/>
    <s v="PH"/>
    <x v="10"/>
    <s v="Kabankalan City, Negros Occidental"/>
    <n v="125"/>
    <n v="13"/>
    <x v="0"/>
    <n v="3"/>
    <s v="#Elderly"/>
    <s v="irregular"/>
    <d v="2017-05-04T00:00:00"/>
  </r>
  <r>
    <n v="1292627"/>
    <n v="250"/>
    <n v="250"/>
    <n v="0"/>
    <s v="yes"/>
    <s v="Embroidery"/>
    <x v="5"/>
    <s v="to expand her embroidery business by purchasing more raw materials."/>
    <s v="IN"/>
    <x v="34"/>
    <s v="Kutch"/>
    <n v="428"/>
    <n v="15"/>
    <x v="0"/>
    <n v="7"/>
    <s v="#Fabrics"/>
    <s v="monthly"/>
    <d v="2017-05-04T00:00:00"/>
  </r>
  <r>
    <n v="1292491"/>
    <n v="475"/>
    <n v="475"/>
    <n v="0"/>
    <s v="yes"/>
    <s v="Farming"/>
    <x v="3"/>
    <s v="to purchase a solar light and for maize cultivation."/>
    <s v="KE"/>
    <x v="11"/>
    <s v="Kimilili"/>
    <n v="202"/>
    <n v="9"/>
    <x v="0"/>
    <n v="17"/>
    <s v="#Sustainable Ag, #Eco-friendly, #Parent, #Schooling, #Technology, #Repeat Borrower, #Vegan, user_favorite"/>
    <s v="bullet"/>
    <d v="2017-05-04T00:00:00"/>
  </r>
  <r>
    <n v="1292434"/>
    <n v="1875"/>
    <n v="1875"/>
    <n v="0"/>
    <s v="yes"/>
    <s v="Grocery Store"/>
    <x v="1"/>
    <s v="to buy food products for her grocery store to increase sales and improve her income."/>
    <s v="JO"/>
    <x v="29"/>
    <s v="Mafraq"/>
    <n v="185"/>
    <n v="27"/>
    <x v="0"/>
    <n v="46"/>
    <s v="#Woman Owned Biz, user_favorite"/>
    <s v="monthly"/>
    <d v="2017-05-04T00:00:00"/>
  </r>
  <r>
    <n v="1292595"/>
    <n v="900"/>
    <n v="900"/>
    <n v="0"/>
    <s v="yes"/>
    <s v="Farming"/>
    <x v="3"/>
    <s v="to purchase a solar light and  for maize cultivation."/>
    <s v="KE"/>
    <x v="11"/>
    <s v="Teso"/>
    <n v="202"/>
    <n v="9"/>
    <x v="0"/>
    <n v="33"/>
    <s v="#Sustainable Ag, #Eco-friendly, #Parent, #Technology, #Repeat Borrower, user_favorite, user_favorite, user_favorite"/>
    <s v="bullet"/>
    <d v="2017-05-04T00:00:00"/>
  </r>
  <r>
    <n v="1292154"/>
    <n v="425"/>
    <n v="425"/>
    <n v="0"/>
    <s v="yes"/>
    <s v="General Store"/>
    <x v="2"/>
    <s v="to buy additional items to sell in her general store"/>
    <s v="PH"/>
    <x v="10"/>
    <s v="Bindoy, Negros Oriental"/>
    <n v="145"/>
    <n v="8"/>
    <x v="0"/>
    <n v="7"/>
    <s v="#Woman Owned Biz"/>
    <s v="irregular"/>
    <d v="2017-05-04T00:00:00"/>
  </r>
  <r>
    <n v="1292649"/>
    <n v="475"/>
    <n v="475"/>
    <n v="0"/>
    <s v="yes"/>
    <s v="Services"/>
    <x v="4"/>
    <s v="to buy a compressor and a car wash machine."/>
    <s v="MZ"/>
    <x v="24"/>
    <s v="Machava15"/>
    <n v="23"/>
    <n v="18"/>
    <x v="0"/>
    <n v="19"/>
    <s v="user_favorite, user_favorite"/>
    <s v="monthly"/>
    <d v="2017-05-04T00:00:00"/>
  </r>
  <r>
    <n v="1291796"/>
    <n v="125"/>
    <n v="125"/>
    <n v="0"/>
    <s v="yes"/>
    <s v="Personal Housing Expenses"/>
    <x v="10"/>
    <s v="to build a sanitary toilet for her family"/>
    <s v="PH"/>
    <x v="10"/>
    <s v="Dumaguete, Negros Oriental"/>
    <n v="145"/>
    <n v="13"/>
    <x v="0"/>
    <n v="5"/>
    <s v="#Eco-friendly"/>
    <s v="irregular"/>
    <d v="2017-05-04T00:00:00"/>
  </r>
  <r>
    <n v="1292597"/>
    <n v="650"/>
    <n v="650"/>
    <n v="0"/>
    <s v="yes"/>
    <s v="Farming"/>
    <x v="3"/>
    <s v="to buy high-quality maize seeds and fertilizer, plus a solar light."/>
    <s v="KE"/>
    <x v="11"/>
    <s v="Teso"/>
    <n v="202"/>
    <n v="9"/>
    <x v="0"/>
    <n v="24"/>
    <s v="#Sustainable Ag, #Eco-friendly, #Parent, #Technology, #Repeat Borrower, #Vegan, user_favorite, user_favorite, user_favorite, user_favorite"/>
    <s v="bullet"/>
    <d v="2017-05-04T00:00:00"/>
  </r>
  <r>
    <n v="1291762"/>
    <n v="175"/>
    <n v="175"/>
    <n v="0"/>
    <s v="yes"/>
    <s v="General Store"/>
    <x v="2"/>
    <s v="to restock her store with basic commodities like canned goods, oil, and soy sauce"/>
    <s v="PH"/>
    <x v="10"/>
    <s v="Sindangan- Sindangan, Zamboanga del Norte"/>
    <n v="126"/>
    <n v="7"/>
    <x v="0"/>
    <n v="1"/>
    <s v="#Woman Owned Biz"/>
    <s v="monthly"/>
    <d v="2017-05-04T00:00:00"/>
  </r>
  <r>
    <n v="1292266"/>
    <n v="1300"/>
    <n v="1300"/>
    <n v="0"/>
    <s v="yes"/>
    <s v="Phone Use Sales"/>
    <x v="2"/>
    <s v="to buy mobile prepaid cards to better satisfy her customers' demands"/>
    <s v="LB"/>
    <x v="14"/>
    <s v="Tayouneh"/>
    <n v="77"/>
    <n v="18"/>
    <x v="0"/>
    <n v="23"/>
    <s v="#Parent, #Single Parent, #Technology, #Single Parent, #Parent, #Technology, #Woman Owned Biz, user_favorite, user_favorite"/>
    <s v="monthly"/>
    <d v="2017-05-04T00:00:00"/>
  </r>
  <r>
    <n v="1292199"/>
    <n v="175"/>
    <n v="175"/>
    <n v="0"/>
    <s v="yes"/>
    <s v="Higher education costs"/>
    <x v="0"/>
    <s v="to pay for her daughter's tuition fees in a college nursing program."/>
    <s v="PH"/>
    <x v="10"/>
    <s v="Bindoy, Negros Oriental"/>
    <n v="145"/>
    <n v="8"/>
    <x v="0"/>
    <n v="7"/>
    <s v="#Schooling, user_favorite, #Female Education, #Health and Sanitation, #Parent, user_favorite"/>
    <s v="irregular"/>
    <d v="2017-05-04T00:00:00"/>
  </r>
  <r>
    <n v="1292761"/>
    <n v="3050"/>
    <n v="3050"/>
    <n v="0"/>
    <s v="yes"/>
    <s v="Livestock"/>
    <x v="3"/>
    <s v="to buy animals to resell afterwards."/>
    <s v="ML"/>
    <x v="42"/>
    <s v="Kimparana"/>
    <n v="438"/>
    <n v="10"/>
    <x v="0"/>
    <n v="64"/>
    <s v="#Repeat Borrower, #Parent, #Animals, #Parent, #Schooling, #Animals, user_favorite, user_favorite, user_favorite"/>
    <s v="irregular"/>
    <d v="2017-05-04T00:00:00"/>
  </r>
  <r>
    <n v="1292611"/>
    <n v="300"/>
    <n v="300"/>
    <n v="0"/>
    <s v="yes"/>
    <s v="General Store"/>
    <x v="2"/>
    <s v="to restock her shop with maize flour and soft drinks to meet customer demand and grow her business."/>
    <s v="KE"/>
    <x v="11"/>
    <s v="Muhoroni"/>
    <n v="386"/>
    <n v="14"/>
    <x v="0"/>
    <n v="11"/>
    <s v="#Repeat Borrower, #Parent, #Woman Owned Biz"/>
    <s v="irregular"/>
    <d v="2017-05-04T00:00:00"/>
  </r>
  <r>
    <n v="1291830"/>
    <n v="325"/>
    <n v="325"/>
    <n v="0"/>
    <s v="yes"/>
    <s v="General Store"/>
    <x v="2"/>
    <s v="to buy items to sell like beverages, canned goods, snack foods, home care products, and other groceries."/>
    <s v="PH"/>
    <x v="10"/>
    <s v="Catarman, Northern Samar"/>
    <n v="145"/>
    <n v="8"/>
    <x v="0"/>
    <n v="9"/>
    <s v="#Parent, #Woman Owned Biz"/>
    <s v="irregular"/>
    <d v="2017-05-04T00:00:00"/>
  </r>
  <r>
    <n v="1292688"/>
    <n v="500"/>
    <n v="500"/>
    <n v="0"/>
    <s v="yes"/>
    <s v="Motorcycle Transport"/>
    <x v="12"/>
    <s v="to  buy a motorcycle."/>
    <s v="UG"/>
    <x v="7"/>
    <s v="Lira"/>
    <n v="222"/>
    <n v="14"/>
    <x v="0"/>
    <n v="12"/>
    <s v="#Biz Durable Asset"/>
    <s v="monthly"/>
    <d v="2017-05-04T00:00:00"/>
  </r>
  <r>
    <n v="1292610"/>
    <n v="475"/>
    <n v="475"/>
    <n v="0"/>
    <s v="yes"/>
    <s v="Poultry"/>
    <x v="3"/>
    <s v="to buy chicks and chicken feed."/>
    <s v="MZ"/>
    <x v="24"/>
    <s v="Boane, Maputo"/>
    <n v="23"/>
    <n v="18"/>
    <x v="0"/>
    <n v="11"/>
    <s v="#Animals"/>
    <s v="monthly"/>
    <d v="2017-05-04T00:00:00"/>
  </r>
  <r>
    <n v="1292419"/>
    <n v="425"/>
    <n v="425"/>
    <n v="0"/>
    <s v="yes"/>
    <s v="Farming"/>
    <x v="3"/>
    <s v="to buy fertilizer and insecticides used in rice farming."/>
    <s v="PH"/>
    <x v="10"/>
    <s v="Bauan East, Solana, Cagayan"/>
    <n v="123"/>
    <n v="8"/>
    <x v="0"/>
    <n v="8"/>
    <s v="#Elderly"/>
    <s v="bullet"/>
    <d v="2017-05-04T00:00:00"/>
  </r>
  <r>
    <n v="1292042"/>
    <n v="325"/>
    <n v="325"/>
    <n v="0"/>
    <s v="yes"/>
    <s v="Personal Housing Expenses"/>
    <x v="10"/>
    <s v="to build a sanitary toilet for her family."/>
    <s v="PH"/>
    <x v="10"/>
    <s v="Dumangas, Iloilo City"/>
    <n v="145"/>
    <n v="13"/>
    <x v="0"/>
    <n v="8"/>
    <s v="#Eco-friendly, #Health and Sanitation, #Parent, user_favorite, user_favorite, user_favorite"/>
    <s v="irregular"/>
    <d v="2017-05-04T00:00:00"/>
  </r>
  <r>
    <n v="1292686"/>
    <n v="6700"/>
    <n v="6700"/>
    <n v="0"/>
    <s v="yes"/>
    <s v="Cement"/>
    <x v="9"/>
    <s v="to buy 12 bags of cement."/>
    <s v="CD"/>
    <x v="48"/>
    <s v="Goma, North Kivu province"/>
    <n v="160"/>
    <n v="6"/>
    <x v="0"/>
    <n v="37"/>
    <s v="#Woman Owned Biz, #Parent, #Schooling, user_favorite, user_favorite"/>
    <s v="irregular"/>
    <d v="2017-05-04T00:00:00"/>
  </r>
  <r>
    <n v="1292799"/>
    <n v="625"/>
    <n v="625"/>
    <n v="0"/>
    <s v="yes"/>
    <s v="Spare Parts"/>
    <x v="2"/>
    <s v="to buy spare parts for the business of buying and selling cars."/>
    <s v="PE"/>
    <x v="36"/>
    <s v="CUSCO"/>
    <n v="119"/>
    <n v="6"/>
    <x v="0"/>
    <n v="2"/>
    <s v="#Repeat Borrower"/>
    <s v="irregular"/>
    <d v="2017-05-04T00:00:00"/>
  </r>
  <r>
    <n v="1292259"/>
    <n v="525"/>
    <n v="525"/>
    <n v="0"/>
    <s v="yes"/>
    <s v="Food Production/Sales"/>
    <x v="1"/>
    <s v="to purchase ingredients and materials for her food production business"/>
    <s v="PH"/>
    <x v="10"/>
    <s v="Bais, Negros Oriental"/>
    <n v="145"/>
    <n v="11"/>
    <x v="0"/>
    <n v="13"/>
    <s v="#Parent, #Woman Owned Biz, user_favorite"/>
    <s v="irregular"/>
    <d v="2017-05-04T00:00:00"/>
  </r>
  <r>
    <n v="1292713"/>
    <n v="8300"/>
    <n v="8300"/>
    <n v="0"/>
    <s v="yes"/>
    <s v="Home Products Sales"/>
    <x v="2"/>
    <s v="to stock up on 20 covered plates and 1 thermos to enhance her business."/>
    <s v="CD"/>
    <x v="48"/>
    <s v="Bukavu, Sud Kivu Provice"/>
    <n v="160"/>
    <n v="6"/>
    <x v="0"/>
    <n v="97"/>
    <s v="#Elderly, user_favorite, user_favorite, #Parent, #Woman Owned Biz, #Schooling, #Repeat Borrower, #Biz Durable Asset, user_favorite, user_favorite"/>
    <s v="irregular"/>
    <d v="2017-05-04T00:00:00"/>
  </r>
  <r>
    <n v="1292542"/>
    <n v="950"/>
    <n v="950"/>
    <n v="0"/>
    <s v="yes"/>
    <s v="Sewing"/>
    <x v="4"/>
    <s v="to buy more fabric, thread and sewing supplies, in order to sew more dresses for her customers and expand her sewing business."/>
    <s v="TJ"/>
    <x v="0"/>
    <s v="Vahdat"/>
    <n v="63"/>
    <n v="14"/>
    <x v="0"/>
    <n v="22"/>
    <s v="#Fabrics, #Woman Owned Biz, #Parent, #Single Parent"/>
    <s v="monthly"/>
    <d v="2017-05-04T00:00:00"/>
  </r>
  <r>
    <n v="1291799"/>
    <n v="375"/>
    <n v="375"/>
    <n v="0"/>
    <s v="yes"/>
    <s v="Pigs"/>
    <x v="3"/>
    <s v="to buy feed and other supplies to raise pigs."/>
    <s v="PH"/>
    <x v="10"/>
    <s v="Dumaguete, Negros Oriental"/>
    <n v="145"/>
    <n v="8"/>
    <x v="0"/>
    <n v="1"/>
    <s v="#Woman Owned Biz, #Elderly, #Animals, user_favorite"/>
    <s v="irregular"/>
    <d v="2017-05-04T00:00:00"/>
  </r>
  <r>
    <n v="1292378"/>
    <n v="250"/>
    <n v="250"/>
    <n v="0"/>
    <s v="yes"/>
    <s v="General Store"/>
    <x v="2"/>
    <s v="to buy more groceries to sell."/>
    <s v="PH"/>
    <x v="10"/>
    <s v="Himamaylan, Negros Occidental"/>
    <n v="145"/>
    <n v="7"/>
    <x v="0"/>
    <n v="1"/>
    <s v="#Woman Owned Biz, #Repeat Borrower"/>
    <s v="irregular"/>
    <d v="2017-05-04T00:00:00"/>
  </r>
  <r>
    <n v="1291797"/>
    <n v="675"/>
    <n v="675"/>
    <n v="0"/>
    <s v="yes"/>
    <s v="Primary/secondary school costs"/>
    <x v="0"/>
    <s v="to purchase books, school supplies, and a bicycle and pay school fees for her children."/>
    <s v="VN"/>
    <x v="26"/>
    <s v="Thanh Hoa City"/>
    <n v="121"/>
    <n v="14"/>
    <x v="0"/>
    <n v="14"/>
    <s v="#Parent, #Schooling"/>
    <s v="monthly"/>
    <d v="2017-05-04T00:00:00"/>
  </r>
  <r>
    <n v="1292239"/>
    <n v="600"/>
    <n v="600"/>
    <n v="0"/>
    <s v="yes"/>
    <s v="Motorcycle Transport"/>
    <x v="12"/>
    <s v="to purchase spare parts and to service his motorcycle."/>
    <s v="KE"/>
    <x v="11"/>
    <s v="Kitale"/>
    <n v="133"/>
    <n v="14"/>
    <x v="0"/>
    <n v="22"/>
    <s v="#Parent, #Schooling, #Repair Renew Replace, user_favorite"/>
    <s v="monthly"/>
    <d v="2017-05-04T00:00:00"/>
  </r>
  <r>
    <n v="1292400"/>
    <n v="175"/>
    <n v="175"/>
    <n v="0"/>
    <s v="yes"/>
    <s v="Home Appliances"/>
    <x v="8"/>
    <s v="to purchase a water filter to provide safe drinking water for the family."/>
    <s v="KH"/>
    <x v="20"/>
    <s v="Battambang"/>
    <n v="311"/>
    <n v="8"/>
    <x v="0"/>
    <n v="7"/>
    <s v="#Eco-friendly, #Health and Sanitation, #Technology"/>
    <s v="monthly"/>
    <d v="2017-05-04T00:00:00"/>
  </r>
  <r>
    <n v="1292501"/>
    <n v="450"/>
    <n v="450"/>
    <n v="0"/>
    <s v="yes"/>
    <s v="Farming"/>
    <x v="3"/>
    <s v="to purchase a solar light and improve maize cultivation."/>
    <s v="KE"/>
    <x v="11"/>
    <s v="Teso"/>
    <n v="202"/>
    <n v="9"/>
    <x v="0"/>
    <n v="14"/>
    <s v="#Sustainable Ag, #Eco-friendly, #Parent, #Schooling, #Technology, #Repeat Borrower, #Vegan, user_favorite"/>
    <s v="bullet"/>
    <d v="2017-05-04T00:00:00"/>
  </r>
  <r>
    <n v="1292037"/>
    <n v="75"/>
    <n v="75"/>
    <n v="0"/>
    <s v="yes"/>
    <s v="Home Energy"/>
    <x v="8"/>
    <s v="to buy a solar lantern."/>
    <s v="KE"/>
    <x v="11"/>
    <s v="Eldoret"/>
    <n v="156"/>
    <n v="14"/>
    <x v="0"/>
    <n v="3"/>
    <s v="volunteer_pick, volunteer_like, #Eco-friendly, #Technology, #Health and Sanitation, #Parent"/>
    <s v="monthly"/>
    <d v="2017-05-04T00:00:00"/>
  </r>
  <r>
    <n v="1292793"/>
    <n v="750"/>
    <n v="750"/>
    <n v="0"/>
    <s v="yes"/>
    <s v="Home Products Sales"/>
    <x v="2"/>
    <s v="to buy home products to retail in her network."/>
    <s v="HT"/>
    <x v="27"/>
    <s v="Gros Morne, Gonaives"/>
    <n v="380"/>
    <n v="10"/>
    <x v="0"/>
    <n v="26"/>
    <s v="#Woman Owned Biz, user_favorite, user_favorite"/>
    <s v="monthly"/>
    <d v="2017-05-04T00:00:00"/>
  </r>
  <r>
    <n v="1291835"/>
    <n v="225"/>
    <n v="225"/>
    <n v="0"/>
    <s v="yes"/>
    <s v="Pigs"/>
    <x v="3"/>
    <s v="to purchase feeds, vitamins, vaccines, and other supplies to raise her pigs."/>
    <s v="PH"/>
    <x v="10"/>
    <s v="Pan-ay, Capiz"/>
    <n v="145"/>
    <n v="7"/>
    <x v="0"/>
    <n v="1"/>
    <s v="#Woman Owned Biz, #Animals"/>
    <s v="irregular"/>
    <d v="2017-05-04T00:00:00"/>
  </r>
  <r>
    <n v="1292448"/>
    <n v="1200"/>
    <n v="1200"/>
    <n v="0"/>
    <s v="yes"/>
    <s v="Personal Housing Expenses"/>
    <x v="10"/>
    <s v="to buy construction supplies to start rebuilding his destroyed house."/>
    <s v="PS"/>
    <x v="15"/>
    <s v="Rafah city, Gaza Strip"/>
    <n v="80"/>
    <n v="27"/>
    <x v="0"/>
    <n v="26"/>
    <s v="#Repair Renew Replace, #Parent, #Refugee"/>
    <s v="monthly"/>
    <d v="2017-05-04T00:00:00"/>
  </r>
  <r>
    <n v="1292814"/>
    <n v="1000"/>
    <n v="1000"/>
    <n v="0"/>
    <s v="yes"/>
    <s v="Personal Medical Expenses"/>
    <x v="11"/>
    <s v="to pay for his sister-in-law's eye operation."/>
    <s v="MX"/>
    <x v="31"/>
    <s v="Muzquiz, Coahuila"/>
    <n v="357"/>
    <n v="26"/>
    <x v="0"/>
    <n v="37"/>
    <s v="#Health and Sanitation, #Supporting Family, #Parent, user_favorite"/>
    <s v="monthly"/>
    <d v="2017-05-04T00:00:00"/>
  </r>
  <r>
    <n v="1291912"/>
    <n v="100"/>
    <n v="100"/>
    <n v="0"/>
    <s v="yes"/>
    <s v="Home Appliances"/>
    <x v="8"/>
    <s v="to buy a water filter to provide safe drinking water for her family."/>
    <s v="KH"/>
    <x v="20"/>
    <s v="Preah Sihanouk"/>
    <n v="311"/>
    <n v="8"/>
    <x v="0"/>
    <n v="3"/>
    <s v="#Eco-friendly, #Health and Sanitation, #Technology, user_favorite"/>
    <s v="monthly"/>
    <d v="2017-05-04T00:00:00"/>
  </r>
  <r>
    <n v="1291997"/>
    <n v="125"/>
    <n v="125"/>
    <n v="0"/>
    <s v="yes"/>
    <s v="Home Appliances"/>
    <x v="8"/>
    <s v="to buy a water filter to provide safe drinking water for her family."/>
    <s v="KH"/>
    <x v="20"/>
    <s v="Preah Vihear"/>
    <n v="311"/>
    <n v="8"/>
    <x v="0"/>
    <n v="4"/>
    <s v="#Eco-friendly, #Health and Sanitation, #Technology"/>
    <s v="monthly"/>
    <d v="2017-05-04T00:00:00"/>
  </r>
  <r>
    <n v="1291856"/>
    <n v="100"/>
    <n v="100"/>
    <n v="0"/>
    <s v="yes"/>
    <s v="Home Appliances"/>
    <x v="8"/>
    <s v="to buy a water filter to provide safe drinking water for her family."/>
    <s v="KH"/>
    <x v="20"/>
    <s v="Preah Vihear"/>
    <n v="311"/>
    <n v="8"/>
    <x v="0"/>
    <n v="3"/>
    <s v="#Eco-friendly, #Health and Sanitation, #Technology"/>
    <s v="monthly"/>
    <d v="2017-05-04T00:00:00"/>
  </r>
  <r>
    <n v="1292431"/>
    <n v="1000"/>
    <n v="1000"/>
    <n v="0"/>
    <s v="yes"/>
    <s v="Services"/>
    <x v="4"/>
    <s v="to buy a motorcycle which will facilitate his business"/>
    <s v="LB"/>
    <x v="14"/>
    <s v="Tayouneh"/>
    <n v="77"/>
    <n v="15"/>
    <x v="0"/>
    <n v="11"/>
    <s v="#Single, volunteer_pick, #Biz Durable Asset"/>
    <s v="monthly"/>
    <d v="2017-05-04T00:00:00"/>
  </r>
  <r>
    <n v="1292426"/>
    <n v="425"/>
    <n v="425"/>
    <n v="0"/>
    <s v="yes"/>
    <s v="Cloth &amp; Dressmaking Supplies"/>
    <x v="2"/>
    <s v="to purchase 39 lengths of 'pagne' cloth"/>
    <s v="TG"/>
    <x v="2"/>
    <s v="Sanguéra"/>
    <n v="296"/>
    <n v="8"/>
    <x v="0"/>
    <n v="1"/>
    <s v="#Fabrics, #Woman Owned Biz, user_favorite"/>
    <s v="irregular"/>
    <d v="2017-05-04T00:00:00"/>
  </r>
  <r>
    <n v="1292737"/>
    <n v="150"/>
    <n v="150"/>
    <n v="0"/>
    <s v="yes"/>
    <s v="Food Stall"/>
    <x v="1"/>
    <s v="to buy 20 bowls of rice, 50 bowls of tapioca, and 8 bowls of milk."/>
    <s v="TG"/>
    <x v="2"/>
    <s v="baguida"/>
    <n v="296"/>
    <n v="8"/>
    <x v="0"/>
    <n v="6"/>
    <s v="volunteer_pick, volunteer_like"/>
    <s v="irregular"/>
    <d v="2017-05-04T00:00:00"/>
  </r>
  <r>
    <n v="1292525"/>
    <n v="950"/>
    <n v="950"/>
    <n v="0"/>
    <s v="yes"/>
    <s v="Farming"/>
    <x v="3"/>
    <s v="to purchase a solar light and  for maize cultivation."/>
    <s v="KE"/>
    <x v="11"/>
    <s v="Matete"/>
    <n v="202"/>
    <n v="9"/>
    <x v="0"/>
    <n v="34"/>
    <s v="#Sustainable Ag, #Eco-friendly, #Parent, #Schooling, #Technology, #Repeat Borrower, #Vegan, user_favorite"/>
    <s v="bullet"/>
    <d v="2017-05-04T00:00:00"/>
  </r>
  <r>
    <n v="1291862"/>
    <n v="375"/>
    <n v="375"/>
    <n v="0"/>
    <s v="yes"/>
    <s v="Food"/>
    <x v="1"/>
    <s v="to buy additional varieties of bread to sell."/>
    <s v="PH"/>
    <x v="10"/>
    <s v="Siaton, Negros Oriental"/>
    <n v="145"/>
    <n v="8"/>
    <x v="0"/>
    <n v="2"/>
    <s v="#Woman Owned Biz"/>
    <s v="irregular"/>
    <d v="2017-05-04T00:00:00"/>
  </r>
  <r>
    <n v="1291795"/>
    <n v="225"/>
    <n v="225"/>
    <n v="0"/>
    <s v="yes"/>
    <s v="General Store"/>
    <x v="2"/>
    <s v="to buy items to sell like beverages, canned goods, snack foods, home care products, and other groceries."/>
    <s v="PH"/>
    <x v="10"/>
    <s v="Calbayog City, Samar"/>
    <n v="145"/>
    <n v="8"/>
    <x v="0"/>
    <n v="1"/>
    <s v="#Woman Owned Biz"/>
    <s v="irregular"/>
    <d v="2017-05-04T00:00:00"/>
  </r>
  <r>
    <n v="1291858"/>
    <n v="100"/>
    <n v="100"/>
    <n v="0"/>
    <s v="yes"/>
    <s v="Home Appliances"/>
    <x v="8"/>
    <s v="to buy a water filter to provide safe drinking water for their family."/>
    <s v="KH"/>
    <x v="20"/>
    <s v="Battambang"/>
    <n v="311"/>
    <n v="8"/>
    <x v="0"/>
    <n v="4"/>
    <s v="#Eco-friendly, #Health and Sanitation, #Technology, user_favorite"/>
    <s v="monthly"/>
    <d v="2017-05-04T00:00:00"/>
  </r>
  <r>
    <n v="1292678"/>
    <n v="225"/>
    <n v="225"/>
    <n v="0"/>
    <s v="yes"/>
    <s v="Used Shoes"/>
    <x v="6"/>
    <s v="to pay for a bale of used shoes to sell"/>
    <s v="MG"/>
    <x v="19"/>
    <s v="Antananarivo"/>
    <n v="443"/>
    <n v="7"/>
    <x v="0"/>
    <n v="8"/>
    <s v="#Eco-friendly"/>
    <s v="irregular"/>
    <d v="2017-05-04T00:00:00"/>
  </r>
  <r>
    <n v="1291974"/>
    <n v="200"/>
    <n v="200"/>
    <n v="0"/>
    <s v="yes"/>
    <s v="Home Appliances"/>
    <x v="8"/>
    <s v="to buy a water filter to provide safe drinking water for their family."/>
    <s v="KH"/>
    <x v="20"/>
    <s v="Battambang"/>
    <n v="311"/>
    <n v="8"/>
    <x v="0"/>
    <n v="6"/>
    <s v="#Eco-friendly, #Health and Sanitation, #Technology, user_favorite"/>
    <s v="monthly"/>
    <d v="2017-05-04T00:00:00"/>
  </r>
  <r>
    <n v="1290928"/>
    <n v="1200"/>
    <n v="1200"/>
    <n v="0"/>
    <s v="yes"/>
    <s v="Fish Selling"/>
    <x v="1"/>
    <s v="to buy more fish, crabs, and squids to sell."/>
    <s v="PH"/>
    <x v="10"/>
    <s v="Pallua Sur, Tuguegarao City"/>
    <n v="123"/>
    <n v="8"/>
    <x v="0"/>
    <n v="7"/>
    <s v="#Parent"/>
    <s v="irregular"/>
    <d v="2017-05-03T00:00:00"/>
  </r>
  <r>
    <n v="1291125"/>
    <n v="150"/>
    <n v="150"/>
    <n v="0"/>
    <s v="yes"/>
    <s v="Personal Housing Expenses"/>
    <x v="10"/>
    <s v="to build a sanitary toilet for her family"/>
    <s v="PH"/>
    <x v="10"/>
    <s v="Dumaguete, Negros Oriental"/>
    <n v="145"/>
    <n v="13"/>
    <x v="0"/>
    <n v="4"/>
    <s v="#Eco-friendly"/>
    <s v="irregular"/>
    <d v="2017-05-03T00:00:00"/>
  </r>
  <r>
    <n v="1290961"/>
    <n v="300"/>
    <n v="300"/>
    <n v="0"/>
    <s v="yes"/>
    <s v="Food Production/Sales"/>
    <x v="1"/>
    <s v="to buy ingredients for her food vending business."/>
    <s v="PH"/>
    <x v="10"/>
    <s v="Binalbagan 2, Negros Occicental"/>
    <n v="145"/>
    <n v="14"/>
    <x v="0"/>
    <n v="8"/>
    <s v="#Woman Owned Biz, user_favorite, #Single"/>
    <s v="irregular"/>
    <d v="2017-05-03T00:00:00"/>
  </r>
  <r>
    <n v="1291034"/>
    <n v="400"/>
    <n v="400"/>
    <n v="0"/>
    <s v="yes"/>
    <s v="Restaurant"/>
    <x v="1"/>
    <s v="to buy ingredients for her restaurant business"/>
    <s v="PH"/>
    <x v="10"/>
    <s v="Dumaguete, Negros Oriental"/>
    <n v="145"/>
    <n v="11"/>
    <x v="0"/>
    <n v="10"/>
    <s v="#Woman Owned Biz"/>
    <s v="irregular"/>
    <d v="2017-05-03T00:00:00"/>
  </r>
  <r>
    <n v="1291405"/>
    <n v="3600"/>
    <n v="3600"/>
    <n v="0"/>
    <s v="yes"/>
    <s v="Primary/secondary school costs"/>
    <x v="0"/>
    <s v="to pay for their children's school tuition fees back in the Philippines."/>
    <s v="LB"/>
    <x v="14"/>
    <s v="Beirut"/>
    <n v="77"/>
    <n v="8"/>
    <x v="0"/>
    <n v="38"/>
    <s v="#Schooling, #Repeat Borrower, #Single Parent, #Parent, user_favorite, user_favorite"/>
    <s v="monthly"/>
    <d v="2017-05-03T00:00:00"/>
  </r>
  <r>
    <n v="1291444"/>
    <n v="500"/>
    <n v="500"/>
    <n v="0"/>
    <s v="yes"/>
    <s v="Farming"/>
    <x v="3"/>
    <s v="to buy farm inputs such as fertilizer and seeds to enable her to grow more vegetables."/>
    <s v="KE"/>
    <x v="11"/>
    <s v="Nkubu"/>
    <n v="156"/>
    <n v="14"/>
    <x v="0"/>
    <n v="17"/>
    <s v="#Parent, #Single Parent, #Woman Owned Biz, user_favorite, user_favorite"/>
    <s v="monthly"/>
    <d v="2017-05-03T00:00:00"/>
  </r>
  <r>
    <n v="1290801"/>
    <n v="200"/>
    <n v="200"/>
    <n v="0"/>
    <s v="yes"/>
    <s v="General Store"/>
    <x v="2"/>
    <s v=" to buy additional items to sell in her general store"/>
    <s v="PH"/>
    <x v="10"/>
    <s v="Bais, Negros Oriental"/>
    <n v="145"/>
    <n v="13"/>
    <x v="0"/>
    <n v="5"/>
    <s v="#Parent, #Woman Owned Biz, #Single Parent, #Widowed"/>
    <s v="irregular"/>
    <d v="2017-05-03T00:00:00"/>
  </r>
  <r>
    <n v="1291306"/>
    <n v="450"/>
    <n v="450"/>
    <n v="0"/>
    <s v="yes"/>
    <s v="Food Production/Sales"/>
    <x v="1"/>
    <s v="to buy ingredients for her food vending business."/>
    <s v="PH"/>
    <x v="10"/>
    <s v="Valladolid, Negros Occidental"/>
    <n v="145"/>
    <n v="13"/>
    <x v="0"/>
    <n v="12"/>
    <s v="volunteer_pick, #Parent, #Woman Owned Biz, #Repeat Borrower"/>
    <s v="irregular"/>
    <d v="2017-05-03T00:00:00"/>
  </r>
  <r>
    <n v="1291295"/>
    <n v="2300"/>
    <n v="2300"/>
    <n v="0"/>
    <s v="yes"/>
    <s v="Bakery"/>
    <x v="1"/>
    <s v="to buy new supplies for his bakery."/>
    <s v="LB"/>
    <x v="14"/>
    <s v="Baalback"/>
    <n v="77"/>
    <n v="18"/>
    <x v="0"/>
    <n v="49"/>
    <s v="#Repeat Borrower, user_favorite"/>
    <s v="monthly"/>
    <d v="2017-05-03T00:00:00"/>
  </r>
  <r>
    <n v="1291654"/>
    <n v="1600"/>
    <n v="1600"/>
    <n v="0"/>
    <s v="yes"/>
    <s v="Fruits &amp; Vegetables"/>
    <x v="1"/>
    <s v="to buy condiments and vegetables to resell."/>
    <s v="BF"/>
    <x v="6"/>
    <s v="Bobo Dioulasso"/>
    <n v="398"/>
    <n v="6"/>
    <x v="0"/>
    <n v="21"/>
    <s v="#Elderly, #Woman Owned Biz, user_favorite, user_favorite, user_favorite"/>
    <s v="irregular"/>
    <d v="2017-05-03T00:00:00"/>
  </r>
  <r>
    <n v="1290845"/>
    <n v="425"/>
    <n v="425"/>
    <n v="0"/>
    <s v="yes"/>
    <s v="Pigs"/>
    <x v="3"/>
    <s v="to purchase feeds and vitamins for her pigs."/>
    <s v="PH"/>
    <x v="10"/>
    <s v="Bais, Negros Oriental"/>
    <n v="145"/>
    <n v="13"/>
    <x v="0"/>
    <n v="11"/>
    <s v="#Elderly, #Repeat Borrower, #Animals, #Woman Owned Biz"/>
    <s v="irregular"/>
    <d v="2017-05-03T00:00:00"/>
  </r>
  <r>
    <n v="1291026"/>
    <n v="200"/>
    <n v="200"/>
    <n v="0"/>
    <s v="yes"/>
    <s v="General Store"/>
    <x v="2"/>
    <s v="to buy items to sell like canned goods, personal care products, noodles, drinks, spices and other snack foods."/>
    <s v="PH"/>
    <x v="10"/>
    <s v="Ibajay, Aklan"/>
    <n v="145"/>
    <n v="7"/>
    <x v="0"/>
    <n v="4"/>
    <s v="#Woman Owned Biz, #Elderly"/>
    <s v="irregular"/>
    <d v="2017-05-03T00:00:00"/>
  </r>
  <r>
    <n v="1291640"/>
    <n v="400"/>
    <n v="400"/>
    <n v="0"/>
    <s v="yes"/>
    <s v="Retail"/>
    <x v="2"/>
    <s v="to buy more drinks, soft drinks, coal, bathing soap and washing soap for her business to sell."/>
    <s v="LR"/>
    <x v="32"/>
    <s v="Congo Town"/>
    <n v="182"/>
    <n v="11"/>
    <x v="0"/>
    <n v="16"/>
    <s v="#Parent, #Woman Owned Biz, user_favorite, user_favorite, user_favorite, user_favorite"/>
    <s v="irregular"/>
    <d v="2017-05-03T00:00:00"/>
  </r>
  <r>
    <n v="1290886"/>
    <n v="225"/>
    <n v="225"/>
    <n v="0"/>
    <s v="yes"/>
    <s v="General Store"/>
    <x v="2"/>
    <s v="to buy items to sell like beverages, canned goods, junk foods, home product care, and other groceries"/>
    <s v="PH"/>
    <x v="10"/>
    <s v="Catbalogan, Samar"/>
    <n v="145"/>
    <n v="10"/>
    <x v="0"/>
    <n v="5"/>
    <s v="#Woman Owned Biz, #Elderly"/>
    <s v="irregular"/>
    <d v="2017-05-03T00:00:00"/>
  </r>
  <r>
    <n v="1290967"/>
    <n v="300"/>
    <n v="300"/>
    <n v="0"/>
    <s v="yes"/>
    <s v="Food Production/Sales"/>
    <x v="1"/>
    <s v="to buy ingredients for her food-production business."/>
    <s v="PH"/>
    <x v="10"/>
    <s v="Palo, Leyte"/>
    <n v="145"/>
    <n v="7"/>
    <x v="0"/>
    <n v="6"/>
    <s v="#Parent, #Woman Owned Biz"/>
    <s v="irregular"/>
    <d v="2017-05-03T00:00:00"/>
  </r>
  <r>
    <n v="1291733"/>
    <n v="825"/>
    <n v="825"/>
    <n v="0"/>
    <s v="yes"/>
    <s v="Personal Housing Expenses"/>
    <x v="10"/>
    <s v="to repair windows and doors in her house."/>
    <s v="AL"/>
    <x v="55"/>
    <s v="Korce"/>
    <n v="239"/>
    <n v="14"/>
    <x v="0"/>
    <n v="32"/>
    <s v="#Repair Renew Replace, #Elderly"/>
    <s v="monthly"/>
    <d v="2017-05-03T00:00:00"/>
  </r>
  <r>
    <n v="1291399"/>
    <n v="350"/>
    <n v="350"/>
    <n v="0"/>
    <s v="yes"/>
    <s v="Clothing Sales"/>
    <x v="6"/>
    <s v="to purchase clothing materials."/>
    <s v="KE"/>
    <x v="11"/>
    <s v="Nakuru"/>
    <n v="133"/>
    <n v="14"/>
    <x v="0"/>
    <n v="1"/>
    <s v="#Woman Owned Biz, #Repeat Borrower, user_favorite"/>
    <s v="monthly"/>
    <d v="2017-05-03T00:00:00"/>
  </r>
  <r>
    <n v="1290980"/>
    <n v="200"/>
    <n v="200"/>
    <n v="0"/>
    <s v="yes"/>
    <s v="Home Appliances"/>
    <x v="8"/>
    <s v="to buy a water filter to provide safe drinking water for her family."/>
    <s v="KH"/>
    <x v="20"/>
    <s v="Kandal"/>
    <n v="311"/>
    <n v="8"/>
    <x v="0"/>
    <n v="5"/>
    <s v="#Eco-friendly, #Health and Sanitation, #Technology"/>
    <s v="monthly"/>
    <d v="2017-05-03T00:00:00"/>
  </r>
  <r>
    <n v="1291187"/>
    <n v="425"/>
    <n v="425"/>
    <n v="0"/>
    <s v="yes"/>
    <s v="General Store"/>
    <x v="2"/>
    <s v="to buy items to sell (like canned goods, personal care products, noodles, drinks, and other snacks.)"/>
    <s v="PH"/>
    <x v="10"/>
    <s v="Roxas City, Capiz"/>
    <n v="145"/>
    <n v="7"/>
    <x v="0"/>
    <n v="6"/>
    <s v="#Woman Owned Biz, #Elderly"/>
    <s v="irregular"/>
    <d v="2017-05-03T00:00:00"/>
  </r>
  <r>
    <n v="1291190"/>
    <n v="1175"/>
    <n v="1175"/>
    <n v="0"/>
    <s v="yes"/>
    <s v="Food Production/Sales"/>
    <x v="1"/>
    <s v="to buy an ice cream machine for his sweets store to increase his sales to improve his income."/>
    <s v="JO"/>
    <x v="29"/>
    <s v="Mafraq"/>
    <n v="185"/>
    <n v="23"/>
    <x v="0"/>
    <n v="41"/>
    <s v="#Biz Durable Asset, user_favorite, user_favorite, user_favorite"/>
    <s v="monthly"/>
    <d v="2017-05-03T00:00:00"/>
  </r>
  <r>
    <n v="1291100"/>
    <n v="200"/>
    <n v="200"/>
    <n v="0"/>
    <s v="yes"/>
    <s v="General Store"/>
    <x v="2"/>
    <s v="to buy items to sell like beverages, canned goods, snack foods, home care products, and other groceries."/>
    <s v="PH"/>
    <x v="10"/>
    <s v="Maasin City, Leyte"/>
    <n v="145"/>
    <n v="8"/>
    <x v="0"/>
    <n v="1"/>
    <s v="#Woman Owned Biz, #Elderly, #Repeat Borrower"/>
    <s v="irregular"/>
    <d v="2017-05-03T00:00:00"/>
  </r>
  <r>
    <n v="1291252"/>
    <n v="400"/>
    <n v="400"/>
    <n v="0"/>
    <s v="yes"/>
    <s v="General Store"/>
    <x v="2"/>
    <s v="to buy items to sell like canned goods, personal care products, noodles, drinks, and other snack foods."/>
    <s v="PH"/>
    <x v="10"/>
    <s v="Roxas City, Capiz"/>
    <n v="145"/>
    <n v="8"/>
    <x v="0"/>
    <n v="6"/>
    <s v="#Parent, #Woman Owned Biz, #Repeat Borrower"/>
    <s v="irregular"/>
    <d v="2017-05-03T00:00:00"/>
  </r>
  <r>
    <n v="1291047"/>
    <n v="250"/>
    <n v="250"/>
    <n v="0"/>
    <s v="yes"/>
    <s v="Pigs"/>
    <x v="3"/>
    <s v="to buy additional piglets as well as a sack of feed and other supplies to raise her pig."/>
    <s v="PH"/>
    <x v="10"/>
    <s v="Ibajay, Aklan"/>
    <n v="145"/>
    <n v="7"/>
    <x v="0"/>
    <n v="4"/>
    <s v="#Woman Owned Biz, #Elderly, #Repeat Borrower, #Animals"/>
    <s v="irregular"/>
    <d v="2017-05-03T00:00:00"/>
  </r>
  <r>
    <n v="1290843"/>
    <n v="250"/>
    <n v="250"/>
    <n v="0"/>
    <s v="yes"/>
    <s v="Primary/secondary school costs"/>
    <x v="0"/>
    <s v="to pay for her son's educational fees for grade two of senior high school."/>
    <s v="ID"/>
    <x v="40"/>
    <s v="Tangerang"/>
    <n v="406"/>
    <n v="25"/>
    <x v="0"/>
    <n v="4"/>
    <s v="#Eco-friendly, #Schooling, #Health and Sanitation, #Repeat Borrower"/>
    <s v="irregular"/>
    <d v="2017-05-03T00:00:00"/>
  </r>
  <r>
    <n v="1290976"/>
    <n v="225"/>
    <n v="225"/>
    <n v="0"/>
    <s v="yes"/>
    <s v="Home Appliances"/>
    <x v="8"/>
    <s v="to purchase TerraClear water filters so she can have access to safe drinking water."/>
    <s v="LA"/>
    <x v="18"/>
    <s v="Laos"/>
    <n v="393"/>
    <n v="7"/>
    <x v="0"/>
    <n v="6"/>
    <s v="#Eco-friendly, #Health and Sanitation, #Technology, user_favorite"/>
    <s v="bullet"/>
    <d v="2017-05-03T00:00:00"/>
  </r>
  <r>
    <n v="1291515"/>
    <n v="2000"/>
    <n v="2000"/>
    <n v="0"/>
    <s v="yes"/>
    <s v="Clothing Sales"/>
    <x v="6"/>
    <s v="to invest in her mother's clothing sales business to maximize its productivity."/>
    <s v="LB"/>
    <x v="14"/>
    <s v="Nabatieh"/>
    <n v="77"/>
    <n v="17"/>
    <x v="0"/>
    <n v="41"/>
    <s v="#Parent, #Single Parent, #Repeat Borrower, #Woman Owned Biz, user_favorite"/>
    <s v="monthly"/>
    <d v="2017-05-03T00:00:00"/>
  </r>
  <r>
    <n v="1291089"/>
    <n v="350"/>
    <n v="350"/>
    <n v="0"/>
    <s v="yes"/>
    <s v="Aquaculture"/>
    <x v="3"/>
    <s v="to buy materials needed for her oyster culture business."/>
    <s v="PH"/>
    <x v="10"/>
    <s v="Silay, Negros Occidental"/>
    <n v="145"/>
    <n v="11"/>
    <x v="0"/>
    <n v="10"/>
    <s v="#Woman Owned Biz"/>
    <s v="irregular"/>
    <d v="2017-05-03T00:00:00"/>
  </r>
  <r>
    <n v="1291465"/>
    <n v="275"/>
    <n v="275"/>
    <n v="0"/>
    <s v="yes"/>
    <s v="Vehicle"/>
    <x v="8"/>
    <s v="Chico to buy replacement tires for his vehicle."/>
    <s v="MZ"/>
    <x v="24"/>
    <s v="Boane, Maputo"/>
    <n v="23"/>
    <n v="20"/>
    <x v="0"/>
    <n v="7"/>
    <s v="#Parent"/>
    <s v="monthly"/>
    <d v="2017-05-03T00:00:00"/>
  </r>
  <r>
    <n v="1291387"/>
    <n v="200"/>
    <n v="200"/>
    <n v="0"/>
    <s v="yes"/>
    <s v="Primary/secondary school costs"/>
    <x v="0"/>
    <s v="_x0009_to pay tuition fees for her children."/>
    <s v="KE"/>
    <x v="11"/>
    <s v="Chuka"/>
    <n v="156"/>
    <n v="14"/>
    <x v="0"/>
    <n v="8"/>
    <s v="#Schooling, #Parent"/>
    <s v="monthly"/>
    <d v="2017-05-03T00:00:00"/>
  </r>
  <r>
    <n v="1291586"/>
    <n v="225"/>
    <n v="225"/>
    <n v="0"/>
    <s v="yes"/>
    <s v="Food Production/Sales"/>
    <x v="1"/>
    <s v="to pay for rice and sugar by the bags."/>
    <s v="SL"/>
    <x v="12"/>
    <s v="Lunsar"/>
    <n v="57"/>
    <n v="10"/>
    <x v="0"/>
    <n v="5"/>
    <s v="#Vegan"/>
    <s v="monthly"/>
    <d v="2017-05-03T00:00:00"/>
  </r>
  <r>
    <n v="1291379"/>
    <n v="175"/>
    <n v="175"/>
    <n v="0"/>
    <s v="yes"/>
    <s v="Home Appliances"/>
    <x v="8"/>
    <s v="to buy a water filter to provide safe drinking water for their family."/>
    <s v="KH"/>
    <x v="20"/>
    <s v="Battambang"/>
    <n v="311"/>
    <n v="8"/>
    <x v="0"/>
    <n v="6"/>
    <s v="#Eco-friendly, #Health and Sanitation, #Technology"/>
    <s v="monthly"/>
    <d v="2017-05-03T00:00:00"/>
  </r>
  <r>
    <n v="1291257"/>
    <n v="200"/>
    <n v="200"/>
    <n v="0"/>
    <s v="yes"/>
    <s v="Livestock"/>
    <x v="3"/>
    <s v="to buy feeds and other supplies to raise her livestock."/>
    <s v="PH"/>
    <x v="10"/>
    <s v="Bogo, Cebu"/>
    <n v="145"/>
    <n v="8"/>
    <x v="0"/>
    <n v="6"/>
    <s v="#Woman Owned Biz, #Elderly, #Repeat Borrower, #Animals, user_favorite"/>
    <s v="irregular"/>
    <d v="2017-05-03T00:00:00"/>
  </r>
  <r>
    <n v="1290896"/>
    <n v="75"/>
    <n v="75"/>
    <n v="0"/>
    <s v="yes"/>
    <s v="Home Appliances"/>
    <x v="8"/>
    <s v="to purchase TerraClear water filters so she can have access to safe drinking water."/>
    <s v="LA"/>
    <x v="18"/>
    <s v="Laos"/>
    <n v="393"/>
    <n v="7"/>
    <x v="0"/>
    <n v="3"/>
    <s v="#Eco-friendly, #Health and Sanitation, #Technology"/>
    <s v="bullet"/>
    <d v="2017-05-03T00:00:00"/>
  </r>
  <r>
    <n v="1291279"/>
    <n v="2000"/>
    <n v="2000"/>
    <n v="0"/>
    <s v="yes"/>
    <s v="Perfumes"/>
    <x v="2"/>
    <s v="who wishes to start her own sustainable business for accessories and perfume sales."/>
    <s v="LB"/>
    <x v="14"/>
    <s v="Aley"/>
    <n v="77"/>
    <n v="10"/>
    <x v="0"/>
    <n v="44"/>
    <s v="user_favorite"/>
    <s v="monthly"/>
    <d v="2017-05-03T00:00:00"/>
  </r>
  <r>
    <n v="1291734"/>
    <n v="7125"/>
    <n v="7125"/>
    <n v="0"/>
    <s v="yes"/>
    <s v="General Store"/>
    <x v="2"/>
    <s v="to buy canned goods in bulk."/>
    <s v="BO"/>
    <x v="35"/>
    <s v="La Paz  / El Alto"/>
    <n v="59"/>
    <n v="14"/>
    <x v="0"/>
    <n v="230"/>
    <s v="#Woman Owned Biz, #Repeat Borrower, #Single Parent, #Parent, user_favorite, user_favorite, user_favorite, user_favorite, user_favorite"/>
    <s v="monthly"/>
    <d v="2017-05-03T00:00:00"/>
  </r>
  <r>
    <n v="1291548"/>
    <n v="500"/>
    <n v="500"/>
    <n v="0"/>
    <s v="yes"/>
    <s v="Farming"/>
    <x v="3"/>
    <s v="to purchase more tea leaves to sell to the tea factory."/>
    <s v="KE"/>
    <x v="11"/>
    <s v="litein"/>
    <n v="386"/>
    <n v="14"/>
    <x v="0"/>
    <n v="20"/>
    <s v="#Parent, #Woman Owned Biz, #Vegan, user_favorite"/>
    <s v="irregular"/>
    <d v="2017-05-03T00:00:00"/>
  </r>
  <r>
    <n v="1291398"/>
    <n v="1100"/>
    <n v="1100"/>
    <n v="0"/>
    <s v="yes"/>
    <s v="Pigs"/>
    <x v="3"/>
    <s v="to buy pigs to develop his swine breeding and fodder for his farm cattle."/>
    <s v="AM"/>
    <x v="16"/>
    <s v="Tavush region"/>
    <n v="146"/>
    <n v="26"/>
    <x v="0"/>
    <n v="37"/>
    <s v="#Elderly, #Animals, user_favorite, user_favorite, user_favorite"/>
    <s v="monthly"/>
    <d v="2017-05-03T00:00:00"/>
  </r>
  <r>
    <n v="1291132"/>
    <n v="300"/>
    <n v="300"/>
    <n v="0"/>
    <s v="yes"/>
    <s v="Fish Selling"/>
    <x v="1"/>
    <s v="to buy additional buckets of fish to sell."/>
    <s v="PH"/>
    <x v="10"/>
    <s v="Siaton, Negros Oriental"/>
    <n v="145"/>
    <n v="13"/>
    <x v="0"/>
    <n v="6"/>
    <s v="#Woman Owned Biz"/>
    <s v="irregular"/>
    <d v="2017-05-03T00:00:00"/>
  </r>
  <r>
    <n v="1291364"/>
    <n v="325"/>
    <n v="325"/>
    <n v="0"/>
    <s v="yes"/>
    <s v="General Store"/>
    <x v="2"/>
    <s v="to buy additional items to sell in her general store"/>
    <s v="PH"/>
    <x v="10"/>
    <s v="Bayawan, Negros Oriental"/>
    <n v="145"/>
    <n v="8"/>
    <x v="0"/>
    <n v="9"/>
    <s v="#Parent, #Woman Owned Biz, #Repeat Borrower"/>
    <s v="irregular"/>
    <d v="2017-05-03T00:00:00"/>
  </r>
  <r>
    <n v="1291369"/>
    <n v="150"/>
    <n v="150"/>
    <n v="0"/>
    <s v="yes"/>
    <s v="Primary/secondary school costs"/>
    <x v="0"/>
    <s v="to pay school fees for her children so they can have a brighter future."/>
    <s v="KE"/>
    <x v="11"/>
    <s v="Litein"/>
    <n v="156"/>
    <n v="14"/>
    <x v="0"/>
    <n v="6"/>
    <s v="#Parent, #Schooling"/>
    <s v="monthly"/>
    <d v="2017-05-03T00:00:00"/>
  </r>
  <r>
    <n v="1291258"/>
    <n v="400"/>
    <n v="400"/>
    <n v="0"/>
    <s v="yes"/>
    <s v="General Store"/>
    <x v="2"/>
    <s v="to buy items to sell like canned goods, personal care products, rice, sugar, soap, and other groceries."/>
    <s v="PH"/>
    <x v="10"/>
    <s v="Roxas City, Capiz"/>
    <n v="145"/>
    <n v="8"/>
    <x v="0"/>
    <n v="3"/>
    <s v="#Woman Owned Biz, #Repeat Borrower"/>
    <s v="irregular"/>
    <d v="2017-05-03T00:00:00"/>
  </r>
  <r>
    <n v="1291525"/>
    <n v="500"/>
    <n v="500"/>
    <n v="0"/>
    <s v="yes"/>
    <s v="Used Clothing"/>
    <x v="6"/>
    <s v="to buy more clothes to meet the needs and tastes of her clients."/>
    <s v="KE"/>
    <x v="11"/>
    <s v="Bungoma"/>
    <n v="386"/>
    <n v="14"/>
    <x v="0"/>
    <n v="19"/>
    <s v="#Eco-friendly, #Parent, #Woman Owned Biz"/>
    <s v="irregular"/>
    <d v="2017-05-03T00:00:00"/>
  </r>
  <r>
    <n v="1291450"/>
    <n v="400"/>
    <n v="400"/>
    <n v="0"/>
    <s v="yes"/>
    <s v="Farming"/>
    <x v="3"/>
    <s v="to buy fertilizers, pesticides, and herbicides."/>
    <s v="KE"/>
    <x v="11"/>
    <s v="Kenyenya"/>
    <n v="156"/>
    <n v="14"/>
    <x v="0"/>
    <n v="16"/>
    <s v="#Woman Owned Biz, user_favorite"/>
    <s v="monthly"/>
    <d v="2017-05-03T00:00:00"/>
  </r>
  <r>
    <n v="1291656"/>
    <n v="200"/>
    <n v="200"/>
    <n v="0"/>
    <s v="yes"/>
    <s v="Grocery Store"/>
    <x v="1"/>
    <s v="to purchase green vegetables, two crates of tomatoes, and onions for resale."/>
    <s v="KE"/>
    <x v="11"/>
    <s v="Msambweni"/>
    <n v="164"/>
    <n v="14"/>
    <x v="0"/>
    <n v="6"/>
    <s v="#Parent, #Woman Owned Biz"/>
    <s v="irregular"/>
    <d v="2017-05-03T00:00:00"/>
  </r>
  <r>
    <n v="1291356"/>
    <n v="225"/>
    <n v="225"/>
    <n v="0"/>
    <s v="yes"/>
    <s v="Transportation"/>
    <x v="12"/>
    <s v="to buy spare parts and other supplies needed in her business."/>
    <s v="PH"/>
    <x v="10"/>
    <s v="Cordova, Cebu"/>
    <n v="145"/>
    <n v="13"/>
    <x v="0"/>
    <n v="6"/>
    <s v="#Repair Renew Replace, #Woman Owned Biz"/>
    <s v="irregular"/>
    <d v="2017-05-03T00:00:00"/>
  </r>
  <r>
    <n v="1291059"/>
    <n v="325"/>
    <n v="325"/>
    <n v="0"/>
    <s v="yes"/>
    <s v="General Store"/>
    <x v="2"/>
    <s v="to buy items to sell such as canned goods and personal care products."/>
    <s v="PH"/>
    <x v="10"/>
    <s v="Escalante, Negros Occidental"/>
    <n v="145"/>
    <n v="10"/>
    <x v="0"/>
    <n v="8"/>
    <s v="#Elderly, #Woman Owned Biz"/>
    <s v="irregular"/>
    <d v="2017-05-03T00:00:00"/>
  </r>
  <r>
    <n v="1291161"/>
    <n v="600"/>
    <n v="600"/>
    <n v="0"/>
    <s v="yes"/>
    <s v="Farming"/>
    <x v="3"/>
    <s v="to buy farm inputs for her crop production."/>
    <s v="KE"/>
    <x v="11"/>
    <s v="Nkubu"/>
    <n v="156"/>
    <n v="14"/>
    <x v="0"/>
    <n v="10"/>
    <s v="#Parent, #Woman Owned Biz, user_favorite, user_favorite"/>
    <s v="monthly"/>
    <d v="2017-05-03T00:00:00"/>
  </r>
  <r>
    <n v="1290995"/>
    <n v="600"/>
    <n v="600"/>
    <n v="0"/>
    <s v="yes"/>
    <s v="General Store"/>
    <x v="2"/>
    <s v="to buy items to sell like canned goods, junk foods, home product care, and other groceries"/>
    <s v="PH"/>
    <x v="10"/>
    <s v="Palo, Leyte"/>
    <n v="145"/>
    <n v="7"/>
    <x v="0"/>
    <n v="6"/>
    <s v="#Woman Owned Biz, #Elderly"/>
    <s v="irregular"/>
    <d v="2017-05-03T00:00:00"/>
  </r>
  <r>
    <n v="1291483"/>
    <n v="200"/>
    <n v="200"/>
    <n v="0"/>
    <s v="yes"/>
    <s v="Farming"/>
    <x v="3"/>
    <s v="to buy farm tools and equipment."/>
    <s v="KE"/>
    <x v="11"/>
    <s v="Kitale"/>
    <n v="156"/>
    <n v="13"/>
    <x v="0"/>
    <n v="8"/>
    <s v="#Biz Durable Asset"/>
    <s v="monthly"/>
    <d v="2017-05-03T00:00:00"/>
  </r>
  <r>
    <n v="1291365"/>
    <n v="325"/>
    <n v="325"/>
    <n v="0"/>
    <s v="yes"/>
    <s v="Fishing"/>
    <x v="1"/>
    <s v="to buy additional food for fish and for fish pond maintenance."/>
    <s v="PH"/>
    <x v="10"/>
    <s v="Roxas City, Capiz"/>
    <n v="145"/>
    <n v="13"/>
    <x v="0"/>
    <n v="12"/>
    <s v="#Parent, #Woman Owned Biz"/>
    <s v="irregular"/>
    <d v="2017-05-03T00:00:00"/>
  </r>
  <r>
    <n v="1290846"/>
    <n v="175"/>
    <n v="175"/>
    <n v="0"/>
    <s v="yes"/>
    <s v="Home Appliances"/>
    <x v="8"/>
    <s v="to buy a water filter to provide safe drinking water for their family."/>
    <s v="KH"/>
    <x v="20"/>
    <s v="Preah Sihanouk"/>
    <n v="311"/>
    <n v="8"/>
    <x v="0"/>
    <n v="5"/>
    <s v="#Eco-friendly, #Health and Sanitation, #Technology"/>
    <s v="monthly"/>
    <d v="2017-05-03T00:00:00"/>
  </r>
  <r>
    <n v="1291543"/>
    <n v="250"/>
    <n v="250"/>
    <n v="0"/>
    <s v="yes"/>
    <s v="Cattle"/>
    <x v="3"/>
    <s v="to buy cattle to increase the number in the herd."/>
    <s v="TJ"/>
    <x v="0"/>
    <s v="Pinjikent"/>
    <n v="215"/>
    <n v="13"/>
    <x v="0"/>
    <n v="10"/>
    <s v="#Animals"/>
    <s v="monthly"/>
    <d v="2017-05-03T00:00:00"/>
  </r>
  <r>
    <n v="1290983"/>
    <n v="300"/>
    <n v="300"/>
    <n v="0"/>
    <s v="yes"/>
    <s v="Arts"/>
    <x v="5"/>
    <s v="to purchase materials to make pottery to sell."/>
    <s v="PH"/>
    <x v="10"/>
    <s v="Ibajay, Aklan"/>
    <n v="145"/>
    <n v="7"/>
    <x v="0"/>
    <n v="6"/>
    <s v="#Parent, #Woman Owned Biz"/>
    <s v="irregular"/>
    <d v="2017-05-03T00:00:00"/>
  </r>
  <r>
    <n v="1291134"/>
    <n v="200"/>
    <n v="200"/>
    <n v="0"/>
    <s v="yes"/>
    <s v="Fish Selling"/>
    <x v="1"/>
    <s v="to purchase additional buckets of fish to sell."/>
    <s v="PH"/>
    <x v="10"/>
    <s v="Siaton, Negros Oriental"/>
    <n v="145"/>
    <n v="11"/>
    <x v="0"/>
    <n v="6"/>
    <s v="#Woman Owned Biz"/>
    <s v="irregular"/>
    <d v="2017-05-03T00:00:00"/>
  </r>
  <r>
    <n v="1291720"/>
    <n v="3525"/>
    <n v="3525"/>
    <n v="0"/>
    <s v="yes"/>
    <s v="Livestock"/>
    <x v="3"/>
    <s v="to buy sheep to resell later and generate revenue for his family."/>
    <s v="ML"/>
    <x v="42"/>
    <s v="Yangasso"/>
    <n v="438"/>
    <n v="8"/>
    <x v="0"/>
    <n v="77"/>
    <s v="#Repeat Borrower, #Parent, #Animals"/>
    <s v="bullet"/>
    <d v="2017-05-03T00:00:00"/>
  </r>
  <r>
    <n v="1291592"/>
    <n v="1375"/>
    <n v="1375"/>
    <n v="0"/>
    <s v="yes"/>
    <s v="Goods Distribution"/>
    <x v="13"/>
    <s v="to buy more water for distribution."/>
    <s v="UG"/>
    <x v="7"/>
    <s v="Lira"/>
    <n v="222"/>
    <n v="8"/>
    <x v="0"/>
    <n v="27"/>
    <s v="#Woman Owned Biz"/>
    <s v="monthly"/>
    <d v="2017-05-03T00:00:00"/>
  </r>
  <r>
    <n v="1291528"/>
    <n v="450"/>
    <n v="450"/>
    <n v="0"/>
    <s v="yes"/>
    <s v="Agriculture"/>
    <x v="3"/>
    <s v="to pay for barley seeds, two piglets, and two calves in order to develop her farmstead."/>
    <s v="AM"/>
    <x v="16"/>
    <s v="Berdkunq village"/>
    <n v="169"/>
    <n v="14"/>
    <x v="0"/>
    <n v="7"/>
    <s v="#Elderly, #Repeat Borrower, #Animals, user_favorite"/>
    <s v="monthly"/>
    <d v="2017-05-03T00:00:00"/>
  </r>
  <r>
    <n v="1291593"/>
    <n v="100"/>
    <n v="100"/>
    <n v="0"/>
    <s v="yes"/>
    <s v="Farming"/>
    <x v="3"/>
    <s v="to buy farm inputs."/>
    <s v="KE"/>
    <x v="11"/>
    <s v="Kitale"/>
    <n v="156"/>
    <n v="14"/>
    <x v="0"/>
    <n v="4"/>
    <s v="#Elderly"/>
    <s v="monthly"/>
    <d v="2017-05-03T00:00:00"/>
  </r>
  <r>
    <n v="1291079"/>
    <n v="575"/>
    <n v="575"/>
    <n v="0"/>
    <s v="yes"/>
    <s v="Fruits &amp; Vegetables"/>
    <x v="1"/>
    <s v="to buy more variety of fruits for her husband's produce business."/>
    <s v="PK"/>
    <x v="9"/>
    <s v="Lahore"/>
    <n v="247"/>
    <n v="11"/>
    <x v="0"/>
    <n v="17"/>
    <s v="#Parent, #Vegan, user_favorite"/>
    <s v="irregular"/>
    <d v="2017-05-03T00:00:00"/>
  </r>
  <r>
    <n v="1290877"/>
    <n v="175"/>
    <n v="175"/>
    <n v="0"/>
    <s v="yes"/>
    <s v="Home Appliances"/>
    <x v="8"/>
    <s v="to buy a water filter to provide safe drinking water for her family."/>
    <s v="KH"/>
    <x v="20"/>
    <s v="Preah Sihanouk"/>
    <n v="311"/>
    <n v="8"/>
    <x v="0"/>
    <n v="4"/>
    <s v="#Eco-friendly, #Health and Sanitation, #Technology"/>
    <s v="monthly"/>
    <d v="2017-05-03T00:00:00"/>
  </r>
  <r>
    <n v="1290788"/>
    <n v="100"/>
    <n v="100"/>
    <n v="0"/>
    <s v="yes"/>
    <s v="General Store"/>
    <x v="2"/>
    <s v="to buy items to sell like beverages, canned goods, junk food, home care products, and other groceries."/>
    <s v="PH"/>
    <x v="10"/>
    <s v="Calbayog City, Samar"/>
    <n v="145"/>
    <n v="7"/>
    <x v="0"/>
    <n v="1"/>
    <s v="#Parent, #Woman Owned Biz"/>
    <s v="irregular"/>
    <d v="2017-05-03T00:00:00"/>
  </r>
  <r>
    <n v="1291603"/>
    <n v="600"/>
    <n v="600"/>
    <n v="0"/>
    <s v="yes"/>
    <s v="Clothing Sales"/>
    <x v="6"/>
    <s v="to buy clothes and start a new business, in order to improve her family's living conditions."/>
    <s v="TJ"/>
    <x v="0"/>
    <s v="Shahrituz"/>
    <n v="63"/>
    <n v="14"/>
    <x v="0"/>
    <n v="23"/>
    <s v="#Woman Owned Biz"/>
    <s v="monthly"/>
    <d v="2017-05-03T00:00:00"/>
  </r>
  <r>
    <n v="1291507"/>
    <n v="225"/>
    <n v="225"/>
    <n v="0"/>
    <s v="yes"/>
    <s v="Food Production/Sales"/>
    <x v="1"/>
    <s v="to pay for a sack of onions, a sack of flour, and 20 liters of oil for her food stall"/>
    <s v="MG"/>
    <x v="19"/>
    <s v="Antananarivo"/>
    <n v="443"/>
    <n v="10"/>
    <x v="0"/>
    <n v="9"/>
    <s v="#Repeat Borrower, user_favorite, user_favorite, user_favorite"/>
    <s v="irregular"/>
    <d v="2017-05-03T00:00:00"/>
  </r>
  <r>
    <n v="1291345"/>
    <n v="250"/>
    <n v="250"/>
    <n v="0"/>
    <s v="yes"/>
    <s v="Rickshaw"/>
    <x v="12"/>
    <s v="to buy wheels and spare parts for her tricycle taxi."/>
    <s v="PH"/>
    <x v="10"/>
    <s v="Himamaylan, Negros Occidental"/>
    <n v="145"/>
    <n v="8"/>
    <x v="0"/>
    <n v="4"/>
    <s v="#Repair Renew Replace, #Woman Owned Biz, #Repeat Borrower"/>
    <s v="irregular"/>
    <d v="2017-05-03T00:00:00"/>
  </r>
  <r>
    <n v="1291357"/>
    <n v="250"/>
    <n v="250"/>
    <n v="0"/>
    <s v="yes"/>
    <s v="General Store"/>
    <x v="2"/>
    <s v="to buy additional stocks of groceries to sell."/>
    <s v="PH"/>
    <x v="10"/>
    <s v="Himamaylan, Negros Occidental"/>
    <n v="145"/>
    <n v="13"/>
    <x v="0"/>
    <n v="10"/>
    <s v="#Woman Owned Biz, #Repeat Borrower"/>
    <s v="irregular"/>
    <d v="2017-05-03T00:00:00"/>
  </r>
  <r>
    <n v="1291397"/>
    <n v="325"/>
    <n v="325"/>
    <n v="0"/>
    <s v="yes"/>
    <s v="Pigs"/>
    <x v="3"/>
    <s v="to buy feed, vitamins, and other supplies to raise her livestock."/>
    <s v="PH"/>
    <x v="10"/>
    <s v="Cordova, Cebu"/>
    <n v="145"/>
    <n v="11"/>
    <x v="0"/>
    <n v="7"/>
    <s v="#Woman Owned Biz, #Elderly, #Animals, user_favorite, #Parent"/>
    <s v="irregular"/>
    <d v="2017-05-03T00:00:00"/>
  </r>
  <r>
    <n v="1291301"/>
    <n v="600"/>
    <n v="600"/>
    <n v="0"/>
    <s v="yes"/>
    <s v="Farming"/>
    <x v="3"/>
    <s v="_x0009_to buy seeds and start horticulture farming."/>
    <s v="KE"/>
    <x v="11"/>
    <s v="Chuka"/>
    <n v="156"/>
    <n v="14"/>
    <x v="0"/>
    <n v="21"/>
    <s v="#Woman Owned Biz, #Parent, #Sustainable Ag, #Biz Durable Asset"/>
    <s v="monthly"/>
    <d v="2017-05-03T00:00:00"/>
  </r>
  <r>
    <n v="1290899"/>
    <n v="200"/>
    <n v="200"/>
    <n v="0"/>
    <s v="yes"/>
    <s v="Personal Products Sales"/>
    <x v="2"/>
    <s v="to buy additional items, such as lotion, deodorant, facial wash, etc., to sell."/>
    <s v="PH"/>
    <x v="10"/>
    <s v="Canlaon, Negros Oriental"/>
    <n v="145"/>
    <n v="7"/>
    <x v="0"/>
    <n v="3"/>
    <s v="#Woman Owned Biz"/>
    <s v="irregular"/>
    <d v="2017-05-03T00:00:00"/>
  </r>
  <r>
    <n v="1290973"/>
    <n v="200"/>
    <n v="200"/>
    <n v="0"/>
    <s v="yes"/>
    <s v="Retail"/>
    <x v="2"/>
    <s v="to purchase additional sacks of feed to sell."/>
    <s v="PH"/>
    <x v="10"/>
    <s v="San Jose, Antique"/>
    <n v="145"/>
    <n v="11"/>
    <x v="0"/>
    <n v="4"/>
    <s v="#Woman Owned Biz, #Animals"/>
    <s v="irregular"/>
    <d v="2017-05-03T00:00:00"/>
  </r>
  <r>
    <n v="1291288"/>
    <n v="325"/>
    <n v="325"/>
    <n v="0"/>
    <s v="yes"/>
    <s v="General Store"/>
    <x v="2"/>
    <s v="to replenish her inventory of grocery items to offer for sale"/>
    <s v="PH"/>
    <x v="10"/>
    <s v="Pontevedra, Negros Occidental"/>
    <n v="145"/>
    <n v="8"/>
    <x v="0"/>
    <n v="5"/>
    <s v="#Woman Owned Biz"/>
    <s v="irregular"/>
    <d v="2017-05-03T00:00:00"/>
  </r>
  <r>
    <n v="1291732"/>
    <n v="2450"/>
    <n v="2450"/>
    <n v="0"/>
    <s v="yes"/>
    <s v="Food Production/Sales"/>
    <x v="1"/>
    <s v="to buy ingredients such as flour and vegetables, as well as packaging, to make her products."/>
    <s v="BR"/>
    <x v="56"/>
    <s v="Diadema"/>
    <n v="464"/>
    <n v="8"/>
    <x v="0"/>
    <n v="94"/>
    <s v="#Woman Owned Biz, user_favorite, user_favorite, user_favorite, user_favorite, user_favorite"/>
    <s v="irregular"/>
    <d v="2017-05-03T00:00:00"/>
  </r>
  <r>
    <n v="1290912"/>
    <n v="175"/>
    <n v="175"/>
    <n v="0"/>
    <s v="yes"/>
    <s v="Home Appliances"/>
    <x v="8"/>
    <s v="to buy a water filter to provide safe drinking water for their families."/>
    <s v="KH"/>
    <x v="20"/>
    <s v="Preah Sihanouk"/>
    <n v="311"/>
    <n v="8"/>
    <x v="0"/>
    <n v="4"/>
    <s v="#Eco-friendly, #Health and Sanitation, #Technology"/>
    <s v="monthly"/>
    <d v="2017-05-03T00:00:00"/>
  </r>
  <r>
    <n v="1291427"/>
    <n v="225"/>
    <n v="225"/>
    <n v="0"/>
    <s v="yes"/>
    <s v="Personal Housing Expenses"/>
    <x v="10"/>
    <s v="to buy materials like hollow blocks, plywood, nails, cement, a toilet bowl, and tie wire."/>
    <s v="PH"/>
    <x v="10"/>
    <s v="Julita, Leyte"/>
    <n v="125"/>
    <n v="19"/>
    <x v="0"/>
    <n v="6"/>
    <s v="#Elderly"/>
    <s v="irregular"/>
    <d v="2017-05-03T00:00:00"/>
  </r>
  <r>
    <n v="1290919"/>
    <n v="200"/>
    <n v="200"/>
    <n v="0"/>
    <s v="yes"/>
    <s v="Pigs"/>
    <x v="3"/>
    <s v="to buy feed and other supplies to raise her pigs."/>
    <s v="PH"/>
    <x v="10"/>
    <s v="Canlaon, Negros Oriental"/>
    <n v="145"/>
    <n v="7"/>
    <x v="0"/>
    <n v="1"/>
    <s v="#Parent, #Woman Owned Biz, #Repeat Borrower, #Animals"/>
    <s v="irregular"/>
    <d v="2017-05-03T00:00:00"/>
  </r>
  <r>
    <n v="1291699"/>
    <n v="1100"/>
    <n v="1100"/>
    <n v="0"/>
    <s v="yes"/>
    <s v="Taxi"/>
    <x v="12"/>
    <s v="to buy a new engine for his taxi."/>
    <s v="GH"/>
    <x v="37"/>
    <s v="Dome Kwabenya Accra"/>
    <n v="384"/>
    <n v="27"/>
    <x v="0"/>
    <n v="40"/>
    <s v="#Repair Renew Replace, #Parent, user_favorite"/>
    <s v="irregular"/>
    <d v="2017-05-03T00:00:00"/>
  </r>
  <r>
    <n v="1291416"/>
    <n v="500"/>
    <n v="500"/>
    <n v="0"/>
    <s v="yes"/>
    <s v="Grocery Store"/>
    <x v="1"/>
    <s v="to buy more groceries like Irish potatoes, onions, tomatoes and fruits to sell."/>
    <s v="KE"/>
    <x v="11"/>
    <s v="ELDAMA RAVINE"/>
    <n v="133"/>
    <n v="14"/>
    <x v="0"/>
    <n v="19"/>
    <s v="#Parent, #Biz Durable Asset"/>
    <s v="monthly"/>
    <d v="2017-05-03T00:00:00"/>
  </r>
  <r>
    <n v="1290796"/>
    <n v="200"/>
    <n v="200"/>
    <n v="0"/>
    <s v="yes"/>
    <s v="Pigs"/>
    <x v="3"/>
    <s v="to buy feeds and other supplies to raise her pigs"/>
    <s v="PH"/>
    <x v="10"/>
    <s v="Bais, Negros Oriental"/>
    <n v="145"/>
    <n v="10"/>
    <x v="0"/>
    <n v="5"/>
    <s v="#Woman Owned Biz, #Animals"/>
    <s v="irregular"/>
    <d v="2017-05-03T00:00:00"/>
  </r>
  <r>
    <n v="1291743"/>
    <n v="500"/>
    <n v="500"/>
    <n v="0"/>
    <s v="yes"/>
    <s v="Fruits &amp; Vegetables"/>
    <x v="1"/>
    <s v="buy more fruit and vegetables in bulk"/>
    <s v="EC"/>
    <x v="8"/>
    <s v="Tulcán"/>
    <n v="188"/>
    <n v="15"/>
    <x v="0"/>
    <n v="12"/>
    <s v="#Woman Owned Biz, #Elderly"/>
    <s v="monthly"/>
    <d v="2017-05-03T00:00:00"/>
  </r>
  <r>
    <n v="1290810"/>
    <n v="900"/>
    <n v="900"/>
    <n v="0"/>
    <s v="yes"/>
    <s v="Primary/secondary school costs"/>
    <x v="0"/>
    <s v="to purchase books and school supplies, and pay school fees for her children."/>
    <s v="VN"/>
    <x v="26"/>
    <s v="01 Công Chính"/>
    <n v="121"/>
    <n v="17"/>
    <x v="0"/>
    <n v="17"/>
    <s v="#Parent, #Schooling"/>
    <s v="monthly"/>
    <d v="2017-05-03T00:00:00"/>
  </r>
  <r>
    <n v="1291300"/>
    <n v="250"/>
    <n v="250"/>
    <n v="0"/>
    <s v="yes"/>
    <s v="Food Production/Sales"/>
    <x v="1"/>
    <s v="to buy ingredients for her food production business"/>
    <s v="PH"/>
    <x v="10"/>
    <s v="Bais, Negros Oriental"/>
    <n v="145"/>
    <n v="11"/>
    <x v="0"/>
    <n v="5"/>
    <s v="#Parent, #Woman Owned Biz"/>
    <s v="irregular"/>
    <d v="2017-05-03T00:00:00"/>
  </r>
  <r>
    <n v="1290863"/>
    <n v="600"/>
    <n v="600"/>
    <n v="0"/>
    <s v="yes"/>
    <s v="General Store"/>
    <x v="2"/>
    <s v="to buy items such as rice, liquor, home care products and other groceries to sell."/>
    <s v="PH"/>
    <x v="10"/>
    <s v="Catarman, Northern Samar"/>
    <n v="145"/>
    <n v="8"/>
    <x v="0"/>
    <n v="2"/>
    <s v="#Parent, #Woman Owned Biz, #Repeat Borrower"/>
    <s v="irregular"/>
    <d v="2017-05-03T00:00:00"/>
  </r>
  <r>
    <n v="1290227"/>
    <n v="150"/>
    <n v="150"/>
    <n v="0"/>
    <s v="yes"/>
    <s v="Personal Housing Expenses"/>
    <x v="10"/>
    <s v="to build a sanitary toilet for her family"/>
    <s v="PH"/>
    <x v="10"/>
    <s v="Dumaguete, Negros Oriental"/>
    <n v="145"/>
    <n v="11"/>
    <x v="0"/>
    <n v="4"/>
    <s v="#Eco-friendly, user_favorite"/>
    <s v="irregular"/>
    <d v="2017-05-02T00:00:00"/>
  </r>
  <r>
    <n v="1290137"/>
    <n v="575"/>
    <n v="575"/>
    <n v="0"/>
    <s v="yes"/>
    <s v="Higher education costs"/>
    <x v="0"/>
    <s v="to pay the fees for a specialization course."/>
    <s v="PY"/>
    <x v="1"/>
    <s v="PILAR"/>
    <n v="58"/>
    <n v="15"/>
    <x v="0"/>
    <n v="9"/>
    <s v="#Schooling, user_favorite"/>
    <s v="monthly"/>
    <d v="2017-05-02T00:00:00"/>
  </r>
  <r>
    <n v="1290675"/>
    <n v="450"/>
    <n v="450"/>
    <n v="0"/>
    <s v="yes"/>
    <s v="Retail"/>
    <x v="2"/>
    <s v="to buy more red oil and bags of charcoal to sell"/>
    <s v="LR"/>
    <x v="32"/>
    <s v="Congo Town"/>
    <n v="182"/>
    <n v="11"/>
    <x v="0"/>
    <n v="11"/>
    <s v="#Elderly, #Widowed, user_favorite"/>
    <s v="irregular"/>
    <d v="2017-05-02T00:00:00"/>
  </r>
  <r>
    <n v="1290704"/>
    <n v="225"/>
    <n v="225"/>
    <n v="0"/>
    <s v="yes"/>
    <s v="Retail"/>
    <x v="2"/>
    <s v="to invest in miscellaneous articles and cold meats at wholesale: notebooks, pencils, nail polish, packets of shampoo, and packages of cold meats, among other items."/>
    <s v="CO"/>
    <x v="4"/>
    <s v="Barranquilla"/>
    <n v="154"/>
    <n v="12"/>
    <x v="0"/>
    <n v="6"/>
    <s v="user_favorite, #First Loan, #Parent"/>
    <s v="monthly"/>
    <d v="2017-05-02T00:00:00"/>
  </r>
  <r>
    <n v="1290108"/>
    <n v="200"/>
    <n v="200"/>
    <n v="0"/>
    <s v="yes"/>
    <s v="Motorcycle Transport"/>
    <x v="12"/>
    <s v="to buy spare parts for the maintenance of her motorcycle."/>
    <s v="PH"/>
    <x v="10"/>
    <s v="Dumaguete, Negros Oriental"/>
    <n v="145"/>
    <n v="13"/>
    <x v="0"/>
    <n v="4"/>
    <s v="#Woman Owned Biz"/>
    <s v="irregular"/>
    <d v="2017-05-02T00:00:00"/>
  </r>
  <r>
    <n v="1290649"/>
    <n v="1050"/>
    <n v="1050"/>
    <n v="0"/>
    <s v="yes"/>
    <s v="Personal Medical Expenses"/>
    <x v="11"/>
    <s v="to solve his health problems and feel healthy and happy again."/>
    <s v="AM"/>
    <x v="16"/>
    <s v="Kadjaran"/>
    <n v="146"/>
    <n v="38"/>
    <x v="0"/>
    <n v="39"/>
    <s v="#Health and Sanitation, #Parent, user_favorite"/>
    <s v="monthly"/>
    <d v="2017-05-02T00:00:00"/>
  </r>
  <r>
    <n v="1290448"/>
    <n v="1500"/>
    <n v="1500"/>
    <n v="0"/>
    <s v="yes"/>
    <s v="Personal Housing Expenses"/>
    <x v="10"/>
    <s v="to buy construction supplies to start to repair damaged parts of his house."/>
    <s v="PS"/>
    <x v="15"/>
    <s v="Rafah- Gaza Strip"/>
    <n v="80"/>
    <n v="27"/>
    <x v="0"/>
    <n v="47"/>
    <s v="#Refugee, #Repair Renew Replace, #Parent"/>
    <s v="monthly"/>
    <d v="2017-05-02T00:00:00"/>
  </r>
  <r>
    <n v="1290361"/>
    <n v="600"/>
    <n v="600"/>
    <n v="0"/>
    <s v="yes"/>
    <s v="Fish Selling"/>
    <x v="1"/>
    <s v="to purchase additional boxes of fresh fish to sell."/>
    <s v="PH"/>
    <x v="10"/>
    <s v="Ivisan, Capiz"/>
    <n v="145"/>
    <n v="7"/>
    <x v="0"/>
    <n v="7"/>
    <s v="#Parent, #Woman Owned Biz"/>
    <s v="irregular"/>
    <d v="2017-05-02T00:00:00"/>
  </r>
  <r>
    <n v="1290587"/>
    <n v="250"/>
    <n v="250"/>
    <n v="0"/>
    <s v="yes"/>
    <s v="Farming"/>
    <x v="3"/>
    <s v="to expand her business by buying supplies for her vegetable greenhouse."/>
    <s v="TJ"/>
    <x v="0"/>
    <s v="Asht"/>
    <n v="100"/>
    <n v="14"/>
    <x v="0"/>
    <n v="7"/>
    <s v="#Parent, #Vegan, #Repeat Borrower, #Woman Owned Biz"/>
    <s v="monthly"/>
    <d v="2017-05-02T00:00:00"/>
  </r>
  <r>
    <n v="1290061"/>
    <n v="200"/>
    <n v="200"/>
    <n v="0"/>
    <s v="yes"/>
    <s v="Personal Housing Expenses"/>
    <x v="10"/>
    <s v="to build a sanitary toilet for her family."/>
    <s v="PH"/>
    <x v="10"/>
    <s v="La Castellana, Negros Occidental"/>
    <n v="145"/>
    <n v="14"/>
    <x v="0"/>
    <n v="5"/>
    <s v="#Eco-friendly, user_favorite, user_favorite, #Health and Sanitation, #Parent"/>
    <s v="irregular"/>
    <d v="2017-05-02T00:00:00"/>
  </r>
  <r>
    <n v="1290751"/>
    <n v="7575"/>
    <n v="7575"/>
    <n v="0"/>
    <s v="yes"/>
    <s v="Clothing Sales"/>
    <x v="6"/>
    <s v="to purchase clothing wholesale."/>
    <s v="BO"/>
    <x v="35"/>
    <s v="La Paz  / El Alto"/>
    <n v="59"/>
    <n v="12"/>
    <x v="0"/>
    <n v="236"/>
    <s v="#Parent, #Woman Owned Biz, #Single Parent, #Single Parent, #Parent, user_favorite, user_favorite, user_favorite, user_favorite, user_favorite, user_favorite, user_favorite, user_favorite, user_favorite, user_favorite, user_favorite, #Repeat Borrower, user_favorite, user_favorite, user_favorite, user_favorite"/>
    <s v="monthly"/>
    <d v="2017-05-02T00:00:00"/>
  </r>
  <r>
    <n v="1290412"/>
    <n v="500"/>
    <n v="500"/>
    <n v="0"/>
    <s v="yes"/>
    <s v="General Store"/>
    <x v="2"/>
    <s v="to add stock of soft drinks and maize flour and buy more chicks to grow her poultry farming."/>
    <s v="KE"/>
    <x v="11"/>
    <s v="nyeri"/>
    <n v="386"/>
    <n v="14"/>
    <x v="0"/>
    <n v="12"/>
    <s v="#Parent, #Woman Owned Biz, #Single Parent, user_favorite"/>
    <s v="irregular"/>
    <d v="2017-05-02T00:00:00"/>
  </r>
  <r>
    <n v="1290160"/>
    <n v="125"/>
    <n v="125"/>
    <n v="0"/>
    <s v="yes"/>
    <s v="Home Appliances"/>
    <x v="8"/>
    <s v="to buy a water filter to provide safe drinking water for her family."/>
    <s v="KH"/>
    <x v="20"/>
    <s v="Takeo"/>
    <n v="311"/>
    <n v="8"/>
    <x v="0"/>
    <n v="3"/>
    <s v="#Eco-friendly, #Health and Sanitation, #Technology"/>
    <s v="monthly"/>
    <d v="2017-05-02T00:00:00"/>
  </r>
  <r>
    <n v="1290681"/>
    <n v="225"/>
    <n v="225"/>
    <n v="0"/>
    <s v="yes"/>
    <s v="Food Market"/>
    <x v="1"/>
    <s v="to purchase more sardines, luncheon meat, milk and oats to sell."/>
    <s v="LR"/>
    <x v="32"/>
    <s v="Congo Town"/>
    <n v="182"/>
    <n v="11"/>
    <x v="0"/>
    <n v="5"/>
    <s v="#Parent"/>
    <s v="irregular"/>
    <d v="2017-05-02T00:00:00"/>
  </r>
  <r>
    <n v="1290591"/>
    <n v="100"/>
    <n v="100"/>
    <n v="0"/>
    <s v="yes"/>
    <s v="Beauty Salon"/>
    <x v="4"/>
    <s v="to buy hair braids and boost her grocery business by adding potatoes."/>
    <s v="KE"/>
    <x v="11"/>
    <s v="Muranga"/>
    <n v="386"/>
    <n v="14"/>
    <x v="0"/>
    <n v="4"/>
    <s v="#Parent, #Woman Owned Biz, #Single Parent"/>
    <s v="irregular"/>
    <d v="2017-05-02T00:00:00"/>
  </r>
  <r>
    <n v="1290191"/>
    <n v="475"/>
    <n v="475"/>
    <n v="0"/>
    <s v="yes"/>
    <s v="General Store"/>
    <x v="2"/>
    <s v="to buy additional items to sell in her general store"/>
    <s v="PH"/>
    <x v="10"/>
    <s v="Bindoy, Negros Oriental"/>
    <n v="145"/>
    <n v="13"/>
    <x v="0"/>
    <n v="17"/>
    <s v="volunteer_pick, #Woman Owned Biz, #Elderly, #Parent"/>
    <s v="irregular"/>
    <d v="2017-05-02T00:00:00"/>
  </r>
  <r>
    <n v="1290568"/>
    <n v="250"/>
    <n v="250"/>
    <n v="0"/>
    <s v="yes"/>
    <s v="Animal Sales"/>
    <x v="3"/>
    <s v="to buy cattle to increase the number in her herd."/>
    <s v="TJ"/>
    <x v="0"/>
    <s v="Mastchoh"/>
    <n v="215"/>
    <n v="14"/>
    <x v="0"/>
    <n v="10"/>
    <s v="#Animals"/>
    <s v="monthly"/>
    <d v="2017-05-02T00:00:00"/>
  </r>
  <r>
    <n v="1290073"/>
    <n v="150"/>
    <n v="150"/>
    <n v="0"/>
    <s v="yes"/>
    <s v="Personal Expenses"/>
    <x v="8"/>
    <s v="to build a sanitary toilet for her family"/>
    <s v="PH"/>
    <x v="10"/>
    <s v="Dumaguete, Negros Oriental"/>
    <n v="145"/>
    <n v="13"/>
    <x v="0"/>
    <n v="6"/>
    <s v="#Eco-friendly"/>
    <s v="irregular"/>
    <d v="2017-05-02T00:00:00"/>
  </r>
  <r>
    <n v="1290211"/>
    <n v="225"/>
    <n v="225"/>
    <n v="0"/>
    <s v="yes"/>
    <s v="Personal Housing Expenses"/>
    <x v="10"/>
    <s v="to build a sanitary toilet for her family"/>
    <s v="PH"/>
    <x v="10"/>
    <s v="Canlaon, Negros Oriental"/>
    <n v="145"/>
    <n v="13"/>
    <x v="0"/>
    <n v="7"/>
    <s v="#Eco-friendly, user_favorite, #Health and Sanitation"/>
    <s v="irregular"/>
    <d v="2017-05-02T00:00:00"/>
  </r>
  <r>
    <n v="1290700"/>
    <n v="1175"/>
    <n v="1175"/>
    <n v="0"/>
    <s v="yes"/>
    <s v="Retail"/>
    <x v="2"/>
    <s v="to buy more retail items for business restocking and sale."/>
    <s v="UG"/>
    <x v="7"/>
    <s v="Bombo Road"/>
    <n v="222"/>
    <n v="8"/>
    <x v="0"/>
    <n v="27"/>
    <s v="#Single Parent, #Parent"/>
    <s v="irregular"/>
    <d v="2017-05-02T00:00:00"/>
  </r>
  <r>
    <n v="1290372"/>
    <n v="300"/>
    <n v="300"/>
    <n v="0"/>
    <s v="yes"/>
    <s v="Clothing Sales"/>
    <x v="6"/>
    <s v="to buy additional ready-to-wear items to sell."/>
    <s v="PH"/>
    <x v="10"/>
    <s v="Canlaon, Negros Oriental"/>
    <n v="145"/>
    <n v="13"/>
    <x v="0"/>
    <n v="12"/>
    <s v="#Woman Owned Biz, #Parent, #Woman Owned Biz"/>
    <s v="irregular"/>
    <d v="2017-05-02T00:00:00"/>
  </r>
  <r>
    <n v="1290112"/>
    <n v="1025"/>
    <n v="1025"/>
    <n v="0"/>
    <s v="yes"/>
    <s v="Liquor Store / Off-License"/>
    <x v="1"/>
    <s v="to buy beverages to sell, such as beer, soft drinks, wines, juices, etc.."/>
    <s v="PY"/>
    <x v="1"/>
    <s v="Carapegua"/>
    <n v="58"/>
    <n v="15"/>
    <x v="0"/>
    <n v="38"/>
    <s v="#Woman Owned Biz, #First Loan, #Woman Owned Biz, #Repair Renew Replace"/>
    <s v="monthly"/>
    <d v="2017-05-02T00:00:00"/>
  </r>
  <r>
    <n v="1290734"/>
    <n v="975"/>
    <n v="975"/>
    <n v="0"/>
    <s v="yes"/>
    <s v="General Store"/>
    <x v="2"/>
    <s v="to acquire capital to expand her home trading business"/>
    <s v="GH"/>
    <x v="37"/>
    <s v="mccarthy hill"/>
    <n v="418"/>
    <n v="14"/>
    <x v="0"/>
    <n v="31"/>
    <s v="#Repeat Borrower, #Single, #Woman Owned Biz, #Eco-friendly, user_favorite, user_favorite"/>
    <s v="monthly"/>
    <d v="2017-05-02T00:00:00"/>
  </r>
  <r>
    <n v="1290368"/>
    <n v="975"/>
    <n v="975"/>
    <n v="0"/>
    <s v="yes"/>
    <s v="Farming"/>
    <x v="3"/>
    <s v="_x0009_to buy seeds so that she can begin horticulture farming."/>
    <s v="KE"/>
    <x v="11"/>
    <s v="Chuka"/>
    <n v="156"/>
    <n v="20"/>
    <x v="0"/>
    <n v="36"/>
    <s v="#Parent, #Woman Owned Biz, user_favorite"/>
    <s v="monthly"/>
    <d v="2017-05-02T00:00:00"/>
  </r>
  <r>
    <n v="1290188"/>
    <n v="600"/>
    <n v="600"/>
    <n v="0"/>
    <s v="yes"/>
    <s v="Pigs"/>
    <x v="3"/>
    <s v="to buy feeds and other supplies to raise her pigs"/>
    <s v="PH"/>
    <x v="10"/>
    <s v="Dumaguete, Negros Oriental"/>
    <n v="145"/>
    <n v="8"/>
    <x v="0"/>
    <n v="1"/>
    <s v="#Woman Owned Biz, #Animals"/>
    <s v="irregular"/>
    <d v="2017-05-02T00:00:00"/>
  </r>
  <r>
    <n v="1290133"/>
    <n v="950"/>
    <n v="950"/>
    <n v="0"/>
    <s v="yes"/>
    <s v="Higher education costs"/>
    <x v="0"/>
    <s v="to pay her degree fees for her Nursing studies."/>
    <s v="PY"/>
    <x v="1"/>
    <s v="Paraguari"/>
    <n v="58"/>
    <n v="15"/>
    <x v="0"/>
    <n v="21"/>
    <s v="#Schooling, #Repeat Borrower, user_favorite"/>
    <s v="monthly"/>
    <d v="2017-05-02T00:00:00"/>
  </r>
  <r>
    <n v="1290432"/>
    <n v="1000"/>
    <n v="1000"/>
    <n v="0"/>
    <s v="yes"/>
    <s v="Higher education costs"/>
    <x v="0"/>
    <s v="to pay her educational fees at the university."/>
    <s v="PS"/>
    <x v="15"/>
    <s v="Khanyounis, Gaza Strip"/>
    <n v="80"/>
    <n v="27"/>
    <x v="0"/>
    <n v="20"/>
    <s v="user_favorite"/>
    <s v="monthly"/>
    <d v="2017-05-02T00:00:00"/>
  </r>
  <r>
    <n v="1290778"/>
    <n v="500"/>
    <n v="500"/>
    <n v="0"/>
    <s v="yes"/>
    <s v="Fruits &amp; Vegetables"/>
    <x v="1"/>
    <s v="to buy more vegetables to sell."/>
    <s v="PH"/>
    <x v="10"/>
    <s v="Himamaylan, Negros Occidental"/>
    <n v="145"/>
    <n v="8"/>
    <x v="0"/>
    <n v="5"/>
    <s v="#Woman Owned Biz, #Repeat Borrower"/>
    <s v="irregular"/>
    <d v="2017-05-02T00:00:00"/>
  </r>
  <r>
    <n v="1290753"/>
    <n v="275"/>
    <n v="275"/>
    <n v="0"/>
    <s v="yes"/>
    <s v="Retail"/>
    <x v="2"/>
    <s v="to purchase shampoo, creams, body wash, bath soap, and clothing."/>
    <s v="CO"/>
    <x v="4"/>
    <s v="Barranquilla"/>
    <n v="154"/>
    <n v="14"/>
    <x v="0"/>
    <n v="9"/>
    <s v="#Parent, #Woman Owned Biz, user_favorite"/>
    <s v="monthly"/>
    <d v="2017-05-02T00:00:00"/>
  </r>
  <r>
    <n v="1290193"/>
    <n v="175"/>
    <n v="175"/>
    <n v="0"/>
    <s v="yes"/>
    <s v="Home Appliances"/>
    <x v="8"/>
    <s v="to buy a water filter to provide safe drinking water for their family."/>
    <s v="KH"/>
    <x v="20"/>
    <s v="Preah Sihanouk"/>
    <n v="311"/>
    <n v="8"/>
    <x v="0"/>
    <n v="5"/>
    <s v="#Eco-friendly, #Technology, #Health and Sanitation"/>
    <s v="monthly"/>
    <d v="2017-05-02T00:00:00"/>
  </r>
  <r>
    <n v="1290724"/>
    <n v="675"/>
    <n v="675"/>
    <n v="0"/>
    <s v="yes"/>
    <s v="Home Products Sales"/>
    <x v="2"/>
    <s v="to buy 9 dozen large towels, 35 dozen small towels and 10 dozen medium sized towels."/>
    <s v="TG"/>
    <x v="2"/>
    <s v="Tokoin"/>
    <n v="296"/>
    <n v="12"/>
    <x v="0"/>
    <n v="27"/>
    <s v="#Repeat Borrower, user_favorite, user_favorite, user_favorite"/>
    <s v="irregular"/>
    <d v="2017-05-02T00:00:00"/>
  </r>
  <r>
    <n v="1290744"/>
    <n v="375"/>
    <n v="375"/>
    <n v="0"/>
    <s v="yes"/>
    <s v="Sewing"/>
    <x v="4"/>
    <s v="to buy fabrics, buttons, zippers and thread to make clothing."/>
    <s v="CO"/>
    <x v="4"/>
    <s v="Barranquilla"/>
    <n v="154"/>
    <n v="14"/>
    <x v="0"/>
    <n v="5"/>
    <s v="#Fabrics, #Woman Owned Biz, user_favorite"/>
    <s v="monthly"/>
    <d v="2017-05-02T00:00:00"/>
  </r>
  <r>
    <n v="1290199"/>
    <n v="125"/>
    <n v="125"/>
    <n v="0"/>
    <s v="yes"/>
    <s v="Home Energy"/>
    <x v="8"/>
    <s v="to purchase a solar lamp."/>
    <s v="PH"/>
    <x v="10"/>
    <s v="Quezon, Palawan"/>
    <n v="145"/>
    <n v="25"/>
    <x v="0"/>
    <n v="1"/>
    <s v="volunteer_pick, volunteer_like, #Eco-friendly, #Technology"/>
    <s v="irregular"/>
    <d v="2017-05-02T00:00:00"/>
  </r>
  <r>
    <n v="1290107"/>
    <n v="125"/>
    <n v="125"/>
    <n v="0"/>
    <s v="yes"/>
    <s v="Personal Housing Expenses"/>
    <x v="10"/>
    <s v="to build a sanitary toilet for her family."/>
    <s v="PH"/>
    <x v="10"/>
    <s v="La Castellana, Negros Occidental"/>
    <n v="145"/>
    <n v="14"/>
    <x v="0"/>
    <n v="3"/>
    <s v="#Eco-friendly, user_favorite"/>
    <s v="irregular"/>
    <d v="2017-05-02T00:00:00"/>
  </r>
  <r>
    <n v="1290600"/>
    <n v="550"/>
    <n v="550"/>
    <n v="0"/>
    <s v="yes"/>
    <s v="Farming"/>
    <x v="3"/>
    <s v="to purchase improved farm inputs that will increase his yield."/>
    <s v="NG"/>
    <x v="25"/>
    <s v="Kaduna"/>
    <n v="288"/>
    <n v="21"/>
    <x v="0"/>
    <n v="17"/>
    <s v="#Vegan, #Parent, #Schooling, user_favorite"/>
    <s v="bullet"/>
    <d v="2017-05-02T00:00:00"/>
  </r>
  <r>
    <n v="1290638"/>
    <n v="200"/>
    <n v="200"/>
    <n v="0"/>
    <s v="yes"/>
    <s v="Primary/secondary school costs"/>
    <x v="0"/>
    <s v="to pay tuition fees for her children."/>
    <s v="KE"/>
    <x v="11"/>
    <s v="Nandi Hills"/>
    <n v="156"/>
    <n v="5"/>
    <x v="0"/>
    <n v="6"/>
    <s v="#Schooling"/>
    <s v="irregular"/>
    <d v="2017-05-02T00:00:00"/>
  </r>
  <r>
    <n v="1290305"/>
    <n v="200"/>
    <n v="200"/>
    <n v="0"/>
    <s v="yes"/>
    <s v="Home Appliances"/>
    <x v="8"/>
    <s v="to buy a water filter to provide safe drinking water for their family."/>
    <s v="KH"/>
    <x v="20"/>
    <s v="Kandal"/>
    <n v="311"/>
    <n v="7"/>
    <x v="0"/>
    <n v="4"/>
    <s v="#Eco-friendly, #Health and Sanitation, #Technology"/>
    <s v="monthly"/>
    <d v="2017-05-02T00:00:00"/>
  </r>
  <r>
    <n v="1290478"/>
    <n v="875"/>
    <n v="875"/>
    <n v="0"/>
    <s v="yes"/>
    <s v="Mobile Phones"/>
    <x v="2"/>
    <s v="Waleed to hire assistance in his mobile phone store, so he can designate his time towards repairs, to improve his business."/>
    <s v="JO"/>
    <x v="29"/>
    <s v="Swaileh-Amman"/>
    <n v="185"/>
    <n v="18"/>
    <x v="0"/>
    <n v="19"/>
    <s v="#Technology, #Job Creator, #Biz Durable Asset, user_favorite, #Repair Renew Replace, user_favorite, user_favorite, user_favorite"/>
    <s v="monthly"/>
    <d v="2017-05-02T00:00:00"/>
  </r>
  <r>
    <n v="1290253"/>
    <n v="150"/>
    <n v="150"/>
    <n v="0"/>
    <s v="yes"/>
    <s v="Retail"/>
    <x v="2"/>
    <s v="to buy additional coconut wine to sell"/>
    <s v="PH"/>
    <x v="10"/>
    <s v="San Carlos, Negros Occidental"/>
    <n v="145"/>
    <n v="7"/>
    <x v="0"/>
    <n v="1"/>
    <s v="#Woman Owned Biz"/>
    <s v="irregular"/>
    <d v="2017-05-02T00:00:00"/>
  </r>
  <r>
    <n v="1290375"/>
    <n v="200"/>
    <n v="200"/>
    <n v="0"/>
    <s v="yes"/>
    <s v="Farming"/>
    <x v="3"/>
    <s v="_x0009_to purchase seeds to start horticulture farming."/>
    <s v="KE"/>
    <x v="11"/>
    <s v="Kerugoya"/>
    <n v="156"/>
    <n v="14"/>
    <x v="0"/>
    <n v="7"/>
    <s v="volunteer_pick, #Parent, #Woman Owned Biz"/>
    <s v="monthly"/>
    <d v="2017-05-02T00:00:00"/>
  </r>
  <r>
    <n v="1290454"/>
    <n v="200"/>
    <n v="200"/>
    <n v="0"/>
    <s v="yes"/>
    <s v="Pigs"/>
    <x v="3"/>
    <s v="to buy feed and other supplies to raise her pigs."/>
    <s v="PH"/>
    <x v="10"/>
    <s v="Siquijor, Negros Oriental"/>
    <n v="145"/>
    <n v="7"/>
    <x v="0"/>
    <n v="5"/>
    <s v="#Woman Owned Biz, #Repeat Borrower, #Animals"/>
    <s v="irregular"/>
    <d v="2017-05-02T00:00:00"/>
  </r>
  <r>
    <n v="1290238"/>
    <n v="175"/>
    <n v="175"/>
    <n v="0"/>
    <s v="yes"/>
    <s v="Personal Expenses"/>
    <x v="8"/>
    <s v="to build a sanitary toilet for her family"/>
    <s v="PH"/>
    <x v="10"/>
    <s v="Dumaguete, Negros Oriental"/>
    <n v="145"/>
    <n v="13"/>
    <x v="0"/>
    <n v="5"/>
    <s v="volunteer_pick, volunteer_like, #Eco-friendly, user_favorite, user_favorite"/>
    <s v="irregular"/>
    <d v="2017-05-02T00:00:00"/>
  </r>
  <r>
    <n v="1290411"/>
    <n v="200"/>
    <n v="200"/>
    <n v="0"/>
    <s v="yes"/>
    <s v="Home Appliances"/>
    <x v="8"/>
    <s v="to buy a water filter to provide safe drinking water for their family."/>
    <s v="KH"/>
    <x v="20"/>
    <s v="Preah Sihanouk"/>
    <n v="311"/>
    <n v="8"/>
    <x v="0"/>
    <n v="5"/>
    <s v="#Eco-friendly, #Health and Sanitation, #Technology"/>
    <s v="monthly"/>
    <d v="2017-05-02T00:00:00"/>
  </r>
  <r>
    <n v="1290776"/>
    <n v="500"/>
    <n v="500"/>
    <n v="0"/>
    <s v="yes"/>
    <s v="Beauty Salon"/>
    <x v="4"/>
    <s v="to buy dye, hair straightener, nail enamel, etc."/>
    <s v="CO"/>
    <x v="4"/>
    <s v="Barranquilla"/>
    <n v="154"/>
    <n v="8"/>
    <x v="0"/>
    <n v="6"/>
    <s v="#Woman Owned Biz"/>
    <s v="monthly"/>
    <d v="2017-05-02T00:00:00"/>
  </r>
  <r>
    <n v="1290067"/>
    <n v="300"/>
    <n v="300"/>
    <n v="0"/>
    <s v="yes"/>
    <s v="Personal Housing Expenses"/>
    <x v="10"/>
    <s v="to build a sanitary toilet for her family."/>
    <s v="PH"/>
    <x v="10"/>
    <s v="La Castellana, Negros Occidental"/>
    <n v="145"/>
    <n v="14"/>
    <x v="0"/>
    <n v="8"/>
    <s v="#Eco-friendly, user_favorite, user_favorite"/>
    <s v="irregular"/>
    <d v="2017-05-02T00:00:00"/>
  </r>
  <r>
    <n v="1290072"/>
    <n v="150"/>
    <n v="150"/>
    <n v="0"/>
    <s v="yes"/>
    <s v="Personal Expenses"/>
    <x v="8"/>
    <s v="to build a sanitary toilet for her family"/>
    <s v="PH"/>
    <x v="10"/>
    <s v="Dumaguete, Negros Oriental"/>
    <n v="145"/>
    <n v="13"/>
    <x v="0"/>
    <n v="3"/>
    <s v="#Eco-friendly, user_favorite"/>
    <s v="irregular"/>
    <d v="2017-05-02T00:00:00"/>
  </r>
  <r>
    <n v="1290103"/>
    <n v="150"/>
    <n v="150"/>
    <n v="0"/>
    <s v="yes"/>
    <s v="Personal Housing Expenses"/>
    <x v="10"/>
    <s v="to build a sanitary toilet for her family"/>
    <s v="PH"/>
    <x v="10"/>
    <s v="Dumaguete, Negros Oriental"/>
    <n v="145"/>
    <n v="13"/>
    <x v="0"/>
    <n v="3"/>
    <s v="#Eco-friendly, user_favorite, user_favorite"/>
    <s v="irregular"/>
    <d v="2017-05-02T00:00:00"/>
  </r>
  <r>
    <n v="1290539"/>
    <n v="1000"/>
    <n v="1000"/>
    <n v="0"/>
    <s v="yes"/>
    <s v="Fruits &amp; Vegetables"/>
    <x v="1"/>
    <s v="to buy items like frozen foods and more vegetables to sell."/>
    <s v="PH"/>
    <x v="10"/>
    <s v="San Isidro, Luna, Isabela"/>
    <n v="123"/>
    <n v="8"/>
    <x v="0"/>
    <n v="11"/>
    <s v="#Elderly"/>
    <s v="irregular"/>
    <d v="2017-05-02T00:00:00"/>
  </r>
  <r>
    <n v="1290754"/>
    <n v="2800"/>
    <n v="2800"/>
    <n v="0"/>
    <s v="yes"/>
    <s v="Farming"/>
    <x v="3"/>
    <s v="to pay for improved seed, organic inputs and tractor rental which will allow these farmers to escape subsistence by farming a larger area with a higher yield."/>
    <s v="SL"/>
    <x v="12"/>
    <s v="Masongbo"/>
    <n v="504"/>
    <n v="8"/>
    <x v="0"/>
    <n v="82"/>
    <s v="user_favorite, #Vegan, #Woman Owned Biz, #Sustainable Ag, #Eco-friendly, #Parent, user_favorite, user_favorite, user_favorite, user_favorite"/>
    <s v="irregular"/>
    <d v="2017-05-02T00:00:00"/>
  </r>
  <r>
    <n v="1290567"/>
    <n v="100"/>
    <n v="100"/>
    <n v="0"/>
    <s v="yes"/>
    <s v="Home Appliances"/>
    <x v="8"/>
    <s v="to buy a water filter to provide safe drinking water for his family."/>
    <s v="KH"/>
    <x v="20"/>
    <s v="Preah Sihanouk"/>
    <n v="311"/>
    <n v="8"/>
    <x v="0"/>
    <n v="4"/>
    <s v="#Eco-friendly, #Health and Sanitation, #Technology"/>
    <s v="monthly"/>
    <d v="2017-05-02T00:00:00"/>
  </r>
  <r>
    <n v="1290384"/>
    <n v="1500"/>
    <n v="1500"/>
    <n v="0"/>
    <s v="yes"/>
    <s v="Livestock"/>
    <x v="3"/>
    <s v=" to buy more livestock and feeds."/>
    <s v="PS"/>
    <x v="15"/>
    <s v="Ramallah City, West Bank"/>
    <n v="80"/>
    <n v="26"/>
    <x v="0"/>
    <n v="12"/>
    <s v="#Animals, #Parent, #Woman Owned Biz"/>
    <s v="monthly"/>
    <d v="2017-05-02T00:00:00"/>
  </r>
  <r>
    <n v="1290563"/>
    <n v="400"/>
    <n v="400"/>
    <n v="0"/>
    <s v="yes"/>
    <s v="Services"/>
    <x v="4"/>
    <s v="to buy new paint brush, rollers, kerosene oil, etc. and further establish her husband's painting service."/>
    <s v="PK"/>
    <x v="9"/>
    <s v="Lahore"/>
    <n v="247"/>
    <n v="11"/>
    <x v="0"/>
    <n v="10"/>
    <s v="user_favorite, #Biz Durable Asset, #Parent, user_favorite, user_favorite"/>
    <s v="irregular"/>
    <d v="2017-05-02T00:00:00"/>
  </r>
  <r>
    <n v="1290758"/>
    <n v="3075"/>
    <n v="3075"/>
    <n v="0"/>
    <s v="yes"/>
    <s v="Food Production/Sales"/>
    <x v="1"/>
    <s v="to buy groceries, vegetables and wholesale kitchenware"/>
    <s v="PE"/>
    <x v="36"/>
    <s v="Huarochiri"/>
    <n v="93"/>
    <n v="7"/>
    <x v="0"/>
    <n v="6"/>
    <s v="#Repeat Borrower"/>
    <s v="irregular"/>
    <d v="2017-05-02T00:00:00"/>
  </r>
  <r>
    <n v="1290151"/>
    <n v="175"/>
    <n v="175"/>
    <n v="0"/>
    <s v="yes"/>
    <s v="Home Appliances"/>
    <x v="8"/>
    <s v="to buy a water filter to provide safe drinking water for their family."/>
    <s v="KH"/>
    <x v="20"/>
    <s v="Takeo"/>
    <n v="311"/>
    <n v="8"/>
    <x v="0"/>
    <n v="4"/>
    <s v="#Eco-friendly, #Health and Sanitation, #Technology"/>
    <s v="monthly"/>
    <d v="2017-05-02T00:00:00"/>
  </r>
  <r>
    <n v="1290445"/>
    <n v="650"/>
    <n v="650"/>
    <n v="0"/>
    <s v="yes"/>
    <s v="Personal Housing Expenses"/>
    <x v="10"/>
    <s v="to build a clean water source facility at her home to improve her family's access to water."/>
    <s v="ID"/>
    <x v="40"/>
    <s v="Tangerang"/>
    <n v="406"/>
    <n v="25"/>
    <x v="0"/>
    <n v="18"/>
    <s v="#Parent, #Eco-friendly, #Health and Sanitation, #Repeat Borrower"/>
    <s v="irregular"/>
    <d v="2017-05-02T00:00:00"/>
  </r>
  <r>
    <n v="1290110"/>
    <n v="1025"/>
    <n v="1025"/>
    <n v="0"/>
    <s v="yes"/>
    <s v="Taxi"/>
    <x v="12"/>
    <s v="to purchase replacement car parts to restore his vehicle."/>
    <s v="PY"/>
    <x v="1"/>
    <s v="Caacupe"/>
    <n v="58"/>
    <n v="15"/>
    <x v="0"/>
    <n v="36"/>
    <s v="#Elderly, #Repair Renew Replace, user_favorite, user_favorite, user_favorite"/>
    <s v="monthly"/>
    <d v="2017-05-02T00:00:00"/>
  </r>
  <r>
    <n v="1290064"/>
    <n v="300"/>
    <n v="300"/>
    <n v="0"/>
    <s v="yes"/>
    <s v="Personal Housing Expenses"/>
    <x v="10"/>
    <s v="to build a sanitary toilet for her family."/>
    <s v="PH"/>
    <x v="10"/>
    <s v="La Castellana, Negros Occidental"/>
    <n v="145"/>
    <n v="14"/>
    <x v="0"/>
    <n v="7"/>
    <s v="#Eco-friendly, user_favorite, #Health and Sanitation, #Parent"/>
    <s v="irregular"/>
    <d v="2017-05-02T00:00:00"/>
  </r>
  <r>
    <n v="1290732"/>
    <n v="450"/>
    <n v="450"/>
    <n v="0"/>
    <s v="yes"/>
    <s v="Education provider"/>
    <x v="0"/>
    <s v="to buy a large desk, chairs, a printer and study materials in order to improve the study environment."/>
    <s v="CO"/>
    <x v="4"/>
    <s v="Soledad (Atlántico)"/>
    <n v="154"/>
    <n v="14"/>
    <x v="0"/>
    <n v="9"/>
    <s v="#Biz Durable Asset, #Schooling, #Technology"/>
    <s v="monthly"/>
    <d v="2017-05-02T00:00:00"/>
  </r>
  <r>
    <n v="1290125"/>
    <n v="1850"/>
    <n v="1850"/>
    <n v="0"/>
    <s v="yes"/>
    <s v="Higher education costs"/>
    <x v="0"/>
    <s v="to cover the expenses of her degree."/>
    <s v="PY"/>
    <x v="1"/>
    <s v="Carapegua"/>
    <n v="58"/>
    <n v="15"/>
    <x v="0"/>
    <n v="29"/>
    <s v="user_favorite, user_favorite"/>
    <s v="monthly"/>
    <d v="2017-05-02T00:00:00"/>
  </r>
  <r>
    <n v="1290295"/>
    <n v="175"/>
    <n v="175"/>
    <n v="0"/>
    <s v="yes"/>
    <s v="Home Appliances"/>
    <x v="8"/>
    <s v="to buy a water filter to provide safe drinking water for their family."/>
    <s v="KH"/>
    <x v="20"/>
    <s v="Kandal"/>
    <n v="311"/>
    <n v="8"/>
    <x v="0"/>
    <n v="5"/>
    <s v="#Eco-friendly, #Health and Sanitation, #Technology"/>
    <s v="monthly"/>
    <d v="2017-05-02T00:00:00"/>
  </r>
  <r>
    <n v="1290261"/>
    <n v="400"/>
    <n v="400"/>
    <n v="0"/>
    <s v="yes"/>
    <s v="Farming"/>
    <x v="3"/>
    <s v="to buy seeds and fertilizer for increased production hence increased income to provide food and clothing for his family and pay school fees for his children."/>
    <s v="KE"/>
    <x v="11"/>
    <s v="Nakuru East"/>
    <n v="388"/>
    <n v="10"/>
    <x v="0"/>
    <n v="15"/>
    <s v="#Parent, #Schooling, user_favorite, user_favorite, user_favorite, user_favorite"/>
    <s v="monthly"/>
    <d v="2017-05-02T00:00:00"/>
  </r>
  <r>
    <n v="1290406"/>
    <n v="50"/>
    <n v="50"/>
    <n v="0"/>
    <s v="yes"/>
    <s v="Personal Housing Expenses"/>
    <x v="10"/>
    <s v="to build a clean water source facility at her home to improve access to water for her family."/>
    <s v="ID"/>
    <x v="40"/>
    <s v="Tangerang"/>
    <n v="406"/>
    <n v="8"/>
    <x v="0"/>
    <n v="2"/>
    <s v="#Parent, #Eco-friendly, #Health and Sanitation, #Repeat Borrower, user_favorite"/>
    <s v="irregular"/>
    <d v="2017-05-02T00:00:00"/>
  </r>
  <r>
    <n v="1290711"/>
    <n v="425"/>
    <n v="425"/>
    <n v="0"/>
    <s v="yes"/>
    <s v="Cereals"/>
    <x v="1"/>
    <s v="to buy 14 sacks of corn."/>
    <s v="TG"/>
    <x v="2"/>
    <s v="Sanguéra"/>
    <n v="296"/>
    <n v="11"/>
    <x v="0"/>
    <n v="12"/>
    <s v="#Elderly, #Woman Owned Biz, user_favorite, #Parent, user_favorite"/>
    <s v="irregular"/>
    <d v="2017-05-02T00:00:00"/>
  </r>
  <r>
    <n v="1289906"/>
    <n v="1125"/>
    <n v="1125"/>
    <n v="0"/>
    <s v="yes"/>
    <s v="Farming"/>
    <x v="3"/>
    <s v="to pay a labor allowance to daily workers for help during the busy season and to purchase fertilizers."/>
    <s v="MM"/>
    <x v="38"/>
    <s v="Mahlaing"/>
    <n v="416"/>
    <n v="14"/>
    <x v="0"/>
    <n v="31"/>
    <s v="#Job Creator, #Elderly, #Parent, #Job Creator, user_favorite"/>
    <s v="bullet"/>
    <d v="2017-05-01T00:00:00"/>
  </r>
  <r>
    <n v="1289910"/>
    <n v="1075"/>
    <n v="1075"/>
    <n v="0"/>
    <s v="yes"/>
    <s v="Farming"/>
    <x v="3"/>
    <s v="to purchase farming essentials such as seeds and fertilizers as well as to cover the costs of day laborers to help during busy planting and harvesting times."/>
    <s v="MM"/>
    <x v="38"/>
    <s v="Mahlaing"/>
    <n v="416"/>
    <n v="14"/>
    <x v="0"/>
    <n v="34"/>
    <s v="#Parent, #Woman Owned Biz, #Schooling, #Job Creator, user_favorite"/>
    <s v="bullet"/>
    <d v="2017-05-01T00:00:00"/>
  </r>
  <r>
    <n v="1289921"/>
    <n v="850"/>
    <n v="850"/>
    <n v="0"/>
    <s v="yes"/>
    <s v="Animal Sales"/>
    <x v="3"/>
    <s v="to purchase cows because she wants to start an animal husbandry business and bring additional income for her family."/>
    <s v="TJ"/>
    <x v="0"/>
    <s v="Khuroson"/>
    <n v="63"/>
    <n v="15"/>
    <x v="0"/>
    <n v="21"/>
    <s v="#Animals"/>
    <s v="monthly"/>
    <d v="2017-05-01T00:00:00"/>
  </r>
  <r>
    <n v="1289926"/>
    <n v="850"/>
    <n v="850"/>
    <n v="0"/>
    <s v="yes"/>
    <s v="Farm Supplies"/>
    <x v="3"/>
    <s v="to purchase fertilizer and pesticide, as well as cover labor costs on his small farm during busy times."/>
    <s v="MM"/>
    <x v="38"/>
    <s v="Mahlaing"/>
    <n v="416"/>
    <n v="14"/>
    <x v="0"/>
    <n v="26"/>
    <s v="#Job Creator, #Parent, user_favorite, user_favorite, user_favorite"/>
    <s v="bullet"/>
    <d v="2017-05-01T00:00:00"/>
  </r>
  <r>
    <n v="1289896"/>
    <n v="1200"/>
    <n v="1200"/>
    <n v="0"/>
    <s v="yes"/>
    <s v="Personal Medical Expenses"/>
    <x v="11"/>
    <s v="to pay for an operation for her daughter and for medication to improve her health"/>
    <s v="TJ"/>
    <x v="0"/>
    <s v="Khujand"/>
    <n v="63"/>
    <n v="28"/>
    <x v="0"/>
    <n v="42"/>
    <s v="#Repeat Borrower, #Health and Sanitation"/>
    <s v="monthly"/>
    <d v="2017-05-01T00:00:00"/>
  </r>
  <r>
    <n v="1289865"/>
    <n v="400"/>
    <n v="400"/>
    <n v="0"/>
    <s v="yes"/>
    <s v="Food Production/Sales"/>
    <x v="1"/>
    <s v="to buy bananas, cooking oil, salt, pandanus, and vanishes, etc."/>
    <s v="WS"/>
    <x v="28"/>
    <s v="Foailalo, Savaii"/>
    <n v="15"/>
    <n v="14"/>
    <x v="0"/>
    <n v="9"/>
    <s v="#Parent, #Woman Owned Biz"/>
    <s v="irregular"/>
    <d v="2017-05-01T00:00:00"/>
  </r>
  <r>
    <n v="1289967"/>
    <n v="375"/>
    <n v="375"/>
    <n v="0"/>
    <s v="yes"/>
    <s v="Food"/>
    <x v="1"/>
    <s v="to buy beverages to sell, which will expand her business."/>
    <s v="TJ"/>
    <x v="0"/>
    <s v="Dushanbe"/>
    <n v="63"/>
    <n v="26"/>
    <x v="0"/>
    <n v="15"/>
    <s v="#Elderly, #Single, #Woman Owned Biz, user_favorite"/>
    <s v="monthly"/>
    <d v="2017-05-01T00:00:00"/>
  </r>
  <r>
    <n v="1290002"/>
    <n v="6100"/>
    <n v="6100"/>
    <n v="0"/>
    <s v="yes"/>
    <s v="Agriculture"/>
    <x v="3"/>
    <s v="to buy seeds, compost, and other products."/>
    <s v="PY"/>
    <x v="1"/>
    <s v="Santaní"/>
    <n v="58"/>
    <n v="9"/>
    <x v="0"/>
    <n v="88"/>
    <s v="#Woman Owned Biz, #Vegan, #Sustainable Ag, user_favorite"/>
    <s v="irregular"/>
    <d v="2017-05-01T00:00:00"/>
  </r>
  <r>
    <n v="1289899"/>
    <n v="925"/>
    <n v="925"/>
    <n v="0"/>
    <s v="yes"/>
    <s v="Farming"/>
    <x v="3"/>
    <s v="to buy farm inputs such as seeds, fertilizer, and manure to improve the yield on his farm."/>
    <s v="MM"/>
    <x v="38"/>
    <s v="Mahlaing"/>
    <n v="416"/>
    <n v="14"/>
    <x v="0"/>
    <n v="18"/>
    <s v="#Job Creator, #Parent, #Vegan"/>
    <s v="bullet"/>
    <d v="2017-05-01T00:00:00"/>
  </r>
  <r>
    <n v="1289873"/>
    <n v="950"/>
    <n v="950"/>
    <n v="0"/>
    <s v="yes"/>
    <s v="Higher education costs"/>
    <x v="0"/>
    <s v="to pay for education fees."/>
    <s v="PY"/>
    <x v="1"/>
    <s v="CHACO"/>
    <n v="58"/>
    <n v="13"/>
    <x v="0"/>
    <n v="19"/>
    <s v="#Schooling, #Repeat Borrower, user_favorite"/>
    <s v="monthly"/>
    <d v="2017-05-01T00:00:00"/>
  </r>
  <r>
    <n v="1289881"/>
    <n v="600"/>
    <n v="600"/>
    <n v="0"/>
    <s v="yes"/>
    <s v="Personal Housing Expenses"/>
    <x v="10"/>
    <s v="to purchase building materials, to improve the conditions in the house and create coziness."/>
    <s v="TJ"/>
    <x v="0"/>
    <s v="Shahrituz"/>
    <n v="63"/>
    <n v="26"/>
    <x v="0"/>
    <n v="20"/>
    <s v="#Repair Renew Replace"/>
    <s v="monthly"/>
    <d v="2017-05-01T00:00:00"/>
  </r>
  <r>
    <n v="1289832"/>
    <n v="400"/>
    <n v="400"/>
    <n v="0"/>
    <s v="yes"/>
    <s v="Fishing"/>
    <x v="1"/>
    <s v="to buy a new fishing canoe, a large cooler, a chest freezer, hooks, bait, flippers and new goggles."/>
    <s v="WS"/>
    <x v="28"/>
    <s v="Salelavalu Tai, Savaii"/>
    <n v="15"/>
    <n v="14"/>
    <x v="0"/>
    <n v="8"/>
    <s v="#Parent, #Biz Durable Asset, #Woman Owned Biz, user_favorite"/>
    <s v="irregular"/>
    <d v="2017-05-01T00:00:00"/>
  </r>
  <r>
    <n v="1289955"/>
    <n v="300"/>
    <n v="300"/>
    <n v="0"/>
    <s v="yes"/>
    <s v="Agriculture"/>
    <x v="3"/>
    <s v="to buy fertilizers in order to increase his crop yield and sell more produce to his customers."/>
    <s v="TJ"/>
    <x v="0"/>
    <s v="Qumsangir"/>
    <n v="63"/>
    <n v="15"/>
    <x v="0"/>
    <n v="10"/>
    <s v="#Single, #Vegan"/>
    <s v="monthly"/>
    <d v="2017-05-01T00:00:00"/>
  </r>
  <r>
    <n v="1289858"/>
    <n v="2050"/>
    <n v="2050"/>
    <n v="0"/>
    <s v="yes"/>
    <s v="Poultry"/>
    <x v="3"/>
    <s v="to buy hens and animal feed."/>
    <s v="PY"/>
    <x v="1"/>
    <s v="Encarnación"/>
    <n v="58"/>
    <n v="8"/>
    <x v="0"/>
    <n v="29"/>
    <s v="#Woman Owned Biz, #Animals"/>
    <s v="irregular"/>
    <d v="2017-05-01T00:00:00"/>
  </r>
  <r>
    <n v="1289863"/>
    <n v="775"/>
    <n v="775"/>
    <n v="0"/>
    <s v="yes"/>
    <s v="Food Production/Sales"/>
    <x v="1"/>
    <s v="to buy cordials, sugar, a large cooler, a new chest freezer, Chinese candy and foam cups."/>
    <s v="WS"/>
    <x v="28"/>
    <s v="Foailalo, Savaii"/>
    <n v="15"/>
    <n v="14"/>
    <x v="0"/>
    <n v="19"/>
    <s v="#Biz Durable Asset, #Woman Owned Biz, #Elderly, #Widowed, user_favorite"/>
    <s v="irregular"/>
    <d v="2017-05-01T00:00:00"/>
  </r>
  <r>
    <n v="1289839"/>
    <n v="575"/>
    <n v="575"/>
    <n v="0"/>
    <s v="yes"/>
    <s v="Farming"/>
    <x v="3"/>
    <s v="to buy insecticide, fertilizer, a new wheelbarrow, a tiller, a rake, new gloves, and a watering hose."/>
    <s v="WS"/>
    <x v="28"/>
    <s v="Falealupo Savaii"/>
    <n v="15"/>
    <n v="14"/>
    <x v="0"/>
    <n v="14"/>
    <s v="#Biz Durable Asset, #Trees, #Woman Owned Biz, #Elderly, user_favorite"/>
    <s v="irregular"/>
    <d v="2017-05-01T00:00:00"/>
  </r>
  <r>
    <n v="1289918"/>
    <n v="1075"/>
    <n v="1075"/>
    <n v="0"/>
    <s v="yes"/>
    <s v="Farming"/>
    <x v="3"/>
    <s v="to buy seeds, fertilizers and pay labor fees to those who help them in plowing the farm to cultivate."/>
    <s v="MM"/>
    <x v="38"/>
    <s v="Mahlaing"/>
    <n v="416"/>
    <n v="14"/>
    <x v="0"/>
    <n v="16"/>
    <s v="#Job Creator, #Elderly, user_favorite"/>
    <s v="bullet"/>
    <d v="2017-05-01T00:00:00"/>
  </r>
  <r>
    <n v="1289902"/>
    <n v="900"/>
    <n v="900"/>
    <n v="0"/>
    <s v="yes"/>
    <s v="Farming"/>
    <x v="3"/>
    <s v="to purchase high quality fertilizers and seeds."/>
    <s v="MM"/>
    <x v="38"/>
    <s v="Mahlaing"/>
    <n v="416"/>
    <n v="14"/>
    <x v="0"/>
    <n v="35"/>
    <s v="#Parent, user_favorite"/>
    <s v="bullet"/>
    <d v="2017-05-01T00:00:00"/>
  </r>
  <r>
    <n v="1289950"/>
    <n v="375"/>
    <n v="375"/>
    <n v="0"/>
    <s v="yes"/>
    <s v="Agriculture"/>
    <x v="3"/>
    <s v="to buy cattle for resale so he can increase his income."/>
    <s v="TJ"/>
    <x v="0"/>
    <s v="Spitamen"/>
    <n v="63"/>
    <n v="6"/>
    <x v="0"/>
    <n v="2"/>
    <s v="#Repeat Borrower, #Animals"/>
    <s v="irregular"/>
    <d v="2017-05-01T00:00:00"/>
  </r>
  <r>
    <n v="1289523"/>
    <n v="200"/>
    <n v="200"/>
    <n v="0"/>
    <s v="yes"/>
    <s v="Fishing"/>
    <x v="1"/>
    <s v="to purchase additional bundles of fishing net."/>
    <s v="PH"/>
    <x v="10"/>
    <s v="Taytay, Palawan"/>
    <n v="145"/>
    <n v="13"/>
    <x v="0"/>
    <n v="5"/>
    <s v="#Parent, #Woman Owned Biz, #Repeat Borrower, #Repair Renew Replace, user_favorite, user_favorite"/>
    <s v="irregular"/>
    <d v="2017-04-30T00:00:00"/>
  </r>
  <r>
    <n v="1289697"/>
    <n v="150"/>
    <n v="150"/>
    <n v="0"/>
    <s v="yes"/>
    <s v="Farming"/>
    <x v="3"/>
    <s v="to purchase improved farm inputs that will increase farm yield"/>
    <s v="NG"/>
    <x v="25"/>
    <s v="Kaduna"/>
    <n v="288"/>
    <n v="21"/>
    <x v="0"/>
    <n v="1"/>
    <s v="#Vegan, #Schooling, #Parent"/>
    <s v="bullet"/>
    <d v="2017-04-30T00:00:00"/>
  </r>
  <r>
    <n v="1289737"/>
    <n v="775"/>
    <n v="775"/>
    <n v="0"/>
    <s v="yes"/>
    <s v="Personal Housing Expenses"/>
    <x v="10"/>
    <s v="to remodel her bathroom and toilet in order to improve her living conditions."/>
    <s v="UA"/>
    <x v="57"/>
    <s v="Belaya Tserkov"/>
    <n v="26"/>
    <n v="26"/>
    <x v="0"/>
    <n v="17"/>
    <s v="user_favorite, user_favorite, #Eco-friendly, #Health and Sanitation, #Parent, #Single Parent, #Widowed, user_favorite"/>
    <s v="monthly"/>
    <d v="2017-04-30T00:00:00"/>
  </r>
  <r>
    <n v="1289632"/>
    <n v="200"/>
    <n v="200"/>
    <n v="0"/>
    <s v="yes"/>
    <s v="Sewing"/>
    <x v="4"/>
    <s v="to purchase materials such as cloth, needles, scissors, etc "/>
    <s v="PH"/>
    <x v="10"/>
    <s v="Bindoy, Negros Oriental"/>
    <n v="145"/>
    <n v="8"/>
    <x v="0"/>
    <n v="1"/>
    <s v="#Fabrics, #Woman Owned Biz"/>
    <s v="irregular"/>
    <d v="2017-04-30T00:00:00"/>
  </r>
  <r>
    <n v="1289756"/>
    <n v="300"/>
    <n v="300"/>
    <n v="0"/>
    <s v="yes"/>
    <s v="General Store"/>
    <x v="2"/>
    <s v="to buy items to sell like beverages, canned goods, snack foods, home care products, and other groceries."/>
    <s v="PH"/>
    <x v="10"/>
    <s v="Palo, Leyte"/>
    <n v="145"/>
    <n v="11"/>
    <x v="0"/>
    <n v="8"/>
    <s v="#Parent, #Woman Owned Biz, #Repeat Borrower"/>
    <s v="irregular"/>
    <d v="2017-04-30T00:00:00"/>
  </r>
  <r>
    <n v="1289805"/>
    <n v="5200"/>
    <n v="5200"/>
    <n v="0"/>
    <s v="yes"/>
    <s v="Clothing Sales"/>
    <x v="6"/>
    <s v="to purchase clothing to sell, such as shorts, pants, shirts, t-shirts, blouses, jackets, and other products to sell."/>
    <s v="PY"/>
    <x v="1"/>
    <s v="Santaní"/>
    <n v="58"/>
    <n v="9"/>
    <x v="0"/>
    <n v="37"/>
    <s v="#Woman Owned Biz, #Woman Owned Biz, #Parent"/>
    <s v="irregular"/>
    <d v="2017-04-30T00:00:00"/>
  </r>
  <r>
    <n v="1289630"/>
    <n v="150"/>
    <n v="150"/>
    <n v="0"/>
    <s v="yes"/>
    <s v="Personal Housing Expenses"/>
    <x v="10"/>
    <s v="to build a sanitary toilet for her family"/>
    <s v="PH"/>
    <x v="10"/>
    <s v="Bindoy, Negros Oriental"/>
    <n v="145"/>
    <n v="14"/>
    <x v="0"/>
    <n v="4"/>
    <s v="#Eco-friendly"/>
    <s v="irregular"/>
    <d v="2017-04-30T00:00:00"/>
  </r>
  <r>
    <n v="1289567"/>
    <n v="775"/>
    <n v="775"/>
    <n v="0"/>
    <s v="yes"/>
    <s v="Farming"/>
    <x v="3"/>
    <s v="to purchase manure, seeds, and pesticides."/>
    <s v="NI"/>
    <x v="3"/>
    <s v="Granada"/>
    <n v="176"/>
    <n v="16"/>
    <x v="0"/>
    <n v="13"/>
    <s v="#Eco-friendly, #Parent, #Vegan"/>
    <s v="bullet"/>
    <d v="2017-04-30T00:00:00"/>
  </r>
  <r>
    <n v="1289812"/>
    <n v="575"/>
    <n v="575"/>
    <n v="0"/>
    <s v="yes"/>
    <s v="Farming"/>
    <x v="3"/>
    <s v="to buy insecticide, fertilizer, a new wheelbarrow, a tiller, a rake, new gloves and a watering hose."/>
    <s v="WS"/>
    <x v="28"/>
    <s v="Vaitoomuli Palauli"/>
    <n v="15"/>
    <n v="14"/>
    <x v="0"/>
    <n v="13"/>
    <s v="#Parent, #Biz Durable Asset, #Trees, #Woman Owned Biz"/>
    <s v="irregular"/>
    <d v="2017-04-30T00:00:00"/>
  </r>
  <r>
    <n v="1289532"/>
    <n v="6450"/>
    <n v="6450"/>
    <n v="0"/>
    <s v="yes"/>
    <s v="Livestock"/>
    <x v="3"/>
    <s v="to buy commercial feed for animals as well as animals to raise."/>
    <s v="PY"/>
    <x v="1"/>
    <s v="Santaní"/>
    <n v="58"/>
    <n v="9"/>
    <x v="0"/>
    <n v="79"/>
    <s v="#Repeat Borrower, #Animals, #Woman Owned Biz, user_favorite, user_favorite"/>
    <s v="irregular"/>
    <d v="2017-04-30T00:00:00"/>
  </r>
  <r>
    <n v="1289640"/>
    <n v="150"/>
    <n v="150"/>
    <n v="0"/>
    <s v="yes"/>
    <s v="Personal Expenses"/>
    <x v="8"/>
    <s v="to build a sanitary toilet for her family"/>
    <s v="PH"/>
    <x v="10"/>
    <s v="Bindoy, Negros Oriental"/>
    <n v="145"/>
    <n v="14"/>
    <x v="0"/>
    <n v="3"/>
    <s v="#Eco-friendly"/>
    <s v="irregular"/>
    <d v="2017-04-30T00:00:00"/>
  </r>
  <r>
    <n v="1289745"/>
    <n v="100"/>
    <n v="100"/>
    <n v="0"/>
    <s v="yes"/>
    <s v="General Store"/>
    <x v="2"/>
    <s v="to buy items to sell, such as beverages, canned goods, junk food, home care products and other groceries."/>
    <s v="PH"/>
    <x v="10"/>
    <s v="Palo, Leyte"/>
    <n v="145"/>
    <n v="14"/>
    <x v="0"/>
    <n v="4"/>
    <s v="#Woman Owned Biz, #Elderly"/>
    <s v="irregular"/>
    <d v="2017-04-30T00:00:00"/>
  </r>
  <r>
    <n v="1289779"/>
    <n v="1000"/>
    <n v="1000"/>
    <n v="0"/>
    <s v="yes"/>
    <s v="Food Market"/>
    <x v="1"/>
    <s v="to purchase a refrigerator for her stand."/>
    <s v="SV"/>
    <x v="17"/>
    <s v="San Miguel"/>
    <n v="199"/>
    <n v="14"/>
    <x v="0"/>
    <n v="20"/>
    <s v="#Parent, #Single Parent, user_favorite"/>
    <s v="monthly"/>
    <d v="2017-04-30T00:00:00"/>
  </r>
  <r>
    <n v="1289598"/>
    <n v="250"/>
    <n v="250"/>
    <n v="0"/>
    <s v="yes"/>
    <s v="Pigs"/>
    <x v="3"/>
    <s v="to buy feed and other supplies to raise her pigs."/>
    <s v="PH"/>
    <x v="10"/>
    <s v="Calatrava, Negros Occidental"/>
    <n v="145"/>
    <n v="8"/>
    <x v="0"/>
    <n v="7"/>
    <s v="#Woman Owned Biz, #Elderly, #Repeat Borrower, #Animals"/>
    <s v="irregular"/>
    <d v="2017-04-30T00:00:00"/>
  </r>
  <r>
    <n v="1289667"/>
    <n v="300"/>
    <n v="300"/>
    <n v="0"/>
    <s v="yes"/>
    <s v="Fish Selling"/>
    <x v="1"/>
    <s v="to buy additional buckets of fish to sell."/>
    <s v="PH"/>
    <x v="10"/>
    <s v="Santander, Cebu"/>
    <n v="145"/>
    <n v="11"/>
    <x v="0"/>
    <n v="7"/>
    <s v="#Woman Owned Biz, user_favorite, user_favorite"/>
    <s v="irregular"/>
    <d v="2017-04-30T00:00:00"/>
  </r>
  <r>
    <n v="1289803"/>
    <n v="200"/>
    <n v="200"/>
    <n v="0"/>
    <s v="yes"/>
    <s v="Services"/>
    <x v="4"/>
    <s v="to buy nail polish, nail cutters, and other supplies needed in her business."/>
    <s v="PH"/>
    <x v="10"/>
    <s v="Liloan, Cebu"/>
    <n v="145"/>
    <n v="11"/>
    <x v="0"/>
    <n v="2"/>
    <s v="#Biz Durable Asset, #Woman Owned Biz, #Widowed"/>
    <s v="irregular"/>
    <d v="2017-04-30T00:00:00"/>
  </r>
  <r>
    <n v="1289607"/>
    <n v="300"/>
    <n v="300"/>
    <n v="0"/>
    <s v="yes"/>
    <s v="General Store"/>
    <x v="2"/>
    <s v="to purchase additional items to sell in her general store"/>
    <s v="PH"/>
    <x v="10"/>
    <s v="Bais, Negros Oriental"/>
    <n v="145"/>
    <n v="14"/>
    <x v="0"/>
    <n v="12"/>
    <s v="#Woman Owned Biz, #Elderly"/>
    <s v="irregular"/>
    <d v="2017-04-30T00:00:00"/>
  </r>
  <r>
    <n v="1289787"/>
    <n v="600"/>
    <n v="600"/>
    <n v="0"/>
    <s v="yes"/>
    <s v="General Store"/>
    <x v="2"/>
    <s v="to buy cooking oil, basic grains, drinks, candy, bread, coffee, and milk, etc. in order to stock his store."/>
    <s v="SV"/>
    <x v="17"/>
    <s v="San Miguel"/>
    <n v="199"/>
    <n v="14"/>
    <x v="0"/>
    <n v="22"/>
    <s v="#Parent"/>
    <s v="monthly"/>
    <d v="2017-04-30T00:00:00"/>
  </r>
  <r>
    <n v="1289555"/>
    <n v="700"/>
    <n v="700"/>
    <n v="0"/>
    <s v="yes"/>
    <s v="Food Stall"/>
    <x v="1"/>
    <s v="to purchase meat, bread, vegetables, and other ingredients."/>
    <s v="NI"/>
    <x v="3"/>
    <s v="Granada"/>
    <n v="176"/>
    <n v="15"/>
    <x v="0"/>
    <n v="15"/>
    <s v="#Woman Owned Biz, #Elderly"/>
    <s v="monthly"/>
    <d v="2017-04-30T00:00:00"/>
  </r>
  <r>
    <n v="1289548"/>
    <n v="550"/>
    <n v="550"/>
    <n v="0"/>
    <s v="yes"/>
    <s v="Higher education costs"/>
    <x v="0"/>
    <s v="to pay for a course toward her English degree."/>
    <s v="NI"/>
    <x v="3"/>
    <s v="Matagalpa"/>
    <n v="176"/>
    <n v="16"/>
    <x v="0"/>
    <n v="11"/>
    <s v="#Schooling"/>
    <s v="monthly"/>
    <d v="2017-04-30T00:00:00"/>
  </r>
  <r>
    <n v="1289631"/>
    <n v="200"/>
    <n v="200"/>
    <n v="0"/>
    <s v="yes"/>
    <s v="Personal Housing Expenses"/>
    <x v="10"/>
    <s v="to build a sanitary toilet for her family"/>
    <s v="PH"/>
    <x v="10"/>
    <s v="Bindoy, Negros Oriental"/>
    <n v="145"/>
    <n v="14"/>
    <x v="0"/>
    <n v="3"/>
    <s v="#Eco-friendly, user_favorite, user_favorite"/>
    <s v="irregular"/>
    <d v="2017-04-30T00:00:00"/>
  </r>
  <r>
    <n v="1289313"/>
    <n v="575"/>
    <n v="575"/>
    <n v="0"/>
    <s v="yes"/>
    <s v="Higher education costs"/>
    <x v="0"/>
    <s v="to pay for college tuition."/>
    <s v="PY"/>
    <x v="1"/>
    <s v="Carapegua"/>
    <n v="58"/>
    <n v="15"/>
    <x v="0"/>
    <n v="14"/>
    <s v="#Schooling"/>
    <s v="monthly"/>
    <d v="2017-04-29T00:00:00"/>
  </r>
  <r>
    <n v="1289316"/>
    <n v="350"/>
    <n v="350"/>
    <n v="0"/>
    <s v="yes"/>
    <s v="Grocery Store"/>
    <x v="1"/>
    <s v="to purchase beverages, shampoo and other groceries to sell in her store."/>
    <s v="KH"/>
    <x v="20"/>
    <s v="Kompong Cham"/>
    <n v="499"/>
    <n v="14"/>
    <x v="0"/>
    <n v="12"/>
    <s v="#Parent, #Woman Owned Biz, user_favorite"/>
    <s v="monthly"/>
    <d v="2017-04-29T00:00:00"/>
  </r>
  <r>
    <n v="1289467"/>
    <n v="3425"/>
    <n v="3425"/>
    <n v="0"/>
    <s v="yes"/>
    <s v="General Store"/>
    <x v="2"/>
    <s v="to buy a solar refrigerator, to be able to offer clients a greater variety of products."/>
    <s v="HN"/>
    <x v="5"/>
    <s v="Atlantida"/>
    <n v="390"/>
    <n v="25"/>
    <x v="0"/>
    <n v="119"/>
    <s v="#Eco-friendly, #Elderly, #Technology, user_favorite, #Biz Durable Asset, #Eco-friendly, #Woman Owned Biz, user_favorite, user_favorite, user_favorite, user_favorite, user_favorite, user_favorite"/>
    <s v="monthly"/>
    <d v="2017-04-29T00:00:00"/>
  </r>
  <r>
    <n v="1289321"/>
    <n v="500"/>
    <n v="500"/>
    <n v="0"/>
    <s v="yes"/>
    <s v="Food Production/Sales"/>
    <x v="1"/>
    <s v="to purchase more rice and charcoal for making Khmer noodles to sell."/>
    <s v="KH"/>
    <x v="20"/>
    <s v="Siem Reap"/>
    <n v="499"/>
    <n v="14"/>
    <x v="0"/>
    <n v="4"/>
    <s v="user_favorite"/>
    <s v="monthly"/>
    <d v="2017-04-29T00:00:00"/>
  </r>
  <r>
    <n v="1289296"/>
    <n v="750"/>
    <n v="750"/>
    <n v="0"/>
    <s v="yes"/>
    <s v="Crafts"/>
    <x v="5"/>
    <s v="to purchase more stone for carving her statues."/>
    <s v="KH"/>
    <x v="20"/>
    <s v="Pursat"/>
    <n v="499"/>
    <n v="17"/>
    <x v="0"/>
    <n v="16"/>
    <s v="#Elderly"/>
    <s v="monthly"/>
    <d v="2017-04-29T00:00:00"/>
  </r>
  <r>
    <n v="1289338"/>
    <n v="500"/>
    <n v="500"/>
    <n v="0"/>
    <s v="yes"/>
    <s v="Pigs"/>
    <x v="3"/>
    <s v="to purchase 25 more pigs for raising for selling."/>
    <s v="KH"/>
    <x v="20"/>
    <s v="Siem Reap"/>
    <n v="499"/>
    <n v="14"/>
    <x v="0"/>
    <n v="12"/>
    <s v="#Parent, #Animals"/>
    <s v="monthly"/>
    <d v="2017-04-29T00:00:00"/>
  </r>
  <r>
    <n v="1289362"/>
    <n v="500"/>
    <n v="500"/>
    <n v="0"/>
    <s v="yes"/>
    <s v="Pigs"/>
    <x v="3"/>
    <s v="to buy feed and other supplies to raise her pig."/>
    <s v="PH"/>
    <x v="10"/>
    <s v="Narra, Palawan"/>
    <n v="145"/>
    <n v="8"/>
    <x v="0"/>
    <n v="1"/>
    <s v="#Parent, #Woman Owned Biz, #Animals"/>
    <s v="irregular"/>
    <d v="2017-04-29T00:00:00"/>
  </r>
  <r>
    <n v="1289435"/>
    <n v="150"/>
    <n v="150"/>
    <n v="0"/>
    <s v="yes"/>
    <s v="Grocery Store"/>
    <x v="1"/>
    <s v="to add to her inventory of grocery items"/>
    <s v="HT"/>
    <x v="27"/>
    <s v="Fontamara(Centre-Ville)"/>
    <n v="442"/>
    <n v="7"/>
    <x v="0"/>
    <n v="6"/>
    <s v="#Repeat Borrower, #Woman Owned Biz"/>
    <s v="monthly"/>
    <d v="2017-04-29T00:00:00"/>
  </r>
  <r>
    <n v="1289469"/>
    <n v="1625"/>
    <n v="1625"/>
    <n v="0"/>
    <s v="yes"/>
    <s v="Food"/>
    <x v="1"/>
    <s v="to increase her stock of milk."/>
    <s v="HT"/>
    <x v="27"/>
    <s v="Delmas"/>
    <n v="442"/>
    <n v="11"/>
    <x v="0"/>
    <n v="62"/>
    <s v="volunteer_pick, #Woman Owned Biz, #Parent, #Woman Owned Biz, user_favorite, user_favorite"/>
    <s v="monthly"/>
    <d v="2017-04-29T00:00:00"/>
  </r>
  <r>
    <n v="1289343"/>
    <n v="500"/>
    <n v="500"/>
    <n v="0"/>
    <s v="yes"/>
    <s v="Farming"/>
    <x v="3"/>
    <s v="to purchase seeds and cover the labor fees to plow her farmland."/>
    <s v="KH"/>
    <x v="20"/>
    <s v="Tbaung Khmum Province, Ponhea Krek district"/>
    <n v="204"/>
    <n v="13"/>
    <x v="0"/>
    <n v="13"/>
    <s v="#Job Creator"/>
    <s v="monthly"/>
    <d v="2017-04-29T00:00:00"/>
  </r>
  <r>
    <n v="1289273"/>
    <n v="500"/>
    <n v="500"/>
    <n v="0"/>
    <s v="yes"/>
    <s v="Farming"/>
    <x v="3"/>
    <s v="to buy fertilizers, seeds, herbicides, etc. and to pay for labor to plant corn and beans."/>
    <s v="SV"/>
    <x v="17"/>
    <s v="San Vicente"/>
    <n v="199"/>
    <n v="14"/>
    <x v="0"/>
    <n v="12"/>
    <s v="#Job Creator, #Vegan, user_favorite, user_favorite"/>
    <s v="bullet"/>
    <d v="2017-04-29T00:00:00"/>
  </r>
  <r>
    <n v="1289403"/>
    <n v="525"/>
    <n v="525"/>
    <n v="0"/>
    <s v="yes"/>
    <s v="Farming"/>
    <x v="3"/>
    <s v="to purchase seeds, fertilizers, manure, and pesticides to plant corn."/>
    <s v="SV"/>
    <x v="17"/>
    <s v="Osicala"/>
    <n v="199"/>
    <n v="14"/>
    <x v="0"/>
    <n v="15"/>
    <s v="#Elderly, #Repeat Borrower, #Vegan"/>
    <s v="bullet"/>
    <d v="2017-04-29T00:00:00"/>
  </r>
  <r>
    <n v="1289449"/>
    <n v="75"/>
    <n v="75"/>
    <n v="0"/>
    <s v="yes"/>
    <s v="Used Clothing"/>
    <x v="6"/>
    <s v="to buy more second-hand clothing for resale."/>
    <s v="HT"/>
    <x v="27"/>
    <s v="Delmas"/>
    <n v="442"/>
    <n v="7"/>
    <x v="0"/>
    <n v="3"/>
    <s v="#Eco-friendly"/>
    <s v="monthly"/>
    <d v="2017-04-29T00:00:00"/>
  </r>
  <r>
    <n v="1289391"/>
    <n v="300"/>
    <n v="300"/>
    <n v="0"/>
    <s v="yes"/>
    <s v="Food Production/Sales"/>
    <x v="1"/>
    <s v="to sell cassava."/>
    <s v="CD"/>
    <x v="48"/>
    <s v="KALEHE"/>
    <n v="402"/>
    <n v="8"/>
    <x v="0"/>
    <n v="8"/>
    <s v="volunteer_pick, user_favorite"/>
    <s v="monthly"/>
    <d v="2017-04-29T00:00:00"/>
  </r>
  <r>
    <n v="1289491"/>
    <n v="425"/>
    <n v="425"/>
    <n v="0"/>
    <s v="yes"/>
    <s v="Personal Medical Expenses"/>
    <x v="11"/>
    <s v="to pay for his urgent eye surgery."/>
    <s v="AL"/>
    <x v="55"/>
    <s v="Korce"/>
    <n v="239"/>
    <n v="13"/>
    <x v="0"/>
    <n v="7"/>
    <s v="#Elderly, #Health and Sanitation"/>
    <s v="monthly"/>
    <d v="2017-04-29T00:00:00"/>
  </r>
  <r>
    <n v="1289440"/>
    <n v="275"/>
    <n v="275"/>
    <n v="0"/>
    <s v="yes"/>
    <s v="Food"/>
    <x v="1"/>
    <s v="to increase her food products inventory."/>
    <s v="HT"/>
    <x v="27"/>
    <s v="Fontamara(Centre-Ville)"/>
    <n v="442"/>
    <n v="7"/>
    <x v="0"/>
    <n v="11"/>
    <s v="#Woman Owned Biz"/>
    <s v="monthly"/>
    <d v="2017-04-29T00:00:00"/>
  </r>
  <r>
    <n v="1289390"/>
    <n v="225"/>
    <n v="225"/>
    <n v="0"/>
    <s v="yes"/>
    <s v="General Store"/>
    <x v="2"/>
    <s v="to purchase additional stock of items to sell, such as shampoo, sugar, and rice."/>
    <s v="PH"/>
    <x v="10"/>
    <s v="Kabankalan, Negros Occidental"/>
    <n v="145"/>
    <n v="8"/>
    <x v="0"/>
    <n v="6"/>
    <s v="#Parent, #Woman Owned Biz"/>
    <s v="irregular"/>
    <d v="2017-04-29T00:00:00"/>
  </r>
  <r>
    <n v="1288489"/>
    <n v="750"/>
    <n v="750"/>
    <n v="0"/>
    <s v="yes"/>
    <s v="Farming"/>
    <x v="3"/>
    <s v="to purchase a solar light and increase maize cultivation."/>
    <s v="KE"/>
    <x v="11"/>
    <s v="Kimilili"/>
    <n v="202"/>
    <n v="9"/>
    <x v="0"/>
    <n v="17"/>
    <s v="#Sustainable Ag, #Eco-friendly, #Parent, #Schooling, #Technology, #Repeat Borrower, #Vegan, user_favorite"/>
    <s v="bullet"/>
    <d v="2017-04-28T00:00:00"/>
  </r>
  <r>
    <n v="1288497"/>
    <n v="325"/>
    <n v="325"/>
    <n v="0"/>
    <s v="yes"/>
    <s v="Personal Housing Expenses"/>
    <x v="10"/>
    <s v="to buy building materials"/>
    <s v="MZ"/>
    <x v="24"/>
    <s v="Boane, Maputo"/>
    <n v="23"/>
    <n v="20"/>
    <x v="0"/>
    <n v="11"/>
    <s v="#Single, #Repair Renew Replace, #First Loan, #Supporting Family"/>
    <s v="monthly"/>
    <d v="2017-04-28T00:00:00"/>
  </r>
  <r>
    <n v="1288598"/>
    <n v="200"/>
    <n v="200"/>
    <n v="0"/>
    <s v="yes"/>
    <s v="Home Appliances"/>
    <x v="8"/>
    <s v="to buy a water filter to provide safe drinking water for their family."/>
    <s v="KH"/>
    <x v="20"/>
    <s v="Siem Reap"/>
    <n v="311"/>
    <n v="8"/>
    <x v="0"/>
    <n v="3"/>
    <s v="#Eco-friendly, #Health and Sanitation, #Technology"/>
    <s v="monthly"/>
    <d v="2017-04-28T00:00:00"/>
  </r>
  <r>
    <n v="1288415"/>
    <n v="100"/>
    <n v="100"/>
    <n v="0"/>
    <s v="yes"/>
    <s v="Motorcycle Transport"/>
    <x v="12"/>
    <s v="to service and maintain his motorcycle."/>
    <s v="KE"/>
    <x v="11"/>
    <s v="Migori"/>
    <n v="138"/>
    <n v="8"/>
    <x v="0"/>
    <n v="2"/>
    <s v="#Parent"/>
    <s v="monthly"/>
    <d v="2017-04-28T00:00:00"/>
  </r>
  <r>
    <n v="1288513"/>
    <n v="525"/>
    <n v="525"/>
    <n v="0"/>
    <s v="yes"/>
    <s v="General Store"/>
    <x v="2"/>
    <s v="to buy items to sell like canned goods, personal care products, etc."/>
    <s v="PH"/>
    <x v="10"/>
    <s v="Taytay, Palawan"/>
    <n v="145"/>
    <n v="8"/>
    <x v="0"/>
    <n v="1"/>
    <s v="#Woman Owned Biz, #Elderly"/>
    <s v="irregular"/>
    <d v="2017-04-28T00:00:00"/>
  </r>
  <r>
    <n v="1288917"/>
    <n v="1000"/>
    <n v="1000"/>
    <n v="0"/>
    <s v="yes"/>
    <s v="Retail"/>
    <x v="2"/>
    <s v="to buy more chocolates, cookies and stuffed animals."/>
    <s v="EC"/>
    <x v="8"/>
    <s v="Tulcán"/>
    <n v="188"/>
    <n v="15"/>
    <x v="0"/>
    <n v="39"/>
    <s v="#Parent, #Woman Owned Biz"/>
    <s v="monthly"/>
    <d v="2017-04-28T00:00:00"/>
  </r>
  <r>
    <n v="1288646"/>
    <n v="800"/>
    <n v="800"/>
    <n v="0"/>
    <s v="yes"/>
    <s v="General Store"/>
    <x v="2"/>
    <s v="to purchase additional goods to sell."/>
    <s v="PH"/>
    <x v="10"/>
    <s v="Calabayan, Ozamiz City, Mis. Occ"/>
    <n v="136"/>
    <n v="14"/>
    <x v="0"/>
    <n v="10"/>
    <s v="#Woman Owned Biz, #Repeat Borrower, #Parent, user_favorite"/>
    <s v="monthly"/>
    <d v="2017-04-28T00:00:00"/>
  </r>
  <r>
    <n v="1288442"/>
    <n v="425"/>
    <n v="425"/>
    <n v="0"/>
    <s v="yes"/>
    <s v="Farming"/>
    <x v="3"/>
    <s v="to purchase a solar light and increase maize cultivation."/>
    <s v="KE"/>
    <x v="11"/>
    <s v="Kimilili"/>
    <n v="202"/>
    <n v="9"/>
    <x v="0"/>
    <n v="15"/>
    <s v="#Sustainable Ag, #Eco-friendly, #Elderly, #Technology, #Repeat Borrower, user_favorite"/>
    <s v="bullet"/>
    <d v="2017-04-28T00:00:00"/>
  </r>
  <r>
    <n v="1288549"/>
    <n v="400"/>
    <n v="400"/>
    <n v="0"/>
    <s v="yes"/>
    <s v="Jewelry"/>
    <x v="2"/>
    <s v="to expand her women's accessories business by purchasing more items like bangles, necklaces. etc. in bulk."/>
    <s v="IN"/>
    <x v="34"/>
    <s v="Surendranagar"/>
    <n v="428"/>
    <n v="15"/>
    <x v="0"/>
    <n v="10"/>
    <s v="#Elderly, user_favorite, user_favorite"/>
    <s v="monthly"/>
    <d v="2017-04-28T00:00:00"/>
  </r>
  <r>
    <n v="1288503"/>
    <n v="250"/>
    <n v="250"/>
    <n v="0"/>
    <s v="yes"/>
    <s v="Tailoring"/>
    <x v="4"/>
    <s v="to expand tailoring business by making more frocks, salwar suits etc. by purchasing the necessary cloth materials "/>
    <s v="IN"/>
    <x v="34"/>
    <s v="Alirajpur"/>
    <n v="428"/>
    <n v="14"/>
    <x v="0"/>
    <n v="6"/>
    <s v="#Elderly, #Fabrics"/>
    <s v="monthly"/>
    <d v="2017-04-28T00:00:00"/>
  </r>
  <r>
    <n v="1288846"/>
    <n v="1200"/>
    <n v="1200"/>
    <n v="0"/>
    <s v="yes"/>
    <s v="Clothing Sales"/>
    <x v="6"/>
    <s v="to buy clothes from Tanzania and open a third table in the same market to sell them."/>
    <s v="ZW"/>
    <x v="43"/>
    <s v="Harare"/>
    <n v="367"/>
    <n v="7"/>
    <x v="0"/>
    <n v="29"/>
    <s v="user_favorite, user_favorite"/>
    <s v="irregular"/>
    <d v="2017-04-28T00:00:00"/>
  </r>
  <r>
    <n v="1288855"/>
    <n v="300"/>
    <n v="300"/>
    <n v="0"/>
    <s v="yes"/>
    <s v="Transportation"/>
    <x v="12"/>
    <s v="to buy tires for the lorry."/>
    <s v="KE"/>
    <x v="11"/>
    <s v="Tala;Kangundo"/>
    <n v="133"/>
    <n v="8"/>
    <x v="0"/>
    <n v="3"/>
    <s v="#Parent, #Schooling"/>
    <s v="monthly"/>
    <d v="2017-04-28T00:00:00"/>
  </r>
  <r>
    <n v="1288318"/>
    <n v="200"/>
    <n v="200"/>
    <n v="0"/>
    <s v="yes"/>
    <s v="Home Appliances"/>
    <x v="8"/>
    <s v="to buy a water filter to provide safe drinking water for their family."/>
    <s v="KH"/>
    <x v="20"/>
    <s v="Preah Sihanouk"/>
    <n v="311"/>
    <n v="8"/>
    <x v="0"/>
    <n v="6"/>
    <s v="#Eco-friendly, #Health and Sanitation, #Technology"/>
    <s v="monthly"/>
    <d v="2017-04-28T00:00:00"/>
  </r>
  <r>
    <n v="1288477"/>
    <n v="425"/>
    <n v="425"/>
    <n v="0"/>
    <s v="yes"/>
    <s v="Beverages"/>
    <x v="1"/>
    <s v="to buy raw materials such as sorghum, millet, bananas, sugar and others to make more local brew  for sale."/>
    <s v="UG"/>
    <x v="7"/>
    <s v="Kamwenge"/>
    <n v="163"/>
    <n v="11"/>
    <x v="0"/>
    <n v="10"/>
    <s v="#Repeat Borrower, user_favorite"/>
    <s v="monthly"/>
    <d v="2017-04-28T00:00:00"/>
  </r>
  <r>
    <n v="1289246"/>
    <n v="400"/>
    <n v="400"/>
    <n v="0"/>
    <s v="yes"/>
    <s v="Farming"/>
    <x v="3"/>
    <s v="to buy agricultural supplies for planting staple grains."/>
    <s v="SV"/>
    <x v="17"/>
    <s v="San Vicente"/>
    <n v="199"/>
    <n v="14"/>
    <x v="0"/>
    <n v="10"/>
    <s v="#Repeat Borrower"/>
    <s v="bullet"/>
    <d v="2017-04-28T00:00:00"/>
  </r>
  <r>
    <n v="1288378"/>
    <n v="600"/>
    <n v="600"/>
    <n v="0"/>
    <s v="yes"/>
    <s v="Personal Housing Expenses"/>
    <x v="10"/>
    <s v="to finish construction of her home so her family can live comfortably."/>
    <s v="TJ"/>
    <x v="0"/>
    <s v="Khuroson"/>
    <n v="63"/>
    <n v="14"/>
    <x v="0"/>
    <n v="14"/>
    <s v="#Elderly, #Repair Renew Replace, #Parent, #Supporting Family, #Woman Owned Biz"/>
    <s v="monthly"/>
    <d v="2017-04-28T00:00:00"/>
  </r>
  <r>
    <n v="1289194"/>
    <n v="100"/>
    <n v="100"/>
    <n v="0"/>
    <s v="yes"/>
    <s v="Higher education costs"/>
    <x v="0"/>
    <s v="to pay for a course on pizzas and pastas."/>
    <s v="CO"/>
    <x v="4"/>
    <s v="Rionegro"/>
    <n v="177"/>
    <n v="8"/>
    <x v="0"/>
    <n v="4"/>
    <s v="#Schooling"/>
    <s v="bullet"/>
    <d v="2017-04-28T00:00:00"/>
  </r>
  <r>
    <n v="1288732"/>
    <n v="1400"/>
    <n v="1400"/>
    <n v="0"/>
    <s v="yes"/>
    <s v="Education provider"/>
    <x v="0"/>
    <s v="Tasneem to purchase furniture and renovate her school building."/>
    <s v="PK"/>
    <x v="9"/>
    <s v="Pakpatan"/>
    <n v="245"/>
    <n v="21"/>
    <x v="0"/>
    <n v="28"/>
    <s v="#Schooling, user_favorite, user_favorite, user_favorite, user_favorite"/>
    <s v="monthly"/>
    <d v="2017-04-28T00:00:00"/>
  </r>
  <r>
    <n v="1288435"/>
    <n v="450"/>
    <n v="450"/>
    <n v="0"/>
    <s v="yes"/>
    <s v="Farming"/>
    <x v="3"/>
    <s v="to purchase a solar light and increase maize cultivation."/>
    <s v="KE"/>
    <x v="11"/>
    <s v="Sirisia"/>
    <n v="202"/>
    <n v="9"/>
    <x v="0"/>
    <n v="17"/>
    <s v="volunteer_pick, volunteer_like, #Sustainable Ag, #Eco-friendly, #Parent, #Technology, #Repeat Borrower, #Vegan"/>
    <s v="bullet"/>
    <d v="2017-04-28T00:00:00"/>
  </r>
  <r>
    <n v="1289057"/>
    <n v="500"/>
    <n v="500"/>
    <n v="0"/>
    <s v="yes"/>
    <s v="Dairy"/>
    <x v="3"/>
    <s v="to buy food for her cattle, and thus continue having milk for the production of dairy products."/>
    <s v="SV"/>
    <x v="17"/>
    <s v="Ciudad Barrios"/>
    <n v="199"/>
    <n v="14"/>
    <x v="0"/>
    <n v="13"/>
    <s v="#Animals"/>
    <s v="monthly"/>
    <d v="2017-04-28T00:00:00"/>
  </r>
  <r>
    <n v="1288901"/>
    <n v="200"/>
    <n v="200"/>
    <n v="0"/>
    <s v="yes"/>
    <s v="General Store"/>
    <x v="2"/>
    <s v="to purchase sugar, rice, maize flour, and wheat flour."/>
    <s v="KE"/>
    <x v="11"/>
    <s v="Kaloleni"/>
    <n v="164"/>
    <n v="14"/>
    <x v="0"/>
    <n v="6"/>
    <s v="#Parent, #Woman Owned Biz, #Vegan"/>
    <s v="irregular"/>
    <d v="2017-04-28T00:00:00"/>
  </r>
  <r>
    <n v="1289035"/>
    <n v="800"/>
    <n v="800"/>
    <n v="0"/>
    <s v="yes"/>
    <s v="Cattle"/>
    <x v="3"/>
    <s v="to buy a cow to fatten up and later sell."/>
    <s v="SV"/>
    <x v="17"/>
    <s v="Anamoros"/>
    <n v="199"/>
    <n v="14"/>
    <x v="0"/>
    <n v="16"/>
    <s v="#Repeat Borrower, #Animals, user_favorite, user_favorite, user_favorite"/>
    <s v="monthly"/>
    <d v="2017-04-28T00:00:00"/>
  </r>
  <r>
    <n v="1288536"/>
    <n v="325"/>
    <n v="325"/>
    <n v="0"/>
    <s v="yes"/>
    <s v="Jewelry"/>
    <x v="2"/>
    <s v="to expand her women's accessories business by increasing sales of necklaces, bangles etc."/>
    <s v="IN"/>
    <x v="34"/>
    <s v="Alirajpur"/>
    <n v="428"/>
    <n v="14"/>
    <x v="0"/>
    <n v="6"/>
    <s v="#Elderly"/>
    <s v="monthly"/>
    <d v="2017-04-28T00:00:00"/>
  </r>
  <r>
    <n v="1289181"/>
    <n v="100"/>
    <n v="100"/>
    <n v="0"/>
    <s v="yes"/>
    <s v="Farming"/>
    <x v="3"/>
    <s v="to purchase improved farm inputs that will increase farm yield"/>
    <s v="NG"/>
    <x v="25"/>
    <s v="Kaduna"/>
    <n v="288"/>
    <n v="21"/>
    <x v="0"/>
    <n v="4"/>
    <s v="#Vegan"/>
    <s v="bullet"/>
    <d v="2017-04-28T00:00:00"/>
  </r>
  <r>
    <n v="1289111"/>
    <n v="1050"/>
    <n v="1050"/>
    <n v="0"/>
    <s v="yes"/>
    <s v="Personal Medical Expenses"/>
    <x v="11"/>
    <s v="to pay for the birth of his child."/>
    <s v="MX"/>
    <x v="31"/>
    <s v="Monterrey"/>
    <n v="357"/>
    <n v="27"/>
    <x v="0"/>
    <n v="38"/>
    <s v="#Health and Sanitation, #Parent"/>
    <s v="monthly"/>
    <d v="2017-04-28T00:00:00"/>
  </r>
  <r>
    <n v="1288608"/>
    <n v="675"/>
    <n v="675"/>
    <n v="0"/>
    <s v="yes"/>
    <s v="Personal Medical Expenses"/>
    <x v="11"/>
    <s v="to purchase maintenance medicines"/>
    <s v="PH"/>
    <x v="10"/>
    <s v="Oroquieta - Oroquieta City, Misamis Occidental"/>
    <n v="126"/>
    <n v="26"/>
    <x v="0"/>
    <n v="15"/>
    <s v="#Elderly, #Health and Sanitation"/>
    <s v="monthly"/>
    <d v="2017-04-28T00:00:00"/>
  </r>
  <r>
    <n v="1288860"/>
    <n v="1200"/>
    <n v="1200"/>
    <n v="0"/>
    <s v="yes"/>
    <s v="Poultry"/>
    <x v="3"/>
    <s v="to buy bags of feed and medicine for her chickens so that they will grow well."/>
    <s v="ZW"/>
    <x v="43"/>
    <s v="Chitungwiza"/>
    <n v="367"/>
    <n v="9"/>
    <x v="0"/>
    <n v="45"/>
    <s v="volunteer_pick, #Animals"/>
    <s v="irregular"/>
    <d v="2017-04-28T00:00:00"/>
  </r>
  <r>
    <n v="1289081"/>
    <n v="550"/>
    <n v="550"/>
    <n v="0"/>
    <s v="yes"/>
    <s v="Retail"/>
    <x v="2"/>
    <s v="to buy perfumes, creams, hair dyes and other products."/>
    <s v="NI"/>
    <x v="3"/>
    <s v="Masaya"/>
    <n v="176"/>
    <n v="11"/>
    <x v="0"/>
    <n v="12"/>
    <s v="#Single, #Woman Owned Biz, user_favorite"/>
    <s v="monthly"/>
    <d v="2017-04-28T00:00:00"/>
  </r>
  <r>
    <n v="1288686"/>
    <n v="100"/>
    <n v="100"/>
    <n v="0"/>
    <s v="yes"/>
    <s v="Grocery Store"/>
    <x v="1"/>
    <s v="to buy more vegetables and fruits for her business"/>
    <s v="KE"/>
    <x v="11"/>
    <s v="Nyandarua South"/>
    <n v="133"/>
    <n v="14"/>
    <x v="0"/>
    <n v="4"/>
    <s v="#Parent, #Schooling"/>
    <s v="monthly"/>
    <d v="2017-04-28T00:00:00"/>
  </r>
  <r>
    <n v="1288545"/>
    <n v="475"/>
    <n v="475"/>
    <n v="0"/>
    <s v="yes"/>
    <s v="General Store"/>
    <x v="2"/>
    <s v="to buy and sell basic necessity products."/>
    <s v="MZ"/>
    <x v="24"/>
    <s v="Moamba, Maputo"/>
    <n v="23"/>
    <n v="18"/>
    <x v="0"/>
    <n v="18"/>
    <s v="#Elderly, #Parent, #Repeat Borrower"/>
    <s v="monthly"/>
    <d v="2017-04-28T00:00:00"/>
  </r>
  <r>
    <n v="1288748"/>
    <n v="75"/>
    <n v="75"/>
    <n v="0"/>
    <s v="yes"/>
    <s v="Farming"/>
    <x v="3"/>
    <s v="to purchase improved farm inputs that will increase farm yield"/>
    <s v="NG"/>
    <x v="25"/>
    <s v="Kaduna"/>
    <n v="288"/>
    <n v="21"/>
    <x v="0"/>
    <n v="3"/>
    <s v="#Vegan, #Parent, #Woman Owned Biz"/>
    <s v="bullet"/>
    <d v="2017-04-28T00:00:00"/>
  </r>
  <r>
    <n v="1289066"/>
    <n v="150"/>
    <n v="150"/>
    <n v="0"/>
    <s v="yes"/>
    <s v="Food Stall"/>
    <x v="1"/>
    <s v="to add to her inventory of grocery items."/>
    <s v="HT"/>
    <x v="27"/>
    <s v="Delmas"/>
    <n v="442"/>
    <n v="7"/>
    <x v="0"/>
    <n v="4"/>
    <s v="#Elderly, user_favorite"/>
    <s v="monthly"/>
    <d v="2017-04-28T00:00:00"/>
  </r>
  <r>
    <n v="1289000"/>
    <n v="500"/>
    <n v="500"/>
    <n v="0"/>
    <s v="yes"/>
    <s v="Livestock"/>
    <x v="3"/>
    <s v="buy calves"/>
    <s v="EC"/>
    <x v="8"/>
    <s v="San Gabriel"/>
    <n v="188"/>
    <n v="14"/>
    <x v="0"/>
    <n v="6"/>
    <s v="#Animals, user_favorite"/>
    <s v="monthly"/>
    <d v="2017-04-28T00:00:00"/>
  </r>
  <r>
    <n v="1288287"/>
    <n v="100"/>
    <n v="100"/>
    <n v="0"/>
    <s v="yes"/>
    <s v="Home Appliances"/>
    <x v="8"/>
    <s v="to buy a water filter to provide safe drinking water for her family."/>
    <s v="KH"/>
    <x v="20"/>
    <s v="Siem Reap"/>
    <n v="311"/>
    <n v="8"/>
    <x v="0"/>
    <n v="3"/>
    <s v="#Eco-friendly, #Health and Sanitation, #Technology"/>
    <s v="monthly"/>
    <d v="2017-04-28T00:00:00"/>
  </r>
  <r>
    <n v="1288523"/>
    <n v="300"/>
    <n v="300"/>
    <n v="0"/>
    <s v="yes"/>
    <s v="Personal Expenses"/>
    <x v="8"/>
    <s v="to build a sanitary toilet for her family"/>
    <s v="PH"/>
    <x v="10"/>
    <s v="Taytay, Palawan"/>
    <n v="145"/>
    <n v="14"/>
    <x v="0"/>
    <n v="5"/>
    <s v="#Eco-friendly"/>
    <s v="irregular"/>
    <d v="2017-04-28T00:00:00"/>
  </r>
  <r>
    <n v="1288727"/>
    <n v="250"/>
    <n v="250"/>
    <n v="0"/>
    <s v="yes"/>
    <s v="Tailoring"/>
    <x v="4"/>
    <s v="to purchase a new stitching machine and cloth to meet orders on time."/>
    <s v="PK"/>
    <x v="9"/>
    <s v="Abbottabad"/>
    <n v="245"/>
    <n v="14"/>
    <x v="0"/>
    <n v="10"/>
    <s v="#Parent, #Fabrics, user_favorite, #Biz Durable Asset, #Woman Owned Biz"/>
    <s v="monthly"/>
    <d v="2017-04-28T00:00:00"/>
  </r>
  <r>
    <n v="1288354"/>
    <n v="1200"/>
    <n v="1200"/>
    <n v="0"/>
    <s v="yes"/>
    <s v="Livestock"/>
    <x v="3"/>
    <s v="to buy some sheep in order to increase her herd."/>
    <s v="KG"/>
    <x v="53"/>
    <s v="Ala-Buka district"/>
    <n v="171"/>
    <n v="20"/>
    <x v="0"/>
    <n v="21"/>
    <s v="#Animals, #Parent, #Woman Owned Biz, user_favorite"/>
    <s v="monthly"/>
    <d v="2017-04-28T00:00:00"/>
  </r>
  <r>
    <n v="1288311"/>
    <n v="325"/>
    <n v="325"/>
    <n v="0"/>
    <s v="yes"/>
    <s v="Fishing"/>
    <x v="1"/>
    <s v="to buy a boat engine, hog feed and to start a dried-fish selling business."/>
    <s v="PH"/>
    <x v="10"/>
    <s v="Concepcion, Iloilo"/>
    <n v="125"/>
    <n v="9"/>
    <x v="0"/>
    <n v="8"/>
    <s v="volunteer_like, #Parent, #Animals"/>
    <s v="irregular"/>
    <d v="2017-04-28T00:00:00"/>
  </r>
  <r>
    <n v="1288866"/>
    <n v="400"/>
    <n v="400"/>
    <n v="0"/>
    <s v="yes"/>
    <s v="Clothing Sales"/>
    <x v="6"/>
    <s v="to buy clothes to sell."/>
    <s v="KE"/>
    <x v="11"/>
    <s v="Makueni"/>
    <n v="133"/>
    <n v="14"/>
    <x v="0"/>
    <n v="14"/>
    <s v="#Schooling, #Elderly, #Repeat Borrower, #Parent, #Eco-friendly, user_favorite"/>
    <s v="monthly"/>
    <d v="2017-04-28T00:00:00"/>
  </r>
  <r>
    <n v="1289032"/>
    <n v="150"/>
    <n v="150"/>
    <n v="0"/>
    <s v="yes"/>
    <s v="Used Clothing"/>
    <x v="6"/>
    <s v="to buy ready-made clothes to sell."/>
    <s v="UG"/>
    <x v="7"/>
    <s v="Hoima"/>
    <n v="163"/>
    <n v="8"/>
    <x v="0"/>
    <n v="5"/>
    <s v="#Eco-friendly, #Woman Owned Biz"/>
    <s v="irregular"/>
    <d v="2017-04-28T00:00:00"/>
  </r>
  <r>
    <n v="1288630"/>
    <n v="500"/>
    <n v="500"/>
    <n v="0"/>
    <s v="yes"/>
    <s v="Fishing"/>
    <x v="1"/>
    <s v="to buy fishing net and a boat engine."/>
    <s v="PH"/>
    <x v="10"/>
    <s v="San Dionisio, Iloilo"/>
    <n v="125"/>
    <n v="12"/>
    <x v="0"/>
    <n v="12"/>
    <s v="#Parent"/>
    <s v="irregular"/>
    <d v="2017-04-28T00:00:00"/>
  </r>
  <r>
    <n v="1288938"/>
    <n v="1825"/>
    <n v="1825"/>
    <n v="0"/>
    <s v="yes"/>
    <s v="Beekeeping"/>
    <x v="3"/>
    <s v="him to buy more beehives and bees."/>
    <s v="AM"/>
    <x v="16"/>
    <s v="Lchkadzor village, Tavush region"/>
    <n v="169"/>
    <n v="30"/>
    <x v="0"/>
    <n v="65"/>
    <s v="#Repeat Borrower, user_favorite, #Animals, #Biz Durable Asset, #Parent, #Eco-friendly, #Sustainable Ag, user_favorite"/>
    <s v="monthly"/>
    <d v="2017-04-28T00:00:00"/>
  </r>
  <r>
    <n v="1288426"/>
    <n v="500"/>
    <n v="500"/>
    <n v="0"/>
    <s v="yes"/>
    <s v="Motorcycle Transport"/>
    <x v="12"/>
    <s v="to service and maintain a motorcycle."/>
    <s v="KE"/>
    <x v="11"/>
    <s v="Migori"/>
    <n v="138"/>
    <n v="8"/>
    <x v="0"/>
    <n v="4"/>
    <s v="#Parent, #First Loan, #Repair Renew Replace"/>
    <s v="monthly"/>
    <d v="2017-04-28T00:00:00"/>
  </r>
  <r>
    <n v="1289064"/>
    <n v="100"/>
    <n v="100"/>
    <n v="0"/>
    <s v="yes"/>
    <s v="Used Clothing"/>
    <x v="6"/>
    <s v="to increase her stock of clothing."/>
    <s v="HT"/>
    <x v="27"/>
    <s v="Hinche"/>
    <n v="442"/>
    <n v="8"/>
    <x v="0"/>
    <n v="4"/>
    <s v="#Eco-friendly, #Woman Owned Biz, #Repeat Borrower"/>
    <s v="monthly"/>
    <d v="2017-04-28T00:00:00"/>
  </r>
  <r>
    <n v="1288859"/>
    <n v="650"/>
    <n v="650"/>
    <n v="0"/>
    <s v="yes"/>
    <s v="Poultry"/>
    <x v="3"/>
    <s v="to purchase day-old chicks, poultry feed, and medication."/>
    <s v="KE"/>
    <x v="11"/>
    <s v="Kilifi"/>
    <n v="133"/>
    <n v="14"/>
    <x v="0"/>
    <n v="24"/>
    <s v="#Elderly, #Animals, user_favorite, user_favorite, #Repeat Borrower, #Repair Renew Replace"/>
    <s v="monthly"/>
    <d v="2017-04-28T00:00:00"/>
  </r>
  <r>
    <n v="1288457"/>
    <n v="300"/>
    <n v="300"/>
    <n v="0"/>
    <s v="yes"/>
    <s v="Farming"/>
    <x v="3"/>
    <s v="to pay for land cultivation to grow organic products."/>
    <s v="KG"/>
    <x v="53"/>
    <s v="At-Bashy district"/>
    <n v="171"/>
    <n v="14"/>
    <x v="0"/>
    <n v="8"/>
    <s v="#Parent, #Eco-friendly"/>
    <s v="monthly"/>
    <d v="2017-04-28T00:00:00"/>
  </r>
  <r>
    <n v="1288816"/>
    <n v="1325"/>
    <n v="1325"/>
    <n v="0"/>
    <s v="yes"/>
    <s v="Bakery"/>
    <x v="1"/>
    <s v="to buy new baking machines and tools to start new groat manakish baking business and increase his production."/>
    <s v="LB"/>
    <x v="14"/>
    <s v="Marjeyoun"/>
    <n v="77"/>
    <n v="17"/>
    <x v="0"/>
    <n v="28"/>
    <s v="user_favorite, user_favorite, user_favorite, user_favorite, #Biz Durable Asset, #Parent, user_favorite"/>
    <s v="monthly"/>
    <d v="2017-04-28T00:00:00"/>
  </r>
  <r>
    <n v="1289249"/>
    <n v="300"/>
    <n v="300"/>
    <n v="0"/>
    <s v="yes"/>
    <s v="Farming"/>
    <x v="3"/>
    <s v="to buy fertilizer and seeds, and to pay for labor and prepare the land for planting basic grains."/>
    <s v="SV"/>
    <x v="17"/>
    <s v="San Vicente"/>
    <n v="199"/>
    <n v="14"/>
    <x v="0"/>
    <n v="7"/>
    <s v="#Job Creator"/>
    <s v="bullet"/>
    <d v="2017-04-28T00:00:00"/>
  </r>
  <r>
    <n v="1288404"/>
    <n v="375"/>
    <n v="375"/>
    <n v="0"/>
    <s v="yes"/>
    <s v="Agriculture"/>
    <x v="3"/>
    <s v="to buy some feed and a calf to resell."/>
    <s v="TJ"/>
    <x v="0"/>
    <s v="Spitamen"/>
    <n v="215"/>
    <n v="14"/>
    <x v="0"/>
    <n v="10"/>
    <s v="#Animals, #Schooling, #Parent, #Woman Owned Biz"/>
    <s v="monthly"/>
    <d v="2017-04-28T00:00:00"/>
  </r>
  <r>
    <n v="1288481"/>
    <n v="900"/>
    <n v="900"/>
    <n v="0"/>
    <s v="yes"/>
    <s v="Personal Housing Expenses"/>
    <x v="10"/>
    <s v="to purchase sand, cement, brick, and fixtures, with which to build a toilet."/>
    <s v="VN"/>
    <x v="26"/>
    <s v="Thanh Hoá"/>
    <n v="121"/>
    <n v="20"/>
    <x v="0"/>
    <n v="20"/>
    <s v="volunteer_like, #Eco-friendly, #First Loan, #Health and Sanitation, user_favorite"/>
    <s v="monthly"/>
    <d v="2017-04-28T00:00:00"/>
  </r>
  <r>
    <n v="1288741"/>
    <n v="975"/>
    <n v="975"/>
    <n v="0"/>
    <s v="yes"/>
    <s v="Education provider"/>
    <x v="0"/>
    <s v="Ayube to pay for the construction of additional classrooms."/>
    <s v="PK"/>
    <x v="9"/>
    <s v="Qaidabad"/>
    <n v="245"/>
    <n v="14"/>
    <x v="0"/>
    <n v="13"/>
    <s v="#Schooling"/>
    <s v="monthly"/>
    <d v="2017-04-28T00:00:00"/>
  </r>
  <r>
    <n v="1289031"/>
    <n v="1025"/>
    <n v="1025"/>
    <n v="0"/>
    <s v="yes"/>
    <s v="Food"/>
    <x v="1"/>
    <s v="to buy supplies and a fast-food cart to start a business."/>
    <s v="CO"/>
    <x v="4"/>
    <s v="Medellín"/>
    <n v="177"/>
    <n v="26"/>
    <x v="0"/>
    <n v="32"/>
    <s v="#Biz Durable Asset, user_favorite, #Supporting Family, user_favorite, user_favorite"/>
    <s v="bullet"/>
    <d v="2017-04-28T00:00:00"/>
  </r>
  <r>
    <n v="1289198"/>
    <n v="175"/>
    <n v="175"/>
    <n v="0"/>
    <s v="yes"/>
    <s v="Retail"/>
    <x v="2"/>
    <s v="to increase her stock of cosmetic products "/>
    <s v="HT"/>
    <x v="27"/>
    <s v="Leogane"/>
    <n v="442"/>
    <n v="8"/>
    <x v="0"/>
    <n v="7"/>
    <s v="user_favorite"/>
    <s v="monthly"/>
    <d v="2017-04-28T00:00:00"/>
  </r>
  <r>
    <n v="1288535"/>
    <n v="200"/>
    <n v="200"/>
    <n v="0"/>
    <s v="yes"/>
    <s v="Crafts"/>
    <x v="5"/>
    <s v="to purchase more materials for her candle making business."/>
    <s v="PH"/>
    <x v="10"/>
    <s v="Larena, Siquijor"/>
    <n v="126"/>
    <n v="8"/>
    <x v="0"/>
    <n v="1"/>
    <s v="volunteer_pick"/>
    <s v="monthly"/>
    <d v="2017-04-28T00:00:00"/>
  </r>
  <r>
    <n v="1288321"/>
    <n v="750"/>
    <n v="750"/>
    <n v="0"/>
    <s v="yes"/>
    <s v="Grocery Store"/>
    <x v="1"/>
    <s v="to add more groceries to her store"/>
    <s v="KH"/>
    <x v="20"/>
    <s v="Tbong Khmum Province"/>
    <n v="9"/>
    <n v="14"/>
    <x v="0"/>
    <n v="17"/>
    <s v="#Widowed"/>
    <s v="monthly"/>
    <d v="2017-04-28T00:00:00"/>
  </r>
  <r>
    <n v="1289233"/>
    <n v="500"/>
    <n v="500"/>
    <n v="0"/>
    <s v="yes"/>
    <s v="Cattle"/>
    <x v="3"/>
    <s v="to buy cattle to raise."/>
    <s v="SV"/>
    <x v="17"/>
    <s v="El Transito"/>
    <n v="199"/>
    <n v="14"/>
    <x v="0"/>
    <n v="12"/>
    <s v="#Parent, #Animals"/>
    <s v="monthly"/>
    <d v="2017-04-28T00:00:00"/>
  </r>
  <r>
    <n v="1288272"/>
    <n v="1500"/>
    <n v="1500"/>
    <n v="0"/>
    <s v="yes"/>
    <s v="Music Discs &amp; Tapes"/>
    <x v="2"/>
    <s v="to buy more music CD's and movies wholesale."/>
    <s v="EC"/>
    <x v="8"/>
    <s v="Tulcán"/>
    <n v="188"/>
    <n v="21"/>
    <x v="0"/>
    <n v="51"/>
    <s v="#Woman Owned Biz, #Repeat Borrower, #Parent, #Schooling, user_favorite"/>
    <s v="monthly"/>
    <d v="2017-04-28T00:00:00"/>
  </r>
  <r>
    <n v="1289173"/>
    <n v="1000"/>
    <n v="1000"/>
    <n v="0"/>
    <s v="yes"/>
    <s v="Poultry"/>
    <x v="3"/>
    <s v="to buy more chickens and concentrated feed, to fatten the chickens and then sell them for a better price."/>
    <s v="SV"/>
    <x v="17"/>
    <s v="Osicala"/>
    <n v="199"/>
    <n v="26"/>
    <x v="0"/>
    <n v="30"/>
    <s v="#Elderly, #Repeat Borrower, #Animals, user_favorite"/>
    <s v="irregular"/>
    <d v="2017-04-28T00:00:00"/>
  </r>
  <r>
    <n v="1288470"/>
    <n v="275"/>
    <n v="275"/>
    <n v="0"/>
    <s v="yes"/>
    <s v="Farming"/>
    <x v="3"/>
    <s v="invest in coffee for trade."/>
    <s v="UG"/>
    <x v="7"/>
    <s v="Ibanda"/>
    <n v="222"/>
    <n v="12"/>
    <x v="0"/>
    <n v="1"/>
    <s v="user_favorite, #Parent, user_favorite"/>
    <s v="monthly"/>
    <d v="2017-04-28T00:00:00"/>
  </r>
  <r>
    <n v="1288737"/>
    <n v="150"/>
    <n v="150"/>
    <n v="0"/>
    <s v="yes"/>
    <s v="Pigs"/>
    <x v="3"/>
    <s v="to buy another batch of piglets to grow."/>
    <s v="PH"/>
    <x v="10"/>
    <s v="Malaubang Ozamiz City"/>
    <n v="136"/>
    <n v="12"/>
    <x v="0"/>
    <n v="3"/>
    <s v="#Woman Owned Biz, #Repeat Borrower, #Animals"/>
    <s v="irregular"/>
    <d v="2017-04-28T00:00:00"/>
  </r>
  <r>
    <n v="1288408"/>
    <n v="350"/>
    <n v="350"/>
    <n v="0"/>
    <s v="yes"/>
    <s v="General Store"/>
    <x v="2"/>
    <s v="to buy more stock of bread, flour, soap, sugar and other items"/>
    <s v="KE"/>
    <x v="11"/>
    <s v="Naivasha"/>
    <n v="138"/>
    <n v="8"/>
    <x v="0"/>
    <n v="11"/>
    <s v="#Parent, #Schooling, #Woman Owned Biz, #Repeat Borrower"/>
    <s v="monthly"/>
    <d v="2017-04-28T00:00:00"/>
  </r>
  <r>
    <n v="1289188"/>
    <n v="525"/>
    <n v="525"/>
    <n v="0"/>
    <s v="yes"/>
    <s v="Beauty Salon"/>
    <x v="4"/>
    <s v="to purchase a hair dryer and flatiron, and also to purchase nail polish and remover, as well as furniture to provide manicure and pedicure services."/>
    <s v="CO"/>
    <x v="4"/>
    <s v="Santa Barbara"/>
    <n v="177"/>
    <n v="22"/>
    <x v="0"/>
    <n v="21"/>
    <s v="#Woman Owned Biz, user_favorite, #Parent, #Biz Durable Asset"/>
    <s v="bullet"/>
    <d v="2017-04-28T00:00:00"/>
  </r>
  <r>
    <n v="1288730"/>
    <n v="500"/>
    <n v="500"/>
    <n v="0"/>
    <s v="yes"/>
    <s v="Weaving"/>
    <x v="5"/>
    <s v="to purchase more silk for weaving silk skirts."/>
    <s v="KH"/>
    <x v="20"/>
    <s v="Phnom Penh"/>
    <n v="499"/>
    <n v="14"/>
    <x v="0"/>
    <n v="12"/>
    <s v="user_favorite"/>
    <s v="monthly"/>
    <d v="2017-04-28T00:00:00"/>
  </r>
  <r>
    <n v="1289162"/>
    <n v="275"/>
    <n v="275"/>
    <n v="0"/>
    <s v="yes"/>
    <s v="Poultry"/>
    <x v="3"/>
    <s v="to buy a plot for chickens and feed to fatten them, with the aim of increasing production and making the most of their space at their one story house"/>
    <s v="CO"/>
    <x v="4"/>
    <s v="Chinu"/>
    <n v="177"/>
    <n v="12"/>
    <x v="0"/>
    <n v="11"/>
    <s v="#Woman Owned Biz, #Elderly, #Animals"/>
    <s v="bullet"/>
    <d v="2017-04-28T00:00:00"/>
  </r>
  <r>
    <n v="1289190"/>
    <n v="350"/>
    <n v="350"/>
    <n v="0"/>
    <s v="yes"/>
    <s v="Wholesale"/>
    <x v="13"/>
    <s v="to purchase a complete supply of drinks and beer."/>
    <s v="CO"/>
    <x v="4"/>
    <s v="Medellín"/>
    <n v="177"/>
    <n v="14"/>
    <x v="0"/>
    <n v="13"/>
    <s v="user_favorite"/>
    <s v="bullet"/>
    <d v="2017-04-28T00:00:00"/>
  </r>
  <r>
    <n v="1289202"/>
    <n v="525"/>
    <n v="525"/>
    <n v="0"/>
    <s v="yes"/>
    <s v="Cattle"/>
    <x v="3"/>
    <s v="to buy bull calves to raise."/>
    <s v="CO"/>
    <x v="4"/>
    <s v="Cimitarra"/>
    <n v="177"/>
    <n v="14"/>
    <x v="0"/>
    <n v="20"/>
    <s v="#Woman Owned Biz, #Animals, user_favorite"/>
    <s v="bullet"/>
    <d v="2017-04-28T00:00:00"/>
  </r>
  <r>
    <n v="1288421"/>
    <n v="475"/>
    <n v="475"/>
    <n v="0"/>
    <s v="yes"/>
    <s v="Cattle"/>
    <x v="3"/>
    <s v="to purchase livestock."/>
    <s v="TJ"/>
    <x v="0"/>
    <s v="J. Rasulov"/>
    <n v="215"/>
    <n v="14"/>
    <x v="0"/>
    <n v="12"/>
    <s v="#Animals, user_favorite, #Parent, #Supporting Family, user_favorite"/>
    <s v="monthly"/>
    <d v="2017-04-28T00:00:00"/>
  </r>
  <r>
    <n v="1289236"/>
    <n v="950"/>
    <n v="950"/>
    <n v="0"/>
    <s v="yes"/>
    <s v="Vehicle"/>
    <x v="8"/>
    <s v="to afford the downpayment on a car."/>
    <s v="MX"/>
    <x v="31"/>
    <s v="Naucalpan"/>
    <n v="294"/>
    <n v="21"/>
    <x v="0"/>
    <n v="35"/>
    <s v="user_favorite, user_favorite, user_favorite, user_favorite, user_favorite"/>
    <s v="monthly"/>
    <d v="2017-04-28T00:00:00"/>
  </r>
  <r>
    <n v="1288309"/>
    <n v="1200"/>
    <n v="1200"/>
    <n v="0"/>
    <s v="yes"/>
    <s v="Dairy"/>
    <x v="3"/>
    <s v="to buy a cow"/>
    <s v="PY"/>
    <x v="1"/>
    <s v="Carapegua"/>
    <n v="58"/>
    <n v="15"/>
    <x v="0"/>
    <n v="28"/>
    <s v="#Woman Owned Biz, #Repeat Borrower, #Animals, user_favorite"/>
    <s v="monthly"/>
    <d v="2017-04-28T00:00:00"/>
  </r>
  <r>
    <n v="1288502"/>
    <n v="850"/>
    <n v="850"/>
    <n v="0"/>
    <s v="yes"/>
    <s v="Farming"/>
    <x v="3"/>
    <s v="to purchase a solar light and increase maize cultivation."/>
    <s v="KE"/>
    <x v="11"/>
    <s v="Kimilili"/>
    <n v="202"/>
    <n v="9"/>
    <x v="0"/>
    <n v="30"/>
    <s v="volunteer_pick, #Sustainable Ag, #Eco-friendly, #Parent, #Schooling, #Technology, user_favorite, #Repeat Borrower, #Vegan"/>
    <s v="bullet"/>
    <d v="2017-04-28T00:00:00"/>
  </r>
  <r>
    <n v="1288915"/>
    <n v="3175"/>
    <n v="3175"/>
    <n v="0"/>
    <s v="yes"/>
    <s v="General Store"/>
    <x v="2"/>
    <s v="to be able to purchase  canned goods, vegetables, drinks, fruits, meat, clothing, and other products in bulk to sell."/>
    <s v="GH"/>
    <x v="37"/>
    <s v="Chorkor"/>
    <n v="231"/>
    <n v="10"/>
    <x v="0"/>
    <n v="35"/>
    <s v="#Woman Owned Biz, #Woman Owned Biz, user_favorite, user_favorite, user_favorite"/>
    <s v="irregular"/>
    <d v="2017-04-28T00:00:00"/>
  </r>
  <r>
    <n v="1288572"/>
    <n v="600"/>
    <n v="600"/>
    <n v="0"/>
    <s v="yes"/>
    <s v="Grocery Store"/>
    <x v="1"/>
    <s v="to restock her store with basic commodities and other consumable items to increase her inventory and sales."/>
    <s v="PH"/>
    <x v="10"/>
    <s v="Liloy, Zamboanga del Norte"/>
    <n v="126"/>
    <n v="26"/>
    <x v="0"/>
    <n v="10"/>
    <s v="#Woman Owned Biz, #Elderly"/>
    <s v="monthly"/>
    <d v="2017-04-28T00:00:00"/>
  </r>
  <r>
    <n v="1289197"/>
    <n v="975"/>
    <n v="975"/>
    <n v="0"/>
    <s v="yes"/>
    <s v="Poultry"/>
    <x v="3"/>
    <s v="to expand her chicken farm"/>
    <s v="HT"/>
    <x v="27"/>
    <s v="Croix-des-Bouquets"/>
    <n v="442"/>
    <n v="10"/>
    <x v="0"/>
    <n v="32"/>
    <s v="#Animals, #Woman Owned Biz, user_favorite, user_favorite, user_favorite"/>
    <s v="monthly"/>
    <d v="2017-04-28T00:00:00"/>
  </r>
  <r>
    <n v="1288999"/>
    <n v="1100"/>
    <n v="1100"/>
    <n v="0"/>
    <s v="yes"/>
    <s v="Fruits &amp; Vegetables"/>
    <x v="1"/>
    <s v="to buy fruit, and with the other part, sheets and blankets"/>
    <s v="EC"/>
    <x v="8"/>
    <s v="Tulcán"/>
    <n v="188"/>
    <n v="15"/>
    <x v="0"/>
    <n v="17"/>
    <s v="#Repeat Borrower"/>
    <s v="monthly"/>
    <d v="2017-04-28T00:00:00"/>
  </r>
  <r>
    <n v="1288829"/>
    <n v="450"/>
    <n v="450"/>
    <n v="0"/>
    <s v="yes"/>
    <s v="Cosmetics Sales"/>
    <x v="2"/>
    <s v="to purchase hair products and five 10-liter jerry cans of shampoo to sell."/>
    <s v="KE"/>
    <x v="11"/>
    <s v="Kisumu"/>
    <n v="133"/>
    <n v="14"/>
    <x v="0"/>
    <n v="10"/>
    <s v="#Parent, #Woman Owned Biz, user_favorite, #Biz Durable Asset"/>
    <s v="monthly"/>
    <d v="2017-04-28T00:00:00"/>
  </r>
  <r>
    <n v="1289021"/>
    <n v="825"/>
    <n v="825"/>
    <n v="0"/>
    <s v="yes"/>
    <s v="Farming"/>
    <x v="3"/>
    <s v="to buy compost, seeds, pesticides, and fungicides for his plots of land."/>
    <s v="CO"/>
    <x v="4"/>
    <s v="Nariño"/>
    <n v="177"/>
    <n v="26"/>
    <x v="0"/>
    <n v="24"/>
    <s v="#Parent, #Eco-friendly"/>
    <s v="bullet"/>
    <d v="2017-04-28T00:00:00"/>
  </r>
  <r>
    <n v="1287911"/>
    <n v="250"/>
    <n v="250"/>
    <n v="0"/>
    <s v="yes"/>
    <s v="General Store"/>
    <x v="2"/>
    <s v="to buy additional items to sell in her general store"/>
    <s v="PH"/>
    <x v="10"/>
    <s v="Dumaguete, Negros Oriental"/>
    <n v="145"/>
    <n v="11"/>
    <x v="0"/>
    <n v="7"/>
    <s v="#Parent, #Woman Owned Biz, #Repeat Borrower"/>
    <s v="irregular"/>
    <d v="2017-04-27T00:00:00"/>
  </r>
  <r>
    <n v="1287239"/>
    <n v="100"/>
    <n v="100"/>
    <n v="0"/>
    <s v="yes"/>
    <s v="Home Appliances"/>
    <x v="8"/>
    <s v="to buy a water filter to provide safe drinking water for her family."/>
    <s v="KH"/>
    <x v="20"/>
    <s v="Takeo"/>
    <n v="311"/>
    <n v="8"/>
    <x v="0"/>
    <n v="4"/>
    <s v="#Eco-friendly, #Health and Sanitation, #Technology"/>
    <s v="monthly"/>
    <d v="2017-04-27T00:00:00"/>
  </r>
  <r>
    <n v="1288083"/>
    <n v="175"/>
    <n v="175"/>
    <n v="0"/>
    <s v="yes"/>
    <s v="Retail"/>
    <x v="2"/>
    <s v="to stock up on shoes, pyjamas and underwear to sell on this special day."/>
    <s v="CO"/>
    <x v="4"/>
    <s v="Medellín"/>
    <n v="177"/>
    <n v="14"/>
    <x v="0"/>
    <n v="7"/>
    <s v="#Woman Owned Biz, #Elderly"/>
    <s v="bullet"/>
    <d v="2017-04-27T00:00:00"/>
  </r>
  <r>
    <n v="1287631"/>
    <n v="525"/>
    <n v="525"/>
    <n v="0"/>
    <s v="yes"/>
    <s v="Agriculture"/>
    <x v="3"/>
    <s v="to purchase fertilizers to have a more productive crop yield and increase income her family's income."/>
    <s v="TJ"/>
    <x v="0"/>
    <s v="J.Balkhi"/>
    <n v="63"/>
    <n v="14"/>
    <x v="0"/>
    <n v="13"/>
    <s v="#Vegan, #Woman Owned Biz"/>
    <s v="monthly"/>
    <d v="2017-04-27T00:00:00"/>
  </r>
  <r>
    <n v="1287554"/>
    <n v="100"/>
    <n v="100"/>
    <n v="0"/>
    <s v="yes"/>
    <s v="Cereals"/>
    <x v="1"/>
    <s v="to buy more cereals for her business."/>
    <s v="KE"/>
    <x v="11"/>
    <s v="Eldoret"/>
    <n v="156"/>
    <n v="14"/>
    <x v="0"/>
    <n v="4"/>
    <s v="#Woman Owned Biz"/>
    <s v="monthly"/>
    <d v="2017-04-27T00:00:00"/>
  </r>
  <r>
    <n v="1287294"/>
    <n v="200"/>
    <n v="200"/>
    <n v="0"/>
    <s v="yes"/>
    <s v="Home Appliances"/>
    <x v="8"/>
    <s v="to buy a water filter to provide safe drinking water for her family."/>
    <s v="KH"/>
    <x v="20"/>
    <s v="Takeo"/>
    <n v="311"/>
    <n v="8"/>
    <x v="0"/>
    <n v="6"/>
    <s v="#Eco-friendly, #Health and Sanitation, #Technology"/>
    <s v="monthly"/>
    <d v="2017-04-27T00:00:00"/>
  </r>
  <r>
    <n v="1287316"/>
    <n v="225"/>
    <n v="225"/>
    <n v="0"/>
    <s v="yes"/>
    <s v="Food Production/Sales"/>
    <x v="1"/>
    <s v="to buy ingredients for her food production business"/>
    <s v="PH"/>
    <x v="10"/>
    <s v="Kabankalan, Negros Occidental"/>
    <n v="145"/>
    <n v="14"/>
    <x v="0"/>
    <n v="7"/>
    <s v="#Parent, #Woman Owned Biz, user_favorite"/>
    <s v="irregular"/>
    <d v="2017-04-27T00:00:00"/>
  </r>
  <r>
    <n v="1287734"/>
    <n v="400"/>
    <n v="400"/>
    <n v="0"/>
    <s v="yes"/>
    <s v="Fruits &amp; Vegetables"/>
    <x v="1"/>
    <s v="to buy melons in large quantities for her husband's fruit business."/>
    <s v="PK"/>
    <x v="9"/>
    <s v="Rawalpindi"/>
    <n v="247"/>
    <n v="14"/>
    <x v="0"/>
    <n v="12"/>
    <s v="#Vegan"/>
    <s v="monthly"/>
    <d v="2017-04-27T00:00:00"/>
  </r>
  <r>
    <n v="1287430"/>
    <n v="325"/>
    <n v="325"/>
    <n v="0"/>
    <s v="yes"/>
    <s v="Food Production/Sales"/>
    <x v="1"/>
    <s v="to buy ingredients for her food-production business."/>
    <s v="PH"/>
    <x v="10"/>
    <s v="Bogo, Cebu"/>
    <n v="145"/>
    <n v="11"/>
    <x v="0"/>
    <n v="8"/>
    <s v="#Woman Owned Biz, #Elderly, #Repeat Borrower"/>
    <s v="irregular"/>
    <d v="2017-04-27T00:00:00"/>
  </r>
  <r>
    <n v="1287595"/>
    <n v="125"/>
    <n v="125"/>
    <n v="0"/>
    <s v="yes"/>
    <s v="Transportation"/>
    <x v="12"/>
    <s v="pay for the repair of his motorcycle, buy lumber, and buy nails."/>
    <s v="PH"/>
    <x v="10"/>
    <s v="Moalboal, Cebu"/>
    <n v="125"/>
    <n v="7"/>
    <x v="0"/>
    <n v="4"/>
    <s v="#Elderly"/>
    <s v="irregular"/>
    <d v="2017-04-27T00:00:00"/>
  </r>
  <r>
    <n v="1287438"/>
    <n v="900"/>
    <n v="900"/>
    <n v="0"/>
    <s v="yes"/>
    <s v="Personal Housing Expenses"/>
    <x v="10"/>
    <s v="to build a clean water system."/>
    <s v="VN"/>
    <x v="26"/>
    <s v="Thạch Thành"/>
    <n v="121"/>
    <n v="20"/>
    <x v="0"/>
    <n v="15"/>
    <s v="#Elderly"/>
    <s v="monthly"/>
    <d v="2017-04-27T00:00:00"/>
  </r>
  <r>
    <n v="1288036"/>
    <n v="350"/>
    <n v="350"/>
    <n v="0"/>
    <s v="yes"/>
    <s v="Bicycle Sales"/>
    <x v="2"/>
    <s v="to stock up on new bicycle models for children and adults, and also in parts: tires, rims, stems, handlebars, seats, and brakes."/>
    <s v="CO"/>
    <x v="4"/>
    <s v="Bogotà"/>
    <n v="154"/>
    <n v="9"/>
    <x v="0"/>
    <n v="14"/>
    <s v="#Eco-friendly, user_favorite"/>
    <s v="irregular"/>
    <d v="2017-04-27T00:00:00"/>
  </r>
  <r>
    <n v="1287995"/>
    <n v="325"/>
    <n v="325"/>
    <n v="0"/>
    <s v="yes"/>
    <s v="Primary/secondary school costs"/>
    <x v="0"/>
    <s v="to fund the coaching fees and other education expenses."/>
    <s v="IN"/>
    <x v="34"/>
    <s v="Khurda"/>
    <n v="428"/>
    <n v="21"/>
    <x v="0"/>
    <n v="7"/>
    <s v="#Schooling"/>
    <s v="monthly"/>
    <d v="2017-04-27T00:00:00"/>
  </r>
  <r>
    <n v="1288063"/>
    <n v="225"/>
    <n v="225"/>
    <n v="0"/>
    <s v="yes"/>
    <s v="Food Production/Sales"/>
    <x v="1"/>
    <s v="to buy ingredients for her food production business"/>
    <s v="PH"/>
    <x v="10"/>
    <s v="Cauayan, Negros Occidental"/>
    <n v="145"/>
    <n v="14"/>
    <x v="0"/>
    <n v="6"/>
    <s v="#Woman Owned Biz"/>
    <s v="irregular"/>
    <d v="2017-04-27T00:00:00"/>
  </r>
  <r>
    <n v="1287553"/>
    <n v="600"/>
    <n v="600"/>
    <n v="0"/>
    <s v="yes"/>
    <s v="Agriculture"/>
    <x v="3"/>
    <s v="to buy vegetable seeds (cabbage, cucumber, eggplant), wheelbarrow, rake, shovel, chemicals, etc."/>
    <s v="WS"/>
    <x v="28"/>
    <s v="Sauano Fagaloa"/>
    <n v="15"/>
    <n v="14"/>
    <x v="0"/>
    <n v="13"/>
    <s v="#Biz Durable Asset, #Woman Owned Biz"/>
    <s v="irregular"/>
    <d v="2017-04-27T00:00:00"/>
  </r>
  <r>
    <n v="1287894"/>
    <n v="850"/>
    <n v="850"/>
    <n v="0"/>
    <s v="yes"/>
    <s v="Food Production/Sales"/>
    <x v="1"/>
    <s v="to buy containers of oil to sell."/>
    <s v="BF"/>
    <x v="6"/>
    <s v="Bobo Dioulasso"/>
    <n v="398"/>
    <n v="6"/>
    <x v="0"/>
    <n v="1"/>
    <s v="#Woman Owned Biz"/>
    <s v="irregular"/>
    <d v="2017-04-27T00:00:00"/>
  </r>
  <r>
    <n v="1288136"/>
    <n v="400"/>
    <n v="400"/>
    <n v="0"/>
    <s v="yes"/>
    <s v="Cattle"/>
    <x v="3"/>
    <s v="to buy cattle to fatten them and sell them at a better price."/>
    <s v="SV"/>
    <x v="17"/>
    <s v="El Transito"/>
    <n v="199"/>
    <n v="14"/>
    <x v="0"/>
    <n v="14"/>
    <s v="#Elderly, #Repeat Borrower, #Animals, user_favorite"/>
    <s v="bullet"/>
    <d v="2017-04-27T00:00:00"/>
  </r>
  <r>
    <n v="1287994"/>
    <n v="425"/>
    <n v="425"/>
    <n v="0"/>
    <s v="yes"/>
    <s v="General Store"/>
    <x v="2"/>
    <s v="to purchase additional stock like soap, noodles, soft drinks, etc., to sell."/>
    <s v="PH"/>
    <x v="10"/>
    <s v="Kabankalan, Negros Occidental"/>
    <n v="145"/>
    <n v="14"/>
    <x v="0"/>
    <n v="7"/>
    <s v="#Woman Owned Biz, #Elderly, #Parent"/>
    <s v="irregular"/>
    <d v="2017-04-27T00:00:00"/>
  </r>
  <r>
    <n v="1287689"/>
    <n v="100"/>
    <n v="100"/>
    <n v="0"/>
    <s v="yes"/>
    <s v="Personal Housing Expenses"/>
    <x v="10"/>
    <s v="to buy plywood, cement, sand, and hollow blocks to construct a hygienic toilet;  part of the loan amount will be used for labor."/>
    <s v="PH"/>
    <x v="10"/>
    <s v="Baybay, Leyte"/>
    <n v="125"/>
    <n v="13"/>
    <x v="0"/>
    <n v="2"/>
    <s v="#Job Creator"/>
    <s v="irregular"/>
    <d v="2017-04-27T00:00:00"/>
  </r>
  <r>
    <n v="1287548"/>
    <n v="225"/>
    <n v="225"/>
    <n v="0"/>
    <s v="yes"/>
    <s v="Clothing Sales"/>
    <x v="6"/>
    <s v="to buy items to sell, such as shirts, pants, and other supplies needed in her business."/>
    <s v="PH"/>
    <x v="10"/>
    <s v="Cordova, Cebu"/>
    <n v="145"/>
    <n v="11"/>
    <x v="0"/>
    <n v="7"/>
    <s v="#Woman Owned Biz"/>
    <s v="irregular"/>
    <d v="2017-04-27T00:00:00"/>
  </r>
  <r>
    <n v="1287733"/>
    <n v="500"/>
    <n v="500"/>
    <n v="0"/>
    <s v="yes"/>
    <s v="Farming"/>
    <x v="3"/>
    <s v="to buy different breeds of poultry."/>
    <s v="KE"/>
    <x v="11"/>
    <s v="Eldoret"/>
    <n v="156"/>
    <n v="14"/>
    <x v="0"/>
    <n v="6"/>
    <s v="#Woman Owned Biz, #Animals, #Biz Durable Asset"/>
    <s v="monthly"/>
    <d v="2017-04-27T00:00:00"/>
  </r>
  <r>
    <n v="1287497"/>
    <n v="425"/>
    <n v="425"/>
    <n v="0"/>
    <s v="yes"/>
    <s v="Personal Housing Expenses"/>
    <x v="10"/>
    <s v="to buy materials for toilet construction like a toilet bowl, steel bars, hollow blocks, lumber and cement."/>
    <s v="PH"/>
    <x v="10"/>
    <s v="Baybay, Leyte"/>
    <n v="125"/>
    <n v="21"/>
    <x v="0"/>
    <n v="10"/>
    <s v="#Elderly"/>
    <s v="irregular"/>
    <d v="2017-04-27T00:00:00"/>
  </r>
  <r>
    <n v="1288006"/>
    <n v="275"/>
    <n v="275"/>
    <n v="0"/>
    <s v="yes"/>
    <s v="Beverages"/>
    <x v="1"/>
    <s v="to buy more drinks to sell "/>
    <s v="LR"/>
    <x v="32"/>
    <s v="Congo Town"/>
    <n v="182"/>
    <n v="11"/>
    <x v="0"/>
    <n v="8"/>
    <s v="#Parent, #Woman Owned Biz, user_favorite"/>
    <s v="irregular"/>
    <d v="2017-04-27T00:00:00"/>
  </r>
  <r>
    <n v="1287516"/>
    <n v="250"/>
    <n v="250"/>
    <n v="0"/>
    <s v="yes"/>
    <s v="Livestock"/>
    <x v="3"/>
    <s v="to buy feeds and other supplies to raise her livestock"/>
    <s v="PH"/>
    <x v="10"/>
    <s v="Bogo, Cebu"/>
    <n v="145"/>
    <n v="14"/>
    <x v="0"/>
    <n v="7"/>
    <s v="#Woman Owned Biz, #Elderly, #Repeat Borrower, #Animals"/>
    <s v="irregular"/>
    <d v="2017-04-27T00:00:00"/>
  </r>
  <r>
    <n v="1287583"/>
    <n v="275"/>
    <n v="275"/>
    <n v="0"/>
    <s v="yes"/>
    <s v="Food Stall"/>
    <x v="1"/>
    <s v="to expand her tea-stall business through the purchase of raw materials like sugar, milk, etc."/>
    <s v="IN"/>
    <x v="34"/>
    <s v="Jhabua"/>
    <n v="428"/>
    <n v="14"/>
    <x v="0"/>
    <n v="7"/>
    <s v="user_favorite"/>
    <s v="monthly"/>
    <d v="2017-04-27T00:00:00"/>
  </r>
  <r>
    <n v="1287741"/>
    <n v="600"/>
    <n v="600"/>
    <n v="0"/>
    <s v="yes"/>
    <s v="Farming"/>
    <x v="3"/>
    <s v="to purchase rice seeds and pay for labor."/>
    <s v="KH"/>
    <x v="20"/>
    <s v="Tbaung Khmum District, Tbaung Khmum Province"/>
    <n v="204"/>
    <n v="14"/>
    <x v="0"/>
    <n v="11"/>
    <s v="#Job Creator, user_favorite"/>
    <s v="monthly"/>
    <d v="2017-04-27T00:00:00"/>
  </r>
  <r>
    <n v="1287332"/>
    <n v="2875"/>
    <n v="2875"/>
    <n v="0"/>
    <s v="yes"/>
    <s v="Weaving"/>
    <x v="5"/>
    <s v="to buy a large quantity of multicolored threads."/>
    <s v="GT"/>
    <x v="13"/>
    <s v="Solola"/>
    <n v="55"/>
    <n v="8"/>
    <x v="0"/>
    <n v="40"/>
    <s v="#Fabrics, #Woman Owned Biz, user_favorite, user_favorite"/>
    <s v="monthly"/>
    <d v="2017-04-27T00:00:00"/>
  </r>
  <r>
    <n v="1287473"/>
    <n v="425"/>
    <n v="425"/>
    <n v="0"/>
    <s v="yes"/>
    <s v="General Store"/>
    <x v="2"/>
    <s v="to restock store inventory."/>
    <s v="PH"/>
    <x v="10"/>
    <s v="Sibulan, Negros Oriental"/>
    <n v="145"/>
    <n v="11"/>
    <x v="0"/>
    <n v="9"/>
    <s v="#Woman Owned Biz"/>
    <s v="irregular"/>
    <d v="2017-04-27T00:00:00"/>
  </r>
  <r>
    <n v="1287484"/>
    <n v="325"/>
    <n v="325"/>
    <n v="0"/>
    <s v="yes"/>
    <s v="Retail"/>
    <x v="2"/>
    <s v="to buy bed covers and duvets to resell."/>
    <s v="MG"/>
    <x v="19"/>
    <s v="Antsirabe"/>
    <n v="359"/>
    <n v="13"/>
    <x v="0"/>
    <n v="12"/>
    <s v="#Repeat Borrower, #Woman Owned Biz, #Parent, #Eco-friendly, user_favorite"/>
    <s v="monthly"/>
    <d v="2017-04-27T00:00:00"/>
  </r>
  <r>
    <n v="1287698"/>
    <n v="1500"/>
    <n v="1500"/>
    <n v="0"/>
    <s v="yes"/>
    <s v="Primary/secondary school costs"/>
    <x v="0"/>
    <s v="to pay for her son's vocational school fees."/>
    <s v="LB"/>
    <x v="14"/>
    <s v="Saida"/>
    <n v="77"/>
    <n v="14"/>
    <x v="0"/>
    <n v="29"/>
    <s v="#Schooling, #Parent, #First Loan"/>
    <s v="monthly"/>
    <d v="2017-04-27T00:00:00"/>
  </r>
  <r>
    <n v="1287314"/>
    <n v="875"/>
    <n v="875"/>
    <n v="0"/>
    <s v="yes"/>
    <s v="Grocery Store"/>
    <x v="1"/>
    <s v="to buy  many different items  for sale. The income from this grocery will help her to cover the expenses in her family’s life and to have a better life."/>
    <s v="VN"/>
    <x v="26"/>
    <s v="Dong Hoi, Quang Binh"/>
    <n v="394"/>
    <n v="26"/>
    <x v="0"/>
    <n v="23"/>
    <s v="#Elderly, #Woman Owned Biz"/>
    <s v="monthly"/>
    <d v="2017-04-27T00:00:00"/>
  </r>
  <r>
    <n v="1287964"/>
    <n v="125"/>
    <n v="125"/>
    <n v="0"/>
    <s v="yes"/>
    <s v="Food Stall"/>
    <x v="1"/>
    <s v="to buy flour, sugar, rice flour, coffee and other ingredients needs for preparing her merchandise."/>
    <s v="MG"/>
    <x v="19"/>
    <s v="Antsirabe"/>
    <n v="359"/>
    <n v="9"/>
    <x v="0"/>
    <n v="5"/>
    <s v="#Woman Owned Biz"/>
    <s v="irregular"/>
    <d v="2017-04-27T00:00:00"/>
  </r>
  <r>
    <n v="1288227"/>
    <n v="525"/>
    <n v="525"/>
    <n v="0"/>
    <s v="yes"/>
    <s v="Cattle"/>
    <x v="3"/>
    <s v="to purchase a calf to raise and sell, so that in this way to have earnings so his children continue studying."/>
    <s v="SV"/>
    <x v="17"/>
    <s v="La Unión"/>
    <n v="199"/>
    <n v="20"/>
    <x v="0"/>
    <n v="17"/>
    <s v="#Repeat Borrower, #Animals, #Parent"/>
    <s v="monthly"/>
    <d v="2017-04-27T00:00:00"/>
  </r>
  <r>
    <n v="1287832"/>
    <n v="300"/>
    <n v="300"/>
    <n v="0"/>
    <s v="yes"/>
    <s v="Quarrying"/>
    <x v="9"/>
    <s v="to buy more quarry tools and animal feeds to grow her business."/>
    <s v="KE"/>
    <x v="11"/>
    <s v="nyeri"/>
    <n v="386"/>
    <n v="14"/>
    <x v="0"/>
    <n v="10"/>
    <s v="#Animals, user_favorite, user_favorite"/>
    <s v="irregular"/>
    <d v="2017-04-27T00:00:00"/>
  </r>
  <r>
    <n v="1288101"/>
    <n v="1075"/>
    <n v="1075"/>
    <n v="0"/>
    <s v="yes"/>
    <s v="Grocery Store"/>
    <x v="1"/>
    <s v="to stock her store with products such as rice, sugar, shortening, beans, sodas, bread, vegetables, and milk products."/>
    <s v="HN"/>
    <x v="5"/>
    <s v="El Progreso, Yoro"/>
    <n v="201"/>
    <n v="20"/>
    <x v="0"/>
    <n v="37"/>
    <s v="#Parent, #Woman Owned Biz, user_favorite, user_favorite"/>
    <s v="monthly"/>
    <d v="2017-04-27T00:00:00"/>
  </r>
  <r>
    <n v="1287624"/>
    <n v="200"/>
    <n v="200"/>
    <n v="0"/>
    <s v="yes"/>
    <s v="Home Appliances"/>
    <x v="8"/>
    <s v="to buy a water filter to provide safe drinking water for their family."/>
    <s v="KH"/>
    <x v="20"/>
    <s v="Siem Reap"/>
    <n v="311"/>
    <n v="8"/>
    <x v="0"/>
    <n v="5"/>
    <s v="#Eco-friendly, #Health and Sanitation, #Technology"/>
    <s v="monthly"/>
    <d v="2017-04-27T00:00:00"/>
  </r>
  <r>
    <n v="1287881"/>
    <n v="1800"/>
    <n v="1800"/>
    <n v="0"/>
    <s v="yes"/>
    <s v="Milk Sales"/>
    <x v="1"/>
    <s v="to purchase a dairy cow and calf in order to increase milk sales "/>
    <s v="AM"/>
    <x v="16"/>
    <s v="Getap village of Vayots Dzor region"/>
    <n v="169"/>
    <n v="30"/>
    <x v="0"/>
    <n v="6"/>
    <s v="volunteer_pick, volunteer_like, #Animals, #Parent, #Biz Durable Asset, user_favorite"/>
    <s v="monthly"/>
    <d v="2017-04-27T00:00:00"/>
  </r>
  <r>
    <n v="1288213"/>
    <n v="825"/>
    <n v="825"/>
    <n v="0"/>
    <s v="yes"/>
    <s v="Dental"/>
    <x v="11"/>
    <s v="her to pay for needed work on her teeth."/>
    <s v="AL"/>
    <x v="55"/>
    <s v="Korce"/>
    <n v="239"/>
    <n v="26"/>
    <x v="0"/>
    <n v="25"/>
    <s v="#Health and Sanitation, #Widowed, user_favorite, user_favorite"/>
    <s v="monthly"/>
    <d v="2017-04-27T00:00:00"/>
  </r>
  <r>
    <n v="1287439"/>
    <n v="250"/>
    <n v="250"/>
    <n v="0"/>
    <s v="yes"/>
    <s v="Cereals"/>
    <x v="1"/>
    <s v="to buy additional sacks of rice to sell and other supplies needed in her business"/>
    <s v="PH"/>
    <x v="10"/>
    <s v="Bogo, Cebu"/>
    <n v="145"/>
    <n v="14"/>
    <x v="0"/>
    <n v="6"/>
    <s v="#Woman Owned Biz, #Elderly, user_favorite, #Vegan"/>
    <s v="irregular"/>
    <d v="2017-04-27T00:00:00"/>
  </r>
  <r>
    <n v="1287862"/>
    <n v="125"/>
    <n v="125"/>
    <n v="0"/>
    <s v="yes"/>
    <s v="Retail"/>
    <x v="2"/>
    <s v="to buy pins, metal scouring pads, lighters, razor blades and various other items for resale."/>
    <s v="MG"/>
    <x v="19"/>
    <s v="Antsirabe"/>
    <n v="359"/>
    <n v="10"/>
    <x v="0"/>
    <n v="5"/>
    <s v="#Elderly, #Widowed"/>
    <s v="monthly"/>
    <d v="2017-04-27T00:00:00"/>
  </r>
  <r>
    <n v="1288098"/>
    <n v="2800"/>
    <n v="2800"/>
    <n v="0"/>
    <s v="yes"/>
    <s v="Farming"/>
    <x v="3"/>
    <s v="to pay for improved seed, organic inputs and tractor rental which will allow these farmers to escape subsistence by farming a larger area with a higher yield."/>
    <s v="SL"/>
    <x v="12"/>
    <s v="Masongbo"/>
    <n v="504"/>
    <n v="8"/>
    <x v="0"/>
    <n v="95"/>
    <s v="user_favorite"/>
    <s v="irregular"/>
    <d v="2017-04-27T00:00:00"/>
  </r>
  <r>
    <n v="1287981"/>
    <n v="1000"/>
    <n v="1000"/>
    <n v="0"/>
    <s v="yes"/>
    <s v="General Store"/>
    <x v="2"/>
    <s v="to purchase more products for her store such as soap, detergents, bread, coffee, rice, beans, candies, etc."/>
    <s v="SV"/>
    <x v="17"/>
    <s v="Usulután"/>
    <n v="199"/>
    <n v="20"/>
    <x v="0"/>
    <n v="35"/>
    <s v="#Elderly, #Repeat Borrower"/>
    <s v="monthly"/>
    <d v="2017-04-27T00:00:00"/>
  </r>
  <r>
    <n v="1287692"/>
    <n v="1000"/>
    <n v="1000"/>
    <n v="0"/>
    <s v="yes"/>
    <s v="Pigs"/>
    <x v="3"/>
    <s v="to buy a lot of fodder for her pigs and also diesel fuel for her land work."/>
    <s v="AM"/>
    <x v="16"/>
    <s v="Syunik region"/>
    <n v="146"/>
    <n v="26"/>
    <x v="0"/>
    <n v="6"/>
    <s v="#Animals, #Parent, #Woman Owned Biz"/>
    <s v="monthly"/>
    <d v="2017-04-27T00:00:00"/>
  </r>
  <r>
    <n v="1288058"/>
    <n v="3250"/>
    <n v="3250"/>
    <n v="0"/>
    <s v="yes"/>
    <s v="Grocery Store"/>
    <x v="1"/>
    <s v="to buy more  fruit drinks, soft drinks and groceries to sell."/>
    <s v="GH"/>
    <x v="37"/>
    <s v="Teshie, Accra"/>
    <n v="231"/>
    <n v="7"/>
    <x v="0"/>
    <n v="33"/>
    <s v="#Woman Owned Biz, #Parent, #Woman Owned Biz, user_favorite"/>
    <s v="irregular"/>
    <d v="2017-04-27T00:00:00"/>
  </r>
  <r>
    <n v="1288194"/>
    <n v="1625"/>
    <n v="1625"/>
    <n v="0"/>
    <s v="yes"/>
    <s v="Personal Housing Expenses"/>
    <x v="10"/>
    <s v="to repair the roofing of her house."/>
    <s v="AL"/>
    <x v="55"/>
    <s v="Korce"/>
    <n v="239"/>
    <n v="21"/>
    <x v="0"/>
    <n v="62"/>
    <s v="#Repair Renew Replace, user_favorite, user_favorite"/>
    <s v="monthly"/>
    <d v="2017-04-27T00:00:00"/>
  </r>
  <r>
    <n v="1287865"/>
    <n v="4075"/>
    <n v="4075"/>
    <n v="0"/>
    <s v="yes"/>
    <s v="Personal Medical Expenses"/>
    <x v="11"/>
    <s v="to pay her husband's medical expenses."/>
    <s v="BO"/>
    <x v="35"/>
    <s v="Muyurina"/>
    <n v="140"/>
    <n v="39"/>
    <x v="0"/>
    <n v="129"/>
    <s v="#Health and Sanitation, #Parent, #Health and Sanitation, user_favorite, user_favorite, user_favorite"/>
    <s v="monthly"/>
    <d v="2017-04-27T00:00:00"/>
  </r>
  <r>
    <n v="1288149"/>
    <n v="775"/>
    <n v="775"/>
    <n v="0"/>
    <s v="yes"/>
    <s v="Education provider"/>
    <x v="0"/>
    <s v="to buy teaching materials: abacuses, acrylic boards, markers, games, and more."/>
    <s v="CO"/>
    <x v="4"/>
    <s v="Bogotà"/>
    <n v="154"/>
    <n v="21"/>
    <x v="0"/>
    <n v="28"/>
    <s v="#Schooling, user_favorite, user_favorite"/>
    <s v="monthly"/>
    <d v="2017-04-27T00:00:00"/>
  </r>
  <r>
    <n v="1287220"/>
    <n v="125"/>
    <n v="125"/>
    <n v="0"/>
    <s v="yes"/>
    <s v="Home Energy"/>
    <x v="8"/>
    <s v="to purchase a solar lamp."/>
    <s v="PH"/>
    <x v="10"/>
    <s v="Puerto Princesa North, Palawan"/>
    <n v="145"/>
    <n v="14"/>
    <x v="0"/>
    <n v="4"/>
    <s v="#Eco-friendly, #Technology"/>
    <s v="irregular"/>
    <d v="2017-04-27T00:00:00"/>
  </r>
  <r>
    <n v="1287824"/>
    <n v="600"/>
    <n v="600"/>
    <n v="0"/>
    <s v="yes"/>
    <s v="Agriculture"/>
    <x v="3"/>
    <s v="to buy farm inputs to boost production"/>
    <s v="KE"/>
    <x v="11"/>
    <s v="Chuka"/>
    <n v="138"/>
    <n v="14"/>
    <x v="0"/>
    <n v="14"/>
    <s v="#Parent, #Repeat Borrower, #Vegan, user_favorite"/>
    <s v="monthly"/>
    <d v="2017-04-27T00:00:00"/>
  </r>
  <r>
    <n v="1288190"/>
    <n v="300"/>
    <n v="300"/>
    <n v="0"/>
    <s v="yes"/>
    <s v="Cattle"/>
    <x v="3"/>
    <s v="to buy cattle to raise and sell."/>
    <s v="SV"/>
    <x v="17"/>
    <s v="El Transito"/>
    <n v="199"/>
    <n v="8"/>
    <x v="0"/>
    <n v="11"/>
    <s v="#Repeat Borrower, #Animals"/>
    <s v="bullet"/>
    <d v="2017-04-27T00:00:00"/>
  </r>
  <r>
    <n v="1288247"/>
    <n v="325"/>
    <n v="325"/>
    <n v="0"/>
    <s v="yes"/>
    <s v="General Store"/>
    <x v="2"/>
    <s v="to buy products like dairy, cleaning products, canned food and others to stock up. "/>
    <s v="CO"/>
    <x v="4"/>
    <s v="Medellín"/>
    <n v="177"/>
    <n v="14"/>
    <x v="0"/>
    <n v="12"/>
    <s v="#Parent"/>
    <s v="bullet"/>
    <d v="2017-04-27T00:00:00"/>
  </r>
  <r>
    <n v="1287825"/>
    <n v="975"/>
    <n v="975"/>
    <n v="0"/>
    <s v="yes"/>
    <s v="Transportation"/>
    <x v="12"/>
    <s v="to purchase spare parts for vehicle maintenance."/>
    <s v="KE"/>
    <x v="11"/>
    <s v="Jitoni, Mombasa"/>
    <n v="133"/>
    <n v="20"/>
    <x v="0"/>
    <n v="27"/>
    <s v="#Parent, #Repeat Borrower, #Repair Renew Replace, user_favorite"/>
    <s v="monthly"/>
    <d v="2017-04-27T00:00:00"/>
  </r>
  <r>
    <n v="1287324"/>
    <n v="300"/>
    <n v="300"/>
    <n v="0"/>
    <s v="yes"/>
    <s v="Tailoring"/>
    <x v="4"/>
    <s v="to buy a new Juki sewing machine for tailoring."/>
    <s v="PK"/>
    <x v="9"/>
    <s v="Rawalpindi"/>
    <n v="247"/>
    <n v="13"/>
    <x v="0"/>
    <n v="10"/>
    <s v="#Fabrics, #Biz Durable Asset, #Job Creator, #Woman Owned Biz, #Parent, user_favorite"/>
    <s v="monthly"/>
    <d v="2017-04-27T00:00:00"/>
  </r>
  <r>
    <n v="1287246"/>
    <n v="875"/>
    <n v="875"/>
    <n v="0"/>
    <s v="yes"/>
    <s v="Food"/>
    <x v="1"/>
    <s v="to buy a tofu-making machine, which is more productive for sales."/>
    <s v="VN"/>
    <x v="26"/>
    <s v="Dong Hoi, Quang Binh"/>
    <n v="394"/>
    <n v="26"/>
    <x v="0"/>
    <n v="26"/>
    <s v="#Elderly, user_favorite"/>
    <s v="monthly"/>
    <d v="2017-04-27T00:00:00"/>
  </r>
  <r>
    <n v="1287347"/>
    <n v="1200"/>
    <n v="1200"/>
    <n v="0"/>
    <s v="yes"/>
    <s v="Farming"/>
    <x v="3"/>
    <s v="to buy potato seeds and mineral fertilizer, pay workers, and obtain tractor services."/>
    <s v="TJ"/>
    <x v="0"/>
    <s v="Panjakent"/>
    <n v="100"/>
    <n v="14"/>
    <x v="0"/>
    <n v="43"/>
    <s v="#Elderly, #Parent, #Vegan, #Widowed, #First Loan, user_favorite"/>
    <s v="monthly"/>
    <d v="2017-04-27T00:00:00"/>
  </r>
  <r>
    <n v="1288018"/>
    <n v="1000"/>
    <n v="1000"/>
    <n v="0"/>
    <s v="yes"/>
    <s v="Farming"/>
    <x v="3"/>
    <s v="to pay the rent on the land she plants."/>
    <s v="SV"/>
    <x v="17"/>
    <s v="Usulután"/>
    <n v="199"/>
    <n v="14"/>
    <x v="0"/>
    <n v="22"/>
    <s v="#Parent, #Woman Owned Biz"/>
    <s v="bullet"/>
    <d v="2017-04-27T00:00:00"/>
  </r>
  <r>
    <n v="1288244"/>
    <n v="225"/>
    <n v="225"/>
    <n v="0"/>
    <s v="yes"/>
    <s v="General Store"/>
    <x v="2"/>
    <s v="to buy products to stock up, like canned food, sodas, grains and others."/>
    <s v="CO"/>
    <x v="4"/>
    <s v="La Estrella"/>
    <n v="177"/>
    <n v="14"/>
    <x v="0"/>
    <n v="9"/>
    <s v="#Parent, user_favorite"/>
    <s v="bullet"/>
    <d v="2017-04-27T00:00:00"/>
  </r>
  <r>
    <n v="1287385"/>
    <n v="2750"/>
    <n v="2750"/>
    <n v="0"/>
    <s v="yes"/>
    <s v="Natural Medicines"/>
    <x v="11"/>
    <s v="to buy products like shampoo, conditioner, creams and nutritional supplements."/>
    <s v="GT"/>
    <x v="13"/>
    <s v="Huehuetenango"/>
    <n v="55"/>
    <n v="8"/>
    <x v="0"/>
    <n v="31"/>
    <s v="#Health and Sanitation, user_favorite"/>
    <s v="monthly"/>
    <d v="2017-04-27T00:00:00"/>
  </r>
  <r>
    <n v="1288233"/>
    <n v="600"/>
    <n v="600"/>
    <n v="0"/>
    <s v="yes"/>
    <s v="Cattle"/>
    <x v="3"/>
    <s v="to purchase a heifer, chickens, and 4 pigs to raise and then sell."/>
    <s v="SV"/>
    <x v="17"/>
    <s v="El Transito"/>
    <n v="199"/>
    <n v="8"/>
    <x v="0"/>
    <n v="19"/>
    <s v="#Parent, #Single Parent, #Animals"/>
    <s v="bullet"/>
    <d v="2017-04-27T00:00:00"/>
  </r>
  <r>
    <n v="1287709"/>
    <n v="1100"/>
    <n v="1100"/>
    <n v="0"/>
    <s v="yes"/>
    <s v="Pigs"/>
    <x v="3"/>
    <s v=" to buy two pigs and lot of fodder for her farm animals"/>
    <s v="AM"/>
    <x v="16"/>
    <s v="Ijevan"/>
    <n v="146"/>
    <n v="26"/>
    <x v="0"/>
    <n v="4"/>
    <s v="#Animals, #Parent, #Woman Owned Biz"/>
    <s v="monthly"/>
    <d v="2017-04-27T00:00:00"/>
  </r>
  <r>
    <n v="1287628"/>
    <n v="325"/>
    <n v="325"/>
    <n v="0"/>
    <s v="yes"/>
    <s v="Fruits &amp; Vegetables"/>
    <x v="1"/>
    <s v="to purchase different kinds of fruit to sell"/>
    <s v="PH"/>
    <x v="10"/>
    <s v="Curvada, Tukuran Zamboanga DelSur"/>
    <n v="136"/>
    <n v="8"/>
    <x v="0"/>
    <n v="1"/>
    <s v="#Parent, #Woman Owned Biz, #Repeat Borrower"/>
    <s v="monthly"/>
    <d v="2017-04-27T00:00:00"/>
  </r>
  <r>
    <n v="1288085"/>
    <n v="325"/>
    <n v="325"/>
    <n v="0"/>
    <s v="yes"/>
    <s v="General Store"/>
    <x v="2"/>
    <s v="to buy items to sell such as canned goods, personal care products, etc."/>
    <s v="PH"/>
    <x v="10"/>
    <s v="Cauayan, Negros Occidental"/>
    <n v="145"/>
    <n v="11"/>
    <x v="0"/>
    <n v="3"/>
    <s v="#Parent, #Woman Owned Biz"/>
    <s v="irregular"/>
    <d v="2017-04-27T00:00:00"/>
  </r>
  <r>
    <n v="1287672"/>
    <n v="2000"/>
    <n v="2000"/>
    <n v="0"/>
    <s v="yes"/>
    <s v="Clothing Sales"/>
    <x v="6"/>
    <s v="to buy a new summer collection of women's clothing to maximize her business productivity."/>
    <s v="LB"/>
    <x v="14"/>
    <s v="Nabatieh"/>
    <n v="77"/>
    <n v="14"/>
    <x v="0"/>
    <n v="32"/>
    <s v="user_favorite, user_favorite"/>
    <s v="monthly"/>
    <d v="2017-04-27T00:00:00"/>
  </r>
  <r>
    <n v="1287462"/>
    <n v="875"/>
    <n v="875"/>
    <n v="0"/>
    <s v="yes"/>
    <s v="General Store"/>
    <x v="2"/>
    <s v="to buy rice, sugar and maize flour to grow her business."/>
    <s v="KE"/>
    <x v="11"/>
    <s v="Thika"/>
    <n v="386"/>
    <n v="15"/>
    <x v="0"/>
    <n v="30"/>
    <s v="#Parent, #Woman Owned Biz, #Repeat Borrower, #Vegan"/>
    <s v="irregular"/>
    <d v="2017-04-27T00:00:00"/>
  </r>
  <r>
    <n v="1287989"/>
    <n v="1000"/>
    <n v="1000"/>
    <n v="0"/>
    <s v="yes"/>
    <s v="General Store"/>
    <x v="2"/>
    <s v="to extend her small building and buy more groceries."/>
    <s v="ZW"/>
    <x v="43"/>
    <s v="Chitungwiza"/>
    <n v="367"/>
    <n v="9"/>
    <x v="0"/>
    <n v="40"/>
    <s v="#Parent, #Woman Owned Biz, user_favorite"/>
    <s v="irregular"/>
    <d v="2017-04-27T00:00:00"/>
  </r>
  <r>
    <n v="1287213"/>
    <n v="75"/>
    <n v="75"/>
    <n v="0"/>
    <s v="yes"/>
    <s v="Personal Expenses"/>
    <x v="8"/>
    <s v="to purchase a solar lamp."/>
    <s v="PH"/>
    <x v="10"/>
    <s v="Puerto Princesa North, Palawan"/>
    <n v="145"/>
    <n v="14"/>
    <x v="0"/>
    <n v="2"/>
    <s v="#Eco-friendly, #Technology"/>
    <s v="irregular"/>
    <d v="2017-04-27T00:00:00"/>
  </r>
  <r>
    <n v="1287794"/>
    <n v="450"/>
    <n v="450"/>
    <n v="0"/>
    <s v="yes"/>
    <s v="Farming"/>
    <x v="3"/>
    <s v="to buy fertilizers, pesticides and herbicides."/>
    <s v="KE"/>
    <x v="11"/>
    <s v="Kitale"/>
    <n v="156"/>
    <n v="14"/>
    <x v="0"/>
    <n v="16"/>
    <s v="#Woman Owned Biz, #Parent"/>
    <s v="monthly"/>
    <d v="2017-04-27T00:00:00"/>
  </r>
  <r>
    <n v="1287976"/>
    <n v="275"/>
    <n v="275"/>
    <n v="0"/>
    <s v="yes"/>
    <s v="Used Clothing"/>
    <x v="6"/>
    <s v="to buy more used clothes, iron soap, red oil, and other items to sell"/>
    <s v="LR"/>
    <x v="32"/>
    <s v="Congo Town"/>
    <n v="182"/>
    <n v="6"/>
    <x v="0"/>
    <n v="4"/>
    <s v="#Eco-friendly"/>
    <s v="irregular"/>
    <d v="2017-04-27T00:00:00"/>
  </r>
  <r>
    <n v="1287260"/>
    <n v="425"/>
    <n v="425"/>
    <n v="0"/>
    <s v="yes"/>
    <s v="Services"/>
    <x v="4"/>
    <s v="to purchase welding materials, complete maintenance for her business, and pay her labourer's salaries."/>
    <s v="PH"/>
    <x v="10"/>
    <s v="Numancia, Aklan"/>
    <n v="145"/>
    <n v="11"/>
    <x v="0"/>
    <n v="11"/>
    <s v="#Job Creator"/>
    <s v="irregular"/>
    <d v="2017-04-27T00:00:00"/>
  </r>
  <r>
    <n v="1287537"/>
    <n v="325"/>
    <n v="325"/>
    <n v="0"/>
    <s v="yes"/>
    <s v="Food Production/Sales"/>
    <x v="1"/>
    <s v="to buy ingredients for her food production business"/>
    <s v="PH"/>
    <x v="10"/>
    <s v="Cordova, Cebu"/>
    <n v="145"/>
    <n v="11"/>
    <x v="0"/>
    <n v="8"/>
    <s v="#Woman Owned Biz, #Elderly"/>
    <s v="irregular"/>
    <d v="2017-04-27T00:00:00"/>
  </r>
  <r>
    <n v="1287822"/>
    <n v="250"/>
    <n v="250"/>
    <n v="0"/>
    <s v="yes"/>
    <s v="Retail"/>
    <x v="2"/>
    <s v="to buy many blankets to resell."/>
    <s v="MZ"/>
    <x v="24"/>
    <s v="Magude"/>
    <n v="23"/>
    <n v="18"/>
    <x v="0"/>
    <n v="9"/>
    <s v="#Parent"/>
    <s v="monthly"/>
    <d v="2017-04-27T00:00:00"/>
  </r>
  <r>
    <n v="1287603"/>
    <n v="500"/>
    <n v="500"/>
    <n v="0"/>
    <s v="yes"/>
    <s v="Primary/secondary school costs"/>
    <x v="0"/>
    <s v="to pay for three of her children's school tuition fees."/>
    <s v="LB"/>
    <x v="14"/>
    <s v="Marjeyoun"/>
    <n v="77"/>
    <n v="14"/>
    <x v="0"/>
    <n v="12"/>
    <s v="#Schooling, #Elderly, #Repeat Borrower, #Parent"/>
    <s v="monthly"/>
    <d v="2017-04-27T00:00:00"/>
  </r>
  <r>
    <n v="1287667"/>
    <n v="300"/>
    <n v="300"/>
    <n v="0"/>
    <s v="yes"/>
    <s v="Embroidery"/>
    <x v="5"/>
    <s v="to buy raw materials for her embroidery business"/>
    <s v="PK"/>
    <x v="9"/>
    <s v="Rawalpindi"/>
    <n v="247"/>
    <n v="14"/>
    <x v="0"/>
    <n v="7"/>
    <s v="#Fabrics"/>
    <s v="monthly"/>
    <d v="2017-04-27T00:00:00"/>
  </r>
  <r>
    <n v="1287968"/>
    <n v="250"/>
    <n v="250"/>
    <n v="0"/>
    <s v="yes"/>
    <s v="Food Production/Sales"/>
    <x v="1"/>
    <s v="to buy ingredients for her food production business"/>
    <s v="PH"/>
    <x v="10"/>
    <s v="Kabankalan, Negros Occidental"/>
    <n v="145"/>
    <n v="11"/>
    <x v="0"/>
    <n v="7"/>
    <s v="#Woman Owned Biz"/>
    <s v="irregular"/>
    <d v="2017-04-27T00:00:00"/>
  </r>
  <r>
    <n v="1287671"/>
    <n v="250"/>
    <n v="250"/>
    <n v="0"/>
    <s v="yes"/>
    <s v="Farming"/>
    <x v="3"/>
    <s v="land preparation, labor, and fertilization"/>
    <s v="PH"/>
    <x v="10"/>
    <s v="BALAMBAN , MAHAYAG ZDS"/>
    <n v="136"/>
    <n v="8"/>
    <x v="0"/>
    <n v="7"/>
    <s v="#Repeat Borrower"/>
    <s v="irregular"/>
    <d v="2017-04-27T00:00:00"/>
  </r>
  <r>
    <n v="1288027"/>
    <n v="1000"/>
    <n v="1000"/>
    <n v="0"/>
    <s v="yes"/>
    <s v="Agriculture"/>
    <x v="3"/>
    <s v="to purchase a cow and manure for his basic grains."/>
    <s v="SV"/>
    <x v="17"/>
    <s v="Usulután"/>
    <n v="199"/>
    <n v="14"/>
    <x v="0"/>
    <n v="25"/>
    <s v="#Repeat Borrower, #Animals"/>
    <s v="bullet"/>
    <d v="2017-04-27T00:00:00"/>
  </r>
  <r>
    <n v="1287558"/>
    <n v="525"/>
    <n v="525"/>
    <n v="0"/>
    <s v="yes"/>
    <s v="Personal Housing Expenses"/>
    <x v="10"/>
    <s v="to buy materials such as hollow blocks, cement, sand, gravel, deformed bar, coco lumber, plywood, nails, PVC pipe, and ordinary handle."/>
    <s v="PH"/>
    <x v="10"/>
    <s v="Mahaplag, Leyte"/>
    <n v="125"/>
    <n v="21"/>
    <x v="0"/>
    <n v="20"/>
    <s v="user_favorite, #Health and Sanitation, #Repair Renew Replace, #Single, user_favorite, user_favorite"/>
    <s v="irregular"/>
    <d v="2017-04-27T00:00:00"/>
  </r>
  <r>
    <n v="1287376"/>
    <n v="200"/>
    <n v="200"/>
    <n v="0"/>
    <s v="yes"/>
    <s v="Services"/>
    <x v="4"/>
    <s v="to buy paint brushes, rollers, kerosene oil and cans of paint for her son's whitewash business."/>
    <s v="PK"/>
    <x v="9"/>
    <s v="Rawalpindi"/>
    <n v="247"/>
    <n v="14"/>
    <x v="0"/>
    <n v="5"/>
    <s v="#Repair Renew Replace, #Biz Durable Asset, user_favorite, #Supporting Family"/>
    <s v="monthly"/>
    <d v="2017-04-27T00:00:00"/>
  </r>
  <r>
    <n v="1287437"/>
    <n v="325"/>
    <n v="325"/>
    <n v="0"/>
    <s v="yes"/>
    <s v="Motorcycle Transport"/>
    <x v="12"/>
    <s v="to buy new tires for her motorcycle."/>
    <s v="PH"/>
    <x v="10"/>
    <s v="Colupan Bajo, Sinacaban, Misamis Occidental"/>
    <n v="136"/>
    <n v="26"/>
    <x v="0"/>
    <n v="8"/>
    <s v="user_favorite, #Repair Renew Replace, #Woman Owned Biz"/>
    <s v="monthly"/>
    <d v="2017-04-27T00:00:00"/>
  </r>
  <r>
    <n v="1287204"/>
    <n v="425"/>
    <n v="425"/>
    <n v="0"/>
    <s v="yes"/>
    <s v="Motorcycle Transport"/>
    <x v="12"/>
    <s v="to purchase spare parts for the maintenance of her motorcycle"/>
    <s v="PH"/>
    <x v="10"/>
    <s v="Roxas Palawan"/>
    <n v="145"/>
    <n v="14"/>
    <x v="0"/>
    <n v="9"/>
    <s v="#Parent, #Woman Owned Biz, #Repeat Borrower, #Repair Renew Replace"/>
    <s v="irregular"/>
    <d v="2017-04-27T00:00:00"/>
  </r>
  <r>
    <n v="1287913"/>
    <n v="400"/>
    <n v="400"/>
    <n v="0"/>
    <s v="yes"/>
    <s v="Farming"/>
    <x v="3"/>
    <s v="Maria to buy modern farming tools and equipment."/>
    <s v="KE"/>
    <x v="11"/>
    <s v="Kitale"/>
    <n v="156"/>
    <n v="14"/>
    <x v="0"/>
    <n v="16"/>
    <s v="#Biz Durable Asset, user_favorite, #Parent, #Woman Owned Biz, #Schooling"/>
    <s v="monthly"/>
    <d v="2017-04-27T00:00:00"/>
  </r>
  <r>
    <n v="1287349"/>
    <n v="300"/>
    <n v="300"/>
    <n v="0"/>
    <s v="yes"/>
    <s v="Food"/>
    <x v="1"/>
    <s v="purchase assorted dried fish and an additional tray of eggs to sell."/>
    <s v="PH"/>
    <x v="10"/>
    <s v="Sibulan, Negros Oriental"/>
    <n v="145"/>
    <n v="11"/>
    <x v="0"/>
    <n v="7"/>
    <s v="volunteer_pick, #Parent, #Woman Owned Biz, #Repeat Borrower"/>
    <s v="irregular"/>
    <d v="2017-04-27T00:00:00"/>
  </r>
  <r>
    <n v="1287645"/>
    <n v="575"/>
    <n v="575"/>
    <n v="0"/>
    <s v="yes"/>
    <s v="Education provider"/>
    <x v="0"/>
    <s v="for purchasing chairs and desks so that her students may learn in a proper schoolroom."/>
    <s v="PK"/>
    <x v="9"/>
    <s v="Faisalabad"/>
    <n v="245"/>
    <n v="14"/>
    <x v="0"/>
    <n v="15"/>
    <s v="#Biz Durable Asset, #Schooling"/>
    <s v="monthly"/>
    <d v="2017-04-27T00:00:00"/>
  </r>
  <r>
    <n v="1288270"/>
    <n v="350"/>
    <n v="350"/>
    <n v="0"/>
    <s v="yes"/>
    <s v="Clothing Sales"/>
    <x v="6"/>
    <s v="to buy a display cabinet, to buy a new selection of clothes and beauty products."/>
    <s v="CO"/>
    <x v="4"/>
    <s v="Cartagena de Indias"/>
    <n v="154"/>
    <n v="15"/>
    <x v="0"/>
    <n v="9"/>
    <s v="#Woman Owned Biz, #First Loan"/>
    <s v="monthly"/>
    <d v="2017-04-27T00:00:00"/>
  </r>
  <r>
    <n v="1287229"/>
    <n v="225"/>
    <n v="225"/>
    <n v="0"/>
    <s v="yes"/>
    <s v="Fish Selling"/>
    <x v="1"/>
    <s v="to buy additional variety of fish to sell"/>
    <s v="PH"/>
    <x v="10"/>
    <s v="Siaton, Negros Oriental"/>
    <n v="145"/>
    <n v="11"/>
    <x v="0"/>
    <n v="7"/>
    <s v="#Woman Owned Biz"/>
    <s v="irregular"/>
    <d v="2017-04-27T00:00:00"/>
  </r>
  <r>
    <n v="1287544"/>
    <n v="325"/>
    <n v="325"/>
    <n v="0"/>
    <s v="yes"/>
    <s v="General Store"/>
    <x v="2"/>
    <s v="to restock her store with basic commodities and other consumable items"/>
    <s v="PH"/>
    <x v="10"/>
    <s v="Plaridel - Plaridel, Misamis Occidental"/>
    <n v="126"/>
    <n v="26"/>
    <x v="0"/>
    <n v="8"/>
    <s v="volunteer_pick, #Woman Owned Biz"/>
    <s v="monthly"/>
    <d v="2017-04-27T00:00:00"/>
  </r>
  <r>
    <n v="1287468"/>
    <n v="325"/>
    <n v="325"/>
    <n v="0"/>
    <s v="yes"/>
    <s v="Personal Housing Expenses"/>
    <x v="10"/>
    <s v="to purchase materials like cement, hollow blocks, steel bars, nails, PVC pipe, tie wire and a toilet bowl."/>
    <s v="PH"/>
    <x v="10"/>
    <s v="Baybay, Leyte"/>
    <n v="125"/>
    <n v="21"/>
    <x v="0"/>
    <n v="8"/>
    <s v="#Parent, user_favorite"/>
    <s v="irregular"/>
    <d v="2017-04-27T00:00:00"/>
  </r>
  <r>
    <n v="1286578"/>
    <n v="100"/>
    <n v="100"/>
    <n v="0"/>
    <s v="yes"/>
    <s v="Home Appliances"/>
    <x v="8"/>
    <s v="to buy a water filter to provide safe drinking water for her family."/>
    <s v="KH"/>
    <x v="20"/>
    <s v="Battambang"/>
    <n v="311"/>
    <n v="8"/>
    <x v="0"/>
    <n v="3"/>
    <s v="volunteer_like, #Eco-friendly, #Health and Sanitation, #Technology"/>
    <s v="monthly"/>
    <d v="2017-04-26T00:00:00"/>
  </r>
  <r>
    <n v="1286374"/>
    <n v="2975"/>
    <n v="2975"/>
    <n v="0"/>
    <s v="yes"/>
    <s v="Livestock"/>
    <x v="3"/>
    <s v="to buy eight steers for fattening and resale."/>
    <s v="KG"/>
    <x v="53"/>
    <s v="Tyup district, Issyk-Kul region"/>
    <n v="171"/>
    <n v="26"/>
    <x v="0"/>
    <n v="71"/>
    <s v="#Woman Owned Biz, #Repeat Borrower, #Animals, #Parent, user_favorite"/>
    <s v="monthly"/>
    <d v="2017-04-26T00:00:00"/>
  </r>
  <r>
    <n v="1286418"/>
    <n v="275"/>
    <n v="275"/>
    <n v="0"/>
    <s v="yes"/>
    <s v="Tailoring"/>
    <x v="4"/>
    <s v="to expand tailoring business by making more frocks, salwar suits, etc."/>
    <s v="IN"/>
    <x v="34"/>
    <s v="Jhabua"/>
    <n v="428"/>
    <n v="14"/>
    <x v="0"/>
    <n v="7"/>
    <s v="#Fabrics"/>
    <s v="monthly"/>
    <d v="2017-04-26T00:00:00"/>
  </r>
  <r>
    <n v="1286076"/>
    <n v="300"/>
    <n v="300"/>
    <n v="0"/>
    <s v="yes"/>
    <s v="General Store"/>
    <x v="2"/>
    <s v="to buy additional stocks of groceries to sell."/>
    <s v="PH"/>
    <x v="10"/>
    <s v="Isabela, Negros Occidental"/>
    <n v="145"/>
    <n v="11"/>
    <x v="0"/>
    <n v="7"/>
    <s v="#Woman Owned Biz, #Repeat Borrower"/>
    <s v="irregular"/>
    <d v="2017-04-26T00:00:00"/>
  </r>
  <r>
    <n v="1286109"/>
    <n v="225"/>
    <n v="225"/>
    <n v="0"/>
    <s v="yes"/>
    <s v="Pigs"/>
    <x v="3"/>
    <s v="to buy feed and vitamins for her pigs."/>
    <s v="PH"/>
    <x v="10"/>
    <s v="Isabela, Negros Occidental"/>
    <n v="145"/>
    <n v="14"/>
    <x v="0"/>
    <n v="3"/>
    <s v="#Parent, #Woman Owned Biz, #Animals"/>
    <s v="irregular"/>
    <d v="2017-04-26T00:00:00"/>
  </r>
  <r>
    <n v="1286776"/>
    <n v="125"/>
    <n v="125"/>
    <n v="0"/>
    <s v="yes"/>
    <s v="Farming"/>
    <x v="3"/>
    <s v="to purchase improved farm inputs that will increase farm yield"/>
    <s v="NG"/>
    <x v="25"/>
    <s v="Kaduna"/>
    <n v="288"/>
    <n v="21"/>
    <x v="0"/>
    <n v="4"/>
    <s v="#Vegan, #Parent, #Schooling, user_favorite"/>
    <s v="bullet"/>
    <d v="2017-04-26T00:00:00"/>
  </r>
  <r>
    <n v="1286105"/>
    <n v="825"/>
    <n v="825"/>
    <n v="0"/>
    <s v="yes"/>
    <s v="Farming"/>
    <x v="3"/>
    <s v="to buy supplies and fertilizers to use on his farm."/>
    <s v="PH"/>
    <x v="10"/>
    <s v="Villa Jesusa, Ilagan, Isabela"/>
    <n v="123"/>
    <n v="6"/>
    <x v="0"/>
    <n v="21"/>
    <s v="#Elderly"/>
    <s v="irregular"/>
    <d v="2017-04-26T00:00:00"/>
  </r>
  <r>
    <n v="1286892"/>
    <n v="200"/>
    <n v="200"/>
    <n v="0"/>
    <s v="yes"/>
    <s v="Farming"/>
    <x v="3"/>
    <s v="to buy farm tools and equipment."/>
    <s v="KE"/>
    <x v="11"/>
    <s v="Kapcherop"/>
    <n v="156"/>
    <n v="14"/>
    <x v="0"/>
    <n v="8"/>
    <s v="#Biz Durable Asset"/>
    <s v="monthly"/>
    <d v="2017-04-26T00:00:00"/>
  </r>
  <r>
    <n v="1286309"/>
    <n v="1200"/>
    <n v="1200"/>
    <n v="0"/>
    <s v="yes"/>
    <s v="Home Products Sales"/>
    <x v="2"/>
    <s v="to purchase new goods to increase the range of goods"/>
    <s v="TJ"/>
    <x v="0"/>
    <s v="Khujand"/>
    <n v="100"/>
    <n v="20"/>
    <x v="0"/>
    <n v="42"/>
    <s v="#Parent, #Repeat Borrower, #Woman Owned Biz, user_favorite"/>
    <s v="monthly"/>
    <d v="2017-04-26T00:00:00"/>
  </r>
  <r>
    <n v="1286953"/>
    <n v="850"/>
    <n v="850"/>
    <n v="0"/>
    <s v="yes"/>
    <s v="Livestock"/>
    <x v="3"/>
    <s v="to buy 4 sheep and 2 sacks of animal feed."/>
    <s v="BF"/>
    <x v="6"/>
    <s v="MOGTEDO"/>
    <n v="187"/>
    <n v="8"/>
    <x v="0"/>
    <n v="24"/>
    <s v="#Animals"/>
    <s v="irregular"/>
    <d v="2017-04-26T00:00:00"/>
  </r>
  <r>
    <n v="1286212"/>
    <n v="950"/>
    <n v="950"/>
    <n v="0"/>
    <s v="yes"/>
    <s v="Farming"/>
    <x v="3"/>
    <s v="to pay for organic pesticide, fertilizer, and the plowing fee in order to support her land to grow a good yield."/>
    <s v="KH"/>
    <x v="20"/>
    <s v="Tbaung Khmum Province, Dambae District"/>
    <n v="204"/>
    <n v="14"/>
    <x v="0"/>
    <n v="36"/>
    <s v="#Woman Owned Biz, #Repeat Borrower, user_favorite"/>
    <s v="monthly"/>
    <d v="2017-04-26T00:00:00"/>
  </r>
  <r>
    <n v="1286338"/>
    <n v="325"/>
    <n v="325"/>
    <n v="0"/>
    <s v="yes"/>
    <s v="Pigs"/>
    <x v="3"/>
    <s v="to buy feed, additional piglets and other supplies to raise her pigs."/>
    <s v="PH"/>
    <x v="10"/>
    <s v="Ivisan, Capiz"/>
    <n v="145"/>
    <n v="11"/>
    <x v="0"/>
    <n v="10"/>
    <s v="#Parent, #Woman Owned Biz, #Repeat Borrower, #Animals"/>
    <s v="irregular"/>
    <d v="2017-04-26T00:00:00"/>
  </r>
  <r>
    <n v="1286943"/>
    <n v="600"/>
    <n v="600"/>
    <n v="0"/>
    <s v="yes"/>
    <s v="Farming"/>
    <x v="3"/>
    <s v="to buy seeds, fertilisers and insecticides for the cultivation of basic grains"/>
    <s v="SV"/>
    <x v="17"/>
    <s v="Gotera"/>
    <n v="199"/>
    <n v="14"/>
    <x v="0"/>
    <n v="11"/>
    <s v="volunteer_pick, #Repeat Borrower, #Parent, #Vegan"/>
    <s v="bullet"/>
    <d v="2017-04-26T00:00:00"/>
  </r>
  <r>
    <n v="1286310"/>
    <n v="150"/>
    <n v="150"/>
    <n v="0"/>
    <s v="yes"/>
    <s v="Animal Sales"/>
    <x v="3"/>
    <s v="to buy more cows and goats for selling to his clients."/>
    <s v="KE"/>
    <x v="11"/>
    <s v="Kisumu"/>
    <n v="386"/>
    <n v="11"/>
    <x v="0"/>
    <n v="4"/>
    <s v="#Animals, #Parent"/>
    <s v="irregular"/>
    <d v="2017-04-26T00:00:00"/>
  </r>
  <r>
    <n v="1286489"/>
    <n v="125"/>
    <n v="125"/>
    <n v="0"/>
    <s v="yes"/>
    <s v="Home Appliances"/>
    <x v="8"/>
    <s v="to buy a water filter to provide safe drinking water."/>
    <s v="KH"/>
    <x v="20"/>
    <s v="Battambang"/>
    <n v="311"/>
    <n v="8"/>
    <x v="0"/>
    <n v="4"/>
    <s v="#Eco-friendly, #Health and Sanitation, #Technology"/>
    <s v="monthly"/>
    <d v="2017-04-26T00:00:00"/>
  </r>
  <r>
    <n v="1286404"/>
    <n v="150"/>
    <n v="150"/>
    <n v="0"/>
    <s v="yes"/>
    <s v="Farming"/>
    <x v="3"/>
    <s v="to pay for land preparation like plowing and harrowing and to purchase a good variety of seedlings for healthier, heavier and more produce"/>
    <s v="PH"/>
    <x v="10"/>
    <s v="Plaridel - Plaridel, Misamis Occidental"/>
    <n v="126"/>
    <n v="8"/>
    <x v="0"/>
    <n v="3"/>
    <s v="#Parent"/>
    <s v="irregular"/>
    <d v="2017-04-26T00:00:00"/>
  </r>
  <r>
    <n v="1286705"/>
    <n v="500"/>
    <n v="500"/>
    <n v="0"/>
    <s v="yes"/>
    <s v="Tailoring"/>
    <x v="4"/>
    <s v="to purchase sewing materials, such as threads of different colors, laces, zippers and cloth to make more dresses on time."/>
    <s v="PK"/>
    <x v="9"/>
    <s v="Mansehra"/>
    <n v="245"/>
    <n v="14"/>
    <x v="0"/>
    <n v="13"/>
    <s v="#Fabrics"/>
    <s v="monthly"/>
    <d v="2017-04-26T00:00:00"/>
  </r>
  <r>
    <n v="1286117"/>
    <n v="125"/>
    <n v="125"/>
    <n v="0"/>
    <s v="yes"/>
    <s v="General Store"/>
    <x v="2"/>
    <s v="to buy items to sell, such as beverages, canned goods, snack foods, home care products, and other groceries."/>
    <s v="PH"/>
    <x v="10"/>
    <s v="Palo, Leyte"/>
    <n v="145"/>
    <n v="8"/>
    <x v="0"/>
    <n v="5"/>
    <s v="#Woman Owned Biz"/>
    <s v="irregular"/>
    <d v="2017-04-26T00:00:00"/>
  </r>
  <r>
    <n v="1287016"/>
    <n v="1200"/>
    <n v="1200"/>
    <n v="0"/>
    <s v="yes"/>
    <s v="Pigs"/>
    <x v="3"/>
    <s v="to purchase pigs, potatoes, balanced feed, anti-parasitic medications, and vaccines."/>
    <s v="EC"/>
    <x v="8"/>
    <s v="San Gabriel"/>
    <n v="188"/>
    <n v="17"/>
    <x v="0"/>
    <n v="25"/>
    <s v="#Elderly, #Animals, user_favorite"/>
    <s v="monthly"/>
    <d v="2017-04-26T00:00:00"/>
  </r>
  <r>
    <n v="1286833"/>
    <n v="1125"/>
    <n v="1125"/>
    <n v="0"/>
    <s v="yes"/>
    <s v="Home Energy"/>
    <x v="8"/>
    <s v="to pay for ACE 1 clean cookstove."/>
    <s v="LS"/>
    <x v="51"/>
    <s v="Ha Rampai Leribe"/>
    <n v="452"/>
    <n v="11"/>
    <x v="0"/>
    <n v="40"/>
    <s v="#Eco-friendly, #Health and Sanitation, #Technology, user_favorite, #Parent"/>
    <s v="monthly"/>
    <d v="2017-04-26T00:00:00"/>
  </r>
  <r>
    <n v="1286206"/>
    <n v="175"/>
    <n v="175"/>
    <n v="0"/>
    <s v="yes"/>
    <s v="Home Appliances"/>
    <x v="8"/>
    <s v="to buy a water filter to provide safe drinking water for her family."/>
    <s v="KH"/>
    <x v="20"/>
    <s v="Takeo"/>
    <n v="311"/>
    <n v="8"/>
    <x v="0"/>
    <n v="5"/>
    <s v="#Eco-friendly, #Health and Sanitation, #Technology"/>
    <s v="monthly"/>
    <d v="2017-04-26T00:00:00"/>
  </r>
  <r>
    <n v="1286313"/>
    <n v="600"/>
    <n v="600"/>
    <n v="0"/>
    <s v="yes"/>
    <s v="Farming"/>
    <x v="3"/>
    <s v="to buy fertilizer to increase her crop yield and sell more vegetables to her customers."/>
    <s v="TJ"/>
    <x v="0"/>
    <s v="Tursun-zoda"/>
    <n v="63"/>
    <n v="26"/>
    <x v="0"/>
    <n v="4"/>
    <s v="#Parent, #Vegan"/>
    <s v="monthly"/>
    <d v="2017-04-26T00:00:00"/>
  </r>
  <r>
    <n v="1286633"/>
    <n v="400"/>
    <n v="400"/>
    <n v="0"/>
    <s v="yes"/>
    <s v="Tailoring"/>
    <x v="4"/>
    <s v="to buy a new sewing machine for her son to make more dresses on time and cater to more customers."/>
    <s v="PK"/>
    <x v="9"/>
    <s v="Haripur"/>
    <n v="245"/>
    <n v="14"/>
    <x v="0"/>
    <n v="7"/>
    <s v="#Fabrics, #Biz Durable Asset"/>
    <s v="monthly"/>
    <d v="2017-04-26T00:00:00"/>
  </r>
  <r>
    <n v="1286457"/>
    <n v="225"/>
    <n v="225"/>
    <n v="0"/>
    <s v="yes"/>
    <s v="Pigs"/>
    <x v="3"/>
    <s v="to buy feed, vitamins &amp; supplies to raise livestock."/>
    <s v="PH"/>
    <x v="10"/>
    <s v="Ubay, Bohol"/>
    <n v="145"/>
    <n v="8"/>
    <x v="0"/>
    <n v="9"/>
    <s v="#Woman Owned Biz, #Repeat Borrower, #Animals"/>
    <s v="irregular"/>
    <d v="2017-04-26T00:00:00"/>
  </r>
  <r>
    <n v="1286651"/>
    <n v="1450"/>
    <n v="1450"/>
    <n v="0"/>
    <s v="yes"/>
    <s v="Education provider"/>
    <x v="0"/>
    <s v="to pay for her participation and travel costs for pedagogical training courses abroad."/>
    <s v="AM"/>
    <x v="16"/>
    <s v="Sevan"/>
    <n v="146"/>
    <n v="26"/>
    <x v="0"/>
    <n v="38"/>
    <s v="#Repeat Borrower, #Schooling"/>
    <s v="monthly"/>
    <d v="2017-04-26T00:00:00"/>
  </r>
  <r>
    <n v="1286739"/>
    <n v="175"/>
    <n v="175"/>
    <n v="0"/>
    <s v="yes"/>
    <s v="Fish Selling"/>
    <x v="1"/>
    <s v="to purchase two sacks of dry fish and silver fish."/>
    <s v="UG"/>
    <x v="7"/>
    <s v="Seeta"/>
    <n v="65"/>
    <n v="14"/>
    <x v="0"/>
    <n v="6"/>
    <s v="#Woman Owned Biz"/>
    <s v="irregular"/>
    <d v="2017-04-26T00:00:00"/>
  </r>
  <r>
    <n v="1286235"/>
    <n v="100"/>
    <n v="100"/>
    <n v="0"/>
    <s v="yes"/>
    <s v="Home Appliances"/>
    <x v="8"/>
    <s v="to buy a water filter to provide safe drinking water for their family."/>
    <s v="KH"/>
    <x v="20"/>
    <s v="Takeo"/>
    <n v="311"/>
    <n v="8"/>
    <x v="0"/>
    <n v="3"/>
    <s v="#Eco-friendly, #Health and Sanitation, #Technology"/>
    <s v="monthly"/>
    <d v="2017-04-26T00:00:00"/>
  </r>
  <r>
    <n v="1286745"/>
    <n v="525"/>
    <n v="525"/>
    <n v="0"/>
    <s v="yes"/>
    <s v="Transportation"/>
    <x v="12"/>
    <s v="to buy a new engine for her husband's van to enable him to provide better services to his customers."/>
    <s v="PK"/>
    <x v="9"/>
    <s v="Abbottabad"/>
    <n v="245"/>
    <n v="14"/>
    <x v="0"/>
    <n v="12"/>
    <s v="#Repair Renew Replace"/>
    <s v="monthly"/>
    <d v="2017-04-26T00:00:00"/>
  </r>
  <r>
    <n v="1287048"/>
    <n v="900"/>
    <n v="900"/>
    <n v="0"/>
    <s v="yes"/>
    <s v="Food Production/Sales"/>
    <x v="1"/>
    <s v="to buy yuca, flour, salt, plantain, cabbage, corn, chicken, and seasonings, among other supplies to sell her snacks."/>
    <s v="SV"/>
    <x v="17"/>
    <s v="La Unión"/>
    <n v="199"/>
    <n v="14"/>
    <x v="0"/>
    <n v="32"/>
    <s v="#Woman Owned Biz, #Repeat Borrower, user_favorite, #Parent, user_favorite"/>
    <s v="monthly"/>
    <d v="2017-04-26T00:00:00"/>
  </r>
  <r>
    <n v="1286369"/>
    <n v="600"/>
    <n v="600"/>
    <n v="0"/>
    <s v="yes"/>
    <s v="Personal Medical Expenses"/>
    <x v="11"/>
    <s v="his mother obtain treatment and buy medicines needed to heal."/>
    <s v="TJ"/>
    <x v="0"/>
    <s v="Khujand"/>
    <n v="63"/>
    <n v="20"/>
    <x v="0"/>
    <n v="24"/>
    <s v="#Health and Sanitation, #Supporting Family, user_favorite"/>
    <s v="monthly"/>
    <d v="2017-04-26T00:00:00"/>
  </r>
  <r>
    <n v="1286826"/>
    <n v="725"/>
    <n v="725"/>
    <n v="0"/>
    <s v="yes"/>
    <s v="Wholesale"/>
    <x v="13"/>
    <s v="to buy fizzy drinks for his wholesale business."/>
    <s v="EG"/>
    <x v="41"/>
    <s v="Minia"/>
    <n v="440"/>
    <n v="14"/>
    <x v="0"/>
    <n v="22"/>
    <s v="#Repeat Borrower, user_favorite, user_favorite, user_favorite, #Parent"/>
    <s v="monthly"/>
    <d v="2017-04-26T00:00:00"/>
  </r>
  <r>
    <n v="1286348"/>
    <n v="200"/>
    <n v="200"/>
    <n v="0"/>
    <s v="yes"/>
    <s v="Home Appliances"/>
    <x v="8"/>
    <s v="to buy a water filter to provide safe drinking water for their family."/>
    <s v="KH"/>
    <x v="20"/>
    <s v="Prey Veng"/>
    <n v="311"/>
    <n v="8"/>
    <x v="0"/>
    <n v="6"/>
    <s v="#Eco-friendly, #Health and Sanitation, #Technology"/>
    <s v="monthly"/>
    <d v="2017-04-26T00:00:00"/>
  </r>
  <r>
    <n v="1286208"/>
    <n v="175"/>
    <n v="175"/>
    <n v="0"/>
    <s v="yes"/>
    <s v="Home Appliances"/>
    <x v="8"/>
    <s v="to buy a water filter to provide safe drinking water for their family."/>
    <s v="KH"/>
    <x v="20"/>
    <s v="Battambang"/>
    <n v="311"/>
    <n v="8"/>
    <x v="0"/>
    <n v="5"/>
    <s v="#Eco-friendly, #Health and Sanitation, #Technology"/>
    <s v="monthly"/>
    <d v="2017-04-26T00:00:00"/>
  </r>
  <r>
    <n v="1286409"/>
    <n v="1750"/>
    <n v="1750"/>
    <n v="0"/>
    <s v="yes"/>
    <s v="Farming"/>
    <x v="3"/>
    <s v="to buy seed and fertilizer, which is expected to increase her crop yield."/>
    <s v="KH"/>
    <x v="20"/>
    <s v="Kandal province, Kandal Stoeng district"/>
    <n v="204"/>
    <n v="19"/>
    <x v="0"/>
    <n v="43"/>
    <s v="user_favorite, #Parent, #Woman Owned Biz, #Repeat Borrower"/>
    <s v="monthly"/>
    <d v="2017-04-26T00:00:00"/>
  </r>
  <r>
    <n v="1286893"/>
    <n v="1025"/>
    <n v="1025"/>
    <n v="0"/>
    <s v="yes"/>
    <s v="Clothing Sales"/>
    <x v="6"/>
    <s v="to buy new clothing collection for her clothing sales business."/>
    <s v="LB"/>
    <x v="14"/>
    <s v="Berj Hammoud"/>
    <n v="404"/>
    <n v="15"/>
    <x v="0"/>
    <n v="33"/>
    <s v="#Repeat Borrower, user_favorite, #Parent, #Woman Owned Biz"/>
    <s v="monthly"/>
    <d v="2017-04-26T00:00:00"/>
  </r>
  <r>
    <n v="1286510"/>
    <n v="225"/>
    <n v="225"/>
    <n v="0"/>
    <s v="yes"/>
    <s v="General Store"/>
    <x v="2"/>
    <s v="to pay for inventories for her store."/>
    <s v="PH"/>
    <x v="10"/>
    <s v="Plaridel - Plaridel, Misamis Occidental"/>
    <n v="126"/>
    <n v="8"/>
    <x v="0"/>
    <n v="6"/>
    <s v="#Woman Owned Biz, #Repeat Borrower"/>
    <s v="irregular"/>
    <d v="2017-04-26T00:00:00"/>
  </r>
  <r>
    <n v="1287007"/>
    <n v="600"/>
    <n v="600"/>
    <n v="0"/>
    <s v="yes"/>
    <s v="Poultry"/>
    <x v="3"/>
    <s v="to buy chickens and chickenfeed."/>
    <s v="EC"/>
    <x v="8"/>
    <s v="San Gabriel"/>
    <n v="188"/>
    <n v="14"/>
    <x v="0"/>
    <n v="19"/>
    <s v="#Elderly, #Animals"/>
    <s v="monthly"/>
    <d v="2017-04-26T00:00:00"/>
  </r>
  <r>
    <n v="1286898"/>
    <n v="1000"/>
    <n v="1000"/>
    <n v="0"/>
    <s v="yes"/>
    <s v="Clothing Sales"/>
    <x v="6"/>
    <s v="to buy more pants at wholesale."/>
    <s v="EC"/>
    <x v="8"/>
    <s v="Tulcán"/>
    <n v="188"/>
    <n v="15"/>
    <x v="0"/>
    <n v="28"/>
    <s v="#Parent, user_favorite"/>
    <s v="monthly"/>
    <d v="2017-04-26T00:00:00"/>
  </r>
  <r>
    <n v="1286882"/>
    <n v="350"/>
    <n v="350"/>
    <n v="0"/>
    <s v="yes"/>
    <s v="Cereals"/>
    <x v="1"/>
    <s v="to buy cereals."/>
    <s v="KE"/>
    <x v="11"/>
    <s v="Nkubu"/>
    <n v="156"/>
    <n v="14"/>
    <x v="0"/>
    <n v="14"/>
    <s v="#Supporting Family, #Parent, #Woman Owned Biz, #Woman Owned Biz, user_favorite"/>
    <s v="monthly"/>
    <d v="2017-04-26T00:00:00"/>
  </r>
  <r>
    <n v="1286605"/>
    <n v="525"/>
    <n v="525"/>
    <n v="0"/>
    <s v="yes"/>
    <s v="Livestock"/>
    <x v="3"/>
    <s v="to buy five sheep."/>
    <s v="BF"/>
    <x v="6"/>
    <s v="MOGTEDO"/>
    <n v="187"/>
    <n v="8"/>
    <x v="0"/>
    <n v="21"/>
    <s v="#Animals, user_favorite, user_favorite"/>
    <s v="irregular"/>
    <d v="2017-04-26T00:00:00"/>
  </r>
  <r>
    <n v="1286890"/>
    <n v="575"/>
    <n v="575"/>
    <n v="0"/>
    <s v="yes"/>
    <s v="Grocery Store"/>
    <x v="1"/>
    <s v="to buy a refrigerator and some grocery products such as rice, pasta and oil.  "/>
    <s v="EG"/>
    <x v="41"/>
    <s v="Minia"/>
    <n v="440"/>
    <n v="14"/>
    <x v="0"/>
    <n v="23"/>
    <s v="user_favorite, #Biz Durable Asset, #Single"/>
    <s v="monthly"/>
    <d v="2017-04-26T00:00:00"/>
  </r>
  <r>
    <n v="1286618"/>
    <n v="250"/>
    <n v="250"/>
    <n v="0"/>
    <s v="yes"/>
    <s v="Retail"/>
    <x v="2"/>
    <s v="to buy children's toys to start a new business and secure additional income"/>
    <s v="TJ"/>
    <x v="0"/>
    <s v="Shahrituz"/>
    <n v="63"/>
    <n v="14"/>
    <x v="0"/>
    <n v="7"/>
    <s v="#Repeat Borrower, #Woman Owned Biz"/>
    <s v="monthly"/>
    <d v="2017-04-26T00:00:00"/>
  </r>
  <r>
    <n v="1286584"/>
    <n v="200"/>
    <n v="200"/>
    <n v="0"/>
    <s v="yes"/>
    <s v="Home Appliances"/>
    <x v="8"/>
    <s v="to buy a water filter to provide safe drinking water for their family."/>
    <s v="KH"/>
    <x v="20"/>
    <s v="Takeo"/>
    <n v="311"/>
    <n v="8"/>
    <x v="0"/>
    <n v="6"/>
    <s v="#Eco-friendly, #Health and Sanitation, #Technology"/>
    <s v="monthly"/>
    <d v="2017-04-26T00:00:00"/>
  </r>
  <r>
    <n v="1286689"/>
    <n v="350"/>
    <n v="350"/>
    <n v="0"/>
    <s v="yes"/>
    <s v="Poultry"/>
    <x v="3"/>
    <s v="to buy chick feed to grow her business."/>
    <s v="KE"/>
    <x v="11"/>
    <s v="nyeri"/>
    <n v="386"/>
    <n v="14"/>
    <x v="0"/>
    <n v="10"/>
    <s v="#Animals, #Woman Owned Biz, #Repeat Borrower"/>
    <s v="irregular"/>
    <d v="2017-04-26T00:00:00"/>
  </r>
  <r>
    <n v="1286967"/>
    <n v="700"/>
    <n v="700"/>
    <n v="0"/>
    <s v="yes"/>
    <s v="Auto Repair"/>
    <x v="4"/>
    <s v="to acquire fixed assets that allow her to expand the capacity and efficiency of her repair shop including a compressor and tools."/>
    <s v="CO"/>
    <x v="4"/>
    <s v="Bojaca/Cundinamarca"/>
    <n v="154"/>
    <n v="14"/>
    <x v="0"/>
    <n v="21"/>
    <s v="#Biz Durable Asset, #Repair Renew Replace, user_favorite"/>
    <s v="monthly"/>
    <d v="2017-04-26T00:00:00"/>
  </r>
  <r>
    <n v="1286692"/>
    <n v="375"/>
    <n v="375"/>
    <n v="0"/>
    <s v="yes"/>
    <s v="Personal Medical Expenses"/>
    <x v="11"/>
    <s v="to pay for her mother-in-law’s treatment at the medical clinic."/>
    <s v="TJ"/>
    <x v="0"/>
    <s v="Kumsangir"/>
    <n v="100"/>
    <n v="20"/>
    <x v="0"/>
    <n v="9"/>
    <s v="#Health and Sanitation, #Parent, #Supporting Family"/>
    <s v="monthly"/>
    <d v="2017-04-26T00:00:00"/>
  </r>
  <r>
    <n v="1286156"/>
    <n v="2650"/>
    <n v="2650"/>
    <n v="0"/>
    <s v="yes"/>
    <s v="Pigs"/>
    <x v="3"/>
    <s v="to invest in raising more pigs "/>
    <s v="VN"/>
    <x v="26"/>
    <s v="Mai Sơn - Sơn La"/>
    <n v="363"/>
    <n v="14"/>
    <x v="0"/>
    <n v="53"/>
    <s v="#Animals, #Biz Durable Asset, #Animals, user_favorite"/>
    <s v="irregular"/>
    <d v="2017-04-26T00:00:00"/>
  </r>
  <r>
    <n v="1286919"/>
    <n v="400"/>
    <n v="400"/>
    <n v="0"/>
    <s v="yes"/>
    <s v="Clothing Sales"/>
    <x v="6"/>
    <s v="to add more stock of clothes to her boutique and grow the business."/>
    <s v="KE"/>
    <x v="11"/>
    <s v="Muranga"/>
    <n v="386"/>
    <n v="14"/>
    <x v="0"/>
    <n v="14"/>
    <s v="#Repeat Borrower, #Woman Owned Biz"/>
    <s v="irregular"/>
    <d v="2017-04-26T00:00:00"/>
  </r>
  <r>
    <n v="1286347"/>
    <n v="425"/>
    <n v="425"/>
    <n v="0"/>
    <s v="yes"/>
    <s v="General Store"/>
    <x v="2"/>
    <s v="to buy items to sell such as canned goods, personal care products, rice, sugar, soap and other groceries."/>
    <s v="PH"/>
    <x v="10"/>
    <s v="Ivisan, Capiz"/>
    <n v="145"/>
    <n v="8"/>
    <x v="0"/>
    <n v="4"/>
    <s v="#Woman Owned Biz, #Elderly"/>
    <s v="irregular"/>
    <d v="2017-04-26T00:00:00"/>
  </r>
  <r>
    <n v="1286786"/>
    <n v="325"/>
    <n v="325"/>
    <n v="0"/>
    <s v="yes"/>
    <s v="Used Clothing"/>
    <x v="6"/>
    <s v="to purchase additional clothes to sell at her convenient store."/>
    <s v="UG"/>
    <x v="7"/>
    <s v="Seeta"/>
    <n v="65"/>
    <n v="8"/>
    <x v="0"/>
    <n v="9"/>
    <s v="#Parent, #Eco-friendly, #Schooling, #Woman Owned Biz, user_favorite"/>
    <s v="irregular"/>
    <d v="2017-04-26T00:00:00"/>
  </r>
  <r>
    <n v="1286232"/>
    <n v="600"/>
    <n v="600"/>
    <n v="0"/>
    <s v="yes"/>
    <s v="Personal Medical Expenses"/>
    <x v="11"/>
    <s v="to pay for her daughter’s treatment at a medical clinic. "/>
    <s v="TJ"/>
    <x v="0"/>
    <s v="Asht"/>
    <n v="100"/>
    <n v="14"/>
    <x v="0"/>
    <n v="15"/>
    <s v="#Health and Sanitation, #First Loan, #Parent"/>
    <s v="monthly"/>
    <d v="2017-04-26T00:00:00"/>
  </r>
  <r>
    <n v="1286116"/>
    <n v="425"/>
    <n v="425"/>
    <n v="0"/>
    <s v="yes"/>
    <s v="General Store"/>
    <x v="2"/>
    <s v="to buy additional goods for her sari-sari (variety) store."/>
    <s v="PH"/>
    <x v="10"/>
    <s v="p-4, villaflor, oroquieta city"/>
    <n v="136"/>
    <n v="14"/>
    <x v="0"/>
    <n v="14"/>
    <s v="#Repeat Borrower, user_favorite, user_favorite"/>
    <s v="monthly"/>
    <d v="2017-04-26T00:00:00"/>
  </r>
  <r>
    <n v="1287115"/>
    <n v="200"/>
    <n v="200"/>
    <n v="0"/>
    <s v="yes"/>
    <s v="Poultry"/>
    <x v="3"/>
    <s v="to buy netting and metal sheeting to improve her chicken farm."/>
    <s v="SV"/>
    <x v="17"/>
    <s v="Osicala"/>
    <n v="199"/>
    <n v="14"/>
    <x v="0"/>
    <n v="8"/>
    <s v="#Parent, #Single Parent, #Widowed"/>
    <s v="monthly"/>
    <d v="2017-04-26T00:00:00"/>
  </r>
  <r>
    <n v="1286312"/>
    <n v="325"/>
    <n v="325"/>
    <n v="0"/>
    <s v="yes"/>
    <s v="Fish Selling"/>
    <x v="1"/>
    <s v="to buy additional variety of fish to sell"/>
    <s v="PH"/>
    <x v="10"/>
    <s v="Santander, Cebu"/>
    <n v="145"/>
    <n v="14"/>
    <x v="0"/>
    <n v="8"/>
    <s v="#Woman Owned Biz, #Elderly, user_favorite, #Parent"/>
    <s v="irregular"/>
    <d v="2017-04-26T00:00:00"/>
  </r>
  <r>
    <n v="1286201"/>
    <n v="125"/>
    <n v="125"/>
    <n v="0"/>
    <s v="yes"/>
    <s v="General Store"/>
    <x v="2"/>
    <s v="to restock his store with canned goods, soap, noodles and oil."/>
    <s v="PH"/>
    <x v="10"/>
    <s v="Plaridel - Plaridel, Misamis Occidental"/>
    <n v="126"/>
    <n v="10"/>
    <x v="0"/>
    <n v="1"/>
    <s v="#Elderly"/>
    <s v="monthly"/>
    <d v="2017-04-26T00:00:00"/>
  </r>
  <r>
    <n v="1286415"/>
    <n v="400"/>
    <n v="400"/>
    <n v="0"/>
    <s v="yes"/>
    <s v="Butcher Shop"/>
    <x v="1"/>
    <s v="to buy offal (beef) to resell."/>
    <s v="MG"/>
    <x v="19"/>
    <s v="Antananarivo"/>
    <n v="443"/>
    <n v="8"/>
    <x v="0"/>
    <n v="9"/>
    <s v="#Parent"/>
    <s v="irregular"/>
    <d v="2017-04-26T00:00:00"/>
  </r>
  <r>
    <n v="1286586"/>
    <n v="700"/>
    <n v="700"/>
    <n v="0"/>
    <s v="yes"/>
    <s v="Primary/secondary school costs"/>
    <x v="0"/>
    <s v="to pay her kids' school tuition expenses."/>
    <s v="LB"/>
    <x v="14"/>
    <s v="Bekaa"/>
    <n v="404"/>
    <n v="15"/>
    <x v="0"/>
    <n v="18"/>
    <s v="#Schooling, user_favorite, #Parent"/>
    <s v="monthly"/>
    <d v="2017-04-26T00:00:00"/>
  </r>
  <r>
    <n v="1286876"/>
    <n v="300"/>
    <n v="300"/>
    <n v="0"/>
    <s v="yes"/>
    <s v="Dairy"/>
    <x v="3"/>
    <s v="to purchase additional dairy cows so that she can pay school fees for her grandchildren through milk sales."/>
    <s v="KE"/>
    <x v="11"/>
    <s v="Eldoret"/>
    <n v="133"/>
    <n v="14"/>
    <x v="0"/>
    <n v="1"/>
    <s v="#Schooling, #Elderly, #Animals"/>
    <s v="monthly"/>
    <d v="2017-04-26T00:00:00"/>
  </r>
  <r>
    <n v="1286874"/>
    <n v="175"/>
    <n v="175"/>
    <n v="0"/>
    <s v="yes"/>
    <s v="Food Market"/>
    <x v="1"/>
    <s v="to buy bags of ground nuts to sell to her customers."/>
    <s v="SL"/>
    <x v="12"/>
    <s v="Waterloo2"/>
    <n v="183"/>
    <n v="11"/>
    <x v="0"/>
    <n v="7"/>
    <s v="#Parent"/>
    <s v="irregular"/>
    <d v="2017-04-26T00:00:00"/>
  </r>
  <r>
    <n v="1286160"/>
    <n v="200"/>
    <n v="200"/>
    <n v="0"/>
    <s v="yes"/>
    <s v="Home Appliances"/>
    <x v="8"/>
    <s v="to buy a water filter to provide safe drinking water for their family."/>
    <s v="KH"/>
    <x v="20"/>
    <s v="Prey Veng"/>
    <n v="311"/>
    <n v="8"/>
    <x v="0"/>
    <n v="8"/>
    <s v="#Eco-friendly, #Health and Sanitation, #Technology"/>
    <s v="monthly"/>
    <d v="2017-04-26T00:00:00"/>
  </r>
  <r>
    <n v="1286211"/>
    <n v="175"/>
    <n v="175"/>
    <n v="0"/>
    <s v="yes"/>
    <s v="Home Appliances"/>
    <x v="8"/>
    <s v="to buy a water filter to provide safe drinking water for their family."/>
    <s v="KH"/>
    <x v="20"/>
    <s v="Takeo"/>
    <n v="311"/>
    <n v="8"/>
    <x v="0"/>
    <n v="6"/>
    <s v="#Eco-friendly, #Health and Sanitation, #Technology"/>
    <s v="monthly"/>
    <d v="2017-04-26T00:00:00"/>
  </r>
  <r>
    <n v="1286473"/>
    <n v="425"/>
    <n v="425"/>
    <n v="0"/>
    <s v="yes"/>
    <s v="Fish Selling"/>
    <x v="1"/>
    <s v="to buy a variety of fish to sell and other supplies needed in her business."/>
    <s v="PH"/>
    <x v="10"/>
    <s v="Ubay, Bohol"/>
    <n v="145"/>
    <n v="8"/>
    <x v="0"/>
    <n v="13"/>
    <s v="#Woman Owned Biz, #Elderly"/>
    <s v="irregular"/>
    <d v="2017-04-26T00:00:00"/>
  </r>
  <r>
    <n v="1286098"/>
    <n v="325"/>
    <n v="325"/>
    <n v="0"/>
    <s v="yes"/>
    <s v="Pigs"/>
    <x v="3"/>
    <s v="to buy feed, vitamins, and other supplies to raise her livestock."/>
    <s v="PH"/>
    <x v="10"/>
    <s v="Palo, Leyte"/>
    <n v="145"/>
    <n v="8"/>
    <x v="0"/>
    <n v="8"/>
    <s v="#Woman Owned Biz, #Elderly, #Repeat Borrower, #Animals"/>
    <s v="irregular"/>
    <d v="2017-04-26T00:00:00"/>
  </r>
  <r>
    <n v="1286327"/>
    <n v="175"/>
    <n v="175"/>
    <n v="0"/>
    <s v="yes"/>
    <s v="Home Appliances"/>
    <x v="8"/>
    <s v="to buy a water filter to provide safe drinking water for their family."/>
    <s v="KH"/>
    <x v="20"/>
    <s v="Takeo"/>
    <n v="311"/>
    <n v="8"/>
    <x v="0"/>
    <n v="5"/>
    <s v="#Eco-friendly, #Health and Sanitation, #Technology"/>
    <s v="monthly"/>
    <d v="2017-04-26T00:00:00"/>
  </r>
  <r>
    <n v="1286410"/>
    <n v="125"/>
    <n v="125"/>
    <n v="0"/>
    <s v="yes"/>
    <s v="Pigs"/>
    <x v="3"/>
    <s v="to buy piglets, 130 kilos of pig fodder and vaccines."/>
    <s v="MG"/>
    <x v="19"/>
    <s v="Manandona"/>
    <n v="359"/>
    <n v="10"/>
    <x v="0"/>
    <n v="5"/>
    <s v="#Animals, user_favorite"/>
    <s v="monthly"/>
    <d v="2017-04-26T00:00:00"/>
  </r>
  <r>
    <n v="1286619"/>
    <n v="575"/>
    <n v="575"/>
    <n v="0"/>
    <s v="yes"/>
    <s v="Poultry"/>
    <x v="3"/>
    <s v="to buy more chicken feed to sell at his convenient store."/>
    <s v="UG"/>
    <x v="7"/>
    <s v="Jinja"/>
    <n v="65"/>
    <n v="8"/>
    <x v="0"/>
    <n v="10"/>
    <s v="#Parent, #Animals"/>
    <s v="monthly"/>
    <d v="2017-04-26T00:00:00"/>
  </r>
  <r>
    <n v="1286999"/>
    <n v="600"/>
    <n v="600"/>
    <n v="0"/>
    <s v="yes"/>
    <s v="Cattle"/>
    <x v="3"/>
    <s v="to buy two small heifers to fatten and then sell."/>
    <s v="SV"/>
    <x v="17"/>
    <s v="Usulután"/>
    <n v="199"/>
    <n v="14"/>
    <x v="0"/>
    <n v="11"/>
    <s v="#Animals"/>
    <s v="monthly"/>
    <d v="2017-04-26T00:00:00"/>
  </r>
  <r>
    <n v="1287086"/>
    <n v="425"/>
    <n v="425"/>
    <n v="0"/>
    <s v="yes"/>
    <s v="Fish Selling"/>
    <x v="1"/>
    <s v="to buy additional boxes of fish to sell"/>
    <s v="PH"/>
    <x v="10"/>
    <s v="Sipalay City, Negros Occidental"/>
    <n v="145"/>
    <n v="11"/>
    <x v="0"/>
    <n v="9"/>
    <s v="#Parent, #Woman Owned Biz"/>
    <s v="irregular"/>
    <d v="2017-04-26T00:00:00"/>
  </r>
  <r>
    <n v="1286728"/>
    <n v="175"/>
    <n v="175"/>
    <n v="0"/>
    <s v="yes"/>
    <s v="Cattle"/>
    <x v="3"/>
    <s v="to buy animal feed "/>
    <s v="TJ"/>
    <x v="0"/>
    <s v="J. Rasulov"/>
    <n v="215"/>
    <n v="14"/>
    <x v="0"/>
    <n v="7"/>
    <s v="#Animals"/>
    <s v="monthly"/>
    <d v="2017-04-26T00:00:00"/>
  </r>
  <r>
    <n v="1286850"/>
    <n v="2800"/>
    <n v="2800"/>
    <n v="0"/>
    <s v="yes"/>
    <s v="Farming"/>
    <x v="3"/>
    <s v="buy potato seeds."/>
    <s v="MZ"/>
    <x v="24"/>
    <s v="Moamba, Maputo"/>
    <n v="23"/>
    <n v="18"/>
    <x v="0"/>
    <n v="86"/>
    <s v="volunteer_pick, #Parent, #Parent, #Repeat Borrower, #Sustainable Ag, user_favorite"/>
    <s v="monthly"/>
    <d v="2017-04-26T00:00:00"/>
  </r>
  <r>
    <n v="1286642"/>
    <n v="250"/>
    <n v="250"/>
    <n v="0"/>
    <s v="yes"/>
    <s v="General Store"/>
    <x v="2"/>
    <s v="buy staple products for resale."/>
    <s v="MZ"/>
    <x v="24"/>
    <s v="Moamba, Maputo"/>
    <n v="23"/>
    <n v="18"/>
    <x v="0"/>
    <n v="10"/>
    <s v="volunteer_pick, #Parent, #Woman Owned Biz"/>
    <s v="monthly"/>
    <d v="2017-04-26T00:00:00"/>
  </r>
  <r>
    <n v="1286337"/>
    <n v="1200"/>
    <n v="1200"/>
    <n v="0"/>
    <s v="yes"/>
    <s v="Personal Medical Expenses"/>
    <x v="11"/>
    <s v="pay for his daughter-in-law's medical treatment."/>
    <s v="TJ"/>
    <x v="0"/>
    <s v="Kanibadam"/>
    <n v="215"/>
    <n v="20"/>
    <x v="0"/>
    <n v="47"/>
    <s v="#Elderly, #Health and Sanitation, user_favorite"/>
    <s v="monthly"/>
    <d v="2017-04-26T00:00:00"/>
  </r>
  <r>
    <n v="1286671"/>
    <n v="200"/>
    <n v="200"/>
    <n v="0"/>
    <s v="yes"/>
    <s v="Home Appliances"/>
    <x v="8"/>
    <s v="to buy a water filter to provide safe drinking water for his family."/>
    <s v="KH"/>
    <x v="20"/>
    <s v="Battambang"/>
    <n v="311"/>
    <n v="8"/>
    <x v="0"/>
    <n v="7"/>
    <s v="#Eco-friendly, #Health and Sanitation, #Technology, user_favorite"/>
    <s v="monthly"/>
    <d v="2017-04-26T00:00:00"/>
  </r>
  <r>
    <n v="1287076"/>
    <n v="250"/>
    <n v="250"/>
    <n v="0"/>
    <s v="yes"/>
    <s v="Farming"/>
    <x v="3"/>
    <s v="to purchase additional sacks of fertilizers and other farm supplies"/>
    <s v="PH"/>
    <x v="10"/>
    <s v="Cauayan, Negros Occidental"/>
    <n v="145"/>
    <n v="11"/>
    <x v="0"/>
    <n v="6"/>
    <s v="#Woman Owned Biz, #Elderly, #Repeat Borrower"/>
    <s v="irregular"/>
    <d v="2017-04-26T00:00:00"/>
  </r>
  <r>
    <n v="1285212"/>
    <n v="300"/>
    <n v="300"/>
    <n v="0"/>
    <s v="yes"/>
    <s v="Poultry"/>
    <x v="3"/>
    <s v="to buy poultry feed for increased eggs production hence increased income to provide food and clothing for his family."/>
    <s v="KE"/>
    <x v="11"/>
    <s v="Nakuru West"/>
    <n v="388"/>
    <n v="8"/>
    <x v="0"/>
    <n v="1"/>
    <s v="#Elderly, #Animals, user_favorite"/>
    <s v="monthly"/>
    <d v="2017-04-25T00:00:00"/>
  </r>
  <r>
    <n v="1285145"/>
    <n v="325"/>
    <n v="325"/>
    <n v="0"/>
    <s v="yes"/>
    <s v="Fruits &amp; Vegetables"/>
    <x v="1"/>
    <s v="to buy more fruits."/>
    <s v="PH"/>
    <x v="10"/>
    <s v="Canlaon, Negros Oriental"/>
    <n v="145"/>
    <n v="14"/>
    <x v="0"/>
    <n v="6"/>
    <s v="#Parent, #Woman Owned Biz, #Repeat Borrower"/>
    <s v="irregular"/>
    <d v="2017-04-25T00:00:00"/>
  </r>
  <r>
    <n v="1285902"/>
    <n v="2625"/>
    <n v="2625"/>
    <n v="0"/>
    <s v="yes"/>
    <s v="Animal Sales"/>
    <x v="3"/>
    <s v="to buy sheep to resell."/>
    <s v="ML"/>
    <x v="42"/>
    <s v="TOGOGANA"/>
    <n v="438"/>
    <n v="10"/>
    <x v="0"/>
    <n v="94"/>
    <s v="#Schooling, #Elderly, #Animals, #Woman Owned Biz, #Parent, user_favorite"/>
    <s v="bullet"/>
    <d v="2017-04-25T00:00:00"/>
  </r>
  <r>
    <n v="1285190"/>
    <n v="750"/>
    <n v="750"/>
    <n v="0"/>
    <s v="yes"/>
    <s v="Higher education costs"/>
    <x v="0"/>
    <s v="to pay her degree fees for her studies in Accounting."/>
    <s v="PY"/>
    <x v="1"/>
    <s v="Carapegua"/>
    <n v="58"/>
    <n v="14"/>
    <x v="0"/>
    <n v="29"/>
    <s v="#Schooling, user_favorite, user_favorite"/>
    <s v="monthly"/>
    <d v="2017-04-25T00:00:00"/>
  </r>
  <r>
    <n v="1285040"/>
    <n v="5950"/>
    <n v="5950"/>
    <n v="0"/>
    <s v="yes"/>
    <s v="Food Production/Sales"/>
    <x v="1"/>
    <s v="to buy inputs for making chipas (cheese bread), such as starch, cheese, eggs, butter, anise, milk, and additional ingredients."/>
    <s v="PY"/>
    <x v="1"/>
    <s v="Carapegua"/>
    <n v="58"/>
    <n v="9"/>
    <x v="0"/>
    <n v="82"/>
    <s v="#Woman Owned Biz, user_favorite, user_favorite"/>
    <s v="irregular"/>
    <d v="2017-04-25T00:00:00"/>
  </r>
  <r>
    <n v="1285553"/>
    <n v="300"/>
    <n v="300"/>
    <n v="0"/>
    <s v="yes"/>
    <s v="Farming"/>
    <x v="3"/>
    <s v="_x0009_to buy farm inputs and expand his farming."/>
    <s v="KE"/>
    <x v="11"/>
    <s v="Nyahururu"/>
    <n v="156"/>
    <n v="14"/>
    <x v="0"/>
    <n v="12"/>
    <s v="#Schooling, user_favorite, #Elderly, #Repeat Borrower"/>
    <s v="monthly"/>
    <d v="2017-04-25T00:00:00"/>
  </r>
  <r>
    <n v="1285117"/>
    <n v="225"/>
    <n v="225"/>
    <n v="0"/>
    <s v="yes"/>
    <s v="Pigs"/>
    <x v="3"/>
    <s v="to buy feeds and other supplies to raise pigs."/>
    <s v="PH"/>
    <x v="10"/>
    <s v="Bais, Negros Oriental"/>
    <n v="145"/>
    <n v="14"/>
    <x v="0"/>
    <n v="9"/>
    <s v="#Parent, #Woman Owned Biz, #Animals"/>
    <s v="irregular"/>
    <d v="2017-04-25T00:00:00"/>
  </r>
  <r>
    <n v="1285623"/>
    <n v="525"/>
    <n v="525"/>
    <n v="0"/>
    <s v="yes"/>
    <s v="Personal Medical Expenses"/>
    <x v="11"/>
    <s v="to finally solve her husband’s health problems."/>
    <s v="AM"/>
    <x v="16"/>
    <s v="Gegharkunik region"/>
    <n v="146"/>
    <n v="20"/>
    <x v="0"/>
    <n v="21"/>
    <s v="#Elderly, #Health and Sanitation"/>
    <s v="monthly"/>
    <d v="2017-04-25T00:00:00"/>
  </r>
  <r>
    <n v="1285263"/>
    <n v="125"/>
    <n v="125"/>
    <n v="0"/>
    <s v="yes"/>
    <s v="Personal Housing Expenses"/>
    <x v="10"/>
    <s v="to build a sanitary toilet for her family."/>
    <s v="PH"/>
    <x v="10"/>
    <s v="Pulupandan, Negros Occidental"/>
    <n v="145"/>
    <n v="14"/>
    <x v="0"/>
    <n v="4"/>
    <s v="#Eco-friendly"/>
    <s v="irregular"/>
    <d v="2017-04-25T00:00:00"/>
  </r>
  <r>
    <n v="1285908"/>
    <n v="1225"/>
    <n v="1225"/>
    <n v="0"/>
    <s v="yes"/>
    <s v="Cosmetics Sales"/>
    <x v="2"/>
    <s v="to buy pagnes [bright, colorful fabric] and beauty products."/>
    <s v="BF"/>
    <x v="6"/>
    <s v="Ouagadougou Kilwin"/>
    <n v="398"/>
    <n v="6"/>
    <x v="0"/>
    <n v="2"/>
    <s v="#Fabrics, #Repeat Borrower, user_favorite"/>
    <s v="irregular"/>
    <d v="2017-04-25T00:00:00"/>
  </r>
  <r>
    <n v="1285395"/>
    <n v="125"/>
    <n v="125"/>
    <n v="0"/>
    <s v="yes"/>
    <s v="Personal Expenses"/>
    <x v="8"/>
    <s v="to build a sanitary toilet for her family"/>
    <s v="PH"/>
    <x v="10"/>
    <s v="Bindoy, Negros Oriental"/>
    <n v="145"/>
    <n v="14"/>
    <x v="0"/>
    <n v="4"/>
    <s v="#Eco-friendly"/>
    <s v="irregular"/>
    <d v="2017-04-25T00:00:00"/>
  </r>
  <r>
    <n v="1285930"/>
    <n v="600"/>
    <n v="600"/>
    <n v="0"/>
    <s v="yes"/>
    <s v="Home Energy"/>
    <x v="8"/>
    <s v="to buy a solar panel."/>
    <s v="HN"/>
    <x v="5"/>
    <s v="Trojes"/>
    <n v="118"/>
    <n v="12"/>
    <x v="0"/>
    <n v="12"/>
    <s v="#Eco-friendly, #Technology, user_favorite"/>
    <s v="monthly"/>
    <d v="2017-04-25T00:00:00"/>
  </r>
  <r>
    <n v="1285770"/>
    <n v="225"/>
    <n v="225"/>
    <n v="0"/>
    <s v="yes"/>
    <s v="Pigs"/>
    <x v="3"/>
    <s v="to buy food supplies to boost her pigs."/>
    <s v="PH"/>
    <x v="10"/>
    <s v="POBLACION MAHAYAG ZDS"/>
    <n v="136"/>
    <n v="8"/>
    <x v="0"/>
    <n v="7"/>
    <s v="#Woman Owned Biz, #Widowed, #Animals, #Parent, #Widowed, #Animals, #Woman Owned Biz, #Animals, #Repeat Borrower, #Biz Durable Asset, #Woman Owned Biz, #Parent"/>
    <s v="monthly"/>
    <d v="2017-04-25T00:00:00"/>
  </r>
  <r>
    <n v="1285783"/>
    <n v="325"/>
    <n v="325"/>
    <n v="0"/>
    <s v="yes"/>
    <s v="Poultry"/>
    <x v="3"/>
    <s v="to expand her poultry business by purchasing more hens."/>
    <s v="IN"/>
    <x v="34"/>
    <s v="Nadia"/>
    <n v="428"/>
    <n v="14"/>
    <x v="0"/>
    <n v="13"/>
    <s v="#Animals"/>
    <s v="monthly"/>
    <d v="2017-04-25T00:00:00"/>
  </r>
  <r>
    <n v="1285152"/>
    <n v="2650"/>
    <n v="2650"/>
    <n v="0"/>
    <s v="yes"/>
    <s v="Personal Housing Expenses"/>
    <x v="10"/>
    <s v=" to repair her house"/>
    <s v="VN"/>
    <x v="26"/>
    <s v="Mai Sơn - Sơn La"/>
    <n v="363"/>
    <n v="14"/>
    <x v="0"/>
    <n v="54"/>
    <s v="#Parent, #Repair Renew Replace, user_favorite, user_favorite, user_favorite"/>
    <s v="irregular"/>
    <d v="2017-04-25T00:00:00"/>
  </r>
  <r>
    <n v="1285627"/>
    <n v="400"/>
    <n v="400"/>
    <n v="0"/>
    <s v="yes"/>
    <s v="General Store"/>
    <x v="2"/>
    <s v="to procure new stock like pulses, oil, flour and beverages for her general store."/>
    <s v="PK"/>
    <x v="9"/>
    <s v="Gujranwala"/>
    <n v="455"/>
    <n v="14"/>
    <x v="0"/>
    <n v="12"/>
    <s v="#Parent, #Woman Owned Biz, user_favorite"/>
    <s v="monthly"/>
    <d v="2017-04-25T00:00:00"/>
  </r>
  <r>
    <n v="1285483"/>
    <n v="100"/>
    <n v="100"/>
    <n v="0"/>
    <s v="yes"/>
    <s v="Home Appliances"/>
    <x v="8"/>
    <s v="to buy a water filter to provide safe drinking water for their family."/>
    <s v="KH"/>
    <x v="20"/>
    <s v="Preah Vihear"/>
    <n v="311"/>
    <n v="8"/>
    <x v="0"/>
    <n v="4"/>
    <s v="#Eco-friendly, #Health and Sanitation, #Technology"/>
    <s v="monthly"/>
    <d v="2017-04-25T00:00:00"/>
  </r>
  <r>
    <n v="1285701"/>
    <n v="1450"/>
    <n v="1450"/>
    <n v="0"/>
    <s v="yes"/>
    <s v="Farming"/>
    <x v="3"/>
    <s v="to pay for potato seeds in order to cultivate potatoes and gather a rich harvest by the end of the year."/>
    <s v="AM"/>
    <x v="16"/>
    <s v="Salvard village, Syunik region"/>
    <n v="169"/>
    <n v="30"/>
    <x v="0"/>
    <n v="35"/>
    <s v="user_favorite, user_favorite, #Woman Owned Biz, #Supporting Family, user_favorite"/>
    <s v="monthly"/>
    <d v="2017-04-25T00:00:00"/>
  </r>
  <r>
    <n v="1285810"/>
    <n v="775"/>
    <n v="775"/>
    <n v="0"/>
    <s v="yes"/>
    <s v="Furniture Making"/>
    <x v="7"/>
    <s v="to buy timber for making furniture"/>
    <s v="KE"/>
    <x v="11"/>
    <s v="Kakamega"/>
    <n v="138"/>
    <n v="14"/>
    <x v="0"/>
    <n v="24"/>
    <s v="#Repeat Borrower, user_favorite"/>
    <s v="monthly"/>
    <d v="2017-04-25T00:00:00"/>
  </r>
  <r>
    <n v="1285118"/>
    <n v="200"/>
    <n v="200"/>
    <n v="0"/>
    <s v="yes"/>
    <s v="Home Appliances"/>
    <x v="8"/>
    <s v="to buy a water filter to provide safe drinking water for their family."/>
    <s v="KH"/>
    <x v="20"/>
    <s v="Siem Reap"/>
    <n v="311"/>
    <n v="8"/>
    <x v="0"/>
    <n v="8"/>
    <s v="#Eco-friendly, #Health and Sanitation, #Technology"/>
    <s v="monthly"/>
    <d v="2017-04-25T00:00:00"/>
  </r>
  <r>
    <n v="1285740"/>
    <n v="75"/>
    <n v="75"/>
    <n v="0"/>
    <s v="yes"/>
    <s v="Farming"/>
    <x v="3"/>
    <s v="to purchase improved farm inputs that will increase farm yield"/>
    <s v="NG"/>
    <x v="25"/>
    <s v="Kaduna"/>
    <n v="288"/>
    <n v="21"/>
    <x v="0"/>
    <n v="3"/>
    <s v="#Vegan, #Parent, #Schooling"/>
    <s v="bullet"/>
    <d v="2017-04-25T00:00:00"/>
  </r>
  <r>
    <n v="1285951"/>
    <n v="5625"/>
    <n v="5625"/>
    <n v="0"/>
    <s v="yes"/>
    <s v="Home Products Sales"/>
    <x v="2"/>
    <s v="to buy appliances wholesale."/>
    <s v="BO"/>
    <x v="35"/>
    <s v="La Paz  / El Alto"/>
    <n v="59"/>
    <n v="10"/>
    <x v="0"/>
    <n v="83"/>
    <s v="#Woman Owned Biz, #Repeat Borrower, #Woman Owned Biz, #Parent, user_favorite, user_favorite, user_favorite"/>
    <s v="monthly"/>
    <d v="2017-04-25T00:00:00"/>
  </r>
  <r>
    <n v="1285688"/>
    <n v="250"/>
    <n v="250"/>
    <n v="0"/>
    <s v="yes"/>
    <s v="Weaving"/>
    <x v="5"/>
    <s v="to expand quilt weaving business by purchasing the necessary raw materials."/>
    <s v="IN"/>
    <x v="34"/>
    <s v="Jaipur"/>
    <n v="428"/>
    <n v="14"/>
    <x v="0"/>
    <n v="5"/>
    <s v="#Elderly, user_favorite, user_favorite, #Woman Owned Biz"/>
    <s v="monthly"/>
    <d v="2017-04-25T00:00:00"/>
  </r>
  <r>
    <n v="1285916"/>
    <n v="75"/>
    <n v="75"/>
    <n v="0"/>
    <s v="yes"/>
    <s v="Food Production/Sales"/>
    <x v="1"/>
    <s v="to increase her stock of food products."/>
    <s v="HT"/>
    <x v="27"/>
    <s v="Hinche"/>
    <n v="442"/>
    <n v="7"/>
    <x v="0"/>
    <n v="3"/>
    <s v="#Woman Owned Biz"/>
    <s v="monthly"/>
    <d v="2017-04-25T00:00:00"/>
  </r>
  <r>
    <n v="1285977"/>
    <n v="975"/>
    <n v="975"/>
    <n v="0"/>
    <s v="yes"/>
    <s v="Higher education costs"/>
    <x v="0"/>
    <s v="to pay for her degree conferral."/>
    <s v="NI"/>
    <x v="3"/>
    <s v="Rivas"/>
    <n v="176"/>
    <n v="14"/>
    <x v="0"/>
    <n v="33"/>
    <s v="volunteer_pick, volunteer_like, #Schooling, user_favorite, user_favorite"/>
    <s v="monthly"/>
    <d v="2017-04-25T00:00:00"/>
  </r>
  <r>
    <n v="1285570"/>
    <n v="100"/>
    <n v="100"/>
    <n v="0"/>
    <s v="yes"/>
    <s v="Home Appliances"/>
    <x v="8"/>
    <s v="to buy a water filter to provide safe drinking water for their family."/>
    <s v="KH"/>
    <x v="20"/>
    <s v="Preah Vihear"/>
    <n v="311"/>
    <n v="8"/>
    <x v="0"/>
    <n v="4"/>
    <s v="#Eco-friendly, #Health and Sanitation, #Technology"/>
    <s v="monthly"/>
    <d v="2017-04-25T00:00:00"/>
  </r>
  <r>
    <n v="1285424"/>
    <n v="200"/>
    <n v="200"/>
    <n v="0"/>
    <s v="yes"/>
    <s v="Home Appliances"/>
    <x v="8"/>
    <s v="to buy a water filter to provide safe drinking water for their family."/>
    <s v="KH"/>
    <x v="20"/>
    <s v="Battambang"/>
    <n v="311"/>
    <n v="8"/>
    <x v="0"/>
    <n v="8"/>
    <s v="volunteer_pick, #Eco-friendly, #Health and Sanitation, #Technology"/>
    <s v="monthly"/>
    <d v="2017-04-25T00:00:00"/>
  </r>
  <r>
    <n v="1285687"/>
    <n v="750"/>
    <n v="750"/>
    <n v="0"/>
    <s v="yes"/>
    <s v="General Store"/>
    <x v="2"/>
    <s v="to purchase more beverages and an ice tank for her store."/>
    <s v="KH"/>
    <x v="20"/>
    <s v="Kompong Thom"/>
    <n v="499"/>
    <n v="14"/>
    <x v="0"/>
    <n v="30"/>
    <s v="#Biz Durable Asset, #Parent, #Woman Owned Biz"/>
    <s v="monthly"/>
    <d v="2017-04-25T00:00:00"/>
  </r>
  <r>
    <n v="1285879"/>
    <n v="1000"/>
    <n v="1000"/>
    <n v="0"/>
    <s v="yes"/>
    <s v="Farming"/>
    <x v="3"/>
    <s v="to purchase farm inputs."/>
    <s v="UG"/>
    <x v="7"/>
    <s v="Kyotera"/>
    <n v="222"/>
    <n v="8"/>
    <x v="0"/>
    <n v="20"/>
    <s v="#Elderly"/>
    <s v="monthly"/>
    <d v="2017-04-25T00:00:00"/>
  </r>
  <r>
    <n v="1285038"/>
    <n v="625"/>
    <n v="625"/>
    <n v="0"/>
    <s v="yes"/>
    <s v="General Store"/>
    <x v="2"/>
    <s v="to buy more groceries to sell."/>
    <s v="PH"/>
    <x v="10"/>
    <s v="La Carlota, Negros Occidental"/>
    <n v="145"/>
    <n v="8"/>
    <x v="0"/>
    <n v="10"/>
    <s v="#Woman Owned Biz, #Elderly, #Repeat Borrower"/>
    <s v="irregular"/>
    <d v="2017-04-25T00:00:00"/>
  </r>
  <r>
    <n v="1285400"/>
    <n v="200"/>
    <n v="200"/>
    <n v="0"/>
    <s v="yes"/>
    <s v="Home Appliances"/>
    <x v="8"/>
    <s v="to buy a water filter to provide safe drinking water for her family."/>
    <s v="KH"/>
    <x v="20"/>
    <s v="Preah Vihear"/>
    <n v="311"/>
    <n v="8"/>
    <x v="0"/>
    <n v="7"/>
    <s v="#Eco-friendly, #Health and Sanitation, #Technology"/>
    <s v="monthly"/>
    <d v="2017-04-25T00:00:00"/>
  </r>
  <r>
    <n v="1285294"/>
    <n v="300"/>
    <n v="300"/>
    <n v="0"/>
    <s v="yes"/>
    <s v="Farming"/>
    <x v="3"/>
    <s v="to buy farm inputs (fertilizers, pesticides and herbicides)."/>
    <s v="KE"/>
    <x v="11"/>
    <s v="Kenyenya"/>
    <n v="156"/>
    <n v="14"/>
    <x v="0"/>
    <n v="12"/>
    <s v="#Woman Owned Biz, #Parent"/>
    <s v="monthly"/>
    <d v="2017-04-25T00:00:00"/>
  </r>
  <r>
    <n v="1285792"/>
    <n v="600"/>
    <n v="600"/>
    <n v="0"/>
    <s v="yes"/>
    <s v="Primary/secondary school costs"/>
    <x v="0"/>
    <s v="to pay school fees for her children."/>
    <s v="KE"/>
    <x v="11"/>
    <s v="Kapsabet"/>
    <n v="133"/>
    <n v="14"/>
    <x v="0"/>
    <n v="18"/>
    <s v="#Schooling, #Elderly, #Repeat Borrower, user_favorite"/>
    <s v="monthly"/>
    <d v="2017-04-25T00:00:00"/>
  </r>
  <r>
    <n v="1285524"/>
    <n v="325"/>
    <n v="325"/>
    <n v="0"/>
    <s v="yes"/>
    <s v="General Store"/>
    <x v="2"/>
    <s v="to buy additional items to sell in her general store"/>
    <s v="PH"/>
    <x v="10"/>
    <s v="Dumaguete, Negros Oriental"/>
    <n v="145"/>
    <n v="11"/>
    <x v="0"/>
    <n v="10"/>
    <s v="#Woman Owned Biz"/>
    <s v="irregular"/>
    <d v="2017-04-25T00:00:00"/>
  </r>
  <r>
    <n v="1285051"/>
    <n v="400"/>
    <n v="400"/>
    <n v="0"/>
    <s v="yes"/>
    <s v="General Store"/>
    <x v="2"/>
    <s v="to buy additional stock of groceries to sell."/>
    <s v="PH"/>
    <x v="10"/>
    <s v="La Carlota, Negros Occidental"/>
    <n v="145"/>
    <n v="11"/>
    <x v="0"/>
    <n v="13"/>
    <s v="#Woman Owned Biz, #Elderly, #Repeat Borrower, user_favorite"/>
    <s v="irregular"/>
    <d v="2017-04-25T00:00:00"/>
  </r>
  <r>
    <n v="1285344"/>
    <n v="125"/>
    <n v="125"/>
    <n v="0"/>
    <s v="yes"/>
    <s v="Home Appliances"/>
    <x v="8"/>
    <s v="to buy a water filter to provide safe drinking water for their family."/>
    <s v="KH"/>
    <x v="20"/>
    <s v="Preah Vihear"/>
    <n v="311"/>
    <n v="8"/>
    <x v="0"/>
    <n v="5"/>
    <s v="#Eco-friendly, #Health and Sanitation, #Technology"/>
    <s v="monthly"/>
    <d v="2017-04-25T00:00:00"/>
  </r>
  <r>
    <n v="1285042"/>
    <n v="125"/>
    <n v="125"/>
    <n v="0"/>
    <s v="yes"/>
    <s v="Home Appliances"/>
    <x v="8"/>
    <s v="to buy a water filter to provide safe drinking water for her family."/>
    <s v="KH"/>
    <x v="20"/>
    <s v="Preah Vihear"/>
    <n v="311"/>
    <n v="8"/>
    <x v="0"/>
    <n v="3"/>
    <s v="#Eco-friendly, #Health and Sanitation, #Technology"/>
    <s v="monthly"/>
    <d v="2017-04-25T00:00:00"/>
  </r>
  <r>
    <n v="1285629"/>
    <n v="775"/>
    <n v="775"/>
    <n v="0"/>
    <s v="yes"/>
    <s v="Farming"/>
    <x v="3"/>
    <s v="to buy seed and fertilizer in order to increase productivity of her crop yields."/>
    <s v="KH"/>
    <x v="20"/>
    <s v="Kandal province, Kandal Stoeng district"/>
    <n v="204"/>
    <n v="19"/>
    <x v="0"/>
    <n v="21"/>
    <s v="volunteer_pick, #Parent"/>
    <s v="monthly"/>
    <d v="2017-04-25T00:00:00"/>
  </r>
  <r>
    <n v="1285105"/>
    <n v="50"/>
    <n v="50"/>
    <n v="0"/>
    <s v="yes"/>
    <s v="Home Energy"/>
    <x v="8"/>
    <s v="to purchase a solar lamp."/>
    <s v="PH"/>
    <x v="10"/>
    <s v="Bais, Negros Oriental"/>
    <n v="145"/>
    <n v="14"/>
    <x v="0"/>
    <n v="2"/>
    <s v="#Eco-friendly, #Technology"/>
    <s v="irregular"/>
    <d v="2017-04-25T00:00:00"/>
  </r>
  <r>
    <n v="1285986"/>
    <n v="2675"/>
    <n v="2675"/>
    <n v="0"/>
    <s v="yes"/>
    <s v="Clothing Sales"/>
    <x v="6"/>
    <s v="to buy more merchandise (women's and children's jeans)"/>
    <s v="PE"/>
    <x v="36"/>
    <s v="San Juan de Lurigancho"/>
    <n v="93"/>
    <n v="8"/>
    <x v="0"/>
    <n v="35"/>
    <s v="#Woman Owned Biz, #Elderly, #Repeat Borrower"/>
    <s v="monthly"/>
    <d v="2017-04-25T00:00:00"/>
  </r>
  <r>
    <n v="1285426"/>
    <n v="475"/>
    <n v="475"/>
    <n v="0"/>
    <s v="yes"/>
    <s v="Fruits &amp; Vegetables"/>
    <x v="1"/>
    <s v="to buy fruits and vegetables to sell in her food stall"/>
    <s v="PH"/>
    <x v="10"/>
    <s v="Canlaon, Negros Oriental"/>
    <n v="145"/>
    <n v="8"/>
    <x v="0"/>
    <n v="1"/>
    <s v="volunteer_pick"/>
    <s v="irregular"/>
    <d v="2017-04-25T00:00:00"/>
  </r>
  <r>
    <n v="1285185"/>
    <n v="100"/>
    <n v="100"/>
    <n v="0"/>
    <s v="yes"/>
    <s v="Home Appliances"/>
    <x v="8"/>
    <s v="to buy a water filter to provide safe drinking water for their family."/>
    <s v="KH"/>
    <x v="20"/>
    <s v="Phnom Penh"/>
    <n v="311"/>
    <n v="8"/>
    <x v="0"/>
    <n v="4"/>
    <s v="#Eco-friendly, #Health and Sanitation, #Technology"/>
    <s v="monthly"/>
    <d v="2017-04-25T00:00:00"/>
  </r>
  <r>
    <n v="1285247"/>
    <n v="225"/>
    <n v="225"/>
    <n v="0"/>
    <s v="yes"/>
    <s v="General Store"/>
    <x v="2"/>
    <s v="to buy beverages, canned goods, snack foods, home care products and the like to restock her store."/>
    <s v="PH"/>
    <x v="10"/>
    <s v="Sogod Cebu"/>
    <n v="145"/>
    <n v="14"/>
    <x v="0"/>
    <n v="7"/>
    <s v="#Woman Owned Biz, #Elderly, user_favorite"/>
    <s v="irregular"/>
    <d v="2017-04-25T00:00:00"/>
  </r>
  <r>
    <n v="1285349"/>
    <n v="100"/>
    <n v="100"/>
    <n v="0"/>
    <s v="yes"/>
    <s v="Home Appliances"/>
    <x v="8"/>
    <s v="to buy a water filter to provide safe drinking water for their family."/>
    <s v="KH"/>
    <x v="20"/>
    <s v="Preah Vihear"/>
    <n v="311"/>
    <n v="8"/>
    <x v="0"/>
    <n v="4"/>
    <s v="#Eco-friendly, #Health and Sanitation, #Technology"/>
    <s v="monthly"/>
    <d v="2017-04-25T00:00:00"/>
  </r>
  <r>
    <n v="1285341"/>
    <n v="125"/>
    <n v="125"/>
    <n v="0"/>
    <s v="yes"/>
    <s v="Home Appliances"/>
    <x v="8"/>
    <s v="to buy a water filter to provide safe drinking water for their family."/>
    <s v="KH"/>
    <x v="20"/>
    <s v="Battambang"/>
    <n v="311"/>
    <n v="8"/>
    <x v="0"/>
    <n v="5"/>
    <s v="#Eco-friendly, #Health and Sanitation, #Technology"/>
    <s v="monthly"/>
    <d v="2017-04-25T00:00:00"/>
  </r>
  <r>
    <n v="1285406"/>
    <n v="600"/>
    <n v="600"/>
    <n v="0"/>
    <s v="yes"/>
    <s v="Livestock"/>
    <x v="3"/>
    <s v="to buy feeds and other supplies to raise her pigs"/>
    <s v="PH"/>
    <x v="10"/>
    <s v="Bindoy, Negros Oriental"/>
    <n v="145"/>
    <n v="14"/>
    <x v="0"/>
    <n v="23"/>
    <s v="#Animals, #Woman Owned Biz, #Elderly, #Widowed, #Repeat Borrower"/>
    <s v="irregular"/>
    <d v="2017-04-25T00:00:00"/>
  </r>
  <r>
    <n v="1285425"/>
    <n v="200"/>
    <n v="200"/>
    <n v="0"/>
    <s v="yes"/>
    <s v="Home Appliances"/>
    <x v="8"/>
    <s v="to buy a water filter to provide safe drinking water for their family."/>
    <s v="KH"/>
    <x v="20"/>
    <s v="Preah Vihear"/>
    <n v="311"/>
    <n v="8"/>
    <x v="0"/>
    <n v="8"/>
    <s v="#Eco-friendly, #Health and Sanitation, #Technology"/>
    <s v="monthly"/>
    <d v="2017-04-25T00:00:00"/>
  </r>
  <r>
    <n v="1285301"/>
    <n v="525"/>
    <n v="525"/>
    <n v="0"/>
    <s v="yes"/>
    <s v="Farming"/>
    <x v="3"/>
    <s v="to buy fertilizers for cultivating her land and growing organic produce."/>
    <s v="KG"/>
    <x v="53"/>
    <s v="Kara-Suu district, Osh region"/>
    <n v="171"/>
    <n v="14"/>
    <x v="0"/>
    <n v="10"/>
    <s v="#Eco-friendly, #Woman Owned Biz"/>
    <s v="monthly"/>
    <d v="2017-04-25T00:00:00"/>
  </r>
  <r>
    <n v="1285891"/>
    <n v="1400"/>
    <n v="1400"/>
    <n v="0"/>
    <s v="yes"/>
    <s v="Farming"/>
    <x v="3"/>
    <s v="to buy organic fertilizers to boost her tea production."/>
    <s v="UG"/>
    <x v="7"/>
    <s v="Ishaka"/>
    <n v="222"/>
    <n v="13"/>
    <x v="0"/>
    <n v="21"/>
    <s v="#Elderly, #Eco-friendly, user_favorite"/>
    <s v="monthly"/>
    <d v="2017-04-25T00:00:00"/>
  </r>
  <r>
    <n v="1285278"/>
    <n v="325"/>
    <n v="325"/>
    <n v="0"/>
    <s v="yes"/>
    <s v="Motorcycle Transport"/>
    <x v="12"/>
    <s v="Leonila to buy spare parts and perform maintenance on her motorcycle."/>
    <s v="PH"/>
    <x v="10"/>
    <s v="Sibulan, Negros Oriental"/>
    <n v="145"/>
    <n v="14"/>
    <x v="0"/>
    <n v="10"/>
    <s v="#Woman Owned Biz, user_favorite, user_favorite"/>
    <s v="irregular"/>
    <d v="2017-04-25T00:00:00"/>
  </r>
  <r>
    <n v="1285519"/>
    <n v="950"/>
    <n v="950"/>
    <n v="0"/>
    <s v="yes"/>
    <s v="Restaurant"/>
    <x v="1"/>
    <s v="to purchase rice, cooking oil and other ingredients for her restaurant."/>
    <s v="MM"/>
    <x v="38"/>
    <s v="Pakokku"/>
    <n v="416"/>
    <n v="8"/>
    <x v="0"/>
    <n v="34"/>
    <s v="#Woman Owned Biz, #Elderly"/>
    <s v="monthly"/>
    <d v="2017-04-25T00:00:00"/>
  </r>
  <r>
    <n v="1285269"/>
    <n v="500"/>
    <n v="500"/>
    <n v="0"/>
    <s v="yes"/>
    <s v="Construction"/>
    <x v="9"/>
    <s v="to buy materials like cement, pvc pipe, gravel, a toilet bowl, steel bars, and nails."/>
    <s v="PH"/>
    <x v="10"/>
    <s v="Baybay, Leyte"/>
    <n v="125"/>
    <n v="21"/>
    <x v="0"/>
    <n v="17"/>
    <s v="#Elderly, user_favorite, user_favorite"/>
    <s v="irregular"/>
    <d v="2017-04-25T00:00:00"/>
  </r>
  <r>
    <n v="1285187"/>
    <n v="950"/>
    <n v="950"/>
    <n v="0"/>
    <s v="yes"/>
    <s v="Higher education costs"/>
    <x v="0"/>
    <s v="to pay his degree fees for his studies in Electrical Technology."/>
    <s v="PY"/>
    <x v="1"/>
    <s v="Villarrica"/>
    <n v="58"/>
    <n v="15"/>
    <x v="0"/>
    <n v="35"/>
    <s v="#Schooling, #Repeat Borrower, user_favorite, #Technology"/>
    <s v="monthly"/>
    <d v="2017-04-25T00:00:00"/>
  </r>
  <r>
    <n v="1285967"/>
    <n v="1200"/>
    <n v="1200"/>
    <n v="0"/>
    <s v="yes"/>
    <s v="Food Production/Sales"/>
    <x v="1"/>
    <s v="to buy a motorcycle in order to travel to sell ice cream to many places."/>
    <s v="SV"/>
    <x v="17"/>
    <s v="Sensuntepeque"/>
    <n v="199"/>
    <n v="21"/>
    <x v="0"/>
    <n v="38"/>
    <s v="#Repeat Borrower, user_favorite, #Parent, #Biz Durable Asset, user_favorite, #Unique"/>
    <s v="monthly"/>
    <d v="2017-04-25T00:00:00"/>
  </r>
  <r>
    <n v="1285144"/>
    <n v="175"/>
    <n v="175"/>
    <n v="0"/>
    <s v="yes"/>
    <s v="Personal Housing Expenses"/>
    <x v="10"/>
    <s v="to pay for PVC elbows, t-couplings, teflon, a faucet, iron bars, and labor."/>
    <s v="PH"/>
    <x v="10"/>
    <s v="Naic, Cavite"/>
    <n v="125"/>
    <n v="12"/>
    <x v="0"/>
    <n v="6"/>
    <s v="#Job Creator, #Repair Renew Replace, #Parent"/>
    <s v="irregular"/>
    <d v="2017-04-25T00:00:00"/>
  </r>
  <r>
    <n v="1285497"/>
    <n v="150"/>
    <n v="150"/>
    <n v="0"/>
    <s v="yes"/>
    <s v="Farming"/>
    <x v="3"/>
    <s v="to open a posho mill business."/>
    <s v="KE"/>
    <x v="11"/>
    <s v="Molo"/>
    <n v="156"/>
    <n v="14"/>
    <x v="0"/>
    <n v="2"/>
    <s v="volunteer_pick"/>
    <s v="monthly"/>
    <d v="2017-04-25T00:00:00"/>
  </r>
  <r>
    <n v="1285338"/>
    <n v="125"/>
    <n v="125"/>
    <n v="0"/>
    <s v="yes"/>
    <s v="Farming"/>
    <x v="3"/>
    <s v="to buy mineral fertilizers in order to cultivate his land."/>
    <s v="TJ"/>
    <x v="0"/>
    <s v="Kanibadam"/>
    <n v="215"/>
    <n v="14"/>
    <x v="0"/>
    <n v="5"/>
    <s v="#Elderly, user_favorite"/>
    <s v="monthly"/>
    <d v="2017-04-25T00:00:00"/>
  </r>
  <r>
    <n v="1285404"/>
    <n v="200"/>
    <n v="200"/>
    <n v="0"/>
    <s v="yes"/>
    <s v="Home Appliances"/>
    <x v="8"/>
    <s v="to buy a water filter to provide safe drinking water for their family."/>
    <s v="KH"/>
    <x v="20"/>
    <s v="Battambang"/>
    <n v="311"/>
    <n v="8"/>
    <x v="0"/>
    <n v="8"/>
    <s v="#Eco-friendly, #Health and Sanitation, #Technology"/>
    <s v="monthly"/>
    <d v="2017-04-25T00:00:00"/>
  </r>
  <r>
    <n v="1285784"/>
    <n v="200"/>
    <n v="200"/>
    <n v="0"/>
    <s v="yes"/>
    <s v="Farming"/>
    <x v="3"/>
    <s v="to buy fertilizer, pesticides and herbicides."/>
    <s v="KE"/>
    <x v="11"/>
    <s v="Eldoret"/>
    <n v="156"/>
    <n v="14"/>
    <x v="0"/>
    <n v="8"/>
    <s v="#Parent, #Woman Owned Biz"/>
    <s v="monthly"/>
    <d v="2017-04-25T00:00:00"/>
  </r>
  <r>
    <n v="1285743"/>
    <n v="325"/>
    <n v="325"/>
    <n v="0"/>
    <s v="yes"/>
    <s v="Cattle"/>
    <x v="3"/>
    <s v="to buy two cows."/>
    <s v="MG"/>
    <x v="19"/>
    <s v="Antsirabe"/>
    <n v="359"/>
    <n v="11"/>
    <x v="0"/>
    <n v="11"/>
    <s v="#Repeat Borrower, #Animals, user_favorite, user_favorite"/>
    <s v="monthly"/>
    <d v="2017-04-25T00:00:00"/>
  </r>
  <r>
    <n v="1285901"/>
    <n v="925"/>
    <n v="925"/>
    <n v="0"/>
    <s v="yes"/>
    <s v="Cattle"/>
    <x v="3"/>
    <s v="to buy cattle which he will raise as feeder cattle to sell later."/>
    <s v="PE"/>
    <x v="36"/>
    <s v="Ayacucho"/>
    <n v="435"/>
    <n v="6"/>
    <x v="0"/>
    <n v="12"/>
    <s v="#Elderly, #Animals, user_favorite"/>
    <s v="bullet"/>
    <d v="2017-04-25T00:00:00"/>
  </r>
  <r>
    <n v="1285504"/>
    <n v="525"/>
    <n v="525"/>
    <n v="0"/>
    <s v="yes"/>
    <s v="Home Energy"/>
    <x v="8"/>
    <s v="to pay for ACE 1 clean smokeless cookstove."/>
    <s v="LS"/>
    <x v="51"/>
    <s v="Ha Ramohajane Maseru"/>
    <n v="452"/>
    <n v="11"/>
    <x v="0"/>
    <n v="21"/>
    <s v="#Eco-friendly, #Elderly, #Health and Sanitation, #Technology"/>
    <s v="monthly"/>
    <d v="2017-04-25T00:00:00"/>
  </r>
  <r>
    <n v="1285732"/>
    <n v="2075"/>
    <n v="2075"/>
    <n v="0"/>
    <s v="yes"/>
    <s v="Milk Sales"/>
    <x v="1"/>
    <s v="to purchase five dairy calves in order to gather more milk and improve her dairy sales business."/>
    <s v="AM"/>
    <x v="16"/>
    <s v="Ditavan village, Tavush region"/>
    <n v="169"/>
    <n v="30"/>
    <x v="0"/>
    <n v="66"/>
    <s v="#Animals, user_favorite, user_favorite, #Biz Durable Asset, user_favorite"/>
    <s v="monthly"/>
    <d v="2017-04-25T00:00:00"/>
  </r>
  <r>
    <n v="1285557"/>
    <n v="600"/>
    <n v="600"/>
    <n v="0"/>
    <s v="yes"/>
    <s v="Food Production/Sales"/>
    <x v="1"/>
    <s v="to buy ingredients for her food production business"/>
    <s v="PH"/>
    <x v="10"/>
    <s v="Dumaguete, Negros Oriental"/>
    <n v="145"/>
    <n v="8"/>
    <x v="0"/>
    <n v="20"/>
    <s v="#Parent, #Woman Owned Biz, #Repeat Borrower"/>
    <s v="irregular"/>
    <d v="2017-04-25T00:00:00"/>
  </r>
  <r>
    <n v="1285382"/>
    <n v="975"/>
    <n v="975"/>
    <n v="0"/>
    <s v="yes"/>
    <s v="Farming"/>
    <x v="3"/>
    <s v="to buy farm inputs such as good-quality seeds, fertilizer, and pesticide."/>
    <s v="KE"/>
    <x v="11"/>
    <s v="Kitale"/>
    <n v="156"/>
    <n v="26"/>
    <x v="0"/>
    <n v="22"/>
    <s v="#Woman Owned Biz, #Single Parent, #Parent, #Single"/>
    <s v="monthly"/>
    <d v="2017-04-25T00:00:00"/>
  </r>
  <r>
    <n v="1285376"/>
    <n v="175"/>
    <n v="175"/>
    <n v="0"/>
    <s v="yes"/>
    <s v="Home Appliances"/>
    <x v="8"/>
    <s v="to buy a water filter to provide safe drinking water for her family."/>
    <s v="KH"/>
    <x v="20"/>
    <s v="Preah Vihear"/>
    <n v="311"/>
    <n v="8"/>
    <x v="0"/>
    <n v="7"/>
    <s v="#Eco-friendly, #Health and Sanitation, #Technology"/>
    <s v="monthly"/>
    <d v="2017-04-25T00:00:00"/>
  </r>
  <r>
    <n v="1285272"/>
    <n v="125"/>
    <n v="125"/>
    <n v="0"/>
    <s v="yes"/>
    <s v="Personal Housing Expenses"/>
    <x v="10"/>
    <s v="Estela to build a sanitary toilet for her family."/>
    <s v="PH"/>
    <x v="10"/>
    <s v="Pulupandan, Negros Occidental"/>
    <n v="145"/>
    <n v="14"/>
    <x v="0"/>
    <n v="5"/>
    <s v="#Eco-friendly"/>
    <s v="irregular"/>
    <d v="2017-04-25T00:00:00"/>
  </r>
  <r>
    <n v="1285362"/>
    <n v="475"/>
    <n v="475"/>
    <n v="0"/>
    <s v="yes"/>
    <s v="Clothing Sales"/>
    <x v="6"/>
    <s v="to buy children's clothing in order to improve her business and make a profit."/>
    <s v="TJ"/>
    <x v="0"/>
    <s v="Hamadoni"/>
    <n v="63"/>
    <n v="20"/>
    <x v="0"/>
    <n v="16"/>
    <s v="#Woman Owned Biz, #Parent"/>
    <s v="monthly"/>
    <d v="2017-04-25T00:00:00"/>
  </r>
  <r>
    <n v="1285345"/>
    <n v="200"/>
    <n v="200"/>
    <n v="0"/>
    <s v="yes"/>
    <s v="Personal Medical Expenses"/>
    <x v="11"/>
    <s v="to pay for his wife’s treatment at the hospital."/>
    <s v="TJ"/>
    <x v="0"/>
    <s v="Kumsangir"/>
    <n v="100"/>
    <n v="14"/>
    <x v="0"/>
    <n v="4"/>
    <s v="#Health and Sanitation"/>
    <s v="monthly"/>
    <d v="2017-04-25T00:00:00"/>
  </r>
  <r>
    <n v="1285431"/>
    <n v="125"/>
    <n v="125"/>
    <n v="0"/>
    <s v="yes"/>
    <s v="General Store"/>
    <x v="2"/>
    <s v="to buy items to sell like beverages, canned goods, junk foods, home product care, and other groceries"/>
    <s v="PH"/>
    <x v="10"/>
    <s v="Sogod Leyte"/>
    <n v="145"/>
    <n v="8"/>
    <x v="0"/>
    <n v="1"/>
    <s v="#Parent, #Woman Owned Biz"/>
    <s v="irregular"/>
    <d v="2017-04-25T00:00:00"/>
  </r>
  <r>
    <n v="1285232"/>
    <n v="200"/>
    <n v="200"/>
    <n v="0"/>
    <s v="yes"/>
    <s v="Home Appliances"/>
    <x v="8"/>
    <s v="to buy a water filter to provide safe drinking water for her family."/>
    <s v="KH"/>
    <x v="20"/>
    <s v="Phnom Penh"/>
    <n v="311"/>
    <n v="8"/>
    <x v="0"/>
    <n v="8"/>
    <s v="#Eco-friendly, #Health and Sanitation, #Technology"/>
    <s v="monthly"/>
    <d v="2017-04-25T00:00:00"/>
  </r>
  <r>
    <n v="1285209"/>
    <n v="1050"/>
    <n v="1050"/>
    <n v="0"/>
    <s v="yes"/>
    <s v="Livestock"/>
    <x v="3"/>
    <s v="to purchase additional sheep and a sewing machine in order to invest in her business."/>
    <s v="KG"/>
    <x v="53"/>
    <s v="Ala-Buka district"/>
    <n v="171"/>
    <n v="14"/>
    <x v="0"/>
    <n v="18"/>
    <s v="#Parent, #Fabrics, #Animals, user_favorite"/>
    <s v="monthly"/>
    <d v="2017-04-25T00:00:00"/>
  </r>
  <r>
    <n v="1285427"/>
    <n v="125"/>
    <n v="125"/>
    <n v="0"/>
    <s v="yes"/>
    <s v="Home Appliances"/>
    <x v="8"/>
    <s v="to buy a water filter to provide safe drinking water for their family."/>
    <s v="KH"/>
    <x v="20"/>
    <s v="Preah Vihear"/>
    <n v="311"/>
    <n v="8"/>
    <x v="0"/>
    <n v="3"/>
    <s v="#Eco-friendly, #Health and Sanitation, #Technology"/>
    <s v="monthly"/>
    <d v="2017-04-25T00:00:00"/>
  </r>
  <r>
    <n v="1285615"/>
    <n v="300"/>
    <n v="300"/>
    <n v="0"/>
    <s v="yes"/>
    <s v="Retail"/>
    <x v="2"/>
    <s v="to buy more steel utensils and increase her income to save for the future."/>
    <s v="PK"/>
    <x v="9"/>
    <s v="Rawalpindi"/>
    <n v="247"/>
    <n v="14"/>
    <x v="0"/>
    <n v="9"/>
    <s v="#Parent, #Woman Owned Biz"/>
    <s v="monthly"/>
    <d v="2017-04-25T00:00:00"/>
  </r>
  <r>
    <n v="1285487"/>
    <n v="275"/>
    <n v="275"/>
    <n v="0"/>
    <s v="yes"/>
    <s v="Jewelry"/>
    <x v="2"/>
    <s v="to buy seven sets of chains and 11 pairs of earrings."/>
    <s v="TG"/>
    <x v="2"/>
    <s v="Vakpossito"/>
    <n v="296"/>
    <n v="9"/>
    <x v="0"/>
    <n v="5"/>
    <s v="#Parent, #Schooling, #Woman Owned Biz, user_favorite"/>
    <s v="irregular"/>
    <d v="2017-04-25T00:00:00"/>
  </r>
  <r>
    <n v="1285419"/>
    <n v="400"/>
    <n v="400"/>
    <n v="0"/>
    <s v="yes"/>
    <s v="Grocery Store"/>
    <x v="1"/>
    <s v="to buy cabbages and kales to grow her business and serve her clients better."/>
    <s v="KE"/>
    <x v="11"/>
    <s v="Muranga"/>
    <n v="386"/>
    <n v="14"/>
    <x v="0"/>
    <n v="13"/>
    <s v="#Woman Owned Biz, #Parent, #Repeat Borrower, #Vegan"/>
    <s v="irregular"/>
    <d v="2017-04-25T00:00:00"/>
  </r>
  <r>
    <n v="1285561"/>
    <n v="175"/>
    <n v="175"/>
    <n v="0"/>
    <s v="yes"/>
    <s v="Food"/>
    <x v="1"/>
    <s v="to purchase ingredients for food vending."/>
    <s v="PH"/>
    <x v="10"/>
    <s v="Panduma Sr. Tukuran Zamboanga del Sur"/>
    <n v="136"/>
    <n v="14"/>
    <x v="0"/>
    <n v="7"/>
    <s v="#Elderly"/>
    <s v="monthly"/>
    <d v="2017-04-25T00:00:00"/>
  </r>
  <r>
    <n v="1285693"/>
    <n v="750"/>
    <n v="750"/>
    <n v="0"/>
    <s v="yes"/>
    <s v="Food"/>
    <x v="1"/>
    <s v="to purchase more meatballs, hot dogs, breads and vegetables to sell."/>
    <s v="KH"/>
    <x v="20"/>
    <s v="Phnom Penh"/>
    <n v="499"/>
    <n v="14"/>
    <x v="0"/>
    <n v="19"/>
    <s v="#Woman Owned Biz"/>
    <s v="monthly"/>
    <d v="2017-04-25T00:00:00"/>
  </r>
  <r>
    <n v="1285372"/>
    <n v="325"/>
    <n v="325"/>
    <n v="0"/>
    <s v="yes"/>
    <s v="Pigs"/>
    <x v="3"/>
    <s v="to buy feed and other supplies to raise her pigs."/>
    <s v="PH"/>
    <x v="10"/>
    <s v="Tanjay, Negros Oriental"/>
    <n v="145"/>
    <n v="11"/>
    <x v="0"/>
    <n v="13"/>
    <s v="#Parent, #Woman Owned Biz, #Repeat Borrower, #Animals"/>
    <s v="irregular"/>
    <d v="2017-04-25T00:00:00"/>
  </r>
  <r>
    <n v="1285506"/>
    <n v="325"/>
    <n v="325"/>
    <n v="0"/>
    <s v="yes"/>
    <s v="Personal Housing Expenses"/>
    <x v="10"/>
    <s v="to build a sanitary toilet for her family"/>
    <s v="PH"/>
    <x v="10"/>
    <s v="Dumaguete, Negros Oriental"/>
    <n v="145"/>
    <n v="14"/>
    <x v="0"/>
    <n v="10"/>
    <s v="#Eco-friendly"/>
    <s v="irregular"/>
    <d v="2017-04-25T00:00:00"/>
  </r>
  <r>
    <n v="1285046"/>
    <n v="400"/>
    <n v="400"/>
    <n v="0"/>
    <s v="yes"/>
    <s v="General Store"/>
    <x v="2"/>
    <s v="to buy more groceries to sell at her store."/>
    <s v="PH"/>
    <x v="10"/>
    <s v="La Carlota, Negros Occidental"/>
    <n v="145"/>
    <n v="11"/>
    <x v="0"/>
    <n v="11"/>
    <s v="volunteer_like, #Parent, #Woman Owned Biz, #Repeat Borrower"/>
    <s v="irregular"/>
    <d v="2017-04-25T00:00:00"/>
  </r>
  <r>
    <n v="1284696"/>
    <n v="1400"/>
    <n v="1400"/>
    <n v="0"/>
    <s v="yes"/>
    <s v="Agriculture"/>
    <x v="3"/>
    <s v="to purchase farm inputs."/>
    <s v="UG"/>
    <x v="7"/>
    <s v="Rukungiri"/>
    <n v="222"/>
    <n v="20"/>
    <x v="0"/>
    <n v="50"/>
    <s v="#Parent, #Trees, #Vegan"/>
    <s v="monthly"/>
    <d v="2017-04-24T00:00:00"/>
  </r>
  <r>
    <n v="1284441"/>
    <n v="625"/>
    <n v="625"/>
    <n v="0"/>
    <s v="yes"/>
    <s v="Charcoal Sales"/>
    <x v="2"/>
    <s v="to buy more stocks of charcoal to sell."/>
    <s v="PH"/>
    <x v="10"/>
    <s v="Silay, Negros Occidental"/>
    <n v="145"/>
    <n v="8"/>
    <x v="0"/>
    <n v="2"/>
    <s v="#Parent, #Woman Owned Biz, #Widowed, #Repeat Borrower"/>
    <s v="irregular"/>
    <d v="2017-04-24T00:00:00"/>
  </r>
  <r>
    <n v="1284329"/>
    <n v="425"/>
    <n v="425"/>
    <n v="0"/>
    <s v="yes"/>
    <s v="Fishing"/>
    <x v="1"/>
    <s v="to buy a boat engine."/>
    <s v="PH"/>
    <x v="10"/>
    <s v="Concepcion, Iloilo"/>
    <n v="125"/>
    <n v="10"/>
    <x v="0"/>
    <n v="10"/>
    <s v="volunteer_like, #Parent, #Biz Durable Asset, user_favorite, user_favorite, user_favorite"/>
    <s v="irregular"/>
    <d v="2017-04-24T00:00:00"/>
  </r>
  <r>
    <n v="1284262"/>
    <n v="175"/>
    <n v="175"/>
    <n v="0"/>
    <s v="yes"/>
    <s v="Home Appliances"/>
    <x v="8"/>
    <s v="to buy a water filter to provide safe drinking water for her family."/>
    <s v="KH"/>
    <x v="20"/>
    <s v="Takeo"/>
    <n v="311"/>
    <n v="8"/>
    <x v="0"/>
    <n v="7"/>
    <s v="#Eco-friendly, #Health and Sanitation, #Technology"/>
    <s v="monthly"/>
    <d v="2017-04-24T00:00:00"/>
  </r>
  <r>
    <n v="1284634"/>
    <n v="475"/>
    <n v="475"/>
    <n v="0"/>
    <s v="yes"/>
    <s v="Personal Housing Expenses"/>
    <x v="10"/>
    <s v="to build a latrine to improve the health of her family."/>
    <s v="VN"/>
    <x v="26"/>
    <s v="Quang Ninh, Quang Binh"/>
    <n v="394"/>
    <n v="26"/>
    <x v="0"/>
    <n v="19"/>
    <s v="volunteer_pick, #Elderly, #Eco-friendly, #Health and Sanitation, user_favorite"/>
    <s v="monthly"/>
    <d v="2017-04-24T00:00:00"/>
  </r>
  <r>
    <n v="1284795"/>
    <n v="350"/>
    <n v="350"/>
    <n v="0"/>
    <s v="yes"/>
    <s v="Fruits &amp; Vegetables"/>
    <x v="1"/>
    <s v="to buy bags of macabo (Xanthosoma sagittifolium) and hands of plantains."/>
    <s v="CM"/>
    <x v="50"/>
    <s v="Yaoundé"/>
    <n v="217"/>
    <n v="15"/>
    <x v="0"/>
    <n v="6"/>
    <s v="#Woman Owned Biz, #Elderly, #Repeat Borrower, #Widowed, user_favorite"/>
    <s v="monthly"/>
    <d v="2017-04-24T00:00:00"/>
  </r>
  <r>
    <n v="1284805"/>
    <n v="850"/>
    <n v="850"/>
    <n v="0"/>
    <s v="yes"/>
    <s v="Personal Housing Expenses"/>
    <x v="10"/>
    <s v="to construct his residential house."/>
    <s v="UG"/>
    <x v="7"/>
    <s v="Hoima"/>
    <n v="163"/>
    <n v="14"/>
    <x v="0"/>
    <n v="21"/>
    <s v="#Repair Renew Replace"/>
    <s v="monthly"/>
    <d v="2017-04-24T00:00:00"/>
  </r>
  <r>
    <n v="1284625"/>
    <n v="600"/>
    <n v="600"/>
    <n v="0"/>
    <s v="yes"/>
    <s v="Personal Medical Expenses"/>
    <x v="11"/>
    <s v="to pay for her child's medical treatments."/>
    <s v="TJ"/>
    <x v="0"/>
    <s v="Zafarabad"/>
    <n v="215"/>
    <n v="14"/>
    <x v="0"/>
    <n v="14"/>
    <s v="#Health and Sanitation, user_favorite, user_favorite"/>
    <s v="monthly"/>
    <d v="2017-04-24T00:00:00"/>
  </r>
  <r>
    <n v="1284447"/>
    <n v="625"/>
    <n v="625"/>
    <n v="0"/>
    <s v="yes"/>
    <s v="Farming"/>
    <x v="3"/>
    <s v="to set up a new a cassava plantation."/>
    <s v="UG"/>
    <x v="7"/>
    <s v="Hoima"/>
    <n v="163"/>
    <n v="12"/>
    <x v="0"/>
    <n v="17"/>
    <s v="#Repeat Borrower, user_favorite, user_favorite, user_favorite"/>
    <s v="monthly"/>
    <d v="2017-04-24T00:00:00"/>
  </r>
  <r>
    <n v="1284678"/>
    <n v="1200"/>
    <n v="1200"/>
    <n v="0"/>
    <s v="yes"/>
    <s v="Animal Sales"/>
    <x v="3"/>
    <s v="to buy cows for her animal sales business."/>
    <s v="TJ"/>
    <x v="0"/>
    <s v="Kanibadam"/>
    <n v="100"/>
    <n v="14"/>
    <x v="0"/>
    <n v="31"/>
    <s v="#Animals, #Repeat Borrower, #Woman Owned Biz, user_favorite"/>
    <s v="monthly"/>
    <d v="2017-04-24T00:00:00"/>
  </r>
  <r>
    <n v="1284733"/>
    <n v="350"/>
    <n v="350"/>
    <n v="0"/>
    <s v="yes"/>
    <s v="Tailoring"/>
    <x v="4"/>
    <s v="to buy supplies for stitching clothes, such as fabric, thread, zippers and lace."/>
    <s v="PK"/>
    <x v="9"/>
    <s v="Gujrat"/>
    <n v="455"/>
    <n v="14"/>
    <x v="0"/>
    <n v="7"/>
    <s v="volunteer_pick, volunteer_like, #Fabrics"/>
    <s v="monthly"/>
    <d v="2017-04-24T00:00:00"/>
  </r>
  <r>
    <n v="1284712"/>
    <n v="375"/>
    <n v="375"/>
    <n v="0"/>
    <s v="yes"/>
    <s v="Dental"/>
    <x v="11"/>
    <s v="to treat her teeth at the dentist."/>
    <s v="TJ"/>
    <x v="0"/>
    <s v="Dushanbe"/>
    <n v="100"/>
    <n v="20"/>
    <x v="0"/>
    <n v="12"/>
    <s v="#Health and Sanitation, #Single Parent"/>
    <s v="monthly"/>
    <d v="2017-04-24T00:00:00"/>
  </r>
  <r>
    <n v="1284700"/>
    <n v="200"/>
    <n v="200"/>
    <n v="0"/>
    <s v="yes"/>
    <s v="Farming"/>
    <x v="3"/>
    <s v="to purchase improved farm inputs that will increase farm yield"/>
    <s v="NG"/>
    <x v="25"/>
    <s v="Kaduna"/>
    <n v="288"/>
    <n v="21"/>
    <x v="0"/>
    <n v="6"/>
    <s v="#Vegan, #Parent, #Schooling"/>
    <s v="bullet"/>
    <d v="2017-04-24T00:00:00"/>
  </r>
  <r>
    <n v="1284727"/>
    <n v="1425"/>
    <n v="1425"/>
    <n v="0"/>
    <s v="yes"/>
    <s v="Mobile Transactions"/>
    <x v="4"/>
    <s v="to attain a kiosk and funds needed to serve more people who need to send and receive money, thus expanding her mobile money transfer business."/>
    <s v="MW"/>
    <x v="39"/>
    <s v="Blantyre"/>
    <n v="210"/>
    <n v="20"/>
    <x v="0"/>
    <n v="51"/>
    <s v="#Repeat Borrower, #Technology, user_favorite"/>
    <s v="bullet"/>
    <d v="2017-04-24T00:00:00"/>
  </r>
  <r>
    <n v="1284999"/>
    <n v="200"/>
    <n v="200"/>
    <n v="0"/>
    <s v="yes"/>
    <s v="Cattle"/>
    <x v="3"/>
    <s v="to buy a female goat and to buy products for the field."/>
    <s v="SV"/>
    <x v="17"/>
    <s v="San Vicente"/>
    <n v="199"/>
    <n v="14"/>
    <x v="0"/>
    <n v="7"/>
    <s v="volunteer_pick, #Animals"/>
    <s v="monthly"/>
    <d v="2017-04-24T00:00:00"/>
  </r>
  <r>
    <n v="1284893"/>
    <n v="350"/>
    <n v="350"/>
    <n v="0"/>
    <s v="yes"/>
    <s v="Farming"/>
    <x v="3"/>
    <s v="to buy 200 pounds of formula and 400 pounds of ammonium sulfate, fertilizer, and seeds to continue growing."/>
    <s v="SV"/>
    <x v="17"/>
    <s v="Gotera"/>
    <n v="199"/>
    <n v="14"/>
    <x v="0"/>
    <n v="10"/>
    <s v="#Repeat Borrower, #Single"/>
    <s v="bullet"/>
    <d v="2017-04-24T00:00:00"/>
  </r>
  <r>
    <n v="1284858"/>
    <n v="1300"/>
    <n v="1300"/>
    <n v="0"/>
    <s v="yes"/>
    <s v="Grocery Store"/>
    <x v="1"/>
    <s v="to buy more products such as sugar, rice, beans, cornflour per quintal, oil, meats, dairy, personal hygiene products, chips, bread, eggs and sodas."/>
    <s v="HN"/>
    <x v="5"/>
    <s v="Choloma, Cortes."/>
    <n v="201"/>
    <n v="26"/>
    <x v="0"/>
    <n v="35"/>
    <s v="#Woman Owned Biz, #Elderly, #Repeat Borrower"/>
    <s v="monthly"/>
    <d v="2017-04-24T00:00:00"/>
  </r>
  <r>
    <n v="1284277"/>
    <n v="400"/>
    <n v="400"/>
    <n v="0"/>
    <s v="yes"/>
    <s v="Farming"/>
    <x v="3"/>
    <s v="to buy insecticide, fertilizer, a new wheelbarrow, a tiller, a rake, new gloves and a watering hose."/>
    <s v="WS"/>
    <x v="28"/>
    <s v="Fagasa"/>
    <n v="15"/>
    <n v="14"/>
    <x v="0"/>
    <n v="16"/>
    <s v="#Parent, #Biz Durable Asset, #Trees, #Woman Owned Biz"/>
    <s v="irregular"/>
    <d v="2017-04-24T00:00:00"/>
  </r>
  <r>
    <n v="1284699"/>
    <n v="100"/>
    <n v="100"/>
    <n v="0"/>
    <s v="yes"/>
    <s v="Carpentry"/>
    <x v="9"/>
    <s v="to buy more timber for increased production and meeting his customers' demands, hence increasing his income to pay school fees for his children."/>
    <s v="KE"/>
    <x v="11"/>
    <s v="Gatundu"/>
    <n v="388"/>
    <n v="11"/>
    <x v="0"/>
    <n v="4"/>
    <s v="#Schooling, #Elderly"/>
    <s v="monthly"/>
    <d v="2017-04-24T00:00:00"/>
  </r>
  <r>
    <n v="1284259"/>
    <n v="400"/>
    <n v="400"/>
    <n v="0"/>
    <s v="yes"/>
    <s v="Higher education costs"/>
    <x v="0"/>
    <s v="to pay the costs of her degree in dentistry."/>
    <s v="PY"/>
    <x v="1"/>
    <s v="Coronel Oviedo"/>
    <n v="58"/>
    <n v="15"/>
    <x v="0"/>
    <n v="4"/>
    <s v="#Schooling, user_favorite"/>
    <s v="monthly"/>
    <d v="2017-04-24T00:00:00"/>
  </r>
  <r>
    <n v="1284747"/>
    <n v="1200"/>
    <n v="1200"/>
    <n v="0"/>
    <s v="yes"/>
    <s v="Spare Parts"/>
    <x v="2"/>
    <s v="to buy 15 tires, 20 inner tubes, and 6 hubs."/>
    <s v="BF"/>
    <x v="6"/>
    <s v="SIGNOGHIN"/>
    <n v="187"/>
    <n v="6"/>
    <x v="0"/>
    <n v="38"/>
    <s v="#Repeat Borrower, user_favorite, user_favorite, user_favorite, #Parent, user_favorite"/>
    <s v="irregular"/>
    <d v="2017-04-24T00:00:00"/>
  </r>
  <r>
    <n v="1284639"/>
    <n v="500"/>
    <n v="500"/>
    <n v="0"/>
    <s v="yes"/>
    <s v="Cereals"/>
    <x v="1"/>
    <s v="to buy cereals so that she can start selling cereals at her local market and increase her income."/>
    <s v="KE"/>
    <x v="11"/>
    <s v="Nyamira"/>
    <n v="156"/>
    <n v="14"/>
    <x v="0"/>
    <n v="20"/>
    <s v="volunteer_pick, volunteer_like, #Woman Owned Biz"/>
    <s v="monthly"/>
    <d v="2017-04-24T00:00:00"/>
  </r>
  <r>
    <n v="1284231"/>
    <n v="825"/>
    <n v="825"/>
    <n v="0"/>
    <s v="yes"/>
    <s v="General Store"/>
    <x v="2"/>
    <s v="to buy fruits, drinks, greens, bread products, meats, vegetables and other items."/>
    <s v="PY"/>
    <x v="1"/>
    <s v="CHACO"/>
    <n v="58"/>
    <n v="15"/>
    <x v="0"/>
    <n v="23"/>
    <s v="#Woman Owned Biz, #Elderly"/>
    <s v="monthly"/>
    <d v="2017-04-24T00:00:00"/>
  </r>
  <r>
    <n v="1284924"/>
    <n v="1250"/>
    <n v="1250"/>
    <n v="0"/>
    <s v="yes"/>
    <s v="Food Production/Sales"/>
    <x v="1"/>
    <s v="to buy supplies such as rice, oil, vegetables, etc."/>
    <s v="PE"/>
    <x v="36"/>
    <s v="CUSCO"/>
    <n v="119"/>
    <n v="8"/>
    <x v="0"/>
    <n v="22"/>
    <s v="#Repeat Borrower"/>
    <s v="monthly"/>
    <d v="2017-04-24T00:00:00"/>
  </r>
  <r>
    <n v="1284251"/>
    <n v="125"/>
    <n v="125"/>
    <n v="0"/>
    <s v="yes"/>
    <s v="Home Appliances"/>
    <x v="8"/>
    <s v="to buy a water filter to provide safe drinking water for her family."/>
    <s v="KH"/>
    <x v="20"/>
    <s v="Takeo"/>
    <n v="311"/>
    <n v="8"/>
    <x v="0"/>
    <n v="5"/>
    <s v="#Eco-friendly, #Health and Sanitation, #Technology"/>
    <s v="monthly"/>
    <d v="2017-04-24T00:00:00"/>
  </r>
  <r>
    <n v="1284376"/>
    <n v="225"/>
    <n v="225"/>
    <n v="0"/>
    <s v="yes"/>
    <s v="General Store"/>
    <x v="2"/>
    <s v="to buy items to sell like beverages, canned goods, junk foods, home product care, and other groceries"/>
    <s v="PH"/>
    <x v="10"/>
    <s v="Guindulman, Bohol"/>
    <n v="145"/>
    <n v="11"/>
    <x v="0"/>
    <n v="8"/>
    <s v="#Parent, #Woman Owned Biz, #Repeat Borrower"/>
    <s v="irregular"/>
    <d v="2017-04-24T00:00:00"/>
  </r>
  <r>
    <n v="1284418"/>
    <n v="1800"/>
    <n v="1800"/>
    <n v="0"/>
    <s v="yes"/>
    <s v="Food Production/Sales"/>
    <x v="1"/>
    <s v="to purchase flour to resell on a wholesale basis in her shop."/>
    <s v="KG"/>
    <x v="53"/>
    <s v="Bazarkorgon village"/>
    <n v="171"/>
    <n v="26"/>
    <x v="0"/>
    <n v="46"/>
    <s v="#Parent, #Woman Owned Biz, #Parent, user_favorite, user_favorite, user_favorite, user_favorite, user_favorite"/>
    <s v="monthly"/>
    <d v="2017-04-24T00:00:00"/>
  </r>
  <r>
    <n v="1284301"/>
    <n v="1500"/>
    <n v="1500"/>
    <n v="0"/>
    <s v="yes"/>
    <s v="Livestock"/>
    <x v="3"/>
    <s v="to buy three bull calves for fattening and further resale."/>
    <s v="KG"/>
    <x v="53"/>
    <s v="Karakol town"/>
    <n v="171"/>
    <n v="14"/>
    <x v="0"/>
    <n v="29"/>
    <s v="#Parent, #Animals, #Woman Owned Biz, user_favorite"/>
    <s v="monthly"/>
    <d v="2017-04-24T00:00:00"/>
  </r>
  <r>
    <n v="1284785"/>
    <n v="1175"/>
    <n v="1175"/>
    <n v="0"/>
    <s v="yes"/>
    <s v="Tailoring"/>
    <x v="4"/>
    <s v="to buy wholesale fabrics and other working supplies."/>
    <s v="BO"/>
    <x v="35"/>
    <s v="La Paz"/>
    <n v="48"/>
    <n v="20"/>
    <x v="0"/>
    <n v="37"/>
    <s v="#Fabrics, #Elderly, user_favorite, user_favorite"/>
    <s v="monthly"/>
    <d v="2017-04-24T00:00:00"/>
  </r>
  <r>
    <n v="1284971"/>
    <n v="2350"/>
    <n v="2350"/>
    <n v="0"/>
    <s v="yes"/>
    <s v="Agriculture"/>
    <x v="3"/>
    <s v="to buy urea, organic fertilizers, other fertilizers and foliar insecticides."/>
    <s v="HN"/>
    <x v="5"/>
    <s v="Danli"/>
    <n v="118"/>
    <n v="14"/>
    <x v="0"/>
    <n v="47"/>
    <s v="#Trees, #Repeat Borrower, #Vegan, #Job Creator, #Eco-friendly, #Sustainable Ag, user_favorite, user_favorite"/>
    <s v="monthly"/>
    <d v="2017-04-24T00:00:00"/>
  </r>
  <r>
    <n v="1284910"/>
    <n v="200"/>
    <n v="200"/>
    <n v="0"/>
    <s v="yes"/>
    <s v="Fruits &amp; Vegetables"/>
    <x v="1"/>
    <s v="to buy more bananas to keep selling."/>
    <s v="SV"/>
    <x v="17"/>
    <s v="Gotera"/>
    <n v="199"/>
    <n v="14"/>
    <x v="0"/>
    <n v="5"/>
    <s v="user_favorite, #Vegan, #Parent"/>
    <s v="monthly"/>
    <d v="2017-04-24T00:00:00"/>
  </r>
  <r>
    <n v="1284550"/>
    <n v="150"/>
    <n v="150"/>
    <n v="0"/>
    <s v="yes"/>
    <s v="Home Energy"/>
    <x v="8"/>
    <s v="to buy a solar lantern."/>
    <s v="KE"/>
    <x v="11"/>
    <s v="Siongiroi"/>
    <n v="156"/>
    <n v="14"/>
    <x v="0"/>
    <n v="6"/>
    <s v="#Eco-friendly, #Technology, #Health and Sanitation, #Parent"/>
    <s v="monthly"/>
    <d v="2017-04-24T00:00:00"/>
  </r>
  <r>
    <n v="1284897"/>
    <n v="1600"/>
    <n v="1600"/>
    <n v="0"/>
    <s v="yes"/>
    <s v="Food Production/Sales"/>
    <x v="1"/>
    <s v="to buy corn and firewood at wholesale prices."/>
    <s v="GT"/>
    <x v="13"/>
    <s v="Huehuetenango"/>
    <n v="55"/>
    <n v="8"/>
    <x v="0"/>
    <n v="24"/>
    <s v="#Parent, #Woman Owned Biz, user_favorite"/>
    <s v="monthly"/>
    <d v="2017-04-24T00:00:00"/>
  </r>
  <r>
    <n v="1284556"/>
    <n v="100"/>
    <n v="100"/>
    <n v="0"/>
    <s v="yes"/>
    <s v="Home Appliances"/>
    <x v="8"/>
    <s v="to buy a water filter to provide safe drinking water for their family."/>
    <s v="KH"/>
    <x v="20"/>
    <s v="Preah Vihear"/>
    <n v="311"/>
    <n v="8"/>
    <x v="0"/>
    <n v="4"/>
    <s v="#Eco-friendly, #Health and Sanitation, #Technology"/>
    <s v="monthly"/>
    <d v="2017-04-24T00:00:00"/>
  </r>
  <r>
    <n v="1284813"/>
    <n v="1550"/>
    <n v="1550"/>
    <n v="0"/>
    <s v="yes"/>
    <s v="Clothing Sales"/>
    <x v="6"/>
    <s v="to buy jackets amongst others."/>
    <s v="PE"/>
    <x v="36"/>
    <s v="CUSCO"/>
    <n v="119"/>
    <n v="6"/>
    <x v="0"/>
    <n v="28"/>
    <s v="#Repeat Borrower"/>
    <s v="irregular"/>
    <d v="2017-04-24T00:00:00"/>
  </r>
  <r>
    <n v="1284540"/>
    <n v="1200"/>
    <n v="1200"/>
    <n v="0"/>
    <s v="yes"/>
    <s v="Livestock"/>
    <x v="3"/>
    <s v="to purchase a dairy cow in order to increase the volume of organic milk sales."/>
    <s v="KG"/>
    <x v="53"/>
    <s v="Ala-Buka district"/>
    <n v="171"/>
    <n v="20"/>
    <x v="0"/>
    <n v="24"/>
    <s v="volunteer_pick, volunteer_like, #Biz Durable Asset, #Animals, #Single, #Woman Owned Biz"/>
    <s v="monthly"/>
    <d v="2017-04-24T00:00:00"/>
  </r>
  <r>
    <n v="1284994"/>
    <n v="350"/>
    <n v="350"/>
    <n v="0"/>
    <s v="yes"/>
    <s v="Crafts"/>
    <x v="5"/>
    <s v="to buy caña flecha which is the material she uses to make her handcrafts. "/>
    <s v="CO"/>
    <x v="4"/>
    <s v="San Andrés de Sotavento"/>
    <n v="177"/>
    <n v="12"/>
    <x v="0"/>
    <n v="9"/>
    <s v="#Parent, #Woman Owned Biz, #Single Parent"/>
    <s v="bullet"/>
    <d v="2017-04-24T00:00:00"/>
  </r>
  <r>
    <n v="1284209"/>
    <n v="3000"/>
    <n v="3000"/>
    <n v="0"/>
    <s v="yes"/>
    <s v="Sewing"/>
    <x v="4"/>
    <s v="to buy cloth, thread, buttons, zippers, and other supplies."/>
    <s v="PY"/>
    <x v="1"/>
    <s v="Luque"/>
    <n v="58"/>
    <n v="6"/>
    <x v="0"/>
    <n v="48"/>
    <s v="#Fabrics, #Woman Owned Biz, user_favorite, user_favorite"/>
    <s v="irregular"/>
    <d v="2017-04-24T00:00:00"/>
  </r>
  <r>
    <n v="1284534"/>
    <n v="225"/>
    <n v="225"/>
    <n v="0"/>
    <s v="yes"/>
    <s v="General Store"/>
    <x v="2"/>
    <s v="to buy additional items to sell in her general store"/>
    <s v="PH"/>
    <x v="10"/>
    <s v="Siquijor, Negros Oriental"/>
    <n v="145"/>
    <n v="11"/>
    <x v="0"/>
    <n v="9"/>
    <s v="#Parent, #Woman Owned Biz, #Repeat Borrower"/>
    <s v="irregular"/>
    <d v="2017-04-24T00:00:00"/>
  </r>
  <r>
    <n v="1284960"/>
    <n v="1400"/>
    <n v="1400"/>
    <n v="0"/>
    <s v="yes"/>
    <s v="Clothing Sales"/>
    <x v="6"/>
    <s v="to purchase pants, shirts, and blouses."/>
    <s v="EC"/>
    <x v="8"/>
    <s v="Portoviejo"/>
    <n v="137"/>
    <n v="6"/>
    <x v="0"/>
    <n v="2"/>
    <s v="#Woman Owned Biz, #Repeat Borrower"/>
    <s v="irregular"/>
    <d v="2017-04-24T00:00:00"/>
  </r>
  <r>
    <n v="1284569"/>
    <n v="575"/>
    <n v="575"/>
    <n v="0"/>
    <s v="yes"/>
    <s v="Farming"/>
    <x v="3"/>
    <s v="to buy farm inputs."/>
    <s v="UG"/>
    <x v="7"/>
    <s v="Rukungiri"/>
    <n v="222"/>
    <n v="15"/>
    <x v="0"/>
    <n v="13"/>
    <s v="#Elderly"/>
    <s v="monthly"/>
    <d v="2017-04-24T00:00:00"/>
  </r>
  <r>
    <n v="1284689"/>
    <n v="100"/>
    <n v="100"/>
    <n v="0"/>
    <s v="yes"/>
    <s v="Construction Supplies"/>
    <x v="9"/>
    <s v="to buy cement for resale to meet customers' demands and increase income to provide food for his family and pay school fees for his children."/>
    <s v="KE"/>
    <x v="11"/>
    <s v="Gatundu"/>
    <n v="388"/>
    <n v="11"/>
    <x v="0"/>
    <n v="4"/>
    <s v="#Schooling, #Elderly"/>
    <s v="monthly"/>
    <d v="2017-04-24T00:00:00"/>
  </r>
  <r>
    <n v="1284955"/>
    <n v="1075"/>
    <n v="1075"/>
    <n v="0"/>
    <s v="yes"/>
    <s v="Clothing Sales"/>
    <x v="6"/>
    <s v="to buy clothing."/>
    <s v="EC"/>
    <x v="8"/>
    <s v="Portoviejo"/>
    <n v="137"/>
    <n v="6"/>
    <x v="0"/>
    <n v="15"/>
    <s v="#Woman Owned Biz, #Repeat Borrower"/>
    <s v="irregular"/>
    <d v="2017-04-24T00:00:00"/>
  </r>
  <r>
    <n v="1284836"/>
    <n v="900"/>
    <n v="900"/>
    <n v="0"/>
    <s v="yes"/>
    <s v="Dental"/>
    <x v="11"/>
    <s v="to purchase work equipment, such as a dental chair."/>
    <s v="PE"/>
    <x v="36"/>
    <s v="CUSCO"/>
    <n v="119"/>
    <n v="6"/>
    <x v="0"/>
    <n v="3"/>
    <s v="#Repeat Borrower, #Health and Sanitation"/>
    <s v="irregular"/>
    <d v="2017-04-24T00:00:00"/>
  </r>
  <r>
    <n v="1284657"/>
    <n v="425"/>
    <n v="425"/>
    <n v="0"/>
    <s v="yes"/>
    <s v="Sewing"/>
    <x v="4"/>
    <s v="to buy more fabric supplies to sew more dresses for her customers, and expand her sewing business."/>
    <s v="TJ"/>
    <x v="0"/>
    <s v="Khuroson"/>
    <n v="63"/>
    <n v="12"/>
    <x v="0"/>
    <n v="8"/>
    <s v="#Fabrics, #Parent, #Single Parent, #Repair Renew Replace, #Woman Owned Biz"/>
    <s v="monthly"/>
    <d v="2017-04-24T00:00:00"/>
  </r>
  <r>
    <n v="1284739"/>
    <n v="475"/>
    <n v="475"/>
    <n v="0"/>
    <s v="yes"/>
    <s v="Cafe"/>
    <x v="1"/>
    <s v="to buy ingredients to make food and also to buy dishes needed for her cafeteria."/>
    <s v="TJ"/>
    <x v="0"/>
    <s v="Tursun-zoda"/>
    <n v="63"/>
    <n v="14"/>
    <x v="0"/>
    <n v="11"/>
    <s v="volunteer_like"/>
    <s v="monthly"/>
    <d v="2017-04-24T00:00:00"/>
  </r>
  <r>
    <n v="1284683"/>
    <n v="200"/>
    <n v="200"/>
    <n v="0"/>
    <s v="yes"/>
    <s v="Home Appliances"/>
    <x v="8"/>
    <s v="to buy a water filter to provide safe drinking water for her family."/>
    <s v="KH"/>
    <x v="20"/>
    <s v="Takeo"/>
    <n v="311"/>
    <n v="8"/>
    <x v="0"/>
    <n v="7"/>
    <s v="#Eco-friendly, #Health and Sanitation, #Technology, user_favorite"/>
    <s v="monthly"/>
    <d v="2017-04-24T00:00:00"/>
  </r>
  <r>
    <n v="1284914"/>
    <n v="625"/>
    <n v="625"/>
    <n v="0"/>
    <s v="yes"/>
    <s v="Grocery Store"/>
    <x v="1"/>
    <s v="to buy sugar, milk, rice and more."/>
    <s v="PE"/>
    <x v="36"/>
    <s v="CUSCO"/>
    <n v="119"/>
    <n v="8"/>
    <x v="0"/>
    <n v="6"/>
    <s v="#Repeat Borrower"/>
    <s v="monthly"/>
    <d v="2017-04-24T00:00:00"/>
  </r>
  <r>
    <n v="1284909"/>
    <n v="625"/>
    <n v="625"/>
    <n v="0"/>
    <s v="yes"/>
    <s v="Food Production/Sales"/>
    <x v="1"/>
    <s v="to buy chocolates, cookies, etc."/>
    <s v="PE"/>
    <x v="36"/>
    <s v="CUSCO"/>
    <n v="119"/>
    <n v="8"/>
    <x v="0"/>
    <n v="15"/>
    <s v="#Repeat Borrower"/>
    <s v="monthly"/>
    <d v="2017-04-24T00:00:00"/>
  </r>
  <r>
    <n v="1284261"/>
    <n v="575"/>
    <n v="575"/>
    <n v="0"/>
    <s v="yes"/>
    <s v="Farming"/>
    <x v="3"/>
    <s v="to buy insect poison, fertilizer, a new wheelbarrow, a tiller, a rake, new gloves and a watering hose"/>
    <s v="WS"/>
    <x v="28"/>
    <s v="Fagasa"/>
    <n v="15"/>
    <n v="14"/>
    <x v="0"/>
    <n v="23"/>
    <s v="#Biz Durable Asset, #Woman Owned Biz, #Elderly, #Widowed, user_favorite, user_favorite"/>
    <s v="irregular"/>
    <d v="2017-04-24T00:00:00"/>
  </r>
  <r>
    <n v="1284978"/>
    <n v="2175"/>
    <n v="2175"/>
    <n v="0"/>
    <s v="yes"/>
    <s v="Food Production/Sales"/>
    <x v="1"/>
    <s v="to buy supplies for her dishes, such as chicken, fish, rice and vegetables."/>
    <s v="PE"/>
    <x v="36"/>
    <s v="Huaycan"/>
    <n v="93"/>
    <n v="6"/>
    <x v="0"/>
    <n v="5"/>
    <s v="#Woman Owned Biz"/>
    <s v="irregular"/>
    <d v="2017-04-24T00:00:00"/>
  </r>
  <r>
    <n v="1284974"/>
    <n v="1500"/>
    <n v="1500"/>
    <n v="0"/>
    <s v="yes"/>
    <s v="Grocery Store"/>
    <x v="1"/>
    <s v="to purchase rice, sugar, oil, detergents,sausages, other basic necessities, and a display case."/>
    <s v="EC"/>
    <x v="8"/>
    <s v="Portoviejo"/>
    <n v="137"/>
    <n v="7"/>
    <x v="0"/>
    <n v="30"/>
    <s v="#Woman Owned Biz, #Repeat Borrower, #Parent, user_favorite"/>
    <s v="irregular"/>
    <d v="2017-04-24T00:00:00"/>
  </r>
  <r>
    <n v="1284751"/>
    <n v="400"/>
    <n v="400"/>
    <n v="0"/>
    <s v="yes"/>
    <s v="Services"/>
    <x v="4"/>
    <s v="to purchase maize grain for use in the posho mill (which grinds maize grain into flour)."/>
    <s v="KE"/>
    <x v="11"/>
    <s v="Kapsabet"/>
    <n v="133"/>
    <n v="14"/>
    <x v="0"/>
    <n v="7"/>
    <s v="volunteer_pick, #Elderly, #Parent, #Vegan"/>
    <s v="monthly"/>
    <d v="2017-04-24T00:00:00"/>
  </r>
  <r>
    <n v="1284512"/>
    <n v="125"/>
    <n v="125"/>
    <n v="0"/>
    <s v="yes"/>
    <s v="Home Appliances"/>
    <x v="8"/>
    <s v="to buy a water filter to provide safe drinking water for their family."/>
    <s v="KH"/>
    <x v="20"/>
    <s v="Takeo"/>
    <n v="311"/>
    <n v="8"/>
    <x v="0"/>
    <n v="5"/>
    <s v="#Eco-friendly, #Health and Sanitation, #Technology"/>
    <s v="monthly"/>
    <d v="2017-04-24T00:00:00"/>
  </r>
  <r>
    <n v="1284774"/>
    <n v="2650"/>
    <n v="2650"/>
    <n v="0"/>
    <s v="yes"/>
    <s v="Plastics Sales"/>
    <x v="2"/>
    <s v="buy plastics which will enable her to increase her sales and support her child at school."/>
    <s v="ML"/>
    <x v="42"/>
    <s v="BENENA"/>
    <n v="438"/>
    <n v="10"/>
    <x v="0"/>
    <n v="98"/>
    <s v="volunteer_pick, #Parent, #Woman Owned Biz, user_favorite, #Schooling, user_favorite, user_favorite"/>
    <s v="irregular"/>
    <d v="2017-04-24T00:00:00"/>
  </r>
  <r>
    <n v="1284225"/>
    <n v="1400"/>
    <n v="1400"/>
    <n v="0"/>
    <s v="yes"/>
    <s v="Home Products Sales"/>
    <x v="2"/>
    <s v="to buy cutlery, sheets, and clothing."/>
    <s v="PY"/>
    <x v="1"/>
    <s v="Santaní"/>
    <n v="58"/>
    <n v="15"/>
    <x v="0"/>
    <n v="37"/>
    <s v="#Repeat Borrower, user_favorite"/>
    <s v="monthly"/>
    <d v="2017-04-24T00:00:00"/>
  </r>
  <r>
    <n v="1284884"/>
    <n v="175"/>
    <n v="175"/>
    <n v="0"/>
    <s v="yes"/>
    <s v="Home Energy"/>
    <x v="8"/>
    <s v="to purchase a solar energy system to break an economic barrier that generations of farmers have faced for decades."/>
    <s v="MX"/>
    <x v="31"/>
    <s v="La Concordia, Ayutla de los Libres, Guerrero"/>
    <n v="275"/>
    <n v="14"/>
    <x v="0"/>
    <n v="5"/>
    <s v="#Eco-friendly, #Technology"/>
    <s v="monthly"/>
    <d v="2017-04-24T00:00:00"/>
  </r>
  <r>
    <n v="1284804"/>
    <n v="425"/>
    <n v="425"/>
    <n v="0"/>
    <s v="yes"/>
    <s v="Primary/secondary school costs"/>
    <x v="0"/>
    <s v=" to pay school fees for her children."/>
    <s v="UG"/>
    <x v="7"/>
    <s v="Hoima"/>
    <n v="163"/>
    <n v="8"/>
    <x v="0"/>
    <n v="3"/>
    <s v="#Schooling"/>
    <s v="monthly"/>
    <d v="2017-04-24T00:00:00"/>
  </r>
  <r>
    <n v="1284143"/>
    <n v="125"/>
    <n v="125"/>
    <n v="0"/>
    <s v="yes"/>
    <s v="Home Energy"/>
    <x v="8"/>
    <s v="to purchase a solar energy home system to continue improving the life of an entire family"/>
    <s v="MX"/>
    <x v="31"/>
    <s v="Arroyo Pájaro, Xochistlahuaca, Guerrero"/>
    <n v="275"/>
    <n v="8"/>
    <x v="0"/>
    <n v="5"/>
    <s v="#Eco-friendly, #Technology, user_favorite"/>
    <s v="monthly"/>
    <d v="2017-04-23T00:00:00"/>
  </r>
  <r>
    <n v="1284188"/>
    <n v="300"/>
    <n v="300"/>
    <n v="0"/>
    <s v="yes"/>
    <s v="Farming"/>
    <x v="3"/>
    <s v="to purchase improved farm inputs that will increase farm yield"/>
    <s v="NG"/>
    <x v="25"/>
    <s v="Kaduna"/>
    <n v="288"/>
    <n v="21"/>
    <x v="0"/>
    <n v="9"/>
    <s v="#Vegan, #Parent, #Schooling, user_favorite"/>
    <s v="bullet"/>
    <d v="2017-04-23T00:00:00"/>
  </r>
  <r>
    <n v="1284176"/>
    <n v="950"/>
    <n v="950"/>
    <n v="0"/>
    <s v="yes"/>
    <s v="Higher education costs"/>
    <x v="0"/>
    <s v="to pay tuition."/>
    <s v="PY"/>
    <x v="1"/>
    <s v="Carapegua"/>
    <n v="58"/>
    <n v="15"/>
    <x v="0"/>
    <n v="35"/>
    <s v="#Schooling, user_favorite"/>
    <s v="monthly"/>
    <d v="2017-04-23T00:00:00"/>
  </r>
  <r>
    <n v="1284167"/>
    <n v="2425"/>
    <n v="2425"/>
    <n v="0"/>
    <s v="yes"/>
    <s v="Home Products Sales"/>
    <x v="2"/>
    <s v="to purchase supplies to make cleaning products to sell."/>
    <s v="PY"/>
    <x v="1"/>
    <s v="Encarnación"/>
    <n v="58"/>
    <n v="8"/>
    <x v="0"/>
    <n v="43"/>
    <s v="user_favorite"/>
    <s v="irregular"/>
    <d v="2017-04-23T00:00:00"/>
  </r>
  <r>
    <n v="1284166"/>
    <n v="2225"/>
    <n v="2225"/>
    <n v="0"/>
    <s v="yes"/>
    <s v="Fruits &amp; Vegetables"/>
    <x v="1"/>
    <s v="to purchase fresh fruits and vegetables to sell."/>
    <s v="PY"/>
    <x v="1"/>
    <s v="Encarnación"/>
    <n v="58"/>
    <n v="6"/>
    <x v="0"/>
    <n v="5"/>
    <s v="#Woman Owned Biz"/>
    <s v="irregular"/>
    <d v="2017-04-23T00:00:00"/>
  </r>
  <r>
    <n v="1284180"/>
    <n v="750"/>
    <n v="750"/>
    <n v="0"/>
    <s v="yes"/>
    <s v="Farming"/>
    <x v="3"/>
    <s v="to purchase fruit tree seedlings for further sale of fruits."/>
    <s v="KG"/>
    <x v="53"/>
    <s v="Kadamzhai district"/>
    <n v="171"/>
    <n v="14"/>
    <x v="0"/>
    <n v="21"/>
    <s v="#Trees, user_favorite, user_favorite"/>
    <s v="monthly"/>
    <d v="2017-04-23T00:00:00"/>
  </r>
  <r>
    <n v="1284186"/>
    <n v="400"/>
    <n v="400"/>
    <n v="0"/>
    <s v="yes"/>
    <s v="Farming"/>
    <x v="3"/>
    <s v="to purchase improved farm inputs that will increase farm yield"/>
    <s v="NG"/>
    <x v="25"/>
    <s v="Kaduna"/>
    <n v="288"/>
    <n v="21"/>
    <x v="0"/>
    <n v="10"/>
    <s v="#Vegan, #Parent, #Schooling"/>
    <s v="bullet"/>
    <d v="2017-04-23T00:00:00"/>
  </r>
  <r>
    <n v="1284028"/>
    <n v="1050"/>
    <n v="1050"/>
    <n v="0"/>
    <s v="yes"/>
    <s v="Livestock"/>
    <x v="3"/>
    <s v="to buy a horse and a horse carriage, which is expected to carry the crop yields to keep in her stock."/>
    <s v="KH"/>
    <x v="20"/>
    <s v="Kampong Cham province, Prey Chhor district"/>
    <n v="204"/>
    <n v="26"/>
    <x v="0"/>
    <n v="21"/>
    <s v="user_favorite, #Unique, #Woman Owned Biz, #Parent, #Sustainable Ag, #Eco-friendly"/>
    <s v="monthly"/>
    <d v="2017-04-22T00:00:00"/>
  </r>
  <r>
    <n v="1284110"/>
    <n v="3875"/>
    <n v="3875"/>
    <n v="0"/>
    <s v="yes"/>
    <s v="Clothing Sales"/>
    <x v="6"/>
    <s v="to buy shirts, skirts, pants, dresses, and backpacks"/>
    <s v="NI"/>
    <x v="3"/>
    <s v="Masaya"/>
    <n v="120"/>
    <n v="12"/>
    <x v="0"/>
    <n v="92"/>
    <s v="#Repeat Borrower, user_favorite, user_favorite, user_favorite, user_favorite, user_favorite, #Single Parent, #Parent, #Woman Owned Biz, user_favorite, user_favorite, user_favorite, user_favorite, user_favorite, user_favorite, user_favorite, user_favorite"/>
    <s v="irregular"/>
    <d v="2017-04-22T00:00:00"/>
  </r>
  <r>
    <n v="1284021"/>
    <n v="225"/>
    <n v="225"/>
    <n v="0"/>
    <s v="yes"/>
    <s v="Tailoring"/>
    <x v="4"/>
    <s v="to buy cloth for dressmaking and grocery items to improve her stock inventory."/>
    <s v="PH"/>
    <x v="10"/>
    <s v="Sara, Iloilo"/>
    <n v="125"/>
    <n v="8"/>
    <x v="0"/>
    <n v="7"/>
    <s v="#Woman Owned Biz, #Elderly"/>
    <s v="irregular"/>
    <d v="2017-04-22T00:00:00"/>
  </r>
  <r>
    <n v="1284064"/>
    <n v="400"/>
    <n v="400"/>
    <n v="0"/>
    <s v="yes"/>
    <s v="Tailoring"/>
    <x v="4"/>
    <s v="to buy clothes making materials such as fabrics, threads, zips, buttons and needles."/>
    <s v="PK"/>
    <x v="9"/>
    <s v="Gujranwala"/>
    <n v="455"/>
    <n v="14"/>
    <x v="0"/>
    <n v="15"/>
    <s v="#Fabrics"/>
    <s v="monthly"/>
    <d v="2017-04-22T00:00:00"/>
  </r>
  <r>
    <n v="1284083"/>
    <n v="200"/>
    <n v="200"/>
    <n v="0"/>
    <s v="yes"/>
    <s v="Grocery Store"/>
    <x v="1"/>
    <s v="to buy grocery items."/>
    <s v="NP"/>
    <x v="54"/>
    <s v="Kupondole"/>
    <n v="62"/>
    <n v="14"/>
    <x v="0"/>
    <n v="8"/>
    <s v="#Repeat Borrower"/>
    <s v="monthly"/>
    <d v="2017-04-22T00:00:00"/>
  </r>
  <r>
    <n v="1284099"/>
    <n v="875"/>
    <n v="875"/>
    <n v="0"/>
    <s v="yes"/>
    <s v="Farming"/>
    <x v="3"/>
    <s v="to buy organic fertilizer to improve her production and family life."/>
    <s v="BO"/>
    <x v="35"/>
    <s v="Tiraque"/>
    <n v="140"/>
    <n v="15"/>
    <x v="0"/>
    <n v="21"/>
    <s v="volunteer_pick, #Eco-friendly"/>
    <s v="irregular"/>
    <d v="2017-04-22T00:00:00"/>
  </r>
  <r>
    <n v="1284002"/>
    <n v="3050"/>
    <n v="3050"/>
    <n v="0"/>
    <s v="yes"/>
    <s v="General Store"/>
    <x v="2"/>
    <s v="to buy beverages, baked goods, greens, sausages, dairy products, fruit, vegetables, and other items to sell."/>
    <s v="PY"/>
    <x v="1"/>
    <s v="Encarnación"/>
    <n v="58"/>
    <n v="7"/>
    <x v="0"/>
    <n v="19"/>
    <s v="#Woman Owned Biz, user_favorite, user_favorite"/>
    <s v="monthly"/>
    <d v="2017-04-22T00:00:00"/>
  </r>
  <r>
    <n v="1284071"/>
    <n v="350"/>
    <n v="350"/>
    <n v="0"/>
    <s v="yes"/>
    <s v="Tailoring"/>
    <x v="4"/>
    <s v="to acquire raw materials like needles, threads, buttons and cloth for her tailoring business."/>
    <s v="PK"/>
    <x v="9"/>
    <s v="Gujranwala"/>
    <n v="455"/>
    <n v="14"/>
    <x v="0"/>
    <n v="10"/>
    <s v="#Fabrics, #Parent, #Woman Owned Biz, user_favorite"/>
    <s v="monthly"/>
    <d v="2017-04-22T00:00:00"/>
  </r>
  <r>
    <n v="1284108"/>
    <n v="1450"/>
    <n v="1450"/>
    <n v="0"/>
    <s v="yes"/>
    <s v="Farming"/>
    <x v="3"/>
    <s v="to buy organic fertilizers, agrochemicals, and seeds to improve her crop yield and quality."/>
    <s v="BO"/>
    <x v="35"/>
    <s v="Mizque"/>
    <n v="140"/>
    <n v="27"/>
    <x v="0"/>
    <n v="55"/>
    <s v="#Eco-friendly"/>
    <s v="irregular"/>
    <d v="2017-04-22T00:00:00"/>
  </r>
  <r>
    <n v="1283991"/>
    <n v="525"/>
    <n v="525"/>
    <n v="0"/>
    <s v="yes"/>
    <s v="Fishing"/>
    <x v="1"/>
    <s v="to invest in fish traps."/>
    <s v="PH"/>
    <x v="10"/>
    <s v="Concepcion, Iloilo"/>
    <n v="125"/>
    <n v="11"/>
    <x v="0"/>
    <n v="17"/>
    <s v="volunteer_like, volunteer_pick, #Parent, user_favorite, user_favorite"/>
    <s v="irregular"/>
    <d v="2017-04-22T00:00:00"/>
  </r>
  <r>
    <n v="1283994"/>
    <n v="3375"/>
    <n v="3375"/>
    <n v="0"/>
    <s v="yes"/>
    <s v="Food Production/Sales"/>
    <x v="1"/>
    <s v="to buy products to prepare meals, such as vegetables, meat, condiments, baked goods, etc."/>
    <s v="PY"/>
    <x v="1"/>
    <s v="Caacupe"/>
    <n v="58"/>
    <n v="6"/>
    <x v="0"/>
    <n v="5"/>
    <s v="#Woman Owned Biz"/>
    <s v="irregular"/>
    <d v="2017-04-22T00:00:00"/>
  </r>
  <r>
    <n v="1284012"/>
    <n v="75"/>
    <n v="75"/>
    <n v="0"/>
    <s v="yes"/>
    <s v="Food Production/Sales"/>
    <x v="1"/>
    <s v="to purchase additional supplies like meat, pork, hot dogs and chicken."/>
    <s v="PH"/>
    <x v="10"/>
    <s v="Sara, Iloilo"/>
    <n v="125"/>
    <n v="8"/>
    <x v="0"/>
    <n v="3"/>
    <s v="#Woman Owned Biz"/>
    <s v="irregular"/>
    <d v="2017-04-22T00:00:00"/>
  </r>
  <r>
    <n v="1284007"/>
    <n v="2350"/>
    <n v="2350"/>
    <n v="0"/>
    <s v="yes"/>
    <s v="Clothing Sales"/>
    <x v="6"/>
    <s v="to buy clothing to sell, such as undergarments, t-shirts, shorts, sneakers, etc."/>
    <s v="PY"/>
    <x v="1"/>
    <s v="Paraguari"/>
    <n v="58"/>
    <n v="7"/>
    <x v="0"/>
    <n v="5"/>
    <s v="#Woman Owned Biz"/>
    <s v="monthly"/>
    <d v="2017-04-22T00:00:00"/>
  </r>
  <r>
    <n v="1284078"/>
    <n v="500"/>
    <n v="500"/>
    <n v="0"/>
    <s v="yes"/>
    <s v="Grocery Store"/>
    <x v="1"/>
    <s v="to buy grocery items."/>
    <s v="NP"/>
    <x v="54"/>
    <s v="SainbuBhaishepati"/>
    <n v="62"/>
    <n v="14"/>
    <x v="0"/>
    <n v="19"/>
    <s v="#Repeat Borrower"/>
    <s v="monthly"/>
    <d v="2017-04-22T00:00:00"/>
  </r>
  <r>
    <n v="1284001"/>
    <n v="125"/>
    <n v="125"/>
    <n v="0"/>
    <s v="yes"/>
    <s v="Farming"/>
    <x v="3"/>
    <s v="to buy assorted groceries like noodles, cooking oil, beverages for starting a sari-sari (variety) store."/>
    <s v="PH"/>
    <x v="10"/>
    <s v="San Dionisio, Iloilo"/>
    <n v="125"/>
    <n v="8"/>
    <x v="0"/>
    <n v="4"/>
    <s v="volunteer_pick, #Elderly"/>
    <s v="irregular"/>
    <d v="2017-04-22T00:00:00"/>
  </r>
  <r>
    <n v="1284043"/>
    <n v="75"/>
    <n v="75"/>
    <n v="0"/>
    <s v="yes"/>
    <s v="Farming"/>
    <x v="3"/>
    <s v="to invest in rice and a pig for his hog raising start-up."/>
    <s v="PH"/>
    <x v="10"/>
    <s v="Sara, Iloilo"/>
    <n v="125"/>
    <n v="7"/>
    <x v="0"/>
    <n v="3"/>
    <s v="#Animals"/>
    <s v="irregular"/>
    <d v="2017-04-22T00:00:00"/>
  </r>
  <r>
    <n v="1284039"/>
    <n v="475"/>
    <n v="475"/>
    <n v="0"/>
    <s v="yes"/>
    <s v="Personal Housing Expenses"/>
    <x v="10"/>
    <s v="to build a latrine to improve the health of her family."/>
    <s v="VN"/>
    <x v="26"/>
    <s v="Bo Trach, Quang Binh"/>
    <n v="394"/>
    <n v="26"/>
    <x v="0"/>
    <n v="15"/>
    <s v="#Parent, #Eco-friendly"/>
    <s v="monthly"/>
    <d v="2017-04-22T00:00:00"/>
  </r>
  <r>
    <n v="1284113"/>
    <n v="625"/>
    <n v="625"/>
    <n v="0"/>
    <s v="yes"/>
    <s v="Food Production/Sales"/>
    <x v="1"/>
    <s v="to buy dry parchment coffee and cacao beans to process and sell in packages to her retail customers."/>
    <s v="PE"/>
    <x v="36"/>
    <s v="Fila Alta-Jaén"/>
    <n v="484"/>
    <n v="14"/>
    <x v="0"/>
    <n v="13"/>
    <s v="#Woman Owned Biz, user_favorite"/>
    <s v="monthly"/>
    <d v="2017-04-22T00:00:00"/>
  </r>
  <r>
    <n v="1283049"/>
    <n v="100"/>
    <n v="100"/>
    <n v="0"/>
    <s v="yes"/>
    <s v="Home Appliances"/>
    <x v="8"/>
    <s v="to buy a water filter to provide safe drinking water for their family."/>
    <s v="KH"/>
    <x v="20"/>
    <s v="Siem Reap"/>
    <n v="311"/>
    <n v="8"/>
    <x v="0"/>
    <n v="1"/>
    <s v="#Eco-friendly, #Health and Sanitation, #Technology"/>
    <s v="monthly"/>
    <d v="2017-04-21T00:00:00"/>
  </r>
  <r>
    <n v="1283780"/>
    <n v="450"/>
    <n v="450"/>
    <n v="0"/>
    <s v="yes"/>
    <s v="Home Products Sales"/>
    <x v="2"/>
    <s v="to purchase 20 dozen platters, 20 dozen plates, and 10 dozen small plastic buckets."/>
    <s v="TG"/>
    <x v="2"/>
    <s v="Adidogomé"/>
    <n v="296"/>
    <n v="11"/>
    <x v="0"/>
    <n v="17"/>
    <s v="#Parent, #Woman Owned Biz, #Schooling, user_favorite, user_favorite"/>
    <s v="irregular"/>
    <d v="2017-04-21T00:00:00"/>
  </r>
  <r>
    <n v="1283895"/>
    <n v="800"/>
    <n v="800"/>
    <n v="0"/>
    <s v="yes"/>
    <s v="Retail"/>
    <x v="2"/>
    <s v="Maria Fanny to buy more beverages and juices."/>
    <s v="EC"/>
    <x v="8"/>
    <s v="Tulcán"/>
    <n v="188"/>
    <n v="13"/>
    <x v="0"/>
    <n v="23"/>
    <s v="volunteer_like, volunteer_pick, #Elderly, user_favorite, user_favorite"/>
    <s v="monthly"/>
    <d v="2017-04-21T00:00:00"/>
  </r>
  <r>
    <n v="1283331"/>
    <n v="125"/>
    <n v="125"/>
    <n v="0"/>
    <s v="yes"/>
    <s v="Home Appliances"/>
    <x v="8"/>
    <s v="to buy a water filter to provide safe drinking water for their family."/>
    <s v="KH"/>
    <x v="20"/>
    <s v="Kandal"/>
    <n v="311"/>
    <n v="8"/>
    <x v="0"/>
    <n v="5"/>
    <s v="#Eco-friendly, #Health and Sanitation, #Technology"/>
    <s v="monthly"/>
    <d v="2017-04-21T00:00:00"/>
  </r>
  <r>
    <n v="1282920"/>
    <n v="4675"/>
    <n v="4675"/>
    <n v="0"/>
    <s v="yes"/>
    <s v="Clothing"/>
    <x v="6"/>
    <s v="buy clothes to sell."/>
    <s v="PY"/>
    <x v="1"/>
    <s v="Ita"/>
    <n v="58"/>
    <n v="6"/>
    <x v="0"/>
    <n v="58"/>
    <s v="user_favorite"/>
    <s v="irregular"/>
    <d v="2017-04-21T00:00:00"/>
  </r>
  <r>
    <n v="1282900"/>
    <n v="6175"/>
    <n v="6175"/>
    <n v="0"/>
    <s v="yes"/>
    <s v="Food Stall"/>
    <x v="1"/>
    <s v="to buy chairs for a food stand."/>
    <s v="PY"/>
    <x v="1"/>
    <s v="Caacupe"/>
    <n v="58"/>
    <n v="6"/>
    <x v="0"/>
    <n v="63"/>
    <s v="user_favorite"/>
    <s v="irregular"/>
    <d v="2017-04-21T00:00:00"/>
  </r>
  <r>
    <n v="1282913"/>
    <n v="5500"/>
    <n v="5500"/>
    <n v="0"/>
    <s v="yes"/>
    <s v="Food Production/Sales"/>
    <x v="1"/>
    <s v="to buy supplies to make food to sell, such as meats, condiments, baked goods, vegetables, chickens, and additional products."/>
    <s v="PY"/>
    <x v="1"/>
    <s v="Santaní"/>
    <n v="58"/>
    <n v="9"/>
    <x v="0"/>
    <n v="128"/>
    <s v="#Woman Owned Biz, #Woman Owned Biz"/>
    <s v="irregular"/>
    <d v="2017-04-21T00:00:00"/>
  </r>
  <r>
    <n v="1283518"/>
    <n v="300"/>
    <n v="300"/>
    <n v="0"/>
    <s v="yes"/>
    <s v="Beauty Salon"/>
    <x v="4"/>
    <s v="to buy beauty parlor products like, hair dryer, rollers, steamer, cosmetic and new furniture."/>
    <s v="PK"/>
    <x v="9"/>
    <s v="Gujranwala"/>
    <n v="455"/>
    <n v="14"/>
    <x v="0"/>
    <n v="12"/>
    <s v="#Biz Durable Asset, #Woman Owned Biz, user_favorite"/>
    <s v="monthly"/>
    <d v="2017-04-21T00:00:00"/>
  </r>
  <r>
    <n v="1282980"/>
    <n v="100"/>
    <n v="100"/>
    <n v="0"/>
    <s v="yes"/>
    <s v="Home Appliances"/>
    <x v="8"/>
    <s v="to buy a water filter to provide safe drinking water for her family."/>
    <s v="KH"/>
    <x v="20"/>
    <s v="Siem Reap"/>
    <n v="311"/>
    <n v="8"/>
    <x v="0"/>
    <n v="3"/>
    <s v="#Eco-friendly, #Health and Sanitation, #Technology"/>
    <s v="monthly"/>
    <d v="2017-04-21T00:00:00"/>
  </r>
  <r>
    <n v="1283733"/>
    <n v="1500"/>
    <n v="1500"/>
    <n v="0"/>
    <s v="yes"/>
    <s v="Farming"/>
    <x v="3"/>
    <s v="to purchase manure and fertilizers."/>
    <s v="EC"/>
    <x v="8"/>
    <s v="San Gabriel"/>
    <n v="188"/>
    <n v="17"/>
    <x v="0"/>
    <n v="33"/>
    <s v="#Elderly, user_favorite, #Vegan"/>
    <s v="monthly"/>
    <d v="2017-04-21T00:00:00"/>
  </r>
  <r>
    <n v="1283629"/>
    <n v="1500"/>
    <n v="1500"/>
    <n v="0"/>
    <s v="yes"/>
    <s v="Farming"/>
    <x v="3"/>
    <s v="to purchase watermelons for selling, and fertilizer and insecticide for her farm."/>
    <s v="KH"/>
    <x v="20"/>
    <s v="Siem Reap"/>
    <n v="499"/>
    <n v="20"/>
    <x v="0"/>
    <n v="36"/>
    <s v="user_favorite, #Parent"/>
    <s v="monthly"/>
    <d v="2017-04-21T00:00:00"/>
  </r>
  <r>
    <n v="1283942"/>
    <n v="1550"/>
    <n v="1550"/>
    <n v="0"/>
    <s v="yes"/>
    <s v="Animal Sales"/>
    <x v="3"/>
    <s v="to buy alpaca meat to sell and earn more income to send his children to school."/>
    <s v="PE"/>
    <x v="36"/>
    <s v="Puno"/>
    <n v="435"/>
    <n v="20"/>
    <x v="0"/>
    <n v="61"/>
    <s v="#Parent, #Parent, #Schooling, user_favorite"/>
    <s v="monthly"/>
    <d v="2017-04-21T00:00:00"/>
  </r>
  <r>
    <n v="1283901"/>
    <n v="200"/>
    <n v="200"/>
    <n v="0"/>
    <s v="yes"/>
    <s v="Farming"/>
    <x v="3"/>
    <s v="to prepare the land for new growth, to buy seeds and herbicides, and to pay for a workforce."/>
    <s v="CO"/>
    <x v="4"/>
    <s v="Ovejas"/>
    <n v="177"/>
    <n v="7"/>
    <x v="0"/>
    <n v="8"/>
    <s v="user_favorite, user_favorite, user_favorite"/>
    <s v="bullet"/>
    <d v="2017-04-21T00:00:00"/>
  </r>
  <r>
    <n v="1283047"/>
    <n v="775"/>
    <n v="775"/>
    <n v="0"/>
    <s v="yes"/>
    <s v="Farming"/>
    <x v="3"/>
    <s v="to purchase a solar light and increase maize cultivation"/>
    <s v="KE"/>
    <x v="11"/>
    <s v="Teso"/>
    <n v="202"/>
    <n v="9"/>
    <x v="0"/>
    <n v="31"/>
    <s v="#Sustainable Ag, #Eco-friendly, #Schooling, #Elderly, #Technology, #Repeat Borrower, #Vegan"/>
    <s v="bullet"/>
    <d v="2017-04-21T00:00:00"/>
  </r>
  <r>
    <n v="1282908"/>
    <n v="175"/>
    <n v="175"/>
    <n v="0"/>
    <s v="yes"/>
    <s v="Home Appliances"/>
    <x v="8"/>
    <s v="to buy a water filter, to provide safe drinking water for her family."/>
    <s v="KH"/>
    <x v="20"/>
    <s v="Kompong Cham"/>
    <n v="311"/>
    <n v="8"/>
    <x v="0"/>
    <n v="7"/>
    <s v="#Eco-friendly, #Health and Sanitation, #Technology, user_favorite"/>
    <s v="monthly"/>
    <d v="2017-04-21T00:00:00"/>
  </r>
  <r>
    <n v="1283164"/>
    <n v="300"/>
    <n v="300"/>
    <n v="0"/>
    <s v="yes"/>
    <s v="General Store"/>
    <x v="2"/>
    <s v="to buy items to sell like beverages, canned goods, junk foods, home care products, and other groceries."/>
    <s v="PH"/>
    <x v="10"/>
    <s v="Bogo, Cebu"/>
    <n v="145"/>
    <n v="14"/>
    <x v="0"/>
    <n v="12"/>
    <s v="#Parent, #Woman Owned Biz"/>
    <s v="irregular"/>
    <d v="2017-04-21T00:00:00"/>
  </r>
  <r>
    <n v="1283115"/>
    <n v="1025"/>
    <n v="1025"/>
    <n v="0"/>
    <s v="yes"/>
    <s v="General Store"/>
    <x v="2"/>
    <s v="to buy shampoo, conditioner, bread, biscuits, canned goods, and beverages."/>
    <s v="PH"/>
    <x v="10"/>
    <s v="Didipio, Kasibu, Nueva viscaya"/>
    <n v="123"/>
    <n v="14"/>
    <x v="0"/>
    <n v="26"/>
    <s v="#Parent, #Woman Owned Biz"/>
    <s v="monthly"/>
    <d v="2017-04-21T00:00:00"/>
  </r>
  <r>
    <n v="1283517"/>
    <n v="525"/>
    <n v="525"/>
    <n v="0"/>
    <s v="yes"/>
    <s v="Farming"/>
    <x v="3"/>
    <s v="to purchase a solar light and increase maize cultivation."/>
    <s v="KE"/>
    <x v="11"/>
    <s v="Matete"/>
    <n v="202"/>
    <n v="9"/>
    <x v="0"/>
    <n v="20"/>
    <s v="#Sustainable Ag, #Eco-friendly, #Parent, #Technology, user_favorite, user_favorite, #Repeat Borrower, #Schooling, #Vegan, user_favorite"/>
    <s v="bullet"/>
    <d v="2017-04-21T00:00:00"/>
  </r>
  <r>
    <n v="1283036"/>
    <n v="775"/>
    <n v="775"/>
    <n v="0"/>
    <s v="yes"/>
    <s v="Personal Housing Expenses"/>
    <x v="10"/>
    <s v="Francisco to buy construction material."/>
    <s v="MZ"/>
    <x v="24"/>
    <s v="Machava15"/>
    <n v="23"/>
    <n v="18"/>
    <x v="0"/>
    <n v="19"/>
    <s v="volunteer_like, #Elderly, #First Loan, #Repair Renew Replace"/>
    <s v="monthly"/>
    <d v="2017-04-21T00:00:00"/>
  </r>
  <r>
    <n v="1283737"/>
    <n v="625"/>
    <n v="625"/>
    <n v="0"/>
    <s v="yes"/>
    <s v="Farming"/>
    <x v="3"/>
    <s v="to purchase of a solar light and increase cultivation of maize"/>
    <s v="KE"/>
    <x v="11"/>
    <s v="Teso"/>
    <n v="202"/>
    <n v="9"/>
    <x v="0"/>
    <n v="15"/>
    <s v="#Sustainable Ag, #Eco-friendly, #Parent, #Schooling, #Technology, #Repeat Borrower, #Vegan"/>
    <s v="bullet"/>
    <d v="2017-04-21T00:00:00"/>
  </r>
  <r>
    <n v="1283016"/>
    <n v="525"/>
    <n v="525"/>
    <n v="0"/>
    <s v="yes"/>
    <s v="Personal Housing Expenses"/>
    <x v="10"/>
    <s v="to buy hard wood, lumber, nails, PVC, vulcaseal, a toilet bowl, door hinges, nails, gravel, sand and cement, and to pay for labor to build a toilet."/>
    <s v="PH"/>
    <x v="10"/>
    <s v="Aloguinsan,Cebu"/>
    <n v="125"/>
    <n v="8"/>
    <x v="0"/>
    <n v="16"/>
    <s v="#Job Creator, #Elderly"/>
    <s v="irregular"/>
    <d v="2017-04-21T00:00:00"/>
  </r>
  <r>
    <n v="1282888"/>
    <n v="725"/>
    <n v="725"/>
    <n v="0"/>
    <s v="yes"/>
    <s v="Poultry"/>
    <x v="3"/>
    <s v="to pay for 200 day old chicks, chicken feed and drinking cans for her poultry."/>
    <s v="SB"/>
    <x v="33"/>
    <s v="Honiara"/>
    <n v="411"/>
    <n v="15"/>
    <x v="0"/>
    <n v="15"/>
    <s v="#Schooling, #Elderly, #Animals"/>
    <s v="irregular"/>
    <d v="2017-04-21T00:00:00"/>
  </r>
  <r>
    <n v="1282911"/>
    <n v="175"/>
    <n v="175"/>
    <n v="0"/>
    <s v="yes"/>
    <s v="Home Appliances"/>
    <x v="8"/>
    <s v="to buy a water filter to provide safe drinking water for their family."/>
    <s v="KH"/>
    <x v="20"/>
    <s v="Kompong Cham"/>
    <n v="311"/>
    <n v="8"/>
    <x v="0"/>
    <n v="6"/>
    <s v="#Eco-friendly, #Health and Sanitation, #Technology"/>
    <s v="monthly"/>
    <d v="2017-04-21T00:00:00"/>
  </r>
  <r>
    <n v="1283885"/>
    <n v="650"/>
    <n v="650"/>
    <n v="0"/>
    <s v="yes"/>
    <s v="Farming"/>
    <x v="3"/>
    <s v="to buy compost, potato seeds, poultry manure, ground repairs, payment for manual labor, and fertilizers for her potato crop."/>
    <s v="HN"/>
    <x v="5"/>
    <s v="La Esperanza, Intibuca"/>
    <n v="201"/>
    <n v="14"/>
    <x v="0"/>
    <n v="26"/>
    <s v="#Elderly, #Animals"/>
    <s v="bullet"/>
    <d v="2017-04-21T00:00:00"/>
  </r>
  <r>
    <n v="1283505"/>
    <n v="350"/>
    <n v="350"/>
    <n v="0"/>
    <s v="yes"/>
    <s v="Livestock"/>
    <x v="3"/>
    <s v="to purchase a new buffalo and good quality fodder for her animals."/>
    <s v="PK"/>
    <x v="9"/>
    <s v="Sialkot"/>
    <n v="455"/>
    <n v="14"/>
    <x v="0"/>
    <n v="12"/>
    <s v="#Animals"/>
    <s v="monthly"/>
    <d v="2017-04-21T00:00:00"/>
  </r>
  <r>
    <n v="1283622"/>
    <n v="300"/>
    <n v="300"/>
    <n v="0"/>
    <s v="yes"/>
    <s v="Grocery Store"/>
    <x v="1"/>
    <s v="to purchase more beverages, sugar, and salt for selling."/>
    <s v="KH"/>
    <x v="20"/>
    <s v="Siem Reap"/>
    <n v="499"/>
    <n v="14"/>
    <x v="0"/>
    <n v="10"/>
    <s v="#Elderly, #Widowed"/>
    <s v="monthly"/>
    <d v="2017-04-21T00:00:00"/>
  </r>
  <r>
    <n v="1283324"/>
    <n v="300"/>
    <n v="300"/>
    <n v="0"/>
    <s v="yes"/>
    <s v="Farming"/>
    <x v="3"/>
    <s v="_x0009_to buy farm inputs to grow more crops on her horticulture farm."/>
    <s v="KE"/>
    <x v="11"/>
    <s v="Nyahururu"/>
    <n v="156"/>
    <n v="14"/>
    <x v="0"/>
    <n v="7"/>
    <s v="#Woman Owned Biz, #Elderly, #Job Creator"/>
    <s v="monthly"/>
    <d v="2017-04-21T00:00:00"/>
  </r>
  <r>
    <n v="1283762"/>
    <n v="550"/>
    <n v="550"/>
    <n v="0"/>
    <s v="yes"/>
    <s v="Pigs"/>
    <x v="3"/>
    <s v="to purchase pigs to fatten and sell at a better price."/>
    <s v="SV"/>
    <x v="17"/>
    <s v="El Transito"/>
    <n v="199"/>
    <n v="14"/>
    <x v="0"/>
    <n v="16"/>
    <s v="#Animals"/>
    <s v="monthly"/>
    <d v="2017-04-21T00:00:00"/>
  </r>
  <r>
    <n v="1283508"/>
    <n v="350"/>
    <n v="350"/>
    <n v="0"/>
    <s v="yes"/>
    <s v="Tailoring"/>
    <x v="4"/>
    <s v="to purchase sewing inventory such as cloth, laces, needles and threads."/>
    <s v="PK"/>
    <x v="9"/>
    <s v="Sialkot"/>
    <n v="455"/>
    <n v="14"/>
    <x v="0"/>
    <n v="13"/>
    <s v="#Fabrics, #Woman Owned Biz, user_favorite"/>
    <s v="monthly"/>
    <d v="2017-04-21T00:00:00"/>
  </r>
  <r>
    <n v="1283446"/>
    <n v="400"/>
    <n v="400"/>
    <n v="0"/>
    <s v="yes"/>
    <s v="Personal Housing Expenses"/>
    <x v="10"/>
    <s v="to buy supplies to rebuild the toilet."/>
    <s v="PH"/>
    <x v="10"/>
    <s v="Barili,Cebu"/>
    <n v="125"/>
    <n v="14"/>
    <x v="0"/>
    <n v="12"/>
    <s v="#Repair Renew Replace, #Health and Sanitation, #Parent, user_favorite"/>
    <s v="irregular"/>
    <d v="2017-04-21T00:00:00"/>
  </r>
  <r>
    <n v="1283509"/>
    <n v="700"/>
    <n v="700"/>
    <n v="0"/>
    <s v="yes"/>
    <s v="Farming"/>
    <x v="3"/>
    <s v="to purchase a solar light and increase cultivation of maize."/>
    <s v="KE"/>
    <x v="11"/>
    <s v="Matete"/>
    <n v="202"/>
    <n v="9"/>
    <x v="0"/>
    <n v="24"/>
    <s v="#Sustainable Ag, #Eco-friendly, #Parent, #Technology, user_favorite, user_favorite, #Repeat Borrower, #Schooling, #Vegan, user_favorite"/>
    <s v="bullet"/>
    <d v="2017-04-21T00:00:00"/>
  </r>
  <r>
    <n v="1282951"/>
    <n v="100"/>
    <n v="100"/>
    <n v="0"/>
    <s v="yes"/>
    <s v="Home Appliances"/>
    <x v="8"/>
    <s v="to buy a water filter to provide safe drinking water for their family."/>
    <s v="KH"/>
    <x v="20"/>
    <s v="Kandal"/>
    <n v="311"/>
    <n v="8"/>
    <x v="0"/>
    <n v="4"/>
    <s v="#Eco-friendly, #Health and Sanitation, #Technology"/>
    <s v="monthly"/>
    <d v="2017-04-21T00:00:00"/>
  </r>
  <r>
    <n v="1283490"/>
    <n v="350"/>
    <n v="350"/>
    <n v="0"/>
    <s v="yes"/>
    <s v="Dairy"/>
    <x v="3"/>
    <s v="to purchase nutrient- and protein-rich fodder for enhancing milk production of buffaloes."/>
    <s v="PK"/>
    <x v="9"/>
    <s v="Sialkot"/>
    <n v="455"/>
    <n v="14"/>
    <x v="0"/>
    <n v="10"/>
    <s v="#Animals, #Woman Owned Biz"/>
    <s v="monthly"/>
    <d v="2017-04-21T00:00:00"/>
  </r>
  <r>
    <n v="1283932"/>
    <n v="925"/>
    <n v="925"/>
    <n v="0"/>
    <s v="yes"/>
    <s v="Transportation"/>
    <x v="12"/>
    <s v="Cirilo Jose to start his own business transporting school children of his community so they become professionals."/>
    <s v="PE"/>
    <x v="36"/>
    <s v="Arequipa"/>
    <n v="435"/>
    <n v="14"/>
    <x v="0"/>
    <n v="18"/>
    <s v="volunteer_pick, user_favorite, user_favorite, #Parent, user_favorite"/>
    <s v="monthly"/>
    <d v="2017-04-21T00:00:00"/>
  </r>
  <r>
    <n v="1283457"/>
    <n v="200"/>
    <n v="200"/>
    <n v="0"/>
    <s v="yes"/>
    <s v="Animal Sales"/>
    <x v="3"/>
    <s v="to buy one calf and increase her business."/>
    <s v="TJ"/>
    <x v="0"/>
    <s v="Khuroson"/>
    <n v="63"/>
    <n v="14"/>
    <x v="0"/>
    <n v="5"/>
    <s v="volunteer_pick, #Elderly, #Widowed, #Animals"/>
    <s v="monthly"/>
    <d v="2017-04-21T00:00:00"/>
  </r>
  <r>
    <n v="1283444"/>
    <n v="200"/>
    <n v="200"/>
    <n v="0"/>
    <s v="yes"/>
    <s v="Farming"/>
    <x v="3"/>
    <s v="to buy seeds to enable her grow more vegetables."/>
    <s v="KE"/>
    <x v="11"/>
    <s v="Kapsowar"/>
    <n v="156"/>
    <n v="14"/>
    <x v="0"/>
    <n v="6"/>
    <s v="#Parent, #Woman Owned Biz"/>
    <s v="monthly"/>
    <d v="2017-04-21T00:00:00"/>
  </r>
  <r>
    <n v="1283623"/>
    <n v="350"/>
    <n v="350"/>
    <n v="0"/>
    <s v="yes"/>
    <s v="Food Stall"/>
    <x v="1"/>
    <s v="to buy and stock more sacks of maize flour, sugar, and beans."/>
    <s v="UG"/>
    <x v="7"/>
    <s v="Kasangati"/>
    <n v="65"/>
    <n v="14"/>
    <x v="0"/>
    <n v="13"/>
    <s v="#Parent, #Woman Owned Biz"/>
    <s v="irregular"/>
    <d v="2017-04-21T00:00:00"/>
  </r>
  <r>
    <n v="1282967"/>
    <n v="100"/>
    <n v="100"/>
    <n v="0"/>
    <s v="yes"/>
    <s v="Home Appliances"/>
    <x v="8"/>
    <s v="to buy a water filter to provide safe drinking water for her family."/>
    <s v="KH"/>
    <x v="20"/>
    <s v="Kandal"/>
    <n v="311"/>
    <n v="8"/>
    <x v="0"/>
    <n v="4"/>
    <s v="#Eco-friendly, #Health and Sanitation, #Technology"/>
    <s v="monthly"/>
    <d v="2017-04-21T00:00:00"/>
  </r>
  <r>
    <n v="1283255"/>
    <n v="600"/>
    <n v="600"/>
    <n v="0"/>
    <s v="yes"/>
    <s v="Farming"/>
    <x v="3"/>
    <s v="to purchase a solar light and increase maize cultivation."/>
    <s v="KE"/>
    <x v="11"/>
    <s v="Teso"/>
    <n v="202"/>
    <n v="9"/>
    <x v="0"/>
    <n v="23"/>
    <s v="#Sustainable Ag, #Eco-friendly, #Parent, #Schooling, #Technology, #Repeat Borrower, #Vegan"/>
    <s v="bullet"/>
    <d v="2017-04-21T00:00:00"/>
  </r>
  <r>
    <n v="1283564"/>
    <n v="1450"/>
    <n v="1450"/>
    <n v="0"/>
    <s v="yes"/>
    <s v="Farming"/>
    <x v="3"/>
    <s v="to purchase a solar light and increase cultivation of maize."/>
    <s v="KE"/>
    <x v="11"/>
    <s v="Kimilili"/>
    <n v="202"/>
    <n v="9"/>
    <x v="0"/>
    <n v="55"/>
    <s v="#Sustainable Ag, #Eco-friendly, #Parent, #Schooling, #Technology, user_favorite"/>
    <s v="bullet"/>
    <d v="2017-04-21T00:00:00"/>
  </r>
  <r>
    <n v="1283476"/>
    <n v="350"/>
    <n v="350"/>
    <n v="0"/>
    <s v="yes"/>
    <s v="Tailoring"/>
    <x v="4"/>
    <s v="to buy supplies for her tailoring business, such as fabric, thread, elastic, needles and lace."/>
    <s v="PK"/>
    <x v="9"/>
    <s v="Gujranwala"/>
    <n v="455"/>
    <n v="14"/>
    <x v="0"/>
    <n v="12"/>
    <s v="volunteer_like, #Fabrics, user_favorite"/>
    <s v="monthly"/>
    <d v="2017-04-21T00:00:00"/>
  </r>
  <r>
    <n v="1283616"/>
    <n v="350"/>
    <n v="350"/>
    <n v="0"/>
    <s v="yes"/>
    <s v="Farming"/>
    <x v="3"/>
    <s v="to purchase a solar light and increase maize cultivation"/>
    <s v="KE"/>
    <x v="11"/>
    <s v="Chwele"/>
    <n v="202"/>
    <n v="9"/>
    <x v="0"/>
    <n v="8"/>
    <s v="#Sustainable Ag, #Eco-friendly, #Parent, #Technology"/>
    <s v="bullet"/>
    <d v="2017-04-21T00:00:00"/>
  </r>
  <r>
    <n v="1282977"/>
    <n v="100"/>
    <n v="100"/>
    <n v="0"/>
    <s v="yes"/>
    <s v="Home Appliances"/>
    <x v="8"/>
    <s v="to buy a water filter to provide safe drinking water for her family."/>
    <s v="KH"/>
    <x v="20"/>
    <s v="Siem Reap"/>
    <n v="311"/>
    <n v="8"/>
    <x v="0"/>
    <n v="4"/>
    <s v="#Eco-friendly, #Health and Sanitation, #Technology"/>
    <s v="monthly"/>
    <d v="2017-04-21T00:00:00"/>
  </r>
  <r>
    <n v="1283247"/>
    <n v="475"/>
    <n v="475"/>
    <n v="0"/>
    <s v="yes"/>
    <s v="Farming"/>
    <x v="3"/>
    <s v="to purchase a solar light and increase maize cultivation"/>
    <s v="KE"/>
    <x v="11"/>
    <s v="Sirisia"/>
    <n v="202"/>
    <n v="9"/>
    <x v="0"/>
    <n v="12"/>
    <s v="#Sustainable Ag, #Eco-friendly, #Elderly, #Technology, user_favorite"/>
    <s v="bullet"/>
    <d v="2017-04-21T00:00:00"/>
  </r>
  <r>
    <n v="1282974"/>
    <n v="100"/>
    <n v="100"/>
    <n v="0"/>
    <s v="yes"/>
    <s v="Home Appliances"/>
    <x v="8"/>
    <s v="to buy a water filter to provide safe drinking water for his family."/>
    <s v="KH"/>
    <x v="20"/>
    <s v="Kandal"/>
    <n v="311"/>
    <n v="8"/>
    <x v="0"/>
    <n v="4"/>
    <s v="#Eco-friendly, #Health and Sanitation, #Technology"/>
    <s v="monthly"/>
    <d v="2017-04-21T00:00:00"/>
  </r>
  <r>
    <n v="1283817"/>
    <n v="1550"/>
    <n v="1550"/>
    <n v="0"/>
    <s v="yes"/>
    <s v="Clothing Sales"/>
    <x v="6"/>
    <s v="to buy clothing, sugar, corn, and other items."/>
    <s v="PE"/>
    <x v="36"/>
    <s v="CUSCO"/>
    <n v="119"/>
    <n v="8"/>
    <x v="0"/>
    <n v="16"/>
    <s v="#Woman Owned Biz, #Repeat Borrower"/>
    <s v="monthly"/>
    <d v="2017-04-21T00:00:00"/>
  </r>
  <r>
    <n v="1283349"/>
    <n v="425"/>
    <n v="425"/>
    <n v="0"/>
    <s v="yes"/>
    <s v="Farming"/>
    <x v="3"/>
    <s v="to purchase farm inputs and solar lights."/>
    <s v="KE"/>
    <x v="11"/>
    <s v="Kimilili"/>
    <n v="202"/>
    <n v="9"/>
    <x v="0"/>
    <n v="10"/>
    <s v="#Sustainable Ag, #Eco-friendly, #Parent, #Schooling, #Technology, user_favorite"/>
    <s v="bullet"/>
    <d v="2017-04-21T00:00:00"/>
  </r>
  <r>
    <n v="1283893"/>
    <n v="550"/>
    <n v="550"/>
    <n v="0"/>
    <s v="yes"/>
    <s v="General Store"/>
    <x v="2"/>
    <s v="to buy showcases and inputs like grains and meat to stock up. "/>
    <s v="CO"/>
    <x v="4"/>
    <s v="Tierralta"/>
    <n v="177"/>
    <n v="20"/>
    <x v="0"/>
    <n v="20"/>
    <s v="#Woman Owned Biz, #Biz Durable Asset"/>
    <s v="bullet"/>
    <d v="2017-04-21T00:00:00"/>
  </r>
  <r>
    <n v="1283269"/>
    <n v="600"/>
    <n v="600"/>
    <n v="0"/>
    <s v="yes"/>
    <s v="Farming"/>
    <x v="3"/>
    <s v="to purchase a solar light and increase maize cultivation"/>
    <s v="KE"/>
    <x v="11"/>
    <s v="Sirisia"/>
    <n v="202"/>
    <n v="9"/>
    <x v="0"/>
    <n v="23"/>
    <s v="#Sustainable Ag, #Eco-friendly, #Parent, #Technology, user_favorite, #Repeat Borrower, #Vegan, user_favorite"/>
    <s v="bullet"/>
    <d v="2017-04-21T00:00:00"/>
  </r>
  <r>
    <n v="1283187"/>
    <n v="300"/>
    <n v="300"/>
    <n v="0"/>
    <s v="yes"/>
    <s v="General Store"/>
    <x v="2"/>
    <s v="to buy items to sell, like beverages, canned goods, snack foods, home care products, and other groceries."/>
    <s v="PH"/>
    <x v="10"/>
    <s v="Bogo, Cebu"/>
    <n v="145"/>
    <n v="11"/>
    <x v="0"/>
    <n v="4"/>
    <s v="#Parent, #Woman Owned Biz, #Repeat Borrower"/>
    <s v="irregular"/>
    <d v="2017-04-21T00:00:00"/>
  </r>
  <r>
    <n v="1283455"/>
    <n v="375"/>
    <n v="375"/>
    <n v="0"/>
    <s v="yes"/>
    <s v="Fruits &amp; Vegetables"/>
    <x v="1"/>
    <s v="to buy seasonal fruits to sell."/>
    <s v="TJ"/>
    <x v="0"/>
    <s v="J.Rumy"/>
    <n v="63"/>
    <n v="14"/>
    <x v="0"/>
    <n v="10"/>
    <s v="#Repeat Borrower, #Vegan, #Parent"/>
    <s v="monthly"/>
    <d v="2017-04-21T00:00:00"/>
  </r>
  <r>
    <n v="1283309"/>
    <n v="1325"/>
    <n v="1325"/>
    <n v="0"/>
    <s v="yes"/>
    <s v="Personal Housing Expenses"/>
    <x v="10"/>
    <s v="to buy cement, gravel, and sand in order to finish construction of a wall of her house and also to purchase replacement windows."/>
    <s v="PH"/>
    <x v="10"/>
    <s v="Union,Cauayan City,Isabela"/>
    <n v="123"/>
    <n v="14"/>
    <x v="0"/>
    <n v="36"/>
    <s v="#Parent, #Repair Renew Replace, #Repeat Borrower, user_favorite"/>
    <s v="monthly"/>
    <d v="2017-04-21T00:00:00"/>
  </r>
  <r>
    <n v="1283903"/>
    <n v="1025"/>
    <n v="1025"/>
    <n v="0"/>
    <s v="yes"/>
    <s v="Food Stall"/>
    <x v="1"/>
    <s v="to invest more in her food business."/>
    <s v="GT"/>
    <x v="13"/>
    <s v="Villa Nueva"/>
    <n v="97"/>
    <n v="6"/>
    <x v="0"/>
    <n v="28"/>
    <s v="#Woman Owned Biz"/>
    <s v="irregular"/>
    <d v="2017-04-21T00:00:00"/>
  </r>
  <r>
    <n v="1283305"/>
    <n v="125"/>
    <n v="125"/>
    <n v="0"/>
    <s v="yes"/>
    <s v="Home Appliances"/>
    <x v="8"/>
    <s v="to buy a water filter to provide safe drinking water for their family."/>
    <s v="KH"/>
    <x v="20"/>
    <s v="Kandal"/>
    <n v="311"/>
    <n v="8"/>
    <x v="0"/>
    <n v="4"/>
    <s v="#Eco-friendly, #Health and Sanitation, #Technology, user_favorite"/>
    <s v="monthly"/>
    <d v="2017-04-21T00:00:00"/>
  </r>
  <r>
    <n v="1283238"/>
    <n v="1250"/>
    <n v="1250"/>
    <n v="0"/>
    <s v="yes"/>
    <s v="Farming"/>
    <x v="3"/>
    <s v="to purchase a solar light and increase cultivation of maize"/>
    <s v="KE"/>
    <x v="11"/>
    <s v="Kimilili"/>
    <n v="202"/>
    <n v="9"/>
    <x v="0"/>
    <n v="41"/>
    <s v="#Sustainable Ag, #Eco-friendly, #Schooling, #Elderly, #Technology, user_favorite, #Parent, #Schooling, #Woman Owned Biz"/>
    <s v="bullet"/>
    <d v="2017-04-21T00:00:00"/>
  </r>
  <r>
    <n v="1283411"/>
    <n v="375"/>
    <n v="375"/>
    <n v="0"/>
    <s v="yes"/>
    <s v="Animal Sales"/>
    <x v="3"/>
    <s v="to buy cattle feed to increase milk production."/>
    <s v="TJ"/>
    <x v="0"/>
    <s v="Pinjikent"/>
    <n v="215"/>
    <n v="20"/>
    <x v="0"/>
    <n v="10"/>
    <s v="#Animals, user_favorite"/>
    <s v="monthly"/>
    <d v="2017-04-21T00:00:00"/>
  </r>
  <r>
    <n v="1282990"/>
    <n v="200"/>
    <n v="200"/>
    <n v="0"/>
    <s v="yes"/>
    <s v="Personal Housing Expenses"/>
    <x v="10"/>
    <s v="to purchase construction materials to renovate her house and provide better living conditions for her family."/>
    <s v="TJ"/>
    <x v="0"/>
    <s v="Nosiri Khusrav"/>
    <n v="63"/>
    <n v="14"/>
    <x v="0"/>
    <n v="8"/>
    <s v="#Repair Renew Replace, #Parent, #Woman Owned Biz"/>
    <s v="monthly"/>
    <d v="2017-04-21T00:00:00"/>
  </r>
  <r>
    <n v="1283196"/>
    <n v="450"/>
    <n v="450"/>
    <n v="0"/>
    <s v="yes"/>
    <s v="Farming"/>
    <x v="3"/>
    <s v="to purchase a solar light and increase maize cultivation"/>
    <s v="KE"/>
    <x v="11"/>
    <s v="Teso"/>
    <n v="202"/>
    <n v="9"/>
    <x v="0"/>
    <n v="16"/>
    <s v="volunteer_pick, #Sustainable Ag, #Eco-friendly, #Parent, #Schooling, #Technology, user_favorite, #Repeat Borrower, #Vegan"/>
    <s v="bullet"/>
    <d v="2017-04-21T00:00:00"/>
  </r>
  <r>
    <n v="1283382"/>
    <n v="325"/>
    <n v="325"/>
    <n v="0"/>
    <s v="yes"/>
    <s v="General Store"/>
    <x v="2"/>
    <s v="to buy more quantities of toiletries, rice, soda, chips, canned goods, charcoal, and other grocery items."/>
    <s v="PH"/>
    <x v="10"/>
    <s v="Binan, Laguna"/>
    <n v="144"/>
    <n v="6"/>
    <x v="0"/>
    <n v="5"/>
    <s v="#Woman Owned Biz, #Repeat Borrower"/>
    <s v="irregular"/>
    <d v="2017-04-21T00:00:00"/>
  </r>
  <r>
    <n v="1283346"/>
    <n v="325"/>
    <n v="325"/>
    <n v="0"/>
    <s v="yes"/>
    <s v="Food Stall"/>
    <x v="1"/>
    <s v="to buy a machine that will be used for frying sliced Irish potatoes "/>
    <s v="UG"/>
    <x v="7"/>
    <s v="Nakifuma"/>
    <n v="65"/>
    <n v="14"/>
    <x v="0"/>
    <n v="13"/>
    <s v="#Parent, #Woman Owned Biz, user_favorite, user_favorite, user_favorite"/>
    <s v="irregular"/>
    <d v="2017-04-21T00:00:00"/>
  </r>
  <r>
    <n v="1283766"/>
    <n v="2775"/>
    <n v="2775"/>
    <n v="0"/>
    <s v="yes"/>
    <s v="Food Production/Sales"/>
    <x v="1"/>
    <s v="to invest in the purchase of an industrial mixer."/>
    <s v="PE"/>
    <x v="36"/>
    <s v="Lima Norte"/>
    <n v="93"/>
    <n v="7"/>
    <x v="0"/>
    <n v="35"/>
    <s v="#Parent, #Repeat Borrower, user_favorite"/>
    <s v="monthly"/>
    <d v="2017-04-21T00:00:00"/>
  </r>
  <r>
    <n v="1283084"/>
    <n v="325"/>
    <n v="325"/>
    <n v="0"/>
    <s v="yes"/>
    <s v="Farming"/>
    <x v="3"/>
    <s v="to purchase a solar light and increase maize cultivation."/>
    <s v="KE"/>
    <x v="11"/>
    <s v="Sirisia"/>
    <n v="202"/>
    <n v="9"/>
    <x v="0"/>
    <n v="13"/>
    <s v="#Sustainable Ag, #Eco-friendly, #Elderly, #Technology, #Repeat Borrower, #Vegan"/>
    <s v="bullet"/>
    <d v="2017-04-21T00:00:00"/>
  </r>
  <r>
    <n v="1283802"/>
    <n v="175"/>
    <n v="175"/>
    <n v="0"/>
    <s v="yes"/>
    <s v="Fruits &amp; Vegetables"/>
    <x v="1"/>
    <s v="to buy vegetables and fruit to sell to her customers."/>
    <s v="SL"/>
    <x v="12"/>
    <s v="Jui"/>
    <n v="183"/>
    <n v="7"/>
    <x v="0"/>
    <n v="7"/>
    <s v="#Parent, #Woman Owned Biz"/>
    <s v="irregular"/>
    <d v="2017-04-21T00:00:00"/>
  </r>
  <r>
    <n v="1283347"/>
    <n v="325"/>
    <n v="325"/>
    <n v="0"/>
    <s v="yes"/>
    <s v="Farming"/>
    <x v="3"/>
    <s v="to purchase a solar light and increase maize cultivation."/>
    <s v="KE"/>
    <x v="11"/>
    <s v="Kimilili"/>
    <n v="202"/>
    <n v="9"/>
    <x v="0"/>
    <n v="4"/>
    <s v="#Sustainable Ag, #Eco-friendly, #Schooling, #Elderly, #Technology, user_favorite, #Repeat Borrower, #Vegan"/>
    <s v="bullet"/>
    <d v="2017-04-21T00:00:00"/>
  </r>
  <r>
    <n v="1283731"/>
    <n v="175"/>
    <n v="175"/>
    <n v="0"/>
    <s v="yes"/>
    <s v="Farming"/>
    <x v="3"/>
    <s v="to purchase a solar light and increase maize cultivation"/>
    <s v="KE"/>
    <x v="11"/>
    <s v="Chwele"/>
    <n v="202"/>
    <n v="9"/>
    <x v="0"/>
    <n v="6"/>
    <s v="#Sustainable Ag, #Eco-friendly, #Parent, #Technology"/>
    <s v="bullet"/>
    <d v="2017-04-21T00:00:00"/>
  </r>
  <r>
    <n v="1283177"/>
    <n v="425"/>
    <n v="425"/>
    <n v="0"/>
    <s v="yes"/>
    <s v="Farming"/>
    <x v="3"/>
    <s v="to purchase a solar light and increase maize cultivation"/>
    <s v="KE"/>
    <x v="11"/>
    <s v="Chwele"/>
    <n v="202"/>
    <n v="9"/>
    <x v="0"/>
    <n v="11"/>
    <s v="#Sustainable Ag, #Eco-friendly, #Parent, #Technology, user_favorite, #Animals, #Woman Owned Biz"/>
    <s v="bullet"/>
    <d v="2017-04-21T00:00:00"/>
  </r>
  <r>
    <n v="1283357"/>
    <n v="200"/>
    <n v="200"/>
    <n v="0"/>
    <s v="yes"/>
    <s v="Home Appliances"/>
    <x v="8"/>
    <s v="to buy a water filter to provide safe drinking water for their family."/>
    <s v="KH"/>
    <x v="20"/>
    <s v="Preah Sihanouk"/>
    <n v="311"/>
    <n v="8"/>
    <x v="0"/>
    <n v="8"/>
    <s v="#Eco-friendly, #Health and Sanitation, #Technology"/>
    <s v="monthly"/>
    <d v="2017-04-21T00:00:00"/>
  </r>
  <r>
    <n v="1283220"/>
    <n v="200"/>
    <n v="200"/>
    <n v="0"/>
    <s v="yes"/>
    <s v="Home Appliances"/>
    <x v="8"/>
    <s v="to buy a water filter to provide safe drinking water for his family."/>
    <s v="KH"/>
    <x v="20"/>
    <s v="Kandal"/>
    <n v="311"/>
    <n v="8"/>
    <x v="0"/>
    <n v="8"/>
    <s v="#Eco-friendly, #Health and Sanitation, #Technology"/>
    <s v="monthly"/>
    <d v="2017-04-21T00:00:00"/>
  </r>
  <r>
    <n v="1283604"/>
    <n v="825"/>
    <n v="825"/>
    <n v="0"/>
    <s v="yes"/>
    <s v="Farming"/>
    <x v="3"/>
    <s v="to purchase a solar light and increase cultivation of maize"/>
    <s v="KE"/>
    <x v="11"/>
    <s v="Teso"/>
    <n v="202"/>
    <n v="9"/>
    <x v="0"/>
    <n v="31"/>
    <s v="#Sustainable Ag, #Eco-friendly, #Parent, #Technology, #Repeat Borrower, #Vegan, user_favorite, user_favorite, user_favorite"/>
    <s v="bullet"/>
    <d v="2017-04-21T00:00:00"/>
  </r>
  <r>
    <n v="1283110"/>
    <n v="125"/>
    <n v="125"/>
    <n v="0"/>
    <s v="yes"/>
    <s v="Home Appliances"/>
    <x v="8"/>
    <s v="to buy a water filter to provide safe drinking water for her family."/>
    <s v="KH"/>
    <x v="20"/>
    <s v="Siem Reap"/>
    <n v="311"/>
    <n v="8"/>
    <x v="0"/>
    <n v="5"/>
    <s v="#Eco-friendly, #Health and Sanitation, #Technology"/>
    <s v="monthly"/>
    <d v="2017-04-21T00:00:00"/>
  </r>
  <r>
    <n v="1283307"/>
    <n v="600"/>
    <n v="600"/>
    <n v="0"/>
    <s v="yes"/>
    <s v="Cloth &amp; Dressmaking Supplies"/>
    <x v="2"/>
    <s v="to buy goods for sale"/>
    <s v="TJ"/>
    <x v="0"/>
    <s v="J. Rasulov"/>
    <n v="215"/>
    <n v="14"/>
    <x v="0"/>
    <n v="15"/>
    <s v="#Elderly"/>
    <s v="monthly"/>
    <d v="2017-04-21T00:00:00"/>
  </r>
  <r>
    <n v="1283940"/>
    <n v="725"/>
    <n v="725"/>
    <n v="0"/>
    <s v="yes"/>
    <s v="Food Production/Sales"/>
    <x v="1"/>
    <s v="to buy a new fridge to make more ice cream and a blender."/>
    <s v="CO"/>
    <x v="4"/>
    <s v="Bello"/>
    <n v="177"/>
    <n v="20"/>
    <x v="0"/>
    <n v="28"/>
    <s v="volunteer_pick, volunteer_like, #Woman Owned Biz, #Elderly"/>
    <s v="bullet"/>
    <d v="2017-04-21T00:00:00"/>
  </r>
  <r>
    <n v="1283290"/>
    <n v="200"/>
    <n v="200"/>
    <n v="0"/>
    <s v="yes"/>
    <s v="Home Appliances"/>
    <x v="8"/>
    <s v="to buy a water filter to provide safe drinking water for his family."/>
    <s v="KH"/>
    <x v="20"/>
    <s v="Siem Reap"/>
    <n v="311"/>
    <n v="8"/>
    <x v="0"/>
    <n v="8"/>
    <s v="#Eco-friendly, #Health and Sanitation, #Technology, user_favorite"/>
    <s v="monthly"/>
    <d v="2017-04-21T00:00:00"/>
  </r>
  <r>
    <n v="1282988"/>
    <n v="175"/>
    <n v="175"/>
    <n v="0"/>
    <s v="yes"/>
    <s v="Home Appliances"/>
    <x v="8"/>
    <s v="to buy a water filter to provide safe drinking water for their family."/>
    <s v="KH"/>
    <x v="20"/>
    <s v="Kandal"/>
    <n v="311"/>
    <n v="8"/>
    <x v="0"/>
    <n v="7"/>
    <s v="#Eco-friendly, #Health and Sanitation, #Technology"/>
    <s v="monthly"/>
    <d v="2017-04-21T00:00:00"/>
  </r>
  <r>
    <n v="1283540"/>
    <n v="375"/>
    <n v="375"/>
    <n v="0"/>
    <s v="yes"/>
    <s v="Used Clothing"/>
    <x v="6"/>
    <s v="to purchase more cream and imported clothes to sell"/>
    <s v="LR"/>
    <x v="32"/>
    <s v="Logan Town"/>
    <n v="182"/>
    <n v="11"/>
    <x v="0"/>
    <n v="13"/>
    <s v="#Parent, #Eco-friendly, user_favorite, #Woman Owned Biz, user_favorite, user_favorite, user_favorite"/>
    <s v="irregular"/>
    <d v="2017-04-21T00:00:00"/>
  </r>
  <r>
    <n v="1283661"/>
    <n v="1425"/>
    <n v="1425"/>
    <n v="0"/>
    <s v="yes"/>
    <s v="Farming"/>
    <x v="3"/>
    <s v="to purchase a solar light and increase cultivation of maize."/>
    <s v="KE"/>
    <x v="11"/>
    <s v="Teso"/>
    <n v="202"/>
    <n v="9"/>
    <x v="0"/>
    <n v="56"/>
    <s v="#Sustainable Ag, #Eco-friendly, #Parent, #Technology, #Repeat Borrower, user_favorite, user_favorite, user_favorite"/>
    <s v="bullet"/>
    <d v="2017-04-21T00:00:00"/>
  </r>
  <r>
    <n v="1283278"/>
    <n v="575"/>
    <n v="575"/>
    <n v="0"/>
    <s v="yes"/>
    <s v="Farming"/>
    <x v="3"/>
    <s v="to purchase a solar light and increase maize cultivation"/>
    <s v="KE"/>
    <x v="11"/>
    <s v="Teso"/>
    <n v="202"/>
    <n v="9"/>
    <x v="0"/>
    <n v="16"/>
    <s v="#Sustainable Ag, #Eco-friendly, #Parent, #Technology, user_favorite, #Repeat Borrower, #Vegan"/>
    <s v="bullet"/>
    <d v="2017-04-21T00:00:00"/>
  </r>
  <r>
    <n v="1283311"/>
    <n v="200"/>
    <n v="200"/>
    <n v="0"/>
    <s v="yes"/>
    <s v="Home Appliances"/>
    <x v="8"/>
    <s v="to buy a water filter to provide safe drinking water for their family."/>
    <s v="KH"/>
    <x v="20"/>
    <s v="Siem Reap"/>
    <n v="311"/>
    <n v="8"/>
    <x v="0"/>
    <n v="8"/>
    <s v="#Eco-friendly, #Health and Sanitation, #Technology, user_favorite, user_favorite"/>
    <s v="monthly"/>
    <d v="2017-04-21T00:00:00"/>
  </r>
  <r>
    <n v="1283468"/>
    <n v="300"/>
    <n v="300"/>
    <n v="0"/>
    <s v="yes"/>
    <s v="Tailoring"/>
    <x v="4"/>
    <s v="to procure stitching inputs including cloths, colorful threads, needles, buttons and laces."/>
    <s v="PK"/>
    <x v="9"/>
    <s v="Sialkot"/>
    <n v="455"/>
    <n v="14"/>
    <x v="0"/>
    <n v="12"/>
    <s v="#Fabrics, #Woman Owned Biz, #Elderly, user_favorite, user_favorite"/>
    <s v="monthly"/>
    <d v="2017-04-21T00:00:00"/>
  </r>
  <r>
    <n v="1283636"/>
    <n v="200"/>
    <n v="200"/>
    <n v="0"/>
    <s v="yes"/>
    <s v="Farming"/>
    <x v="3"/>
    <s v="to buy farm inputs such as seed."/>
    <s v="KE"/>
    <x v="11"/>
    <s v="Kenyenya"/>
    <n v="156"/>
    <n v="14"/>
    <x v="0"/>
    <n v="8"/>
    <s v="#Parent"/>
    <s v="monthly"/>
    <d v="2017-04-21T00:00:00"/>
  </r>
  <r>
    <n v="1283472"/>
    <n v="475"/>
    <n v="475"/>
    <n v="0"/>
    <s v="yes"/>
    <s v="Personal Housing Expenses"/>
    <x v="10"/>
    <s v="Ivan to buy construction material."/>
    <s v="MZ"/>
    <x v="24"/>
    <s v="Machava15"/>
    <n v="23"/>
    <n v="18"/>
    <x v="0"/>
    <n v="14"/>
    <s v="#Parent, #First Loan, #Repair Renew Replace"/>
    <s v="monthly"/>
    <d v="2017-04-21T00:00:00"/>
  </r>
  <r>
    <n v="1282949"/>
    <n v="200"/>
    <n v="200"/>
    <n v="0"/>
    <s v="yes"/>
    <s v="Home Appliances"/>
    <x v="8"/>
    <s v="to buy a water filter to provide safe drinking water for their family."/>
    <s v="KH"/>
    <x v="20"/>
    <s v="Siem Reap"/>
    <n v="311"/>
    <n v="8"/>
    <x v="0"/>
    <n v="8"/>
    <s v="#Eco-friendly, #Health and Sanitation, #Technology"/>
    <s v="monthly"/>
    <d v="2017-04-21T00:00:00"/>
  </r>
  <r>
    <n v="1283711"/>
    <n v="225"/>
    <n v="225"/>
    <n v="0"/>
    <s v="yes"/>
    <s v="General Store"/>
    <x v="2"/>
    <s v="to buy items to sell like beverages, canned goods, snack foods, home care products, and other groceries."/>
    <s v="PH"/>
    <x v="10"/>
    <s v="Catbalogan, Samar"/>
    <n v="145"/>
    <n v="8"/>
    <x v="0"/>
    <n v="9"/>
    <s v="#Parent, #Woman Owned Biz, #Repeat Borrower"/>
    <s v="irregular"/>
    <d v="2017-04-21T00:00:00"/>
  </r>
  <r>
    <n v="1283909"/>
    <n v="300"/>
    <n v="300"/>
    <n v="0"/>
    <s v="yes"/>
    <s v="Farming"/>
    <x v="3"/>
    <s v="to buy fertilizers for growing new plantains and to buy some clothes to sell."/>
    <s v="CO"/>
    <x v="4"/>
    <s v="Valencia"/>
    <n v="177"/>
    <n v="12"/>
    <x v="0"/>
    <n v="10"/>
    <s v="#Woman Owned Biz"/>
    <s v="bullet"/>
    <d v="2017-04-21T00:00:00"/>
  </r>
  <r>
    <n v="1283611"/>
    <n v="275"/>
    <n v="275"/>
    <n v="0"/>
    <s v="yes"/>
    <s v="Farming"/>
    <x v="3"/>
    <s v="to purchase a solar light and increase maize cultivation"/>
    <s v="KE"/>
    <x v="11"/>
    <s v="Chwele"/>
    <n v="202"/>
    <n v="9"/>
    <x v="0"/>
    <n v="8"/>
    <s v="#Sustainable Ag, #Eco-friendly, #Parent, #Technology"/>
    <s v="bullet"/>
    <d v="2017-04-21T00:00:00"/>
  </r>
  <r>
    <n v="1283707"/>
    <n v="825"/>
    <n v="825"/>
    <n v="0"/>
    <s v="yes"/>
    <s v="Farming"/>
    <x v="3"/>
    <s v="to purchase a solar light and increase maize cultivation."/>
    <s v="KE"/>
    <x v="11"/>
    <s v="Kimilili"/>
    <n v="202"/>
    <n v="9"/>
    <x v="0"/>
    <n v="20"/>
    <s v="#Sustainable Ag, #Eco-friendly, #Parent, #Technology, #Repeat Borrower, #Schooling, #Vegan"/>
    <s v="bullet"/>
    <d v="2017-04-21T00:00:00"/>
  </r>
  <r>
    <n v="1282190"/>
    <n v="175"/>
    <n v="175"/>
    <n v="0"/>
    <s v="yes"/>
    <s v="Services"/>
    <x v="4"/>
    <s v="to buy buttons, garters, zippers, and cloth."/>
    <s v="PH"/>
    <x v="10"/>
    <s v="Alegria, Cebu"/>
    <n v="125"/>
    <n v="8"/>
    <x v="0"/>
    <n v="5"/>
    <s v="#Fabrics"/>
    <s v="irregular"/>
    <d v="2017-04-20T00:00:00"/>
  </r>
  <r>
    <n v="1282289"/>
    <n v="325"/>
    <n v="325"/>
    <n v="0"/>
    <s v="yes"/>
    <s v="Construction"/>
    <x v="9"/>
    <s v="Ellen buy good lumber, cement, sand, hollow blocks, nails, galvanized iron, umbrella nails, deformed bars, door accessories, tiles, and white cement and pay for labor and her food."/>
    <s v="PH"/>
    <x v="10"/>
    <s v="Carles, Iloilo"/>
    <n v="125"/>
    <n v="12"/>
    <x v="0"/>
    <n v="10"/>
    <s v="#Job Creator, user_favorite, user_favorite"/>
    <s v="irregular"/>
    <d v="2017-04-20T00:00:00"/>
  </r>
  <r>
    <n v="1282864"/>
    <n v="75"/>
    <n v="75"/>
    <n v="0"/>
    <s v="yes"/>
    <s v="Home Energy"/>
    <x v="8"/>
    <s v="to purchase a solar energy home system to make a house a real home"/>
    <s v="MX"/>
    <x v="31"/>
    <s v="Rancho Trapiche, Tlacoachistlahuaca, Guerrero"/>
    <n v="275"/>
    <n v="5"/>
    <x v="0"/>
    <n v="3"/>
    <s v="user_favorite, #Eco-friendly, #Technology"/>
    <s v="irregular"/>
    <d v="2017-04-20T00:00:00"/>
  </r>
  <r>
    <n v="1282783"/>
    <n v="925"/>
    <n v="925"/>
    <n v="0"/>
    <s v="yes"/>
    <s v="Pigs"/>
    <x v="3"/>
    <s v="to buy feed for pigs, which she will raise and fatten in order to then sell them."/>
    <s v="PE"/>
    <x v="36"/>
    <s v="Moquegua"/>
    <n v="435"/>
    <n v="15"/>
    <x v="0"/>
    <n v="33"/>
    <s v="#Elderly, #Animals, user_favorite"/>
    <s v="monthly"/>
    <d v="2017-04-20T00:00:00"/>
  </r>
  <r>
    <n v="1282764"/>
    <n v="200"/>
    <n v="200"/>
    <n v="0"/>
    <s v="yes"/>
    <s v="Pigs"/>
    <x v="3"/>
    <s v="to buy concentrated feed and medicines for his pigs, as well as materials for making improvements to his farm."/>
    <s v="SV"/>
    <x v="17"/>
    <s v="Anamoros"/>
    <n v="199"/>
    <n v="9"/>
    <x v="0"/>
    <n v="6"/>
    <s v="#Animals, user_favorite"/>
    <s v="irregular"/>
    <d v="2017-04-20T00:00:00"/>
  </r>
  <r>
    <n v="1282302"/>
    <n v="300"/>
    <n v="300"/>
    <n v="0"/>
    <s v="yes"/>
    <s v="Milk Sales"/>
    <x v="1"/>
    <s v="to increase her stock of milk."/>
    <s v="KE"/>
    <x v="11"/>
    <s v="Samburu"/>
    <n v="164"/>
    <n v="14"/>
    <x v="0"/>
    <n v="9"/>
    <s v="#Parent, #Woman Owned Biz, #Schooling"/>
    <s v="irregular"/>
    <d v="2017-04-20T00:00:00"/>
  </r>
  <r>
    <n v="1282384"/>
    <n v="425"/>
    <n v="425"/>
    <n v="0"/>
    <s v="yes"/>
    <s v="Restaurant"/>
    <x v="1"/>
    <s v="to buy meat, vegetables and soft drinks for his eatery."/>
    <s v="PH"/>
    <x v="10"/>
    <s v="Alibago, Enrile"/>
    <n v="123"/>
    <n v="8"/>
    <x v="0"/>
    <n v="12"/>
    <s v="user_favorite"/>
    <s v="irregular"/>
    <d v="2017-04-20T00:00:00"/>
  </r>
  <r>
    <n v="1282624"/>
    <n v="100"/>
    <n v="100"/>
    <n v="0"/>
    <s v="yes"/>
    <s v="Dairy"/>
    <x v="3"/>
    <s v="to purchase dairy feed for increased income."/>
    <s v="KE"/>
    <x v="11"/>
    <s v="Kapsabet"/>
    <n v="133"/>
    <n v="8"/>
    <x v="0"/>
    <n v="4"/>
    <s v="#Parent, #Animals"/>
    <s v="monthly"/>
    <d v="2017-04-20T00:00:00"/>
  </r>
  <r>
    <n v="1282596"/>
    <n v="600"/>
    <n v="600"/>
    <n v="0"/>
    <s v="yes"/>
    <s v="Farming"/>
    <x v="3"/>
    <s v="to purchase a solar light and increase maize cultivation"/>
    <s v="KE"/>
    <x v="11"/>
    <s v="Chwele"/>
    <n v="202"/>
    <n v="9"/>
    <x v="0"/>
    <n v="24"/>
    <s v="#Sustainable Ag, #Eco-friendly, #Parent, #Technology, #Repeat Borrower, #Schooling, #Vegan"/>
    <s v="bullet"/>
    <d v="2017-04-20T00:00:00"/>
  </r>
  <r>
    <n v="1282846"/>
    <n v="350"/>
    <n v="350"/>
    <n v="0"/>
    <s v="yes"/>
    <s v="Personal Medical Expenses"/>
    <x v="11"/>
    <s v="to pay for an eye operation."/>
    <s v="MX"/>
    <x v="31"/>
    <s v="Nuevo Laredo,Tamaulipas"/>
    <n v="357"/>
    <n v="15"/>
    <x v="0"/>
    <n v="11"/>
    <s v="#Health and Sanitation, user_favorite"/>
    <s v="monthly"/>
    <d v="2017-04-20T00:00:00"/>
  </r>
  <r>
    <n v="1282837"/>
    <n v="600"/>
    <n v="600"/>
    <n v="0"/>
    <s v="yes"/>
    <s v="General Store"/>
    <x v="2"/>
    <s v="to buy goods for daily consumption to sell in her shop."/>
    <s v="SV"/>
    <x v="17"/>
    <s v="Jiquilisco"/>
    <n v="199"/>
    <n v="14"/>
    <x v="0"/>
    <n v="15"/>
    <s v="#Woman Owned Biz"/>
    <s v="bullet"/>
    <d v="2017-04-20T00:00:00"/>
  </r>
  <r>
    <n v="1282045"/>
    <n v="375"/>
    <n v="375"/>
    <n v="0"/>
    <s v="yes"/>
    <s v="General Store"/>
    <x v="2"/>
    <s v="to buy more stock of groceries to sell."/>
    <s v="PH"/>
    <x v="10"/>
    <s v="Binalbagan, Negros Occidental"/>
    <n v="145"/>
    <n v="14"/>
    <x v="0"/>
    <n v="10"/>
    <s v="#Woman Owned Biz, #Elderly, #Repeat Borrower, #Widowed"/>
    <s v="irregular"/>
    <d v="2017-04-20T00:00:00"/>
  </r>
  <r>
    <n v="1282744"/>
    <n v="700"/>
    <n v="700"/>
    <n v="0"/>
    <s v="yes"/>
    <s v="General Store"/>
    <x v="2"/>
    <s v="to purchase rice, beans, oil, sugar, bread, eggs, and other products to sell in the store."/>
    <s v="SV"/>
    <x v="17"/>
    <s v="Usulután"/>
    <n v="199"/>
    <n v="14"/>
    <x v="0"/>
    <n v="16"/>
    <s v="#Single, user_favorite, user_favorite, user_favorite"/>
    <s v="bullet"/>
    <d v="2017-04-20T00:00:00"/>
  </r>
  <r>
    <n v="1282246"/>
    <n v="425"/>
    <n v="425"/>
    <n v="0"/>
    <s v="yes"/>
    <s v="Construction"/>
    <x v="9"/>
    <s v="to buy materials like hollow block, cement, steel bars, coco lumber, plywood, vulca seal, and a toilet bowl."/>
    <s v="PH"/>
    <x v="10"/>
    <s v="Carmen, Bohol"/>
    <n v="125"/>
    <n v="13"/>
    <x v="0"/>
    <n v="11"/>
    <s v="#Elderly, user_favorite"/>
    <s v="irregular"/>
    <d v="2017-04-20T00:00:00"/>
  </r>
  <r>
    <n v="1282590"/>
    <n v="325"/>
    <n v="325"/>
    <n v="0"/>
    <s v="yes"/>
    <s v="Farming"/>
    <x v="3"/>
    <s v="to purchase a solar light and increase maize cultivation"/>
    <s v="KE"/>
    <x v="11"/>
    <s v="Chwele"/>
    <n v="202"/>
    <n v="9"/>
    <x v="0"/>
    <n v="12"/>
    <s v="#Sustainable Ag, #Eco-friendly, #Parent, #Schooling, #Technology, #Repeat Borrower, #Vegan"/>
    <s v="bullet"/>
    <d v="2017-04-20T00:00:00"/>
  </r>
  <r>
    <n v="1282355"/>
    <n v="200"/>
    <n v="200"/>
    <n v="0"/>
    <s v="yes"/>
    <s v="Used Clothing"/>
    <x v="6"/>
    <s v="buy a bale of second-hand clothing."/>
    <s v="MG"/>
    <x v="19"/>
    <s v="Antananarivo"/>
    <n v="443"/>
    <n v="7"/>
    <x v="0"/>
    <n v="8"/>
    <s v="#Parent, #Eco-friendly"/>
    <s v="irregular"/>
    <d v="2017-04-20T00:00:00"/>
  </r>
  <r>
    <n v="1282687"/>
    <n v="750"/>
    <n v="750"/>
    <n v="0"/>
    <s v="yes"/>
    <s v="Animal Sales"/>
    <x v="3"/>
    <s v="to buy three cows to breed and sell in rural markets."/>
    <s v="HT"/>
    <x v="27"/>
    <s v="Grand'Anse. Caracolie"/>
    <n v="380"/>
    <n v="11"/>
    <x v="0"/>
    <n v="23"/>
    <s v="#Animals, user_favorite"/>
    <s v="monthly"/>
    <d v="2017-04-20T00:00:00"/>
  </r>
  <r>
    <n v="1282493"/>
    <n v="350"/>
    <n v="350"/>
    <n v="0"/>
    <s v="yes"/>
    <s v="Tailoring"/>
    <x v="4"/>
    <s v="to buy sewing supplies like cloth, needles, threads and buttons and expand her business."/>
    <s v="PK"/>
    <x v="9"/>
    <s v="Gujranwala"/>
    <n v="455"/>
    <n v="14"/>
    <x v="0"/>
    <n v="12"/>
    <s v="#Parent, #Fabrics, #Schooling, #Woman Owned Biz, user_favorite"/>
    <s v="monthly"/>
    <d v="2017-04-20T00:00:00"/>
  </r>
  <r>
    <n v="1282383"/>
    <n v="225"/>
    <n v="225"/>
    <n v="0"/>
    <s v="yes"/>
    <s v="Used Clothing"/>
    <x v="6"/>
    <s v="buy second-hand sheets and duvets."/>
    <s v="MG"/>
    <x v="19"/>
    <s v="Antananarivo"/>
    <n v="443"/>
    <n v="8"/>
    <x v="0"/>
    <n v="8"/>
    <s v="#Parent, #Eco-friendly, #Repeat Borrower, #Woman Owned Biz"/>
    <s v="irregular"/>
    <d v="2017-04-20T00:00:00"/>
  </r>
  <r>
    <n v="1282883"/>
    <n v="725"/>
    <n v="725"/>
    <n v="0"/>
    <s v="yes"/>
    <s v="Cereals"/>
    <x v="1"/>
    <s v="to buy corn, wheat, among other items."/>
    <s v="PE"/>
    <x v="36"/>
    <s v="CUSCO"/>
    <n v="119"/>
    <n v="6"/>
    <x v="0"/>
    <n v="1"/>
    <s v="#Repeat Borrower"/>
    <s v="irregular"/>
    <d v="2017-04-20T00:00:00"/>
  </r>
  <r>
    <n v="1282533"/>
    <n v="500"/>
    <n v="500"/>
    <n v="0"/>
    <s v="yes"/>
    <s v="General Store"/>
    <x v="2"/>
    <s v="to buy more stock of bread, flour, soap, sugar, and other items."/>
    <s v="KE"/>
    <x v="11"/>
    <s v="Nakuru"/>
    <n v="138"/>
    <n v="14"/>
    <x v="0"/>
    <n v="10"/>
    <s v="#Parent, #Woman Owned Biz, #Repeat Borrower"/>
    <s v="monthly"/>
    <d v="2017-04-20T00:00:00"/>
  </r>
  <r>
    <n v="1282617"/>
    <n v="475"/>
    <n v="475"/>
    <n v="0"/>
    <s v="yes"/>
    <s v="Farming"/>
    <x v="3"/>
    <s v="to purchase a solar light and increase maize cultivation"/>
    <s v="KE"/>
    <x v="11"/>
    <s v="Teso"/>
    <n v="202"/>
    <n v="9"/>
    <x v="0"/>
    <n v="19"/>
    <s v="#Sustainable Ag, #Eco-friendly, #Parent, #Schooling, #Technology, #Repeat Borrower, #Vegan"/>
    <s v="bullet"/>
    <d v="2017-04-20T00:00:00"/>
  </r>
  <r>
    <n v="1282276"/>
    <n v="100"/>
    <n v="100"/>
    <n v="0"/>
    <s v="yes"/>
    <s v="Farming"/>
    <x v="3"/>
    <s v="to buy seed potatoes, manure, fertilizer and insecticide."/>
    <s v="MG"/>
    <x v="19"/>
    <s v="Andranomanelatra"/>
    <n v="359"/>
    <n v="6"/>
    <x v="0"/>
    <n v="4"/>
    <s v="#Elderly"/>
    <s v="irregular"/>
    <d v="2017-04-20T00:00:00"/>
  </r>
  <r>
    <n v="1282406"/>
    <n v="300"/>
    <n v="300"/>
    <n v="0"/>
    <s v="yes"/>
    <s v="Tailoring"/>
    <x v="4"/>
    <s v="to purchase a new stitching machine for her husband, for stitching up more dresses on time."/>
    <s v="PK"/>
    <x v="9"/>
    <s v="Mansehra"/>
    <n v="245"/>
    <n v="14"/>
    <x v="0"/>
    <n v="8"/>
    <s v="#Fabrics, #Biz Durable Asset, user_favorite, user_favorite"/>
    <s v="monthly"/>
    <d v="2017-04-20T00:00:00"/>
  </r>
  <r>
    <n v="1282822"/>
    <n v="500"/>
    <n v="500"/>
    <n v="0"/>
    <s v="yes"/>
    <s v="Cattle"/>
    <x v="3"/>
    <s v="to buy a cow to raise."/>
    <s v="SV"/>
    <x v="17"/>
    <s v="Jiquilisco"/>
    <n v="199"/>
    <n v="14"/>
    <x v="0"/>
    <n v="14"/>
    <s v="#Repeat Borrower, #Animals, user_favorite, user_favorite, #Single, #Supporting Family"/>
    <s v="bullet"/>
    <d v="2017-04-20T00:00:00"/>
  </r>
  <r>
    <n v="1282122"/>
    <n v="850"/>
    <n v="850"/>
    <n v="0"/>
    <s v="yes"/>
    <s v="Personal Housing Expenses"/>
    <x v="10"/>
    <s v="to build a clean water sources facility at their home to improve access to water sources for their family."/>
    <s v="ID"/>
    <x v="40"/>
    <s v="Tangerang"/>
    <n v="406"/>
    <n v="25"/>
    <x v="0"/>
    <n v="5"/>
    <s v="#Eco-friendly, #Health and Sanitation, #Repeat Borrower"/>
    <s v="irregular"/>
    <d v="2017-04-20T00:00:00"/>
  </r>
  <r>
    <n v="1282421"/>
    <n v="250"/>
    <n v="250"/>
    <n v="0"/>
    <s v="yes"/>
    <s v="Animal Sales"/>
    <x v="3"/>
    <s v="to buy a goat and expand her existing animal husbandry business."/>
    <s v="IN"/>
    <x v="34"/>
    <s v="Badwani"/>
    <n v="428"/>
    <n v="14"/>
    <x v="0"/>
    <n v="8"/>
    <s v="#Parent, #Animals"/>
    <s v="monthly"/>
    <d v="2017-04-20T00:00:00"/>
  </r>
  <r>
    <n v="1282254"/>
    <n v="550"/>
    <n v="550"/>
    <n v="0"/>
    <s v="yes"/>
    <s v="Farming"/>
    <x v="3"/>
    <s v="to purchase solar light and increase cultivation of maize."/>
    <s v="KE"/>
    <x v="11"/>
    <s v="Teso"/>
    <n v="202"/>
    <n v="9"/>
    <x v="0"/>
    <n v="5"/>
    <s v="volunteer_pick, #Sustainable Ag, #Eco-friendly, #Parent, #Technology, #Repeat Borrower, #Vegan, user_favorite, user_favorite"/>
    <s v="bullet"/>
    <d v="2017-04-20T00:00:00"/>
  </r>
  <r>
    <n v="1282438"/>
    <n v="1025"/>
    <n v="1025"/>
    <n v="0"/>
    <s v="yes"/>
    <s v="Farming"/>
    <x v="3"/>
    <s v="to purchase a solar light and increase cultivation of maize."/>
    <s v="KE"/>
    <x v="11"/>
    <s v="Teso"/>
    <n v="202"/>
    <n v="9"/>
    <x v="0"/>
    <n v="36"/>
    <s v="#Sustainable Ag, #Eco-friendly, #Elderly, #Technology, #Repeat Borrower, #Vegan, user_favorite, user_favorite"/>
    <s v="bullet"/>
    <d v="2017-04-20T00:00:00"/>
  </r>
  <r>
    <n v="1282286"/>
    <n v="325"/>
    <n v="325"/>
    <n v="0"/>
    <s v="yes"/>
    <s v="Tailoring"/>
    <x v="4"/>
    <s v="to expand her tailoring business by purchasing a new sewing machine and making more frocks, salwar suits, etc."/>
    <s v="IN"/>
    <x v="34"/>
    <s v="Jaipur"/>
    <n v="428"/>
    <n v="14"/>
    <x v="0"/>
    <n v="13"/>
    <s v="#Fabrics, #Biz Durable Asset"/>
    <s v="monthly"/>
    <d v="2017-04-20T00:00:00"/>
  </r>
  <r>
    <n v="1282120"/>
    <n v="175"/>
    <n v="175"/>
    <n v="0"/>
    <s v="yes"/>
    <s v="Personal Housing Expenses"/>
    <x v="10"/>
    <s v="to build a sanitary toilet for her family"/>
    <s v="PH"/>
    <x v="10"/>
    <s v="Dumaguete, Negros Oriental"/>
    <n v="145"/>
    <n v="14"/>
    <x v="0"/>
    <n v="7"/>
    <s v="#Eco-friendly, user_favorite, #Health and Sanitation"/>
    <s v="irregular"/>
    <d v="2017-04-20T00:00:00"/>
  </r>
  <r>
    <n v="1282080"/>
    <n v="125"/>
    <n v="125"/>
    <n v="0"/>
    <s v="yes"/>
    <s v="Personal Housing Expenses"/>
    <x v="10"/>
    <s v="to build a sanitary toilet for her family"/>
    <s v="PH"/>
    <x v="10"/>
    <s v="Guihulngan, Negros Oriental"/>
    <n v="145"/>
    <n v="11"/>
    <x v="0"/>
    <n v="3"/>
    <s v="#Eco-friendly"/>
    <s v="irregular"/>
    <d v="2017-04-20T00:00:00"/>
  </r>
  <r>
    <n v="1282591"/>
    <n v="375"/>
    <n v="375"/>
    <n v="0"/>
    <s v="yes"/>
    <s v="Animal Sales"/>
    <x v="3"/>
    <s v="to purchase calves in order to improve the family's financial situation."/>
    <s v="TJ"/>
    <x v="0"/>
    <s v="Khuroson"/>
    <n v="63"/>
    <n v="14"/>
    <x v="0"/>
    <n v="10"/>
    <s v="#Animals, #Single, #Woman Owned Biz, #Supporting Family, user_favorite"/>
    <s v="monthly"/>
    <d v="2017-04-20T00:00:00"/>
  </r>
  <r>
    <n v="1282070"/>
    <n v="275"/>
    <n v="275"/>
    <n v="0"/>
    <s v="yes"/>
    <s v="General Store"/>
    <x v="2"/>
    <s v="to buy more groceries to sell."/>
    <s v="PH"/>
    <x v="10"/>
    <s v="Binalbagan, Negros Occidental"/>
    <n v="145"/>
    <n v="7"/>
    <x v="0"/>
    <n v="1"/>
    <s v="#Woman Owned Biz, #Repeat Borrower"/>
    <s v="irregular"/>
    <d v="2017-04-20T00:00:00"/>
  </r>
  <r>
    <n v="1282042"/>
    <n v="525"/>
    <n v="525"/>
    <n v="0"/>
    <s v="yes"/>
    <s v="Fish Selling"/>
    <x v="1"/>
    <s v="to buy more seafood to sell."/>
    <s v="PH"/>
    <x v="10"/>
    <s v="Binalbagan, Negros Occidental"/>
    <n v="145"/>
    <n v="14"/>
    <x v="0"/>
    <n v="8"/>
    <s v="#Woman Owned Biz"/>
    <s v="irregular"/>
    <d v="2017-04-20T00:00:00"/>
  </r>
  <r>
    <n v="1282405"/>
    <n v="400"/>
    <n v="400"/>
    <n v="0"/>
    <s v="yes"/>
    <s v="Farming"/>
    <x v="3"/>
    <s v="_x0009_to grow her horticulture business."/>
    <s v="KE"/>
    <x v="11"/>
    <s v="Kerugoya"/>
    <n v="156"/>
    <n v="14"/>
    <x v="0"/>
    <n v="9"/>
    <s v="#Woman Owned Biz, #Repeat Borrower"/>
    <s v="monthly"/>
    <d v="2017-04-20T00:00:00"/>
  </r>
  <r>
    <n v="1282354"/>
    <n v="925"/>
    <n v="925"/>
    <n v="0"/>
    <s v="yes"/>
    <s v="Farming"/>
    <x v="3"/>
    <s v="to purchase solar lights and increase cultivation of maize"/>
    <s v="KE"/>
    <x v="11"/>
    <s v="Teso"/>
    <n v="202"/>
    <n v="9"/>
    <x v="0"/>
    <n v="34"/>
    <s v="#Sustainable Ag, #Eco-friendly, #Parent, #Technology, #First Loan, #Schooling, #Vegan"/>
    <s v="bullet"/>
    <d v="2017-04-20T00:00:00"/>
  </r>
  <r>
    <n v="1282770"/>
    <n v="450"/>
    <n v="450"/>
    <n v="0"/>
    <s v="yes"/>
    <s v="Clothing Sales"/>
    <x v="6"/>
    <s v="to invest in the purchase of bundles of clothing and shoes."/>
    <s v="NI"/>
    <x v="3"/>
    <s v="Managua"/>
    <n v="120"/>
    <n v="10"/>
    <x v="0"/>
    <n v="15"/>
    <s v="#Woman Owned Biz, user_favorite"/>
    <s v="monthly"/>
    <d v="2017-04-20T00:00:00"/>
  </r>
  <r>
    <n v="1282287"/>
    <n v="1550"/>
    <n v="1550"/>
    <n v="0"/>
    <s v="yes"/>
    <s v="Cosmetics Sales"/>
    <x v="2"/>
    <s v="to buy a larger quantity of perfume and beauty products for her cosmetics sales business."/>
    <s v="LB"/>
    <x v="14"/>
    <s v="Bekaa"/>
    <n v="404"/>
    <n v="15"/>
    <x v="0"/>
    <n v="46"/>
    <s v="#First Loan, #Woman Owned Biz, #Parent, user_favorite"/>
    <s v="monthly"/>
    <d v="2017-04-20T00:00:00"/>
  </r>
  <r>
    <n v="1282101"/>
    <n v="275"/>
    <n v="275"/>
    <n v="0"/>
    <s v="yes"/>
    <s v="Retail"/>
    <x v="2"/>
    <s v="purchase grocery products and bottled drinks to sell."/>
    <s v="PH"/>
    <x v="10"/>
    <s v="Gango, Ozamis City, Misamis Occidental"/>
    <n v="136"/>
    <n v="14"/>
    <x v="0"/>
    <n v="8"/>
    <s v="#Woman Owned Biz, #Elderly, #Repeat Borrower"/>
    <s v="irregular"/>
    <d v="2017-04-20T00:00:00"/>
  </r>
  <r>
    <n v="1282878"/>
    <n v="75"/>
    <n v="75"/>
    <n v="0"/>
    <s v="yes"/>
    <s v="Home Energy"/>
    <x v="8"/>
    <s v="to purchase a solar-energy home system to lead the young generations of Mexico towards a promising future."/>
    <s v="MX"/>
    <x v="31"/>
    <s v="Río Encajonado, Cochoapa el Grande, Guerrero"/>
    <n v="275"/>
    <n v="4"/>
    <x v="0"/>
    <n v="2"/>
    <s v="#Eco-friendly, #Technology"/>
    <s v="irregular"/>
    <d v="2017-04-20T00:00:00"/>
  </r>
  <r>
    <n v="1282316"/>
    <n v="100"/>
    <n v="100"/>
    <n v="0"/>
    <s v="yes"/>
    <s v="Home Appliances"/>
    <x v="8"/>
    <s v="to buy a water filter to provide safe drinking water for their family."/>
    <s v="KH"/>
    <x v="20"/>
    <s v="Prey Veng"/>
    <n v="311"/>
    <n v="8"/>
    <x v="0"/>
    <n v="2"/>
    <s v="#Health and Sanitation, #Eco-friendly, #Health and Sanitation, #Technology"/>
    <s v="monthly"/>
    <d v="2017-04-20T00:00:00"/>
  </r>
  <r>
    <n v="1282528"/>
    <n v="425"/>
    <n v="425"/>
    <n v="0"/>
    <s v="yes"/>
    <s v="Farming"/>
    <x v="3"/>
    <s v="to purchase a solar light and increase maize cultivation"/>
    <s v="KE"/>
    <x v="11"/>
    <s v="Chwele"/>
    <n v="202"/>
    <n v="9"/>
    <x v="0"/>
    <n v="17"/>
    <s v="#Sustainable Ag, #Eco-friendly, #Parent, #Technology, #Repeat Borrower, #Vegan"/>
    <s v="bullet"/>
    <d v="2017-04-20T00:00:00"/>
  </r>
  <r>
    <n v="1282283"/>
    <n v="1025"/>
    <n v="1025"/>
    <n v="0"/>
    <s v="yes"/>
    <s v="Beauty Salon"/>
    <x v="4"/>
    <s v="to buy extra beauty products for her beauty salon."/>
    <s v="LB"/>
    <x v="14"/>
    <s v="Berj Hammoud"/>
    <n v="404"/>
    <n v="15"/>
    <x v="0"/>
    <n v="28"/>
    <s v="#Parent, #Single Parent, #Supporting Family, #Woman Owned Biz"/>
    <s v="monthly"/>
    <d v="2017-04-20T00:00:00"/>
  </r>
  <r>
    <n v="1282202"/>
    <n v="775"/>
    <n v="775"/>
    <n v="0"/>
    <s v="yes"/>
    <s v="Fishing"/>
    <x v="1"/>
    <s v="to purchase a set of fishing nets and other fishing equipment."/>
    <s v="PH"/>
    <x v="10"/>
    <s v="Clarin, Misamis Occidental"/>
    <n v="136"/>
    <n v="14"/>
    <x v="0"/>
    <n v="15"/>
    <s v="#Repeat Borrower"/>
    <s v="irregular"/>
    <d v="2017-04-20T00:00:00"/>
  </r>
  <r>
    <n v="1282498"/>
    <n v="725"/>
    <n v="725"/>
    <n v="0"/>
    <s v="yes"/>
    <s v="Farming"/>
    <x v="3"/>
    <s v="to purchase a solar light and increase maize cultivation."/>
    <s v="KE"/>
    <x v="11"/>
    <s v="Teso"/>
    <n v="202"/>
    <n v="9"/>
    <x v="0"/>
    <n v="23"/>
    <s v="#Sustainable Ag, #Eco-friendly, #Parent, #Schooling, #Technology, #Repeat Borrower, #Vegan, user_favorite"/>
    <s v="bullet"/>
    <d v="2017-04-20T00:00:00"/>
  </r>
  <r>
    <n v="1282485"/>
    <n v="250"/>
    <n v="250"/>
    <n v="0"/>
    <s v="yes"/>
    <s v="Tailoring"/>
    <x v="4"/>
    <s v="to buy raw materials for sewing, including laces, buttons, threads, and fake gems."/>
    <s v="PK"/>
    <x v="9"/>
    <s v="Gujrat"/>
    <n v="455"/>
    <n v="14"/>
    <x v="0"/>
    <n v="10"/>
    <s v="#Fabrics, #Woman Owned Biz"/>
    <s v="monthly"/>
    <d v="2017-04-20T00:00:00"/>
  </r>
  <r>
    <n v="1282818"/>
    <n v="3700"/>
    <n v="3700"/>
    <n v="0"/>
    <s v="yes"/>
    <s v="Food Production/Sales"/>
    <x v="1"/>
    <s v="to invest expanding and improving her meal sales business."/>
    <s v="PE"/>
    <x v="36"/>
    <s v="Lima Norte"/>
    <n v="93"/>
    <n v="8"/>
    <x v="0"/>
    <n v="44"/>
    <s v="#Repeat Borrower, #Parent, #Woman Owned Biz, #Repair Renew Replace, user_favorite"/>
    <s v="monthly"/>
    <d v="2017-04-20T00:00:00"/>
  </r>
  <r>
    <n v="1282152"/>
    <n v="1025"/>
    <n v="1025"/>
    <n v="0"/>
    <s v="yes"/>
    <s v="Beauty Salon"/>
    <x v="4"/>
    <s v="to pay for beauty supplies and hair products for his salon."/>
    <s v="PH"/>
    <x v="10"/>
    <s v="Silang, Cavite"/>
    <n v="144"/>
    <n v="8"/>
    <x v="0"/>
    <n v="23"/>
    <s v="#Repeat Borrower, user_favorite, #Supporting Family"/>
    <s v="irregular"/>
    <d v="2017-04-20T00:00:00"/>
  </r>
  <r>
    <n v="1282105"/>
    <n v="225"/>
    <n v="225"/>
    <n v="0"/>
    <s v="yes"/>
    <s v="Personal Housing Expenses"/>
    <x v="10"/>
    <s v="to build a sanitary toilet for her family"/>
    <s v="PH"/>
    <x v="10"/>
    <s v="Dumaguete, Negros Oriental"/>
    <n v="145"/>
    <n v="11"/>
    <x v="0"/>
    <n v="6"/>
    <s v="#Eco-friendly"/>
    <s v="irregular"/>
    <d v="2017-04-20T00:00:00"/>
  </r>
  <r>
    <n v="1282476"/>
    <n v="1050"/>
    <n v="1050"/>
    <n v="0"/>
    <s v="yes"/>
    <s v="Livestock"/>
    <x v="3"/>
    <s v="to purchase four heifers and buy forage for the animals."/>
    <s v="AM"/>
    <x v="16"/>
    <s v="Noyemberyan town"/>
    <n v="169"/>
    <n v="30"/>
    <x v="0"/>
    <n v="36"/>
    <s v="#Elderly, #Animals, #Parent, #Supporting Family"/>
    <s v="monthly"/>
    <d v="2017-04-20T00:00:00"/>
  </r>
  <r>
    <n v="1282386"/>
    <n v="1025"/>
    <n v="1025"/>
    <n v="0"/>
    <s v="yes"/>
    <s v="Sewing"/>
    <x v="4"/>
    <s v="to buy a new sewing machine for her sewing business to increase her productivity."/>
    <s v="LB"/>
    <x v="14"/>
    <s v="Bekaa"/>
    <n v="404"/>
    <n v="15"/>
    <x v="0"/>
    <n v="19"/>
    <s v="#Fabrics, #Biz Durable Asset, #Parent, #Woman Owned Biz, #First Loan"/>
    <s v="monthly"/>
    <d v="2017-04-20T00:00:00"/>
  </r>
  <r>
    <n v="1282236"/>
    <n v="500"/>
    <n v="500"/>
    <n v="0"/>
    <s v="yes"/>
    <s v="Farming"/>
    <x v="3"/>
    <s v="to buy pesticide, fertilizer, and seeds to support her farming."/>
    <s v="KH"/>
    <x v="20"/>
    <s v="Battambang province, Sangke district"/>
    <n v="204"/>
    <n v="13"/>
    <x v="0"/>
    <n v="15"/>
    <s v="#Elderly"/>
    <s v="monthly"/>
    <d v="2017-04-20T00:00:00"/>
  </r>
  <r>
    <n v="1282777"/>
    <n v="925"/>
    <n v="925"/>
    <n v="0"/>
    <s v="yes"/>
    <s v="Higher education costs"/>
    <x v="0"/>
    <s v="to invest in monthly payments for higher education studies."/>
    <s v="PE"/>
    <x v="36"/>
    <s v="Lima Norte"/>
    <n v="93"/>
    <n v="10"/>
    <x v="0"/>
    <n v="20"/>
    <s v="#Schooling, user_favorite, user_favorite, user_favorite, user_favorite"/>
    <s v="monthly"/>
    <d v="2017-04-20T00:00:00"/>
  </r>
  <r>
    <n v="1282448"/>
    <n v="350"/>
    <n v="350"/>
    <n v="0"/>
    <s v="yes"/>
    <s v="Tailoring"/>
    <x v="4"/>
    <s v="to purchase stitching inventory like cloth, threads, buttons, laces and needles."/>
    <s v="PK"/>
    <x v="9"/>
    <s v="Gujranwala"/>
    <n v="455"/>
    <n v="14"/>
    <x v="0"/>
    <n v="14"/>
    <s v="#Fabrics, #Woman Owned Biz"/>
    <s v="monthly"/>
    <d v="2017-04-20T00:00:00"/>
  </r>
  <r>
    <n v="1282607"/>
    <n v="525"/>
    <n v="525"/>
    <n v="0"/>
    <s v="yes"/>
    <s v="Farming"/>
    <x v="3"/>
    <s v="to purchase a solar light and increase maize cultivation."/>
    <s v="KE"/>
    <x v="11"/>
    <s v="Matete"/>
    <n v="202"/>
    <n v="9"/>
    <x v="0"/>
    <n v="10"/>
    <s v="#Sustainable Ag, #Eco-friendly, #Elderly, #Technology, #Repeat Borrower"/>
    <s v="bullet"/>
    <d v="2017-04-20T00:00:00"/>
  </r>
  <r>
    <n v="1282511"/>
    <n v="125"/>
    <n v="125"/>
    <n v="0"/>
    <s v="yes"/>
    <s v="Pigs"/>
    <x v="3"/>
    <s v="to buy feed to fatten her pigs."/>
    <s v="MG"/>
    <x v="19"/>
    <s v="Andranomanelatra"/>
    <n v="359"/>
    <n v="9"/>
    <x v="0"/>
    <n v="5"/>
    <s v="#Animals, user_favorite"/>
    <s v="monthly"/>
    <d v="2017-04-20T00:00:00"/>
  </r>
  <r>
    <n v="1282372"/>
    <n v="200"/>
    <n v="200"/>
    <n v="0"/>
    <s v="yes"/>
    <s v="Farming"/>
    <x v="3"/>
    <s v="to buy seeds and fertilizers and expand her horticultural farm."/>
    <s v="KE"/>
    <x v="11"/>
    <s v="Eldoret"/>
    <n v="156"/>
    <n v="14"/>
    <x v="0"/>
    <n v="5"/>
    <s v="#Parent, #Woman Owned Biz"/>
    <s v="monthly"/>
    <d v="2017-04-20T00:00:00"/>
  </r>
  <r>
    <n v="1282043"/>
    <n v="250"/>
    <n v="250"/>
    <n v="0"/>
    <s v="yes"/>
    <s v="General Store"/>
    <x v="2"/>
    <s v="to invest in basic commodities like rice, canned goods, condiments, milk, and supplies for barbecue vending."/>
    <s v="PH"/>
    <x v="10"/>
    <s v="Bilar, Bohol"/>
    <n v="125"/>
    <n v="10"/>
    <x v="0"/>
    <n v="9"/>
    <s v="#Woman Owned Biz"/>
    <s v="irregular"/>
    <d v="2017-04-20T00:00:00"/>
  </r>
  <r>
    <n v="1282492"/>
    <n v="400"/>
    <n v="400"/>
    <n v="0"/>
    <s v="yes"/>
    <s v="Tailoring"/>
    <x v="4"/>
    <s v="to purchase cloth and raw materials like, threads, buttons and laces."/>
    <s v="PK"/>
    <x v="9"/>
    <s v="Gujrat"/>
    <n v="455"/>
    <n v="14"/>
    <x v="0"/>
    <n v="13"/>
    <s v="#Fabrics, #Woman Owned Biz, user_favorite, user_favorite"/>
    <s v="monthly"/>
    <d v="2017-04-20T00:00:00"/>
  </r>
  <r>
    <n v="1282576"/>
    <n v="875"/>
    <n v="875"/>
    <n v="0"/>
    <s v="yes"/>
    <s v="Farming"/>
    <x v="3"/>
    <s v="to buy a solar light for his children to study at night, and to buy fertilizer and maize for his farm."/>
    <s v="KE"/>
    <x v="11"/>
    <s v="Teso"/>
    <n v="202"/>
    <n v="9"/>
    <x v="0"/>
    <n v="31"/>
    <s v="#Sustainable Ag, #Eco-friendly, #Parent, #Schooling, #Technology, #Repeat Borrower"/>
    <s v="bullet"/>
    <d v="2017-04-20T00:00:00"/>
  </r>
  <r>
    <n v="1282226"/>
    <n v="2000"/>
    <n v="2000"/>
    <n v="0"/>
    <s v="yes"/>
    <s v="Primary/secondary school costs"/>
    <x v="0"/>
    <s v="to pay for his kids' school tuition fees."/>
    <s v="LB"/>
    <x v="14"/>
    <s v="Saida"/>
    <n v="77"/>
    <n v="14"/>
    <x v="0"/>
    <n v="61"/>
    <s v="volunteer_like, #Schooling, user_favorite, #Parent, #Repeat Borrower, #Female Education, user_favorite, user_favorite"/>
    <s v="monthly"/>
    <d v="2017-04-20T00:00:00"/>
  </r>
  <r>
    <n v="1282482"/>
    <n v="700"/>
    <n v="700"/>
    <n v="0"/>
    <s v="yes"/>
    <s v="Farming"/>
    <x v="3"/>
    <s v="to purchase a solar light and increase maize cultivation"/>
    <s v="KE"/>
    <x v="11"/>
    <s v="Kimilili"/>
    <n v="202"/>
    <n v="9"/>
    <x v="0"/>
    <n v="27"/>
    <s v="volunteer_pick, #Sustainable Ag, #Eco-friendly, #Elderly, #Technology, #Parent, #Repeat Borrower"/>
    <s v="bullet"/>
    <d v="2017-04-20T00:00:00"/>
  </r>
  <r>
    <n v="1282663"/>
    <n v="675"/>
    <n v="675"/>
    <n v="0"/>
    <s v="yes"/>
    <s v="Cosmetics Sales"/>
    <x v="2"/>
    <s v="to buy a box of soap and some perfumes."/>
    <s v="HT"/>
    <x v="27"/>
    <s v="Petit-Goâve"/>
    <n v="442"/>
    <n v="9"/>
    <x v="0"/>
    <n v="27"/>
    <s v="#Woman Owned Biz, #Repeat Borrower, user_favorite"/>
    <s v="monthly"/>
    <d v="2017-04-20T00:00:00"/>
  </r>
  <r>
    <n v="1282761"/>
    <n v="375"/>
    <n v="375"/>
    <n v="0"/>
    <s v="yes"/>
    <s v="Home Energy"/>
    <x v="8"/>
    <s v="to buy a solar energy system."/>
    <s v="HN"/>
    <x v="5"/>
    <s v="San Pedro Sula"/>
    <n v="279"/>
    <n v="14"/>
    <x v="0"/>
    <n v="14"/>
    <s v="volunteer_like, #Eco-friendly, #Technology, user_favorite, user_favorite, user_favorite, user_favorite, #Parent, #Schooling"/>
    <s v="monthly"/>
    <d v="2017-04-20T00:00:00"/>
  </r>
  <r>
    <n v="1282719"/>
    <n v="150"/>
    <n v="150"/>
    <n v="0"/>
    <s v="yes"/>
    <s v="Farming"/>
    <x v="3"/>
    <s v="to  purchase missing agricultural supplies to harvest basic grains, so that his earnings can help keep his children at school."/>
    <s v="SV"/>
    <x v="17"/>
    <s v="El Transito"/>
    <n v="199"/>
    <n v="14"/>
    <x v="0"/>
    <n v="6"/>
    <s v="#Repeat Borrower, user_favorite, user_favorite"/>
    <s v="irregular"/>
    <d v="2017-04-20T00:00:00"/>
  </r>
  <r>
    <n v="1282293"/>
    <n v="3000"/>
    <n v="3000"/>
    <n v="0"/>
    <s v="yes"/>
    <s v="Beauty Salon"/>
    <x v="4"/>
    <s v="to buy a laser machine that removes body hair for her salon."/>
    <s v="PS"/>
    <x v="15"/>
    <s v="Ramallah"/>
    <n v="462"/>
    <n v="27"/>
    <x v="0"/>
    <n v="101"/>
    <s v="#Woman Owned Biz, #Biz Durable Asset, #Parent, user_favorite"/>
    <s v="monthly"/>
    <d v="2017-04-20T00:00:00"/>
  </r>
  <r>
    <n v="1282862"/>
    <n v="2200"/>
    <n v="2200"/>
    <n v="0"/>
    <s v="yes"/>
    <s v="Grocery Store"/>
    <x v="1"/>
    <s v="to buy sugar, oil, and milk among other things."/>
    <s v="PE"/>
    <x v="36"/>
    <s v="Quillabamba - La Convención - Cusco"/>
    <n v="119"/>
    <n v="8"/>
    <x v="0"/>
    <n v="28"/>
    <s v="#Woman Owned Biz, #Repeat Borrower, user_favorite, #Single Parent, #Parent, #Woman Owned Biz, #Repeat Borrower, user_favorite"/>
    <s v="monthly"/>
    <d v="2017-04-20T00:00:00"/>
  </r>
  <r>
    <n v="1282802"/>
    <n v="75"/>
    <n v="75"/>
    <n v="0"/>
    <s v="yes"/>
    <s v="Home Products Sales"/>
    <x v="2"/>
    <s v="to add to her inventory of home products to sell"/>
    <s v="HT"/>
    <x v="27"/>
    <s v="Petit-Goâve"/>
    <n v="442"/>
    <n v="7"/>
    <x v="0"/>
    <n v="2"/>
    <s v="#Woman Owned Biz"/>
    <s v="monthly"/>
    <d v="2017-04-20T00:00:00"/>
  </r>
  <r>
    <n v="1281593"/>
    <n v="1500"/>
    <n v="1500"/>
    <n v="0"/>
    <s v="yes"/>
    <s v="Wedding Expenses"/>
    <x v="8"/>
    <s v="to pay for his wedding expenses."/>
    <s v="LB"/>
    <x v="14"/>
    <s v="Aley"/>
    <n v="77"/>
    <n v="17"/>
    <x v="0"/>
    <n v="31"/>
    <s v="#Refugee"/>
    <s v="monthly"/>
    <d v="2017-04-19T00:00:00"/>
  </r>
  <r>
    <n v="1281282"/>
    <n v="400"/>
    <n v="400"/>
    <n v="0"/>
    <s v="yes"/>
    <s v="Textiles"/>
    <x v="5"/>
    <s v="to buy material, fabric paint, stencils, brushes, rollers, wooden carved designs and a new cutter"/>
    <s v="WS"/>
    <x v="28"/>
    <s v="Faleasiu"/>
    <n v="15"/>
    <n v="14"/>
    <x v="0"/>
    <n v="16"/>
    <s v="#Fabrics, #Biz Durable Asset, #Woman Owned Biz, user_favorite"/>
    <s v="irregular"/>
    <d v="2017-04-19T00:00:00"/>
  </r>
  <r>
    <n v="1281628"/>
    <n v="350"/>
    <n v="350"/>
    <n v="0"/>
    <s v="yes"/>
    <s v="Tailoring"/>
    <x v="4"/>
    <s v="to purchase raw material including cloths, colorful threads, needles, buttons and laces for cloth stitching."/>
    <s v="PK"/>
    <x v="9"/>
    <s v="Sialkot"/>
    <n v="455"/>
    <n v="14"/>
    <x v="0"/>
    <n v="14"/>
    <s v="#Fabrics, #Woman Owned Biz, user_favorite"/>
    <s v="monthly"/>
    <d v="2017-04-19T00:00:00"/>
  </r>
  <r>
    <n v="1281931"/>
    <n v="3175"/>
    <n v="3175"/>
    <n v="0"/>
    <s v="yes"/>
    <s v="Grocery Store"/>
    <x v="1"/>
    <s v="to buy rice, oil, and other products."/>
    <s v="PE"/>
    <x v="36"/>
    <s v="Combapata/Canchis"/>
    <n v="119"/>
    <n v="8"/>
    <x v="0"/>
    <n v="33"/>
    <s v="#Woman Owned Biz, #Elderly, user_favorite, user_favorite"/>
    <s v="monthly"/>
    <d v="2017-04-19T00:00:00"/>
  </r>
  <r>
    <n v="1281844"/>
    <n v="225"/>
    <n v="225"/>
    <n v="0"/>
    <s v="yes"/>
    <s v="Beauty Salon"/>
    <x v="4"/>
    <s v=" to purchase for more hair braids,hair treatment and other items "/>
    <s v="UG"/>
    <x v="7"/>
    <s v="kyengera"/>
    <n v="65"/>
    <n v="14"/>
    <x v="0"/>
    <n v="9"/>
    <s v="#Parent, #Woman Owned Biz"/>
    <s v="irregular"/>
    <d v="2017-04-19T00:00:00"/>
  </r>
  <r>
    <n v="1281713"/>
    <n v="625"/>
    <n v="625"/>
    <n v="0"/>
    <s v="yes"/>
    <s v="Farming"/>
    <x v="3"/>
    <s v="to purchase a solar light and increase maize cultivation."/>
    <s v="KE"/>
    <x v="11"/>
    <s v="Kimilili"/>
    <n v="202"/>
    <n v="9"/>
    <x v="0"/>
    <n v="25"/>
    <s v="#Sustainable Ag, #Eco-friendly, #Parent, #Schooling, #Technology, #Repeat Borrower, #Vegan, user_favorite"/>
    <s v="bullet"/>
    <d v="2017-04-19T00:00:00"/>
  </r>
  <r>
    <n v="1281612"/>
    <n v="300"/>
    <n v="300"/>
    <n v="0"/>
    <s v="yes"/>
    <s v="Pigs"/>
    <x v="3"/>
    <s v="to buy additional feeds, vitamins and other supplies to raise her pig"/>
    <s v="PH"/>
    <x v="10"/>
    <s v="Calatrava, Negros Occidental"/>
    <n v="145"/>
    <n v="11"/>
    <x v="0"/>
    <n v="8"/>
    <s v="#Woman Owned Biz, #Animals, user_favorite"/>
    <s v="irregular"/>
    <d v="2017-04-19T00:00:00"/>
  </r>
  <r>
    <n v="1281429"/>
    <n v="325"/>
    <n v="325"/>
    <n v="0"/>
    <s v="yes"/>
    <s v="Pigs"/>
    <x v="3"/>
    <s v="to buy feed and other supplies to raise her pigs."/>
    <s v="PH"/>
    <x v="10"/>
    <s v="Sibulan, Negros Oriental"/>
    <n v="145"/>
    <n v="11"/>
    <x v="0"/>
    <n v="10"/>
    <s v="#Woman Owned Biz, #Elderly, #Repeat Borrower, #Animals, user_favorite, user_favorite"/>
    <s v="irregular"/>
    <d v="2017-04-19T00:00:00"/>
  </r>
  <r>
    <n v="1281238"/>
    <n v="125"/>
    <n v="125"/>
    <n v="0"/>
    <s v="yes"/>
    <s v="Personal Housing Expenses"/>
    <x v="10"/>
    <s v="to buy materials for water connection like faucet, adhesive, water pipe, and solvent, and to pay labor fees."/>
    <s v="PH"/>
    <x v="10"/>
    <s v="Dulag, Leyte"/>
    <n v="125"/>
    <n v="20"/>
    <x v="0"/>
    <n v="4"/>
    <s v="#Job Creator, #Elderly"/>
    <s v="irregular"/>
    <d v="2017-04-19T00:00:00"/>
  </r>
  <r>
    <n v="1281934"/>
    <n v="1550"/>
    <n v="1550"/>
    <n v="0"/>
    <s v="yes"/>
    <s v="Cattle"/>
    <x v="3"/>
    <s v="to buy young bulls that she can fatten and sell."/>
    <s v="PE"/>
    <x v="36"/>
    <s v="Moquegua"/>
    <n v="435"/>
    <n v="12"/>
    <x v="0"/>
    <n v="58"/>
    <s v="#Animals, #Woman Owned Biz"/>
    <s v="monthly"/>
    <d v="2017-04-19T00:00:00"/>
  </r>
  <r>
    <n v="1281257"/>
    <n v="400"/>
    <n v="400"/>
    <n v="0"/>
    <s v="yes"/>
    <s v="Farming"/>
    <x v="3"/>
    <s v="to buy seeds and fertilizers to expand her horticultural enterprise."/>
    <s v="KE"/>
    <x v="11"/>
    <s v="Kapsowar"/>
    <n v="156"/>
    <n v="14"/>
    <x v="0"/>
    <n v="7"/>
    <s v="#Parent, #Woman Owned Biz, #Schooling"/>
    <s v="monthly"/>
    <d v="2017-04-19T00:00:00"/>
  </r>
  <r>
    <n v="1281581"/>
    <n v="5000"/>
    <n v="5000"/>
    <n v="0"/>
    <s v="yes"/>
    <s v="Food Production/Sales"/>
    <x v="1"/>
    <s v="to buy 25 bags of powdered milk (25 kg each) and 15 bags of sugar (50 kg each) to restock her store."/>
    <s v="CD"/>
    <x v="48"/>
    <s v="Bukavu, Sud Kivu Provice"/>
    <n v="160"/>
    <n v="8"/>
    <x v="0"/>
    <n v="114"/>
    <s v="#Parent, #Parent, #Woman Owned Biz, #Schooling, user_favorite"/>
    <s v="monthly"/>
    <d v="2017-04-19T00:00:00"/>
  </r>
  <r>
    <n v="1281977"/>
    <n v="275"/>
    <n v="275"/>
    <n v="0"/>
    <s v="yes"/>
    <s v="General Store"/>
    <x v="2"/>
    <s v="to buy items to sell such as beverages, canned goods, junk food, home product care and other groceries."/>
    <s v="PH"/>
    <x v="10"/>
    <s v="Catbalogan, Samar"/>
    <n v="145"/>
    <n v="7"/>
    <x v="0"/>
    <n v="1"/>
    <s v="#Woman Owned Biz, #Repeat Borrower"/>
    <s v="irregular"/>
    <d v="2017-04-19T00:00:00"/>
  </r>
  <r>
    <n v="1281543"/>
    <n v="1075"/>
    <n v="1075"/>
    <n v="0"/>
    <s v="yes"/>
    <s v="Animal Sales"/>
    <x v="3"/>
    <s v="to purchase cattle for her animal husbandry business and improve her family’s living conditions."/>
    <s v="TJ"/>
    <x v="0"/>
    <s v="Yavan"/>
    <n v="63"/>
    <n v="20"/>
    <x v="0"/>
    <n v="42"/>
    <s v="#Animals"/>
    <s v="monthly"/>
    <d v="2017-04-19T00:00:00"/>
  </r>
  <r>
    <n v="1281559"/>
    <n v="600"/>
    <n v="600"/>
    <n v="0"/>
    <s v="yes"/>
    <s v="Vehicle"/>
    <x v="8"/>
    <s v="to buy a decent motorcycle to drive to work on time."/>
    <s v="KH"/>
    <x v="20"/>
    <s v="Preah Vihear Province, Chey Sen District"/>
    <n v="204"/>
    <n v="14"/>
    <x v="0"/>
    <n v="17"/>
    <s v="#Parent, #Repeat Borrower, user_favorite, user_favorite"/>
    <s v="monthly"/>
    <d v="2017-04-19T00:00:00"/>
  </r>
  <r>
    <n v="1281399"/>
    <n v="100"/>
    <n v="100"/>
    <n v="0"/>
    <s v="yes"/>
    <s v="Food Stall"/>
    <x v="1"/>
    <s v="to purchase additional goods to sell"/>
    <s v="PH"/>
    <x v="10"/>
    <s v="p-1, rizal , lopez jaena"/>
    <n v="136"/>
    <n v="8"/>
    <x v="0"/>
    <n v="4"/>
    <s v="#Woman Owned Biz, #Repeat Borrower"/>
    <s v="irregular"/>
    <d v="2017-04-19T00:00:00"/>
  </r>
  <r>
    <n v="1281291"/>
    <n v="875"/>
    <n v="875"/>
    <n v="0"/>
    <s v="yes"/>
    <s v="Retail"/>
    <x v="2"/>
    <s v="to buy more stock of bread, flour, sugar, salt and other items"/>
    <s v="KE"/>
    <x v="11"/>
    <s v="Kisii"/>
    <n v="138"/>
    <n v="14"/>
    <x v="0"/>
    <n v="21"/>
    <s v="#Parent, #Repeat Borrower, user_favorite, user_favorite"/>
    <s v="monthly"/>
    <d v="2017-04-19T00:00:00"/>
  </r>
  <r>
    <n v="1281606"/>
    <n v="225"/>
    <n v="225"/>
    <n v="0"/>
    <s v="yes"/>
    <s v="General Store"/>
    <x v="2"/>
    <s v="to buy items to sell, like canned goods, personal care products, etc."/>
    <s v="PH"/>
    <x v="10"/>
    <s v="Calatrava, Negros Occidental"/>
    <n v="145"/>
    <n v="13"/>
    <x v="0"/>
    <n v="8"/>
    <s v="#Parent, #Woman Owned Biz"/>
    <s v="irregular"/>
    <d v="2017-04-19T00:00:00"/>
  </r>
  <r>
    <n v="1281798"/>
    <n v="825"/>
    <n v="825"/>
    <n v="0"/>
    <s v="yes"/>
    <s v="Cattle"/>
    <x v="3"/>
    <s v="to buy cows for fattening"/>
    <s v="UG"/>
    <x v="7"/>
    <s v="Masindi"/>
    <n v="163"/>
    <n v="11"/>
    <x v="0"/>
    <n v="18"/>
    <s v="#Animals, #Elderly"/>
    <s v="irregular"/>
    <d v="2017-04-19T00:00:00"/>
  </r>
  <r>
    <n v="1281678"/>
    <n v="250"/>
    <n v="250"/>
    <n v="0"/>
    <s v="yes"/>
    <s v="Retail"/>
    <x v="2"/>
    <s v="to buy two boxes of sardines, two boxes of milk and two cans of oil."/>
    <s v="TG"/>
    <x v="2"/>
    <s v="Avepozo"/>
    <n v="296"/>
    <n v="14"/>
    <x v="0"/>
    <n v="10"/>
    <s v="#Woman Owned Biz, #Repeat Borrower"/>
    <s v="irregular"/>
    <d v="2017-04-19T00:00:00"/>
  </r>
  <r>
    <n v="1281648"/>
    <n v="350"/>
    <n v="350"/>
    <n v="0"/>
    <s v="yes"/>
    <s v="Tailoring"/>
    <x v="4"/>
    <s v="to buy stitching inputs such as fabric, threads, buttons, laces and pearls."/>
    <s v="PK"/>
    <x v="9"/>
    <s v="Gujranwala"/>
    <n v="455"/>
    <n v="14"/>
    <x v="0"/>
    <n v="6"/>
    <s v="#Fabrics, #Woman Owned Biz, user_favorite, user_favorite"/>
    <s v="monthly"/>
    <d v="2017-04-19T00:00:00"/>
  </r>
  <r>
    <n v="1281421"/>
    <n v="350"/>
    <n v="350"/>
    <n v="0"/>
    <s v="yes"/>
    <s v="Taxi"/>
    <x v="12"/>
    <s v="her husband to repair his taxi."/>
    <s v="PK"/>
    <x v="9"/>
    <s v="Rawalpindi"/>
    <n v="247"/>
    <n v="14"/>
    <x v="0"/>
    <n v="11"/>
    <s v="#Repair Renew Replace, #Parent, user_favorite"/>
    <s v="monthly"/>
    <d v="2017-04-19T00:00:00"/>
  </r>
  <r>
    <n v="1281922"/>
    <n v="625"/>
    <n v="625"/>
    <n v="0"/>
    <s v="yes"/>
    <s v="Knitting"/>
    <x v="5"/>
    <s v="to buy materials to weave fabrics to sell."/>
    <s v="GT"/>
    <x v="13"/>
    <s v="San Adres Itzapa,Chimaltenango"/>
    <n v="97"/>
    <n v="8"/>
    <x v="0"/>
    <n v="15"/>
    <s v="user_favorite, #Fabrics, user_favorite, user_favorite"/>
    <s v="monthly"/>
    <d v="2017-04-19T00:00:00"/>
  </r>
  <r>
    <n v="1281506"/>
    <n v="825"/>
    <n v="825"/>
    <n v="0"/>
    <s v="yes"/>
    <s v="Livestock"/>
    <x v="3"/>
    <s v="to purchase eight sheep to increase the flock, and get more wool and lambs in the future."/>
    <s v="AM"/>
    <x v="16"/>
    <s v="Vardanidzor village, Syuniq region"/>
    <n v="169"/>
    <n v="30"/>
    <x v="0"/>
    <n v="30"/>
    <s v="#Fabrics, #Elderly, #Animals, user_favorite, user_favorite"/>
    <s v="monthly"/>
    <d v="2017-04-19T00:00:00"/>
  </r>
  <r>
    <n v="1281580"/>
    <n v="75"/>
    <n v="75"/>
    <n v="0"/>
    <s v="yes"/>
    <s v="Home Energy"/>
    <x v="8"/>
    <s v="to buy a solar lantern."/>
    <s v="KE"/>
    <x v="11"/>
    <s v="Nakuru"/>
    <n v="156"/>
    <n v="14"/>
    <x v="0"/>
    <n v="1"/>
    <s v="#Eco-friendly, #Technology"/>
    <s v="monthly"/>
    <d v="2017-04-19T00:00:00"/>
  </r>
  <r>
    <n v="1281687"/>
    <n v="1575"/>
    <n v="1575"/>
    <n v="0"/>
    <s v="yes"/>
    <s v="Livestock"/>
    <x v="3"/>
    <s v="to buy steers and resell them, in order to make a profit and pay his children's school fees."/>
    <s v="ML"/>
    <x v="42"/>
    <s v="TIMISSA"/>
    <n v="438"/>
    <n v="10"/>
    <x v="0"/>
    <n v="59"/>
    <s v="#Parent, #Repeat Borrower, #Animals, user_favorite, #Schooling"/>
    <s v="bullet"/>
    <d v="2017-04-19T00:00:00"/>
  </r>
  <r>
    <n v="1281544"/>
    <n v="1250"/>
    <n v="1250"/>
    <n v="0"/>
    <s v="yes"/>
    <s v="Farming"/>
    <x v="3"/>
    <s v="to buy additional farmland to expand her farming area."/>
    <s v="KH"/>
    <x v="20"/>
    <s v="Kampong Cham province, Prey Chhor district"/>
    <n v="204"/>
    <n v="26"/>
    <x v="0"/>
    <n v="30"/>
    <s v="#Parent, #Biz Durable Asset, #Woman Owned Biz"/>
    <s v="monthly"/>
    <d v="2017-04-19T00:00:00"/>
  </r>
  <r>
    <n v="1281535"/>
    <n v="400"/>
    <n v="400"/>
    <n v="0"/>
    <s v="yes"/>
    <s v="Cereals"/>
    <x v="1"/>
    <s v="to buy cereal."/>
    <s v="KE"/>
    <x v="11"/>
    <s v="Nandi Hills"/>
    <n v="156"/>
    <n v="14"/>
    <x v="0"/>
    <n v="11"/>
    <s v="#Woman Owned Biz, user_favorite"/>
    <s v="monthly"/>
    <d v="2017-04-19T00:00:00"/>
  </r>
  <r>
    <n v="1281738"/>
    <n v="300"/>
    <n v="300"/>
    <n v="0"/>
    <s v="yes"/>
    <s v="Animal Sales"/>
    <x v="3"/>
    <s v="to purchase more baby goats and calves to serve more customers and grow her business."/>
    <s v="PK"/>
    <x v="9"/>
    <s v="Mansehra"/>
    <n v="245"/>
    <n v="14"/>
    <x v="0"/>
    <n v="7"/>
    <s v="#Parent, #Animals"/>
    <s v="monthly"/>
    <d v="2017-04-19T00:00:00"/>
  </r>
  <r>
    <n v="1281413"/>
    <n v="1000"/>
    <n v="1000"/>
    <n v="0"/>
    <s v="yes"/>
    <s v="General Store"/>
    <x v="2"/>
    <s v="to buy noodles, nut, detergents, candies, bottled drinks, and other things to sell."/>
    <s v="TL"/>
    <x v="23"/>
    <s v="Atsabe"/>
    <n v="243"/>
    <n v="15"/>
    <x v="0"/>
    <n v="21"/>
    <s v="#Woman Owned Biz, user_favorite, user_favorite"/>
    <s v="monthly"/>
    <d v="2017-04-19T00:00:00"/>
  </r>
  <r>
    <n v="1281548"/>
    <n v="675"/>
    <n v="675"/>
    <n v="0"/>
    <s v="yes"/>
    <s v="Motorcycle Transport"/>
    <x v="12"/>
    <s v="to buy a decent motorcycle to drive to work on time."/>
    <s v="KH"/>
    <x v="20"/>
    <s v="Prey Veng province, Kampong Leav district"/>
    <n v="204"/>
    <n v="14"/>
    <x v="0"/>
    <n v="25"/>
    <s v="#Elderly, user_favorite"/>
    <s v="monthly"/>
    <d v="2017-04-19T00:00:00"/>
  </r>
  <r>
    <n v="1281473"/>
    <n v="2075"/>
    <n v="2075"/>
    <n v="0"/>
    <s v="yes"/>
    <s v="Livestock"/>
    <x v="3"/>
    <s v="to purchase two goats and a calf to enhance her livestock, as well as pay for truck renovation, which is essential for delivery of agriproducts to the marketplace."/>
    <s v="AM"/>
    <x v="16"/>
    <s v="Jrashen village, Ararat region"/>
    <n v="169"/>
    <n v="26"/>
    <x v="0"/>
    <n v="60"/>
    <s v="#Animals, user_favorite, #Repair Renew Replace, #Parent"/>
    <s v="monthly"/>
    <d v="2017-04-19T00:00:00"/>
  </r>
  <r>
    <n v="1281811"/>
    <n v="300"/>
    <n v="300"/>
    <n v="0"/>
    <s v="yes"/>
    <s v="Farming"/>
    <x v="3"/>
    <s v="to purchase a solar light and increase cultivation of maize."/>
    <s v="KE"/>
    <x v="11"/>
    <s v="Webuye"/>
    <n v="202"/>
    <n v="9"/>
    <x v="0"/>
    <n v="11"/>
    <s v="volunteer_pick, #Sustainable Ag, #Eco-friendly, #Parent, #Technology"/>
    <s v="bullet"/>
    <d v="2017-04-19T00:00:00"/>
  </r>
  <r>
    <n v="1281344"/>
    <n v="2575"/>
    <n v="2575"/>
    <n v="0"/>
    <s v="yes"/>
    <s v="Clothing Sales"/>
    <x v="6"/>
    <s v="to pay for bales of clothes, clothes hangers, pegs and plastic bags for her clothing sales."/>
    <s v="SB"/>
    <x v="33"/>
    <s v="Honiara"/>
    <n v="411"/>
    <n v="14"/>
    <x v="0"/>
    <n v="75"/>
    <s v="#Woman Owned Biz, user_favorite, user_favorite"/>
    <s v="irregular"/>
    <d v="2017-04-19T00:00:00"/>
  </r>
  <r>
    <n v="1281549"/>
    <n v="600"/>
    <n v="600"/>
    <n v="0"/>
    <s v="yes"/>
    <s v="Personal Housing Expenses"/>
    <x v="10"/>
    <s v="to build a latrine"/>
    <s v="KH"/>
    <x v="20"/>
    <s v="Kampong Chhnang"/>
    <n v="106"/>
    <n v="20"/>
    <x v="0"/>
    <n v="18"/>
    <s v="#Eco-friendly, #Elderly"/>
    <s v="monthly"/>
    <d v="2017-04-19T00:00:00"/>
  </r>
  <r>
    <n v="1281867"/>
    <n v="1600"/>
    <n v="1600"/>
    <n v="0"/>
    <s v="yes"/>
    <s v="Poultry"/>
    <x v="3"/>
    <s v="to purchase country chickens, ground corn, balanced feed, and vitamins."/>
    <s v="EC"/>
    <x v="8"/>
    <s v="Tulcán"/>
    <n v="188"/>
    <n v="20"/>
    <x v="0"/>
    <n v="29"/>
    <s v="#Parent, #Single Parent, #Animals"/>
    <s v="monthly"/>
    <d v="2017-04-19T00:00:00"/>
  </r>
  <r>
    <n v="1281400"/>
    <n v="450"/>
    <n v="450"/>
    <n v="0"/>
    <s v="yes"/>
    <s v="Rickshaw"/>
    <x v="12"/>
    <s v="to buy new tires for her husband's vehicle."/>
    <s v="PK"/>
    <x v="9"/>
    <s v="Haripur"/>
    <n v="245"/>
    <n v="14"/>
    <x v="0"/>
    <n v="17"/>
    <s v="#Refugee, #Repair Renew Replace"/>
    <s v="monthly"/>
    <d v="2017-04-19T00:00:00"/>
  </r>
  <r>
    <n v="1281422"/>
    <n v="325"/>
    <n v="325"/>
    <n v="0"/>
    <s v="yes"/>
    <s v="Clothing Sales"/>
    <x v="6"/>
    <s v="to buy more clothes, shoes, and cellphone accessories to sell"/>
    <s v="PH"/>
    <x v="10"/>
    <s v="Poblacion 2, Piat, Cagayan"/>
    <n v="123"/>
    <n v="7"/>
    <x v="0"/>
    <n v="6"/>
    <s v="#Technology"/>
    <s v="irregular"/>
    <d v="2017-04-19T00:00:00"/>
  </r>
  <r>
    <n v="1281227"/>
    <n v="225"/>
    <n v="225"/>
    <n v="0"/>
    <s v="yes"/>
    <s v="Pigs"/>
    <x v="3"/>
    <s v="to purchase  three piglets and forage."/>
    <s v="PH"/>
    <x v="10"/>
    <s v="Masipi west, Cabagan, Isabela"/>
    <n v="123"/>
    <n v="8"/>
    <x v="0"/>
    <n v="9"/>
    <s v="#Animals"/>
    <s v="irregular"/>
    <d v="2017-04-19T00:00:00"/>
  </r>
  <r>
    <n v="1281284"/>
    <n v="600"/>
    <n v="600"/>
    <n v="0"/>
    <s v="yes"/>
    <s v="Animal Sales"/>
    <x v="3"/>
    <s v="to buy cattle in order to increase her livestock business and improve her family's living conditions."/>
    <s v="TJ"/>
    <x v="0"/>
    <s v="Yavan"/>
    <n v="63"/>
    <n v="20"/>
    <x v="0"/>
    <n v="23"/>
    <s v="volunteer_pick, volunteer_like, #Animals, #Parent"/>
    <s v="monthly"/>
    <d v="2017-04-19T00:00:00"/>
  </r>
  <r>
    <n v="1281685"/>
    <n v="200"/>
    <n v="200"/>
    <n v="0"/>
    <s v="yes"/>
    <s v="Charcoal Sales"/>
    <x v="2"/>
    <s v="to buy 17 bags of charcoal."/>
    <s v="TG"/>
    <x v="2"/>
    <s v="Avepozo"/>
    <n v="296"/>
    <n v="13"/>
    <x v="0"/>
    <n v="8"/>
    <s v="#Woman Owned Biz, #Elderly, #Repeat Borrower"/>
    <s v="irregular"/>
    <d v="2017-04-19T00:00:00"/>
  </r>
  <r>
    <n v="1281868"/>
    <n v="1100"/>
    <n v="1100"/>
    <n v="0"/>
    <s v="yes"/>
    <s v="Cafe"/>
    <x v="1"/>
    <s v="to buy a small fridge to put cold beverages and to introduce burgers and roasted chicken at her food shop."/>
    <s v="ZW"/>
    <x v="43"/>
    <s v="Chitungwiza"/>
    <n v="367"/>
    <n v="9"/>
    <x v="0"/>
    <n v="34"/>
    <s v="#Woman Owned Biz, user_favorite"/>
    <s v="irregular"/>
    <d v="2017-04-19T00:00:00"/>
  </r>
  <r>
    <n v="1281682"/>
    <n v="675"/>
    <n v="675"/>
    <n v="0"/>
    <s v="yes"/>
    <s v="Farming"/>
    <x v="3"/>
    <s v="to purchase solar light  and increase cultivation of maize."/>
    <s v="KE"/>
    <x v="11"/>
    <s v="Teso"/>
    <n v="202"/>
    <n v="9"/>
    <x v="0"/>
    <n v="18"/>
    <s v="#Sustainable Ag, #Eco-friendly, #Elderly, #Technology, #Repeat Borrower, #Vegan"/>
    <s v="bullet"/>
    <d v="2017-04-19T00:00:00"/>
  </r>
  <r>
    <n v="1281458"/>
    <n v="925"/>
    <n v="925"/>
    <n v="0"/>
    <s v="yes"/>
    <s v="Tailoring"/>
    <x v="4"/>
    <s v="to buy more tailoring materials."/>
    <s v="KE"/>
    <x v="11"/>
    <s v="Naivasha"/>
    <n v="138"/>
    <n v="14"/>
    <x v="0"/>
    <n v="31"/>
    <s v="#Parent, #Fabrics, #Schooling, #Woman Owned Biz"/>
    <s v="monthly"/>
    <d v="2017-04-19T00:00:00"/>
  </r>
  <r>
    <n v="1281434"/>
    <n v="775"/>
    <n v="775"/>
    <n v="0"/>
    <s v="yes"/>
    <s v="Clothing Sales"/>
    <x v="6"/>
    <s v="to increase her business of ready made clothes sales."/>
    <s v="PK"/>
    <x v="9"/>
    <s v="Rawalpindi"/>
    <n v="247"/>
    <n v="14"/>
    <x v="0"/>
    <n v="27"/>
    <s v="#Elderly, #Woman Owned Biz"/>
    <s v="monthly"/>
    <d v="2017-04-19T00:00:00"/>
  </r>
  <r>
    <n v="1281310"/>
    <n v="500"/>
    <n v="500"/>
    <n v="0"/>
    <s v="yes"/>
    <s v="Farming"/>
    <x v="3"/>
    <s v="to venture into other areas of farming like horticulture to help educate her family."/>
    <s v="KE"/>
    <x v="11"/>
    <s v="Nyahururu"/>
    <n v="156"/>
    <n v="14"/>
    <x v="0"/>
    <n v="19"/>
    <s v="#Woman Owned Biz, #Schooling, #Parent, user_favorite"/>
    <s v="monthly"/>
    <d v="2017-04-19T00:00:00"/>
  </r>
  <r>
    <n v="1281650"/>
    <n v="400"/>
    <n v="400"/>
    <n v="0"/>
    <s v="yes"/>
    <s v="Tailoring"/>
    <x v="4"/>
    <s v="to buy raw materials for sewing like, cloth, threads, buttons, laces and pearls."/>
    <s v="PK"/>
    <x v="9"/>
    <s v="Gujranwala"/>
    <n v="455"/>
    <n v="14"/>
    <x v="0"/>
    <n v="13"/>
    <s v="#Fabrics, user_favorite"/>
    <s v="monthly"/>
    <d v="2017-04-19T00:00:00"/>
  </r>
  <r>
    <n v="1281542"/>
    <n v="625"/>
    <n v="625"/>
    <n v="0"/>
    <s v="yes"/>
    <s v="Personal Housing Expenses"/>
    <x v="10"/>
    <s v="to buy hollow blocks, sand, gravel, cement, iron bars, tie wire, a toilet bowl, plastic door, tiles, galvanized iron, adhesive, PVC pipe and elbows and pay for labor to build a toilet facility at her house."/>
    <s v="PH"/>
    <x v="10"/>
    <s v="Baybay, Leyte"/>
    <n v="125"/>
    <n v="20"/>
    <x v="0"/>
    <n v="16"/>
    <s v="#Parent, user_favorite, user_favorite"/>
    <s v="irregular"/>
    <d v="2017-04-19T00:00:00"/>
  </r>
  <r>
    <n v="1281615"/>
    <n v="5000"/>
    <n v="5000"/>
    <n v="0"/>
    <s v="yes"/>
    <s v="Restaurant"/>
    <x v="1"/>
    <s v="to buy 18 cases of Primus, 10 goats, 7 hens, and 10 plantains to build up her business."/>
    <s v="CD"/>
    <x v="48"/>
    <s v="Bukavu, Sud Kivu Provice"/>
    <n v="160"/>
    <n v="8"/>
    <x v="0"/>
    <n v="148"/>
    <s v="#Elderly, #Animals, #Parent, #Woman Owned Biz, user_favorite, user_favorite, user_favorite, user_favorite, user_favorite, user_favorite"/>
    <s v="monthly"/>
    <d v="2017-04-19T00:00:00"/>
  </r>
  <r>
    <n v="1281719"/>
    <n v="350"/>
    <n v="350"/>
    <n v="0"/>
    <s v="yes"/>
    <s v="Vehicle Repairs"/>
    <x v="4"/>
    <s v="to purchase more equipment such as screws, nails and spare parts to provide better service to his customers."/>
    <s v="PK"/>
    <x v="9"/>
    <s v="Mansehra"/>
    <n v="245"/>
    <n v="14"/>
    <x v="0"/>
    <n v="9"/>
    <s v="#Parent, #Refugee, #Repair Renew Replace"/>
    <s v="monthly"/>
    <d v="2017-04-19T00:00:00"/>
  </r>
  <r>
    <n v="1281570"/>
    <n v="100"/>
    <n v="100"/>
    <n v="0"/>
    <s v="yes"/>
    <s v="Farming"/>
    <x v="3"/>
    <s v="to buy fertilizers, pesticides and herbicides"/>
    <s v="KE"/>
    <x v="11"/>
    <s v="Kitale"/>
    <n v="156"/>
    <n v="14"/>
    <x v="0"/>
    <n v="4"/>
    <s v="#Parent"/>
    <s v="monthly"/>
    <d v="2017-04-19T00:00:00"/>
  </r>
  <r>
    <n v="1281851"/>
    <n v="2950"/>
    <n v="2950"/>
    <n v="0"/>
    <s v="yes"/>
    <s v="Farming"/>
    <x v="3"/>
    <s v="to pay for improved seed, organic inputs and tractor rental which will allow these farmers to escape subsistence by farming a larger area with a higher yield."/>
    <s v="SL"/>
    <x v="12"/>
    <s v="Masongbo"/>
    <n v="504"/>
    <n v="8"/>
    <x v="0"/>
    <n v="93"/>
    <s v="user_favorite, #Sustainable Ag, #Parent, #Orphan, #Vegan, #Woman Owned Biz, user_favorite, user_favorite"/>
    <s v="irregular"/>
    <d v="2017-04-19T00:00:00"/>
  </r>
  <r>
    <n v="1281296"/>
    <n v="400"/>
    <n v="400"/>
    <n v="0"/>
    <s v="yes"/>
    <s v="Taxi"/>
    <x v="12"/>
    <s v="to buy new tires, a new gear box, a taxi sign indicator, engine oil and petrol"/>
    <s v="WS"/>
    <x v="28"/>
    <s v="Vaimoso"/>
    <n v="15"/>
    <n v="14"/>
    <x v="0"/>
    <n v="10"/>
    <s v="#Repair Renew Replace, #Woman Owned Biz, #Elderly"/>
    <s v="irregular"/>
    <d v="2017-04-19T00:00:00"/>
  </r>
  <r>
    <n v="1281329"/>
    <n v="975"/>
    <n v="975"/>
    <n v="0"/>
    <s v="yes"/>
    <s v="Tailoring"/>
    <x v="4"/>
    <s v="to buy tailoring materials."/>
    <s v="KE"/>
    <x v="11"/>
    <s v="Busia"/>
    <n v="138"/>
    <n v="14"/>
    <x v="0"/>
    <n v="23"/>
    <s v="#Parent, #Fabrics, #Woman Owned Biz, #Repeat Borrower, user_favorite"/>
    <s v="monthly"/>
    <d v="2017-04-19T00:00:00"/>
  </r>
  <r>
    <n v="1281614"/>
    <n v="425"/>
    <n v="425"/>
    <n v="0"/>
    <s v="yes"/>
    <s v="Farming"/>
    <x v="3"/>
    <s v="to purchase hybrid seeds and fertilizer for the cultivation of maize, as well as a solar light._x0009__x0009__x0009__x0009__x0009__x0009__x0009_"/>
    <s v="KE"/>
    <x v="11"/>
    <s v="Webuye"/>
    <n v="202"/>
    <n v="9"/>
    <x v="0"/>
    <n v="17"/>
    <s v="#Sustainable Ag, #Eco-friendly, #Parent, #Technology, #Repeat Borrower, #Vegan"/>
    <s v="bullet"/>
    <d v="2017-04-19T00:00:00"/>
  </r>
  <r>
    <n v="1281883"/>
    <n v="1500"/>
    <n v="1500"/>
    <n v="0"/>
    <s v="yes"/>
    <s v="Farming"/>
    <x v="3"/>
    <s v="to buy seeds and manure."/>
    <s v="EC"/>
    <x v="8"/>
    <s v="San Gabriel"/>
    <n v="188"/>
    <n v="17"/>
    <x v="0"/>
    <n v="32"/>
    <s v="user_favorite, user_favorite, #Single, #Parent, #Vegan, #Sustainable Ag"/>
    <s v="monthly"/>
    <d v="2017-04-19T00:00:00"/>
  </r>
  <r>
    <n v="1281924"/>
    <n v="1000"/>
    <n v="1000"/>
    <n v="0"/>
    <s v="yes"/>
    <s v="Agriculture"/>
    <x v="3"/>
    <s v="to buy agricultural supplies"/>
    <s v="EC"/>
    <x v="8"/>
    <s v="Tulcán"/>
    <n v="188"/>
    <n v="15"/>
    <x v="0"/>
    <n v="23"/>
    <s v="user_favorite, #Single, #Biz Durable Asset, #Supporting Family, user_favorite"/>
    <s v="monthly"/>
    <d v="2017-04-19T00:00:00"/>
  </r>
  <r>
    <n v="1281857"/>
    <n v="225"/>
    <n v="225"/>
    <n v="0"/>
    <s v="yes"/>
    <s v="Poultry"/>
    <x v="3"/>
    <s v="to purchase feeds and vitamins for her chicks."/>
    <s v="PH"/>
    <x v="10"/>
    <s v="Sagay, Negros Occidental"/>
    <n v="145"/>
    <n v="13"/>
    <x v="0"/>
    <n v="9"/>
    <s v="#Woman Owned Biz, #Repeat Borrower, #Animals"/>
    <s v="irregular"/>
    <d v="2017-04-19T00:00:00"/>
  </r>
  <r>
    <n v="1281982"/>
    <n v="375"/>
    <n v="375"/>
    <n v="0"/>
    <s v="yes"/>
    <s v="Poultry"/>
    <x v="3"/>
    <s v="to start a business raising birds."/>
    <s v="CO"/>
    <x v="4"/>
    <s v="Bello"/>
    <n v="177"/>
    <n v="15"/>
    <x v="0"/>
    <n v="12"/>
    <s v="#Woman Owned Biz, #Animals"/>
    <s v="bullet"/>
    <d v="2017-04-19T00:00:00"/>
  </r>
  <r>
    <n v="1281656"/>
    <n v="200"/>
    <n v="200"/>
    <n v="0"/>
    <s v="yes"/>
    <s v="Sewing"/>
    <x v="4"/>
    <s v="to increase her sewing business by buying accessories for sewing."/>
    <s v="PK"/>
    <x v="9"/>
    <s v="Rawalpindi"/>
    <n v="247"/>
    <n v="14"/>
    <x v="0"/>
    <n v="3"/>
    <s v="#Fabrics"/>
    <s v="monthly"/>
    <d v="2017-04-19T00:00:00"/>
  </r>
  <r>
    <n v="1281327"/>
    <n v="675"/>
    <n v="675"/>
    <n v="0"/>
    <s v="yes"/>
    <s v="Cloth &amp; Dressmaking Supplies"/>
    <x v="2"/>
    <s v="to buy a greater variety of cloth in different colors for her business to boost her earnings."/>
    <s v="PK"/>
    <x v="9"/>
    <s v="Abbottabad"/>
    <n v="245"/>
    <n v="14"/>
    <x v="0"/>
    <n v="23"/>
    <s v="#Fabrics, #Woman Owned Biz"/>
    <s v="monthly"/>
    <d v="2017-04-19T00:00:00"/>
  </r>
  <r>
    <n v="1281514"/>
    <n v="1075"/>
    <n v="1075"/>
    <n v="0"/>
    <s v="yes"/>
    <s v="Farming"/>
    <x v="3"/>
    <s v="to purchase solar lights and increase maize cultivation."/>
    <s v="KE"/>
    <x v="11"/>
    <s v="Teso"/>
    <n v="202"/>
    <n v="9"/>
    <x v="0"/>
    <n v="25"/>
    <s v="#Sustainable Ag, #Eco-friendly, #Parent, #Schooling, #Technology, #Repeat Borrower, #Vegan"/>
    <s v="bullet"/>
    <d v="2017-04-19T00:00:00"/>
  </r>
  <r>
    <n v="1281251"/>
    <n v="1775"/>
    <n v="1775"/>
    <n v="0"/>
    <s v="yes"/>
    <s v="Cattle"/>
    <x v="3"/>
    <s v="to buy cattle to promote her animal breeding business and use the income to improve her family’s living conditions."/>
    <s v="TJ"/>
    <x v="0"/>
    <s v="Kulob"/>
    <n v="63"/>
    <n v="15"/>
    <x v="0"/>
    <n v="63"/>
    <s v="#Elderly, #Animals"/>
    <s v="monthly"/>
    <d v="2017-04-19T00:00:00"/>
  </r>
  <r>
    <n v="1281702"/>
    <n v="1325"/>
    <n v="1325"/>
    <n v="0"/>
    <s v="yes"/>
    <s v="Farming"/>
    <x v="3"/>
    <s v="to purchase a solar light and increase his cultivation of maize."/>
    <s v="KE"/>
    <x v="11"/>
    <s v="Teso"/>
    <n v="202"/>
    <n v="9"/>
    <x v="0"/>
    <n v="47"/>
    <s v="#Sustainable Ag, #Eco-friendly, #Parent, #Schooling, #Technology, #First Loan, #Vegan, user_favorite, user_favorite"/>
    <s v="bullet"/>
    <d v="2017-04-19T00:00:00"/>
  </r>
  <r>
    <n v="1281777"/>
    <n v="2075"/>
    <n v="2075"/>
    <n v="0"/>
    <s v="yes"/>
    <s v="Agriculture"/>
    <x v="3"/>
    <s v="to pay for potato and barley seeds and 20 sacks of fertilizer as well as four baby calves to develop the cattle."/>
    <s v="AM"/>
    <x v="16"/>
    <s v="Meghrashen village, Shirak region"/>
    <n v="169"/>
    <n v="30"/>
    <x v="0"/>
    <n v="50"/>
    <s v="#Animals, #Parent, user_favorite, user_favorite"/>
    <s v="monthly"/>
    <d v="2017-04-19T00:00:00"/>
  </r>
  <r>
    <n v="1281829"/>
    <n v="325"/>
    <n v="325"/>
    <n v="0"/>
    <s v="yes"/>
    <s v="General Store"/>
    <x v="2"/>
    <s v="to purchase additional stocks of items to sell like coffee, sugar, eggs, canned goods, etc."/>
    <s v="PH"/>
    <x v="10"/>
    <s v="Sagay, Negros Occidental"/>
    <n v="145"/>
    <n v="10"/>
    <x v="0"/>
    <n v="9"/>
    <s v="#Woman Owned Biz"/>
    <s v="irregular"/>
    <d v="2017-04-19T00:00:00"/>
  </r>
  <r>
    <n v="1281875"/>
    <n v="875"/>
    <n v="875"/>
    <n v="0"/>
    <s v="yes"/>
    <s v="Grocery Store"/>
    <x v="1"/>
    <s v="to purchase more products to stock his business such as beans, flour, sugar, corn, meat, eggs, bread, churros [donuts], rice, vegetables, soft drinks, and hygiene and cleaning products."/>
    <s v="HN"/>
    <x v="5"/>
    <s v="Metrocentro, SPS."/>
    <n v="201"/>
    <n v="20"/>
    <x v="0"/>
    <n v="26"/>
    <s v="#Parent, #First Loan, user_favorite, user_favorite, user_favorite"/>
    <s v="monthly"/>
    <d v="2017-04-19T00:00:00"/>
  </r>
  <r>
    <n v="1280993"/>
    <n v="625"/>
    <n v="625"/>
    <n v="0"/>
    <s v="yes"/>
    <s v="Plastics Sales"/>
    <x v="2"/>
    <s v="to buy a blender, a display case, and scales."/>
    <s v="NI"/>
    <x v="3"/>
    <s v="Managua"/>
    <n v="120"/>
    <n v="8"/>
    <x v="0"/>
    <n v="18"/>
    <s v="#Biz Durable Asset, #Woman Owned Biz"/>
    <s v="irregular"/>
    <d v="2017-04-18T00:00:00"/>
  </r>
  <r>
    <n v="1281148"/>
    <n v="1100"/>
    <n v="1100"/>
    <n v="0"/>
    <s v="yes"/>
    <s v="General Store"/>
    <x v="2"/>
    <s v="to buy tuna, soft drinks, sugar, oil, soaps, detergents etc."/>
    <s v="EC"/>
    <x v="8"/>
    <s v="Montecristi"/>
    <n v="137"/>
    <n v="7"/>
    <x v="0"/>
    <n v="26"/>
    <s v="#Elderly"/>
    <s v="irregular"/>
    <d v="2017-04-18T00:00:00"/>
  </r>
  <r>
    <n v="1280919"/>
    <n v="500"/>
    <n v="500"/>
    <n v="0"/>
    <s v="yes"/>
    <s v="Sewing"/>
    <x v="4"/>
    <s v="to buy a sewing machine."/>
    <s v="CM"/>
    <x v="50"/>
    <s v="Ngaoundere"/>
    <n v="217"/>
    <n v="15"/>
    <x v="0"/>
    <n v="20"/>
    <s v="#Parent, #Fabrics, #Biz Durable Asset, #Woman Owned Biz, #Repeat Borrower"/>
    <s v="monthly"/>
    <d v="2017-04-18T00:00:00"/>
  </r>
  <r>
    <n v="1280816"/>
    <n v="350"/>
    <n v="350"/>
    <n v="0"/>
    <s v="yes"/>
    <s v="Grocery Store"/>
    <x v="1"/>
    <s v="to expand her husband's grocery business to sell more oil, rice, pulses etc."/>
    <s v="IN"/>
    <x v="34"/>
    <s v="Cooch Behar"/>
    <n v="428"/>
    <n v="13"/>
    <x v="0"/>
    <n v="11"/>
    <s v="user_favorite"/>
    <s v="monthly"/>
    <d v="2017-04-18T00:00:00"/>
  </r>
  <r>
    <n v="1280565"/>
    <n v="425"/>
    <n v="425"/>
    <n v="0"/>
    <s v="yes"/>
    <s v="Charcoal Sales"/>
    <x v="2"/>
    <s v="to buy more stock of charcoal to sell."/>
    <s v="PH"/>
    <x v="10"/>
    <s v="La Carlota, Negros Occidental"/>
    <n v="145"/>
    <n v="14"/>
    <x v="0"/>
    <n v="5"/>
    <s v="#Parent, #Woman Owned Biz, #Repeat Borrower, user_favorite"/>
    <s v="irregular"/>
    <d v="2017-04-18T00:00:00"/>
  </r>
  <r>
    <n v="1280812"/>
    <n v="225"/>
    <n v="225"/>
    <n v="0"/>
    <s v="yes"/>
    <s v="Retail"/>
    <x v="2"/>
    <s v="to buy assorted groceries like soft drinks, beverages, condiments, and additional supplies of herbal medicines."/>
    <s v="PH"/>
    <x v="10"/>
    <s v="Sara, Iloilo"/>
    <n v="125"/>
    <n v="8"/>
    <x v="0"/>
    <n v="9"/>
    <s v="#Woman Owned Biz, #Elderly"/>
    <s v="irregular"/>
    <d v="2017-04-18T00:00:00"/>
  </r>
  <r>
    <n v="1281182"/>
    <n v="875"/>
    <n v="875"/>
    <n v="0"/>
    <s v="yes"/>
    <s v="Grocery Store"/>
    <x v="1"/>
    <s v="to buy cheese, noodles, tuna, rice, etc."/>
    <s v="EC"/>
    <x v="8"/>
    <s v="Montecristi"/>
    <n v="137"/>
    <n v="7"/>
    <x v="0"/>
    <n v="23"/>
    <s v="user_favorite, user_favorite"/>
    <s v="irregular"/>
    <d v="2017-04-18T00:00:00"/>
  </r>
  <r>
    <n v="1280799"/>
    <n v="125"/>
    <n v="125"/>
    <n v="0"/>
    <s v="yes"/>
    <s v="Farming"/>
    <x v="3"/>
    <s v="to purchase fertilizer and cover the cost of farm preparation."/>
    <s v="PH"/>
    <x v="10"/>
    <s v="Liposong Ozamiz City"/>
    <n v="136"/>
    <n v="14"/>
    <x v="0"/>
    <n v="5"/>
    <s v="#Repeat Borrower"/>
    <s v="irregular"/>
    <d v="2017-04-18T00:00:00"/>
  </r>
  <r>
    <n v="1280513"/>
    <n v="325"/>
    <n v="325"/>
    <n v="0"/>
    <s v="yes"/>
    <s v="General Store"/>
    <x v="2"/>
    <s v="to buy additional stocks of groceries to sell."/>
    <s v="PH"/>
    <x v="10"/>
    <s v="Binalbagan, Negros Occidental"/>
    <n v="145"/>
    <n v="11"/>
    <x v="0"/>
    <n v="9"/>
    <s v="#Woman Owned Biz, #Elderly, #Repeat Borrower"/>
    <s v="irregular"/>
    <d v="2017-04-18T00:00:00"/>
  </r>
  <r>
    <n v="1281015"/>
    <n v="425"/>
    <n v="425"/>
    <n v="0"/>
    <s v="yes"/>
    <s v="Grocery Store"/>
    <x v="1"/>
    <s v="to buy a stock of macaroni, pea, and milk."/>
    <s v="HT"/>
    <x v="27"/>
    <s v="Leogane"/>
    <n v="442"/>
    <n v="8"/>
    <x v="0"/>
    <n v="16"/>
    <s v="#Woman Owned Biz, #Repeat Borrower, #Parent, user_favorite"/>
    <s v="monthly"/>
    <d v="2017-04-18T00:00:00"/>
  </r>
  <r>
    <n v="1280883"/>
    <n v="200"/>
    <n v="200"/>
    <n v="0"/>
    <s v="yes"/>
    <s v="Jewelry"/>
    <x v="2"/>
    <s v="to buy a new collection of bangles for reselling to become more productive."/>
    <s v="PK"/>
    <x v="9"/>
    <s v="Multan"/>
    <n v="247"/>
    <n v="14"/>
    <x v="0"/>
    <n v="8"/>
    <s v="#Single, #Unique, user_favorite"/>
    <s v="monthly"/>
    <d v="2017-04-18T00:00:00"/>
  </r>
  <r>
    <n v="1280870"/>
    <n v="1200"/>
    <n v="1200"/>
    <n v="0"/>
    <s v="yes"/>
    <s v="Farm Supplies"/>
    <x v="3"/>
    <s v="to buy mineral fertilizer and pay for her gardening expenses."/>
    <s v="TJ"/>
    <x v="0"/>
    <s v="Asht"/>
    <n v="100"/>
    <n v="15"/>
    <x v="0"/>
    <n v="32"/>
    <s v="#Elderly, #First Loan, #Vegan"/>
    <s v="monthly"/>
    <d v="2017-04-18T00:00:00"/>
  </r>
  <r>
    <n v="1280732"/>
    <n v="125"/>
    <n v="125"/>
    <n v="0"/>
    <s v="yes"/>
    <s v="Motorcycle Transport"/>
    <x v="12"/>
    <s v="to pay for gasoline and maintenance of the motorcycle."/>
    <s v="PH"/>
    <x v="10"/>
    <s v="Bagay, Tuguegarao, City"/>
    <n v="123"/>
    <n v="8"/>
    <x v="0"/>
    <n v="1"/>
    <s v="#Parent"/>
    <s v="irregular"/>
    <d v="2017-04-18T00:00:00"/>
  </r>
  <r>
    <n v="1280658"/>
    <n v="625"/>
    <n v="625"/>
    <n v="0"/>
    <s v="yes"/>
    <s v="General Store"/>
    <x v="2"/>
    <s v="to buy more toiletries, rice, sodas, chips, canned goods, charcoal, and other grocery items."/>
    <s v="PH"/>
    <x v="10"/>
    <s v="Taguig City"/>
    <n v="144"/>
    <n v="8"/>
    <x v="0"/>
    <n v="4"/>
    <s v="#Woman Owned Biz"/>
    <s v="irregular"/>
    <d v="2017-04-18T00:00:00"/>
  </r>
  <r>
    <n v="1280603"/>
    <n v="225"/>
    <n v="225"/>
    <n v="0"/>
    <s v="yes"/>
    <s v="Personal Expenses"/>
    <x v="8"/>
    <s v="to build a sanitary toilet for her family"/>
    <s v="PH"/>
    <x v="10"/>
    <s v="Dumaguete, Negros Oriental"/>
    <n v="145"/>
    <n v="14"/>
    <x v="0"/>
    <n v="7"/>
    <s v="#Eco-friendly"/>
    <s v="irregular"/>
    <d v="2017-04-18T00:00:00"/>
  </r>
  <r>
    <n v="1280837"/>
    <n v="350"/>
    <n v="350"/>
    <n v="0"/>
    <s v="yes"/>
    <s v="General Store"/>
    <x v="2"/>
    <s v="to procure new general store items like, spices, shampoo, lentils and beverages."/>
    <s v="PK"/>
    <x v="9"/>
    <s v="Gujrat"/>
    <n v="455"/>
    <n v="14"/>
    <x v="0"/>
    <n v="13"/>
    <s v="#Parent, #Woman Owned Biz, #Repair Renew Replace"/>
    <s v="monthly"/>
    <d v="2017-04-18T00:00:00"/>
  </r>
  <r>
    <n v="1280612"/>
    <n v="575"/>
    <n v="575"/>
    <n v="0"/>
    <s v="yes"/>
    <s v="Beauty Salon"/>
    <x v="4"/>
    <s v="to purchase combs, hair straightener, make-up kits and cleansers for treating many customers at a time."/>
    <s v="PK"/>
    <x v="9"/>
    <s v="Abbottabad"/>
    <n v="245"/>
    <n v="14"/>
    <x v="0"/>
    <n v="17"/>
    <s v="#Woman Owned Biz"/>
    <s v="monthly"/>
    <d v="2017-04-18T00:00:00"/>
  </r>
  <r>
    <n v="1281178"/>
    <n v="775"/>
    <n v="775"/>
    <n v="0"/>
    <s v="yes"/>
    <s v="Higher education costs"/>
    <x v="0"/>
    <s v="to pay for his final modules at university."/>
    <s v="NI"/>
    <x v="3"/>
    <s v="Chinandega"/>
    <n v="176"/>
    <n v="26"/>
    <x v="0"/>
    <n v="29"/>
    <s v="#Schooling"/>
    <s v="monthly"/>
    <d v="2017-04-18T00:00:00"/>
  </r>
  <r>
    <n v="1280558"/>
    <n v="1250"/>
    <n v="1250"/>
    <n v="0"/>
    <s v="yes"/>
    <s v="Farming"/>
    <x v="3"/>
    <s v="to buy insecticide, fertilizer, a new wheelbarrow, tiller, rake, new gloves, and watering hose."/>
    <s v="WS"/>
    <x v="28"/>
    <s v="Salelavalu Tai, Savaii"/>
    <n v="15"/>
    <n v="14"/>
    <x v="0"/>
    <n v="29"/>
    <s v="#Biz Durable Asset, #Trees, #Woman Owned Biz, #Elderly, user_favorite"/>
    <s v="irregular"/>
    <d v="2017-04-18T00:00:00"/>
  </r>
  <r>
    <n v="1281139"/>
    <n v="500"/>
    <n v="500"/>
    <n v="0"/>
    <s v="yes"/>
    <s v="Barber Shop"/>
    <x v="4"/>
    <s v="to buy a new mirror, scissors, talcum powder and other products"/>
    <s v="NI"/>
    <x v="3"/>
    <s v="Chinandega"/>
    <n v="176"/>
    <n v="12"/>
    <x v="0"/>
    <n v="13"/>
    <s v="volunteer_pick, #Biz Durable Asset, #Parent"/>
    <s v="monthly"/>
    <d v="2017-04-18T00:00:00"/>
  </r>
  <r>
    <n v="1281151"/>
    <n v="1000"/>
    <n v="1000"/>
    <n v="0"/>
    <s v="yes"/>
    <s v="Used Clothing"/>
    <x v="6"/>
    <s v="to buy shirts, pants, shoes and other clothing"/>
    <s v="NI"/>
    <x v="3"/>
    <s v="Masaya"/>
    <n v="176"/>
    <n v="15"/>
    <x v="0"/>
    <n v="25"/>
    <s v="#Eco-friendly, #Woman Owned Biz, #Woman Owned Biz, #Parent, #Biz Durable Asset"/>
    <s v="monthly"/>
    <d v="2017-04-18T00:00:00"/>
  </r>
  <r>
    <n v="1280992"/>
    <n v="300"/>
    <n v="300"/>
    <n v="0"/>
    <s v="yes"/>
    <s v="Retail"/>
    <x v="2"/>
    <s v="increase her stock of candy."/>
    <s v="HT"/>
    <x v="27"/>
    <s v="Leogane"/>
    <n v="442"/>
    <n v="8"/>
    <x v="0"/>
    <n v="5"/>
    <s v="#Woman Owned Biz"/>
    <s v="monthly"/>
    <d v="2017-04-18T00:00:00"/>
  </r>
  <r>
    <n v="1280923"/>
    <n v="300"/>
    <n v="300"/>
    <n v="0"/>
    <s v="yes"/>
    <s v="Farming"/>
    <x v="3"/>
    <s v="to buy farming inputs"/>
    <s v="KE"/>
    <x v="11"/>
    <s v="Narok"/>
    <n v="133"/>
    <n v="11"/>
    <x v="0"/>
    <n v="9"/>
    <s v="#First Loan, #Parent, #Schooling, #Supporting Family"/>
    <s v="monthly"/>
    <d v="2017-04-18T00:00:00"/>
  </r>
  <r>
    <n v="1280782"/>
    <n v="3675"/>
    <n v="3675"/>
    <n v="0"/>
    <s v="yes"/>
    <s v="Used Clothing"/>
    <x v="6"/>
    <s v="to buy a bundle of second hand clothes."/>
    <s v="CD"/>
    <x v="48"/>
    <s v="Goma, North Kivu province"/>
    <n v="160"/>
    <n v="6"/>
    <x v="0"/>
    <n v="4"/>
    <s v="#Parent, #Eco-friendly, #Woman Owned Biz"/>
    <s v="irregular"/>
    <d v="2017-04-18T00:00:00"/>
  </r>
  <r>
    <n v="1280428"/>
    <n v="150"/>
    <n v="150"/>
    <n v="0"/>
    <s v="yes"/>
    <s v="Farming"/>
    <x v="3"/>
    <s v="to purchase additional organic fertilizer for banana farming."/>
    <s v="PH"/>
    <x v="10"/>
    <s v="Sinian, Balingao, Mis. Occ"/>
    <n v="136"/>
    <n v="8"/>
    <x v="0"/>
    <n v="1"/>
    <s v="#Eco-friendly"/>
    <s v="irregular"/>
    <d v="2017-04-18T00:00:00"/>
  </r>
  <r>
    <n v="1280390"/>
    <n v="325"/>
    <n v="325"/>
    <n v="0"/>
    <s v="yes"/>
    <s v="Farming"/>
    <x v="3"/>
    <s v="to buy fertilizer and other farm supplies."/>
    <s v="PH"/>
    <x v="10"/>
    <s v="Bago, Negros Occidental"/>
    <n v="145"/>
    <n v="7"/>
    <x v="0"/>
    <n v="1"/>
    <s v="#Parent, #Woman Owned Biz"/>
    <s v="irregular"/>
    <d v="2017-04-18T00:00:00"/>
  </r>
  <r>
    <n v="1280869"/>
    <n v="400"/>
    <n v="400"/>
    <n v="0"/>
    <s v="yes"/>
    <s v="Personal Housing Expenses"/>
    <x v="10"/>
    <s v="to purchase plywood sheets and two iron doors"/>
    <s v="YE"/>
    <x v="21"/>
    <s v="Sana'a"/>
    <n v="205"/>
    <n v="14"/>
    <x v="0"/>
    <n v="9"/>
    <s v="#Biz Durable Asset, #Repair Renew Replace"/>
    <s v="monthly"/>
    <d v="2017-04-18T00:00:00"/>
  </r>
  <r>
    <n v="1280474"/>
    <n v="3700"/>
    <n v="3700"/>
    <n v="0"/>
    <s v="yes"/>
    <s v="Clothing"/>
    <x v="6"/>
    <s v="purchase a variety of items of clothing to sell."/>
    <s v="PY"/>
    <x v="1"/>
    <s v="Curuguaty"/>
    <n v="58"/>
    <n v="8"/>
    <x v="0"/>
    <n v="32"/>
    <s v="#Woman Owned Biz, user_favorite, #First Loan, #Woman Owned Biz"/>
    <s v="irregular"/>
    <d v="2017-04-18T00:00:00"/>
  </r>
  <r>
    <n v="1280780"/>
    <n v="250"/>
    <n v="250"/>
    <n v="0"/>
    <s v="yes"/>
    <s v="Pigs"/>
    <x v="3"/>
    <s v="to buy feed and other supplies to raise her pigs."/>
    <s v="PH"/>
    <x v="10"/>
    <s v="Bindoy, Negros Oriental"/>
    <n v="145"/>
    <n v="14"/>
    <x v="0"/>
    <n v="10"/>
    <s v="#Woman Owned Biz, #Repeat Borrower, #Animals"/>
    <s v="irregular"/>
    <d v="2017-04-18T00:00:00"/>
  </r>
  <r>
    <n v="1280413"/>
    <n v="900"/>
    <n v="900"/>
    <n v="0"/>
    <s v="yes"/>
    <s v="Personal Housing Expenses"/>
    <x v="10"/>
    <s v="to purchase sand, cement, bricks and equipment to build a toilet."/>
    <s v="VN"/>
    <x v="26"/>
    <s v="Thanh Hoá"/>
    <n v="121"/>
    <n v="20"/>
    <x v="0"/>
    <n v="21"/>
    <s v="#Parent"/>
    <s v="monthly"/>
    <d v="2017-04-18T00:00:00"/>
  </r>
  <r>
    <n v="1280856"/>
    <n v="200"/>
    <n v="200"/>
    <n v="0"/>
    <s v="yes"/>
    <s v="Sewing"/>
    <x v="4"/>
    <s v="to expand her tailoring enterprise by purchasing a sewing machine to stitc"/>
    <s v="PK"/>
    <x v="9"/>
    <s v="Multan"/>
    <n v="247"/>
    <n v="14"/>
    <x v="0"/>
    <n v="5"/>
    <s v="#Fabrics, #Biz Durable Asset"/>
    <s v="monthly"/>
    <d v="2017-04-18T00:00:00"/>
  </r>
  <r>
    <n v="1280895"/>
    <n v="1800"/>
    <n v="1800"/>
    <n v="0"/>
    <s v="yes"/>
    <s v="Fruits &amp; Vegetables"/>
    <x v="1"/>
    <s v="to buy more fresh food like bananas, cabbages, beans and tomatoes to sell."/>
    <s v="UG"/>
    <x v="7"/>
    <s v="Fort Portal"/>
    <n v="163"/>
    <n v="10"/>
    <x v="0"/>
    <n v="46"/>
    <s v="#Woman Owned Biz, #Repeat Borrower, #Woman Owned Biz, #Vegan, #Parent"/>
    <s v="monthly"/>
    <d v="2017-04-18T00:00:00"/>
  </r>
  <r>
    <n v="1281044"/>
    <n v="225"/>
    <n v="225"/>
    <n v="0"/>
    <s v="yes"/>
    <s v="Food Production/Sales"/>
    <x v="1"/>
    <s v="to buy ingredients for her food production business"/>
    <s v="PH"/>
    <x v="10"/>
    <s v="Catbalogan, Samar"/>
    <n v="145"/>
    <n v="7"/>
    <x v="0"/>
    <n v="2"/>
    <s v="#Parent, #Woman Owned Biz"/>
    <s v="irregular"/>
    <d v="2017-04-18T00:00:00"/>
  </r>
  <r>
    <n v="1280522"/>
    <n v="925"/>
    <n v="925"/>
    <n v="0"/>
    <s v="yes"/>
    <s v="Food Production/Sales"/>
    <x v="1"/>
    <s v="to purchase needed ingredients for making spring rolls."/>
    <s v="MM"/>
    <x v="38"/>
    <s v="Myingyan"/>
    <n v="416"/>
    <n v="8"/>
    <x v="0"/>
    <n v="36"/>
    <s v="#Woman Owned Biz, user_favorite"/>
    <s v="monthly"/>
    <d v="2017-04-18T00:00:00"/>
  </r>
  <r>
    <n v="1280914"/>
    <n v="500"/>
    <n v="500"/>
    <n v="0"/>
    <s v="yes"/>
    <s v="Farming"/>
    <x v="3"/>
    <s v="to buy banana seedlings and fertilizer to expand her farming business."/>
    <s v="KE"/>
    <x v="11"/>
    <s v="Meru"/>
    <n v="386"/>
    <n v="14"/>
    <x v="0"/>
    <n v="16"/>
    <s v="user_favorite, #Woman Owned Biz, #Parent, user_favorite"/>
    <s v="irregular"/>
    <d v="2017-04-18T00:00:00"/>
  </r>
  <r>
    <n v="1280672"/>
    <n v="250"/>
    <n v="250"/>
    <n v="0"/>
    <s v="yes"/>
    <s v="Food Production/Sales"/>
    <x v="1"/>
    <s v="to buy ingredients for her food production business"/>
    <s v="PH"/>
    <x v="10"/>
    <s v="Toledo, Cebu"/>
    <n v="145"/>
    <n v="11"/>
    <x v="0"/>
    <n v="7"/>
    <s v="#Woman Owned Biz, #Elderly"/>
    <s v="irregular"/>
    <d v="2017-04-18T00:00:00"/>
  </r>
  <r>
    <n v="1280442"/>
    <n v="225"/>
    <n v="225"/>
    <n v="0"/>
    <s v="yes"/>
    <s v="Flowers"/>
    <x v="3"/>
    <s v="to buy seedlings and other gardening tools for her business."/>
    <s v="PH"/>
    <x v="10"/>
    <s v="Dumaguete, Negros Oriental"/>
    <n v="145"/>
    <n v="11"/>
    <x v="0"/>
    <n v="7"/>
    <s v="#Parent, #Biz Durable Asset, #Woman Owned Biz"/>
    <s v="irregular"/>
    <d v="2017-04-18T00:00:00"/>
  </r>
  <r>
    <n v="1280771"/>
    <n v="200"/>
    <n v="200"/>
    <n v="0"/>
    <s v="yes"/>
    <s v="Personal Housing Expenses"/>
    <x v="10"/>
    <s v="to build a sanitary toilet for her family"/>
    <s v="PH"/>
    <x v="10"/>
    <s v="Bindoy, Negros Oriental"/>
    <n v="145"/>
    <n v="14"/>
    <x v="0"/>
    <n v="7"/>
    <s v="#Eco-friendly, #Health and Sanitation"/>
    <s v="irregular"/>
    <d v="2017-04-18T00:00:00"/>
  </r>
  <r>
    <n v="1280717"/>
    <n v="7175"/>
    <n v="7175"/>
    <n v="0"/>
    <s v="yes"/>
    <s v="Food Production/Sales"/>
    <x v="1"/>
    <s v="to restock her warehouse with 5 50-kilo bags of beans and 1 50-kilo bag of potatoes."/>
    <s v="CD"/>
    <x v="48"/>
    <s v="Bukavu, Sud Kivu Provice"/>
    <n v="160"/>
    <n v="6"/>
    <x v="0"/>
    <n v="56"/>
    <s v="#Elderly, #Parent, #Vegan, #Woman Owned Biz, user_favorite"/>
    <s v="irregular"/>
    <d v="2017-04-18T00:00:00"/>
  </r>
  <r>
    <n v="1281024"/>
    <n v="2000"/>
    <n v="2000"/>
    <n v="0"/>
    <s v="yes"/>
    <s v="General Store"/>
    <x v="2"/>
    <s v="to buy rice and sugar amongst others."/>
    <s v="PE"/>
    <x v="36"/>
    <s v="CUSCO"/>
    <n v="119"/>
    <n v="8"/>
    <x v="0"/>
    <n v="49"/>
    <s v="#Repeat Borrower"/>
    <s v="monthly"/>
    <d v="2017-04-18T00:00:00"/>
  </r>
  <r>
    <n v="1280866"/>
    <n v="1050"/>
    <n v="1050"/>
    <n v="0"/>
    <s v="yes"/>
    <s v="Dairy"/>
    <x v="3"/>
    <s v="to pay for a cow in order to increase milk sales volume "/>
    <s v="AM"/>
    <x v="16"/>
    <s v="Agarak"/>
    <n v="169"/>
    <n v="30"/>
    <x v="0"/>
    <n v="19"/>
    <s v="#Animals"/>
    <s v="monthly"/>
    <d v="2017-04-18T00:00:00"/>
  </r>
  <r>
    <n v="1280760"/>
    <n v="225"/>
    <n v="225"/>
    <n v="0"/>
    <s v="yes"/>
    <s v="Food Production/Sales"/>
    <x v="1"/>
    <s v="to buy ingredients for her food vending business."/>
    <s v="PH"/>
    <x v="10"/>
    <s v="Binalbagan, Negros Occidental"/>
    <n v="145"/>
    <n v="8"/>
    <x v="0"/>
    <n v="1"/>
    <s v="#Woman Owned Biz, #Widowed"/>
    <s v="irregular"/>
    <d v="2017-04-18T00:00:00"/>
  </r>
  <r>
    <n v="1280983"/>
    <n v="1625"/>
    <n v="1625"/>
    <n v="0"/>
    <s v="yes"/>
    <s v="Retail"/>
    <x v="2"/>
    <s v="to buy a display case in order to expand"/>
    <s v="NI"/>
    <x v="3"/>
    <s v="Managua"/>
    <n v="120"/>
    <n v="8"/>
    <x v="0"/>
    <n v="29"/>
    <s v="#Biz Durable Asset, #Woman Owned Biz, #Elderly, #Repeat Borrower, user_favorite"/>
    <s v="irregular"/>
    <d v="2017-04-18T00:00:00"/>
  </r>
  <r>
    <n v="1280395"/>
    <n v="675"/>
    <n v="675"/>
    <n v="0"/>
    <s v="yes"/>
    <s v="Primary/secondary school costs"/>
    <x v="0"/>
    <s v="to purchase books and school supplies and to pay school fees for her children."/>
    <s v="VN"/>
    <x v="26"/>
    <s v="Thanh Hoá"/>
    <n v="121"/>
    <n v="17"/>
    <x v="0"/>
    <n v="26"/>
    <s v="#Parent, #Schooling"/>
    <s v="monthly"/>
    <d v="2017-04-18T00:00:00"/>
  </r>
  <r>
    <n v="1281080"/>
    <n v="1075"/>
    <n v="1075"/>
    <n v="0"/>
    <s v="yes"/>
    <s v="Livestock"/>
    <x v="3"/>
    <s v="to buy two calves to produce milk."/>
    <s v="EC"/>
    <x v="8"/>
    <s v="Huaca"/>
    <n v="457"/>
    <n v="14"/>
    <x v="0"/>
    <n v="29"/>
    <s v="#Animals"/>
    <s v="monthly"/>
    <d v="2017-04-18T00:00:00"/>
  </r>
  <r>
    <n v="1280873"/>
    <n v="300"/>
    <n v="300"/>
    <n v="0"/>
    <s v="yes"/>
    <s v="Farming"/>
    <x v="3"/>
    <s v="_x0009_to buy farm inputs."/>
    <s v="KE"/>
    <x v="11"/>
    <s v="Kericho"/>
    <n v="156"/>
    <n v="14"/>
    <x v="0"/>
    <n v="6"/>
    <s v="#Parent"/>
    <s v="monthly"/>
    <d v="2017-04-18T00:00:00"/>
  </r>
  <r>
    <n v="1280961"/>
    <n v="275"/>
    <n v="275"/>
    <n v="0"/>
    <s v="yes"/>
    <s v="Embroidery"/>
    <x v="5"/>
    <s v="to buy scarves."/>
    <s v="TR"/>
    <x v="58"/>
    <s v="Eskişehir"/>
    <n v="198"/>
    <n v="8"/>
    <x v="0"/>
    <n v="11"/>
    <s v="#Parent, #Woman Owned Biz, #Repeat Borrower"/>
    <s v="irregular"/>
    <d v="2017-04-18T00:00:00"/>
  </r>
  <r>
    <n v="1280921"/>
    <n v="5800"/>
    <n v="5800"/>
    <n v="0"/>
    <s v="yes"/>
    <s v="Food Production/Sales"/>
    <x v="1"/>
    <s v="to buy ten 100-kilo sacks of flour, including the cost of their transport."/>
    <s v="CD"/>
    <x v="48"/>
    <s v="Bukavu, Sud Kivu Provice"/>
    <n v="160"/>
    <n v="6"/>
    <x v="0"/>
    <n v="114"/>
    <s v="#Elderly"/>
    <s v="irregular"/>
    <d v="2017-04-18T00:00:00"/>
  </r>
  <r>
    <n v="1280675"/>
    <n v="625"/>
    <n v="625"/>
    <n v="0"/>
    <s v="yes"/>
    <s v="Fish Selling"/>
    <x v="1"/>
    <s v="to purchase additional boxes of fish to sell"/>
    <s v="PH"/>
    <x v="10"/>
    <s v="Taytay, Palawan"/>
    <n v="145"/>
    <n v="8"/>
    <x v="0"/>
    <n v="1"/>
    <s v="volunteer_like"/>
    <s v="irregular"/>
    <d v="2017-04-18T00:00:00"/>
  </r>
  <r>
    <n v="1281067"/>
    <n v="150"/>
    <n v="150"/>
    <n v="0"/>
    <s v="yes"/>
    <s v="Cosmetics Sales"/>
    <x v="2"/>
    <s v="to expand her stocks of lotions and soaps."/>
    <s v="HT"/>
    <x v="27"/>
    <s v="Leogane"/>
    <n v="442"/>
    <n v="7"/>
    <x v="0"/>
    <n v="5"/>
    <s v="#Parent, #Schooling, #Single Parent"/>
    <s v="monthly"/>
    <d v="2017-04-18T00:00:00"/>
  </r>
  <r>
    <n v="1281057"/>
    <n v="1100"/>
    <n v="1100"/>
    <n v="0"/>
    <s v="yes"/>
    <s v="Fruits &amp; Vegetables"/>
    <x v="1"/>
    <s v="to buy onions, tomatoes, lettuce, peppers, and carrots to sell at the market."/>
    <s v="EC"/>
    <x v="8"/>
    <s v="Otavalo"/>
    <n v="457"/>
    <n v="14"/>
    <x v="0"/>
    <n v="40"/>
    <s v="#Vegan, user_favorite"/>
    <s v="monthly"/>
    <d v="2017-04-18T00:00:00"/>
  </r>
  <r>
    <n v="1280825"/>
    <n v="400"/>
    <n v="400"/>
    <n v="0"/>
    <s v="yes"/>
    <s v="Tailoring"/>
    <x v="4"/>
    <s v="to buy a new sewing machine, colorful threads, cloths, buttons, and needles."/>
    <s v="PK"/>
    <x v="9"/>
    <s v="Sialkot"/>
    <n v="455"/>
    <n v="14"/>
    <x v="0"/>
    <n v="15"/>
    <s v="#Fabrics, #Biz Durable Asset, #Parent, #Woman Owned Biz, user_favorite"/>
    <s v="monthly"/>
    <d v="2017-04-18T00:00:00"/>
  </r>
  <r>
    <n v="1280838"/>
    <n v="325"/>
    <n v="325"/>
    <n v="0"/>
    <s v="yes"/>
    <s v="Tailoring"/>
    <x v="4"/>
    <s v="to expand her tailoring business by making more items like dresses and frocks."/>
    <s v="IN"/>
    <x v="34"/>
    <s v="Khurda"/>
    <n v="428"/>
    <n v="21"/>
    <x v="0"/>
    <n v="13"/>
    <s v="volunteer_pick, #Fabrics"/>
    <s v="monthly"/>
    <d v="2017-04-18T00:00:00"/>
  </r>
  <r>
    <n v="1280804"/>
    <n v="325"/>
    <n v="325"/>
    <n v="0"/>
    <s v="yes"/>
    <s v="Dairy"/>
    <x v="3"/>
    <s v="to buy a new milking cow and cow fodder to expand her dairy business."/>
    <s v="IN"/>
    <x v="34"/>
    <s v="Cooch Behar"/>
    <n v="428"/>
    <n v="13"/>
    <x v="0"/>
    <n v="10"/>
    <s v="#Parent, #Animals, user_favorite"/>
    <s v="monthly"/>
    <d v="2017-04-18T00:00:00"/>
  </r>
  <r>
    <n v="1281119"/>
    <n v="2000"/>
    <n v="2000"/>
    <n v="0"/>
    <s v="yes"/>
    <s v="Fish Selling"/>
    <x v="1"/>
    <s v="to pay for 2 storage coolers, a weighing scale, plastic bags and ice blocks for her fish selling business."/>
    <s v="SB"/>
    <x v="33"/>
    <s v="Honiara"/>
    <n v="411"/>
    <n v="14"/>
    <x v="0"/>
    <n v="68"/>
    <s v="#Woman Owned Biz"/>
    <s v="irregular"/>
    <d v="2017-04-18T00:00:00"/>
  </r>
  <r>
    <n v="1280844"/>
    <n v="225"/>
    <n v="225"/>
    <n v="0"/>
    <s v="yes"/>
    <s v="Pigs"/>
    <x v="3"/>
    <s v="to invest in three piglets for his business."/>
    <s v="PH"/>
    <x v="10"/>
    <s v="Sara, Iloilo"/>
    <n v="125"/>
    <n v="8"/>
    <x v="0"/>
    <n v="9"/>
    <s v="#Animals"/>
    <s v="irregular"/>
    <d v="2017-04-18T00:00:00"/>
  </r>
  <r>
    <n v="1280805"/>
    <n v="500"/>
    <n v="500"/>
    <n v="0"/>
    <s v="yes"/>
    <s v="Beauty Salon"/>
    <x v="4"/>
    <s v="to buy more hair braids to serve her clients better."/>
    <s v="KE"/>
    <x v="11"/>
    <s v="Muranga"/>
    <n v="386"/>
    <n v="14"/>
    <x v="0"/>
    <n v="14"/>
    <s v="#Parent, #Woman Owned Biz, #Single Parent, #Supporting Family, user_favorite"/>
    <s v="irregular"/>
    <d v="2017-04-18T00:00:00"/>
  </r>
  <r>
    <n v="1281165"/>
    <n v="225"/>
    <n v="225"/>
    <n v="0"/>
    <s v="yes"/>
    <s v="General Store"/>
    <x v="2"/>
    <s v="to buy more inventory of groceries to sell."/>
    <s v="PH"/>
    <x v="10"/>
    <s v="Bogo, Cebu"/>
    <n v="145"/>
    <n v="11"/>
    <x v="0"/>
    <n v="6"/>
    <s v="#Woman Owned Biz, #Repeat Borrower"/>
    <s v="irregular"/>
    <d v="2017-04-18T00:00:00"/>
  </r>
  <r>
    <n v="1280539"/>
    <n v="825"/>
    <n v="825"/>
    <n v="0"/>
    <s v="yes"/>
    <s v="Farming"/>
    <x v="3"/>
    <s v="to buy barley, watermelon and onion seeds, and mineral fertilizer for her farming business."/>
    <s v="TJ"/>
    <x v="0"/>
    <s v="Istaravshan"/>
    <n v="100"/>
    <n v="14"/>
    <x v="0"/>
    <n v="18"/>
    <s v="#Parent, #Eco-friendly, #Sustainable Ag, #First Loan"/>
    <s v="monthly"/>
    <d v="2017-04-18T00:00:00"/>
  </r>
  <r>
    <n v="1280508"/>
    <n v="175"/>
    <n v="175"/>
    <n v="0"/>
    <s v="yes"/>
    <s v="Food Production/Sales"/>
    <x v="1"/>
    <s v="to buy rice, sugar, coconut milk, and more clothes to sell."/>
    <s v="PH"/>
    <x v="10"/>
    <s v="Ronda, Cebu"/>
    <n v="125"/>
    <n v="7"/>
    <x v="0"/>
    <n v="5"/>
    <s v="#Elderly"/>
    <s v="irregular"/>
    <d v="2017-04-18T00:00:00"/>
  </r>
  <r>
    <n v="1281034"/>
    <n v="225"/>
    <n v="225"/>
    <n v="0"/>
    <s v="yes"/>
    <s v="Food"/>
    <x v="1"/>
    <s v="to buy ingredients for her food production business"/>
    <s v="PH"/>
    <x v="10"/>
    <s v="Catbalogan, Samar"/>
    <n v="145"/>
    <n v="7"/>
    <x v="0"/>
    <n v="4"/>
    <s v="#Parent, #Woman Owned Biz, #Repeat Borrower"/>
    <s v="irregular"/>
    <d v="2017-04-18T00:00:00"/>
  </r>
  <r>
    <n v="1281003"/>
    <n v="1550"/>
    <n v="1550"/>
    <n v="0"/>
    <s v="yes"/>
    <s v="Animal Sales"/>
    <x v="3"/>
    <s v="to buy cattle for later resale."/>
    <s v="ML"/>
    <x v="42"/>
    <s v="Yangasso"/>
    <n v="438"/>
    <n v="9"/>
    <x v="0"/>
    <n v="51"/>
    <s v="#Parent, #Repeat Borrower, #Animals"/>
    <s v="bullet"/>
    <d v="2017-04-18T00:00:00"/>
  </r>
  <r>
    <n v="1280679"/>
    <n v="225"/>
    <n v="225"/>
    <n v="0"/>
    <s v="yes"/>
    <s v="General Store"/>
    <x v="2"/>
    <s v="to buy more stocks of groceries to sell."/>
    <s v="PH"/>
    <x v="10"/>
    <s v="Isabela, Negros Occidental"/>
    <n v="145"/>
    <n v="8"/>
    <x v="0"/>
    <n v="1"/>
    <s v="#Woman Owned Biz, #Elderly, #Repeat Borrower"/>
    <s v="irregular"/>
    <d v="2017-04-18T00:00:00"/>
  </r>
  <r>
    <n v="1280730"/>
    <n v="300"/>
    <n v="300"/>
    <n v="0"/>
    <s v="yes"/>
    <s v="Farming"/>
    <x v="3"/>
    <s v="_x0009_to buy farm implements."/>
    <s v="KE"/>
    <x v="11"/>
    <s v="Kenyenya"/>
    <n v="156"/>
    <n v="14"/>
    <x v="0"/>
    <n v="11"/>
    <s v="#Supporting Family, #Job Creator"/>
    <s v="monthly"/>
    <d v="2017-04-18T00:00:00"/>
  </r>
  <r>
    <n v="1280898"/>
    <n v="300"/>
    <n v="300"/>
    <n v="0"/>
    <s v="yes"/>
    <s v="Beauty Salon"/>
    <x v="4"/>
    <s v="to buy more salon equipmens like hair gel and a drier."/>
    <s v="UG"/>
    <x v="7"/>
    <s v="Masindi"/>
    <n v="163"/>
    <n v="8"/>
    <x v="0"/>
    <n v="12"/>
    <s v="#Parent, #Woman Owned Biz"/>
    <s v="monthly"/>
    <d v="2017-04-18T00:00:00"/>
  </r>
  <r>
    <n v="1280519"/>
    <n v="925"/>
    <n v="925"/>
    <n v="0"/>
    <s v="yes"/>
    <s v="Farm Supplies"/>
    <x v="3"/>
    <s v="to buy pesticides and renovate an old garden fence."/>
    <s v="MM"/>
    <x v="38"/>
    <s v="Myingyan"/>
    <n v="416"/>
    <n v="8"/>
    <x v="0"/>
    <n v="36"/>
    <s v="#Parent, #Repair Renew Replace"/>
    <s v="monthly"/>
    <d v="2017-04-18T00:00:00"/>
  </r>
  <r>
    <n v="1280641"/>
    <n v="650"/>
    <n v="650"/>
    <n v="0"/>
    <s v="yes"/>
    <s v="General Store"/>
    <x v="2"/>
    <s v="to buy antennae, hair dryers, straightening irons, solar panels, and many other articles."/>
    <s v="MG"/>
    <x v="19"/>
    <s v="Antsirabe"/>
    <n v="359"/>
    <n v="12"/>
    <x v="0"/>
    <n v="25"/>
    <s v="#Eco-friendly, #Technology, #Repeat Borrower, #Woman Owned Biz"/>
    <s v="monthly"/>
    <d v="2017-04-18T00:00:00"/>
  </r>
  <r>
    <n v="1280794"/>
    <n v="500"/>
    <n v="500"/>
    <n v="0"/>
    <s v="yes"/>
    <s v="Personal Medical Expenses"/>
    <x v="11"/>
    <s v="to cover needed expenses for her urgent dental treatment. "/>
    <s v="LB"/>
    <x v="14"/>
    <s v="Nabatieh"/>
    <n v="77"/>
    <n v="14"/>
    <x v="0"/>
    <n v="15"/>
    <s v="#Health and Sanitation"/>
    <s v="monthly"/>
    <d v="2017-04-18T00:00:00"/>
  </r>
  <r>
    <n v="1280893"/>
    <n v="300"/>
    <n v="300"/>
    <n v="0"/>
    <s v="yes"/>
    <s v="Personal Housing Expenses"/>
    <x v="10"/>
    <s v="to construct his home."/>
    <s v="UG"/>
    <x v="7"/>
    <s v="Masindi"/>
    <n v="163"/>
    <n v="9"/>
    <x v="0"/>
    <n v="11"/>
    <s v="#Parent"/>
    <s v="irregular"/>
    <d v="2017-04-18T00:00:00"/>
  </r>
  <r>
    <n v="1280656"/>
    <n v="250"/>
    <n v="250"/>
    <n v="0"/>
    <s v="yes"/>
    <s v="Pigs"/>
    <x v="3"/>
    <s v="to buy piglets and feed"/>
    <s v="PH"/>
    <x v="10"/>
    <s v="Ronda, Cebu"/>
    <n v="125"/>
    <n v="7"/>
    <x v="0"/>
    <n v="8"/>
    <s v="#Elderly, #Animals"/>
    <s v="monthly"/>
    <d v="2017-04-18T00:00:00"/>
  </r>
  <r>
    <n v="1280719"/>
    <n v="225"/>
    <n v="225"/>
    <n v="0"/>
    <s v="yes"/>
    <s v="Agriculture"/>
    <x v="3"/>
    <s v="to buy carrot seeds, fertiliser, and insecticides, and to pay for manual labour."/>
    <s v="MG"/>
    <x v="19"/>
    <s v="Talata"/>
    <n v="359"/>
    <n v="9"/>
    <x v="0"/>
    <n v="5"/>
    <s v="#Parent, #Woman Owned Biz, #Single Parent"/>
    <s v="monthly"/>
    <d v="2017-04-18T00:00:00"/>
  </r>
  <r>
    <n v="1279889"/>
    <n v="150"/>
    <n v="150"/>
    <n v="0"/>
    <s v="yes"/>
    <s v="Personal Housing Expenses"/>
    <x v="10"/>
    <s v="to build a sanitary toilet for her family."/>
    <s v="PH"/>
    <x v="10"/>
    <s v="Pulupandan, Negros Occidental"/>
    <n v="145"/>
    <n v="14"/>
    <x v="0"/>
    <n v="5"/>
    <s v="#Eco-friendly"/>
    <s v="irregular"/>
    <d v="2017-04-17T00:00:00"/>
  </r>
  <r>
    <n v="1279857"/>
    <n v="625"/>
    <n v="625"/>
    <n v="0"/>
    <s v="yes"/>
    <s v="Farming"/>
    <x v="3"/>
    <s v="to buy fertilizers and other farm supplies."/>
    <s v="PH"/>
    <x v="10"/>
    <s v="Guihulngan, Negros Oriental"/>
    <n v="145"/>
    <n v="14"/>
    <x v="0"/>
    <n v="23"/>
    <s v="#Parent, #Woman Owned Biz, #Repeat Borrower, #Trees, #Vegan, user_favorite, user_favorite, user_favorite"/>
    <s v="irregular"/>
    <d v="2017-04-17T00:00:00"/>
  </r>
  <r>
    <n v="1280155"/>
    <n v="4400"/>
    <n v="4400"/>
    <n v="0"/>
    <s v="yes"/>
    <s v="Fish Selling"/>
    <x v="1"/>
    <s v="to buy 200 fish."/>
    <s v="CD"/>
    <x v="48"/>
    <s v="Goma, North Kivu province"/>
    <n v="160"/>
    <n v="6"/>
    <x v="0"/>
    <n v="19"/>
    <s v="#Parent, #Woman Owned Biz, #Schooling, user_favorite, user_favorite"/>
    <s v="irregular"/>
    <d v="2017-04-17T00:00:00"/>
  </r>
  <r>
    <n v="1280249"/>
    <n v="1550"/>
    <n v="1550"/>
    <n v="0"/>
    <s v="yes"/>
    <s v="Construction Supplies"/>
    <x v="9"/>
    <s v="to buy cement, nails, and sand."/>
    <s v="PE"/>
    <x v="36"/>
    <s v="Saylla - Cusco - Cusco"/>
    <n v="119"/>
    <n v="8"/>
    <x v="0"/>
    <n v="11"/>
    <s v="#Repeat Borrower"/>
    <s v="monthly"/>
    <d v="2017-04-17T00:00:00"/>
  </r>
  <r>
    <n v="1280239"/>
    <n v="1000"/>
    <n v="1000"/>
    <n v="0"/>
    <s v="yes"/>
    <s v="Agriculture"/>
    <x v="3"/>
    <s v="to buy seeds, manure, and work tools."/>
    <s v="EC"/>
    <x v="8"/>
    <s v="Tulcán"/>
    <n v="188"/>
    <n v="17"/>
    <x v="0"/>
    <n v="20"/>
    <s v="#Parent, user_favorite, user_favorite"/>
    <s v="monthly"/>
    <d v="2017-04-17T00:00:00"/>
  </r>
  <r>
    <n v="1279947"/>
    <n v="75"/>
    <n v="75"/>
    <n v="0"/>
    <s v="yes"/>
    <s v="Pigs"/>
    <x v="3"/>
    <s v="to purchase additional feed and fertilizer for the farm"/>
    <s v="PH"/>
    <x v="10"/>
    <s v="Julita, Leyte"/>
    <n v="125"/>
    <n v="12"/>
    <x v="0"/>
    <n v="1"/>
    <s v="#Woman Owned Biz, #Animals"/>
    <s v="irregular"/>
    <d v="2017-04-17T00:00:00"/>
  </r>
  <r>
    <n v="1280323"/>
    <n v="825"/>
    <n v="825"/>
    <n v="0"/>
    <s v="yes"/>
    <s v="Clothing"/>
    <x v="6"/>
    <s v="to buy thread and fabrics for making traditional clothes."/>
    <s v="GT"/>
    <x v="13"/>
    <s v="Solola"/>
    <n v="246"/>
    <n v="14"/>
    <x v="0"/>
    <n v="22"/>
    <s v="#Fabrics, #Woman Owned Biz, user_favorite"/>
    <s v="monthly"/>
    <d v="2017-04-17T00:00:00"/>
  </r>
  <r>
    <n v="1280189"/>
    <n v="525"/>
    <n v="525"/>
    <n v="0"/>
    <s v="yes"/>
    <s v="Cattle"/>
    <x v="3"/>
    <s v="to purchase more cattle."/>
    <s v="PK"/>
    <x v="9"/>
    <s v="Oghi"/>
    <n v="245"/>
    <n v="14"/>
    <x v="0"/>
    <n v="14"/>
    <s v="#Animals, #Parent"/>
    <s v="monthly"/>
    <d v="2017-04-17T00:00:00"/>
  </r>
  <r>
    <n v="1280363"/>
    <n v="525"/>
    <n v="525"/>
    <n v="0"/>
    <s v="yes"/>
    <s v="Clothing Sales"/>
    <x v="6"/>
    <s v="to buy packets of clothing and shoes to improve her business."/>
    <s v="NI"/>
    <x v="3"/>
    <s v="Managua"/>
    <n v="120"/>
    <n v="14"/>
    <x v="0"/>
    <n v="13"/>
    <s v="#Woman Owned Biz, #Repeat Borrower, user_favorite, user_favorite"/>
    <s v="monthly"/>
    <d v="2017-04-17T00:00:00"/>
  </r>
  <r>
    <n v="1280376"/>
    <n v="1625"/>
    <n v="1625"/>
    <n v="0"/>
    <s v="yes"/>
    <s v="Clothing Sales"/>
    <x v="6"/>
    <s v="to invest in bundles of summer clothing as well as purchasing some jewelry in order to expand his business."/>
    <s v="NI"/>
    <x v="3"/>
    <s v="Managua"/>
    <n v="120"/>
    <n v="8"/>
    <x v="0"/>
    <n v="28"/>
    <s v="#Woman Owned Biz, #Repeat Borrower, user_favorite"/>
    <s v="irregular"/>
    <d v="2017-04-17T00:00:00"/>
  </r>
  <r>
    <n v="1280362"/>
    <n v="700"/>
    <n v="700"/>
    <n v="0"/>
    <s v="yes"/>
    <s v="Personal Housing Expenses"/>
    <x v="10"/>
    <s v="Guillermo to buy construction materials like cement, lime, sand, and gravel."/>
    <s v="GT"/>
    <x v="13"/>
    <s v="Suchitepéquez"/>
    <n v="246"/>
    <n v="14"/>
    <x v="0"/>
    <n v="11"/>
    <s v="#Eco-friendly, #Health and Sanitation, #Parent"/>
    <s v="monthly"/>
    <d v="2017-04-17T00:00:00"/>
  </r>
  <r>
    <n v="1279920"/>
    <n v="250"/>
    <n v="250"/>
    <n v="0"/>
    <s v="yes"/>
    <s v="General Store"/>
    <x v="2"/>
    <s v="to buy additional items to sell in her general store"/>
    <s v="PH"/>
    <x v="10"/>
    <s v="Sibulan, Negros Oriental"/>
    <n v="145"/>
    <n v="14"/>
    <x v="0"/>
    <n v="9"/>
    <s v="#Woman Owned Biz, #Elderly"/>
    <s v="irregular"/>
    <d v="2017-04-17T00:00:00"/>
  </r>
  <r>
    <n v="1280197"/>
    <n v="500"/>
    <n v="500"/>
    <n v="0"/>
    <s v="yes"/>
    <s v="Transportation"/>
    <x v="12"/>
    <s v="to buy a new engine for her husband's van to provide better services to his customers."/>
    <s v="PK"/>
    <x v="9"/>
    <s v="Abbottabad"/>
    <n v="245"/>
    <n v="14"/>
    <x v="0"/>
    <n v="10"/>
    <s v="#Repair Renew Replace, user_favorite, user_favorite"/>
    <s v="monthly"/>
    <d v="2017-04-17T00:00:00"/>
  </r>
  <r>
    <n v="1279942"/>
    <n v="225"/>
    <n v="225"/>
    <n v="0"/>
    <s v="yes"/>
    <s v="Home Appliances"/>
    <x v="8"/>
    <s v="to buy G.I. sheets, cement, bowl, PVC pipes, and hollow blocks and pay for labor."/>
    <s v="PH"/>
    <x v="10"/>
    <s v="Roxas, Palawan"/>
    <n v="125"/>
    <n v="20"/>
    <x v="0"/>
    <n v="1"/>
    <s v="#Job Creator, #Elderly"/>
    <s v="irregular"/>
    <d v="2017-04-17T00:00:00"/>
  </r>
  <r>
    <n v="1280207"/>
    <n v="325"/>
    <n v="325"/>
    <n v="0"/>
    <s v="yes"/>
    <s v="Food"/>
    <x v="1"/>
    <s v="to buy more red oil to sell"/>
    <s v="LR"/>
    <x v="32"/>
    <s v="Logan Town"/>
    <n v="182"/>
    <n v="12"/>
    <x v="0"/>
    <n v="11"/>
    <s v="#Parent, #Woman Owned Biz"/>
    <s v="irregular"/>
    <d v="2017-04-17T00:00:00"/>
  </r>
  <r>
    <n v="1280115"/>
    <n v="2550"/>
    <n v="2550"/>
    <n v="0"/>
    <s v="yes"/>
    <s v="Higher education costs"/>
    <x v="0"/>
    <s v="to pay for her son's university tuition fees for a bachelor's degree in Accounting."/>
    <s v="JO"/>
    <x v="29"/>
    <s v="Baqaa"/>
    <n v="185"/>
    <n v="27"/>
    <x v="0"/>
    <n v="98"/>
    <s v="#Schooling, #Parent, user_favorite, user_favorite"/>
    <s v="monthly"/>
    <d v="2017-04-17T00:00:00"/>
  </r>
  <r>
    <n v="1280190"/>
    <n v="400"/>
    <n v="400"/>
    <n v="0"/>
    <s v="yes"/>
    <s v="Livestock"/>
    <x v="3"/>
    <s v="to purchase more baby goats and calves to cater to more customers."/>
    <s v="PK"/>
    <x v="9"/>
    <s v="Oghi"/>
    <n v="245"/>
    <n v="14"/>
    <x v="0"/>
    <n v="15"/>
    <s v="#Parent, #Animals"/>
    <s v="monthly"/>
    <d v="2017-04-17T00:00:00"/>
  </r>
  <r>
    <n v="1280011"/>
    <n v="225"/>
    <n v="225"/>
    <n v="0"/>
    <s v="yes"/>
    <s v="Fish Selling"/>
    <x v="1"/>
    <s v="to buy assorted dried fish. "/>
    <s v="PH"/>
    <x v="10"/>
    <s v="Concepcion, Iloilo"/>
    <n v="125"/>
    <n v="8"/>
    <x v="0"/>
    <n v="1"/>
    <s v="#Elderly"/>
    <s v="irregular"/>
    <d v="2017-04-17T00:00:00"/>
  </r>
  <r>
    <n v="1280369"/>
    <n v="1050"/>
    <n v="1050"/>
    <n v="0"/>
    <s v="yes"/>
    <s v="Higher education costs"/>
    <x v="0"/>
    <s v="to pay university fees for her degree."/>
    <s v="NI"/>
    <x v="3"/>
    <s v="Chinandega"/>
    <n v="176"/>
    <n v="20"/>
    <x v="0"/>
    <n v="30"/>
    <s v="#Schooling"/>
    <s v="monthly"/>
    <d v="2017-04-17T00:00:00"/>
  </r>
  <r>
    <n v="1279952"/>
    <n v="750"/>
    <n v="750"/>
    <n v="0"/>
    <s v="yes"/>
    <s v="Livestock"/>
    <x v="3"/>
    <s v="to purchase some calves for fattening up and reselling."/>
    <s v="KG"/>
    <x v="53"/>
    <s v="Toktogul district"/>
    <n v="171"/>
    <n v="14"/>
    <x v="0"/>
    <n v="29"/>
    <s v="#Woman Owned Biz, #Animals"/>
    <s v="monthly"/>
    <d v="2017-04-17T00:00:00"/>
  </r>
  <r>
    <n v="1279900"/>
    <n v="225"/>
    <n v="225"/>
    <n v="0"/>
    <s v="yes"/>
    <s v="Pigs"/>
    <x v="3"/>
    <s v="to buy feed and other supplies to raise her pigs."/>
    <s v="PH"/>
    <x v="10"/>
    <s v="Canlaon, Negros Oriental"/>
    <n v="145"/>
    <n v="11"/>
    <x v="0"/>
    <n v="9"/>
    <s v="#Woman Owned Biz, #Repeat Borrower, #Animals"/>
    <s v="irregular"/>
    <d v="2017-04-17T00:00:00"/>
  </r>
  <r>
    <n v="1279880"/>
    <n v="225"/>
    <n v="225"/>
    <n v="0"/>
    <s v="yes"/>
    <s v="Personal Expenses"/>
    <x v="8"/>
    <s v="to build a sanitary toilet for her family"/>
    <s v="PH"/>
    <x v="10"/>
    <s v="Canlaon, Negros Oriental"/>
    <n v="145"/>
    <n v="14"/>
    <x v="0"/>
    <n v="8"/>
    <s v="#Eco-friendly, #Health and Sanitation, user_favorite"/>
    <s v="irregular"/>
    <d v="2017-04-17T00:00:00"/>
  </r>
  <r>
    <n v="1280169"/>
    <n v="1200"/>
    <n v="1200"/>
    <n v="0"/>
    <s v="yes"/>
    <s v="Construction"/>
    <x v="9"/>
    <s v="to purchase aluminum windows and doors to complete building of his house"/>
    <s v="YE"/>
    <x v="21"/>
    <s v="Ibb"/>
    <n v="205"/>
    <n v="15"/>
    <x v="0"/>
    <n v="43"/>
    <s v="#Elderly, #Repair Renew Replace, #Parent"/>
    <s v="monthly"/>
    <d v="2017-04-17T00:00:00"/>
  </r>
  <r>
    <n v="1279976"/>
    <n v="300"/>
    <n v="300"/>
    <n v="0"/>
    <s v="yes"/>
    <s v="Vehicle Repairs"/>
    <x v="4"/>
    <s v="to purchase spare parts for motorcycle repairs."/>
    <s v="PH"/>
    <x v="10"/>
    <s v="Tipolo, Plaridel Misamis Occidental"/>
    <n v="136"/>
    <n v="20"/>
    <x v="0"/>
    <n v="9"/>
    <s v="volunteer_pick, volunteer_like, #Repair Renew Replace, #Widowed"/>
    <s v="monthly"/>
    <d v="2017-04-17T00:00:00"/>
  </r>
  <r>
    <n v="1279825"/>
    <n v="1025"/>
    <n v="1025"/>
    <n v="0"/>
    <s v="yes"/>
    <s v="Clothing"/>
    <x v="6"/>
    <s v="Maria to buy clothing items to sell."/>
    <s v="PY"/>
    <x v="1"/>
    <s v="Carapegua"/>
    <n v="58"/>
    <n v="14"/>
    <x v="0"/>
    <n v="34"/>
    <s v="#Repeat Borrower"/>
    <s v="monthly"/>
    <d v="2017-04-17T00:00:00"/>
  </r>
  <r>
    <n v="1280086"/>
    <n v="2875"/>
    <n v="2875"/>
    <n v="0"/>
    <s v="yes"/>
    <s v="Food Stall"/>
    <x v="1"/>
    <s v="to get two bags of rice, 20 liters of oil and one small bag of laundry soap."/>
    <s v="CD"/>
    <x v="48"/>
    <s v="Goma, North Kivu province"/>
    <n v="160"/>
    <n v="6"/>
    <x v="0"/>
    <n v="26"/>
    <s v="#Parent, #Woman Owned Biz, #Parent, #Schooling"/>
    <s v="irregular"/>
    <d v="2017-04-17T00:00:00"/>
  </r>
  <r>
    <n v="1280113"/>
    <n v="1000"/>
    <n v="1000"/>
    <n v="0"/>
    <s v="yes"/>
    <s v="Education provider"/>
    <x v="0"/>
    <s v="to buy study benches and tables to increase the number of her students."/>
    <s v="PS"/>
    <x v="15"/>
    <s v="jenin"/>
    <n v="462"/>
    <n v="22"/>
    <x v="0"/>
    <n v="9"/>
    <s v="#Schooling, user_favorite, #Woman Owned Biz, #Single, #Biz Durable Asset"/>
    <s v="monthly"/>
    <d v="2017-04-17T00:00:00"/>
  </r>
  <r>
    <n v="1279798"/>
    <n v="300"/>
    <n v="300"/>
    <n v="0"/>
    <s v="yes"/>
    <s v="Fish Selling"/>
    <x v="1"/>
    <s v="to purchase an additional bucket of fish to sell."/>
    <s v="PH"/>
    <x v="10"/>
    <s v="Dumaguete, Negros Oriental"/>
    <n v="145"/>
    <n v="14"/>
    <x v="0"/>
    <n v="7"/>
    <s v="#Parent, #Woman Owned Biz"/>
    <s v="irregular"/>
    <d v="2017-04-17T00:00:00"/>
  </r>
  <r>
    <n v="1280269"/>
    <n v="425"/>
    <n v="425"/>
    <n v="0"/>
    <s v="yes"/>
    <s v="Fruits &amp; Vegetables"/>
    <x v="1"/>
    <s v="to buy and sell vegetables."/>
    <s v="GT"/>
    <x v="13"/>
    <s v="Solola"/>
    <n v="246"/>
    <n v="20"/>
    <x v="0"/>
    <n v="6"/>
    <s v="#Elderly"/>
    <s v="monthly"/>
    <d v="2017-04-17T00:00:00"/>
  </r>
  <r>
    <n v="1280237"/>
    <n v="900"/>
    <n v="900"/>
    <n v="0"/>
    <s v="yes"/>
    <s v="Agriculture"/>
    <x v="3"/>
    <s v="to buy farming supplies to look after her coffee crops."/>
    <s v="GT"/>
    <x v="13"/>
    <s v="Suchitepéquez"/>
    <n v="246"/>
    <n v="14"/>
    <x v="0"/>
    <n v="23"/>
    <s v="#Trees, #Woman Owned Biz, user_favorite"/>
    <s v="monthly"/>
    <d v="2017-04-17T00:00:00"/>
  </r>
  <r>
    <n v="1280165"/>
    <n v="3700"/>
    <n v="3700"/>
    <n v="0"/>
    <s v="yes"/>
    <s v="Fruits &amp; Vegetables"/>
    <x v="1"/>
    <s v="to buy supplies of different fruit and vegetables."/>
    <s v="CD"/>
    <x v="48"/>
    <s v="Goma, North Kivu province"/>
    <n v="160"/>
    <n v="6"/>
    <x v="0"/>
    <n v="17"/>
    <s v="#Parent, #Single Parent, #Widowed, user_favorite, user_favorite, #Woman Owned Biz, #Vegan, #Schooling, user_favorite, user_favorite"/>
    <s v="irregular"/>
    <d v="2017-04-17T00:00:00"/>
  </r>
  <r>
    <n v="1280170"/>
    <n v="300"/>
    <n v="300"/>
    <n v="0"/>
    <s v="yes"/>
    <s v="Cosmetics Sales"/>
    <x v="2"/>
    <s v="to purchase more beauty products in bulk, including lotions, light creams, and face washes, which will meet an increasing demand in the city."/>
    <s v="PK"/>
    <x v="9"/>
    <s v="Abbottabad"/>
    <n v="245"/>
    <n v="14"/>
    <x v="0"/>
    <n v="6"/>
    <s v="#Parent, #Woman Owned Biz, #Repeat Borrower, user_favorite"/>
    <s v="monthly"/>
    <d v="2017-04-17T00:00:00"/>
  </r>
  <r>
    <n v="1279820"/>
    <n v="225"/>
    <n v="225"/>
    <n v="0"/>
    <s v="yes"/>
    <s v="Fruits &amp; Vegetables"/>
    <x v="1"/>
    <s v="to buy additional dried coconut meat to sell"/>
    <s v="PH"/>
    <x v="10"/>
    <s v="Siquijor, Negros Oriental"/>
    <n v="145"/>
    <n v="14"/>
    <x v="0"/>
    <n v="7"/>
    <s v="#Parent, #Woman Owned Biz, user_favorite, #Vegan"/>
    <s v="irregular"/>
    <d v="2017-04-17T00:00:00"/>
  </r>
  <r>
    <n v="1280015"/>
    <n v="300"/>
    <n v="300"/>
    <n v="0"/>
    <s v="yes"/>
    <s v="Retail"/>
    <x v="2"/>
    <s v="to invest in additional supplies like soft drinks, sugar, salt, vinegar and snack food."/>
    <s v="PH"/>
    <x v="10"/>
    <s v="Dumanjug, Cebu"/>
    <n v="125"/>
    <n v="8"/>
    <x v="0"/>
    <n v="3"/>
    <s v="#Woman Owned Biz"/>
    <s v="irregular"/>
    <d v="2017-04-17T00:00:00"/>
  </r>
  <r>
    <n v="1280308"/>
    <n v="2900"/>
    <n v="2900"/>
    <n v="0"/>
    <s v="yes"/>
    <s v="Agriculture"/>
    <x v="3"/>
    <s v="to buy seeds and fertilisers."/>
    <s v="PE"/>
    <x v="36"/>
    <s v="Quillabamba - La Convención - Cusco"/>
    <n v="119"/>
    <n v="8"/>
    <x v="0"/>
    <n v="56"/>
    <s v="#Elderly, #Repeat Borrower, user_favorite"/>
    <s v="monthly"/>
    <d v="2017-04-17T00:00:00"/>
  </r>
  <r>
    <n v="1280185"/>
    <n v="400"/>
    <n v="400"/>
    <n v="0"/>
    <s v="yes"/>
    <s v="Cattle"/>
    <x v="3"/>
    <s v="to purchase more baby goats and calves."/>
    <s v="PK"/>
    <x v="9"/>
    <s v="Oghi"/>
    <n v="245"/>
    <n v="14"/>
    <x v="0"/>
    <n v="12"/>
    <s v="#Parent, #Animals, #Woman Owned Biz"/>
    <s v="monthly"/>
    <d v="2017-04-17T00:00:00"/>
  </r>
  <r>
    <n v="1280310"/>
    <n v="1725"/>
    <n v="1725"/>
    <n v="0"/>
    <s v="yes"/>
    <s v="Fuel/Firewood"/>
    <x v="2"/>
    <s v="to buy firewood."/>
    <s v="GT"/>
    <x v="13"/>
    <s v="Suchitepéquez"/>
    <n v="246"/>
    <n v="14"/>
    <x v="0"/>
    <n v="31"/>
    <s v="#Woman Owned Biz, #Parent, #Woman Owned Biz"/>
    <s v="monthly"/>
    <d v="2017-04-17T00:00:00"/>
  </r>
  <r>
    <n v="1280111"/>
    <n v="6100"/>
    <n v="6100"/>
    <n v="0"/>
    <s v="yes"/>
    <s v="Clothing Sales"/>
    <x v="6"/>
    <s v="to buy 30 pieces of traditional fabric."/>
    <s v="CD"/>
    <x v="48"/>
    <s v="Goma, North Kivu province"/>
    <n v="160"/>
    <n v="6"/>
    <x v="0"/>
    <n v="16"/>
    <s v="#Fabrics, #Woman Owned Biz, #Elderly, #Parent, user_favorite"/>
    <s v="irregular"/>
    <d v="2017-04-17T00:00:00"/>
  </r>
  <r>
    <n v="1280255"/>
    <n v="1100"/>
    <n v="1100"/>
    <n v="0"/>
    <s v="yes"/>
    <s v="Natural Medicines"/>
    <x v="11"/>
    <s v="to buy more beauty products and to buy assets to open a business selling meals."/>
    <s v="PE"/>
    <x v="36"/>
    <s v="Huicungo- Juanjuí"/>
    <n v="484"/>
    <n v="14"/>
    <x v="0"/>
    <n v="34"/>
    <s v="#Health and Sanitation, #Single"/>
    <s v="monthly"/>
    <d v="2017-04-17T00:00:00"/>
  </r>
  <r>
    <n v="1280158"/>
    <n v="500"/>
    <n v="500"/>
    <n v="0"/>
    <s v="yes"/>
    <s v="Milk Sales"/>
    <x v="1"/>
    <s v="to purchase one more buffalo for increasing milk sales."/>
    <s v="PK"/>
    <x v="9"/>
    <s v="Raiwind"/>
    <n v="245"/>
    <n v="14"/>
    <x v="0"/>
    <n v="11"/>
    <s v="#Elderly, #Animals, user_favorite, user_favorite, user_favorite"/>
    <s v="monthly"/>
    <d v="2017-04-17T00:00:00"/>
  </r>
  <r>
    <n v="1280243"/>
    <n v="325"/>
    <n v="325"/>
    <n v="0"/>
    <s v="yes"/>
    <s v="Food Market"/>
    <x v="1"/>
    <s v="to purchase more chicken and fish to sell"/>
    <s v="LR"/>
    <x v="32"/>
    <s v="New Kru"/>
    <n v="182"/>
    <n v="11"/>
    <x v="0"/>
    <n v="11"/>
    <s v="volunteer_like, #Parent, user_favorite, #Woman Owned Biz"/>
    <s v="irregular"/>
    <d v="2017-04-17T00:00:00"/>
  </r>
  <r>
    <n v="1280350"/>
    <n v="175"/>
    <n v="175"/>
    <n v="0"/>
    <s v="yes"/>
    <s v="Home Energy"/>
    <x v="8"/>
    <s v="to purchase a solar energy system for a farmer who is willing to build a better quality of life."/>
    <s v="MX"/>
    <x v="31"/>
    <s v="El Potrero, Ayutla de los Libres,  Guerrero"/>
    <n v="275"/>
    <n v="14"/>
    <x v="0"/>
    <n v="7"/>
    <s v="#Eco-friendly, #Technology"/>
    <s v="monthly"/>
    <d v="2017-04-17T00:00:00"/>
  </r>
  <r>
    <n v="1280058"/>
    <n v="900"/>
    <n v="900"/>
    <n v="0"/>
    <s v="yes"/>
    <s v="Personal Housing Expenses"/>
    <x v="10"/>
    <s v="to purchase sand, cement, bricks and equipment to build a toilet."/>
    <s v="VN"/>
    <x v="26"/>
    <s v="Tĩnh Gia, Thanh Hóa"/>
    <n v="121"/>
    <n v="14"/>
    <x v="0"/>
    <n v="21"/>
    <s v="user_favorite, user_favorite"/>
    <s v="monthly"/>
    <d v="2017-04-17T00:00:00"/>
  </r>
  <r>
    <n v="1280337"/>
    <n v="1100"/>
    <n v="1100"/>
    <n v="0"/>
    <s v="yes"/>
    <s v="Manufacturing"/>
    <x v="7"/>
    <s v="to buy a modern, electric saw in order to improve the quality of his product."/>
    <s v="GT"/>
    <x v="13"/>
    <s v="Suchitepéquez"/>
    <n v="246"/>
    <n v="26"/>
    <x v="0"/>
    <n v="33"/>
    <s v="user_favorite, user_favorite"/>
    <s v="monthly"/>
    <d v="2017-04-17T00:00:00"/>
  </r>
  <r>
    <n v="1280055"/>
    <n v="625"/>
    <n v="625"/>
    <n v="0"/>
    <s v="yes"/>
    <s v="Fruits &amp; Vegetables"/>
    <x v="1"/>
    <s v="to expand her husband's fruit business by buying more apples, grapes, bananas etc."/>
    <s v="IN"/>
    <x v="34"/>
    <s v="North 24 Parganas"/>
    <n v="428"/>
    <n v="26"/>
    <x v="0"/>
    <n v="18"/>
    <s v="#Parent, #Vegan"/>
    <s v="monthly"/>
    <d v="2017-04-17T00:00:00"/>
  </r>
  <r>
    <n v="1279977"/>
    <n v="500"/>
    <n v="500"/>
    <n v="0"/>
    <s v="yes"/>
    <s v="Grocery Store"/>
    <x v="1"/>
    <s v="to buy groceries such as biscuits, fruits, oil, sugar, rice etc. for her grocery store"/>
    <s v="PK"/>
    <x v="9"/>
    <s v="Muzaffargarh"/>
    <n v="247"/>
    <n v="14"/>
    <x v="0"/>
    <n v="18"/>
    <s v="#Parent, #Repair Renew Replace, #Woman Owned Biz, user_favorite"/>
    <s v="monthly"/>
    <d v="2017-04-17T00:00:00"/>
  </r>
  <r>
    <n v="1279885"/>
    <n v="500"/>
    <n v="500"/>
    <n v="0"/>
    <s v="yes"/>
    <s v="Higher education costs"/>
    <x v="0"/>
    <s v="to pay school fees."/>
    <s v="PY"/>
    <x v="1"/>
    <s v="San Ignacio"/>
    <n v="58"/>
    <n v="15"/>
    <x v="0"/>
    <n v="12"/>
    <s v="#Schooling"/>
    <s v="monthly"/>
    <d v="2017-04-17T00:00:00"/>
  </r>
  <r>
    <n v="1280352"/>
    <n v="175"/>
    <n v="175"/>
    <n v="0"/>
    <s v="yes"/>
    <s v="Home Energy"/>
    <x v="8"/>
    <s v="to purchase a solar energy system to push a father's goal into the right path."/>
    <s v="MX"/>
    <x v="31"/>
    <s v="El Potrero, Ayutla de los Libres,  Guerrero"/>
    <n v="275"/>
    <n v="13"/>
    <x v="0"/>
    <n v="4"/>
    <s v="volunteer_like, #Eco-friendly, #Technology"/>
    <s v="monthly"/>
    <d v="2017-04-17T00:00:00"/>
  </r>
  <r>
    <n v="1279960"/>
    <n v="325"/>
    <n v="325"/>
    <n v="0"/>
    <s v="yes"/>
    <s v="Plastics Sales"/>
    <x v="2"/>
    <s v="to expand the plastic goods business by increasing the selling of mugs, brushes, etc."/>
    <s v="IN"/>
    <x v="34"/>
    <s v="Khurda"/>
    <n v="428"/>
    <n v="15"/>
    <x v="0"/>
    <n v="13"/>
    <s v="user_favorite, #Woman Owned Biz"/>
    <s v="monthly"/>
    <d v="2017-04-17T00:00:00"/>
  </r>
  <r>
    <n v="1280150"/>
    <n v="6450"/>
    <n v="6450"/>
    <n v="0"/>
    <s v="yes"/>
    <s v="Charcoal Sales"/>
    <x v="2"/>
    <s v="to stock up on 12 bags of charcoal."/>
    <s v="CD"/>
    <x v="48"/>
    <s v="Goma, North Kivu province"/>
    <n v="160"/>
    <n v="6"/>
    <x v="0"/>
    <n v="12"/>
    <s v="#Parent, #Woman Owned Biz, #Schooling, user_favorite, user_favorite"/>
    <s v="irregular"/>
    <d v="2017-04-17T00:00:00"/>
  </r>
  <r>
    <n v="1280076"/>
    <n v="5425"/>
    <n v="5425"/>
    <n v="0"/>
    <s v="yes"/>
    <s v="Food Stall"/>
    <x v="1"/>
    <s v="buy five bags of cassava flour."/>
    <s v="CD"/>
    <x v="48"/>
    <s v="Goma, North Kivu province"/>
    <n v="160"/>
    <n v="6"/>
    <x v="0"/>
    <n v="9"/>
    <s v="#Parent"/>
    <s v="irregular"/>
    <d v="2017-04-17T00:00:00"/>
  </r>
  <r>
    <n v="1280043"/>
    <n v="225"/>
    <n v="225"/>
    <n v="0"/>
    <s v="yes"/>
    <s v="General Store"/>
    <x v="2"/>
    <s v="to purchase additional items to sell in her store."/>
    <s v="PH"/>
    <x v="10"/>
    <s v="Tanjay, Negros Oriental"/>
    <n v="145"/>
    <n v="8"/>
    <x v="0"/>
    <n v="1"/>
    <s v="#Woman Owned Biz, #Elderly"/>
    <s v="irregular"/>
    <d v="2017-04-17T00:00:00"/>
  </r>
  <r>
    <n v="1280112"/>
    <n v="950"/>
    <n v="950"/>
    <n v="0"/>
    <s v="yes"/>
    <s v="Sewing"/>
    <x v="4"/>
    <s v="to buy an electronic sewing machine, which will allow her to sew a greater variety of dresses that her customers can wear at different events."/>
    <s v="TJ"/>
    <x v="0"/>
    <s v="Vahdat"/>
    <n v="63"/>
    <n v="20"/>
    <x v="0"/>
    <n v="16"/>
    <s v="#Fabrics, #Biz Durable Asset"/>
    <s v="monthly"/>
    <d v="2017-04-17T00:00:00"/>
  </r>
  <r>
    <n v="1279957"/>
    <n v="325"/>
    <n v="325"/>
    <n v="0"/>
    <s v="yes"/>
    <s v="General Store"/>
    <x v="2"/>
    <s v="to pay for grocery items to sell at her store."/>
    <s v="PH"/>
    <x v="10"/>
    <s v="General Trias, Cavite"/>
    <n v="144"/>
    <n v="6"/>
    <x v="0"/>
    <n v="4"/>
    <s v="#Woman Owned Biz, #Repeat Borrower"/>
    <s v="irregular"/>
    <d v="2017-04-17T00:00:00"/>
  </r>
  <r>
    <n v="1280062"/>
    <n v="200"/>
    <n v="200"/>
    <n v="0"/>
    <s v="yes"/>
    <s v="Personal Housing Expenses"/>
    <x v="10"/>
    <s v="to build a sanitary toilet for her family"/>
    <s v="PH"/>
    <x v="10"/>
    <s v="Bindoy, Negros Oriental"/>
    <n v="145"/>
    <n v="14"/>
    <x v="0"/>
    <n v="6"/>
    <s v="#Eco-friendly, #Health and Sanitation, user_favorite"/>
    <s v="irregular"/>
    <d v="2017-04-17T00:00:00"/>
  </r>
  <r>
    <n v="1279690"/>
    <n v="450"/>
    <n v="450"/>
    <n v="0"/>
    <s v="yes"/>
    <s v="Farming"/>
    <x v="3"/>
    <s v="to purchase improved farm inputs that will increase farm yield"/>
    <s v="NG"/>
    <x v="25"/>
    <s v="Kaduna"/>
    <n v="288"/>
    <n v="22"/>
    <x v="0"/>
    <n v="14"/>
    <s v="#Vegan, #Parent, #Unique"/>
    <s v="bullet"/>
    <d v="2017-04-16T00:00:00"/>
  </r>
  <r>
    <n v="1279707"/>
    <n v="6350"/>
    <n v="6350"/>
    <n v="0"/>
    <s v="yes"/>
    <s v="Animal Sales"/>
    <x v="3"/>
    <s v="to buy animals for rearing as well as compound animal feed."/>
    <s v="PY"/>
    <x v="1"/>
    <s v="Santaní"/>
    <n v="58"/>
    <n v="8"/>
    <x v="0"/>
    <n v="86"/>
    <s v="volunteer_like, #Woman Owned Biz, #Animals, user_favorite, #Repeat Borrower, user_favorite, user_favorite, user_favorite, user_favorite"/>
    <s v="monthly"/>
    <d v="2017-04-16T00:00:00"/>
  </r>
  <r>
    <n v="1279702"/>
    <n v="325"/>
    <n v="325"/>
    <n v="0"/>
    <s v="yes"/>
    <s v="Farming"/>
    <x v="3"/>
    <s v="to purchase improved farm inputs that will increase farm yield"/>
    <s v="NG"/>
    <x v="25"/>
    <s v="Kaduna"/>
    <n v="288"/>
    <n v="22"/>
    <x v="0"/>
    <n v="10"/>
    <s v="#Vegan, #Parent, user_favorite, user_favorite"/>
    <s v="bullet"/>
    <d v="2017-04-16T00:00:00"/>
  </r>
  <r>
    <n v="1279510"/>
    <n v="6175"/>
    <n v="6175"/>
    <n v="0"/>
    <s v="yes"/>
    <s v="Used Clothing"/>
    <x v="6"/>
    <s v="to purchase a variety of used clothing to sell."/>
    <s v="PY"/>
    <x v="1"/>
    <s v="Curuguaty"/>
    <n v="58"/>
    <n v="8"/>
    <x v="0"/>
    <n v="125"/>
    <s v="#Eco-friendly, #Woman Owned Biz, #First Loan, user_favorite"/>
    <s v="monthly"/>
    <d v="2017-04-16T00:00:00"/>
  </r>
  <r>
    <n v="1279529"/>
    <n v="250"/>
    <n v="250"/>
    <n v="0"/>
    <s v="yes"/>
    <s v="General Store"/>
    <x v="2"/>
    <s v="to purchase additional items to sell in her store"/>
    <s v="PH"/>
    <x v="10"/>
    <s v="Bais, Negros Oriental"/>
    <n v="145"/>
    <n v="14"/>
    <x v="0"/>
    <n v="10"/>
    <s v="#Woman Owned Biz, #Elderly"/>
    <s v="irregular"/>
    <d v="2017-04-16T00:00:00"/>
  </r>
  <r>
    <n v="1279559"/>
    <n v="550"/>
    <n v="550"/>
    <n v="0"/>
    <s v="yes"/>
    <s v="Pigs"/>
    <x v="3"/>
    <s v="buy feed and other supplies to raise her pigs."/>
    <s v="PH"/>
    <x v="10"/>
    <s v="Tanjay, Negros Oriental"/>
    <n v="145"/>
    <n v="13"/>
    <x v="0"/>
    <n v="22"/>
    <s v="#Woman Owned Biz, #Elderly, #Repeat Borrower, #Animals, user_favorite, user_favorite"/>
    <s v="irregular"/>
    <d v="2017-04-16T00:00:00"/>
  </r>
  <r>
    <n v="1279555"/>
    <n v="325"/>
    <n v="325"/>
    <n v="0"/>
    <s v="yes"/>
    <s v="Livestock"/>
    <x v="3"/>
    <s v="to buy feed and other supplies to raise her livestock."/>
    <s v="PH"/>
    <x v="10"/>
    <s v="Bais, Negros Oriental"/>
    <n v="145"/>
    <n v="13"/>
    <x v="0"/>
    <n v="9"/>
    <s v="#Woman Owned Biz, #Repeat Borrower, #Animals, #Parent"/>
    <s v="irregular"/>
    <d v="2017-04-16T00:00:00"/>
  </r>
  <r>
    <n v="1279762"/>
    <n v="175"/>
    <n v="175"/>
    <n v="0"/>
    <s v="yes"/>
    <s v="General Store"/>
    <x v="2"/>
    <s v="to buy items to sell like home care products, beverages, canned goods, snack foods and other groceries."/>
    <s v="PH"/>
    <x v="10"/>
    <s v="Catbalogan, Samar"/>
    <n v="145"/>
    <n v="8"/>
    <x v="0"/>
    <n v="1"/>
    <s v="#Parent, #Woman Owned Biz"/>
    <s v="irregular"/>
    <d v="2017-04-16T00:00:00"/>
  </r>
  <r>
    <n v="1279738"/>
    <n v="150"/>
    <n v="150"/>
    <n v="0"/>
    <s v="yes"/>
    <s v="General Store"/>
    <x v="2"/>
    <s v="to buy items to sell like beverages, canned goods, snack foods, home care products, and other groceries."/>
    <s v="PH"/>
    <x v="10"/>
    <s v="Catarman, Northern Samar"/>
    <n v="145"/>
    <n v="8"/>
    <x v="0"/>
    <n v="3"/>
    <s v="#Parent, #Woman Owned Biz"/>
    <s v="irregular"/>
    <d v="2017-04-16T00:00:00"/>
  </r>
  <r>
    <n v="1279549"/>
    <n v="225"/>
    <n v="225"/>
    <n v="0"/>
    <s v="yes"/>
    <s v="Pigs"/>
    <x v="3"/>
    <s v="to buy feeds and other supplies to raise her pigs"/>
    <s v="PH"/>
    <x v="10"/>
    <s v="Bais, Negros Oriental"/>
    <n v="145"/>
    <n v="11"/>
    <x v="0"/>
    <n v="9"/>
    <s v="#Woman Owned Biz, #Repeat Borrower, #Animals"/>
    <s v="irregular"/>
    <d v="2017-04-16T00:00:00"/>
  </r>
  <r>
    <n v="1279736"/>
    <n v="5300"/>
    <n v="5300"/>
    <n v="0"/>
    <s v="yes"/>
    <s v="Clothing Sales"/>
    <x v="6"/>
    <s v="to purchase clothing for sale, such as jeans, shirts, blouses, pants, shorts, and other clothing."/>
    <s v="PY"/>
    <x v="1"/>
    <s v="Caaguazú"/>
    <n v="58"/>
    <n v="6"/>
    <x v="0"/>
    <n v="5"/>
    <s v="#Woman Owned Biz"/>
    <s v="irregular"/>
    <d v="2017-04-16T00:00:00"/>
  </r>
  <r>
    <n v="1279585"/>
    <n v="225"/>
    <n v="225"/>
    <n v="0"/>
    <s v="yes"/>
    <s v="Pigs"/>
    <x v="3"/>
    <s v="to purchase feed and other supplies to raise her pigs."/>
    <s v="PH"/>
    <x v="10"/>
    <s v="Siquijor, Negros Oriental"/>
    <n v="145"/>
    <n v="14"/>
    <x v="0"/>
    <n v="9"/>
    <s v="#Woman Owned Biz, #Elderly, #Repeat Borrower, #Animals, user_favorite"/>
    <s v="irregular"/>
    <d v="2017-04-16T00:00:00"/>
  </r>
  <r>
    <n v="1279763"/>
    <n v="3525"/>
    <n v="3525"/>
    <n v="0"/>
    <s v="yes"/>
    <s v="Pigs"/>
    <x v="3"/>
    <s v="to buy pigs to raise and balanced feed for them."/>
    <s v="PY"/>
    <x v="1"/>
    <s v="Encarnación"/>
    <n v="58"/>
    <n v="7"/>
    <x v="0"/>
    <n v="16"/>
    <s v="#Woman Owned Biz, #Animals"/>
    <s v="monthly"/>
    <d v="2017-04-16T00:00:00"/>
  </r>
  <r>
    <n v="1279711"/>
    <n v="225"/>
    <n v="225"/>
    <n v="0"/>
    <s v="yes"/>
    <s v="Fishing"/>
    <x v="1"/>
    <s v="to buy fishnets, gasoline and other fishing supplies."/>
    <s v="PH"/>
    <x v="10"/>
    <s v="Catbalogan, Samar"/>
    <n v="145"/>
    <n v="8"/>
    <x v="0"/>
    <n v="7"/>
    <s v="#Woman Owned Biz, #Elderly"/>
    <s v="irregular"/>
    <d v="2017-04-16T00:00:00"/>
  </r>
  <r>
    <n v="1279698"/>
    <n v="350"/>
    <n v="350"/>
    <n v="0"/>
    <s v="yes"/>
    <s v="Farming"/>
    <x v="3"/>
    <s v="to purchase improved farm inputs that will increase farm yield"/>
    <s v="NG"/>
    <x v="25"/>
    <s v="Kaduna"/>
    <n v="288"/>
    <n v="22"/>
    <x v="0"/>
    <n v="13"/>
    <s v="#Vegan, #Parent, #Repeat Borrower, user_favorite"/>
    <s v="bullet"/>
    <d v="2017-04-16T00:00:00"/>
  </r>
  <r>
    <n v="1279525"/>
    <n v="525"/>
    <n v="525"/>
    <n v="0"/>
    <s v="yes"/>
    <s v="Motorcycle Transport"/>
    <x v="12"/>
    <s v="to buy gasoline and pay for maintenance of her motorcycle."/>
    <s v="PH"/>
    <x v="10"/>
    <s v="Bais, Negros Oriental"/>
    <n v="145"/>
    <n v="13"/>
    <x v="0"/>
    <n v="12"/>
    <s v="#Parent, #Woman Owned Biz, #Repair Renew Replace"/>
    <s v="irregular"/>
    <d v="2017-04-16T00:00:00"/>
  </r>
  <r>
    <n v="1279567"/>
    <n v="225"/>
    <n v="225"/>
    <n v="0"/>
    <s v="yes"/>
    <s v="Personal Housing Expenses"/>
    <x v="10"/>
    <s v="to build a sanitary toilet for her family"/>
    <s v="PH"/>
    <x v="10"/>
    <s v="Canlaon, Negros Oriental"/>
    <n v="145"/>
    <n v="13"/>
    <x v="0"/>
    <n v="7"/>
    <s v="#Eco-friendly, user_favorite, #Health and Sanitation, user_favorite, user_favorite"/>
    <s v="irregular"/>
    <d v="2017-04-16T00:00:00"/>
  </r>
  <r>
    <n v="1279425"/>
    <n v="600"/>
    <n v="600"/>
    <n v="0"/>
    <s v="yes"/>
    <s v="Farming"/>
    <x v="3"/>
    <s v="to buy potatoes, wheat seeds and mineral fertilizer for her farming business. "/>
    <s v="TJ"/>
    <x v="0"/>
    <s v="Istaravshan"/>
    <n v="100"/>
    <n v="14"/>
    <x v="0"/>
    <n v="14"/>
    <s v="user_favorite, #First Loan, #Parent, #Vegan, #Woman Owned Biz"/>
    <s v="monthly"/>
    <d v="2017-04-15T00:00:00"/>
  </r>
  <r>
    <n v="1279489"/>
    <n v="200"/>
    <n v="200"/>
    <n v="0"/>
    <s v="yes"/>
    <s v="Farming"/>
    <x v="3"/>
    <s v="to buy pesticides, seeds, and fertilizers for the farm and animal feeds for the cows."/>
    <s v="KE"/>
    <x v="11"/>
    <s v="Matuu"/>
    <n v="133"/>
    <n v="14"/>
    <x v="0"/>
    <n v="6"/>
    <s v="#Schooling, #Woman Owned Biz, #Elderly, #Widowed, #Animals"/>
    <s v="monthly"/>
    <d v="2017-04-15T00:00:00"/>
  </r>
  <r>
    <n v="1279449"/>
    <n v="300"/>
    <n v="300"/>
    <n v="0"/>
    <s v="yes"/>
    <s v="Embroidery"/>
    <x v="5"/>
    <s v="to buy embroidery materials such as thread, fancy cloth, sequins, and pearls of various colors in advance, to have in stock for her embroidery business."/>
    <s v="PK"/>
    <x v="9"/>
    <s v="Muzaffargarh"/>
    <n v="247"/>
    <n v="14"/>
    <x v="0"/>
    <n v="12"/>
    <s v="#Parent, #Fabrics"/>
    <s v="monthly"/>
    <d v="2017-04-15T00:00:00"/>
  </r>
  <r>
    <n v="1279375"/>
    <n v="600"/>
    <n v="600"/>
    <n v="0"/>
    <s v="yes"/>
    <s v="Personal Medical Expenses"/>
    <x v="11"/>
    <s v="to pay for his brother’s surgery and treatment at the medical clinic."/>
    <s v="TJ"/>
    <x v="0"/>
    <s v="Khujand"/>
    <n v="100"/>
    <n v="14"/>
    <x v="0"/>
    <n v="20"/>
    <s v="#Elderly, #Health and Sanitation"/>
    <s v="monthly"/>
    <d v="2017-04-15T00:00:00"/>
  </r>
  <r>
    <n v="1279423"/>
    <n v="325"/>
    <n v="325"/>
    <n v="0"/>
    <s v="yes"/>
    <s v="Farming"/>
    <x v="3"/>
    <s v="to buy additional sacks of fertilizers and other farm supplies."/>
    <s v="PH"/>
    <x v="10"/>
    <s v="Kabankalan, Negros Occidental"/>
    <n v="145"/>
    <n v="11"/>
    <x v="0"/>
    <n v="9"/>
    <s v="#Woman Owned Biz, #Repeat Borrower"/>
    <s v="irregular"/>
    <d v="2017-04-15T00:00:00"/>
  </r>
  <r>
    <n v="1279379"/>
    <n v="1025"/>
    <n v="1025"/>
    <n v="0"/>
    <s v="yes"/>
    <s v="Pigs"/>
    <x v="3"/>
    <s v="to buy feed and other supplies to raise pigs."/>
    <s v="PH"/>
    <x v="10"/>
    <s v="Mabinay, Negros Oriental"/>
    <n v="145"/>
    <n v="14"/>
    <x v="0"/>
    <n v="31"/>
    <s v="#Animals, #Woman Owned Biz, #Elderly, #Widowed, #Repeat Borrower, user_favorite"/>
    <s v="irregular"/>
    <d v="2017-04-15T00:00:00"/>
  </r>
  <r>
    <n v="1279443"/>
    <n v="300"/>
    <n v="300"/>
    <n v="0"/>
    <s v="yes"/>
    <s v="Tailoring"/>
    <x v="4"/>
    <s v="to purchase raw material for stitching gloves, including leather, thread and needles."/>
    <s v="PK"/>
    <x v="9"/>
    <s v="Sialkot"/>
    <n v="455"/>
    <n v="14"/>
    <x v="0"/>
    <n v="8"/>
    <s v="#Fabrics, #Woman Owned Biz"/>
    <s v="monthly"/>
    <d v="2017-04-15T00:00:00"/>
  </r>
  <r>
    <n v="1279439"/>
    <n v="300"/>
    <n v="300"/>
    <n v="0"/>
    <s v="yes"/>
    <s v="Tailoring"/>
    <x v="4"/>
    <s v="to purchase materials including cloths, colorful threads, needles, buttons and laces."/>
    <s v="PK"/>
    <x v="9"/>
    <s v="Gujranwala"/>
    <n v="455"/>
    <n v="14"/>
    <x v="0"/>
    <n v="7"/>
    <s v="#Fabrics, #Woman Owned Biz, user_favorite"/>
    <s v="monthly"/>
    <d v="2017-04-15T00:00:00"/>
  </r>
  <r>
    <n v="1279461"/>
    <n v="500"/>
    <n v="500"/>
    <n v="0"/>
    <s v="yes"/>
    <s v="Embroidery"/>
    <x v="5"/>
    <s v="to buy embroidery raw material such as thread, fancy cloth, sequins, and pearls of various colors in advance, to have in stock for her embroidery business"/>
    <s v="PK"/>
    <x v="9"/>
    <s v="Muzaffargarh"/>
    <n v="247"/>
    <n v="14"/>
    <x v="0"/>
    <n v="20"/>
    <s v="#Parent, #Fabrics, #Woman Owned Biz"/>
    <s v="monthly"/>
    <d v="2017-04-15T00:00:00"/>
  </r>
  <r>
    <n v="1279431"/>
    <n v="350"/>
    <n v="350"/>
    <n v="0"/>
    <s v="yes"/>
    <s v="Tailoring"/>
    <x v="4"/>
    <s v="to procure raw materials for her business such as,thread, buttons, lace and pearls."/>
    <s v="PK"/>
    <x v="9"/>
    <s v="Sialkot"/>
    <n v="455"/>
    <n v="14"/>
    <x v="0"/>
    <n v="13"/>
    <s v="#Fabrics, #Woman Owned Biz"/>
    <s v="monthly"/>
    <d v="2017-04-15T00:00:00"/>
  </r>
  <r>
    <n v="1279355"/>
    <n v="425"/>
    <n v="425"/>
    <n v="0"/>
    <s v="yes"/>
    <s v="Pigs"/>
    <x v="3"/>
    <s v="to buy feed and other supplies to raise her pigs."/>
    <s v="PH"/>
    <x v="10"/>
    <s v="Mabinay, Negros Oriental"/>
    <n v="145"/>
    <n v="14"/>
    <x v="0"/>
    <n v="16"/>
    <s v="#Parent, #Woman Owned Biz, #Repeat Borrower, #Animals"/>
    <s v="irregular"/>
    <d v="2017-04-15T00:00:00"/>
  </r>
  <r>
    <n v="1279373"/>
    <n v="225"/>
    <n v="225"/>
    <n v="0"/>
    <s v="yes"/>
    <s v="Pigs"/>
    <x v="3"/>
    <s v="to buy feed and other supplies to raise her pigs."/>
    <s v="PH"/>
    <x v="10"/>
    <s v="Mabinay, Negros Oriental"/>
    <n v="145"/>
    <n v="11"/>
    <x v="0"/>
    <n v="9"/>
    <s v="#Parent, #Woman Owned Biz, #Repeat Borrower, #Animals"/>
    <s v="irregular"/>
    <d v="2017-04-15T00:00:00"/>
  </r>
  <r>
    <n v="1279342"/>
    <n v="600"/>
    <n v="600"/>
    <n v="0"/>
    <s v="yes"/>
    <s v="Food Production/Sales"/>
    <x v="1"/>
    <s v="to buy bags of flour, sugar, a large frying pan, a new oven, cooking oil, strainer, and yeast."/>
    <s v="WS"/>
    <x v="28"/>
    <s v="Magiagi"/>
    <n v="15"/>
    <n v="14"/>
    <x v="0"/>
    <n v="22"/>
    <s v="#Parent, #Biz Durable Asset, #Woman Owned Biz, #Single Parent, user_favorite"/>
    <s v="irregular"/>
    <d v="2017-04-15T00:00:00"/>
  </r>
  <r>
    <n v="1279357"/>
    <n v="600"/>
    <n v="600"/>
    <n v="0"/>
    <s v="yes"/>
    <s v="Higher education costs"/>
    <x v="0"/>
    <s v="to pay her daughter's tuition at the University of Economics."/>
    <s v="TJ"/>
    <x v="0"/>
    <s v="Dushanbe"/>
    <n v="100"/>
    <n v="20"/>
    <x v="0"/>
    <n v="17"/>
    <s v="#Schooling"/>
    <s v="monthly"/>
    <d v="2017-04-15T00:00:00"/>
  </r>
  <r>
    <n v="1279389"/>
    <n v="275"/>
    <n v="275"/>
    <n v="0"/>
    <s v="yes"/>
    <s v="Pigs"/>
    <x v="3"/>
    <s v="to buy feed and other supplies to raise her pigs."/>
    <s v="PH"/>
    <x v="10"/>
    <s v="Mabinay, Negros Oriental"/>
    <n v="145"/>
    <n v="13"/>
    <x v="0"/>
    <n v="9"/>
    <s v="#Woman Owned Biz, #Elderly, #Repeat Borrower, #Animals"/>
    <s v="irregular"/>
    <d v="2017-04-15T00:00:00"/>
  </r>
  <r>
    <n v="1279393"/>
    <n v="425"/>
    <n v="425"/>
    <n v="0"/>
    <s v="yes"/>
    <s v="Farming"/>
    <x v="3"/>
    <s v="to buy fertilizers and other farm supplies"/>
    <s v="PH"/>
    <x v="10"/>
    <s v="Mabinay, Negros Oriental"/>
    <n v="145"/>
    <n v="13"/>
    <x v="0"/>
    <n v="11"/>
    <s v="#Parent, #Woman Owned Biz"/>
    <s v="irregular"/>
    <d v="2017-04-15T00:00:00"/>
  </r>
  <r>
    <n v="1279309"/>
    <n v="1025"/>
    <n v="1025"/>
    <n v="0"/>
    <s v="yes"/>
    <s v="Cattle"/>
    <x v="3"/>
    <s v="to buy cattle for slaughter and sale."/>
    <s v="PY"/>
    <x v="1"/>
    <s v="Santaní"/>
    <n v="58"/>
    <n v="14"/>
    <x v="0"/>
    <n v="29"/>
    <s v="#Animals"/>
    <s v="monthly"/>
    <d v="2017-04-15T00:00:00"/>
  </r>
  <r>
    <n v="1279277"/>
    <n v="250"/>
    <n v="250"/>
    <n v="0"/>
    <s v="yes"/>
    <s v="Retail"/>
    <x v="2"/>
    <s v="to buy five collections of bowls."/>
    <s v="TG"/>
    <x v="2"/>
    <s v="baguida"/>
    <n v="296"/>
    <n v="9"/>
    <x v="0"/>
    <n v="7"/>
    <s v="#Repeat Borrower, user_favorite"/>
    <s v="irregular"/>
    <d v="2017-04-14T00:00:00"/>
  </r>
  <r>
    <n v="1279199"/>
    <n v="475"/>
    <n v="475"/>
    <n v="0"/>
    <s v="yes"/>
    <s v="Fruits &amp; Vegetables"/>
    <x v="1"/>
    <s v="to buy potatoes, cabbage, and tomatoes to resell."/>
    <s v="MG"/>
    <x v="19"/>
    <s v="Antananarivo"/>
    <n v="443"/>
    <n v="9"/>
    <x v="0"/>
    <n v="17"/>
    <s v="#Woman Owned Biz, user_favorite, #Single Parent, #Parent"/>
    <s v="irregular"/>
    <d v="2017-04-14T00:00:00"/>
  </r>
  <r>
    <n v="1279148"/>
    <n v="425"/>
    <n v="425"/>
    <n v="0"/>
    <s v="yes"/>
    <s v="Services"/>
    <x v="4"/>
    <s v="to purchase additional materials and equipment for her business"/>
    <s v="PH"/>
    <x v="10"/>
    <s v="Mabinay, Negros Oriental"/>
    <n v="145"/>
    <n v="8"/>
    <x v="0"/>
    <n v="1"/>
    <s v="#Woman Owned Biz"/>
    <s v="irregular"/>
    <d v="2017-04-14T00:00:00"/>
  </r>
  <r>
    <n v="1279187"/>
    <n v="300"/>
    <n v="300"/>
    <n v="0"/>
    <s v="yes"/>
    <s v="Rickshaw"/>
    <x v="12"/>
    <s v="to purchase new tyres, spare parts and get repairs for her son's rickshaw."/>
    <s v="PK"/>
    <x v="9"/>
    <s v="Gujranwala"/>
    <n v="455"/>
    <n v="14"/>
    <x v="0"/>
    <n v="11"/>
    <s v="#Repair Renew Replace"/>
    <s v="monthly"/>
    <d v="2017-04-14T00:00:00"/>
  </r>
  <r>
    <n v="1279154"/>
    <n v="125"/>
    <n v="125"/>
    <n v="0"/>
    <s v="yes"/>
    <s v="Farming"/>
    <x v="3"/>
    <s v="to buy seed and fertilizer to grow carrots."/>
    <s v="MG"/>
    <x v="19"/>
    <s v="Talata"/>
    <n v="359"/>
    <n v="10"/>
    <x v="0"/>
    <n v="5"/>
    <s v="#Elderly"/>
    <s v="monthly"/>
    <d v="2017-04-14T00:00:00"/>
  </r>
  <r>
    <n v="1279102"/>
    <n v="1025"/>
    <n v="1025"/>
    <n v="0"/>
    <s v="yes"/>
    <s v="General Store"/>
    <x v="2"/>
    <s v="to buy beverages, pastries, vegetables, dairy and other products."/>
    <s v="PY"/>
    <x v="1"/>
    <s v="Luque"/>
    <n v="58"/>
    <n v="14"/>
    <x v="0"/>
    <n v="22"/>
    <s v="#Woman Owned Biz, #Repeat Borrower, user_favorite"/>
    <s v="monthly"/>
    <d v="2017-04-14T00:00:00"/>
  </r>
  <r>
    <n v="1279264"/>
    <n v="300"/>
    <n v="300"/>
    <n v="0"/>
    <s v="yes"/>
    <s v="Animal Sales"/>
    <x v="3"/>
    <s v="to buy calves and animal feed for her livestock business."/>
    <s v="PK"/>
    <x v="9"/>
    <s v="Muzaffargarh"/>
    <n v="247"/>
    <n v="14"/>
    <x v="0"/>
    <n v="9"/>
    <s v="#Parent, #Animals"/>
    <s v="monthly"/>
    <d v="2017-04-14T00:00:00"/>
  </r>
  <r>
    <n v="1279197"/>
    <n v="575"/>
    <n v="575"/>
    <n v="0"/>
    <s v="yes"/>
    <s v="Embroidery"/>
    <x v="5"/>
    <s v="to buy embroidery raw materials such as threads, fancy cloth, sequins and pearls of various colors in advance, to have in stock for her embroidery business."/>
    <s v="PK"/>
    <x v="9"/>
    <s v="Muzaffargarh"/>
    <n v="247"/>
    <n v="14"/>
    <x v="0"/>
    <n v="19"/>
    <s v="#Parent, #Fabrics, user_favorite, user_favorite"/>
    <s v="monthly"/>
    <d v="2017-04-14T00:00:00"/>
  </r>
  <r>
    <n v="1279114"/>
    <n v="600"/>
    <n v="600"/>
    <n v="0"/>
    <s v="yes"/>
    <s v="Sewing"/>
    <x v="4"/>
    <s v="to buy a computerized sewing machine to reduce fabric waste during the sewing process and increase her business profit."/>
    <s v="TJ"/>
    <x v="0"/>
    <s v="Dushanbe"/>
    <n v="63"/>
    <n v="15"/>
    <x v="0"/>
    <n v="21"/>
    <s v="#Fabrics, #Biz Durable Asset"/>
    <s v="monthly"/>
    <d v="2017-04-14T00:00:00"/>
  </r>
  <r>
    <n v="1279144"/>
    <n v="325"/>
    <n v="325"/>
    <n v="0"/>
    <s v="yes"/>
    <s v="General Store"/>
    <x v="2"/>
    <s v="to purchase additional stocks of household goods to sell"/>
    <s v="PH"/>
    <x v="10"/>
    <s v="Mabinay, Negros Oriental"/>
    <n v="145"/>
    <n v="11"/>
    <x v="0"/>
    <n v="9"/>
    <s v="#Parent, #Woman Owned Biz"/>
    <s v="irregular"/>
    <d v="2017-04-14T00:00:00"/>
  </r>
  <r>
    <n v="1279288"/>
    <n v="800"/>
    <n v="800"/>
    <n v="0"/>
    <s v="yes"/>
    <s v="Crafts"/>
    <x v="5"/>
    <s v="to invest in a new grinding machine and drill for his workshop and purchase raw materials in bulk."/>
    <s v="GH"/>
    <x v="37"/>
    <s v="Accra"/>
    <n v="225"/>
    <n v="8"/>
    <x v="0"/>
    <n v="30"/>
    <s v="user_favorite, #Biz Durable Asset, #Elderly, #Repeat Borrower, #Unique, user_favorite"/>
    <s v="bullet"/>
    <d v="2017-04-14T00:00:00"/>
  </r>
  <r>
    <n v="1279274"/>
    <n v="825"/>
    <n v="825"/>
    <n v="0"/>
    <s v="yes"/>
    <s v="Retail"/>
    <x v="2"/>
    <s v="to buy two baskets of cola."/>
    <s v="BF"/>
    <x v="6"/>
    <s v="SIGNOGHIN"/>
    <n v="187"/>
    <n v="6"/>
    <x v="0"/>
    <n v="22"/>
    <s v="#Parent, user_favorite, user_favorite, user_favorite, user_favorite"/>
    <s v="irregular"/>
    <d v="2017-04-14T00:00:00"/>
  </r>
  <r>
    <n v="1279240"/>
    <n v="600"/>
    <n v="600"/>
    <n v="0"/>
    <s v="yes"/>
    <s v="Cattle"/>
    <x v="3"/>
    <s v="to buy cattle to increase the herd size."/>
    <s v="TJ"/>
    <x v="0"/>
    <s v="Bobojon Gafurov"/>
    <n v="215"/>
    <n v="9"/>
    <x v="0"/>
    <n v="19"/>
    <s v="#Animals"/>
    <s v="monthly"/>
    <d v="2017-04-14T00:00:00"/>
  </r>
  <r>
    <n v="1279213"/>
    <n v="200"/>
    <n v="200"/>
    <n v="0"/>
    <s v="yes"/>
    <s v="Rickshaw"/>
    <x v="12"/>
    <s v="to repair the auto rickshaw for her son's transport service."/>
    <s v="PK"/>
    <x v="9"/>
    <s v="Multan"/>
    <n v="247"/>
    <n v="14"/>
    <x v="0"/>
    <n v="6"/>
    <s v="#Parent"/>
    <s v="monthly"/>
    <d v="2017-04-14T00:00:00"/>
  </r>
  <r>
    <n v="1279249"/>
    <n v="2075"/>
    <n v="2075"/>
    <n v="0"/>
    <s v="yes"/>
    <s v="Farming"/>
    <x v="3"/>
    <s v="to pay for seeds in order to further cultivate potatoes and support her family."/>
    <s v="AM"/>
    <x v="16"/>
    <s v="Sisian"/>
    <n v="169"/>
    <n v="30"/>
    <x v="0"/>
    <n v="57"/>
    <s v="#Elderly, #Woman Owned Biz, user_favorite"/>
    <s v="monthly"/>
    <d v="2017-04-14T00:00:00"/>
  </r>
  <r>
    <n v="1279236"/>
    <n v="1050"/>
    <n v="1050"/>
    <n v="0"/>
    <s v="yes"/>
    <s v="Weaving"/>
    <x v="5"/>
    <s v="helped a member buy yarn to weave and sell pagnes (traditional wraparounds)."/>
    <s v="BF"/>
    <x v="6"/>
    <s v="Ouagadougou"/>
    <n v="398"/>
    <n v="8"/>
    <x v="0"/>
    <n v="12"/>
    <s v="#Fabrics, #Repeat Borrower, user_favorite, #Woman Owned Biz, #Parent, user_favorite, user_favorite"/>
    <s v="monthly"/>
    <d v="2017-04-14T00:00:00"/>
  </r>
  <r>
    <n v="1279202"/>
    <n v="825"/>
    <n v="825"/>
    <n v="0"/>
    <s v="yes"/>
    <s v="Personal Medical Expenses"/>
    <x v="11"/>
    <s v="to solve her health problems, as she needs to pass a course of treatment in order to get rid of them."/>
    <s v="AM"/>
    <x v="16"/>
    <s v="Kapan"/>
    <n v="146"/>
    <n v="26"/>
    <x v="0"/>
    <n v="33"/>
    <s v="#Health and Sanitation, user_favorite, #Parent"/>
    <s v="monthly"/>
    <d v="2017-04-14T00:00:00"/>
  </r>
  <r>
    <n v="1279221"/>
    <n v="300"/>
    <n v="300"/>
    <n v="0"/>
    <s v="yes"/>
    <s v="Personal Medical Expenses"/>
    <x v="11"/>
    <s v="to pay for her treatment at the clinic."/>
    <s v="TJ"/>
    <x v="0"/>
    <s v="Khujand"/>
    <n v="215"/>
    <n v="14"/>
    <x v="0"/>
    <n v="12"/>
    <s v="#Health and Sanitation"/>
    <s v="monthly"/>
    <d v="2017-04-14T00:00:00"/>
  </r>
  <r>
    <n v="1279055"/>
    <n v="4325"/>
    <n v="4325"/>
    <n v="0"/>
    <s v="yes"/>
    <s v="Clothing"/>
    <x v="6"/>
    <s v="to buy clothes to resell in order to take care of her children."/>
    <s v="ML"/>
    <x v="42"/>
    <s v="Bla"/>
    <n v="438"/>
    <n v="8"/>
    <x v="0"/>
    <n v="120"/>
    <s v="#Woman Owned Biz, #Repeat Borrower, #Supporting Family, #Schooling, user_favorite, user_favorite, user_favorite, user_favorite, user_favorite"/>
    <s v="bullet"/>
    <d v="2017-04-13T00:00:00"/>
  </r>
  <r>
    <n v="1278809"/>
    <n v="1250"/>
    <n v="1250"/>
    <n v="0"/>
    <s v="yes"/>
    <s v="General Store"/>
    <x v="2"/>
    <s v="to purchase more sacks of maize, flour, sugar, beans, and boxes of soap."/>
    <s v="UG"/>
    <x v="7"/>
    <s v="Nakifuma"/>
    <n v="65"/>
    <n v="14"/>
    <x v="0"/>
    <n v="24"/>
    <s v="user_favorite, user_favorite, user_favorite, user_favorite"/>
    <s v="monthly"/>
    <d v="2017-04-13T00:00:00"/>
  </r>
  <r>
    <n v="1278796"/>
    <n v="300"/>
    <n v="300"/>
    <n v="0"/>
    <s v="yes"/>
    <s v="Farming"/>
    <x v="3"/>
    <s v="_x0009_to buy seeds and farm supplies in order to improve her horticulture farm."/>
    <s v="KE"/>
    <x v="11"/>
    <s v="Kerugoya"/>
    <n v="156"/>
    <n v="14"/>
    <x v="0"/>
    <n v="12"/>
    <s v="#Woman Owned Biz, #Parent"/>
    <s v="monthly"/>
    <d v="2017-04-13T00:00:00"/>
  </r>
  <r>
    <n v="1279015"/>
    <n v="150"/>
    <n v="150"/>
    <n v="0"/>
    <s v="yes"/>
    <s v="Poultry"/>
    <x v="3"/>
    <s v="to purchase more poultry birds for sale."/>
    <s v="KE"/>
    <x v="11"/>
    <s v="Eldoret"/>
    <n v="133"/>
    <n v="11"/>
    <x v="0"/>
    <n v="5"/>
    <s v="#Parent, #Animals"/>
    <s v="monthly"/>
    <d v="2017-04-13T00:00:00"/>
  </r>
  <r>
    <n v="1278715"/>
    <n v="300"/>
    <n v="300"/>
    <n v="0"/>
    <s v="yes"/>
    <s v="Restaurant"/>
    <x v="1"/>
    <s v=" to buy land for farming."/>
    <s v="UG"/>
    <x v="7"/>
    <s v="Fort Portal"/>
    <n v="163"/>
    <n v="11"/>
    <x v="0"/>
    <n v="8"/>
    <s v="#Repeat Borrower"/>
    <s v="irregular"/>
    <d v="2017-04-13T00:00:00"/>
  </r>
  <r>
    <n v="1279086"/>
    <n v="1050"/>
    <n v="1050"/>
    <n v="0"/>
    <s v="yes"/>
    <s v="Restaurant"/>
    <x v="1"/>
    <s v="to buy tables, chairs, and groceries to open a restaurant to sell lunches."/>
    <s v="EC"/>
    <x v="8"/>
    <s v="San Javier"/>
    <n v="457"/>
    <n v="15"/>
    <x v="0"/>
    <n v="29"/>
    <s v="#Biz Durable Asset, #Elderly"/>
    <s v="monthly"/>
    <d v="2017-04-13T00:00:00"/>
  </r>
  <r>
    <n v="1278913"/>
    <n v="2500"/>
    <n v="2500"/>
    <n v="0"/>
    <s v="yes"/>
    <s v="Grocery Store"/>
    <x v="1"/>
    <s v="to purchase more soft drinks, beverage and rice for selling."/>
    <s v="KH"/>
    <x v="20"/>
    <s v="Kandal"/>
    <n v="499"/>
    <n v="26"/>
    <x v="0"/>
    <n v="72"/>
    <s v="#Parent, #Parent, #Woman Owned Biz, user_favorite, user_favorite"/>
    <s v="monthly"/>
    <d v="2017-04-13T00:00:00"/>
  </r>
  <r>
    <n v="1278912"/>
    <n v="2075"/>
    <n v="2075"/>
    <n v="0"/>
    <s v="yes"/>
    <s v="Services"/>
    <x v="4"/>
    <s v="to pay for a more powerful computer to conduct his classes more effectively, as well as buy hairdressing tools to support his wife as a hairdresser."/>
    <s v="AM"/>
    <x v="16"/>
    <s v="Yerevan"/>
    <n v="169"/>
    <n v="26"/>
    <x v="0"/>
    <n v="55"/>
    <s v="#Technology, #Parent, #Biz Durable Asset, #Technology"/>
    <s v="monthly"/>
    <d v="2017-04-13T00:00:00"/>
  </r>
  <r>
    <n v="1278812"/>
    <n v="1900"/>
    <n v="1900"/>
    <n v="0"/>
    <s v="yes"/>
    <s v="Primary/secondary school costs"/>
    <x v="0"/>
    <s v="to pay her child's tuition fees."/>
    <s v="LB"/>
    <x v="14"/>
    <s v="Tayouneh"/>
    <n v="77"/>
    <n v="12"/>
    <x v="0"/>
    <n v="66"/>
    <s v="#Schooling, user_favorite, user_favorite"/>
    <s v="monthly"/>
    <d v="2017-04-13T00:00:00"/>
  </r>
  <r>
    <n v="1278621"/>
    <n v="1000"/>
    <n v="1000"/>
    <n v="0"/>
    <s v="yes"/>
    <s v="Used Clothing"/>
    <x v="6"/>
    <s v="to buy trousers, shorts, shirts, nightgowns and other clothes to sell."/>
    <s v="TL"/>
    <x v="23"/>
    <s v="Liquiça"/>
    <n v="243"/>
    <n v="15"/>
    <x v="0"/>
    <n v="26"/>
    <s v="#Eco-friendly, #Woman Owned Biz, user_favorite, user_favorite"/>
    <s v="monthly"/>
    <d v="2017-04-13T00:00:00"/>
  </r>
  <r>
    <n v="1278776"/>
    <n v="450"/>
    <n v="450"/>
    <n v="0"/>
    <s v="yes"/>
    <s v="General Store"/>
    <x v="2"/>
    <s v="to buy backpacks, overnight bags and a range of sandals."/>
    <s v="MG"/>
    <x v="19"/>
    <s v="Antananarivo"/>
    <n v="443"/>
    <n v="7"/>
    <x v="0"/>
    <n v="18"/>
    <s v="#Repeat Borrower"/>
    <s v="irregular"/>
    <d v="2017-04-13T00:00:00"/>
  </r>
  <r>
    <n v="1278623"/>
    <n v="1000"/>
    <n v="1000"/>
    <n v="0"/>
    <s v="yes"/>
    <s v="Retail"/>
    <x v="2"/>
    <s v="to buy water, candies, oranges, chips and fried bananas."/>
    <s v="TL"/>
    <x v="23"/>
    <s v="Maliana"/>
    <n v="243"/>
    <n v="15"/>
    <x v="0"/>
    <n v="38"/>
    <s v="#Woman Owned Biz, user_favorite, user_favorite"/>
    <s v="monthly"/>
    <d v="2017-04-13T00:00:00"/>
  </r>
  <r>
    <n v="1278975"/>
    <n v="300"/>
    <n v="300"/>
    <n v="0"/>
    <s v="yes"/>
    <s v="Farming"/>
    <x v="3"/>
    <s v="to purchase farm inputs and hire labor."/>
    <s v="UG"/>
    <x v="7"/>
    <s v="Kagadi"/>
    <n v="222"/>
    <n v="11"/>
    <x v="0"/>
    <n v="9"/>
    <s v="#Job Creator"/>
    <s v="monthly"/>
    <d v="2017-04-13T00:00:00"/>
  </r>
  <r>
    <n v="1279073"/>
    <n v="1050"/>
    <n v="1050"/>
    <n v="0"/>
    <s v="yes"/>
    <s v="Poultry"/>
    <x v="3"/>
    <s v="to buy chickens, food, and vaccines to raise chickens."/>
    <s v="EC"/>
    <x v="8"/>
    <s v="San Javier"/>
    <n v="457"/>
    <n v="15"/>
    <x v="0"/>
    <n v="38"/>
    <s v="#Elderly, #Animals, #Woman Owned Biz, #Health and Sanitation, user_favorite"/>
    <s v="monthly"/>
    <d v="2017-04-13T00:00:00"/>
  </r>
  <r>
    <n v="1278802"/>
    <n v="500"/>
    <n v="500"/>
    <n v="0"/>
    <s v="yes"/>
    <s v="Beauty Salon"/>
    <x v="4"/>
    <s v="to buy make-up and nail kits for her business."/>
    <s v="ZW"/>
    <x v="43"/>
    <s v="Kwekwe"/>
    <n v="305"/>
    <n v="14"/>
    <x v="0"/>
    <n v="12"/>
    <s v="#Schooling, #Woman Owned Biz, #Female Education, user_favorite"/>
    <s v="monthly"/>
    <d v="2017-04-13T00:00:00"/>
  </r>
  <r>
    <n v="1278929"/>
    <n v="200"/>
    <n v="200"/>
    <n v="0"/>
    <s v="yes"/>
    <s v="Farming"/>
    <x v="3"/>
    <s v="to purchase farm inputs such as fertilizer and seed to enable her to grow more vegetables."/>
    <s v="KE"/>
    <x v="11"/>
    <s v="Molo"/>
    <n v="156"/>
    <n v="14"/>
    <x v="0"/>
    <n v="4"/>
    <s v="#Woman Owned Biz"/>
    <s v="monthly"/>
    <d v="2017-04-13T00:00:00"/>
  </r>
  <r>
    <n v="1278951"/>
    <n v="525"/>
    <n v="525"/>
    <n v="0"/>
    <s v="yes"/>
    <s v="Cloth &amp; Dressmaking Supplies"/>
    <x v="2"/>
    <s v="to buy a greater variety of cloth in different colors for her business, so that she can increase her earnings."/>
    <s v="PK"/>
    <x v="9"/>
    <s v="Haripur"/>
    <n v="245"/>
    <n v="14"/>
    <x v="0"/>
    <n v="15"/>
    <s v="#Fabrics"/>
    <s v="monthly"/>
    <d v="2017-04-13T00:00:00"/>
  </r>
  <r>
    <n v="1278879"/>
    <n v="1500"/>
    <n v="1500"/>
    <n v="0"/>
    <s v="yes"/>
    <s v="Beauty Salon"/>
    <x v="4"/>
    <s v="to buy makeup, creams, and other tools that she needs for her beauty salon."/>
    <s v="PS"/>
    <x v="15"/>
    <s v="Jericho, West Bank"/>
    <n v="80"/>
    <n v="27"/>
    <x v="0"/>
    <n v="38"/>
    <s v="#Biz Durable Asset, #Single Parent, #Parent, #Woman Owned Biz, #Biz Durable Asset, user_favorite"/>
    <s v="monthly"/>
    <d v="2017-04-13T00:00:00"/>
  </r>
  <r>
    <n v="1278769"/>
    <n v="2000"/>
    <n v="2000"/>
    <n v="0"/>
    <s v="yes"/>
    <s v="Home Energy"/>
    <x v="8"/>
    <s v="to buy solar cells to solve the problem of power outages."/>
    <s v="PS"/>
    <x v="15"/>
    <s v="Gaza City- Gaza Strip"/>
    <n v="80"/>
    <n v="39"/>
    <x v="0"/>
    <n v="54"/>
    <s v="#Eco-friendly, #Technology, user_favorite, #Single, #Supporting Family, user_favorite, user_favorite"/>
    <s v="monthly"/>
    <d v="2017-04-13T00:00:00"/>
  </r>
  <r>
    <n v="1278791"/>
    <n v="725"/>
    <n v="725"/>
    <n v="0"/>
    <s v="yes"/>
    <s v="Higher education costs"/>
    <x v="0"/>
    <s v="to pay his university tuition fees for a bachelor's degree in Political Science."/>
    <s v="JO"/>
    <x v="29"/>
    <s v="Ramtha"/>
    <n v="185"/>
    <n v="15"/>
    <x v="0"/>
    <n v="21"/>
    <s v="#Schooling, user_favorite"/>
    <s v="monthly"/>
    <d v="2017-04-13T00:00:00"/>
  </r>
  <r>
    <n v="1278928"/>
    <n v="1275"/>
    <n v="1275"/>
    <n v="0"/>
    <s v="yes"/>
    <s v="Spare Parts"/>
    <x v="2"/>
    <s v="to buy more engine oil and lubricant for sale."/>
    <s v="GH"/>
    <x v="37"/>
    <s v="Chorkor"/>
    <n v="231"/>
    <n v="9"/>
    <x v="0"/>
    <n v="31"/>
    <s v="user_favorite, #Parent, user_favorite"/>
    <s v="irregular"/>
    <d v="2017-04-13T00:00:00"/>
  </r>
  <r>
    <n v="1278748"/>
    <n v="1000"/>
    <n v="1000"/>
    <n v="0"/>
    <s v="yes"/>
    <s v="Blacksmith"/>
    <x v="7"/>
    <s v="to buy iron pipes and a welding machine for his blacksmith's workshop."/>
    <s v="PS"/>
    <x v="15"/>
    <s v="Dier Al-Balah, Gaza Strip"/>
    <n v="80"/>
    <n v="27"/>
    <x v="0"/>
    <n v="36"/>
    <s v="#Refugee, user_favorite, user_favorite, user_favorite, user_favorite"/>
    <s v="monthly"/>
    <d v="2017-04-13T00:00:00"/>
  </r>
  <r>
    <n v="1278840"/>
    <n v="1775"/>
    <n v="1775"/>
    <n v="0"/>
    <s v="yes"/>
    <s v="Cattle"/>
    <x v="3"/>
    <s v="to buy livestock."/>
    <s v="TJ"/>
    <x v="0"/>
    <s v="J. Rasulov"/>
    <n v="215"/>
    <n v="14"/>
    <x v="0"/>
    <n v="39"/>
    <s v="#Elderly, #Animals, #Woman Owned Biz, #Biz Durable Asset, user_favorite"/>
    <s v="monthly"/>
    <d v="2017-04-13T00:00:00"/>
  </r>
  <r>
    <n v="1278744"/>
    <n v="300"/>
    <n v="300"/>
    <n v="0"/>
    <s v="yes"/>
    <s v="Clothing Sales"/>
    <x v="6"/>
    <s v="to purchase dresses,skirt suits,blouses and sweaters as new stock to cater for the needs of all the customers who will visit her stall"/>
    <s v="KE"/>
    <x v="11"/>
    <s v="Kapsabet"/>
    <n v="133"/>
    <n v="8"/>
    <x v="0"/>
    <n v="7"/>
    <s v="#Woman Owned Biz, #Single Parent"/>
    <s v="monthly"/>
    <d v="2017-04-13T00:00:00"/>
  </r>
  <r>
    <n v="1278728"/>
    <n v="350"/>
    <n v="350"/>
    <n v="0"/>
    <s v="yes"/>
    <s v="Personal Housing Expenses"/>
    <x v="10"/>
    <s v="to build a clean water source facility at their home to improve access to water for their family."/>
    <s v="ID"/>
    <x v="40"/>
    <s v="Tangerang"/>
    <n v="406"/>
    <n v="25"/>
    <x v="0"/>
    <n v="14"/>
    <s v="#Eco-friendly, #Elderly, #Health and Sanitation, #Repeat Borrower"/>
    <s v="irregular"/>
    <d v="2017-04-13T00:00:00"/>
  </r>
  <r>
    <n v="1279037"/>
    <n v="150"/>
    <n v="150"/>
    <n v="0"/>
    <s v="yes"/>
    <s v="Clothing Sales"/>
    <x v="6"/>
    <s v="to buy a large stock of clothes to meet her customers' demand."/>
    <s v="KE"/>
    <x v="11"/>
    <s v="Tala;Kangundo"/>
    <n v="133"/>
    <n v="14"/>
    <x v="0"/>
    <n v="6"/>
    <s v="#Woman Owned Biz, #Repeat Borrower"/>
    <s v="monthly"/>
    <d v="2017-04-13T00:00:00"/>
  </r>
  <r>
    <n v="1278908"/>
    <n v="500"/>
    <n v="500"/>
    <n v="0"/>
    <s v="yes"/>
    <s v="Beverages"/>
    <x v="1"/>
    <s v="to purchase more beverages for her store."/>
    <s v="KH"/>
    <x v="20"/>
    <s v="Phnom Penh"/>
    <n v="499"/>
    <n v="14"/>
    <x v="0"/>
    <n v="16"/>
    <s v="#Parent, #Schooling, #Repair Renew Replace, #Woman Owned Biz, user_favorite"/>
    <s v="monthly"/>
    <d v="2017-04-13T00:00:00"/>
  </r>
  <r>
    <n v="1278619"/>
    <n v="1500"/>
    <n v="1500"/>
    <n v="0"/>
    <s v="yes"/>
    <s v="General Store"/>
    <x v="2"/>
    <s v="to buy slippers, coffee,  noodles, aqua, card gambling, candies, biscuits, detergents including soft drinks and other things to sell."/>
    <s v="TL"/>
    <x v="23"/>
    <s v="Maliana"/>
    <n v="243"/>
    <n v="19"/>
    <x v="0"/>
    <n v="29"/>
    <s v="#Woman Owned Biz, user_favorite, user_favorite"/>
    <s v="monthly"/>
    <d v="2017-04-13T00:00:00"/>
  </r>
  <r>
    <n v="1278894"/>
    <n v="2500"/>
    <n v="2500"/>
    <n v="0"/>
    <s v="yes"/>
    <s v="Higher education costs"/>
    <x v="0"/>
    <s v="to pay his educational fees at the university for a degree in Business Administration."/>
    <s v="PS"/>
    <x v="15"/>
    <s v="Ramallah City-West Bank"/>
    <n v="80"/>
    <n v="27"/>
    <x v="0"/>
    <n v="81"/>
    <s v="#Schooling, user_favorite, user_favorite"/>
    <s v="monthly"/>
    <d v="2017-04-13T00:00:00"/>
  </r>
  <r>
    <n v="1278698"/>
    <n v="1450"/>
    <n v="1450"/>
    <n v="0"/>
    <s v="yes"/>
    <s v="Education provider"/>
    <x v="0"/>
    <s v="to construct more classrooms in the school."/>
    <s v="PK"/>
    <x v="9"/>
    <s v="Hasil Pur"/>
    <n v="245"/>
    <n v="20"/>
    <x v="0"/>
    <n v="47"/>
    <s v="#Schooling, user_favorite, user_favorite, #Female Education, user_favorite, user_favorite, user_favorite"/>
    <s v="monthly"/>
    <d v="2017-04-13T00:00:00"/>
  </r>
  <r>
    <n v="1278982"/>
    <n v="400"/>
    <n v="400"/>
    <n v="0"/>
    <s v="yes"/>
    <s v="Clothing Sales"/>
    <x v="6"/>
    <s v="to buy fancy clothes for her clothing business"/>
    <s v="PK"/>
    <x v="9"/>
    <s v="Muzaffargarh"/>
    <n v="247"/>
    <n v="14"/>
    <x v="0"/>
    <n v="10"/>
    <s v="#Parent, #Woman Owned Biz"/>
    <s v="monthly"/>
    <d v="2017-04-13T00:00:00"/>
  </r>
  <r>
    <n v="1278781"/>
    <n v="1000"/>
    <n v="1000"/>
    <n v="0"/>
    <s v="yes"/>
    <s v="Home Energy"/>
    <x v="8"/>
    <s v="to buy solar cells to solve the problem of power outage."/>
    <s v="PS"/>
    <x v="15"/>
    <s v="Gaza City- Gaza Strip"/>
    <n v="80"/>
    <n v="27"/>
    <x v="0"/>
    <n v="30"/>
    <s v="#Eco-friendly, #Technology, user_favorite, #Supporting Family, user_favorite"/>
    <s v="monthly"/>
    <d v="2017-04-13T00:00:00"/>
  </r>
  <r>
    <n v="1278870"/>
    <n v="2000"/>
    <n v="2000"/>
    <n v="0"/>
    <s v="yes"/>
    <s v="Poultry"/>
    <x v="3"/>
    <s v="to buy more poultry and feeds for her farm business."/>
    <s v="PS"/>
    <x v="15"/>
    <s v="Nablus"/>
    <n v="80"/>
    <n v="28"/>
    <x v="0"/>
    <n v="70"/>
    <s v="#Animals, #Woman Owned Biz, user_favorite"/>
    <s v="monthly"/>
    <d v="2017-04-13T00:00:00"/>
  </r>
  <r>
    <n v="1278750"/>
    <n v="1875"/>
    <n v="1875"/>
    <n v="0"/>
    <s v="yes"/>
    <s v="Beauty Salon"/>
    <x v="4"/>
    <s v="to buy makeup and hair care products for her beauty salon so as to serve her customers better."/>
    <s v="JO"/>
    <x v="29"/>
    <s v="Ramtha"/>
    <n v="185"/>
    <n v="18"/>
    <x v="0"/>
    <n v="42"/>
    <s v="#Parent, #Woman Owned Biz, user_favorite, user_favorite"/>
    <s v="monthly"/>
    <d v="2017-04-13T00:00:00"/>
  </r>
  <r>
    <n v="1278675"/>
    <n v="950"/>
    <n v="950"/>
    <n v="0"/>
    <s v="yes"/>
    <s v="Livestock"/>
    <x v="3"/>
    <s v="to buy cattle to increase her number of livestock."/>
    <s v="TJ"/>
    <x v="0"/>
    <s v="Vahdat"/>
    <n v="215"/>
    <n v="20"/>
    <x v="0"/>
    <n v="20"/>
    <s v="#Animals, #Woman Owned Biz, #Single Parent, #Widowed, #Parent"/>
    <s v="monthly"/>
    <d v="2017-04-13T00:00:00"/>
  </r>
  <r>
    <n v="1279078"/>
    <n v="1050"/>
    <n v="1050"/>
    <n v="0"/>
    <s v="yes"/>
    <s v="Fish Selling"/>
    <x v="1"/>
    <s v="to buy seafood such as shrimp and fish for sale."/>
    <s v="EC"/>
    <x v="8"/>
    <s v="San Javier"/>
    <n v="457"/>
    <n v="15"/>
    <x v="0"/>
    <n v="33"/>
    <s v="#Single, #Supporting Family, #Health and Sanitation, user_favorite"/>
    <s v="monthly"/>
    <d v="2017-04-13T00:00:00"/>
  </r>
  <r>
    <n v="1278686"/>
    <n v="500"/>
    <n v="500"/>
    <n v="0"/>
    <s v="yes"/>
    <s v="Restaurant"/>
    <x v="1"/>
    <s v="to buy more stock of ingredients for preparing food"/>
    <s v="KE"/>
    <x v="11"/>
    <s v="Kakamega"/>
    <n v="138"/>
    <n v="8"/>
    <x v="0"/>
    <n v="17"/>
    <s v="#Parent, #Woman Owned Biz"/>
    <s v="monthly"/>
    <d v="2017-04-13T00:00:00"/>
  </r>
  <r>
    <n v="1278676"/>
    <n v="325"/>
    <n v="325"/>
    <n v="0"/>
    <s v="yes"/>
    <s v="Butcher Shop"/>
    <x v="1"/>
    <s v="to buy 100kg of pork, 50kg of sausages and 100kg of beef."/>
    <s v="MG"/>
    <x v="19"/>
    <s v="Antananarivo"/>
    <n v="443"/>
    <n v="7"/>
    <x v="0"/>
    <n v="13"/>
    <s v="#Elderly"/>
    <s v="irregular"/>
    <d v="2017-04-13T00:00:00"/>
  </r>
  <r>
    <n v="1278637"/>
    <n v="550"/>
    <n v="550"/>
    <n v="0"/>
    <s v="yes"/>
    <s v="Personal Housing Expenses"/>
    <x v="10"/>
    <s v="to build a clean water source facility at their home to improve access to water sources for their family."/>
    <s v="ID"/>
    <x v="40"/>
    <s v="Serang"/>
    <n v="406"/>
    <n v="14"/>
    <x v="0"/>
    <n v="21"/>
    <s v="#Parent, #Eco-friendly, #Health and Sanitation, #Repeat Borrower"/>
    <s v="irregular"/>
    <d v="2017-04-13T00:00:00"/>
  </r>
  <r>
    <n v="1279016"/>
    <n v="100"/>
    <n v="100"/>
    <n v="0"/>
    <s v="yes"/>
    <s v="Dairy"/>
    <x v="3"/>
    <s v="to purchase milking materials in hopes this will help her buy another dairy cow."/>
    <s v="KE"/>
    <x v="11"/>
    <s v="Eldoret"/>
    <n v="133"/>
    <n v="11"/>
    <x v="0"/>
    <n v="4"/>
    <s v="#Parent, #Biz Durable Asset, #Animals"/>
    <s v="monthly"/>
    <d v="2017-04-13T00:00:00"/>
  </r>
  <r>
    <n v="1278471"/>
    <n v="3975"/>
    <n v="3975"/>
    <n v="0"/>
    <s v="yes"/>
    <s v="Grocery Store"/>
    <x v="1"/>
    <s v="to purchase inventory and start up a grocery store."/>
    <s v="GE"/>
    <x v="44"/>
    <s v="Khala"/>
    <n v="181"/>
    <n v="38"/>
    <x v="0"/>
    <n v="122"/>
    <s v="#Elderly, #Woman Owned Biz, user_favorite, user_favorite, user_favorite, user_favorite, user_favorite, user_favorite, user_favorite, user_favorite"/>
    <s v="monthly"/>
    <d v="2017-04-12T00:00:00"/>
  </r>
  <r>
    <n v="1278444"/>
    <n v="1200"/>
    <n v="1200"/>
    <n v="0"/>
    <s v="yes"/>
    <s v="Clothing Sales"/>
    <x v="6"/>
    <s v="to buy new clothes to sell to customers of her boutique."/>
    <s v="ZW"/>
    <x v="43"/>
    <s v="Kwekwe"/>
    <n v="433"/>
    <n v="8"/>
    <x v="0"/>
    <n v="40"/>
    <s v="#Woman Owned Biz, user_favorite, #Single, user_favorite, user_favorite, user_favorite"/>
    <s v="monthly"/>
    <d v="2017-04-12T00:00:00"/>
  </r>
  <r>
    <n v="1278378"/>
    <n v="300"/>
    <n v="300"/>
    <n v="0"/>
    <s v="yes"/>
    <s v="Cattle"/>
    <x v="3"/>
    <s v="to purchase more baby goats and calves to cater to more customers."/>
    <s v="PK"/>
    <x v="9"/>
    <s v="Mansehra"/>
    <n v="245"/>
    <n v="14"/>
    <x v="0"/>
    <n v="11"/>
    <s v="#Parent, #Animals"/>
    <s v="monthly"/>
    <d v="2017-04-12T00:00:00"/>
  </r>
  <r>
    <n v="1278522"/>
    <n v="75"/>
    <n v="75"/>
    <n v="0"/>
    <s v="yes"/>
    <s v="Higher education costs"/>
    <x v="0"/>
    <s v="to pay for a course in finance given by the Interactuar Corporation."/>
    <s v="CO"/>
    <x v="4"/>
    <s v="Medellín"/>
    <n v="177"/>
    <n v="6"/>
    <x v="0"/>
    <n v="3"/>
    <s v="#Schooling, #Widowed"/>
    <s v="bullet"/>
    <d v="2017-04-12T00:00:00"/>
  </r>
  <r>
    <n v="1278606"/>
    <n v="2350"/>
    <n v="2350"/>
    <n v="0"/>
    <s v="yes"/>
    <s v="Agriculture"/>
    <x v="3"/>
    <s v="to buy more coffee plants at the wholesale level."/>
    <s v="GT"/>
    <x v="13"/>
    <s v="Nahualá, Sololá"/>
    <n v="55"/>
    <n v="8"/>
    <x v="0"/>
    <n v="44"/>
    <s v="volunteer_pick, volunteer_like, #Elderly, #Schooling, #Fabrics, #Parent, #Trees, user_favorite"/>
    <s v="monthly"/>
    <d v="2017-04-12T00:00:00"/>
  </r>
  <r>
    <n v="1278514"/>
    <n v="2000"/>
    <n v="2000"/>
    <n v="0"/>
    <s v="yes"/>
    <s v="Pigs"/>
    <x v="3"/>
    <s v="buy 1 pig to fatten up and sell."/>
    <s v="GT"/>
    <x v="13"/>
    <s v="San Lucas Tolimán, Sololá"/>
    <n v="55"/>
    <n v="10"/>
    <x v="0"/>
    <n v="47"/>
    <s v="#Parent, #Woman Owned Biz, #Animals, user_favorite"/>
    <s v="monthly"/>
    <d v="2017-04-12T00:00:00"/>
  </r>
  <r>
    <n v="1278464"/>
    <n v="1550"/>
    <n v="1550"/>
    <n v="0"/>
    <s v="yes"/>
    <s v="Agriculture"/>
    <x v="3"/>
    <s v="to look after his bean crop in order to have a more productive harvest."/>
    <s v="PE"/>
    <x v="36"/>
    <s v="Arequipa"/>
    <n v="435"/>
    <n v="9"/>
    <x v="0"/>
    <n v="51"/>
    <s v="#Elderly, user_favorite, #Parent, #Eco-friendly, #Sustainable Ag"/>
    <s v="bullet"/>
    <d v="2017-04-12T00:00:00"/>
  </r>
  <r>
    <n v="1278179"/>
    <n v="325"/>
    <n v="325"/>
    <n v="0"/>
    <s v="yes"/>
    <s v="Pigs"/>
    <x v="3"/>
    <s v="to buy feed."/>
    <s v="PH"/>
    <x v="10"/>
    <s v="Albuera, Leyte"/>
    <n v="125"/>
    <n v="12"/>
    <x v="0"/>
    <n v="12"/>
    <s v="#Animals, user_favorite"/>
    <s v="irregular"/>
    <d v="2017-04-12T00:00:00"/>
  </r>
  <r>
    <n v="1278164"/>
    <n v="400"/>
    <n v="400"/>
    <n v="0"/>
    <s v="yes"/>
    <s v="General Store"/>
    <x v="2"/>
    <s v="to buy cigarettes, detergents, soaps, hand body products, water, noodles, vegetables and gasoline."/>
    <s v="TL"/>
    <x v="23"/>
    <s v="Maliana"/>
    <n v="243"/>
    <n v="14"/>
    <x v="0"/>
    <n v="12"/>
    <s v="#Woman Owned Biz"/>
    <s v="monthly"/>
    <d v="2017-04-12T00:00:00"/>
  </r>
  <r>
    <n v="1278491"/>
    <n v="5550"/>
    <n v="5550"/>
    <n v="0"/>
    <s v="yes"/>
    <s v="Food Stall"/>
    <x v="1"/>
    <s v="to buy rice, oil, vegetables and other products."/>
    <s v="PE"/>
    <x v="36"/>
    <s v="Urubamba - Urubamba - Cusco"/>
    <n v="119"/>
    <n v="8"/>
    <x v="0"/>
    <n v="138"/>
    <s v="#Woman Owned Biz, #Repeat Borrower, user_favorite, #Woman Owned Biz, #Repeat Borrower, #Elderly, #Single, user_favorite, user_favorite"/>
    <s v="monthly"/>
    <d v="2017-04-12T00:00:00"/>
  </r>
  <r>
    <n v="1278576"/>
    <n v="2675"/>
    <n v="2675"/>
    <n v="0"/>
    <s v="yes"/>
    <s v="Cosmetics Sales"/>
    <x v="2"/>
    <s v="to buy a variety of cosmetics to sell."/>
    <s v="PY"/>
    <x v="1"/>
    <s v="Caacupe"/>
    <n v="58"/>
    <n v="6"/>
    <x v="0"/>
    <n v="12"/>
    <s v="volunteer_pick"/>
    <s v="irregular"/>
    <d v="2017-04-12T00:00:00"/>
  </r>
  <r>
    <n v="1278261"/>
    <n v="450"/>
    <n v="450"/>
    <n v="0"/>
    <s v="yes"/>
    <s v="Farming"/>
    <x v="3"/>
    <s v="to buy farm inputs to boost production"/>
    <s v="KE"/>
    <x v="11"/>
    <s v="Maua"/>
    <n v="138"/>
    <n v="14"/>
    <x v="0"/>
    <n v="9"/>
    <s v="#Parent, #Schooling, #Woman Owned Biz, #Repeat Borrower, #Vegan"/>
    <s v="monthly"/>
    <d v="2017-04-12T00:00:00"/>
  </r>
  <r>
    <n v="1278395"/>
    <n v="175"/>
    <n v="175"/>
    <n v="0"/>
    <s v="yes"/>
    <s v="Used Clothing"/>
    <x v="6"/>
    <s v="to purchase secondhand jackets to resell."/>
    <s v="MG"/>
    <x v="19"/>
    <s v="Antananarivo"/>
    <n v="443"/>
    <n v="9"/>
    <x v="0"/>
    <n v="6"/>
    <s v="#Eco-friendly, #Woman Owned Biz, #Repeat Borrower"/>
    <s v="irregular"/>
    <d v="2017-04-12T00:00:00"/>
  </r>
  <r>
    <n v="1278377"/>
    <n v="575"/>
    <n v="575"/>
    <n v="0"/>
    <s v="yes"/>
    <s v="Cattle"/>
    <x v="3"/>
    <s v=" to purchase more cattle for reselling in the market"/>
    <s v="PK"/>
    <x v="9"/>
    <s v="Mansehra"/>
    <n v="245"/>
    <n v="14"/>
    <x v="0"/>
    <n v="14"/>
    <s v="#Elderly, #Animals, #Refugee"/>
    <s v="monthly"/>
    <d v="2017-04-12T00:00:00"/>
  </r>
  <r>
    <n v="1278456"/>
    <n v="500"/>
    <n v="500"/>
    <n v="0"/>
    <s v="yes"/>
    <s v="Farming"/>
    <x v="3"/>
    <s v="to hire labor to weed and prune her organic oil palm trees."/>
    <s v="GH"/>
    <x v="37"/>
    <s v="Akim-Asuom"/>
    <n v="449"/>
    <n v="17"/>
    <x v="0"/>
    <n v="14"/>
    <s v="#Sustainable Ag, #Eco-friendly, #Trees, #Vegan, #Job Creator"/>
    <s v="irregular"/>
    <d v="2017-04-12T00:00:00"/>
  </r>
  <r>
    <n v="1278251"/>
    <n v="100"/>
    <n v="100"/>
    <n v="0"/>
    <s v="yes"/>
    <s v="Fish Selling"/>
    <x v="1"/>
    <s v="to buy more varieties of fresh fish to sell."/>
    <s v="PH"/>
    <x v="10"/>
    <s v="Carmen, Bohol"/>
    <n v="125"/>
    <n v="8"/>
    <x v="0"/>
    <n v="4"/>
    <s v="#Woman Owned Biz"/>
    <s v="irregular"/>
    <d v="2017-04-12T00:00:00"/>
  </r>
  <r>
    <n v="1278068"/>
    <n v="500"/>
    <n v="500"/>
    <n v="0"/>
    <s v="yes"/>
    <s v="General Store"/>
    <x v="2"/>
    <s v="to buy shampoo, candies, cigarettes, toothpaste, soaps, salts, soft drinks and other things to sell."/>
    <s v="TL"/>
    <x v="23"/>
    <s v="Maliana"/>
    <n v="243"/>
    <n v="14"/>
    <x v="0"/>
    <n v="12"/>
    <s v="user_favorite, #Woman Owned Biz, user_favorite, user_favorite"/>
    <s v="monthly"/>
    <d v="2017-04-12T00:00:00"/>
  </r>
  <r>
    <n v="1278442"/>
    <n v="175"/>
    <n v="175"/>
    <n v="0"/>
    <s v="yes"/>
    <s v="Fruits &amp; Vegetables"/>
    <x v="1"/>
    <s v="to buy 3 bags of corn."/>
    <s v="TG"/>
    <x v="2"/>
    <s v="Tokoin"/>
    <n v="296"/>
    <n v="9"/>
    <x v="0"/>
    <n v="7"/>
    <s v="#Parent, #Vegan, #Woman Owned Biz"/>
    <s v="irregular"/>
    <d v="2017-04-12T00:00:00"/>
  </r>
  <r>
    <n v="1278414"/>
    <n v="200"/>
    <n v="200"/>
    <n v="0"/>
    <s v="yes"/>
    <s v="Poultry"/>
    <x v="3"/>
    <s v="to buy additional poultry."/>
    <s v="KE"/>
    <x v="11"/>
    <s v="Nyamira"/>
    <n v="156"/>
    <n v="14"/>
    <x v="0"/>
    <n v="6"/>
    <s v="#Woman Owned Biz, #Animals"/>
    <s v="monthly"/>
    <d v="2017-04-12T00:00:00"/>
  </r>
  <r>
    <n v="1278385"/>
    <n v="300"/>
    <n v="300"/>
    <n v="0"/>
    <s v="yes"/>
    <s v="Tailoring"/>
    <x v="4"/>
    <s v="to purchase a new stitching machine and cloth."/>
    <s v="PK"/>
    <x v="9"/>
    <s v="Mansehra"/>
    <n v="245"/>
    <n v="14"/>
    <x v="0"/>
    <n v="7"/>
    <s v="#Fabrics, #Elderly, user_favorite, #Refugee, #Repair Renew Replace"/>
    <s v="monthly"/>
    <d v="2017-04-12T00:00:00"/>
  </r>
  <r>
    <n v="1278569"/>
    <n v="700"/>
    <n v="700"/>
    <n v="0"/>
    <s v="yes"/>
    <s v="Home Products Sales"/>
    <x v="2"/>
    <s v="to buy more glasses, dishes, flasks, and jars to sell."/>
    <s v="UG"/>
    <x v="7"/>
    <s v="Kasese"/>
    <n v="163"/>
    <n v="11"/>
    <x v="0"/>
    <n v="13"/>
    <s v="#Parent, #Schooling, #Repeat Borrower"/>
    <s v="monthly"/>
    <d v="2017-04-12T00:00:00"/>
  </r>
  <r>
    <n v="1278241"/>
    <n v="425"/>
    <n v="425"/>
    <n v="0"/>
    <s v="yes"/>
    <s v="Farming"/>
    <x v="3"/>
    <s v="to buy manure and mulches to apply to his plantation."/>
    <s v="UG"/>
    <x v="7"/>
    <s v="Kasese"/>
    <n v="163"/>
    <n v="10"/>
    <x v="0"/>
    <n v="15"/>
    <s v="#Repeat Borrower, user_favorite"/>
    <s v="monthly"/>
    <d v="2017-04-12T00:00:00"/>
  </r>
  <r>
    <n v="1278169"/>
    <n v="500"/>
    <n v="500"/>
    <n v="0"/>
    <s v="yes"/>
    <s v="Poultry"/>
    <x v="3"/>
    <s v="to expand her business by purchasing more chicks and feed."/>
    <s v="ZW"/>
    <x v="43"/>
    <s v="Hurungwe"/>
    <n v="305"/>
    <n v="14"/>
    <x v="0"/>
    <n v="11"/>
    <s v="volunteer_like, #Schooling, #Woman Owned Biz, #Female Education, #Animals"/>
    <s v="monthly"/>
    <d v="2017-04-12T00:00:00"/>
  </r>
  <r>
    <n v="1278482"/>
    <n v="3000"/>
    <n v="3000"/>
    <n v="0"/>
    <s v="yes"/>
    <s v="Weaving"/>
    <x v="5"/>
    <s v="to buy large quantities of colorful thread for her textile treasures."/>
    <s v="GT"/>
    <x v="13"/>
    <s v="Santo Domingo Xenacoj, Chimaltenango"/>
    <n v="55"/>
    <n v="10"/>
    <x v="0"/>
    <n v="63"/>
    <s v="#Fabrics, #Woman Owned Biz, user_favorite, #Parent, user_favorite"/>
    <s v="monthly"/>
    <d v="2017-04-12T00:00:00"/>
  </r>
  <r>
    <n v="1278564"/>
    <n v="300"/>
    <n v="300"/>
    <n v="0"/>
    <s v="yes"/>
    <s v="Food Production/Sales"/>
    <x v="1"/>
    <s v=" to buy more soya, ground nuts and beans to sell. "/>
    <s v="UG"/>
    <x v="7"/>
    <s v="Kasese"/>
    <n v="163"/>
    <n v="8"/>
    <x v="0"/>
    <n v="9"/>
    <s v="volunteer_pick"/>
    <s v="irregular"/>
    <d v="2017-04-12T00:00:00"/>
  </r>
  <r>
    <n v="1278583"/>
    <n v="625"/>
    <n v="625"/>
    <n v="0"/>
    <s v="yes"/>
    <s v="Natural Medicines"/>
    <x v="11"/>
    <s v="to buy more natural products (medicines, collagen products, chlorophyll) and offer them to her clients."/>
    <s v="PE"/>
    <x v="36"/>
    <s v="JAEN"/>
    <n v="484"/>
    <n v="14"/>
    <x v="0"/>
    <n v="25"/>
    <s v="#Elderly, #Health and Sanitation, #Supporting Family, #Woman Owned Biz"/>
    <s v="monthly"/>
    <d v="2017-04-12T00:00:00"/>
  </r>
  <r>
    <n v="1278049"/>
    <n v="5125"/>
    <n v="5125"/>
    <n v="0"/>
    <s v="yes"/>
    <s v="Sewing"/>
    <x v="4"/>
    <s v="to buy fabric, thread, and other sewing products."/>
    <s v="PY"/>
    <x v="1"/>
    <s v="Caacupe"/>
    <n v="58"/>
    <n v="7"/>
    <x v="0"/>
    <n v="8"/>
    <s v="#Fabrics"/>
    <s v="monthly"/>
    <d v="2017-04-12T00:00:00"/>
  </r>
  <r>
    <n v="1278501"/>
    <n v="350"/>
    <n v="350"/>
    <n v="0"/>
    <s v="yes"/>
    <s v="Agriculture"/>
    <x v="3"/>
    <s v="to pay for the labor and supplies he needs to expand his production of yucca."/>
    <s v="CO"/>
    <x v="4"/>
    <s v="Tierralta"/>
    <n v="177"/>
    <n v="14"/>
    <x v="0"/>
    <n v="13"/>
    <s v="#Job Creator, user_favorite, user_favorite"/>
    <s v="bullet"/>
    <d v="2017-04-12T00:00:00"/>
  </r>
  <r>
    <n v="1278359"/>
    <n v="300"/>
    <n v="300"/>
    <n v="0"/>
    <s v="yes"/>
    <s v="Animal Sales"/>
    <x v="3"/>
    <s v="to purchase more animals to increase her sales."/>
    <s v="PK"/>
    <x v="9"/>
    <s v="Mansehra"/>
    <n v="245"/>
    <n v="14"/>
    <x v="0"/>
    <n v="11"/>
    <s v="#Woman Owned Biz, #Elderly, #Animals"/>
    <s v="monthly"/>
    <d v="2017-04-12T00:00:00"/>
  </r>
  <r>
    <n v="1278228"/>
    <n v="1025"/>
    <n v="1025"/>
    <n v="0"/>
    <s v="yes"/>
    <s v="Barber Shop"/>
    <x v="4"/>
    <s v="to buy hairdryers for his barber shop to better serve his customers to increase his popularity."/>
    <s v="JO"/>
    <x v="29"/>
    <s v="Jarash"/>
    <n v="185"/>
    <n v="17"/>
    <x v="0"/>
    <n v="28"/>
    <s v="#Repeat Borrower, user_favorite, user_favorite, #Biz Durable Asset, #Parent, user_favorite, user_favorite"/>
    <s v="monthly"/>
    <d v="2017-04-12T00:00:00"/>
  </r>
  <r>
    <n v="1278203"/>
    <n v="700"/>
    <n v="700"/>
    <n v="0"/>
    <s v="yes"/>
    <s v="Farming"/>
    <x v="3"/>
    <s v="to expand her farmland to get larger than before."/>
    <s v="KH"/>
    <x v="20"/>
    <s v="Preah Vihear Province, Chey Sen District"/>
    <n v="204"/>
    <n v="14"/>
    <x v="0"/>
    <n v="23"/>
    <s v="#Repeat Borrower, #Biz Durable Asset, #Vegan, #Parent, #Woman Owned Biz"/>
    <s v="monthly"/>
    <d v="2017-04-12T00:00:00"/>
  </r>
  <r>
    <n v="1278543"/>
    <n v="1125"/>
    <n v="1125"/>
    <n v="0"/>
    <s v="yes"/>
    <s v="Food Production/Sales"/>
    <x v="1"/>
    <s v="to buy more maize and millet to sell."/>
    <s v="UG"/>
    <x v="7"/>
    <s v="Hoima"/>
    <n v="163"/>
    <n v="14"/>
    <x v="0"/>
    <n v="23"/>
    <s v="#Parent, #Vegan, user_favorite, user_favorite, user_favorite, user_favorite"/>
    <s v="monthly"/>
    <d v="2017-04-12T00:00:00"/>
  </r>
  <r>
    <n v="1278478"/>
    <n v="150"/>
    <n v="150"/>
    <n v="0"/>
    <s v="yes"/>
    <s v="Food Production/Sales"/>
    <x v="1"/>
    <s v="to pay for a whole pig and four packets of condiments"/>
    <s v="TG"/>
    <x v="2"/>
    <s v="Sanguéra"/>
    <n v="296"/>
    <n v="7"/>
    <x v="0"/>
    <n v="6"/>
    <s v="#Animals, user_favorite"/>
    <s v="irregular"/>
    <d v="2017-04-12T00:00:00"/>
  </r>
  <r>
    <n v="1278509"/>
    <n v="1550"/>
    <n v="1550"/>
    <n v="0"/>
    <s v="yes"/>
    <s v="Animal Sales"/>
    <x v="3"/>
    <s v="to buy guinea pigs, among other things."/>
    <s v="PE"/>
    <x v="36"/>
    <s v="Saylla - Cusco - Cusco"/>
    <n v="119"/>
    <n v="8"/>
    <x v="0"/>
    <n v="33"/>
    <s v="#Repeat Borrower, #Animals"/>
    <s v="monthly"/>
    <d v="2017-04-12T00:00:00"/>
  </r>
  <r>
    <n v="1278412"/>
    <n v="450"/>
    <n v="450"/>
    <n v="0"/>
    <s v="yes"/>
    <s v="Livestock"/>
    <x v="3"/>
    <s v="to purchase three calves in order to increase milk sales volume"/>
    <s v="AM"/>
    <x v="16"/>
    <s v="Ditsmayri village, Syunik region"/>
    <n v="169"/>
    <n v="30"/>
    <x v="0"/>
    <n v="15"/>
    <s v="#Animals"/>
    <s v="monthly"/>
    <d v="2017-04-12T00:00:00"/>
  </r>
  <r>
    <n v="1278185"/>
    <n v="925"/>
    <n v="925"/>
    <n v="0"/>
    <s v="yes"/>
    <s v="Manufacturing"/>
    <x v="7"/>
    <s v="to buy materials for making energy-saving jikos (stoves)."/>
    <s v="KE"/>
    <x v="11"/>
    <s v="Bungoma"/>
    <n v="138"/>
    <n v="14"/>
    <x v="0"/>
    <n v="33"/>
    <s v="#Parent, #Eco-friendly, #Repeat Borrower, user_favorite, user_favorite, user_favorite"/>
    <s v="monthly"/>
    <d v="2017-04-12T00:00:00"/>
  </r>
  <r>
    <n v="1278394"/>
    <n v="300"/>
    <n v="300"/>
    <n v="0"/>
    <s v="yes"/>
    <s v="Fish Selling"/>
    <x v="1"/>
    <s v=" to purchase fish for resale"/>
    <s v="KE"/>
    <x v="11"/>
    <s v="Likoni"/>
    <n v="164"/>
    <n v="14"/>
    <x v="0"/>
    <n v="10"/>
    <s v="#Parent, #Woman Owned Biz, user_favorite, #Schooling"/>
    <s v="irregular"/>
    <d v="2017-04-12T00:00:00"/>
  </r>
  <r>
    <n v="1278063"/>
    <n v="500"/>
    <n v="500"/>
    <n v="0"/>
    <s v="yes"/>
    <s v="General Store"/>
    <x v="2"/>
    <s v="to buy sugar, sardines, biscuits, candles, cooking oils, cigarettes, noodles, eggs, candies, coffee, shampoo and other things to sell."/>
    <s v="TL"/>
    <x v="23"/>
    <s v="Liquiça"/>
    <n v="243"/>
    <n v="13"/>
    <x v="0"/>
    <n v="20"/>
    <s v="#Woman Owned Biz, user_favorite, user_favorite"/>
    <s v="monthly"/>
    <d v="2017-04-12T00:00:00"/>
  </r>
  <r>
    <n v="1278540"/>
    <n v="725"/>
    <n v="725"/>
    <n v="0"/>
    <s v="yes"/>
    <s v="Cereals"/>
    <x v="1"/>
    <s v="to buy maize and beans to sell."/>
    <s v="UG"/>
    <x v="7"/>
    <s v="Hoima"/>
    <n v="163"/>
    <n v="20"/>
    <x v="0"/>
    <n v="28"/>
    <s v="#Parent, #Schooling, #Repeat Borrower"/>
    <s v="monthly"/>
    <d v="2017-04-12T00:00:00"/>
  </r>
  <r>
    <n v="1278462"/>
    <n v="125"/>
    <n v="125"/>
    <n v="0"/>
    <s v="yes"/>
    <s v="Farming"/>
    <x v="3"/>
    <s v="too hire labour for weeding and prunning of his organic oil palm field."/>
    <s v="GH"/>
    <x v="37"/>
    <s v="Akim-Abaam"/>
    <n v="449"/>
    <n v="17"/>
    <x v="0"/>
    <n v="5"/>
    <s v="#Sustainable Ag, #Eco-friendly, #Trees, #Vegan, #Elderly, #Job Creator"/>
    <s v="irregular"/>
    <d v="2017-04-12T00:00:00"/>
  </r>
  <r>
    <n v="1277685"/>
    <n v="375"/>
    <n v="375"/>
    <n v="0"/>
    <s v="yes"/>
    <s v="Food Production/Sales"/>
    <x v="1"/>
    <s v="to buy a refrigerator so her ingredients for making plov don't spoil"/>
    <s v="TJ"/>
    <x v="0"/>
    <s v="Vakhsh"/>
    <n v="63"/>
    <n v="14"/>
    <x v="0"/>
    <n v="8"/>
    <s v="#Biz Durable Asset, #Single Parent, #Woman Owned Biz, #Parent"/>
    <s v="monthly"/>
    <d v="2017-04-11T00:00:00"/>
  </r>
  <r>
    <n v="1277157"/>
    <n v="225"/>
    <n v="225"/>
    <n v="0"/>
    <s v="yes"/>
    <s v="Pigs"/>
    <x v="3"/>
    <s v="to buy feeds, vitamins, and other supplies to raise her livestock"/>
    <s v="PH"/>
    <x v="10"/>
    <s v="Maasin City, Leyte"/>
    <n v="145"/>
    <n v="11"/>
    <x v="0"/>
    <n v="6"/>
    <s v="#Woman Owned Biz, #Elderly, #Repeat Borrower, #Animals, user_favorite"/>
    <s v="irregular"/>
    <d v="2017-04-11T00:00:00"/>
  </r>
  <r>
    <n v="1277984"/>
    <n v="675"/>
    <n v="675"/>
    <n v="0"/>
    <s v="yes"/>
    <s v="Farming"/>
    <x v="3"/>
    <s v="to purchase improved farm inputs that will increase farm yield"/>
    <s v="NG"/>
    <x v="25"/>
    <s v="Kaduna"/>
    <n v="288"/>
    <n v="22"/>
    <x v="0"/>
    <n v="23"/>
    <s v="#Vegan, #Parent, #Schooling, user_favorite"/>
    <s v="bullet"/>
    <d v="2017-04-11T00:00:00"/>
  </r>
  <r>
    <n v="1277815"/>
    <n v="350"/>
    <n v="350"/>
    <n v="0"/>
    <s v="yes"/>
    <s v="General Store"/>
    <x v="2"/>
    <s v="to buy more stock of bread, flour,soap, sugar, and other items."/>
    <s v="KE"/>
    <x v="11"/>
    <s v="Mombasa"/>
    <n v="138"/>
    <n v="8"/>
    <x v="0"/>
    <n v="12"/>
    <s v="#Parent"/>
    <s v="monthly"/>
    <d v="2017-04-11T00:00:00"/>
  </r>
  <r>
    <n v="1277189"/>
    <n v="500"/>
    <n v="500"/>
    <n v="0"/>
    <s v="yes"/>
    <s v="Fruits &amp; Vegetables"/>
    <x v="1"/>
    <s v="to purchase cucumbers, cabbages and other vegetables to sell."/>
    <s v="KH"/>
    <x v="20"/>
    <s v="Battambang"/>
    <n v="499"/>
    <n v="15"/>
    <x v="0"/>
    <n v="12"/>
    <s v="#Vegan, #Woman Owned Biz"/>
    <s v="monthly"/>
    <d v="2017-04-11T00:00:00"/>
  </r>
  <r>
    <n v="1277647"/>
    <n v="1250"/>
    <n v="1250"/>
    <n v="0"/>
    <s v="yes"/>
    <s v="Land Rental"/>
    <x v="3"/>
    <s v="to add more capital to rent farmland for cassava plantation"/>
    <s v="KH"/>
    <x v="20"/>
    <s v="Kampong Cham"/>
    <n v="106"/>
    <n v="27"/>
    <x v="0"/>
    <n v="37"/>
    <s v="#Parent"/>
    <s v="monthly"/>
    <d v="2017-04-11T00:00:00"/>
  </r>
  <r>
    <n v="1277412"/>
    <n v="250"/>
    <n v="250"/>
    <n v="0"/>
    <s v="yes"/>
    <s v="Cattle"/>
    <x v="3"/>
    <s v="to buy vaccine and feed for her cattle."/>
    <s v="PH"/>
    <x v="10"/>
    <s v="Dumaguete, Negros Oriental"/>
    <n v="145"/>
    <n v="13"/>
    <x v="0"/>
    <n v="9"/>
    <s v="#Parent, #Woman Owned Biz, #Repeat Borrower, #Animals"/>
    <s v="irregular"/>
    <d v="2017-04-11T00:00:00"/>
  </r>
  <r>
    <n v="1277645"/>
    <n v="125"/>
    <n v="125"/>
    <n v="0"/>
    <s v="yes"/>
    <s v="Clothing Sales"/>
    <x v="6"/>
    <s v="to purchase dresses, pants, shorts, T-shirts, and much more clothing to resell"/>
    <s v="MG"/>
    <x v="19"/>
    <s v="Antsirabe"/>
    <n v="359"/>
    <n v="10"/>
    <x v="0"/>
    <n v="5"/>
    <s v="#Elderly, #Woman Owned Biz, #Repeat Borrower"/>
    <s v="monthly"/>
    <d v="2017-04-11T00:00:00"/>
  </r>
  <r>
    <n v="1277987"/>
    <n v="475"/>
    <n v="475"/>
    <n v="0"/>
    <s v="yes"/>
    <s v="Farming"/>
    <x v="3"/>
    <s v="to purchase improved farm inputs that will increase his farm yield."/>
    <s v="NG"/>
    <x v="25"/>
    <s v="Kaduna"/>
    <n v="288"/>
    <n v="22"/>
    <x v="0"/>
    <n v="18"/>
    <s v="#Vegan, #Parent, #Schooling, user_favorite"/>
    <s v="bullet"/>
    <d v="2017-04-11T00:00:00"/>
  </r>
  <r>
    <n v="1277492"/>
    <n v="225"/>
    <n v="225"/>
    <n v="0"/>
    <s v="yes"/>
    <s v="General Store"/>
    <x v="2"/>
    <s v="to buy items to sell such as bread, beverages, canned goods, snack foods, home care products, and other groceries."/>
    <s v="PH"/>
    <x v="10"/>
    <s v="Bogo, Cebu"/>
    <n v="145"/>
    <n v="8"/>
    <x v="0"/>
    <n v="1"/>
    <s v="#Repeat Borrower, #Elderly"/>
    <s v="irregular"/>
    <d v="2017-04-11T00:00:00"/>
  </r>
  <r>
    <n v="1277873"/>
    <n v="125"/>
    <n v="125"/>
    <n v="0"/>
    <s v="yes"/>
    <s v="Pigs"/>
    <x v="3"/>
    <s v="to buy two pigs and 300 kg of feed."/>
    <s v="MG"/>
    <x v="19"/>
    <s v="Antsirabe"/>
    <n v="359"/>
    <n v="12"/>
    <x v="0"/>
    <n v="5"/>
    <s v="#Animals"/>
    <s v="monthly"/>
    <d v="2017-04-11T00:00:00"/>
  </r>
  <r>
    <n v="1277965"/>
    <n v="600"/>
    <n v="600"/>
    <n v="0"/>
    <s v="yes"/>
    <s v="Farming"/>
    <x v="3"/>
    <s v="to purchase improved farm inputs that will increase farm yield"/>
    <s v="NG"/>
    <x v="25"/>
    <s v="Kaduna"/>
    <n v="288"/>
    <n v="22"/>
    <x v="0"/>
    <n v="22"/>
    <s v="#Vegan, #Parent, #Job Creator"/>
    <s v="bullet"/>
    <d v="2017-04-11T00:00:00"/>
  </r>
  <r>
    <n v="1277961"/>
    <n v="550"/>
    <n v="550"/>
    <n v="0"/>
    <s v="yes"/>
    <s v="Clothing Sales"/>
    <x v="6"/>
    <s v="to buy clothing to sell."/>
    <s v="GT"/>
    <x v="13"/>
    <s v="Ciudad Peronia, Villa Nueva"/>
    <n v="97"/>
    <n v="6"/>
    <x v="0"/>
    <n v="6"/>
    <s v="#Woman Owned Biz, user_favorite, user_favorite"/>
    <s v="irregular"/>
    <d v="2017-04-11T00:00:00"/>
  </r>
  <r>
    <n v="1277958"/>
    <n v="425"/>
    <n v="425"/>
    <n v="0"/>
    <s v="yes"/>
    <s v="Farming"/>
    <x v="3"/>
    <s v="to purchase improved farm inputs that will increase farm yield"/>
    <s v="NG"/>
    <x v="25"/>
    <s v="Kaduna"/>
    <n v="288"/>
    <n v="22"/>
    <x v="0"/>
    <n v="10"/>
    <s v="#Vegan, #Parent"/>
    <s v="bullet"/>
    <d v="2017-04-11T00:00:00"/>
  </r>
  <r>
    <n v="1277606"/>
    <n v="225"/>
    <n v="225"/>
    <n v="0"/>
    <s v="yes"/>
    <s v="Fish Selling"/>
    <x v="1"/>
    <s v="to buy more fish to sell, and other supplies needed in her business."/>
    <s v="PH"/>
    <x v="10"/>
    <s v="Daan Bantayan, Cebu"/>
    <n v="145"/>
    <n v="13"/>
    <x v="0"/>
    <n v="8"/>
    <s v="#Parent, #Woman Owned Biz, #Repeat Borrower, #Elderly"/>
    <s v="irregular"/>
    <d v="2017-04-11T00:00:00"/>
  </r>
  <r>
    <n v="1277776"/>
    <n v="300"/>
    <n v="300"/>
    <n v="0"/>
    <s v="yes"/>
    <s v="Animal Sales"/>
    <x v="3"/>
    <s v="to purchase more baby goats and calves to cater to more customers."/>
    <s v="PK"/>
    <x v="9"/>
    <s v="Haripur"/>
    <n v="245"/>
    <n v="14"/>
    <x v="0"/>
    <n v="8"/>
    <s v="#Parent, #Animals"/>
    <s v="monthly"/>
    <d v="2017-04-11T00:00:00"/>
  </r>
  <r>
    <n v="1277807"/>
    <n v="300"/>
    <n v="300"/>
    <n v="0"/>
    <s v="yes"/>
    <s v="Used Clothing"/>
    <x v="6"/>
    <s v="to purchase bales of clothes for resale"/>
    <s v="KE"/>
    <x v="11"/>
    <s v="Kisauni"/>
    <n v="164"/>
    <n v="14"/>
    <x v="0"/>
    <n v="9"/>
    <s v="#Parent, #Eco-friendly, #Woman Owned Biz, user_favorite"/>
    <s v="irregular"/>
    <d v="2017-04-11T00:00:00"/>
  </r>
  <r>
    <n v="1277800"/>
    <n v="300"/>
    <n v="300"/>
    <n v="0"/>
    <s v="yes"/>
    <s v="Embroidery"/>
    <x v="5"/>
    <s v="to buy spools of threads in different colors, packs of beads, sequins, and stones for embellishment which will allow her to consistently cater to more customers."/>
    <s v="PK"/>
    <x v="9"/>
    <s v="Haripur"/>
    <n v="245"/>
    <n v="14"/>
    <x v="0"/>
    <n v="9"/>
    <s v="#Fabrics"/>
    <s v="monthly"/>
    <d v="2017-04-11T00:00:00"/>
  </r>
  <r>
    <n v="1277759"/>
    <n v="500"/>
    <n v="500"/>
    <n v="0"/>
    <s v="yes"/>
    <s v="Farming"/>
    <x v="3"/>
    <s v="to grow her business by purchasing seeds, fertilizer, and watering pipes."/>
    <s v="ZW"/>
    <x v="43"/>
    <s v="Kwekwe"/>
    <n v="305"/>
    <n v="14"/>
    <x v="0"/>
    <n v="14"/>
    <s v="#Schooling, #Woman Owned Biz, #Female Education"/>
    <s v="monthly"/>
    <d v="2017-04-11T00:00:00"/>
  </r>
  <r>
    <n v="1277933"/>
    <n v="200"/>
    <n v="200"/>
    <n v="0"/>
    <s v="yes"/>
    <s v="Farming"/>
    <x v="3"/>
    <s v="to buy inputs and prepare the soil to sow basic grains."/>
    <s v="SV"/>
    <x v="17"/>
    <s v="La Unión"/>
    <n v="199"/>
    <n v="14"/>
    <x v="0"/>
    <n v="8"/>
    <s v="#Vegan, #Job Creator, #Parent"/>
    <s v="bullet"/>
    <d v="2017-04-11T00:00:00"/>
  </r>
  <r>
    <n v="1277239"/>
    <n v="225"/>
    <n v="225"/>
    <n v="0"/>
    <s v="yes"/>
    <s v="Pigs"/>
    <x v="3"/>
    <s v="to buy feed and other supplies for her pigs."/>
    <s v="PH"/>
    <x v="10"/>
    <s v="Bais, Negros Oriental"/>
    <n v="145"/>
    <n v="13"/>
    <x v="0"/>
    <n v="4"/>
    <s v="#Woman Owned Biz, #Elderly, #Repeat Borrower, #Animals"/>
    <s v="irregular"/>
    <d v="2017-04-11T00:00:00"/>
  </r>
  <r>
    <n v="1277612"/>
    <n v="575"/>
    <n v="575"/>
    <n v="0"/>
    <s v="yes"/>
    <s v="Charcoal Sales"/>
    <x v="2"/>
    <s v="to buy 22 bags of charcoal."/>
    <s v="TG"/>
    <x v="2"/>
    <s v="Adidogomé"/>
    <n v="296"/>
    <n v="13"/>
    <x v="0"/>
    <n v="18"/>
    <s v="#Repeat Borrower, user_favorite, user_favorite"/>
    <s v="irregular"/>
    <d v="2017-04-11T00:00:00"/>
  </r>
  <r>
    <n v="1277242"/>
    <n v="625"/>
    <n v="625"/>
    <n v="0"/>
    <s v="yes"/>
    <s v="Beverages"/>
    <x v="1"/>
    <s v="to purchase more beverages to sell in her store."/>
    <s v="KH"/>
    <x v="20"/>
    <s v="Siem Reap"/>
    <n v="499"/>
    <n v="14"/>
    <x v="0"/>
    <n v="18"/>
    <s v="#Elderly, #Widowed"/>
    <s v="monthly"/>
    <d v="2017-04-11T00:00:00"/>
  </r>
  <r>
    <n v="1277986"/>
    <n v="300"/>
    <n v="300"/>
    <n v="0"/>
    <s v="yes"/>
    <s v="Pigs"/>
    <x v="3"/>
    <s v="to purchase pigs to fatten them and sell them at a good price."/>
    <s v="SV"/>
    <x v="17"/>
    <s v="Ciudad Barrios"/>
    <n v="199"/>
    <n v="7"/>
    <x v="0"/>
    <n v="8"/>
    <s v="#Animals"/>
    <s v="bullet"/>
    <d v="2017-04-11T00:00:00"/>
  </r>
  <r>
    <n v="1277275"/>
    <n v="300"/>
    <n v="300"/>
    <n v="0"/>
    <s v="yes"/>
    <s v="Higher education costs"/>
    <x v="0"/>
    <s v="to pay for university tuition"/>
    <s v="PY"/>
    <x v="1"/>
    <s v="Caaguazú"/>
    <n v="58"/>
    <n v="14"/>
    <x v="0"/>
    <n v="8"/>
    <s v="#Schooling"/>
    <s v="monthly"/>
    <d v="2017-04-11T00:00:00"/>
  </r>
  <r>
    <n v="1277270"/>
    <n v="675"/>
    <n v="675"/>
    <n v="0"/>
    <s v="yes"/>
    <s v="Primary/secondary school costs"/>
    <x v="0"/>
    <s v="to purchase books, school supplies and pay school fees for her children."/>
    <s v="VN"/>
    <x v="26"/>
    <s v="Thôn 5 Quảng Lộc"/>
    <n v="121"/>
    <n v="17"/>
    <x v="0"/>
    <n v="22"/>
    <s v="#Parent, #Schooling, user_favorite"/>
    <s v="monthly"/>
    <d v="2017-04-11T00:00:00"/>
  </r>
  <r>
    <n v="1277605"/>
    <n v="1150"/>
    <n v="1150"/>
    <n v="0"/>
    <s v="yes"/>
    <s v="Higher education costs"/>
    <x v="0"/>
    <s v="to pay her daughter's education fees for a bachelor's degree in business management."/>
    <s v="JO"/>
    <x v="29"/>
    <s v="West Irbid"/>
    <n v="185"/>
    <n v="19"/>
    <x v="0"/>
    <n v="26"/>
    <s v="#Schooling"/>
    <s v="monthly"/>
    <d v="2017-04-11T00:00:00"/>
  </r>
  <r>
    <n v="1277888"/>
    <n v="500"/>
    <n v="500"/>
    <n v="0"/>
    <s v="yes"/>
    <s v="Retail"/>
    <x v="2"/>
    <s v="to expand her business, by increasing the size and range of her stock."/>
    <s v="ZW"/>
    <x v="43"/>
    <s v="Nyaminyami"/>
    <n v="305"/>
    <n v="14"/>
    <x v="0"/>
    <n v="11"/>
    <s v="#Schooling, #Female Education"/>
    <s v="monthly"/>
    <d v="2017-04-11T00:00:00"/>
  </r>
  <r>
    <n v="1277877"/>
    <n v="4675"/>
    <n v="4675"/>
    <n v="0"/>
    <s v="yes"/>
    <s v="Crafts"/>
    <x v="5"/>
    <s v="to buy knitted items, sweaters, and weavings"/>
    <s v="PE"/>
    <x v="36"/>
    <s v="Coya - Calca - Cusco"/>
    <n v="119"/>
    <n v="8"/>
    <x v="0"/>
    <n v="120"/>
    <s v="user_favorite, #Woman Owned Biz, #Repeat Borrower, user_favorite, user_favorite, user_favorite, user_favorite"/>
    <s v="monthly"/>
    <d v="2017-04-11T00:00:00"/>
  </r>
  <r>
    <n v="1277833"/>
    <n v="625"/>
    <n v="625"/>
    <n v="0"/>
    <s v="yes"/>
    <s v="General Store"/>
    <x v="2"/>
    <s v="invest in items for sale in the retail shop."/>
    <s v="UG"/>
    <x v="7"/>
    <s v="Jinja"/>
    <n v="222"/>
    <n v="15"/>
    <x v="0"/>
    <n v="13"/>
    <s v="#Parent"/>
    <s v="monthly"/>
    <d v="2017-04-11T00:00:00"/>
  </r>
  <r>
    <n v="1277903"/>
    <n v="650"/>
    <n v="650"/>
    <n v="0"/>
    <s v="yes"/>
    <s v="Clothing"/>
    <x v="6"/>
    <s v="to buy 10 lengths of woven pagnes (colorful African cloth)"/>
    <s v="BF"/>
    <x v="6"/>
    <s v="Gounghin, Ouagadougou"/>
    <n v="187"/>
    <n v="6"/>
    <x v="0"/>
    <n v="17"/>
    <s v="#Parent, #Fabrics, user_favorite"/>
    <s v="irregular"/>
    <d v="2017-04-11T00:00:00"/>
  </r>
  <r>
    <n v="1277555"/>
    <n v="1025"/>
    <n v="1025"/>
    <n v="0"/>
    <s v="yes"/>
    <s v="Transportation"/>
    <x v="12"/>
    <s v="to pay for repairs and maintenance of her van."/>
    <s v="PH"/>
    <x v="10"/>
    <s v="Sinamar Norte San Mateo, Isabela"/>
    <n v="123"/>
    <n v="7"/>
    <x v="0"/>
    <n v="18"/>
    <s v="#Repair Renew Replace, user_favorite"/>
    <s v="irregular"/>
    <d v="2017-04-11T00:00:00"/>
  </r>
  <r>
    <n v="1277895"/>
    <n v="250"/>
    <n v="250"/>
    <n v="0"/>
    <s v="yes"/>
    <s v="Food Production/Sales"/>
    <x v="1"/>
    <s v="to buy corn and a bigger kettle and to improve her place of work."/>
    <s v="CO"/>
    <x v="4"/>
    <s v="Arjona (Bolivar)"/>
    <n v="154"/>
    <n v="15"/>
    <x v="0"/>
    <n v="6"/>
    <s v="#Parent, #Woman Owned Biz, #Single Parent"/>
    <s v="monthly"/>
    <d v="2017-04-11T00:00:00"/>
  </r>
  <r>
    <n v="1277636"/>
    <n v="300"/>
    <n v="300"/>
    <n v="0"/>
    <s v="yes"/>
    <s v="Carpentry"/>
    <x v="9"/>
    <s v="to buy wood to increase his working capital"/>
    <s v="TJ"/>
    <x v="0"/>
    <s v="Pinjikent"/>
    <n v="215"/>
    <n v="14"/>
    <x v="0"/>
    <n v="12"/>
    <s v="user_favorite, user_favorite, #Elderly"/>
    <s v="monthly"/>
    <d v="2017-04-11T00:00:00"/>
  </r>
  <r>
    <n v="1277951"/>
    <n v="425"/>
    <n v="425"/>
    <n v="0"/>
    <s v="yes"/>
    <s v="Farming"/>
    <x v="3"/>
    <s v="to purchase improved farm inputs that will increase farm yield"/>
    <s v="NG"/>
    <x v="25"/>
    <s v="Kaduna"/>
    <n v="288"/>
    <n v="22"/>
    <x v="0"/>
    <n v="13"/>
    <s v="#Vegan, #Parent, #Schooling, user_favorite, user_favorite"/>
    <s v="bullet"/>
    <d v="2017-04-11T00:00:00"/>
  </r>
  <r>
    <n v="1278019"/>
    <n v="400"/>
    <n v="400"/>
    <n v="0"/>
    <s v="yes"/>
    <s v="Sewing"/>
    <x v="4"/>
    <s v="to buy fabrics: fluid-resistant barrier fabric, oxford polyester fabric and linens, and zippers, sheep skins, thread, buttons, and other garment industry supplies."/>
    <s v="CO"/>
    <x v="4"/>
    <s v="Bogotà"/>
    <n v="154"/>
    <n v="14"/>
    <x v="0"/>
    <n v="9"/>
    <s v="#Fabrics, user_favorite, user_favorite"/>
    <s v="monthly"/>
    <d v="2017-04-11T00:00:00"/>
  </r>
  <r>
    <n v="1277729"/>
    <n v="400"/>
    <n v="400"/>
    <n v="0"/>
    <s v="yes"/>
    <s v="Fish Selling"/>
    <x v="1"/>
    <s v="to buy more seafood to sell."/>
    <s v="PH"/>
    <x v="10"/>
    <s v="Victorias, Negros Occidental"/>
    <n v="145"/>
    <n v="10"/>
    <x v="0"/>
    <n v="9"/>
    <s v="#Parent, #Woman Owned Biz"/>
    <s v="irregular"/>
    <d v="2017-04-11T00:00:00"/>
  </r>
  <r>
    <n v="1277872"/>
    <n v="550"/>
    <n v="550"/>
    <n v="0"/>
    <s v="yes"/>
    <s v="Clothing Sales"/>
    <x v="6"/>
    <s v="to buy a table in order to show their clothing and buy some packages of clothing."/>
    <s v="NI"/>
    <x v="3"/>
    <s v="Managua"/>
    <n v="120"/>
    <n v="7"/>
    <x v="0"/>
    <n v="12"/>
    <s v="#Woman Owned Biz, #Elderly"/>
    <s v="monthly"/>
    <d v="2017-04-11T00:00:00"/>
  </r>
  <r>
    <n v="1277728"/>
    <n v="200"/>
    <n v="200"/>
    <n v="0"/>
    <s v="yes"/>
    <s v="Farming"/>
    <x v="3"/>
    <s v="_x0009_to buy farm inputs."/>
    <s v="KE"/>
    <x v="11"/>
    <s v="Kapsowar"/>
    <n v="156"/>
    <n v="14"/>
    <x v="0"/>
    <n v="6"/>
    <s v="#Woman Owned Biz"/>
    <s v="monthly"/>
    <d v="2017-04-11T00:00:00"/>
  </r>
  <r>
    <n v="1277942"/>
    <n v="1650"/>
    <n v="1650"/>
    <n v="0"/>
    <s v="yes"/>
    <s v="Grocery Store"/>
    <x v="1"/>
    <s v="to buy products of daily consumption in order to sell."/>
    <s v="GT"/>
    <x v="13"/>
    <s v="Santo Tomas Milpas Altas,Sacatepéquez"/>
    <n v="97"/>
    <n v="11"/>
    <x v="0"/>
    <n v="57"/>
    <s v="#Woman Owned Biz, #Repeat Borrower, user_favorite, user_favorite"/>
    <s v="monthly"/>
    <d v="2017-04-11T00:00:00"/>
  </r>
  <r>
    <n v="1277254"/>
    <n v="500"/>
    <n v="500"/>
    <n v="0"/>
    <s v="yes"/>
    <s v="Crafts"/>
    <x v="5"/>
    <s v="to purchase more palm leaves for making souvenirs to sell."/>
    <s v="KH"/>
    <x v="20"/>
    <s v="Siem Reap"/>
    <n v="499"/>
    <n v="14"/>
    <x v="0"/>
    <n v="18"/>
    <s v="#Elderly"/>
    <s v="monthly"/>
    <d v="2017-04-11T00:00:00"/>
  </r>
  <r>
    <n v="1277803"/>
    <n v="250"/>
    <n v="250"/>
    <n v="0"/>
    <s v="yes"/>
    <s v="Animal Sales"/>
    <x v="3"/>
    <s v="to purchase more cattle to resell in the market."/>
    <s v="PK"/>
    <x v="9"/>
    <s v="Haripur"/>
    <n v="245"/>
    <n v="14"/>
    <x v="0"/>
    <n v="10"/>
    <s v="#Animals"/>
    <s v="monthly"/>
    <d v="2017-04-11T00:00:00"/>
  </r>
  <r>
    <n v="1277599"/>
    <n v="300"/>
    <n v="300"/>
    <n v="0"/>
    <s v="yes"/>
    <s v="Food Stall"/>
    <x v="1"/>
    <s v="to purchase bundles of wheat flour, maize flour, tea leaves, and cooking fat"/>
    <s v="KE"/>
    <x v="11"/>
    <s v="Kisauni"/>
    <n v="164"/>
    <n v="14"/>
    <x v="0"/>
    <n v="9"/>
    <s v="#Woman Owned Biz"/>
    <s v="irregular"/>
    <d v="2017-04-11T00:00:00"/>
  </r>
  <r>
    <n v="1277435"/>
    <n v="600"/>
    <n v="600"/>
    <n v="0"/>
    <s v="yes"/>
    <s v="Farming"/>
    <x v="3"/>
    <s v="to buy mineral fertilizers, watermelon seeds and to pay for the rental workers."/>
    <s v="TJ"/>
    <x v="0"/>
    <s v="Shahrituz"/>
    <n v="100"/>
    <n v="10"/>
    <x v="0"/>
    <n v="19"/>
    <s v="#Repeat Borrower"/>
    <s v="monthly"/>
    <d v="2017-04-11T00:00:00"/>
  </r>
  <r>
    <n v="1277953"/>
    <n v="475"/>
    <n v="475"/>
    <n v="0"/>
    <s v="yes"/>
    <s v="Farming"/>
    <x v="3"/>
    <s v="to buy supplies and fertilizers to give good maintenance to his crop."/>
    <s v="HN"/>
    <x v="5"/>
    <s v="La Flecha, Santa Barbara"/>
    <n v="201"/>
    <n v="14"/>
    <x v="0"/>
    <n v="15"/>
    <s v="#Single, #Trees, #Biz Durable Asset, #Supporting Family, user_favorite, user_favorite, user_favorite"/>
    <s v="bullet"/>
    <d v="2017-04-11T00:00:00"/>
  </r>
  <r>
    <n v="1277856"/>
    <n v="300"/>
    <n v="300"/>
    <n v="0"/>
    <s v="yes"/>
    <s v="Waste Management"/>
    <x v="4"/>
    <s v="to pay for one Fresh Life toilet."/>
    <s v="KE"/>
    <x v="11"/>
    <s v="Kamkunji, Nairobi."/>
    <n v="258"/>
    <n v="15"/>
    <x v="0"/>
    <n v="11"/>
    <s v="#Elderly, user_favorite, user_favorite, user_favorite, user_favorite"/>
    <s v="monthly"/>
    <d v="2017-04-11T00:00:00"/>
  </r>
  <r>
    <n v="1277432"/>
    <n v="125"/>
    <n v="125"/>
    <n v="0"/>
    <s v="yes"/>
    <s v="Weaving"/>
    <x v="5"/>
    <s v="to buy nipa leaves, and other supplies needed in her business."/>
    <s v="PH"/>
    <x v="10"/>
    <s v="Calbayog City, Samar"/>
    <n v="145"/>
    <n v="8"/>
    <x v="0"/>
    <n v="1"/>
    <s v="volunteer_pick"/>
    <s v="irregular"/>
    <d v="2017-04-11T00:00:00"/>
  </r>
  <r>
    <n v="1278020"/>
    <n v="1225"/>
    <n v="1225"/>
    <n v="0"/>
    <s v="yes"/>
    <s v="Clothing Sales"/>
    <x v="6"/>
    <s v="buy shirts, pants, dresses, socks, corn, and firewood."/>
    <s v="NI"/>
    <x v="3"/>
    <s v="Masaya"/>
    <n v="120"/>
    <n v="8"/>
    <x v="0"/>
    <n v="23"/>
    <s v="#Woman Owned Biz, #Repeat Borrower"/>
    <s v="monthly"/>
    <d v="2017-04-11T00:00:00"/>
  </r>
  <r>
    <n v="1277609"/>
    <n v="300"/>
    <n v="300"/>
    <n v="0"/>
    <s v="yes"/>
    <s v="Cosmetics Sales"/>
    <x v="2"/>
    <s v="to purchase perfumes, lipsticks and body lotions"/>
    <s v="KE"/>
    <x v="11"/>
    <s v="Kisauni"/>
    <n v="164"/>
    <n v="14"/>
    <x v="0"/>
    <n v="9"/>
    <s v="#Woman Owned Biz, #Parent"/>
    <s v="irregular"/>
    <d v="2017-04-11T00:00:00"/>
  </r>
  <r>
    <n v="1277602"/>
    <n v="1900"/>
    <n v="1900"/>
    <n v="0"/>
    <s v="yes"/>
    <s v="Personal Expenses"/>
    <x v="8"/>
    <s v="to send money to her family back in the Philippines."/>
    <s v="LB"/>
    <x v="14"/>
    <s v="Dora"/>
    <n v="77"/>
    <n v="8"/>
    <x v="0"/>
    <n v="32"/>
    <s v="user_favorite, user_favorite, user_favorite"/>
    <s v="monthly"/>
    <d v="2017-04-11T00:00:00"/>
  </r>
  <r>
    <n v="1277638"/>
    <n v="500"/>
    <n v="500"/>
    <n v="0"/>
    <s v="yes"/>
    <s v="Poultry"/>
    <x v="3"/>
    <s v="to buy one hundred chickens."/>
    <s v="MG"/>
    <x v="19"/>
    <s v="Antsirabe"/>
    <n v="359"/>
    <n v="10"/>
    <x v="0"/>
    <n v="19"/>
    <s v="#Woman Owned Biz, #Elderly, #Animals, #Repeat Borrower"/>
    <s v="monthly"/>
    <d v="2017-04-11T00:00:00"/>
  </r>
  <r>
    <n v="1277733"/>
    <n v="175"/>
    <n v="175"/>
    <n v="0"/>
    <s v="yes"/>
    <s v="Personal Expenses"/>
    <x v="8"/>
    <s v="to build a sanitary toilet for her family"/>
    <s v="PH"/>
    <x v="10"/>
    <s v="Roxas Palawan"/>
    <n v="145"/>
    <n v="13"/>
    <x v="0"/>
    <n v="6"/>
    <s v="#Eco-friendly, #Repeat Borrower"/>
    <s v="irregular"/>
    <d v="2017-04-11T00:00:00"/>
  </r>
  <r>
    <n v="1277507"/>
    <n v="100"/>
    <n v="100"/>
    <n v="0"/>
    <s v="yes"/>
    <s v="Farming"/>
    <x v="3"/>
    <s v="to buy seeds so that the borrower can expand her horticulture farming."/>
    <s v="KE"/>
    <x v="11"/>
    <s v="Kerugoya"/>
    <n v="156"/>
    <n v="14"/>
    <x v="0"/>
    <n v="4"/>
    <s v="#Parent, #Woman Owned Biz, user_favorite"/>
    <s v="monthly"/>
    <d v="2017-04-11T00:00:00"/>
  </r>
  <r>
    <n v="1278014"/>
    <n v="3250"/>
    <n v="3250"/>
    <n v="0"/>
    <s v="yes"/>
    <s v="Grocery Store"/>
    <x v="1"/>
    <s v="to buy more merchandise (rice, mineral water, etc.)"/>
    <s v="PE"/>
    <x v="36"/>
    <s v="San Juan de Lurigancho"/>
    <n v="93"/>
    <n v="6"/>
    <x v="0"/>
    <n v="3"/>
    <s v="#Woman Owned Biz, #Repeat Borrower"/>
    <s v="irregular"/>
    <d v="2017-04-11T00:00:00"/>
  </r>
  <r>
    <n v="1277513"/>
    <n v="225"/>
    <n v="225"/>
    <n v="0"/>
    <s v="yes"/>
    <s v="Personal Housing Expenses"/>
    <x v="10"/>
    <s v="to buy materials such as cement, tiles, sand, nails, plywood, and paint for building a toilet."/>
    <s v="PH"/>
    <x v="10"/>
    <s v="Talibon, Bohol"/>
    <n v="125"/>
    <n v="21"/>
    <x v="0"/>
    <n v="8"/>
    <s v="#Eco-friendly, #Health and Sanitation, #Parent, user_favorite"/>
    <s v="irregular"/>
    <d v="2017-04-11T00:00:00"/>
  </r>
  <r>
    <n v="1277690"/>
    <n v="400"/>
    <n v="400"/>
    <n v="0"/>
    <s v="yes"/>
    <s v="Farming"/>
    <x v="3"/>
    <s v="_x0009_to buy farm inputs, such as seeds and high-quality fertilizer, in order to improve crop production."/>
    <s v="KE"/>
    <x v="11"/>
    <s v="Kapsowar"/>
    <n v="156"/>
    <n v="14"/>
    <x v="0"/>
    <n v="11"/>
    <s v="#Parent, #Woman Owned Biz"/>
    <s v="monthly"/>
    <d v="2017-04-11T00:00:00"/>
  </r>
  <r>
    <n v="1277554"/>
    <n v="500"/>
    <n v="500"/>
    <n v="0"/>
    <s v="yes"/>
    <s v="Farming"/>
    <x v="3"/>
    <s v="to purchase farming inputs (fertilizers, pesticides, and herbicides)."/>
    <s v="KE"/>
    <x v="11"/>
    <s v="Bomet"/>
    <n v="156"/>
    <n v="14"/>
    <x v="0"/>
    <n v="13"/>
    <s v="volunteer_pick, #Parent, user_favorite"/>
    <s v="monthly"/>
    <d v="2017-04-11T00:00:00"/>
  </r>
  <r>
    <n v="1277743"/>
    <n v="600"/>
    <n v="600"/>
    <n v="0"/>
    <s v="yes"/>
    <s v="Farming"/>
    <x v="3"/>
    <s v="to buy seeds and mineral fertilizer for her farming business. "/>
    <s v="TJ"/>
    <x v="0"/>
    <s v="Asht"/>
    <n v="100"/>
    <n v="20"/>
    <x v="0"/>
    <n v="5"/>
    <s v="#Parent, #Vegan, #Repeat Borrower, #Woman Owned Biz, user_favorite"/>
    <s v="monthly"/>
    <d v="2017-04-11T00:00:00"/>
  </r>
  <r>
    <n v="1277361"/>
    <n v="575"/>
    <n v="575"/>
    <n v="0"/>
    <s v="yes"/>
    <s v="Motorcycle Transport"/>
    <x v="12"/>
    <s v="to pay for spare parts and maintenance."/>
    <s v="PH"/>
    <x v="10"/>
    <s v="Tudela Misamis Occidental"/>
    <n v="136"/>
    <n v="14"/>
    <x v="0"/>
    <n v="15"/>
    <s v="#Repeat Borrower, user_favorite, #Woman Owned Biz, #Repair Renew Replace, user_favorite"/>
    <s v="monthly"/>
    <d v="2017-04-11T00:00:00"/>
  </r>
  <r>
    <n v="1277993"/>
    <n v="300"/>
    <n v="300"/>
    <n v="0"/>
    <s v="yes"/>
    <s v="Agriculture"/>
    <x v="3"/>
    <s v="to invest in fertilisers to use on his coffee crops."/>
    <s v="HN"/>
    <x v="5"/>
    <s v="Gracias, Lempira"/>
    <n v="201"/>
    <n v="14"/>
    <x v="0"/>
    <n v="6"/>
    <s v="#Trees, #Elderly"/>
    <s v="bullet"/>
    <d v="2017-04-11T00:00:00"/>
  </r>
  <r>
    <n v="1277774"/>
    <n v="350"/>
    <n v="350"/>
    <n v="0"/>
    <s v="yes"/>
    <s v="Dairy"/>
    <x v="3"/>
    <s v="to purchase nutrient-and protein-rich fodder for her buffaloes, to enhance their milk production."/>
    <s v="PK"/>
    <x v="9"/>
    <s v="Sialkot"/>
    <n v="455"/>
    <n v="14"/>
    <x v="0"/>
    <n v="10"/>
    <s v="#Animals, #Woman Owned Biz"/>
    <s v="monthly"/>
    <d v="2017-04-11T00:00:00"/>
  </r>
  <r>
    <n v="1277996"/>
    <n v="275"/>
    <n v="275"/>
    <n v="0"/>
    <s v="yes"/>
    <s v="Food"/>
    <x v="1"/>
    <s v="to invest in chamomile flower, cinnamon, and pepper to equip his product displays."/>
    <s v="CO"/>
    <x v="4"/>
    <s v="Cartagena de Indias"/>
    <n v="154"/>
    <n v="15"/>
    <x v="0"/>
    <n v="10"/>
    <s v="#Parent, #First Loan"/>
    <s v="monthly"/>
    <d v="2017-04-11T00:00:00"/>
  </r>
  <r>
    <n v="1277144"/>
    <n v="1100"/>
    <n v="1100"/>
    <n v="0"/>
    <s v="yes"/>
    <s v="Cosmetics Sales"/>
    <x v="2"/>
    <s v="to buy perfumes, creams, deodorants, accessories, etc."/>
    <s v="EC"/>
    <x v="8"/>
    <s v="Portoviejo"/>
    <n v="137"/>
    <n v="7"/>
    <x v="0"/>
    <n v="14"/>
    <s v="#Elderly"/>
    <s v="irregular"/>
    <d v="2017-04-11T00:00:00"/>
  </r>
  <r>
    <n v="1277303"/>
    <n v="200"/>
    <n v="200"/>
    <n v="0"/>
    <s v="yes"/>
    <s v="Pigs"/>
    <x v="3"/>
    <s v="to buy feeds, vitamins, and other supplies to raise her livestock"/>
    <s v="PH"/>
    <x v="10"/>
    <s v="Catarman, Northern Samar"/>
    <n v="145"/>
    <n v="8"/>
    <x v="0"/>
    <n v="7"/>
    <s v="#Parent, #Woman Owned Biz, #Repeat Borrower, #Animals"/>
    <s v="irregular"/>
    <d v="2017-04-11T00:00:00"/>
  </r>
  <r>
    <n v="1277740"/>
    <n v="500"/>
    <n v="500"/>
    <n v="0"/>
    <s v="yes"/>
    <s v="Farming"/>
    <x v="3"/>
    <s v="to buy watermelon, melon seeds and mineral fertilizer for her farming business."/>
    <s v="TJ"/>
    <x v="0"/>
    <s v="Kumsangir"/>
    <n v="100"/>
    <n v="8"/>
    <x v="0"/>
    <n v="19"/>
    <s v="user_favorite, user_favorite, user_favorite"/>
    <s v="monthly"/>
    <d v="2017-04-11T00:00:00"/>
  </r>
  <r>
    <n v="1277831"/>
    <n v="250"/>
    <n v="250"/>
    <n v="0"/>
    <s v="yes"/>
    <s v="Transportation"/>
    <x v="12"/>
    <s v="to buy a new engine for the van to provide better service to his customers."/>
    <s v="PK"/>
    <x v="9"/>
    <s v="Haripur"/>
    <n v="245"/>
    <n v="14"/>
    <x v="0"/>
    <n v="10"/>
    <s v="#Parent, #Refugee, #Repair Renew Replace"/>
    <s v="monthly"/>
    <d v="2017-04-11T00:00:00"/>
  </r>
  <r>
    <n v="1276919"/>
    <n v="200"/>
    <n v="200"/>
    <n v="0"/>
    <s v="yes"/>
    <s v="Food Production/Sales"/>
    <x v="1"/>
    <s v="to buy more ingredients that will be used to prepare donuts to sell"/>
    <s v="LR"/>
    <x v="32"/>
    <s v="Kakata"/>
    <n v="182"/>
    <n v="11"/>
    <x v="0"/>
    <n v="4"/>
    <s v="#Parent"/>
    <s v="irregular"/>
    <d v="2017-04-10T00:00:00"/>
  </r>
  <r>
    <n v="1276302"/>
    <n v="125"/>
    <n v="125"/>
    <n v="0"/>
    <s v="yes"/>
    <s v="Personal Housing Expenses"/>
    <x v="10"/>
    <s v="to build a sanitary toilet for her family"/>
    <s v="PH"/>
    <x v="10"/>
    <s v="Guihulngan, Negros Oriental"/>
    <n v="145"/>
    <n v="13"/>
    <x v="0"/>
    <n v="5"/>
    <s v="#Eco-friendly"/>
    <s v="irregular"/>
    <d v="2017-04-10T00:00:00"/>
  </r>
  <r>
    <n v="1276954"/>
    <n v="375"/>
    <n v="375"/>
    <n v="0"/>
    <s v="yes"/>
    <s v="Shoe Sales"/>
    <x v="2"/>
    <s v="to buy more slippers to sell"/>
    <s v="LR"/>
    <x v="32"/>
    <s v="Kakata"/>
    <n v="182"/>
    <n v="11"/>
    <x v="0"/>
    <n v="15"/>
    <s v="#Parent, user_favorite, #Woman Owned Biz"/>
    <s v="irregular"/>
    <d v="2017-04-10T00:00:00"/>
  </r>
  <r>
    <n v="1276905"/>
    <n v="175"/>
    <n v="175"/>
    <n v="0"/>
    <s v="yes"/>
    <s v="Pigs"/>
    <x v="3"/>
    <s v="to pay for more piglets, feed, vaccines and to improve the pigsty."/>
    <s v="CM"/>
    <x v="50"/>
    <s v="Bafut, NW. Province"/>
    <n v="40"/>
    <n v="14"/>
    <x v="0"/>
    <n v="7"/>
    <s v="#Schooling, #Animals"/>
    <s v="irregular"/>
    <d v="2017-04-10T00:00:00"/>
  </r>
  <r>
    <n v="1276804"/>
    <n v="500"/>
    <n v="500"/>
    <n v="0"/>
    <s v="yes"/>
    <s v="Agriculture"/>
    <x v="3"/>
    <s v="to pay for clearing, tilling, seedlings, manure, fertilizer, and farm tools."/>
    <s v="CM"/>
    <x v="50"/>
    <s v="Ntasen Nkwen Bamenda NWP"/>
    <n v="40"/>
    <n v="25"/>
    <x v="0"/>
    <n v="20"/>
    <s v="#Parent, #Job Creator, #Vegan, #Woman Owned Biz, user_favorite"/>
    <s v="monthly"/>
    <d v="2017-04-10T00:00:00"/>
  </r>
  <r>
    <n v="1277012"/>
    <n v="600"/>
    <n v="600"/>
    <n v="0"/>
    <s v="yes"/>
    <s v="Fish Selling"/>
    <x v="1"/>
    <s v="to buy dried fish to sell and to buy a net for her partner, who is a fisherman"/>
    <s v="SV"/>
    <x v="17"/>
    <s v="Jiquilisco"/>
    <n v="199"/>
    <n v="15"/>
    <x v="0"/>
    <n v="15"/>
    <s v="#Parent, #Biz Durable Asset, user_favorite"/>
    <s v="monthly"/>
    <d v="2017-04-10T00:00:00"/>
  </r>
  <r>
    <n v="1276390"/>
    <n v="1025"/>
    <n v="1025"/>
    <n v="0"/>
    <s v="yes"/>
    <s v="Farming"/>
    <x v="3"/>
    <s v="to purchase fertilizer and to pay for plowing costs"/>
    <s v="KH"/>
    <x v="20"/>
    <s v="Prey Veng Province"/>
    <n v="9"/>
    <n v="20"/>
    <x v="0"/>
    <n v="41"/>
    <s v="#Parent, user_favorite"/>
    <s v="monthly"/>
    <d v="2017-04-10T00:00:00"/>
  </r>
  <r>
    <n v="1276397"/>
    <n v="525"/>
    <n v="525"/>
    <n v="0"/>
    <s v="yes"/>
    <s v="Fishing"/>
    <x v="1"/>
    <s v="to buy plywood, lead weights, floaters and fishing rope."/>
    <s v="PH"/>
    <x v="10"/>
    <s v="San Dionisio, Iloilo"/>
    <n v="125"/>
    <n v="10"/>
    <x v="0"/>
    <n v="13"/>
    <s v="#Parent, user_favorite"/>
    <s v="irregular"/>
    <d v="2017-04-10T00:00:00"/>
  </r>
  <r>
    <n v="1276392"/>
    <n v="150"/>
    <n v="150"/>
    <n v="0"/>
    <s v="yes"/>
    <s v="Personal Housing Expenses"/>
    <x v="10"/>
    <s v="to build a sanitary toilet for her family"/>
    <s v="PH"/>
    <x v="10"/>
    <s v="Bindoy, Negros Oriental"/>
    <n v="145"/>
    <n v="13"/>
    <x v="0"/>
    <n v="5"/>
    <s v="#Eco-friendly"/>
    <s v="irregular"/>
    <d v="2017-04-10T00:00:00"/>
  </r>
  <r>
    <n v="1276540"/>
    <n v="2000"/>
    <n v="2000"/>
    <n v="0"/>
    <s v="yes"/>
    <s v="Clothing Sales"/>
    <x v="6"/>
    <s v="to buy summer clothes to meet the demands of the customers."/>
    <s v="PS"/>
    <x v="15"/>
    <s v="Ramallah"/>
    <n v="462"/>
    <n v="20"/>
    <x v="0"/>
    <n v="67"/>
    <s v="#Refugee, #Single Parent, #Parent, #Woman Owned Biz"/>
    <s v="monthly"/>
    <d v="2017-04-10T00:00:00"/>
  </r>
  <r>
    <n v="1276345"/>
    <n v="325"/>
    <n v="325"/>
    <n v="0"/>
    <s v="yes"/>
    <s v="General Store"/>
    <x v="2"/>
    <s v="to purchase additional items to sell"/>
    <s v="PH"/>
    <x v="10"/>
    <s v="Barili, Cebu"/>
    <n v="145"/>
    <n v="11"/>
    <x v="0"/>
    <n v="8"/>
    <s v="#Woman Owned Biz"/>
    <s v="irregular"/>
    <d v="2017-04-10T00:00:00"/>
  </r>
  <r>
    <n v="1276624"/>
    <n v="200"/>
    <n v="200"/>
    <n v="0"/>
    <s v="yes"/>
    <s v="Fish Selling"/>
    <x v="1"/>
    <s v=" to purchase bundles of fish for resale"/>
    <s v="KE"/>
    <x v="11"/>
    <s v="Msambweni"/>
    <n v="164"/>
    <n v="9"/>
    <x v="0"/>
    <n v="2"/>
    <s v="#Parent, #Woman Owned Biz"/>
    <s v="irregular"/>
    <d v="2017-04-10T00:00:00"/>
  </r>
  <r>
    <n v="1276727"/>
    <n v="175"/>
    <n v="175"/>
    <n v="0"/>
    <s v="yes"/>
    <s v="Butcher Shop"/>
    <x v="1"/>
    <s v="to buy cow meat in bulk, palm oil, etc. and to improve her table."/>
    <s v="CM"/>
    <x v="50"/>
    <s v="Acha Tudig NWP"/>
    <n v="40"/>
    <n v="20"/>
    <x v="0"/>
    <n v="7"/>
    <s v="#Parent"/>
    <s v="irregular"/>
    <d v="2017-04-10T00:00:00"/>
  </r>
  <r>
    <n v="1276795"/>
    <n v="600"/>
    <n v="600"/>
    <n v="0"/>
    <s v="yes"/>
    <s v="Sewing"/>
    <x v="4"/>
    <s v="to purchase sewing accessories, in order to increase her family's income"/>
    <s v="TJ"/>
    <x v="0"/>
    <s v="Hamadoni"/>
    <n v="63"/>
    <n v="14"/>
    <x v="0"/>
    <n v="15"/>
    <s v="#Fabrics, #Repeat Borrower, #Woman Owned Biz, #Parent"/>
    <s v="monthly"/>
    <d v="2017-04-10T00:00:00"/>
  </r>
  <r>
    <n v="1276946"/>
    <n v="600"/>
    <n v="600"/>
    <n v="0"/>
    <s v="yes"/>
    <s v="Clothing Sales"/>
    <x v="6"/>
    <s v="to buy merchandise at wholesale."/>
    <s v="EC"/>
    <x v="8"/>
    <s v="Tulcán"/>
    <n v="188"/>
    <n v="12"/>
    <x v="0"/>
    <n v="17"/>
    <s v="user_favorite"/>
    <s v="monthly"/>
    <d v="2017-04-10T00:00:00"/>
  </r>
  <r>
    <n v="1276973"/>
    <n v="575"/>
    <n v="575"/>
    <n v="0"/>
    <s v="yes"/>
    <s v="Food Stall"/>
    <x v="1"/>
    <s v="to buy two cartons of pasta, one carton of mayonnaise, and one carton of arabic couscous."/>
    <s v="BF"/>
    <x v="6"/>
    <s v="BOGODOGO"/>
    <n v="187"/>
    <n v="6"/>
    <x v="0"/>
    <n v="16"/>
    <s v="#Parent"/>
    <s v="irregular"/>
    <d v="2017-04-10T00:00:00"/>
  </r>
  <r>
    <n v="1276742"/>
    <n v="1500"/>
    <n v="1500"/>
    <n v="0"/>
    <s v="yes"/>
    <s v="Farming"/>
    <x v="3"/>
    <s v="to purchase 1 hectare of farmland to grow more beans."/>
    <s v="KH"/>
    <x v="20"/>
    <s v="Kampong Chhnang Province"/>
    <n v="9"/>
    <n v="14"/>
    <x v="0"/>
    <n v="17"/>
    <s v="#Parent, #Biz Durable Asset, #Vegan"/>
    <s v="monthly"/>
    <d v="2017-04-10T00:00:00"/>
  </r>
  <r>
    <n v="1277059"/>
    <n v="1975"/>
    <n v="1975"/>
    <n v="0"/>
    <s v="yes"/>
    <s v="Livestock"/>
    <x v="3"/>
    <s v="to buy more livestock, feeds and medicines for his farm."/>
    <s v="PS"/>
    <x v="15"/>
    <s v="Khanyounis, Gaza Strip"/>
    <n v="80"/>
    <n v="27"/>
    <x v="0"/>
    <n v="69"/>
    <s v="volunteer_like, #Refugee, #Animals, #Single, #Supporting Family"/>
    <s v="monthly"/>
    <d v="2017-04-10T00:00:00"/>
  </r>
  <r>
    <n v="1276327"/>
    <n v="225"/>
    <n v="225"/>
    <n v="0"/>
    <s v="yes"/>
    <s v="Pigs"/>
    <x v="3"/>
    <s v="to purchase sacks of feed, vitamins, vaccines and other supplies to raise her pigs."/>
    <s v="PH"/>
    <x v="10"/>
    <s v="Ibajay, Aklan"/>
    <n v="145"/>
    <n v="8"/>
    <x v="0"/>
    <n v="1"/>
    <s v="#Woman Owned Biz, #Elderly, #Repeat Borrower, #Animals"/>
    <s v="irregular"/>
    <d v="2017-04-10T00:00:00"/>
  </r>
  <r>
    <n v="1276752"/>
    <n v="1000"/>
    <n v="1000"/>
    <n v="0"/>
    <s v="yes"/>
    <s v="Vehicle"/>
    <x v="8"/>
    <s v="to purchase a motorcycle for family use and so her children can commute to work."/>
    <s v="KH"/>
    <x v="20"/>
    <s v="Takeo province"/>
    <n v="9"/>
    <n v="14"/>
    <x v="0"/>
    <n v="26"/>
    <s v="#Supporting Family, user_favorite"/>
    <s v="monthly"/>
    <d v="2017-04-10T00:00:00"/>
  </r>
  <r>
    <n v="1276454"/>
    <n v="125"/>
    <n v="125"/>
    <n v="0"/>
    <s v="yes"/>
    <s v="Beauty Salon"/>
    <x v="4"/>
    <s v="to buy nail polish, nail cutters, and other supplies needed in her business."/>
    <s v="PH"/>
    <x v="10"/>
    <s v="Catarman, Northern Samar"/>
    <n v="145"/>
    <n v="8"/>
    <x v="0"/>
    <n v="1"/>
    <s v="#Biz Durable Asset, #Woman Owned Biz, #Elderly"/>
    <s v="irregular"/>
    <d v="2017-04-10T00:00:00"/>
  </r>
  <r>
    <n v="1276868"/>
    <n v="575"/>
    <n v="575"/>
    <n v="0"/>
    <s v="yes"/>
    <s v="Cattle"/>
    <x v="3"/>
    <s v="to buy a head of cattle"/>
    <s v="EG"/>
    <x v="41"/>
    <s v="Baniswef"/>
    <n v="440"/>
    <n v="14"/>
    <x v="0"/>
    <n v="19"/>
    <s v="#Animals, #Single, #Supporting Family, #Biz Durable Asset, user_favorite"/>
    <s v="monthly"/>
    <d v="2017-04-10T00:00:00"/>
  </r>
  <r>
    <n v="1276414"/>
    <n v="375"/>
    <n v="375"/>
    <n v="0"/>
    <s v="yes"/>
    <s v="Livestock"/>
    <x v="3"/>
    <s v="to purchase a young calf for fattening and resale."/>
    <s v="KG"/>
    <x v="53"/>
    <s v="Karakol town"/>
    <n v="171"/>
    <n v="14"/>
    <x v="0"/>
    <n v="15"/>
    <s v="volunteer_pick, #Elderly, #Widowed, #Animals"/>
    <s v="monthly"/>
    <d v="2017-04-10T00:00:00"/>
  </r>
  <r>
    <n v="1276258"/>
    <n v="225"/>
    <n v="225"/>
    <n v="0"/>
    <s v="yes"/>
    <s v="Pigs"/>
    <x v="3"/>
    <s v="to buy feeds and other supplies to raise her livestock"/>
    <s v="PH"/>
    <x v="10"/>
    <s v="Bogo, Cebu"/>
    <n v="145"/>
    <n v="10"/>
    <x v="0"/>
    <n v="4"/>
    <s v="#Parent, #Woman Owned Biz, #Repeat Borrower, #Animals"/>
    <s v="irregular"/>
    <d v="2017-04-10T00:00:00"/>
  </r>
  <r>
    <n v="1276242"/>
    <n v="325"/>
    <n v="325"/>
    <n v="0"/>
    <s v="yes"/>
    <s v="General Store"/>
    <x v="2"/>
    <s v="to purchase additional items to sell in her general store"/>
    <s v="PH"/>
    <x v="10"/>
    <s v="Bais, Negros Oriental"/>
    <n v="145"/>
    <n v="14"/>
    <x v="0"/>
    <n v="12"/>
    <s v="#Woman Owned Biz, #Elderly"/>
    <s v="irregular"/>
    <d v="2017-04-10T00:00:00"/>
  </r>
  <r>
    <n v="1276335"/>
    <n v="250"/>
    <n v="250"/>
    <n v="0"/>
    <s v="yes"/>
    <s v="General Store"/>
    <x v="2"/>
    <s v="to buy additional items to sell in her general store"/>
    <s v="PH"/>
    <x v="10"/>
    <s v="Barili, Cebu"/>
    <n v="145"/>
    <n v="11"/>
    <x v="0"/>
    <n v="6"/>
    <s v="#Parent, #Woman Owned Biz"/>
    <s v="irregular"/>
    <d v="2017-04-10T00:00:00"/>
  </r>
  <r>
    <n v="1276513"/>
    <n v="150"/>
    <n v="150"/>
    <n v="0"/>
    <s v="yes"/>
    <s v="Personal Expenses"/>
    <x v="8"/>
    <s v="to build a sanitary toilet for her family"/>
    <s v="PH"/>
    <x v="10"/>
    <s v="Dumaguete, Negros Oriental"/>
    <n v="145"/>
    <n v="11"/>
    <x v="0"/>
    <n v="4"/>
    <s v="#Eco-friendly"/>
    <s v="irregular"/>
    <d v="2017-04-10T00:00:00"/>
  </r>
  <r>
    <n v="1276532"/>
    <n v="300"/>
    <n v="300"/>
    <n v="0"/>
    <s v="yes"/>
    <s v="Embroidery"/>
    <x v="5"/>
    <s v="to buy embroidery raw materials such as thread, fancy cloth, sequins, and pearls of various colors in advance to have in stock for her embroidery business."/>
    <s v="PK"/>
    <x v="9"/>
    <s v="Muzaffargarh"/>
    <n v="247"/>
    <n v="14"/>
    <x v="0"/>
    <n v="10"/>
    <s v="#Fabrics, #Woman Owned Biz, #Elderly"/>
    <s v="monthly"/>
    <d v="2017-04-10T00:00:00"/>
  </r>
  <r>
    <n v="1276824"/>
    <n v="425"/>
    <n v="425"/>
    <n v="0"/>
    <s v="yes"/>
    <s v="Used Clothing"/>
    <x v="6"/>
    <s v="to buy more second hand clothes to sell during this Easter season."/>
    <s v="UG"/>
    <x v="7"/>
    <s v="Kasese"/>
    <n v="163"/>
    <n v="11"/>
    <x v="0"/>
    <n v="17"/>
    <s v="#Eco-friendly, #Schooling, #Woman Owned Biz"/>
    <s v="monthly"/>
    <d v="2017-04-10T00:00:00"/>
  </r>
  <r>
    <n v="1276282"/>
    <n v="225"/>
    <n v="225"/>
    <n v="0"/>
    <s v="yes"/>
    <s v="Pigs"/>
    <x v="3"/>
    <s v="to buy feed and other supplies to raise her pigs."/>
    <s v="PH"/>
    <x v="10"/>
    <s v="Guihulngan, Negros Oriental"/>
    <n v="145"/>
    <n v="13"/>
    <x v="0"/>
    <n v="6"/>
    <s v="#Woman Owned Biz, #Elderly, #Repeat Borrower, #Animals"/>
    <s v="irregular"/>
    <d v="2017-04-10T00:00:00"/>
  </r>
  <r>
    <n v="1277066"/>
    <n v="400"/>
    <n v="400"/>
    <n v="0"/>
    <s v="yes"/>
    <s v="Personal Medical Expenses"/>
    <x v="11"/>
    <s v="to pay for a podiatry treatment."/>
    <s v="MX"/>
    <x v="31"/>
    <s v="Monterrey"/>
    <n v="357"/>
    <n v="14"/>
    <x v="0"/>
    <n v="16"/>
    <s v="#Health and Sanitation, #Parent, user_favorite, user_favorite"/>
    <s v="monthly"/>
    <d v="2017-04-10T00:00:00"/>
  </r>
  <r>
    <n v="1276281"/>
    <n v="175"/>
    <n v="175"/>
    <n v="0"/>
    <s v="yes"/>
    <s v="Pigs"/>
    <x v="3"/>
    <s v="to buy feed, vitamins, and other supplies to raise her livestock."/>
    <s v="PH"/>
    <x v="10"/>
    <s v="Liloan, Cebu"/>
    <n v="145"/>
    <n v="7"/>
    <x v="0"/>
    <n v="1"/>
    <s v="#Woman Owned Biz, #Elderly, #Animals"/>
    <s v="irregular"/>
    <d v="2017-04-10T00:00:00"/>
  </r>
  <r>
    <n v="1276434"/>
    <n v="425"/>
    <n v="425"/>
    <n v="0"/>
    <s v="yes"/>
    <s v="Cattle"/>
    <x v="3"/>
    <s v="to buy livestock, which will improve her animal husbandry business and generate income to improve her family’s living conditions."/>
    <s v="TJ"/>
    <x v="0"/>
    <s v="Vose"/>
    <n v="63"/>
    <n v="26"/>
    <x v="0"/>
    <n v="14"/>
    <s v="volunteer_pick, volunteer_like, #Animals, #Parent, #Woman Owned Biz"/>
    <s v="monthly"/>
    <d v="2017-04-10T00:00:00"/>
  </r>
  <r>
    <n v="1276446"/>
    <n v="225"/>
    <n v="225"/>
    <n v="0"/>
    <s v="yes"/>
    <s v="Farming"/>
    <x v="3"/>
    <s v="to buy a water tank."/>
    <s v="KE"/>
    <x v="11"/>
    <s v="Kapsowar"/>
    <n v="156"/>
    <n v="14"/>
    <x v="0"/>
    <n v="7"/>
    <s v="#Woman Owned Biz, user_favorite"/>
    <s v="monthly"/>
    <d v="2017-04-10T00:00:00"/>
  </r>
  <r>
    <n v="1277040"/>
    <n v="1000"/>
    <n v="1000"/>
    <n v="0"/>
    <s v="yes"/>
    <s v="Liquor Store / Off-License"/>
    <x v="1"/>
    <s v="to buy more stock for her bottle store."/>
    <s v="ZW"/>
    <x v="43"/>
    <s v="Gweru"/>
    <n v="433"/>
    <n v="8"/>
    <x v="0"/>
    <n v="40"/>
    <s v="#Supporting Family, #Woman Owned Biz"/>
    <s v="monthly"/>
    <d v="2017-04-10T00:00:00"/>
  </r>
  <r>
    <n v="1276721"/>
    <n v="300"/>
    <n v="300"/>
    <n v="0"/>
    <s v="yes"/>
    <s v="Clothing Sales"/>
    <x v="6"/>
    <s v="to buy ladies' bags and clothes to attract her customers."/>
    <s v="UG"/>
    <x v="7"/>
    <s v="Iganga"/>
    <n v="65"/>
    <n v="8"/>
    <x v="0"/>
    <n v="8"/>
    <s v="#Schooling, #Woman Owned Biz"/>
    <s v="irregular"/>
    <d v="2017-04-10T00:00:00"/>
  </r>
  <r>
    <n v="1276899"/>
    <n v="350"/>
    <n v="350"/>
    <n v="0"/>
    <s v="yes"/>
    <s v="Fish Selling"/>
    <x v="1"/>
    <s v="to buy more fresh fish to sell"/>
    <s v="LR"/>
    <x v="32"/>
    <s v="Kakata"/>
    <n v="182"/>
    <n v="11"/>
    <x v="0"/>
    <n v="14"/>
    <s v="#Woman Owned Biz, #Parent, user_favorite"/>
    <s v="irregular"/>
    <d v="2017-04-10T00:00:00"/>
  </r>
  <r>
    <n v="1277103"/>
    <n v="675"/>
    <n v="675"/>
    <n v="0"/>
    <s v="yes"/>
    <s v="Personal Medical Expenses"/>
    <x v="11"/>
    <s v="to pay for her father's eye operation."/>
    <s v="MX"/>
    <x v="31"/>
    <s v="Monterrey"/>
    <n v="357"/>
    <n v="14"/>
    <x v="0"/>
    <n v="24"/>
    <s v="#Health and Sanitation, #Supporting Family, #Single, user_favorite"/>
    <s v="monthly"/>
    <d v="2017-04-10T00:00:00"/>
  </r>
  <r>
    <n v="1276780"/>
    <n v="500"/>
    <n v="500"/>
    <n v="0"/>
    <s v="yes"/>
    <s v="Farm Supplies"/>
    <x v="3"/>
    <s v="to pay for clearing and tilling land as well as purchasing seedlings, manure, farm tools, chicks, poultry, and vaccines."/>
    <s v="CM"/>
    <x v="50"/>
    <s v="Atuafon Mankon Bamenda NWP"/>
    <n v="40"/>
    <n v="25"/>
    <x v="0"/>
    <n v="14"/>
    <s v="#Parent, #Schooling, #Animals"/>
    <s v="monthly"/>
    <d v="2017-04-10T00:00:00"/>
  </r>
  <r>
    <n v="1277079"/>
    <n v="3075"/>
    <n v="3075"/>
    <n v="0"/>
    <s v="yes"/>
    <s v="Higher education costs"/>
    <x v="0"/>
    <s v="to pay for culinary studies"/>
    <s v="HN"/>
    <x v="5"/>
    <s v="Tegucigalpa"/>
    <n v="317"/>
    <n v="63"/>
    <x v="0"/>
    <n v="101"/>
    <s v="#Schooling, #Female Education, user_favorite, user_favorite, user_favorite, user_favorite, user_favorite, user_favorite, user_favorite, user_favorite, user_favorite"/>
    <s v="monthly"/>
    <d v="2017-04-10T00:00:00"/>
  </r>
  <r>
    <n v="1276975"/>
    <n v="3550"/>
    <n v="3550"/>
    <n v="0"/>
    <s v="yes"/>
    <s v="Food Production/Sales"/>
    <x v="1"/>
    <s v="to purchase groceries and vegetables in bulk."/>
    <s v="PE"/>
    <x v="36"/>
    <s v="Huarochiri"/>
    <n v="93"/>
    <n v="8"/>
    <x v="0"/>
    <n v="72"/>
    <s v="#Repeat Borrower, user_favorite"/>
    <s v="monthly"/>
    <d v="2017-04-10T00:00:00"/>
  </r>
  <r>
    <n v="1276988"/>
    <n v="4500"/>
    <n v="4500"/>
    <n v="0"/>
    <s v="yes"/>
    <s v="Grocery Store"/>
    <x v="1"/>
    <s v="to supply her grocery store with products such as rice, beans, sugar, milk, bread, eggs, juices, cookies, etc."/>
    <s v="NI"/>
    <x v="3"/>
    <s v="Leon"/>
    <n v="96"/>
    <n v="10"/>
    <x v="0"/>
    <n v="131"/>
    <s v="#Repeat Borrower, user_favorite, user_favorite, user_favorite, user_favorite, user_favorite, #Parent, #Woman Owned Biz, user_favorite, user_favorite, user_favorite, user_favorite, user_favorite, user_favorite, user_favorite, user_favorite, user_favorite, user_favorite, user_favorite, user_favorite, user_favorite, user_favorite"/>
    <s v="monthly"/>
    <d v="2017-04-10T00:00:00"/>
  </r>
  <r>
    <n v="1276223"/>
    <n v="1000"/>
    <n v="1000"/>
    <n v="0"/>
    <s v="yes"/>
    <s v="Vehicle"/>
    <x v="8"/>
    <s v="to purchase a motorbike for her children ride to work."/>
    <s v="KH"/>
    <x v="20"/>
    <s v="Kean Svay district"/>
    <n v="61"/>
    <n v="9"/>
    <x v="0"/>
    <n v="27"/>
    <s v="user_favorite"/>
    <s v="irregular"/>
    <d v="2017-04-10T00:00:00"/>
  </r>
  <r>
    <n v="1276380"/>
    <n v="1525"/>
    <n v="1525"/>
    <n v="0"/>
    <s v="yes"/>
    <s v="Farming"/>
    <x v="3"/>
    <s v="to purchase natural fertilizer and supplements for her farm."/>
    <s v="KH"/>
    <x v="20"/>
    <s v="Kampong Cham Province"/>
    <n v="9"/>
    <n v="20"/>
    <x v="0"/>
    <n v="38"/>
    <s v="#Parent, #Woman Owned Biz"/>
    <s v="monthly"/>
    <d v="2017-04-10T00:00:00"/>
  </r>
  <r>
    <n v="1276511"/>
    <n v="400"/>
    <n v="400"/>
    <n v="0"/>
    <s v="yes"/>
    <s v="Farming"/>
    <x v="3"/>
    <s v="to build a modern dairy unit."/>
    <s v="KE"/>
    <x v="11"/>
    <s v="Eldoret"/>
    <n v="156"/>
    <n v="14"/>
    <x v="0"/>
    <n v="13"/>
    <s v="#Biz Durable Asset, #Woman Owned Biz, #Animals, #Parent, user_favorite"/>
    <s v="monthly"/>
    <d v="2017-04-10T00:00:00"/>
  </r>
  <r>
    <n v="1276817"/>
    <n v="200"/>
    <n v="200"/>
    <n v="0"/>
    <s v="yes"/>
    <s v="Cattle"/>
    <x v="3"/>
    <s v="to buy a bull to increase the number of his cattle."/>
    <s v="TJ"/>
    <x v="0"/>
    <s v="Bobojon Gafurov"/>
    <n v="215"/>
    <n v="14"/>
    <x v="0"/>
    <n v="8"/>
    <s v="#Animals, user_favorite"/>
    <s v="monthly"/>
    <d v="2017-04-10T00:00:00"/>
  </r>
  <r>
    <n v="1276531"/>
    <n v="325"/>
    <n v="325"/>
    <n v="0"/>
    <s v="yes"/>
    <s v="Food"/>
    <x v="1"/>
    <s v="to purchase variety of frozen foods to sell"/>
    <s v="PH"/>
    <x v="10"/>
    <s v="Dumaguete, Negros Oriental"/>
    <n v="145"/>
    <n v="8"/>
    <x v="0"/>
    <n v="2"/>
    <s v="#Woman Owned Biz"/>
    <s v="irregular"/>
    <d v="2017-04-10T00:00:00"/>
  </r>
  <r>
    <n v="1276773"/>
    <n v="400"/>
    <n v="400"/>
    <n v="0"/>
    <s v="yes"/>
    <s v="Grocery Store"/>
    <x v="1"/>
    <s v="to purchase grocery products to sell."/>
    <s v="GH"/>
    <x v="37"/>
    <s v="Kasoa"/>
    <n v="231"/>
    <n v="8"/>
    <x v="0"/>
    <n v="9"/>
    <s v="#Woman Owned Biz"/>
    <s v="irregular"/>
    <d v="2017-04-10T00:00:00"/>
  </r>
  <r>
    <n v="1276508"/>
    <n v="150"/>
    <n v="150"/>
    <n v="0"/>
    <s v="yes"/>
    <s v="Personal Housing Expenses"/>
    <x v="10"/>
    <s v="to build a sanitary toilet for her family"/>
    <s v="PH"/>
    <x v="10"/>
    <s v="Dumaguete, Negros Oriental"/>
    <n v="145"/>
    <n v="13"/>
    <x v="0"/>
    <n v="4"/>
    <s v="#Eco-friendly"/>
    <s v="irregular"/>
    <d v="2017-04-10T00:00:00"/>
  </r>
  <r>
    <n v="1276962"/>
    <n v="1000"/>
    <n v="1000"/>
    <n v="0"/>
    <s v="yes"/>
    <s v="Food Production/Sales"/>
    <x v="1"/>
    <s v="to purchase supplies to sell snacks, pupusas and she will also purchase drinks, so to get ahead with her children as she is a single mother."/>
    <s v="SV"/>
    <x v="17"/>
    <s v="Anamoros"/>
    <n v="199"/>
    <n v="20"/>
    <x v="0"/>
    <n v="38"/>
    <s v="#Parent, #Single Parent, user_favorite"/>
    <s v="monthly"/>
    <d v="2017-04-10T00:00:00"/>
  </r>
  <r>
    <n v="1276909"/>
    <n v="1025"/>
    <n v="1025"/>
    <n v="0"/>
    <s v="yes"/>
    <s v="Agriculture"/>
    <x v="3"/>
    <s v="to improve her yucca production in order to increase her family's income"/>
    <s v="BO"/>
    <x v="35"/>
    <s v="Entre Rios"/>
    <n v="140"/>
    <n v="14"/>
    <x v="0"/>
    <n v="31"/>
    <s v="#Parent, #Vegan, user_favorite"/>
    <s v="irregular"/>
    <d v="2017-04-10T00:00:00"/>
  </r>
  <r>
    <n v="1276745"/>
    <n v="1000"/>
    <n v="1000"/>
    <n v="0"/>
    <s v="yes"/>
    <s v="Farm Supplies"/>
    <x v="3"/>
    <s v="to purchase a plowing tractor"/>
    <s v="KH"/>
    <x v="20"/>
    <s v="Kampong Chhnang Province"/>
    <n v="9"/>
    <n v="20"/>
    <x v="0"/>
    <n v="26"/>
    <s v="#Biz Durable Asset, #First Loan, #Parent, #Woman Owned Biz, user_favorite"/>
    <s v="monthly"/>
    <d v="2017-04-10T00:00:00"/>
  </r>
  <r>
    <n v="1276589"/>
    <n v="375"/>
    <n v="375"/>
    <n v="0"/>
    <s v="yes"/>
    <s v="General Store"/>
    <x v="2"/>
    <s v="to buy items to sell, like canned goods, personal care products, rice, sugar, soap, and other groceries."/>
    <s v="PH"/>
    <x v="10"/>
    <s v="San Jose, Antique"/>
    <n v="145"/>
    <n v="11"/>
    <x v="0"/>
    <n v="5"/>
    <s v="#Woman Owned Biz, #Repeat Borrower, user_favorite"/>
    <s v="irregular"/>
    <d v="2017-04-10T00:00:00"/>
  </r>
  <r>
    <n v="1276521"/>
    <n v="250"/>
    <n v="250"/>
    <n v="0"/>
    <s v="yes"/>
    <s v="Butcher Shop"/>
    <x v="1"/>
    <s v="this borrower to buy poultry, beef and pork meat."/>
    <s v="MG"/>
    <x v="19"/>
    <s v="Antananarivo"/>
    <n v="443"/>
    <n v="8"/>
    <x v="0"/>
    <n v="10"/>
    <s v="#Parent"/>
    <s v="irregular"/>
    <d v="2017-04-10T00:00:00"/>
  </r>
  <r>
    <n v="1276808"/>
    <n v="100"/>
    <n v="100"/>
    <n v="0"/>
    <s v="yes"/>
    <s v="Home Products Sales"/>
    <x v="2"/>
    <s v="to buy thermoses, pans, pails and plates."/>
    <s v="MG"/>
    <x v="19"/>
    <s v="Antsirabe"/>
    <n v="359"/>
    <n v="10"/>
    <x v="0"/>
    <n v="4"/>
    <s v="#Woman Owned Biz, user_favorite, #Single Parent, #Woman Owned Biz, #Parent, #Orphan, #Supporting Family"/>
    <s v="monthly"/>
    <d v="2017-04-10T00:00:00"/>
  </r>
  <r>
    <n v="1276573"/>
    <n v="250"/>
    <n v="250"/>
    <n v="0"/>
    <s v="yes"/>
    <s v="Agriculture"/>
    <x v="3"/>
    <s v=" to buy fertilizers, pesticides and herbicides"/>
    <s v="KE"/>
    <x v="11"/>
    <s v="Kitale"/>
    <n v="156"/>
    <n v="14"/>
    <x v="0"/>
    <n v="10"/>
    <s v="#Elderly, #Woman Owned Biz, #Supporting Family, user_favorite"/>
    <s v="monthly"/>
    <d v="2017-04-10T00:00:00"/>
  </r>
  <r>
    <n v="1276279"/>
    <n v="325"/>
    <n v="325"/>
    <n v="0"/>
    <s v="yes"/>
    <s v="Farming"/>
    <x v="3"/>
    <s v="to buy fertilizers and other farm supplies."/>
    <s v="PH"/>
    <x v="10"/>
    <s v="Guihulngan, Negros Oriental"/>
    <n v="145"/>
    <n v="13"/>
    <x v="0"/>
    <n v="5"/>
    <s v="#Woman Owned Biz, #Repeat Borrower"/>
    <s v="irregular"/>
    <d v="2017-04-10T00:00:00"/>
  </r>
  <r>
    <n v="1276670"/>
    <n v="200"/>
    <n v="200"/>
    <n v="0"/>
    <s v="yes"/>
    <s v="Used Clothing"/>
    <x v="6"/>
    <s v="to purchase 380 items of used clothing to resell"/>
    <s v="MG"/>
    <x v="19"/>
    <s v="Antsirabe"/>
    <n v="359"/>
    <n v="8"/>
    <x v="0"/>
    <n v="6"/>
    <s v="#Eco-friendly, user_favorite, #Woman Owned Biz"/>
    <s v="monthly"/>
    <d v="2017-04-10T00:00:00"/>
  </r>
  <r>
    <n v="1276647"/>
    <n v="1500"/>
    <n v="1500"/>
    <n v="0"/>
    <s v="yes"/>
    <s v="Farming"/>
    <x v="3"/>
    <s v="to pay for harvesting costs at her cassava farm."/>
    <s v="KH"/>
    <x v="20"/>
    <s v="Kampong Cham Province"/>
    <n v="9"/>
    <n v="14"/>
    <x v="0"/>
    <n v="34"/>
    <s v="#Parent, #Vegan, #Woman Owned Biz"/>
    <s v="monthly"/>
    <d v="2017-04-10T00:00:00"/>
  </r>
  <r>
    <n v="1276216"/>
    <n v="1500"/>
    <n v="1500"/>
    <n v="0"/>
    <s v="yes"/>
    <s v="Carpentry"/>
    <x v="9"/>
    <s v="to purchase more material to support her husband's business."/>
    <s v="KH"/>
    <x v="20"/>
    <s v="Muk Kampoul district"/>
    <n v="61"/>
    <n v="27"/>
    <x v="0"/>
    <n v="35"/>
    <s v="#Parent, #Supporting Family"/>
    <s v="monthly"/>
    <d v="2017-04-10T00:00:00"/>
  </r>
  <r>
    <n v="1276617"/>
    <n v="325"/>
    <n v="325"/>
    <n v="0"/>
    <s v="yes"/>
    <s v="General Store"/>
    <x v="2"/>
    <s v="to buy groceries and livestock feed to sell."/>
    <s v="PH"/>
    <x v="10"/>
    <s v="Sta. Maria, Cauayan City, Isabela"/>
    <n v="123"/>
    <n v="8"/>
    <x v="0"/>
    <n v="6"/>
    <s v="#Woman Owned Biz"/>
    <s v="irregular"/>
    <d v="2017-04-10T00:00:00"/>
  </r>
  <r>
    <n v="1276294"/>
    <n v="325"/>
    <n v="325"/>
    <n v="0"/>
    <s v="yes"/>
    <s v="General Store"/>
    <x v="2"/>
    <s v="to purchase additional items to sell at her general store."/>
    <s v="PH"/>
    <x v="10"/>
    <s v="Guihulngan, Negros Oriental"/>
    <n v="145"/>
    <n v="13"/>
    <x v="0"/>
    <n v="6"/>
    <s v="#Woman Owned Biz, #Elderly, #Repeat Borrower"/>
    <s v="irregular"/>
    <d v="2017-04-10T00:00:00"/>
  </r>
  <r>
    <n v="1276989"/>
    <n v="4050"/>
    <n v="4050"/>
    <n v="0"/>
    <s v="yes"/>
    <s v="Clothing Sales"/>
    <x v="6"/>
    <s v="to buy new clothing such as pants, shorts, skirts, blouses, etc."/>
    <s v="NI"/>
    <x v="3"/>
    <s v="Leon"/>
    <n v="96"/>
    <n v="10"/>
    <x v="0"/>
    <n v="121"/>
    <s v="#Woman Owned Biz, #Repeat Borrower, user_favorite, user_favorite, user_favorite, user_favorite, user_favorite, user_favorite, user_favorite, user_favorite, #Parent, #Woman Owned Biz, #Repeat Borrower, user_favorite"/>
    <s v="monthly"/>
    <d v="2017-04-10T00:00:00"/>
  </r>
  <r>
    <n v="1276486"/>
    <n v="600"/>
    <n v="600"/>
    <n v="0"/>
    <s v="yes"/>
    <s v="Personal Medical Expenses"/>
    <x v="11"/>
    <s v="To pay for his mother's treatment at the medical clinic"/>
    <s v="TJ"/>
    <x v="0"/>
    <s v="Gonchi"/>
    <n v="100"/>
    <n v="20"/>
    <x v="0"/>
    <n v="24"/>
    <s v="#Health and Sanitation, #Repeat Borrower"/>
    <s v="irregular"/>
    <d v="2017-04-10T00:00:00"/>
  </r>
  <r>
    <n v="1277009"/>
    <n v="2475"/>
    <n v="2475"/>
    <n v="0"/>
    <s v="yes"/>
    <s v="Butcher Shop"/>
    <x v="1"/>
    <s v="to purchase meat."/>
    <s v="PE"/>
    <x v="36"/>
    <s v="Huaycan"/>
    <n v="93"/>
    <n v="8"/>
    <x v="0"/>
    <n v="34"/>
    <s v="#Woman Owned Biz, #Elderly, #Repeat Borrower"/>
    <s v="monthly"/>
    <d v="2017-04-10T00:00:00"/>
  </r>
  <r>
    <n v="1276547"/>
    <n v="225"/>
    <n v="225"/>
    <n v="0"/>
    <s v="yes"/>
    <s v="Farming"/>
    <x v="3"/>
    <s v="to purchase fertilizer and to pay labor costs"/>
    <s v="PH"/>
    <x v="10"/>
    <s v="Labayo, Tangub City"/>
    <n v="136"/>
    <n v="14"/>
    <x v="0"/>
    <n v="6"/>
    <s v="#Job Creator"/>
    <s v="irregular"/>
    <d v="2017-04-10T00:00:00"/>
  </r>
  <r>
    <n v="1276959"/>
    <n v="375"/>
    <n v="375"/>
    <n v="0"/>
    <s v="yes"/>
    <s v="Retail"/>
    <x v="2"/>
    <s v="Cecelia to buy more soap, dried fish, and charcoal to sell."/>
    <s v="LR"/>
    <x v="32"/>
    <s v="Gardnersville"/>
    <n v="182"/>
    <n v="11"/>
    <x v="0"/>
    <n v="15"/>
    <s v="#Elderly, #Widowed, user_favorite, user_favorite"/>
    <s v="irregular"/>
    <d v="2017-04-10T00:00:00"/>
  </r>
  <r>
    <n v="1276849"/>
    <n v="100"/>
    <n v="100"/>
    <n v="0"/>
    <s v="yes"/>
    <s v="Cereals"/>
    <x v="1"/>
    <s v="to buy white rice for resale."/>
    <s v="MG"/>
    <x v="19"/>
    <s v="Vinaninkarena"/>
    <n v="359"/>
    <n v="8"/>
    <x v="0"/>
    <n v="3"/>
    <s v="#Woman Owned Biz, #Elderly, user_favorite"/>
    <s v="monthly"/>
    <d v="2017-04-10T00:00:00"/>
  </r>
  <r>
    <n v="1276472"/>
    <n v="175"/>
    <n v="175"/>
    <n v="0"/>
    <s v="yes"/>
    <s v="Personal Expenses"/>
    <x v="8"/>
    <s v="to build a sanitary toilet for her family"/>
    <s v="PH"/>
    <x v="10"/>
    <s v="Bindoy, Negros Oriental"/>
    <n v="145"/>
    <n v="14"/>
    <x v="0"/>
    <n v="5"/>
    <s v="#Eco-friendly"/>
    <s v="irregular"/>
    <d v="2017-04-10T00:00:00"/>
  </r>
  <r>
    <n v="1276736"/>
    <n v="925"/>
    <n v="925"/>
    <n v="0"/>
    <s v="yes"/>
    <s v="Personal Housing Expenses"/>
    <x v="10"/>
    <s v="to pay for the contract cost of painting her house wall."/>
    <s v="PH"/>
    <x v="10"/>
    <s v="Union,Cauayan City,Isabela"/>
    <n v="123"/>
    <n v="14"/>
    <x v="0"/>
    <n v="22"/>
    <s v="#Elderly, #Repair Renew Replace"/>
    <s v="monthly"/>
    <d v="2017-04-10T00:00:00"/>
  </r>
  <r>
    <n v="1277020"/>
    <n v="500"/>
    <n v="500"/>
    <n v="0"/>
    <s v="yes"/>
    <s v="Poultry"/>
    <x v="3"/>
    <s v="to buy chickens and concentrated feed to fatten them and then to sell them."/>
    <s v="SV"/>
    <x v="17"/>
    <s v="Jiquilisco"/>
    <n v="199"/>
    <n v="14"/>
    <x v="0"/>
    <n v="14"/>
    <s v="#Animals"/>
    <s v="monthly"/>
    <d v="2017-04-10T00:00:00"/>
  </r>
  <r>
    <n v="1277090"/>
    <n v="650"/>
    <n v="650"/>
    <n v="0"/>
    <s v="yes"/>
    <s v="Grocery Store"/>
    <x v="1"/>
    <s v="to purchase basic grains, soft drinks, meat, dairy products, juices, churros, bread, and other groceries."/>
    <s v="HN"/>
    <x v="5"/>
    <s v="Cofradia, Cortes"/>
    <n v="201"/>
    <n v="20"/>
    <x v="0"/>
    <n v="26"/>
    <s v="#Woman Owned Biz, #Elderly, #Repeat Borrower, #Supporting Family, user_favorite, user_favorite, user_favorite"/>
    <s v="monthly"/>
    <d v="2017-04-10T00:00:00"/>
  </r>
  <r>
    <n v="1276374"/>
    <n v="1525"/>
    <n v="1525"/>
    <n v="0"/>
    <s v="yes"/>
    <s v="Agriculture"/>
    <x v="3"/>
    <s v="to purchase natural fertilizer for her rice farm."/>
    <s v="KH"/>
    <x v="20"/>
    <s v="Prey Veng Province"/>
    <n v="9"/>
    <n v="14"/>
    <x v="0"/>
    <n v="32"/>
    <s v="#Elderly"/>
    <s v="monthly"/>
    <d v="2017-04-10T00:00:00"/>
  </r>
  <r>
    <n v="1277125"/>
    <n v="525"/>
    <n v="525"/>
    <n v="0"/>
    <s v="yes"/>
    <s v="Clothing Sales"/>
    <x v="6"/>
    <s v="to invest in buying packs of toys and clothing."/>
    <s v="NI"/>
    <x v="3"/>
    <s v="Managua"/>
    <n v="120"/>
    <n v="12"/>
    <x v="0"/>
    <n v="19"/>
    <s v="#Woman Owned Biz, #Elderly"/>
    <s v="monthly"/>
    <d v="2017-04-10T00:00:00"/>
  </r>
  <r>
    <n v="1277142"/>
    <n v="750"/>
    <n v="750"/>
    <n v="0"/>
    <s v="yes"/>
    <s v="Home Energy"/>
    <x v="8"/>
    <s v="helps to buy a solar energy system."/>
    <s v="HN"/>
    <x v="5"/>
    <s v="San Pedro Sula"/>
    <n v="279"/>
    <n v="20"/>
    <x v="0"/>
    <n v="25"/>
    <s v="#Eco-friendly, #Technology, user_favorite"/>
    <s v="monthly"/>
    <d v="2017-04-10T00:00:00"/>
  </r>
  <r>
    <n v="1276092"/>
    <n v="400"/>
    <n v="400"/>
    <n v="0"/>
    <s v="yes"/>
    <s v="Food Production/Sales"/>
    <x v="1"/>
    <s v="to buy a new oven, a gas bottle, a strainer, a barrel of cooking oil, yeast and sugar."/>
    <s v="WS"/>
    <x v="28"/>
    <s v="Pesega"/>
    <n v="15"/>
    <n v="14"/>
    <x v="0"/>
    <n v="9"/>
    <s v="#Woman Owned Biz, #Elderly, user_favorite"/>
    <s v="irregular"/>
    <d v="2017-04-09T00:00:00"/>
  </r>
  <r>
    <n v="1276145"/>
    <n v="225"/>
    <n v="225"/>
    <n v="0"/>
    <s v="yes"/>
    <s v="General Store"/>
    <x v="2"/>
    <s v="to buy additional stocks of goods to sell."/>
    <s v="PH"/>
    <x v="10"/>
    <s v="Isabela, Negros Occidental"/>
    <n v="145"/>
    <n v="11"/>
    <x v="0"/>
    <n v="6"/>
    <s v="#Woman Owned Biz, #Elderly, #Repeat Borrower"/>
    <s v="irregular"/>
    <d v="2017-04-09T00:00:00"/>
  </r>
  <r>
    <n v="1276098"/>
    <n v="775"/>
    <n v="775"/>
    <n v="0"/>
    <s v="yes"/>
    <s v="Services"/>
    <x v="4"/>
    <s v="to buy a new sewing machine, thread, needles, a measuring tape, a new pair of scissors, and material."/>
    <s v="WS"/>
    <x v="28"/>
    <s v="Vailoa Tai"/>
    <n v="15"/>
    <n v="14"/>
    <x v="0"/>
    <n v="20"/>
    <s v="#Fabrics, #Woman Owned Biz, #Biz Durable Asset, user_favorite"/>
    <s v="irregular"/>
    <d v="2017-04-09T00:00:00"/>
  </r>
  <r>
    <n v="1276104"/>
    <n v="250"/>
    <n v="250"/>
    <n v="0"/>
    <s v="yes"/>
    <s v="Poultry"/>
    <x v="3"/>
    <s v="to buy feed and vitamins for her poultry."/>
    <s v="PH"/>
    <x v="10"/>
    <s v="Himamaylan, Negros Occidental"/>
    <n v="145"/>
    <n v="11"/>
    <x v="0"/>
    <n v="6"/>
    <s v="#Woman Owned Biz, #Elderly, #Repeat Borrower, #Animals"/>
    <s v="irregular"/>
    <d v="2017-04-09T00:00:00"/>
  </r>
  <r>
    <n v="1276085"/>
    <n v="1175"/>
    <n v="1175"/>
    <n v="0"/>
    <s v="yes"/>
    <s v="Farming"/>
    <x v="3"/>
    <s v="to buy overalls for her workers, safety boots, machetes, shovels, wheelbarrows and lots of crops"/>
    <s v="WS"/>
    <x v="28"/>
    <s v="Vailuutai"/>
    <n v="15"/>
    <n v="14"/>
    <x v="0"/>
    <n v="26"/>
    <s v="#Biz Durable Asset, #Woman Owned Biz, #Single Parent"/>
    <s v="irregular"/>
    <d v="2017-04-09T00:00:00"/>
  </r>
  <r>
    <n v="1276117"/>
    <n v="250"/>
    <n v="250"/>
    <n v="0"/>
    <s v="yes"/>
    <s v="Restaurant"/>
    <x v="1"/>
    <s v="to buy ingredients for her small eatery business."/>
    <s v="PH"/>
    <x v="10"/>
    <s v="Himamaylan, Negros Occidental"/>
    <n v="145"/>
    <n v="8"/>
    <x v="0"/>
    <n v="1"/>
    <s v="#Woman Owned Biz, #Elderly, #Repeat Borrower"/>
    <s v="irregular"/>
    <d v="2017-04-09T00:00:00"/>
  </r>
  <r>
    <n v="1276080"/>
    <n v="400"/>
    <n v="400"/>
    <n v="0"/>
    <s v="yes"/>
    <s v="Aquaculture"/>
    <x v="3"/>
    <s v="to buy cocoa plants, baskets, plastic bags, boots, a machete, and a rake."/>
    <s v="WS"/>
    <x v="28"/>
    <s v="Siusega"/>
    <n v="15"/>
    <n v="14"/>
    <x v="0"/>
    <n v="4"/>
    <s v="#Parent, #Woman Owned Biz, user_favorite, user_favorite, #Trees"/>
    <s v="irregular"/>
    <d v="2017-04-09T00:00:00"/>
  </r>
  <r>
    <n v="1276187"/>
    <n v="125"/>
    <n v="125"/>
    <n v="0"/>
    <s v="yes"/>
    <s v="Personal Expenses"/>
    <x v="8"/>
    <s v="to purchase maintenance medicines"/>
    <s v="PH"/>
    <x v="10"/>
    <s v="Sindangan - Sindangan, Zamboanga del Norte"/>
    <n v="126"/>
    <n v="8"/>
    <x v="0"/>
    <n v="1"/>
    <s v="#Elderly"/>
    <s v="monthly"/>
    <d v="2017-04-09T00:00:00"/>
  </r>
  <r>
    <n v="1276078"/>
    <n v="575"/>
    <n v="575"/>
    <n v="0"/>
    <s v="yes"/>
    <s v="Farming"/>
    <x v="3"/>
    <s v="to buy a spade, vegetable seeds, boots, gloves, weed sprayers, and chemicals."/>
    <s v="WS"/>
    <x v="28"/>
    <s v="Vaiusu"/>
    <n v="15"/>
    <n v="14"/>
    <x v="0"/>
    <n v="13"/>
    <s v="#Parent, #Woman Owned Biz"/>
    <s v="irregular"/>
    <d v="2017-04-08T00:00:00"/>
  </r>
  <r>
    <n v="1275927"/>
    <n v="300"/>
    <n v="300"/>
    <n v="0"/>
    <s v="yes"/>
    <s v="General Store"/>
    <x v="2"/>
    <s v="to buy additional groceries to sell."/>
    <s v="PH"/>
    <x v="10"/>
    <s v="Himamaylan, Negros Occidental"/>
    <n v="145"/>
    <n v="8"/>
    <x v="0"/>
    <n v="2"/>
    <s v="#Parent, #Woman Owned Biz, #Repeat Borrower"/>
    <s v="irregular"/>
    <d v="2017-04-08T00:00:00"/>
  </r>
  <r>
    <n v="1275928"/>
    <n v="350"/>
    <n v="350"/>
    <n v="0"/>
    <s v="yes"/>
    <s v="Tailoring"/>
    <x v="4"/>
    <s v="to purchase stitching inventory such as threads, needles, laces, buttons, and pearls."/>
    <s v="PK"/>
    <x v="9"/>
    <s v="Gujranwala"/>
    <n v="455"/>
    <n v="14"/>
    <x v="0"/>
    <n v="12"/>
    <s v="#Fabrics, #Woman Owned Biz"/>
    <s v="monthly"/>
    <d v="2017-04-08T00:00:00"/>
  </r>
  <r>
    <n v="1275993"/>
    <n v="125"/>
    <n v="125"/>
    <n v="0"/>
    <s v="yes"/>
    <s v="Farming"/>
    <x v="3"/>
    <s v="to pay for labor to weed and prune his oil palm farm."/>
    <s v="GH"/>
    <x v="37"/>
    <s v="Akim-Abaam"/>
    <n v="449"/>
    <n v="17"/>
    <x v="0"/>
    <n v="5"/>
    <s v="#Vegan, #Sustainable Ag, #Elderly, #Eco-friendly, #Trees"/>
    <s v="irregular"/>
    <d v="2017-04-08T00:00:00"/>
  </r>
  <r>
    <n v="1275926"/>
    <n v="250"/>
    <n v="250"/>
    <n v="0"/>
    <s v="yes"/>
    <s v="Tailoring"/>
    <x v="4"/>
    <s v="to procure raw materials for her business, like threads, buttons, laces, and pearls."/>
    <s v="PK"/>
    <x v="9"/>
    <s v="Gujranwala"/>
    <n v="455"/>
    <n v="14"/>
    <x v="0"/>
    <n v="10"/>
    <s v="#Fabrics, user_favorite, #Woman Owned Biz"/>
    <s v="monthly"/>
    <d v="2017-04-08T00:00:00"/>
  </r>
  <r>
    <n v="1275990"/>
    <n v="125"/>
    <n v="125"/>
    <n v="0"/>
    <s v="yes"/>
    <s v="Farming"/>
    <x v="3"/>
    <s v="to hire labor for weeding and pruning his oil palm field."/>
    <s v="GH"/>
    <x v="37"/>
    <s v="Akim-Abaam"/>
    <n v="449"/>
    <n v="17"/>
    <x v="0"/>
    <n v="3"/>
    <s v="#Vegan, #Sustainable Ag, #Elderly, #Eco-friendly, #Trees"/>
    <s v="irregular"/>
    <d v="2017-04-08T00:00:00"/>
  </r>
  <r>
    <n v="1276075"/>
    <n v="400"/>
    <n v="400"/>
    <n v="0"/>
    <s v="yes"/>
    <s v="Fishing"/>
    <x v="1"/>
    <s v="to buy a new fishing canoe, a large cooler, a chest freezer, hooks, baits, flippers and new goggles"/>
    <s v="WS"/>
    <x v="28"/>
    <s v="Nofoalii"/>
    <n v="15"/>
    <n v="14"/>
    <x v="0"/>
    <n v="8"/>
    <s v="#Biz Durable Asset, #Woman Owned Biz"/>
    <s v="irregular"/>
    <d v="2017-04-08T00:00:00"/>
  </r>
  <r>
    <n v="1276015"/>
    <n v="1500"/>
    <n v="1500"/>
    <n v="0"/>
    <s v="yes"/>
    <s v="Renewable Energy Products"/>
    <x v="2"/>
    <s v="to increase his stock."/>
    <s v="HT"/>
    <x v="27"/>
    <s v="Port-au-Prince"/>
    <n v="480"/>
    <n v="8"/>
    <x v="0"/>
    <n v="57"/>
    <s v="#Eco-friendly, #Repeat Borrower, user_favorite, user_favorite, user_favorite, user_favorite, user_favorite, user_favorite, user_favorite"/>
    <s v="monthly"/>
    <d v="2017-04-08T00:00:00"/>
  </r>
  <r>
    <n v="1276009"/>
    <n v="125"/>
    <n v="125"/>
    <n v="0"/>
    <s v="yes"/>
    <s v="Farming"/>
    <x v="3"/>
    <s v="to hire labor for weeding and pruning her organic palm oil field."/>
    <s v="GH"/>
    <x v="37"/>
    <s v="Akim-Abaam"/>
    <n v="449"/>
    <n v="17"/>
    <x v="0"/>
    <n v="5"/>
    <s v="#Vegan, #Sustainable Ag, #Parent, #Eco-friendly, #Trees"/>
    <s v="irregular"/>
    <d v="2017-04-08T00:00:00"/>
  </r>
  <r>
    <n v="1275901"/>
    <n v="300"/>
    <n v="300"/>
    <n v="0"/>
    <s v="yes"/>
    <s v="General Store"/>
    <x v="2"/>
    <s v="to buy more stock of groceries to sell."/>
    <s v="PH"/>
    <x v="10"/>
    <s v="Pulupandan, Negros Occidental"/>
    <n v="145"/>
    <n v="11"/>
    <x v="0"/>
    <n v="7"/>
    <s v="#Parent, #Woman Owned Biz, #Repeat Borrower"/>
    <s v="irregular"/>
    <d v="2017-04-08T00:00:00"/>
  </r>
  <r>
    <n v="1275880"/>
    <n v="200"/>
    <n v="200"/>
    <n v="0"/>
    <s v="yes"/>
    <s v="Personal Expenses"/>
    <x v="8"/>
    <s v="to build a sanitary toilet for her family"/>
    <s v="PH"/>
    <x v="10"/>
    <s v="Taytay, Palawan"/>
    <n v="145"/>
    <n v="13"/>
    <x v="0"/>
    <n v="5"/>
    <s v="#Eco-friendly, #Health and Sanitation, user_favorite"/>
    <s v="irregular"/>
    <d v="2017-04-08T00:00:00"/>
  </r>
  <r>
    <n v="1275983"/>
    <n v="125"/>
    <n v="125"/>
    <n v="0"/>
    <s v="yes"/>
    <s v="Farming"/>
    <x v="3"/>
    <s v="to hire labor for weeding and pruning of his organic oil palm field"/>
    <s v="GH"/>
    <x v="37"/>
    <s v="Ntronang-Asuom"/>
    <n v="449"/>
    <n v="17"/>
    <x v="0"/>
    <n v="5"/>
    <s v="#Vegan, #Sustainable Ag, #Eco-friendly, #Repeat Borrower, #Trees"/>
    <s v="irregular"/>
    <d v="2017-04-08T00:00:00"/>
  </r>
  <r>
    <n v="1276011"/>
    <n v="250"/>
    <n v="250"/>
    <n v="0"/>
    <s v="yes"/>
    <s v="Farming"/>
    <x v="3"/>
    <s v="to hire labour for weeding and pruning his organic oil palm field."/>
    <s v="GH"/>
    <x v="37"/>
    <s v="Akim-Abodom"/>
    <n v="449"/>
    <n v="17"/>
    <x v="0"/>
    <n v="9"/>
    <s v="#Sustainable Ag, #Eco-friendly, #Trees, #Vegan, #Parent, #Job Creator"/>
    <s v="irregular"/>
    <d v="2017-04-08T00:00:00"/>
  </r>
  <r>
    <n v="1275824"/>
    <n v="500"/>
    <n v="500"/>
    <n v="0"/>
    <s v="yes"/>
    <s v="Food Production/Sales"/>
    <x v="1"/>
    <s v="to purchase an industrial griddle to begin to sell pupusas and have an additional source of income."/>
    <s v="SV"/>
    <x v="17"/>
    <s v="San Miguel"/>
    <n v="199"/>
    <n v="20"/>
    <x v="0"/>
    <n v="19"/>
    <s v="#Parent, #Biz Durable Asset, #Woman Owned Biz, user_favorite"/>
    <s v="monthly"/>
    <d v="2017-04-08T00:00:00"/>
  </r>
  <r>
    <n v="1275954"/>
    <n v="300"/>
    <n v="300"/>
    <n v="0"/>
    <s v="yes"/>
    <s v="Beekeeping"/>
    <x v="3"/>
    <s v="to buy hives and goats to raise."/>
    <s v="CD"/>
    <x v="48"/>
    <s v="IDJWI"/>
    <n v="402"/>
    <n v="8"/>
    <x v="0"/>
    <n v="12"/>
    <s v="#Woman Owned Biz, #Animals, user_favorite"/>
    <s v="monthly"/>
    <d v="2017-04-08T00:00:00"/>
  </r>
  <r>
    <n v="1275925"/>
    <n v="1475"/>
    <n v="1475"/>
    <n v="0"/>
    <s v="yes"/>
    <s v="Livestock"/>
    <x v="3"/>
    <s v="to buy livestock for fattening and resale."/>
    <s v="KG"/>
    <x v="53"/>
    <s v="Ton district, Issyk-Kul region"/>
    <n v="171"/>
    <n v="26"/>
    <x v="0"/>
    <n v="43"/>
    <s v="#Woman Owned Biz, #Elderly, #Animals, user_favorite, user_favorite"/>
    <s v="monthly"/>
    <d v="2017-04-08T00:00:00"/>
  </r>
  <r>
    <n v="1275958"/>
    <n v="600"/>
    <n v="600"/>
    <n v="0"/>
    <s v="yes"/>
    <s v="Retail"/>
    <x v="2"/>
    <s v="to purchase various products (such as biscuits, batteries, candy, and powder) to resell."/>
    <s v="CD"/>
    <x v="48"/>
    <s v="IDJWI"/>
    <n v="402"/>
    <n v="8"/>
    <x v="0"/>
    <n v="21"/>
    <s v="user_favorite"/>
    <s v="monthly"/>
    <d v="2017-04-08T00:00:00"/>
  </r>
  <r>
    <n v="1275430"/>
    <n v="325"/>
    <n v="325"/>
    <n v="0"/>
    <s v="yes"/>
    <s v="Food Production/Sales"/>
    <x v="1"/>
    <s v="to purchase betel nuts in bulk and expand her business."/>
    <s v="IN"/>
    <x v="34"/>
    <s v="Alipurduar"/>
    <n v="428"/>
    <n v="13"/>
    <x v="0"/>
    <n v="8"/>
    <s v="#Parent, user_favorite, user_favorite, user_favorite"/>
    <s v="monthly"/>
    <d v="2017-04-07T00:00:00"/>
  </r>
  <r>
    <n v="1275341"/>
    <n v="400"/>
    <n v="400"/>
    <n v="0"/>
    <s v="yes"/>
    <s v="Poultry"/>
    <x v="3"/>
    <s v="_x0009_to buy poultry."/>
    <s v="KE"/>
    <x v="11"/>
    <s v="Thika"/>
    <n v="156"/>
    <n v="14"/>
    <x v="0"/>
    <n v="10"/>
    <s v="#Woman Owned Biz, #Animals"/>
    <s v="monthly"/>
    <d v="2017-04-07T00:00:00"/>
  </r>
  <r>
    <n v="1275637"/>
    <n v="125"/>
    <n v="125"/>
    <n v="0"/>
    <s v="yes"/>
    <s v="Farming"/>
    <x v="3"/>
    <s v="to pay laborers to weed and prune his organic oil palm field."/>
    <s v="GH"/>
    <x v="37"/>
    <s v="Akim-Abaam"/>
    <n v="449"/>
    <n v="17"/>
    <x v="0"/>
    <n v="5"/>
    <s v="#Vegan, #Sustainable Ag, #Eco-friendly, #Repeat Borrower, #Trees, user_favorite"/>
    <s v="irregular"/>
    <d v="2017-04-07T00:00:00"/>
  </r>
  <r>
    <n v="1275545"/>
    <n v="2075"/>
    <n v="2075"/>
    <n v="0"/>
    <s v="yes"/>
    <s v="Education provider"/>
    <x v="0"/>
    <s v="to repair her workroom and furnish it comfortably, and also to buy professional literature."/>
    <s v="AM"/>
    <x v="16"/>
    <s v="Lori region"/>
    <n v="146"/>
    <n v="37"/>
    <x v="0"/>
    <n v="78"/>
    <s v="#Repair Renew Replace, #Schooling, user_favorite, #Elderly"/>
    <s v="monthly"/>
    <d v="2017-04-07T00:00:00"/>
  </r>
  <r>
    <n v="1275527"/>
    <n v="500"/>
    <n v="500"/>
    <n v="0"/>
    <s v="yes"/>
    <s v="Grocery Store"/>
    <x v="1"/>
    <s v="to purchase more stock and add more shelves"/>
    <s v="ZW"/>
    <x v="43"/>
    <s v="Mbire"/>
    <n v="305"/>
    <n v="14"/>
    <x v="0"/>
    <n v="5"/>
    <s v="#Schooling, #Female Education"/>
    <s v="monthly"/>
    <d v="2017-04-07T00:00:00"/>
  </r>
  <r>
    <n v="1275212"/>
    <n v="100"/>
    <n v="100"/>
    <n v="0"/>
    <s v="yes"/>
    <s v="Personal Expenses"/>
    <x v="8"/>
    <s v="to build a sanitary toilet for her family"/>
    <s v="PH"/>
    <x v="10"/>
    <s v="Guihulngan, Negros Oriental"/>
    <n v="145"/>
    <n v="13"/>
    <x v="0"/>
    <n v="3"/>
    <s v="#Eco-friendly"/>
    <s v="irregular"/>
    <d v="2017-04-07T00:00:00"/>
  </r>
  <r>
    <n v="1275393"/>
    <n v="75"/>
    <n v="75"/>
    <n v="0"/>
    <s v="yes"/>
    <s v="Home Energy"/>
    <x v="8"/>
    <s v="to buy a solar lantern."/>
    <s v="KE"/>
    <x v="11"/>
    <s v="Nyahururu"/>
    <n v="156"/>
    <n v="14"/>
    <x v="0"/>
    <n v="3"/>
    <s v="#Eco-friendly, #Technology"/>
    <s v="monthly"/>
    <d v="2017-04-07T00:00:00"/>
  </r>
  <r>
    <n v="1275179"/>
    <n v="600"/>
    <n v="600"/>
    <n v="0"/>
    <s v="yes"/>
    <s v="General Store"/>
    <x v="2"/>
    <s v="to purchase additional items to sell in her general store"/>
    <s v="PH"/>
    <x v="10"/>
    <s v="Sibulan, Negros Oriental"/>
    <n v="145"/>
    <n v="11"/>
    <x v="0"/>
    <n v="14"/>
    <s v="#Woman Owned Biz, #Elderly, #Repeat Borrower"/>
    <s v="irregular"/>
    <d v="2017-04-07T00:00:00"/>
  </r>
  <r>
    <n v="1275457"/>
    <n v="300"/>
    <n v="300"/>
    <n v="0"/>
    <s v="yes"/>
    <s v="Personal Housing Expenses"/>
    <x v="10"/>
    <s v="to buy materials to build a toilet and the other part will be used to pay for labors."/>
    <s v="PH"/>
    <x v="10"/>
    <s v="Baybay, Leyte"/>
    <n v="125"/>
    <n v="20"/>
    <x v="0"/>
    <n v="12"/>
    <s v="#Job Creator, #Eco-friendly, #Health and Sanitation, #Parent, user_favorite"/>
    <s v="irregular"/>
    <d v="2017-04-07T00:00:00"/>
  </r>
  <r>
    <n v="1275504"/>
    <n v="725"/>
    <n v="725"/>
    <n v="0"/>
    <s v="yes"/>
    <s v="Charcoal Sales"/>
    <x v="2"/>
    <s v="to buy charcoal to trade."/>
    <s v="UG"/>
    <x v="7"/>
    <s v="Kagadi"/>
    <n v="222"/>
    <n v="8"/>
    <x v="0"/>
    <n v="15"/>
    <s v="#Woman Owned Biz, user_favorite"/>
    <s v="monthly"/>
    <d v="2017-04-07T00:00:00"/>
  </r>
  <r>
    <n v="1275390"/>
    <n v="200"/>
    <n v="200"/>
    <n v="0"/>
    <s v="yes"/>
    <s v="Poultry"/>
    <x v="3"/>
    <s v="to purchase poultry feed."/>
    <s v="KE"/>
    <x v="11"/>
    <s v="Kaloleni"/>
    <n v="164"/>
    <n v="14"/>
    <x v="0"/>
    <n v="8"/>
    <s v="#Parent, #Woman Owned Biz, #Animals"/>
    <s v="irregular"/>
    <d v="2017-04-07T00:00:00"/>
  </r>
  <r>
    <n v="1275466"/>
    <n v="250"/>
    <n v="250"/>
    <n v="0"/>
    <s v="yes"/>
    <s v="Grocery Store"/>
    <x v="1"/>
    <s v="to purchase more grocery items like spices, salt, rice etc., and daily use commodities in bulk."/>
    <s v="IN"/>
    <x v="34"/>
    <s v="Cooch Behar"/>
    <n v="428"/>
    <n v="13"/>
    <x v="0"/>
    <n v="6"/>
    <s v="#Parent, user_favorite, user_favorite, user_favorite"/>
    <s v="monthly"/>
    <d v="2017-04-07T00:00:00"/>
  </r>
  <r>
    <n v="1275540"/>
    <n v="400"/>
    <n v="400"/>
    <n v="0"/>
    <s v="yes"/>
    <s v="Farming"/>
    <x v="3"/>
    <s v="to buy farm implements."/>
    <s v="KE"/>
    <x v="11"/>
    <s v="Eldoret"/>
    <n v="156"/>
    <n v="14"/>
    <x v="0"/>
    <n v="15"/>
    <s v="#Biz Durable Asset, #Woman Owned Biz, #Parent"/>
    <s v="monthly"/>
    <d v="2017-04-07T00:00:00"/>
  </r>
  <r>
    <n v="1275623"/>
    <n v="125"/>
    <n v="125"/>
    <n v="0"/>
    <s v="yes"/>
    <s v="Farming"/>
    <x v="3"/>
    <s v="to pay for labor to weed and prune his organic oil palm field"/>
    <s v="GH"/>
    <x v="37"/>
    <s v="Akim-Asuom"/>
    <n v="449"/>
    <n v="17"/>
    <x v="0"/>
    <n v="5"/>
    <s v="#Vegan, #Sustainable Ag, #Eco-friendly, #Repeat Borrower, #Trees"/>
    <s v="irregular"/>
    <d v="2017-04-07T00:00:00"/>
  </r>
  <r>
    <n v="1275327"/>
    <n v="300"/>
    <n v="300"/>
    <n v="0"/>
    <s v="yes"/>
    <s v="Farming"/>
    <x v="3"/>
    <s v="_x0009_to buy farm supplies and seeds in order to improve his horticulture farming."/>
    <s v="KE"/>
    <x v="11"/>
    <s v="Nkubu"/>
    <n v="156"/>
    <n v="14"/>
    <x v="0"/>
    <n v="12"/>
    <s v="#Parent"/>
    <s v="monthly"/>
    <d v="2017-04-07T00:00:00"/>
  </r>
  <r>
    <n v="1275539"/>
    <n v="1050"/>
    <n v="1050"/>
    <n v="0"/>
    <s v="yes"/>
    <s v="Personal Medical Expenses"/>
    <x v="11"/>
    <s v="to solve his lovely wife’s health problems"/>
    <s v="AM"/>
    <x v="16"/>
    <s v="Kapan"/>
    <n v="146"/>
    <n v="38"/>
    <x v="0"/>
    <n v="34"/>
    <s v="#Health and Sanitation, user_favorite, #Parent, user_favorite, user_favorite, user_favorite"/>
    <s v="monthly"/>
    <d v="2017-04-07T00:00:00"/>
  </r>
  <r>
    <n v="1275770"/>
    <n v="600"/>
    <n v="600"/>
    <n v="0"/>
    <s v="yes"/>
    <s v="General Store"/>
    <x v="2"/>
    <s v="buy sugar, rice, beans, corn, detergent, bread, concentrate, drinks, sweets, shampoo, eggs, condiments, and vegetables, among other products, to stock her store."/>
    <s v="SV"/>
    <x v="17"/>
    <s v="San Vicente"/>
    <n v="199"/>
    <n v="14"/>
    <x v="0"/>
    <n v="13"/>
    <s v="#Repeat Borrower, #Woman Owned Biz, #Parent"/>
    <s v="monthly"/>
    <d v="2017-04-07T00:00:00"/>
  </r>
  <r>
    <n v="1275617"/>
    <n v="525"/>
    <n v="525"/>
    <n v="0"/>
    <s v="yes"/>
    <s v="Farming"/>
    <x v="3"/>
    <s v="to buy fertilizers and to pay for clearing land for his coffee crops."/>
    <s v="HN"/>
    <x v="5"/>
    <s v="Gracias, Lempira"/>
    <n v="201"/>
    <n v="14"/>
    <x v="0"/>
    <n v="21"/>
    <s v="#Trees, user_favorite, user_favorite"/>
    <s v="bullet"/>
    <d v="2017-04-07T00:00:00"/>
  </r>
  <r>
    <n v="1275646"/>
    <n v="1300"/>
    <n v="1300"/>
    <n v="0"/>
    <s v="yes"/>
    <s v="Farming"/>
    <x v="3"/>
    <s v="to purchase fertilizers and pay for weeding to assist his coffee farm."/>
    <s v="HN"/>
    <x v="5"/>
    <s v="Gracias, Lempira"/>
    <n v="201"/>
    <n v="14"/>
    <x v="0"/>
    <n v="28"/>
    <s v="#Elderly, #Trees, #Repeat Borrower, #Job Creator, #Sustainable Ag, user_favorite, user_favorite, user_favorite"/>
    <s v="bullet"/>
    <d v="2017-04-07T00:00:00"/>
  </r>
  <r>
    <n v="1275502"/>
    <n v="300"/>
    <n v="300"/>
    <n v="0"/>
    <s v="yes"/>
    <s v="Agriculture"/>
    <x v="3"/>
    <s v="to buy feed to raise and sell livestock."/>
    <s v="TJ"/>
    <x v="0"/>
    <s v="Spitamen"/>
    <n v="215"/>
    <n v="15"/>
    <x v="0"/>
    <n v="2"/>
    <s v="#Animals, #Parent, user_favorite"/>
    <s v="monthly"/>
    <d v="2017-04-07T00:00:00"/>
  </r>
  <r>
    <n v="1275255"/>
    <n v="200"/>
    <n v="200"/>
    <n v="0"/>
    <s v="yes"/>
    <s v="Higher education costs"/>
    <x v="0"/>
    <s v="to pay for his tuition at the Kurgan-Tube State University so he can become a banker."/>
    <s v="TJ"/>
    <x v="0"/>
    <s v="J.Rumi"/>
    <n v="100"/>
    <n v="14"/>
    <x v="0"/>
    <n v="4"/>
    <s v="#Schooling"/>
    <s v="monthly"/>
    <d v="2017-04-07T00:00:00"/>
  </r>
  <r>
    <n v="1275794"/>
    <n v="1550"/>
    <n v="1550"/>
    <n v="0"/>
    <s v="yes"/>
    <s v="Food Market"/>
    <x v="1"/>
    <s v="to buy potatoes, corn, and quinoa to sell."/>
    <s v="PE"/>
    <x v="36"/>
    <s v="Urubamba - Urubamba - Cusco"/>
    <n v="119"/>
    <n v="8"/>
    <x v="0"/>
    <n v="51"/>
    <s v="#Woman Owned Biz, #Repeat Borrower, user_favorite"/>
    <s v="monthly"/>
    <d v="2017-04-07T00:00:00"/>
  </r>
  <r>
    <n v="1275133"/>
    <n v="325"/>
    <n v="325"/>
    <n v="0"/>
    <s v="yes"/>
    <s v="General Store"/>
    <x v="2"/>
    <s v="to restock her store with basic commodities, such as canned goods, oil, and soy sauce."/>
    <s v="PH"/>
    <x v="10"/>
    <s v="Plaridel - Plaridel, Misamis Occidental"/>
    <n v="126"/>
    <n v="8"/>
    <x v="0"/>
    <n v="1"/>
    <s v="#Woman Owned Biz"/>
    <s v="irregular"/>
    <d v="2017-04-07T00:00:00"/>
  </r>
  <r>
    <n v="1275526"/>
    <n v="575"/>
    <n v="575"/>
    <n v="0"/>
    <s v="yes"/>
    <s v="Tailoring"/>
    <x v="4"/>
    <s v="to buy a new sewing machine, yarn, and fabrics to increase her income."/>
    <s v="PK"/>
    <x v="9"/>
    <s v="Muzaffargarh"/>
    <n v="247"/>
    <n v="14"/>
    <x v="0"/>
    <n v="14"/>
    <s v="#Fabrics, #Biz Durable Asset, #Elderly, #Woman Owned Biz"/>
    <s v="monthly"/>
    <d v="2017-04-07T00:00:00"/>
  </r>
  <r>
    <n v="1275678"/>
    <n v="225"/>
    <n v="225"/>
    <n v="0"/>
    <s v="yes"/>
    <s v="Farming"/>
    <x v="3"/>
    <s v="to purchase improved farm inputs that will increase farm yield"/>
    <s v="NG"/>
    <x v="25"/>
    <s v="Kaduna"/>
    <n v="288"/>
    <n v="22"/>
    <x v="0"/>
    <n v="8"/>
    <s v="#Vegan, #Parent, #Schooling"/>
    <s v="bullet"/>
    <d v="2017-04-07T00:00:00"/>
  </r>
  <r>
    <n v="1275441"/>
    <n v="275"/>
    <n v="275"/>
    <n v="0"/>
    <s v="yes"/>
    <s v="Beverages"/>
    <x v="1"/>
    <s v="to buy more soft drinks to sell"/>
    <s v="LR"/>
    <x v="32"/>
    <s v="Paynesville North"/>
    <n v="182"/>
    <n v="11"/>
    <x v="0"/>
    <n v="11"/>
    <s v="#Woman Owned Biz, user_favorite, user_favorite"/>
    <s v="irregular"/>
    <d v="2017-04-07T00:00:00"/>
  </r>
  <r>
    <n v="1275431"/>
    <n v="300"/>
    <n v="300"/>
    <n v="0"/>
    <s v="yes"/>
    <s v="Fruits &amp; Vegetables"/>
    <x v="1"/>
    <s v="to purchase egg plants, squash, string beans, and bottle gourd to sell."/>
    <s v="PH"/>
    <x v="10"/>
    <s v="Bagong Sikat, San Mateo, Isabela"/>
    <n v="123"/>
    <n v="8"/>
    <x v="0"/>
    <n v="1"/>
    <s v="#Parent, #Woman Owned Biz, #Single Parent"/>
    <s v="irregular"/>
    <d v="2017-04-07T00:00:00"/>
  </r>
  <r>
    <n v="1275663"/>
    <n v="125"/>
    <n v="125"/>
    <n v="0"/>
    <s v="yes"/>
    <s v="Farming"/>
    <x v="3"/>
    <s v="to hire labour for weeding &amp; pruning his oil palm fields."/>
    <s v="GH"/>
    <x v="37"/>
    <s v="Akim-Abodom"/>
    <n v="449"/>
    <n v="17"/>
    <x v="0"/>
    <n v="4"/>
    <s v="#Sustainable Ag, #Eco-friendly, #Trees, #Vegan, #Repeat Borrower"/>
    <s v="irregular"/>
    <d v="2017-04-07T00:00:00"/>
  </r>
  <r>
    <n v="1275392"/>
    <n v="250"/>
    <n v="250"/>
    <n v="0"/>
    <s v="yes"/>
    <s v="Food"/>
    <x v="1"/>
    <s v="to purchase good-quality groundnuts in bulk from the wholesale market for her husband to sell."/>
    <s v="IN"/>
    <x v="34"/>
    <s v="Jalpaiguri"/>
    <n v="428"/>
    <n v="13"/>
    <x v="0"/>
    <n v="4"/>
    <s v="#Vegan"/>
    <s v="monthly"/>
    <d v="2017-04-07T00:00:00"/>
  </r>
  <r>
    <n v="1275193"/>
    <n v="475"/>
    <n v="475"/>
    <n v="0"/>
    <s v="yes"/>
    <s v="General Store"/>
    <x v="2"/>
    <s v="to purchase additional items to sell in her general store"/>
    <s v="PH"/>
    <x v="10"/>
    <s v="Dumaguete, Negros Oriental"/>
    <n v="145"/>
    <n v="14"/>
    <x v="0"/>
    <n v="17"/>
    <s v="#Parent, #Woman Owned Biz, #Repeat Borrower"/>
    <s v="irregular"/>
    <d v="2017-04-07T00:00:00"/>
  </r>
  <r>
    <n v="1275733"/>
    <n v="625"/>
    <n v="625"/>
    <n v="0"/>
    <s v="yes"/>
    <s v="Fruits &amp; Vegetables"/>
    <x v="1"/>
    <s v="to buy avocados, hog plums, and mangoes."/>
    <s v="NI"/>
    <x v="3"/>
    <s v="Masaya"/>
    <n v="120"/>
    <n v="8"/>
    <x v="0"/>
    <n v="15"/>
    <s v="user_favorite"/>
    <s v="monthly"/>
    <d v="2017-04-07T00:00:00"/>
  </r>
  <r>
    <n v="1275739"/>
    <n v="1425"/>
    <n v="1425"/>
    <n v="0"/>
    <s v="yes"/>
    <s v="Fruits &amp; Vegetables"/>
    <x v="1"/>
    <s v="to buy fruits such as watermelons, melons, oranges, mangos, papayas and bananas."/>
    <s v="NI"/>
    <x v="3"/>
    <s v="Masaya"/>
    <n v="120"/>
    <n v="12"/>
    <x v="0"/>
    <n v="35"/>
    <s v="#Parent, #Vegan, #Woman Owned Biz"/>
    <s v="monthly"/>
    <d v="2017-04-07T00:00:00"/>
  </r>
  <r>
    <n v="1275383"/>
    <n v="125"/>
    <n v="125"/>
    <n v="0"/>
    <s v="yes"/>
    <s v="Weaving"/>
    <x v="5"/>
    <s v="to buy buri, rice, sugar, and coconut milk."/>
    <s v="PH"/>
    <x v="10"/>
    <s v="Alegria, Cebu"/>
    <n v="125"/>
    <n v="7"/>
    <x v="0"/>
    <n v="3"/>
    <s v="#Woman Owned Biz"/>
    <s v="irregular"/>
    <d v="2017-04-07T00:00:00"/>
  </r>
  <r>
    <n v="1275493"/>
    <n v="300"/>
    <n v="300"/>
    <n v="0"/>
    <s v="yes"/>
    <s v="Personal Housing Expenses"/>
    <x v="10"/>
    <s v="to buy materials to build a toilet and the other part will be used to pay for laborers."/>
    <s v="PH"/>
    <x v="10"/>
    <s v="Baybay, Leyte"/>
    <n v="125"/>
    <n v="20"/>
    <x v="0"/>
    <n v="12"/>
    <s v="#Job Creator, #Eco-friendly, #Health and Sanitation, #Parent, user_favorite, user_favorite"/>
    <s v="irregular"/>
    <d v="2017-04-07T00:00:00"/>
  </r>
  <r>
    <n v="1275377"/>
    <n v="1050"/>
    <n v="1050"/>
    <n v="0"/>
    <s v="yes"/>
    <s v="Farming"/>
    <x v="3"/>
    <s v="to purchase some fertilizer and potato seeds in order to have the rich harvest crucial for this year's living."/>
    <s v="AM"/>
    <x v="16"/>
    <s v="Saralanj village, Shirak region"/>
    <n v="169"/>
    <n v="30"/>
    <x v="0"/>
    <n v="14"/>
    <s v="#Health and Sanitation, #Woman Owned Biz"/>
    <s v="monthly"/>
    <d v="2017-04-07T00:00:00"/>
  </r>
  <r>
    <n v="1275281"/>
    <n v="475"/>
    <n v="475"/>
    <n v="0"/>
    <s v="yes"/>
    <s v="Tailoring"/>
    <x v="4"/>
    <s v="to expand her tailoring business by purchasing more varieties of cut piece clothes, colorful threads, needles, etc."/>
    <s v="IN"/>
    <x v="34"/>
    <s v="Jalpaiguri"/>
    <n v="428"/>
    <n v="13"/>
    <x v="0"/>
    <n v="10"/>
    <s v="#Fabrics, user_favorite, user_favorite"/>
    <s v="monthly"/>
    <d v="2017-04-07T00:00:00"/>
  </r>
  <r>
    <n v="1275712"/>
    <n v="2125"/>
    <n v="2125"/>
    <n v="0"/>
    <s v="yes"/>
    <s v="Entertainment"/>
    <x v="14"/>
    <s v="to invest in sports equipment such as bats, gloves, hitting nets, balls, and helmets, among other things."/>
    <s v="CO"/>
    <x v="4"/>
    <s v="Cartagena de Indias"/>
    <n v="154"/>
    <n v="26"/>
    <x v="0"/>
    <n v="74"/>
    <s v="#Elderly, user_favorite, #Biz Durable Asset, #Unique, #Repair Renew Replace, #First Loan, user_favorite, user_favorite, user_favorite, user_favorite, #Unique, #First Loan, #Biz Durable Asset, user_favorite"/>
    <s v="monthly"/>
    <d v="2017-04-07T00:00:00"/>
  </r>
  <r>
    <n v="1275201"/>
    <n v="1000"/>
    <n v="1000"/>
    <n v="0"/>
    <s v="yes"/>
    <s v="Farming"/>
    <x v="3"/>
    <s v="to purchase more fertilizer and rice seed, and to spend on plowing fees for her rice farm to grow well."/>
    <s v="KH"/>
    <x v="20"/>
    <s v="Battambang province, Sangke district"/>
    <n v="204"/>
    <n v="13"/>
    <x v="0"/>
    <n v="17"/>
    <s v="#Parent"/>
    <s v="monthly"/>
    <d v="2017-04-07T00:00:00"/>
  </r>
  <r>
    <n v="1275615"/>
    <n v="125"/>
    <n v="125"/>
    <n v="0"/>
    <s v="yes"/>
    <s v="Farming"/>
    <x v="3"/>
    <s v="to hire labor for weeding and pruning Frimpong's organic oil palm field."/>
    <s v="GH"/>
    <x v="37"/>
    <s v="Asuom"/>
    <n v="449"/>
    <n v="17"/>
    <x v="0"/>
    <n v="5"/>
    <s v="#Vegan, #Sustainable Ag, #Eco-friendly, #Repeat Borrower, #Trees, #Job Creator, #Elderly"/>
    <s v="irregular"/>
    <d v="2017-04-07T00:00:00"/>
  </r>
  <r>
    <n v="1275454"/>
    <n v="600"/>
    <n v="600"/>
    <n v="0"/>
    <s v="yes"/>
    <s v="Personal Housing Expenses"/>
    <x v="10"/>
    <s v="to purchase materials needed for build a toilet"/>
    <s v="PH"/>
    <x v="10"/>
    <s v="San Quintin Alfonso Lista, Ifugao"/>
    <n v="123"/>
    <n v="14"/>
    <x v="0"/>
    <n v="9"/>
    <s v="#Parent, #Health and Sanitation"/>
    <s v="monthly"/>
    <d v="2017-04-07T00:00:00"/>
  </r>
  <r>
    <n v="1275119"/>
    <n v="475"/>
    <n v="475"/>
    <n v="0"/>
    <s v="yes"/>
    <s v="Farming"/>
    <x v="3"/>
    <s v="to get a land redemption"/>
    <s v="PH"/>
    <x v="10"/>
    <s v="Plaridel - Plaridel, Misamis Occidental"/>
    <n v="126"/>
    <n v="33"/>
    <x v="0"/>
    <n v="17"/>
    <s v="#Biz Durable Asset, #Vegan, #Woman Owned Biz"/>
    <s v="monthly"/>
    <d v="2017-04-07T00:00:00"/>
  </r>
  <r>
    <n v="1275626"/>
    <n v="500"/>
    <n v="500"/>
    <n v="0"/>
    <s v="yes"/>
    <s v="Farming"/>
    <x v="3"/>
    <s v="to pay the rent on the land where he cultivates corn since he has to pay it ahead of time. In addition, he will purchase fertilizers."/>
    <s v="SV"/>
    <x v="17"/>
    <s v="Ciudad El Triunfo"/>
    <n v="199"/>
    <n v="14"/>
    <x v="0"/>
    <n v="19"/>
    <s v="#Elderly, #Parent, #Single Parent, #Schooling"/>
    <s v="monthly"/>
    <d v="2017-04-07T00:00:00"/>
  </r>
  <r>
    <n v="1275148"/>
    <n v="675"/>
    <n v="675"/>
    <n v="0"/>
    <s v="yes"/>
    <s v="Primary/secondary school costs"/>
    <x v="0"/>
    <s v="to purchase books, school supplies, and school fees for her children."/>
    <s v="VN"/>
    <x v="26"/>
    <s v="Thanh Hoá"/>
    <n v="121"/>
    <n v="14"/>
    <x v="0"/>
    <n v="15"/>
    <s v="#Parent, #Schooling, user_favorite"/>
    <s v="monthly"/>
    <d v="2017-04-07T00:00:00"/>
  </r>
  <r>
    <n v="1275777"/>
    <n v="1550"/>
    <n v="1550"/>
    <n v="0"/>
    <s v="yes"/>
    <s v="Retail"/>
    <x v="2"/>
    <s v="to buy milk and cones for his ice cream business."/>
    <s v="PE"/>
    <x v="36"/>
    <s v="Urubamba - Urubamba - Cusco"/>
    <n v="119"/>
    <n v="8"/>
    <x v="0"/>
    <n v="57"/>
    <s v="#Repeat Borrower, user_favorite"/>
    <s v="monthly"/>
    <d v="2017-04-07T00:00:00"/>
  </r>
  <r>
    <n v="1275477"/>
    <n v="200"/>
    <n v="200"/>
    <n v="0"/>
    <s v="yes"/>
    <s v="Personal Medical Expenses"/>
    <x v="11"/>
    <s v="to pay for his wife’s treatment at the medical clinic."/>
    <s v="TJ"/>
    <x v="0"/>
    <s v="Dushanbe"/>
    <n v="100"/>
    <n v="14"/>
    <x v="0"/>
    <n v="5"/>
    <s v="#Health and Sanitation"/>
    <s v="monthly"/>
    <d v="2017-04-07T00:00:00"/>
  </r>
  <r>
    <n v="1275795"/>
    <n v="1300"/>
    <n v="1300"/>
    <n v="0"/>
    <s v="yes"/>
    <s v="Natural Medicines"/>
    <x v="11"/>
    <s v="to buy ointment for pain, pills for ovaries, pills for the liver, etc."/>
    <s v="EC"/>
    <x v="8"/>
    <s v="Portoviejo"/>
    <n v="137"/>
    <n v="7"/>
    <x v="0"/>
    <n v="4"/>
    <s v="#Parent, #Health and Sanitation"/>
    <s v="irregular"/>
    <d v="2017-04-07T00:00:00"/>
  </r>
  <r>
    <n v="1275314"/>
    <n v="600"/>
    <n v="600"/>
    <n v="0"/>
    <s v="yes"/>
    <s v="Cattle"/>
    <x v="3"/>
    <s v="to purchase livestock feed and cattle"/>
    <s v="TJ"/>
    <x v="0"/>
    <s v="Spitamen"/>
    <n v="215"/>
    <n v="20"/>
    <x v="0"/>
    <n v="11"/>
    <s v="#Animals"/>
    <s v="monthly"/>
    <d v="2017-04-07T00:00:00"/>
  </r>
  <r>
    <n v="1275546"/>
    <n v="175"/>
    <n v="175"/>
    <n v="0"/>
    <s v="yes"/>
    <s v="Food Market"/>
    <x v="1"/>
    <s v="to purchase more drinks and water to increase her business."/>
    <s v="SL"/>
    <x v="12"/>
    <s v="Kissy"/>
    <n v="183"/>
    <n v="11"/>
    <x v="0"/>
    <n v="7"/>
    <s v="#Parent, #Schooling, user_favorite"/>
    <s v="irregular"/>
    <d v="2017-04-07T00:00:00"/>
  </r>
  <r>
    <n v="1275571"/>
    <n v="175"/>
    <n v="175"/>
    <n v="0"/>
    <s v="yes"/>
    <s v="Food"/>
    <x v="1"/>
    <s v="to buy soybeans and sugar to produce soy milk for resale."/>
    <s v="MG"/>
    <x v="19"/>
    <s v="Antananarivo"/>
    <n v="443"/>
    <n v="7"/>
    <x v="0"/>
    <n v="7"/>
    <s v="user_favorite, user_favorite, user_favorite"/>
    <s v="irregular"/>
    <d v="2017-04-07T00:00:00"/>
  </r>
  <r>
    <n v="1275362"/>
    <n v="300"/>
    <n v="300"/>
    <n v="0"/>
    <s v="yes"/>
    <s v="General Store"/>
    <x v="2"/>
    <s v="to purchase eggs, noodles, canned goods, beverages, coffee, sugar, breads, and candies to sell."/>
    <s v="PH"/>
    <x v="10"/>
    <s v="Sinamar Sur San Mateo, Isabela"/>
    <n v="123"/>
    <n v="8"/>
    <x v="0"/>
    <n v="4"/>
    <s v="#Woman Owned Biz, #Elderly"/>
    <s v="irregular"/>
    <d v="2017-04-07T00:00:00"/>
  </r>
  <r>
    <n v="1275719"/>
    <n v="425"/>
    <n v="425"/>
    <n v="0"/>
    <s v="yes"/>
    <s v="General Store"/>
    <x v="2"/>
    <s v="to buy high-demand items like salt, soap, sugar and many other goods."/>
    <s v="UG"/>
    <x v="7"/>
    <s v="Kamwenge"/>
    <n v="163"/>
    <n v="10"/>
    <x v="0"/>
    <n v="1"/>
    <s v="volunteer_pick, #Parent"/>
    <s v="monthly"/>
    <d v="2017-04-07T00:00:00"/>
  </r>
  <r>
    <n v="1275594"/>
    <n v="1400"/>
    <n v="1400"/>
    <n v="0"/>
    <s v="yes"/>
    <s v="Cereals"/>
    <x v="1"/>
    <s v="to buy maize to sell."/>
    <s v="UG"/>
    <x v="7"/>
    <s v="Kagadi"/>
    <n v="222"/>
    <n v="10"/>
    <x v="0"/>
    <n v="30"/>
    <s v="#Parent, #Vegan"/>
    <s v="monthly"/>
    <d v="2017-04-07T00:00:00"/>
  </r>
  <r>
    <n v="1275543"/>
    <n v="725"/>
    <n v="725"/>
    <n v="0"/>
    <s v="yes"/>
    <s v="Education provider"/>
    <x v="0"/>
    <s v="to repair her classroom and furnish it comfortably for her pupils and for herself."/>
    <s v="AM"/>
    <x v="16"/>
    <s v="Stepanavan"/>
    <n v="146"/>
    <n v="19"/>
    <x v="0"/>
    <n v="28"/>
    <s v="#Repair Renew Replace, #Schooling, #Repeat Borrower, user_favorite, user_favorite"/>
    <s v="monthly"/>
    <d v="2017-04-07T00:00:00"/>
  </r>
  <r>
    <n v="1275785"/>
    <n v="700"/>
    <n v="700"/>
    <n v="0"/>
    <s v="yes"/>
    <s v="Personal Medical Expenses"/>
    <x v="11"/>
    <s v="to pay for the birth of his nephew's child."/>
    <s v="MX"/>
    <x v="31"/>
    <s v="Monterrey"/>
    <n v="357"/>
    <n v="14"/>
    <x v="0"/>
    <n v="26"/>
    <s v="#Health and Sanitation, #Parent, user_favorite, user_favorite"/>
    <s v="monthly"/>
    <d v="2017-04-07T00:00:00"/>
  </r>
  <r>
    <n v="1275800"/>
    <n v="1100"/>
    <n v="1100"/>
    <n v="0"/>
    <s v="yes"/>
    <s v="Sewing"/>
    <x v="4"/>
    <s v="buy fabric, thread, pots, kitchen utensils, and shrimp."/>
    <s v="EC"/>
    <x v="8"/>
    <s v="Portoviejo"/>
    <n v="137"/>
    <n v="7"/>
    <x v="0"/>
    <n v="2"/>
    <s v="#Fabrics, #Elderly"/>
    <s v="irregular"/>
    <d v="2017-04-07T00:00:00"/>
  </r>
  <r>
    <n v="1275701"/>
    <n v="2875"/>
    <n v="2875"/>
    <n v="0"/>
    <s v="yes"/>
    <s v="Poultry"/>
    <x v="3"/>
    <s v="to buy five hundred hen chicks and six sacks of feed."/>
    <s v="GT"/>
    <x v="13"/>
    <s v="San Martin Jilotepeque, Chimatenango"/>
    <n v="55"/>
    <n v="9"/>
    <x v="0"/>
    <n v="61"/>
    <s v="#Parent, #Woman Owned Biz, #Animals, user_favorite"/>
    <s v="irregular"/>
    <d v="2017-04-07T00:00:00"/>
  </r>
  <r>
    <n v="1275425"/>
    <n v="75"/>
    <n v="75"/>
    <n v="0"/>
    <s v="yes"/>
    <s v="Home Appliances"/>
    <x v="8"/>
    <s v="to purchase a TerraClear water filter so she can have access to safe drinking water."/>
    <s v="LA"/>
    <x v="18"/>
    <s v="Laos"/>
    <n v="393"/>
    <n v="7"/>
    <x v="0"/>
    <n v="3"/>
    <s v="#Eco-friendly, #Health and Sanitation, #Technology"/>
    <s v="bullet"/>
    <d v="2017-04-07T00:00:00"/>
  </r>
  <r>
    <n v="1275356"/>
    <n v="825"/>
    <n v="825"/>
    <n v="0"/>
    <s v="yes"/>
    <s v="Personal Housing Expenses"/>
    <x v="10"/>
    <s v="to build a clean water sources facility at their home to improve access to water sources for their family."/>
    <s v="ID"/>
    <x v="40"/>
    <s v="Serang"/>
    <n v="406"/>
    <n v="37"/>
    <x v="0"/>
    <n v="31"/>
    <s v="#Parent, #Eco-friendly, #Health and Sanitation, #Repeat Borrower, user_favorite"/>
    <s v="irregular"/>
    <d v="2017-04-07T00:00:00"/>
  </r>
  <r>
    <n v="1275237"/>
    <n v="300"/>
    <n v="300"/>
    <n v="0"/>
    <s v="yes"/>
    <s v="Motorcycle Transport"/>
    <x v="12"/>
    <s v="to pay for spare parts and maintenance for his existing motorcycle."/>
    <s v="PH"/>
    <x v="10"/>
    <s v="Clarin, Misamis Occidental"/>
    <n v="136"/>
    <n v="9"/>
    <x v="0"/>
    <n v="4"/>
    <s v="#Repeat Borrower"/>
    <s v="monthly"/>
    <d v="2017-04-07T00:00:00"/>
  </r>
  <r>
    <n v="1275120"/>
    <n v="300"/>
    <n v="300"/>
    <n v="0"/>
    <s v="yes"/>
    <s v="Personal Housing Expenses"/>
    <x v="10"/>
    <s v="to purchase bags of cement and hollow blocks to finish her house"/>
    <s v="PH"/>
    <x v="10"/>
    <s v="Plaridel - Plaridel, Misamis Occidental"/>
    <n v="126"/>
    <n v="26"/>
    <x v="0"/>
    <n v="11"/>
    <s v="user_favorite, #Woman Owned Biz"/>
    <s v="monthly"/>
    <d v="2017-04-07T00:00:00"/>
  </r>
  <r>
    <n v="1275157"/>
    <n v="550"/>
    <n v="550"/>
    <n v="0"/>
    <s v="yes"/>
    <s v="Manufacturing"/>
    <x v="7"/>
    <s v="to buy materials needed for her pottery business."/>
    <s v="PH"/>
    <x v="10"/>
    <s v="Pulupandan, Negros Occidental"/>
    <n v="145"/>
    <n v="8"/>
    <x v="0"/>
    <n v="4"/>
    <s v="#Parent, #Woman Owned Biz"/>
    <s v="irregular"/>
    <d v="2017-04-07T00:00:00"/>
  </r>
  <r>
    <n v="1275401"/>
    <n v="550"/>
    <n v="550"/>
    <n v="0"/>
    <s v="yes"/>
    <s v="Tailoring"/>
    <x v="4"/>
    <s v="to expand her tailoring business and stitch more shirts, pants, salwar, petticoats etc."/>
    <s v="IN"/>
    <x v="34"/>
    <s v="North 24 Parganas"/>
    <n v="428"/>
    <n v="25"/>
    <x v="0"/>
    <n v="21"/>
    <s v="#Fabrics, user_favorite"/>
    <s v="monthly"/>
    <d v="2017-04-07T00:00:00"/>
  </r>
  <r>
    <n v="1275175"/>
    <n v="225"/>
    <n v="225"/>
    <n v="0"/>
    <s v="yes"/>
    <s v="Pigs"/>
    <x v="3"/>
    <s v="to buy feed and other supplies to raise her pigs."/>
    <s v="PH"/>
    <x v="10"/>
    <s v="Sibulan, Negros Oriental"/>
    <n v="145"/>
    <n v="11"/>
    <x v="0"/>
    <n v="4"/>
    <s v="#Parent, #Woman Owned Biz, #Animals"/>
    <s v="irregular"/>
    <d v="2017-04-07T00:00:00"/>
  </r>
  <r>
    <n v="1275752"/>
    <n v="100"/>
    <n v="100"/>
    <n v="0"/>
    <s v="yes"/>
    <s v="Farming"/>
    <x v="3"/>
    <s v="to purchase improved farm inputs that will increase farm yield"/>
    <s v="NG"/>
    <x v="25"/>
    <s v="Kaduna"/>
    <n v="288"/>
    <n v="22"/>
    <x v="0"/>
    <n v="4"/>
    <s v="#Vegan, #Parent"/>
    <s v="bullet"/>
    <d v="2017-04-07T00:00:00"/>
  </r>
  <r>
    <n v="1275569"/>
    <n v="500"/>
    <n v="500"/>
    <n v="0"/>
    <s v="yes"/>
    <s v="Clothing Sales"/>
    <x v="6"/>
    <s v="to open her own shop to further grow her business"/>
    <s v="ZW"/>
    <x v="43"/>
    <s v="Muzarabani"/>
    <n v="305"/>
    <n v="14"/>
    <x v="0"/>
    <n v="12"/>
    <s v="#Schooling, #Woman Owned Biz, #Female Education, user_favorite, user_favorite"/>
    <s v="monthly"/>
    <d v="2017-04-07T00:00:00"/>
  </r>
  <r>
    <n v="1275784"/>
    <n v="2425"/>
    <n v="2425"/>
    <n v="0"/>
    <s v="yes"/>
    <s v="Clothing Sales"/>
    <x v="6"/>
    <s v="to buy jackets, among other things."/>
    <s v="PE"/>
    <x v="36"/>
    <s v="Ollantaytambo - Urubamba - Cusco"/>
    <n v="119"/>
    <n v="8"/>
    <x v="0"/>
    <n v="49"/>
    <s v="#Repeat Borrower"/>
    <s v="monthly"/>
    <d v="2017-04-07T00:00:00"/>
  </r>
  <r>
    <n v="1275558"/>
    <n v="350"/>
    <n v="350"/>
    <n v="0"/>
    <s v="yes"/>
    <s v="Retail"/>
    <x v="2"/>
    <s v="to purchase more pots, pans, flasks, cool mans, dishes, bags, suit cases, boxes, etc."/>
    <s v="SL"/>
    <x v="12"/>
    <s v="Fullahtown"/>
    <n v="183"/>
    <n v="11"/>
    <x v="0"/>
    <n v="14"/>
    <s v="user_favorite, #Woman Owned Biz, user_favorite"/>
    <s v="irregular"/>
    <d v="2017-04-07T00:00:00"/>
  </r>
  <r>
    <n v="1275584"/>
    <n v="175"/>
    <n v="175"/>
    <n v="0"/>
    <s v="yes"/>
    <s v="Charcoal Sales"/>
    <x v="2"/>
    <s v="to increase her revenue through purchasing more sacks of charcoal to attract her customers"/>
    <s v="UG"/>
    <x v="7"/>
    <s v="Iganga"/>
    <n v="65"/>
    <n v="11"/>
    <x v="0"/>
    <n v="3"/>
    <s v="#Woman Owned Biz, user_favorite"/>
    <s v="irregular"/>
    <d v="2017-04-07T00:00:00"/>
  </r>
  <r>
    <n v="1275266"/>
    <n v="200"/>
    <n v="200"/>
    <n v="0"/>
    <s v="yes"/>
    <s v="Farming"/>
    <x v="3"/>
    <s v="to buy farm inputs and hire laborers so that she can grow more crops on her horticulture farm."/>
    <s v="KE"/>
    <x v="11"/>
    <s v="Nkubu"/>
    <n v="156"/>
    <n v="14"/>
    <x v="0"/>
    <n v="6"/>
    <s v="#Parent, #Job Creator"/>
    <s v="monthly"/>
    <d v="2017-04-07T00:00:00"/>
  </r>
  <r>
    <n v="1275129"/>
    <n v="1200"/>
    <n v="1200"/>
    <n v="0"/>
    <s v="yes"/>
    <s v="Vehicle"/>
    <x v="8"/>
    <s v="to purchase a secondhand motorbike."/>
    <s v="KH"/>
    <x v="20"/>
    <s v="Kampong Cham"/>
    <n v="106"/>
    <n v="26"/>
    <x v="0"/>
    <n v="44"/>
    <s v="#Biz Durable Asset, #Parent, user_favorite, user_favorite"/>
    <s v="monthly"/>
    <d v="2017-04-07T00:00:00"/>
  </r>
  <r>
    <n v="1275726"/>
    <n v="5275"/>
    <n v="5275"/>
    <n v="0"/>
    <s v="yes"/>
    <s v="Retail"/>
    <x v="2"/>
    <s v="buy brushes, detergent, silicone, brooms, and towels at wholesale prices."/>
    <s v="BO"/>
    <x v="35"/>
    <s v="La Paz  / El Alto"/>
    <n v="59"/>
    <n v="12"/>
    <x v="0"/>
    <n v="125"/>
    <s v="#Parent, #Woman Owned Biz, #Repeat Borrower, #Woman Owned Biz, user_favorite, user_favorite, user_favorite"/>
    <s v="monthly"/>
    <d v="2017-04-07T00:00:00"/>
  </r>
  <r>
    <n v="1275366"/>
    <n v="450"/>
    <n v="450"/>
    <n v="0"/>
    <s v="yes"/>
    <s v="Fruits &amp; Vegetables"/>
    <x v="1"/>
    <s v="to add stock of potatoes and pumpkins to increase his income."/>
    <s v="KE"/>
    <x v="11"/>
    <s v="Narok"/>
    <n v="386"/>
    <n v="14"/>
    <x v="0"/>
    <n v="1"/>
    <s v="#Parent, #Repeat Borrower, #Vegan"/>
    <s v="irregular"/>
    <d v="2017-04-07T00:00:00"/>
  </r>
  <r>
    <n v="1275515"/>
    <n v="500"/>
    <n v="500"/>
    <n v="0"/>
    <s v="yes"/>
    <s v="Beauty Salon"/>
    <x v="4"/>
    <s v="to purchase more hair dressing equipment  such as hair dryers to grow her business"/>
    <s v="ZW"/>
    <x v="43"/>
    <s v="Nkayi"/>
    <n v="305"/>
    <n v="14"/>
    <x v="0"/>
    <n v="15"/>
    <s v="#Biz Durable Asset, #Schooling, #Woman Owned Biz, #Female Education"/>
    <s v="monthly"/>
    <d v="2017-04-07T00:00:00"/>
  </r>
  <r>
    <n v="1275649"/>
    <n v="250"/>
    <n v="250"/>
    <n v="0"/>
    <s v="yes"/>
    <s v="Farming"/>
    <x v="3"/>
    <s v="to hire laborers to weed and prune his palm oil field."/>
    <s v="GH"/>
    <x v="37"/>
    <s v="Akim-Asuom"/>
    <n v="449"/>
    <n v="17"/>
    <x v="0"/>
    <n v="10"/>
    <s v="#Vegan, #Sustainable Ag, #Eco-friendly, #Repeat Borrower, #Trees, #Job Creator"/>
    <s v="irregular"/>
    <d v="2017-04-07T00:00:00"/>
  </r>
  <r>
    <n v="1274765"/>
    <n v="750"/>
    <n v="750"/>
    <n v="0"/>
    <s v="yes"/>
    <s v="Poultry"/>
    <x v="3"/>
    <s v="to buy duck feed like dried shrimps and grains."/>
    <s v="MM"/>
    <x v="38"/>
    <s v="Pyapon"/>
    <n v="416"/>
    <n v="14"/>
    <x v="0"/>
    <n v="22"/>
    <s v="#Parent, #Animals, #Schooling"/>
    <s v="bullet"/>
    <d v="2017-04-06T00:00:00"/>
  </r>
  <r>
    <n v="1274434"/>
    <n v="1000"/>
    <n v="1000"/>
    <n v="0"/>
    <s v="yes"/>
    <s v="Cereals"/>
    <x v="1"/>
    <s v="to purchase additional sacks of rice to sell."/>
    <s v="PH"/>
    <x v="10"/>
    <s v="Canlaon, Negros Oriental"/>
    <n v="145"/>
    <n v="13"/>
    <x v="0"/>
    <n v="27"/>
    <s v="#Woman Owned Biz, #Elderly, #Vegan, user_favorite, user_favorite"/>
    <s v="irregular"/>
    <d v="2017-04-06T00:00:00"/>
  </r>
  <r>
    <n v="1274435"/>
    <n v="225"/>
    <n v="225"/>
    <n v="0"/>
    <s v="yes"/>
    <s v="Personal Housing Expenses"/>
    <x v="10"/>
    <s v="to build a sanitary toilet for her family"/>
    <s v="PH"/>
    <x v="10"/>
    <s v="Canlaon, Negros Oriental"/>
    <n v="145"/>
    <n v="13"/>
    <x v="0"/>
    <n v="6"/>
    <s v="#Eco-friendly"/>
    <s v="irregular"/>
    <d v="2017-04-06T00:00:00"/>
  </r>
  <r>
    <n v="1274734"/>
    <n v="750"/>
    <n v="750"/>
    <n v="0"/>
    <s v="yes"/>
    <s v="Poultry"/>
    <x v="3"/>
    <s v="to purchase essential duck feed."/>
    <s v="MM"/>
    <x v="38"/>
    <s v="Pyapon"/>
    <n v="416"/>
    <n v="14"/>
    <x v="0"/>
    <n v="28"/>
    <s v="#Animals"/>
    <s v="bullet"/>
    <d v="2017-04-06T00:00:00"/>
  </r>
  <r>
    <n v="1274447"/>
    <n v="400"/>
    <n v="400"/>
    <n v="0"/>
    <s v="yes"/>
    <s v="General Store"/>
    <x v="2"/>
    <s v="to buy additional items to sell in her general store."/>
    <s v="PH"/>
    <x v="10"/>
    <s v="Canlaon, Negros Oriental"/>
    <n v="145"/>
    <n v="13"/>
    <x v="0"/>
    <n v="10"/>
    <s v="#Woman Owned Biz, #Elderly, #Repeat Borrower"/>
    <s v="irregular"/>
    <d v="2017-04-06T00:00:00"/>
  </r>
  <r>
    <n v="1274860"/>
    <n v="750"/>
    <n v="750"/>
    <n v="0"/>
    <s v="yes"/>
    <s v="Sewing"/>
    <x v="4"/>
    <s v="to buy some sewing supplies, which will help to sew more dresses and expand her business."/>
    <s v="TJ"/>
    <x v="0"/>
    <s v="Tursun-zoda"/>
    <n v="63"/>
    <n v="18"/>
    <x v="0"/>
    <n v="16"/>
    <s v="#Fabrics, #Repeat Borrower, #Woman Owned Biz"/>
    <s v="monthly"/>
    <d v="2017-04-06T00:00:00"/>
  </r>
  <r>
    <n v="1274681"/>
    <n v="1000"/>
    <n v="1000"/>
    <n v="0"/>
    <s v="yes"/>
    <s v="Personal Housing Expenses"/>
    <x v="10"/>
    <s v="to purchase construction material."/>
    <s v="KH"/>
    <x v="20"/>
    <s v="Prek Pnov District"/>
    <n v="61"/>
    <n v="26"/>
    <x v="0"/>
    <n v="26"/>
    <s v="#Parent, #Repair Renew Replace"/>
    <s v="monthly"/>
    <d v="2017-04-06T00:00:00"/>
  </r>
  <r>
    <n v="1274826"/>
    <n v="500"/>
    <n v="500"/>
    <n v="0"/>
    <s v="yes"/>
    <s v="Primary/secondary school costs"/>
    <x v="0"/>
    <s v="to pay for his children's school transportation"/>
    <s v="LB"/>
    <x v="14"/>
    <s v="Aley"/>
    <n v="77"/>
    <n v="15"/>
    <x v="0"/>
    <n v="12"/>
    <s v="#Schooling"/>
    <s v="monthly"/>
    <d v="2017-04-06T00:00:00"/>
  </r>
  <r>
    <n v="1274849"/>
    <n v="625"/>
    <n v="625"/>
    <n v="0"/>
    <s v="yes"/>
    <s v="Personal Housing Expenses"/>
    <x v="10"/>
    <s v="to buy construction materials to renovate her house, which will help provide better living conditions for her family."/>
    <s v="TJ"/>
    <x v="0"/>
    <s v="Tursun-zoda"/>
    <n v="63"/>
    <n v="27"/>
    <x v="0"/>
    <n v="15"/>
    <s v="#Repair Renew Replace, user_favorite"/>
    <s v="monthly"/>
    <d v="2017-04-06T00:00:00"/>
  </r>
  <r>
    <n v="1274462"/>
    <n v="400"/>
    <n v="400"/>
    <n v="0"/>
    <s v="yes"/>
    <s v="Aquaculture"/>
    <x v="3"/>
    <s v="to purchase additional seaweed seeds for her business."/>
    <s v="PH"/>
    <x v="10"/>
    <s v="Taytay, Palawan"/>
    <n v="145"/>
    <n v="8"/>
    <x v="0"/>
    <n v="1"/>
    <s v="#Woman Owned Biz"/>
    <s v="irregular"/>
    <d v="2017-04-06T00:00:00"/>
  </r>
  <r>
    <n v="1274744"/>
    <n v="1000"/>
    <n v="1000"/>
    <n v="0"/>
    <s v="yes"/>
    <s v="Property"/>
    <x v="10"/>
    <s v="to maintain the electricity of an apartment in order to rent it and benefit from its rent"/>
    <s v="LB"/>
    <x v="14"/>
    <s v="Chtoura"/>
    <n v="77"/>
    <n v="15"/>
    <x v="0"/>
    <n v="28"/>
    <s v="user_favorite, #Single, #Repair Renew Replace, user_favorite"/>
    <s v="monthly"/>
    <d v="2017-04-06T00:00:00"/>
  </r>
  <r>
    <n v="1274982"/>
    <n v="300"/>
    <n v="300"/>
    <n v="0"/>
    <s v="yes"/>
    <s v="Personal Products Sales"/>
    <x v="2"/>
    <s v="to buy toothpaste, lotions and perfume."/>
    <s v="HT"/>
    <x v="27"/>
    <s v="Delmas"/>
    <n v="442"/>
    <n v="8"/>
    <x v="0"/>
    <n v="10"/>
    <s v="#Woman Owned Biz, #Repeat Borrower, user_favorite, user_favorite, user_favorite"/>
    <s v="monthly"/>
    <d v="2017-04-06T00:00:00"/>
  </r>
  <r>
    <n v="1274359"/>
    <n v="200"/>
    <n v="200"/>
    <n v="0"/>
    <s v="yes"/>
    <s v="Personal Housing Expenses"/>
    <x v="10"/>
    <s v="to build a sanitary toilet for her family."/>
    <s v="PH"/>
    <x v="10"/>
    <s v="Pulupandan, Negros Occidental"/>
    <n v="145"/>
    <n v="14"/>
    <x v="0"/>
    <n v="6"/>
    <s v="#Eco-friendly, user_favorite, #Health and Sanitation"/>
    <s v="irregular"/>
    <d v="2017-04-06T00:00:00"/>
  </r>
  <r>
    <n v="1274942"/>
    <n v="275"/>
    <n v="275"/>
    <n v="0"/>
    <s v="yes"/>
    <s v="Food Market"/>
    <x v="1"/>
    <s v="to buy more sugar and milk to sell"/>
    <s v="LR"/>
    <x v="32"/>
    <s v="Paynesville North"/>
    <n v="182"/>
    <n v="7"/>
    <x v="0"/>
    <n v="8"/>
    <s v="#Woman Owned Biz"/>
    <s v="irregular"/>
    <d v="2017-04-06T00:00:00"/>
  </r>
  <r>
    <n v="1275064"/>
    <n v="250"/>
    <n v="250"/>
    <n v="0"/>
    <s v="yes"/>
    <s v="Farming"/>
    <x v="3"/>
    <s v="to purchase improved farm inputs."/>
    <s v="NG"/>
    <x v="25"/>
    <s v="Kaduna"/>
    <n v="288"/>
    <n v="22"/>
    <x v="0"/>
    <n v="10"/>
    <s v="#Vegan, #Parent, #Schooling"/>
    <s v="bullet"/>
    <d v="2017-04-06T00:00:00"/>
  </r>
  <r>
    <n v="1274767"/>
    <n v="325"/>
    <n v="325"/>
    <n v="0"/>
    <s v="yes"/>
    <s v="Farming"/>
    <x v="3"/>
    <s v="to purchase fertilizers and good quality seedlings to replant."/>
    <s v="PH"/>
    <x v="10"/>
    <s v="Pan-ay Diot, Clarin Misamis Occidental"/>
    <n v="136"/>
    <n v="14"/>
    <x v="0"/>
    <n v="4"/>
    <s v="#Parent, #Woman Owned Biz, #Repeat Borrower"/>
    <s v="monthly"/>
    <d v="2017-04-06T00:00:00"/>
  </r>
  <r>
    <n v="1274683"/>
    <n v="475"/>
    <n v="475"/>
    <n v="0"/>
    <s v="yes"/>
    <s v="Home Energy"/>
    <x v="8"/>
    <s v="to pay for his home solar system."/>
    <s v="TZ"/>
    <x v="22"/>
    <s v="Morogoro"/>
    <n v="309"/>
    <n v="27"/>
    <x v="0"/>
    <n v="16"/>
    <s v="#Eco-friendly, #Technology, user_favorite, user_favorite"/>
    <s v="irregular"/>
    <d v="2017-04-06T00:00:00"/>
  </r>
  <r>
    <n v="1274994"/>
    <n v="200"/>
    <n v="200"/>
    <n v="0"/>
    <s v="yes"/>
    <s v="Agriculture"/>
    <x v="3"/>
    <s v="to buy wire in order to fence off the farm and buy necessary products to cultivate watermelons."/>
    <s v="SV"/>
    <x v="17"/>
    <s v="La Unión"/>
    <n v="199"/>
    <n v="8"/>
    <x v="0"/>
    <n v="6"/>
    <s v="volunteer_pick"/>
    <s v="bullet"/>
    <d v="2017-04-06T00:00:00"/>
  </r>
  <r>
    <n v="1274346"/>
    <n v="400"/>
    <n v="400"/>
    <n v="0"/>
    <s v="yes"/>
    <s v="General Store"/>
    <x v="2"/>
    <s v="to buy additional stock of groceries to sell."/>
    <s v="PH"/>
    <x v="10"/>
    <s v="La Castellana, Negros Occidental"/>
    <n v="145"/>
    <n v="14"/>
    <x v="0"/>
    <n v="13"/>
    <s v="#Parent, #Woman Owned Biz, #Repeat Borrower, user_favorite"/>
    <s v="irregular"/>
    <d v="2017-04-06T00:00:00"/>
  </r>
  <r>
    <n v="1274904"/>
    <n v="350"/>
    <n v="350"/>
    <n v="0"/>
    <s v="yes"/>
    <s v="Food Market"/>
    <x v="1"/>
    <s v="to purchase more onions, palm oil, rice, sugar, gari, rice, cassava, yams, potatoes, beans, bananas and other food items for her business."/>
    <s v="SL"/>
    <x v="12"/>
    <s v="Goderich"/>
    <n v="183"/>
    <n v="11"/>
    <x v="0"/>
    <n v="13"/>
    <s v="volunteer_pick, #Parent, #Schooling, #Woman Owned Biz, #Vegan"/>
    <s v="irregular"/>
    <d v="2017-04-06T00:00:00"/>
  </r>
  <r>
    <n v="1274377"/>
    <n v="175"/>
    <n v="175"/>
    <n v="0"/>
    <s v="yes"/>
    <s v="Personal Housing Expenses"/>
    <x v="10"/>
    <s v="to build a sanitary toilet for her family"/>
    <s v="PH"/>
    <x v="10"/>
    <s v="Canlaon, Negros Oriental"/>
    <n v="145"/>
    <n v="10"/>
    <x v="0"/>
    <n v="5"/>
    <s v="#Eco-friendly"/>
    <s v="irregular"/>
    <d v="2017-04-06T00:00:00"/>
  </r>
  <r>
    <n v="1274444"/>
    <n v="400"/>
    <n v="400"/>
    <n v="0"/>
    <s v="yes"/>
    <s v="Motorcycle Transport"/>
    <x v="12"/>
    <s v="to pay for new tires, to change the oil and fuel for her tricycle."/>
    <s v="PH"/>
    <x v="10"/>
    <s v="Silang, Cavite"/>
    <n v="144"/>
    <n v="8"/>
    <x v="0"/>
    <n v="1"/>
    <s v="#Repeat Borrower"/>
    <s v="irregular"/>
    <d v="2017-04-06T00:00:00"/>
  </r>
  <r>
    <n v="1274758"/>
    <n v="500"/>
    <n v="500"/>
    <n v="0"/>
    <s v="yes"/>
    <s v="Primary/secondary school costs"/>
    <x v="0"/>
    <s v="to pay for his 17-year-old child's vocational school tuition fees."/>
    <s v="LB"/>
    <x v="14"/>
    <s v="Aley"/>
    <n v="77"/>
    <n v="14"/>
    <x v="0"/>
    <n v="11"/>
    <s v="#Schooling, user_favorite"/>
    <s v="monthly"/>
    <d v="2017-04-06T00:00:00"/>
  </r>
  <r>
    <n v="1274882"/>
    <n v="300"/>
    <n v="300"/>
    <n v="0"/>
    <s v="yes"/>
    <s v="Retail"/>
    <x v="2"/>
    <s v="to purchase more palm oil, Maggi, pepper, onions, sugar, salt, and other assorted items."/>
    <s v="SL"/>
    <x v="12"/>
    <s v="Goderich"/>
    <n v="183"/>
    <n v="11"/>
    <x v="0"/>
    <n v="10"/>
    <s v="volunteer_pick, #Parent, #Woman Owned Biz"/>
    <s v="irregular"/>
    <d v="2017-04-06T00:00:00"/>
  </r>
  <r>
    <n v="1274357"/>
    <n v="300"/>
    <n v="300"/>
    <n v="0"/>
    <s v="yes"/>
    <s v="Weaving"/>
    <x v="5"/>
    <s v="to buy more raw materials for basket making."/>
    <s v="PH"/>
    <x v="10"/>
    <s v="Ugad Cabagan, Isabela"/>
    <n v="123"/>
    <n v="8"/>
    <x v="0"/>
    <n v="7"/>
    <s v="#Woman Owned Biz"/>
    <s v="irregular"/>
    <d v="2017-04-06T00:00:00"/>
  </r>
  <r>
    <n v="1274774"/>
    <n v="1250"/>
    <n v="1250"/>
    <n v="0"/>
    <s v="yes"/>
    <s v="Agriculture"/>
    <x v="3"/>
    <s v="to purchase fertilizer and to pay for the rented farmland costs."/>
    <s v="KH"/>
    <x v="20"/>
    <s v="Prey Veng Province"/>
    <n v="9"/>
    <n v="14"/>
    <x v="0"/>
    <n v="35"/>
    <s v="#Parent"/>
    <s v="monthly"/>
    <d v="2017-04-06T00:00:00"/>
  </r>
  <r>
    <n v="1274796"/>
    <n v="575"/>
    <n v="575"/>
    <n v="0"/>
    <s v="yes"/>
    <s v="Grocery Store"/>
    <x v="1"/>
    <s v="to buy types of pasta, oil, cheese, and flour. "/>
    <s v="EG"/>
    <x v="41"/>
    <s v="Baniswef"/>
    <n v="440"/>
    <n v="14"/>
    <x v="0"/>
    <n v="21"/>
    <s v="#Supporting Family, #Single, user_favorite, user_favorite"/>
    <s v="monthly"/>
    <d v="2017-04-06T00:00:00"/>
  </r>
  <r>
    <n v="1274525"/>
    <n v="350"/>
    <n v="350"/>
    <n v="0"/>
    <s v="yes"/>
    <s v="Home Appliances"/>
    <x v="8"/>
    <s v="to buy a water filter to purify water for it to become usable."/>
    <s v="PS"/>
    <x v="15"/>
    <s v="Khanyounis, Gaza Strip"/>
    <n v="80"/>
    <n v="22"/>
    <x v="0"/>
    <n v="11"/>
    <s v="#Refugee, #Single, #Supporting Family, #Health and Sanitation"/>
    <s v="monthly"/>
    <d v="2017-04-06T00:00:00"/>
  </r>
  <r>
    <n v="1274784"/>
    <n v="500"/>
    <n v="500"/>
    <n v="0"/>
    <s v="yes"/>
    <s v="Cereals"/>
    <x v="1"/>
    <s v="to buy cereals."/>
    <s v="KE"/>
    <x v="11"/>
    <s v="Nandi Hills"/>
    <n v="156"/>
    <n v="20"/>
    <x v="0"/>
    <n v="18"/>
    <s v="#Woman Owned Biz, #Parent, user_favorite"/>
    <s v="monthly"/>
    <d v="2017-04-06T00:00:00"/>
  </r>
  <r>
    <n v="1274905"/>
    <n v="550"/>
    <n v="550"/>
    <n v="0"/>
    <s v="yes"/>
    <s v="Clothing Sales"/>
    <x v="6"/>
    <s v="to buy dozens of ready-to-wear clothing items to add to her sales inventory."/>
    <s v="SL"/>
    <x v="12"/>
    <s v="Koidu/Kono"/>
    <n v="57"/>
    <n v="10"/>
    <x v="0"/>
    <n v="22"/>
    <s v="#Woman Owned Biz"/>
    <s v="monthly"/>
    <d v="2017-04-06T00:00:00"/>
  </r>
  <r>
    <n v="1274549"/>
    <n v="2000"/>
    <n v="2000"/>
    <n v="0"/>
    <s v="yes"/>
    <s v="Arts"/>
    <x v="5"/>
    <s v="to buy wood, wood accessories and tools that she needs for her wood art work."/>
    <s v="PS"/>
    <x v="15"/>
    <s v="Dier Al-Balah, Gaza Strip"/>
    <n v="80"/>
    <n v="27"/>
    <x v="0"/>
    <n v="69"/>
    <s v="user_favorite, #Parent, #Biz Durable Asset, #Woman Owned Biz, user_favorite, user_favorite, user_favorite"/>
    <s v="monthly"/>
    <d v="2017-04-06T00:00:00"/>
  </r>
  <r>
    <n v="1274995"/>
    <n v="1850"/>
    <n v="1850"/>
    <n v="0"/>
    <s v="yes"/>
    <s v="General Store"/>
    <x v="2"/>
    <s v="to buy groceries to sell."/>
    <s v="GT"/>
    <x v="13"/>
    <s v="San Pedro Sacatepèquez"/>
    <n v="97"/>
    <n v="14"/>
    <x v="0"/>
    <n v="69"/>
    <s v="#Repeat Borrower, user_favorite, #Parent, #Woman Owned Biz, #Repeat Borrower, user_favorite"/>
    <s v="monthly"/>
    <d v="2017-04-06T00:00:00"/>
  </r>
  <r>
    <n v="1274386"/>
    <n v="475"/>
    <n v="475"/>
    <n v="0"/>
    <s v="yes"/>
    <s v="Food Production/Sales"/>
    <x v="1"/>
    <s v="to purchase additional stocks of cashew nuts to sell"/>
    <s v="PH"/>
    <x v="10"/>
    <s v="Taytay, Palawan"/>
    <n v="145"/>
    <n v="10"/>
    <x v="0"/>
    <n v="9"/>
    <s v="#Woman Owned Biz, #Repeat Borrower"/>
    <s v="irregular"/>
    <d v="2017-04-06T00:00:00"/>
  </r>
  <r>
    <n v="1274569"/>
    <n v="325"/>
    <n v="325"/>
    <n v="0"/>
    <s v="yes"/>
    <s v="General Store"/>
    <x v="2"/>
    <s v="to buy assorted grocery items such as canned goods, noodles, toiletries and other basic commodities."/>
    <s v="PH"/>
    <x v="10"/>
    <s v="San Isidro, Bohol"/>
    <n v="125"/>
    <n v="12"/>
    <x v="0"/>
    <n v="11"/>
    <s v="#Parent"/>
    <s v="irregular"/>
    <d v="2017-04-06T00:00:00"/>
  </r>
  <r>
    <n v="1274542"/>
    <n v="1000"/>
    <n v="1000"/>
    <n v="0"/>
    <s v="yes"/>
    <s v="Home Energy"/>
    <x v="8"/>
    <s v="to buy solar cells to solve the problem of power outage."/>
    <s v="PS"/>
    <x v="15"/>
    <s v="Gaza City- Gaza Strip"/>
    <n v="80"/>
    <n v="21"/>
    <x v="0"/>
    <n v="24"/>
    <s v="#Eco-friendly, #Technology, user_favorite"/>
    <s v="monthly"/>
    <d v="2017-04-06T00:00:00"/>
  </r>
  <r>
    <n v="1274693"/>
    <n v="100"/>
    <n v="100"/>
    <n v="0"/>
    <s v="yes"/>
    <s v="Clothing Sales"/>
    <x v="6"/>
    <s v="to purchase bales of khangas for resale."/>
    <s v="KE"/>
    <x v="11"/>
    <s v="Msambweni"/>
    <n v="164"/>
    <n v="14"/>
    <x v="0"/>
    <n v="4"/>
    <s v="#Parent, #Fabrics, #Eco-friendly, #Woman Owned Biz, user_favorite"/>
    <s v="irregular"/>
    <d v="2017-04-06T00:00:00"/>
  </r>
  <r>
    <n v="1275062"/>
    <n v="1300"/>
    <n v="1300"/>
    <n v="0"/>
    <s v="yes"/>
    <s v="Beauty Salon"/>
    <x v="4"/>
    <s v="to buy more beauty products (dyes, treatments, shampoo, creams, etc.) and finish making the payments to legally set up her business."/>
    <s v="HN"/>
    <x v="5"/>
    <s v="Villanueva, Cortes"/>
    <n v="201"/>
    <n v="26"/>
    <x v="0"/>
    <n v="44"/>
    <s v="#Parent, #Single Parent, user_favorite, user_favorite"/>
    <s v="monthly"/>
    <d v="2017-04-06T00:00:00"/>
  </r>
  <r>
    <n v="1274660"/>
    <n v="600"/>
    <n v="600"/>
    <n v="0"/>
    <s v="yes"/>
    <s v="Charcoal Sales"/>
    <x v="2"/>
    <s v="to buy additional sacks of charcoal to sell."/>
    <s v="PH"/>
    <x v="10"/>
    <s v="Quezon, Palawan"/>
    <n v="145"/>
    <n v="7"/>
    <x v="0"/>
    <n v="1"/>
    <s v="#Parent, #Woman Owned Biz, #Repeat Borrower"/>
    <s v="irregular"/>
    <d v="2017-04-06T00:00:00"/>
  </r>
  <r>
    <n v="1274649"/>
    <n v="700"/>
    <n v="700"/>
    <n v="0"/>
    <s v="yes"/>
    <s v="Beauty Salon"/>
    <x v="4"/>
    <s v="to buy items such as hair dryers and braids for her salon."/>
    <s v="UG"/>
    <x v="7"/>
    <s v="Kayunga"/>
    <n v="65"/>
    <n v="8"/>
    <x v="0"/>
    <n v="13"/>
    <s v="volunteer_pick, #Parent, #Woman Owned Biz, #Repeat Borrower"/>
    <s v="irregular"/>
    <d v="2017-04-06T00:00:00"/>
  </r>
  <r>
    <n v="1274473"/>
    <n v="200"/>
    <n v="200"/>
    <n v="0"/>
    <s v="yes"/>
    <s v="Personal Housing Expenses"/>
    <x v="10"/>
    <s v="to buy hollow blocks, cement, a toilet bowl and tiles and to pay for labor."/>
    <s v="PH"/>
    <x v="10"/>
    <s v="Tagbilaran City. Bohol"/>
    <n v="125"/>
    <n v="20"/>
    <x v="0"/>
    <n v="8"/>
    <s v="#Parent, #Job Creator"/>
    <s v="irregular"/>
    <d v="2017-04-06T00:00:00"/>
  </r>
  <r>
    <n v="1274813"/>
    <n v="925"/>
    <n v="925"/>
    <n v="0"/>
    <s v="yes"/>
    <s v="Personal Medical Expenses"/>
    <x v="11"/>
    <s v="for his mother’s treatment at the medical clinic."/>
    <s v="TJ"/>
    <x v="0"/>
    <s v="Firdavsy"/>
    <n v="100"/>
    <n v="14"/>
    <x v="0"/>
    <n v="16"/>
    <s v="#Health and Sanitation"/>
    <s v="monthly"/>
    <d v="2017-04-06T00:00:00"/>
  </r>
  <r>
    <n v="1274917"/>
    <n v="850"/>
    <n v="850"/>
    <n v="0"/>
    <s v="yes"/>
    <s v="Mobile Transactions"/>
    <x v="4"/>
    <s v="to attain a kisok to start his business as a Zoona mobile money transfer agent so that he can provide financial services to his community."/>
    <s v="MW"/>
    <x v="39"/>
    <s v="Mangochi"/>
    <n v="210"/>
    <n v="20"/>
    <x v="0"/>
    <n v="32"/>
    <s v="#Widowed, #Technology, user_favorite"/>
    <s v="bullet"/>
    <d v="2017-04-06T00:00:00"/>
  </r>
  <r>
    <n v="1274746"/>
    <n v="200"/>
    <n v="200"/>
    <n v="0"/>
    <s v="yes"/>
    <s v="Dairy"/>
    <x v="3"/>
    <s v=" to purchase animal feeds and feeding troughs for her cattle so that they can have a conducive environment for producing enough milk for sales"/>
    <s v="KE"/>
    <x v="11"/>
    <s v="Eldoret"/>
    <n v="133"/>
    <n v="11"/>
    <x v="0"/>
    <n v="6"/>
    <s v="#Parent, #Animals, #Schooling, #Woman Owned Biz"/>
    <s v="monthly"/>
    <d v="2017-04-06T00:00:00"/>
  </r>
  <r>
    <n v="1274476"/>
    <n v="250"/>
    <n v="250"/>
    <n v="0"/>
    <s v="yes"/>
    <s v="Fishing"/>
    <x v="1"/>
    <s v="to purchase gasoline and for maintenance of her pump boat"/>
    <s v="PH"/>
    <x v="10"/>
    <s v="Sibulan, Negros Oriental"/>
    <n v="145"/>
    <n v="10"/>
    <x v="0"/>
    <n v="5"/>
    <s v="#Woman Owned Biz"/>
    <s v="irregular"/>
    <d v="2017-04-06T00:00:00"/>
  </r>
  <r>
    <n v="1274614"/>
    <n v="600"/>
    <n v="600"/>
    <n v="0"/>
    <s v="yes"/>
    <s v="Pigs"/>
    <x v="3"/>
    <s v="him to buy piglets and feed."/>
    <s v="PH"/>
    <x v="10"/>
    <s v="Ronda, Cebu"/>
    <n v="125"/>
    <n v="7"/>
    <x v="0"/>
    <n v="2"/>
    <s v="#Animals"/>
    <s v="irregular"/>
    <d v="2017-04-06T00:00:00"/>
  </r>
  <r>
    <n v="1274709"/>
    <n v="2050"/>
    <n v="2050"/>
    <n v="0"/>
    <s v="yes"/>
    <s v="Pigs"/>
    <x v="3"/>
    <s v="to start a pig raising business by buying 10 piglets, 4 sows, and 52 sacks of forage for the herd."/>
    <s v="AM"/>
    <x v="16"/>
    <s v="Koghb village, Tavush region"/>
    <n v="169"/>
    <n v="30"/>
    <x v="0"/>
    <n v="70"/>
    <s v="#Elderly, #Animals, #Widowed, user_favorite, user_favorite, user_favorite, user_favorite"/>
    <s v="monthly"/>
    <d v="2017-04-06T00:00:00"/>
  </r>
  <r>
    <n v="1274467"/>
    <n v="225"/>
    <n v="225"/>
    <n v="0"/>
    <s v="yes"/>
    <s v="Farming"/>
    <x v="3"/>
    <s v="to buy fertilizers  and insecticides used in farming."/>
    <s v="PH"/>
    <x v="10"/>
    <s v="Afusing Daga, Alcala, Cagayan"/>
    <n v="123"/>
    <n v="14"/>
    <x v="0"/>
    <n v="6"/>
    <s v="#Parent, user_favorite"/>
    <s v="bullet"/>
    <d v="2017-04-06T00:00:00"/>
  </r>
  <r>
    <n v="1274964"/>
    <n v="600"/>
    <n v="600"/>
    <n v="0"/>
    <s v="yes"/>
    <s v="Cattle"/>
    <x v="3"/>
    <s v="to buy a cow and earn a higher income from selling milk."/>
    <s v="SV"/>
    <x v="17"/>
    <s v="Gotera"/>
    <n v="199"/>
    <n v="14"/>
    <x v="0"/>
    <n v="16"/>
    <s v="#Animals, #Biz Durable Asset, #Parent, #Schooling, user_favorite"/>
    <s v="bullet"/>
    <d v="2017-04-06T00:00:00"/>
  </r>
  <r>
    <n v="1274874"/>
    <n v="1000"/>
    <n v="1000"/>
    <n v="0"/>
    <s v="yes"/>
    <s v="Personal Expenses"/>
    <x v="8"/>
    <s v="to pay the expenses of her family residence permits"/>
    <s v="LB"/>
    <x v="14"/>
    <s v="Qana"/>
    <n v="77"/>
    <n v="15"/>
    <x v="0"/>
    <n v="16"/>
    <s v="#Parent, #Refugee"/>
    <s v="monthly"/>
    <d v="2017-04-06T00:00:00"/>
  </r>
  <r>
    <n v="1274891"/>
    <n v="625"/>
    <n v="625"/>
    <n v="0"/>
    <s v="yes"/>
    <s v="Cattle"/>
    <x v="3"/>
    <s v="to buy rice, in order to increase her income and improve her family's financial situation."/>
    <s v="TJ"/>
    <x v="0"/>
    <s v="Tursun-zoda"/>
    <n v="63"/>
    <n v="15"/>
    <x v="0"/>
    <n v="19"/>
    <s v="#Repeat Borrower, #Parent, #Woman Owned Biz, user_favorite"/>
    <s v="monthly"/>
    <d v="2017-04-06T00:00:00"/>
  </r>
  <r>
    <n v="1274768"/>
    <n v="350"/>
    <n v="350"/>
    <n v="0"/>
    <s v="yes"/>
    <s v="Farming"/>
    <x v="3"/>
    <s v="to buy a water tank to harvest rain water for home use and to irrigate her crops"/>
    <s v="KE"/>
    <x v="11"/>
    <s v="Kenyenya"/>
    <n v="156"/>
    <n v="14"/>
    <x v="0"/>
    <n v="13"/>
    <s v="#Woman Owned Biz"/>
    <s v="monthly"/>
    <d v="2017-04-06T00:00:00"/>
  </r>
  <r>
    <n v="1274453"/>
    <n v="500"/>
    <n v="500"/>
    <n v="0"/>
    <s v="yes"/>
    <s v="Farming"/>
    <x v="3"/>
    <s v="To cover on labor fee for plowing his rice field."/>
    <s v="KH"/>
    <x v="20"/>
    <s v="Preah Vihear Province, Chey Sen District"/>
    <n v="204"/>
    <n v="26"/>
    <x v="0"/>
    <n v="14"/>
    <s v="#Job Creator, #Parent, #Repeat Borrower"/>
    <s v="monthly"/>
    <d v="2017-04-06T00:00:00"/>
  </r>
  <r>
    <n v="1274736"/>
    <n v="1000"/>
    <n v="1000"/>
    <n v="0"/>
    <s v="yes"/>
    <s v="Jewelry"/>
    <x v="2"/>
    <s v="to purchase more costume jewelry to sell."/>
    <s v="KH"/>
    <x v="20"/>
    <s v="Som Rong Torng district"/>
    <n v="61"/>
    <n v="14"/>
    <x v="0"/>
    <n v="31"/>
    <s v="#Woman Owned Biz, user_favorite, user_favorite, user_favorite"/>
    <s v="monthly"/>
    <d v="2017-04-06T00:00:00"/>
  </r>
  <r>
    <n v="1275008"/>
    <n v="475"/>
    <n v="475"/>
    <n v="0"/>
    <s v="yes"/>
    <s v="Phone Repair"/>
    <x v="4"/>
    <s v="to enlarge his business and buy products to sell for repairs."/>
    <s v="NI"/>
    <x v="3"/>
    <s v="Managua"/>
    <n v="120"/>
    <n v="9"/>
    <x v="0"/>
    <n v="11"/>
    <s v="#Parent, #Repeat Borrower, #Repair Renew Replace, #Technology"/>
    <s v="irregular"/>
    <d v="2017-04-06T00:00:00"/>
  </r>
  <r>
    <n v="1274844"/>
    <n v="2500"/>
    <n v="2500"/>
    <n v="0"/>
    <s v="yes"/>
    <s v="Sewing"/>
    <x v="4"/>
    <s v="to buy a sewing machine, yarns, fabrics, and embroidery tools."/>
    <s v="PS"/>
    <x v="15"/>
    <s v="Dier Al-Balah, Gaza Strip"/>
    <n v="80"/>
    <n v="27"/>
    <x v="0"/>
    <n v="78"/>
    <s v="volunteer_pick, #Fabrics, #Biz Durable Asset, #Refugee, #Woman Owned Biz, user_favorite, #Supporting Family, user_favorite, user_favorite"/>
    <s v="monthly"/>
    <d v="2017-04-06T00:00:00"/>
  </r>
  <r>
    <n v="1274478"/>
    <n v="250"/>
    <n v="250"/>
    <n v="0"/>
    <s v="yes"/>
    <s v="Pigs"/>
    <x v="3"/>
    <s v="to buy feeds and other supplies to raise her pigs"/>
    <s v="PH"/>
    <x v="10"/>
    <s v="Sibulan, Negros Oriental"/>
    <n v="145"/>
    <n v="13"/>
    <x v="0"/>
    <n v="7"/>
    <s v="#Animals, #Woman Owned Biz, #Elderly, #Widowed, #Repeat Borrower"/>
    <s v="irregular"/>
    <d v="2017-04-06T00:00:00"/>
  </r>
  <r>
    <n v="1274582"/>
    <n v="475"/>
    <n v="475"/>
    <n v="0"/>
    <s v="yes"/>
    <s v="Pigs"/>
    <x v="3"/>
    <s v="to purchase pig feed and assorted goods for the store."/>
    <s v="PH"/>
    <x v="10"/>
    <s v="Carcar City, Cebu"/>
    <n v="125"/>
    <n v="8"/>
    <x v="0"/>
    <n v="11"/>
    <s v="#Woman Owned Biz, #Animals"/>
    <s v="irregular"/>
    <d v="2017-04-06T00:00:00"/>
  </r>
  <r>
    <n v="1274383"/>
    <n v="400"/>
    <n v="400"/>
    <n v="0"/>
    <s v="yes"/>
    <s v="Grocery Store"/>
    <x v="1"/>
    <s v="to buy noodles, bread, tuna, rice, and spices to sell."/>
    <s v="PH"/>
    <x v="10"/>
    <s v="Paragu, Tumuini, Isabela"/>
    <n v="123"/>
    <n v="7"/>
    <x v="0"/>
    <n v="4"/>
    <s v="#Elderly"/>
    <s v="irregular"/>
    <d v="2017-04-06T00:00:00"/>
  </r>
  <r>
    <n v="1275023"/>
    <n v="1000"/>
    <n v="1000"/>
    <n v="0"/>
    <s v="yes"/>
    <s v="Food Production/Sales"/>
    <x v="1"/>
    <s v="to buy bread in order to continue with her sales."/>
    <s v="SV"/>
    <x v="17"/>
    <s v="La Unión"/>
    <n v="199"/>
    <n v="20"/>
    <x v="0"/>
    <n v="36"/>
    <s v="#Parent, #Woman Owned Biz, #Single Parent"/>
    <s v="monthly"/>
    <d v="2017-04-06T00:00:00"/>
  </r>
  <r>
    <n v="1274590"/>
    <n v="125"/>
    <n v="125"/>
    <n v="0"/>
    <s v="yes"/>
    <s v="Personal Housing Expenses"/>
    <x v="10"/>
    <s v="to build a sanitary toilet for her family"/>
    <s v="PH"/>
    <x v="10"/>
    <s v="Dumaguete, Negros Oriental"/>
    <n v="145"/>
    <n v="13"/>
    <x v="0"/>
    <n v="4"/>
    <s v="#Eco-friendly, user_favorite, user_favorite"/>
    <s v="irregular"/>
    <d v="2017-04-06T00:00:00"/>
  </r>
  <r>
    <n v="1274571"/>
    <n v="600"/>
    <n v="600"/>
    <n v="0"/>
    <s v="yes"/>
    <s v="General Store"/>
    <x v="2"/>
    <s v="to buy detergent,  cooking oil, canned sardines, noodles, and candies."/>
    <s v="PH"/>
    <x v="10"/>
    <s v="Alcantara, Cebu"/>
    <n v="125"/>
    <n v="8"/>
    <x v="0"/>
    <n v="14"/>
    <s v="#Woman Owned Biz"/>
    <s v="irregular"/>
    <d v="2017-04-06T00:00:00"/>
  </r>
  <r>
    <n v="1274120"/>
    <n v="175"/>
    <n v="175"/>
    <n v="0"/>
    <s v="yes"/>
    <s v="General Store"/>
    <x v="2"/>
    <s v="to buy an assortment of grains, meats, sweets, snacks, and supplies."/>
    <s v="CO"/>
    <x v="4"/>
    <s v="La Ceja"/>
    <n v="177"/>
    <n v="8"/>
    <x v="0"/>
    <n v="7"/>
    <s v="#Woman Owned Biz"/>
    <s v="bullet"/>
    <d v="2017-04-05T00:00:00"/>
  </r>
  <r>
    <n v="1273460"/>
    <n v="100"/>
    <n v="100"/>
    <n v="0"/>
    <s v="yes"/>
    <s v="Food Production/Sales"/>
    <x v="1"/>
    <s v="to buy pork, chicken and beef as well as different vegetables and condiments to cook viand (main dishes) to sell in her store."/>
    <s v="PH"/>
    <x v="10"/>
    <s v="Tanza, Cavite"/>
    <n v="389"/>
    <n v="7"/>
    <x v="0"/>
    <n v="2"/>
    <s v="#Elderly, user_favorite"/>
    <s v="irregular"/>
    <d v="2017-04-05T00:00:00"/>
  </r>
  <r>
    <n v="1273844"/>
    <n v="100"/>
    <n v="100"/>
    <n v="0"/>
    <s v="yes"/>
    <s v="Pigs"/>
    <x v="3"/>
    <s v="to buy feed, vitamins, and other supplies to raise her pigs."/>
    <s v="PH"/>
    <x v="10"/>
    <s v="Maasin City, Leyte"/>
    <n v="145"/>
    <n v="13"/>
    <x v="0"/>
    <n v="3"/>
    <s v="#Parent, #Woman Owned Biz, #Repeat Borrower, #Animals"/>
    <s v="irregular"/>
    <d v="2017-04-05T00:00:00"/>
  </r>
  <r>
    <n v="1273562"/>
    <n v="200"/>
    <n v="200"/>
    <n v="0"/>
    <s v="yes"/>
    <s v="General Store"/>
    <x v="2"/>
    <s v="to buy more goods to sell in her general store."/>
    <s v="PH"/>
    <x v="10"/>
    <s v="Siquijor, Negros Oriental"/>
    <n v="145"/>
    <n v="10"/>
    <x v="0"/>
    <n v="4"/>
    <s v="#Woman Owned Biz, #Repeat Borrower"/>
    <s v="irregular"/>
    <d v="2017-04-05T00:00:00"/>
  </r>
  <r>
    <n v="1274022"/>
    <n v="500"/>
    <n v="500"/>
    <n v="0"/>
    <s v="yes"/>
    <s v="Poultry"/>
    <x v="3"/>
    <s v="to build a big fowl run."/>
    <s v="ZW"/>
    <x v="43"/>
    <s v="Chikomba West"/>
    <n v="305"/>
    <n v="14"/>
    <x v="0"/>
    <n v="12"/>
    <s v="#Schooling, #Woman Owned Biz, #Female Education, user_favorite, user_favorite"/>
    <s v="monthly"/>
    <d v="2017-04-05T00:00:00"/>
  </r>
  <r>
    <n v="1273482"/>
    <n v="75"/>
    <n v="75"/>
    <n v="0"/>
    <s v="yes"/>
    <s v="Home Appliances"/>
    <x v="8"/>
    <s v="To purchase a TerraClear water filter so that she and her family can have access to safe drinking water."/>
    <s v="LA"/>
    <x v="18"/>
    <s v="Laos"/>
    <n v="393"/>
    <n v="7"/>
    <x v="0"/>
    <n v="3"/>
    <s v="#Eco-friendly, #Health and Sanitation, #Technology"/>
    <s v="bullet"/>
    <d v="2017-04-05T00:00:00"/>
  </r>
  <r>
    <n v="1273620"/>
    <n v="700"/>
    <n v="700"/>
    <n v="0"/>
    <s v="yes"/>
    <s v="Cosmetics Sales"/>
    <x v="2"/>
    <s v="to buy stocks of lotions to grow her business capital."/>
    <s v="KE"/>
    <x v="11"/>
    <s v="Kakamega"/>
    <n v="386"/>
    <n v="11"/>
    <x v="0"/>
    <n v="24"/>
    <s v="#Woman Owned Biz, #Elderly, #Repeat Borrower"/>
    <s v="irregular"/>
    <d v="2017-04-05T00:00:00"/>
  </r>
  <r>
    <n v="1273366"/>
    <n v="400"/>
    <n v="400"/>
    <n v="0"/>
    <s v="yes"/>
    <s v="General Store"/>
    <x v="2"/>
    <s v="to buy cases of soda drinks in different brands, bottled water, juices in bottles and tetra packs as well as biscuits and other snack items to sell to her customers."/>
    <s v="PH"/>
    <x v="10"/>
    <s v="Rosario, Cavite"/>
    <n v="389"/>
    <n v="5"/>
    <x v="0"/>
    <n v="9"/>
    <s v="#Parent, #Woman Owned Biz"/>
    <s v="irregular"/>
    <d v="2017-04-05T00:00:00"/>
  </r>
  <r>
    <n v="1273806"/>
    <n v="2200"/>
    <n v="2200"/>
    <n v="0"/>
    <s v="yes"/>
    <s v="Metal Shop"/>
    <x v="7"/>
    <s v="to buy a piston to facilitate his business"/>
    <s v="LB"/>
    <x v="14"/>
    <s v="Jib Jennine"/>
    <n v="77"/>
    <n v="18"/>
    <x v="0"/>
    <n v="41"/>
    <s v="user_favorite, user_favorite, #Single, #Biz Durable Asset"/>
    <s v="monthly"/>
    <d v="2017-04-05T00:00:00"/>
  </r>
  <r>
    <n v="1274131"/>
    <n v="875"/>
    <n v="875"/>
    <n v="0"/>
    <s v="yes"/>
    <s v="Personal Medical Expenses"/>
    <x v="11"/>
    <s v="to pay for an eye operation."/>
    <s v="MX"/>
    <x v="31"/>
    <s v="Monterrey"/>
    <n v="357"/>
    <n v="14"/>
    <x v="0"/>
    <n v="27"/>
    <s v="#Elderly, #Health and Sanitation, user_favorite, user_favorite"/>
    <s v="monthly"/>
    <d v="2017-04-05T00:00:00"/>
  </r>
  <r>
    <n v="1273663"/>
    <n v="1000"/>
    <n v="1000"/>
    <n v="0"/>
    <s v="yes"/>
    <s v="Farming"/>
    <x v="3"/>
    <s v="to provide working capital for her business to buy bean seeds, fertilizer, and gasoline."/>
    <s v="KH"/>
    <x v="20"/>
    <s v="Kean Svay district"/>
    <n v="61"/>
    <n v="20"/>
    <x v="0"/>
    <n v="36"/>
    <s v="#Parent, #Vegan, #Woman Owned Biz, user_favorite, user_favorite, #Elderly, user_favorite"/>
    <s v="monthly"/>
    <d v="2017-04-05T00:00:00"/>
  </r>
  <r>
    <n v="1273740"/>
    <n v="825"/>
    <n v="825"/>
    <n v="0"/>
    <s v="yes"/>
    <s v="Grocery Store"/>
    <x v="1"/>
    <s v="to buy more groceries to sell."/>
    <s v="MW"/>
    <x v="39"/>
    <s v="Blantyre"/>
    <n v="381"/>
    <n v="6"/>
    <x v="0"/>
    <n v="12"/>
    <s v="#Elderly, #Widowed"/>
    <s v="irregular"/>
    <d v="2017-04-05T00:00:00"/>
  </r>
  <r>
    <n v="1273957"/>
    <n v="500"/>
    <n v="500"/>
    <n v="0"/>
    <s v="yes"/>
    <s v="Retail"/>
    <x v="2"/>
    <s v="to buy more stock of vegetables."/>
    <s v="KE"/>
    <x v="11"/>
    <s v="Migori"/>
    <n v="138"/>
    <n v="8"/>
    <x v="0"/>
    <n v="11"/>
    <s v="#Parent, #Woman Owned Biz, user_favorite"/>
    <s v="monthly"/>
    <d v="2017-04-05T00:00:00"/>
  </r>
  <r>
    <n v="1273603"/>
    <n v="2000"/>
    <n v="2000"/>
    <n v="0"/>
    <s v="yes"/>
    <s v="Home Appliances"/>
    <x v="8"/>
    <s v="to purchase TerraClear water filters so he can have access to safe drinking water."/>
    <s v="LA"/>
    <x v="18"/>
    <s v="Laos"/>
    <n v="393"/>
    <n v="10"/>
    <x v="0"/>
    <n v="79"/>
    <s v="#Eco-friendly, #Health and Sanitation, #Technology, user_favorite"/>
    <s v="bullet"/>
    <d v="2017-04-05T00:00:00"/>
  </r>
  <r>
    <n v="1273987"/>
    <n v="500"/>
    <n v="500"/>
    <n v="0"/>
    <s v="yes"/>
    <s v="Poultry"/>
    <x v="3"/>
    <s v="to build a bigger fowl run and purchase more chicks and feeds to sell to her wider community."/>
    <s v="ZW"/>
    <x v="43"/>
    <s v="Chikomba West"/>
    <n v="305"/>
    <n v="14"/>
    <x v="0"/>
    <n v="12"/>
    <s v="#Schooling, #Woman Owned Biz, #Female Education, #Animals, user_favorite, user_favorite"/>
    <s v="monthly"/>
    <d v="2017-04-05T00:00:00"/>
  </r>
  <r>
    <n v="1273619"/>
    <n v="200"/>
    <n v="200"/>
    <n v="0"/>
    <s v="yes"/>
    <s v="Food Stall"/>
    <x v="1"/>
    <s v="to purchase sugar, rice, maize and wheat flour, and cooking fat."/>
    <s v="KE"/>
    <x v="11"/>
    <s v="Kisauni"/>
    <n v="164"/>
    <n v="13"/>
    <x v="0"/>
    <n v="8"/>
    <s v="#Parent, #Woman Owned Biz, #Schooling"/>
    <s v="irregular"/>
    <d v="2017-04-05T00:00:00"/>
  </r>
  <r>
    <n v="1273447"/>
    <n v="1100"/>
    <n v="1100"/>
    <n v="0"/>
    <s v="yes"/>
    <s v="Pigs"/>
    <x v="3"/>
    <s v="to raise more pigs"/>
    <s v="VN"/>
    <x v="26"/>
    <s v="Mai Sơn - Sơn La"/>
    <n v="363"/>
    <n v="7"/>
    <x v="0"/>
    <n v="17"/>
    <s v="#Parent, #Animals, user_favorite"/>
    <s v="irregular"/>
    <d v="2017-04-05T00:00:00"/>
  </r>
  <r>
    <n v="1273773"/>
    <n v="200"/>
    <n v="200"/>
    <n v="0"/>
    <s v="yes"/>
    <s v="Personal Housing Expenses"/>
    <x v="10"/>
    <s v="to build a sanitary toilet for her family."/>
    <s v="PH"/>
    <x v="10"/>
    <s v="Quezon, Palawan"/>
    <n v="145"/>
    <n v="13"/>
    <x v="0"/>
    <n v="5"/>
    <s v="volunteer_like, #Eco-friendly, #Health and Sanitation"/>
    <s v="irregular"/>
    <d v="2017-04-05T00:00:00"/>
  </r>
  <r>
    <n v="1273855"/>
    <n v="75"/>
    <n v="75"/>
    <n v="0"/>
    <s v="yes"/>
    <s v="Home Energy"/>
    <x v="8"/>
    <s v="to buy a solar lantern."/>
    <s v="KE"/>
    <x v="11"/>
    <s v="Nkubu"/>
    <n v="156"/>
    <n v="8"/>
    <x v="0"/>
    <n v="3"/>
    <s v="#Eco-friendly, #Technology"/>
    <s v="monthly"/>
    <d v="2017-04-05T00:00:00"/>
  </r>
  <r>
    <n v="1273877"/>
    <n v="250"/>
    <n v="250"/>
    <n v="0"/>
    <s v="yes"/>
    <s v="Farming"/>
    <x v="3"/>
    <s v="to buy mineral fertilizer and seeds for her farming business. "/>
    <s v="TJ"/>
    <x v="0"/>
    <s v="Kumsangir"/>
    <n v="100"/>
    <n v="8"/>
    <x v="0"/>
    <n v="7"/>
    <s v="user_favorite"/>
    <s v="monthly"/>
    <d v="2017-04-05T00:00:00"/>
  </r>
  <r>
    <n v="1274133"/>
    <n v="1050"/>
    <n v="1050"/>
    <n v="0"/>
    <s v="yes"/>
    <s v="Transportation"/>
    <x v="12"/>
    <s v="to finish paying for the vehicle he uses to work."/>
    <s v="CO"/>
    <x v="4"/>
    <s v="Medellín"/>
    <n v="177"/>
    <n v="20"/>
    <x v="0"/>
    <n v="39"/>
    <s v="#Biz Durable Asset, #Parent"/>
    <s v="bullet"/>
    <d v="2017-04-05T00:00:00"/>
  </r>
  <r>
    <n v="1273650"/>
    <n v="350"/>
    <n v="350"/>
    <n v="0"/>
    <s v="yes"/>
    <s v="Cleaning Services"/>
    <x v="4"/>
    <s v="to purchase additional equipment and to maintain her car washing business."/>
    <s v="PH"/>
    <x v="10"/>
    <s v="Barili, Cebu"/>
    <n v="145"/>
    <n v="7"/>
    <x v="0"/>
    <n v="1"/>
    <s v="volunteer_pick"/>
    <s v="irregular"/>
    <d v="2017-04-05T00:00:00"/>
  </r>
  <r>
    <n v="1274163"/>
    <n v="700"/>
    <n v="700"/>
    <n v="0"/>
    <s v="yes"/>
    <s v="Sewing"/>
    <x v="4"/>
    <s v="to buy a double-needle sewing machine and a button sewing machine."/>
    <s v="CO"/>
    <x v="4"/>
    <s v="Medellín"/>
    <n v="177"/>
    <n v="26"/>
    <x v="0"/>
    <n v="28"/>
    <s v="#Fabrics, #Biz Durable Asset, #Woman Owned Biz, user_favorite, user_favorite"/>
    <s v="bullet"/>
    <d v="2017-04-05T00:00:00"/>
  </r>
  <r>
    <n v="1273457"/>
    <n v="2425"/>
    <n v="2425"/>
    <n v="0"/>
    <s v="yes"/>
    <s v="Personal Housing Expenses"/>
    <x v="10"/>
    <s v="to build a sanitation work (latrine) at his house for all members of the family to use."/>
    <s v="VN"/>
    <x v="26"/>
    <s v="Mai Sơn - Sơn La"/>
    <n v="363"/>
    <n v="14"/>
    <x v="0"/>
    <n v="41"/>
    <s v="#Eco-friendly, user_favorite, user_favorite, user_favorite"/>
    <s v="irregular"/>
    <d v="2017-04-05T00:00:00"/>
  </r>
  <r>
    <n v="1274197"/>
    <n v="525"/>
    <n v="525"/>
    <n v="0"/>
    <s v="yes"/>
    <s v="Barber Shop"/>
    <x v="4"/>
    <s v="buy new electric barber's clippers and accessories such as blades."/>
    <s v="CO"/>
    <x v="4"/>
    <s v="Medellín"/>
    <n v="177"/>
    <n v="20"/>
    <x v="0"/>
    <n v="15"/>
    <s v="#Repair Renew Replace"/>
    <s v="bullet"/>
    <d v="2017-04-05T00:00:00"/>
  </r>
  <r>
    <n v="1273537"/>
    <n v="300"/>
    <n v="300"/>
    <n v="0"/>
    <s v="yes"/>
    <s v="Timber Sales"/>
    <x v="9"/>
    <s v="to add stock of timber and building poles to grow her business."/>
    <s v="KE"/>
    <x v="11"/>
    <s v="Eldoret"/>
    <n v="386"/>
    <n v="14"/>
    <x v="0"/>
    <n v="12"/>
    <s v="#Repair Renew Replace, #Repeat Borrower, #Woman Owned Biz, user_favorite, user_favorite"/>
    <s v="irregular"/>
    <d v="2017-04-05T00:00:00"/>
  </r>
  <r>
    <n v="1274175"/>
    <n v="1100"/>
    <n v="1100"/>
    <n v="0"/>
    <s v="yes"/>
    <s v="Retail"/>
    <x v="2"/>
    <s v="to purchase hammocks, sheets, curtains, etc."/>
    <s v="EC"/>
    <x v="8"/>
    <s v="Portoviejo"/>
    <n v="137"/>
    <n v="9"/>
    <x v="0"/>
    <n v="13"/>
    <s v="#Parent"/>
    <s v="irregular"/>
    <d v="2017-04-05T00:00:00"/>
  </r>
  <r>
    <n v="1273754"/>
    <n v="325"/>
    <n v="325"/>
    <n v="0"/>
    <s v="yes"/>
    <s v="Personal Housing Expenses"/>
    <x v="10"/>
    <s v="to build a sanitary toilet for her family"/>
    <s v="PH"/>
    <x v="10"/>
    <s v="Canlaon, Negros Oriental"/>
    <n v="145"/>
    <n v="11"/>
    <x v="0"/>
    <n v="8"/>
    <s v="#Eco-friendly, user_favorite"/>
    <s v="irregular"/>
    <d v="2017-04-05T00:00:00"/>
  </r>
  <r>
    <n v="1273684"/>
    <n v="1500"/>
    <n v="1500"/>
    <n v="0"/>
    <s v="yes"/>
    <s v="Livestock"/>
    <x v="3"/>
    <s v="to purchase cows for raising."/>
    <s v="KH"/>
    <x v="20"/>
    <s v="Khan Dong Keov"/>
    <n v="61"/>
    <n v="17"/>
    <x v="0"/>
    <n v="35"/>
    <s v="#Animals, #Parent"/>
    <s v="monthly"/>
    <d v="2017-04-05T00:00:00"/>
  </r>
  <r>
    <n v="1274221"/>
    <n v="300"/>
    <n v="300"/>
    <n v="0"/>
    <s v="yes"/>
    <s v="Farming"/>
    <x v="3"/>
    <s v="to purchase improved farm inputs that will increase farm yield "/>
    <s v="NG"/>
    <x v="25"/>
    <s v="Kaduna"/>
    <n v="288"/>
    <n v="22"/>
    <x v="0"/>
    <n v="10"/>
    <s v="#Vegan, user_favorite"/>
    <s v="bullet"/>
    <d v="2017-04-05T00:00:00"/>
  </r>
  <r>
    <n v="1273543"/>
    <n v="2000"/>
    <n v="2000"/>
    <n v="0"/>
    <s v="yes"/>
    <s v="Personal Housing Expenses"/>
    <x v="10"/>
    <s v="to buy stone, cement, gravel, sand, and other supplies."/>
    <s v="NI"/>
    <x v="3"/>
    <s v="Matagalpa"/>
    <n v="176"/>
    <n v="17"/>
    <x v="0"/>
    <n v="20"/>
    <s v="#Single Parent, #Parent, #Woman Owned Biz, #Repair Renew Replace"/>
    <s v="monthly"/>
    <d v="2017-04-05T00:00:00"/>
  </r>
  <r>
    <n v="1273776"/>
    <n v="50"/>
    <n v="50"/>
    <n v="0"/>
    <s v="yes"/>
    <s v="Home Energy"/>
    <x v="8"/>
    <s v="to buy a solar lantern."/>
    <s v="KE"/>
    <x v="11"/>
    <s v="Nkubu"/>
    <n v="156"/>
    <n v="8"/>
    <x v="0"/>
    <n v="2"/>
    <s v="#Eco-friendly, #Technology, user_favorite"/>
    <s v="monthly"/>
    <d v="2017-04-05T00:00:00"/>
  </r>
  <r>
    <n v="1274270"/>
    <n v="700"/>
    <n v="700"/>
    <n v="0"/>
    <s v="yes"/>
    <s v="Fruits &amp; Vegetables"/>
    <x v="1"/>
    <s v="to buy a freezer and a large stock of vegetables."/>
    <s v="CO"/>
    <x v="4"/>
    <s v="Tierralta"/>
    <n v="177"/>
    <n v="20"/>
    <x v="0"/>
    <n v="23"/>
    <s v="#Biz Durable Asset, #Vegan, user_favorite, user_favorite"/>
    <s v="bullet"/>
    <d v="2017-04-05T00:00:00"/>
  </r>
  <r>
    <n v="1274064"/>
    <n v="500"/>
    <n v="500"/>
    <n v="0"/>
    <s v="yes"/>
    <s v="Livestock"/>
    <x v="3"/>
    <s v="to purchase more goats and increase her livestock herd."/>
    <s v="ZW"/>
    <x v="43"/>
    <s v="Mbire"/>
    <n v="305"/>
    <n v="14"/>
    <x v="0"/>
    <n v="11"/>
    <s v="#Schooling, #Female Education, #Animals"/>
    <s v="monthly"/>
    <d v="2017-04-05T00:00:00"/>
  </r>
  <r>
    <n v="1273514"/>
    <n v="225"/>
    <n v="225"/>
    <n v="0"/>
    <s v="yes"/>
    <s v="Personal Housing Expenses"/>
    <x v="10"/>
    <s v="to buy cement, tiles and pay labour fees to construct a toilet."/>
    <s v="PH"/>
    <x v="10"/>
    <s v="Natappian East, Solana, Cagayan"/>
    <n v="123"/>
    <n v="14"/>
    <x v="0"/>
    <n v="6"/>
    <s v="#Elderly"/>
    <s v="irregular"/>
    <d v="2017-04-05T00:00:00"/>
  </r>
  <r>
    <n v="1273385"/>
    <n v="1000"/>
    <n v="1000"/>
    <n v="0"/>
    <s v="yes"/>
    <s v="Retail"/>
    <x v="2"/>
    <s v="to  buy fishing materials that will allow him to catch more fish."/>
    <s v="TL"/>
    <x v="23"/>
    <s v="Atauro"/>
    <n v="243"/>
    <n v="15"/>
    <x v="0"/>
    <n v="22"/>
    <s v="#Elderly, user_favorite, user_favorite, #Biz Durable Asset, #Parent, user_favorite"/>
    <s v="monthly"/>
    <d v="2017-04-05T00:00:00"/>
  </r>
  <r>
    <n v="1273689"/>
    <n v="500"/>
    <n v="500"/>
    <n v="0"/>
    <s v="yes"/>
    <s v="Agriculture"/>
    <x v="3"/>
    <s v="to buy fertilizers and plow his land for the next sowing."/>
    <s v="TJ"/>
    <x v="0"/>
    <s v="Mastchoh"/>
    <n v="215"/>
    <n v="14"/>
    <x v="0"/>
    <n v="13"/>
    <s v="#Parent, #Job Creator"/>
    <s v="monthly"/>
    <d v="2017-04-05T00:00:00"/>
  </r>
  <r>
    <n v="1273348"/>
    <n v="400"/>
    <n v="400"/>
    <n v="0"/>
    <s v="yes"/>
    <s v="Pigs"/>
    <x v="3"/>
    <s v="to buy feeds, vitamins, and other supplies to raise her livestock."/>
    <s v="PH"/>
    <x v="10"/>
    <s v="Catarman, Northern Samar"/>
    <n v="145"/>
    <n v="8"/>
    <x v="0"/>
    <n v="8"/>
    <s v="#Woman Owned Biz, #Repeat Borrower, #Animals"/>
    <s v="irregular"/>
    <d v="2017-04-05T00:00:00"/>
  </r>
  <r>
    <n v="1273943"/>
    <n v="200"/>
    <n v="200"/>
    <n v="0"/>
    <s v="yes"/>
    <s v="Cereals"/>
    <x v="1"/>
    <s v=" to open a cereals selling business."/>
    <s v="KE"/>
    <x v="11"/>
    <s v="Migori"/>
    <n v="138"/>
    <n v="8"/>
    <x v="0"/>
    <n v="6"/>
    <s v="#Parent, user_favorite"/>
    <s v="monthly"/>
    <d v="2017-04-05T00:00:00"/>
  </r>
  <r>
    <n v="1274061"/>
    <n v="500"/>
    <n v="500"/>
    <n v="0"/>
    <s v="yes"/>
    <s v="Grocery Store"/>
    <x v="1"/>
    <s v="to construct her own grocery shop"/>
    <s v="ZW"/>
    <x v="43"/>
    <s v="Mbire"/>
    <n v="305"/>
    <n v="14"/>
    <x v="0"/>
    <n v="11"/>
    <s v="#Schooling, #Woman Owned Biz, #Female Education"/>
    <s v="monthly"/>
    <d v="2017-04-05T00:00:00"/>
  </r>
  <r>
    <n v="1273883"/>
    <n v="600"/>
    <n v="600"/>
    <n v="0"/>
    <s v="yes"/>
    <s v="Poultry"/>
    <x v="3"/>
    <s v="to purchase dried shrimp and other duck feed in bulk at discounted prices."/>
    <s v="MM"/>
    <x v="38"/>
    <s v="Pyapon"/>
    <n v="416"/>
    <n v="14"/>
    <x v="0"/>
    <n v="24"/>
    <s v="#Animals"/>
    <s v="bullet"/>
    <d v="2017-04-05T00:00:00"/>
  </r>
  <r>
    <n v="1273970"/>
    <n v="500"/>
    <n v="500"/>
    <n v="0"/>
    <s v="yes"/>
    <s v="Services"/>
    <x v="4"/>
    <s v="to buy phone accessories and add to Mpesa float."/>
    <s v="KE"/>
    <x v="11"/>
    <s v="Migori"/>
    <n v="138"/>
    <n v="8"/>
    <x v="0"/>
    <n v="11"/>
    <s v="#Parent, #Technology"/>
    <s v="monthly"/>
    <d v="2017-04-05T00:00:00"/>
  </r>
  <r>
    <n v="1273743"/>
    <n v="225"/>
    <n v="225"/>
    <n v="0"/>
    <s v="yes"/>
    <s v="Personal Housing Expenses"/>
    <x v="10"/>
    <s v="to build a sanitary toilet for her family"/>
    <s v="PH"/>
    <x v="10"/>
    <s v="Canlaon, Negros Oriental"/>
    <n v="145"/>
    <n v="13"/>
    <x v="0"/>
    <n v="6"/>
    <s v="#Eco-friendly, #Health and Sanitation, user_favorite"/>
    <s v="irregular"/>
    <d v="2017-04-05T00:00:00"/>
  </r>
  <r>
    <n v="1274033"/>
    <n v="800"/>
    <n v="800"/>
    <n v="0"/>
    <s v="yes"/>
    <s v="Shoe Sales"/>
    <x v="2"/>
    <s v="to add stock of more shoes to grow her business."/>
    <s v="KE"/>
    <x v="11"/>
    <s v="Eldoret"/>
    <n v="386"/>
    <n v="15"/>
    <x v="0"/>
    <n v="12"/>
    <s v="#Parent, #Woman Owned Biz, #Repeat Borrower"/>
    <s v="irregular"/>
    <d v="2017-04-05T00:00:00"/>
  </r>
  <r>
    <n v="1273513"/>
    <n v="700"/>
    <n v="700"/>
    <n v="0"/>
    <s v="yes"/>
    <s v="Farming"/>
    <x v="3"/>
    <s v="to buy a new pesticide, fertilizer, and seeds to grow."/>
    <s v="PH"/>
    <x v="10"/>
    <s v="Lapogan, Tumauini, Isabela"/>
    <n v="123"/>
    <n v="7"/>
    <x v="0"/>
    <n v="14"/>
    <s v="#Woman Owned Biz"/>
    <s v="bullet"/>
    <d v="2017-04-05T00:00:00"/>
  </r>
  <r>
    <n v="1273499"/>
    <n v="150"/>
    <n v="150"/>
    <n v="0"/>
    <s v="yes"/>
    <s v="Home Appliances"/>
    <x v="8"/>
    <s v="to purchase TerraClear water filters so they can have access to safe drinking water."/>
    <s v="LA"/>
    <x v="18"/>
    <s v="Laos"/>
    <n v="393"/>
    <n v="7"/>
    <x v="0"/>
    <n v="5"/>
    <s v="#Eco-friendly, #Health and Sanitation, #Technology, user_favorite"/>
    <s v="bullet"/>
    <d v="2017-04-05T00:00:00"/>
  </r>
  <r>
    <n v="1273783"/>
    <n v="1000"/>
    <n v="1000"/>
    <n v="0"/>
    <s v="yes"/>
    <s v="Wholesale"/>
    <x v="13"/>
    <s v="to purchase more mangoes for sale."/>
    <s v="KH"/>
    <x v="20"/>
    <s v="Khsach Kandal district"/>
    <n v="61"/>
    <n v="26"/>
    <x v="0"/>
    <n v="34"/>
    <s v="user_favorite, #Vegan, #Parent, user_favorite"/>
    <s v="monthly"/>
    <d v="2017-04-05T00:00:00"/>
  </r>
  <r>
    <n v="1273958"/>
    <n v="500"/>
    <n v="500"/>
    <n v="0"/>
    <s v="yes"/>
    <s v="Retail"/>
    <x v="2"/>
    <s v="to buy more stocks of cereal."/>
    <s v="KE"/>
    <x v="11"/>
    <s v="Migori"/>
    <n v="138"/>
    <n v="8"/>
    <x v="0"/>
    <n v="12"/>
    <s v="#Woman Owned Biz"/>
    <s v="monthly"/>
    <d v="2017-04-05T00:00:00"/>
  </r>
  <r>
    <n v="1273985"/>
    <n v="200"/>
    <n v="200"/>
    <n v="0"/>
    <s v="yes"/>
    <s v="Sewing"/>
    <x v="4"/>
    <s v="to buy a sewing machine for sewing clothes."/>
    <s v="TJ"/>
    <x v="0"/>
    <s v="Kumsangir"/>
    <n v="100"/>
    <n v="14"/>
    <x v="0"/>
    <n v="4"/>
    <s v="#Fabrics, user_favorite"/>
    <s v="monthly"/>
    <d v="2017-04-05T00:00:00"/>
  </r>
  <r>
    <n v="1274068"/>
    <n v="525"/>
    <n v="525"/>
    <n v="0"/>
    <s v="yes"/>
    <s v="Food Production/Sales"/>
    <x v="1"/>
    <s v="to increase her inventory of oil, eggs, rice and sugar."/>
    <s v="HT"/>
    <x v="27"/>
    <s v="Croix-des-Bouquets"/>
    <n v="442"/>
    <n v="8"/>
    <x v="0"/>
    <n v="21"/>
    <s v="#Parent, #Woman Owned Biz, #Single Parent, user_favorite"/>
    <s v="monthly"/>
    <d v="2017-04-05T00:00:00"/>
  </r>
  <r>
    <n v="1274294"/>
    <n v="575"/>
    <n v="575"/>
    <n v="0"/>
    <s v="yes"/>
    <s v="Clothing Sales"/>
    <x v="6"/>
    <s v="to buy seasonal children's merchandise for sale in spring and summer."/>
    <s v="UA"/>
    <x v="57"/>
    <s v="Melitopol"/>
    <n v="26"/>
    <n v="20"/>
    <x v="0"/>
    <n v="20"/>
    <s v="#Repeat Borrower"/>
    <s v="monthly"/>
    <d v="2017-04-05T00:00:00"/>
  </r>
  <r>
    <n v="1274012"/>
    <n v="800"/>
    <n v="800"/>
    <n v="0"/>
    <s v="yes"/>
    <s v="Property"/>
    <x v="10"/>
    <s v="to purchase materials to build a boarding house."/>
    <s v="PH"/>
    <x v="10"/>
    <s v="Militar, Tukuran, Zamboanga del Sur"/>
    <n v="136"/>
    <n v="11"/>
    <x v="0"/>
    <n v="19"/>
    <s v="#Repeat Borrower, #Woman Owned Biz"/>
    <s v="irregular"/>
    <d v="2017-04-05T00:00:00"/>
  </r>
  <r>
    <n v="1274192"/>
    <n v="700"/>
    <n v="700"/>
    <n v="0"/>
    <s v="yes"/>
    <s v="Cattle"/>
    <x v="3"/>
    <s v="to buy cattle and feed for fattening."/>
    <s v="SV"/>
    <x v="17"/>
    <s v="Ciudad Barrios"/>
    <n v="199"/>
    <n v="14"/>
    <x v="0"/>
    <n v="21"/>
    <s v="#Repeat Borrower, #Animals, #Woman Owned Biz, #Parent"/>
    <s v="bullet"/>
    <d v="2017-04-05T00:00:00"/>
  </r>
  <r>
    <n v="1273942"/>
    <n v="50"/>
    <n v="50"/>
    <n v="0"/>
    <s v="yes"/>
    <s v="Home Energy"/>
    <x v="8"/>
    <s v="to buy an eco-friendly stove."/>
    <s v="KE"/>
    <x v="11"/>
    <s v="Thika"/>
    <n v="156"/>
    <n v="14"/>
    <x v="0"/>
    <n v="2"/>
    <s v="#Eco-friendly, #Health and Sanitation, #Technology"/>
    <s v="monthly"/>
    <d v="2017-04-05T00:00:00"/>
  </r>
  <r>
    <n v="1273498"/>
    <n v="100"/>
    <n v="100"/>
    <n v="0"/>
    <s v="yes"/>
    <s v="Personal Housing Expenses"/>
    <x v="10"/>
    <s v="to build a sanitary toilet for her family"/>
    <s v="PH"/>
    <x v="10"/>
    <s v="Dumaguete, Negros Oriental"/>
    <n v="145"/>
    <n v="13"/>
    <x v="0"/>
    <n v="4"/>
    <s v="#Eco-friendly, user_favorite"/>
    <s v="irregular"/>
    <d v="2017-04-05T00:00:00"/>
  </r>
  <r>
    <n v="1273948"/>
    <n v="300"/>
    <n v="300"/>
    <n v="0"/>
    <s v="yes"/>
    <s v="Retail"/>
    <x v="2"/>
    <s v="to buy more stocks of sugar, bread, flour, soap, and other items."/>
    <s v="KE"/>
    <x v="11"/>
    <s v="Migori"/>
    <n v="138"/>
    <n v="8"/>
    <x v="0"/>
    <n v="8"/>
    <s v="#Parent"/>
    <s v="monthly"/>
    <d v="2017-04-05T00:00:00"/>
  </r>
  <r>
    <n v="1273539"/>
    <n v="500"/>
    <n v="500"/>
    <n v="0"/>
    <s v="yes"/>
    <s v="Personal Housing Expenses"/>
    <x v="10"/>
    <s v="to purchase rocks, cement, gravel, and other materials."/>
    <s v="NI"/>
    <x v="3"/>
    <s v="Matagalpa"/>
    <n v="176"/>
    <n v="11"/>
    <x v="0"/>
    <n v="11"/>
    <s v="#Elderly, user_favorite"/>
    <s v="monthly"/>
    <d v="2017-04-05T00:00:00"/>
  </r>
  <r>
    <n v="1273360"/>
    <n v="275"/>
    <n v="275"/>
    <n v="0"/>
    <s v="yes"/>
    <s v="Food Production/Sales"/>
    <x v="1"/>
    <s v="to buy ingredients for her food vending business."/>
    <s v="PH"/>
    <x v="10"/>
    <s v="Himamaylan, Negros Occidental"/>
    <n v="145"/>
    <n v="11"/>
    <x v="0"/>
    <n v="5"/>
    <s v="volunteer_pick, #Woman Owned Biz"/>
    <s v="irregular"/>
    <d v="2017-04-05T00:00:00"/>
  </r>
  <r>
    <n v="1273898"/>
    <n v="500"/>
    <n v="500"/>
    <n v="0"/>
    <s v="yes"/>
    <s v="Poultry"/>
    <x v="3"/>
    <s v="to expand her business by purchasing more chicks, chick feed and vaccines."/>
    <s v="ZW"/>
    <x v="43"/>
    <s v="wedza"/>
    <n v="305"/>
    <n v="14"/>
    <x v="0"/>
    <n v="6"/>
    <s v="#Schooling, #Female Education, #Animals, user_favorite"/>
    <s v="monthly"/>
    <d v="2017-04-05T00:00:00"/>
  </r>
  <r>
    <n v="1273842"/>
    <n v="900"/>
    <n v="900"/>
    <n v="0"/>
    <s v="yes"/>
    <s v="Poultry"/>
    <x v="3"/>
    <s v="to purchase duck feed like dried shrimp and grains to keep his ducks happy and healthy."/>
    <s v="MM"/>
    <x v="38"/>
    <s v="Pyapon"/>
    <n v="416"/>
    <n v="14"/>
    <x v="0"/>
    <n v="36"/>
    <s v="#Animals, #Parent, user_favorite"/>
    <s v="bullet"/>
    <d v="2017-04-05T00:00:00"/>
  </r>
  <r>
    <n v="1273463"/>
    <n v="200"/>
    <n v="200"/>
    <n v="0"/>
    <s v="yes"/>
    <s v="Personal Housing Expenses"/>
    <x v="10"/>
    <s v="to buy concrete hollow blocks, steel bars, coco lumber, nails, a toilet bowl, and PVC pipe."/>
    <s v="PH"/>
    <x v="10"/>
    <s v="Talibon,Bohol"/>
    <n v="125"/>
    <n v="20"/>
    <x v="0"/>
    <n v="8"/>
    <s v="#Elderly, user_favorite"/>
    <s v="irregular"/>
    <d v="2017-04-05T00:00:00"/>
  </r>
  <r>
    <n v="1273448"/>
    <n v="325"/>
    <n v="325"/>
    <n v="0"/>
    <s v="yes"/>
    <s v="Pigs"/>
    <x v="3"/>
    <s v="to purchase additional sacks of feed and vitamins."/>
    <s v="PH"/>
    <x v="10"/>
    <s v="Taytay, Palawan"/>
    <n v="145"/>
    <n v="13"/>
    <x v="0"/>
    <n v="9"/>
    <s v="#Woman Owned Biz, #Repeat Borrower, #Animals, #Parent"/>
    <s v="irregular"/>
    <d v="2017-04-05T00:00:00"/>
  </r>
  <r>
    <n v="1273354"/>
    <n v="150"/>
    <n v="150"/>
    <n v="0"/>
    <s v="yes"/>
    <s v="Personal Housing Expenses"/>
    <x v="10"/>
    <s v="to build a sanitary toilet for her family"/>
    <s v="PH"/>
    <x v="10"/>
    <s v="Bindoy, Negros Oriental"/>
    <n v="145"/>
    <n v="13"/>
    <x v="0"/>
    <n v="4"/>
    <s v="#Eco-friendly, user_favorite, #Health and Sanitation"/>
    <s v="irregular"/>
    <d v="2017-04-05T00:00:00"/>
  </r>
  <r>
    <n v="1274279"/>
    <n v="300"/>
    <n v="300"/>
    <n v="0"/>
    <s v="yes"/>
    <s v="Food Production/Sales"/>
    <x v="1"/>
    <s v="to buy a stock of essences, panela (unrefined whole cane sugar) and supplies, wholesale, to make jelly."/>
    <s v="CO"/>
    <x v="4"/>
    <s v="Yarumal"/>
    <n v="177"/>
    <n v="14"/>
    <x v="0"/>
    <n v="12"/>
    <s v="#Woman Owned Biz, #Repair Renew Replace"/>
    <s v="bullet"/>
    <d v="2017-04-05T00:00:00"/>
  </r>
  <r>
    <n v="1273661"/>
    <n v="1000"/>
    <n v="1000"/>
    <n v="0"/>
    <s v="yes"/>
    <s v="Wedding Expenses"/>
    <x v="8"/>
    <s v="to pay for his needed engagement expenses."/>
    <s v="LB"/>
    <x v="14"/>
    <s v="Aley"/>
    <n v="77"/>
    <n v="15"/>
    <x v="0"/>
    <n v="12"/>
    <s v="#Refugee"/>
    <s v="monthly"/>
    <d v="2017-04-05T00:00:00"/>
  </r>
  <r>
    <n v="1274023"/>
    <n v="100"/>
    <n v="100"/>
    <n v="0"/>
    <s v="yes"/>
    <s v="Clothing Sales"/>
    <x v="6"/>
    <s v="to stock more second hand clothes to meet her customers demands."/>
    <s v="UG"/>
    <x v="7"/>
    <s v="Kangulumira"/>
    <n v="65"/>
    <n v="8"/>
    <x v="0"/>
    <n v="4"/>
    <s v="#Eco-friendly, #Woman Owned Biz"/>
    <s v="irregular"/>
    <d v="2017-04-05T00:00:00"/>
  </r>
  <r>
    <n v="1273609"/>
    <n v="200"/>
    <n v="200"/>
    <n v="0"/>
    <s v="yes"/>
    <s v="Food"/>
    <x v="1"/>
    <s v="to purchase bundles of wheat flour, maize flour, tea leaves and cooking fat."/>
    <s v="KE"/>
    <x v="11"/>
    <s v="Kisauni"/>
    <n v="164"/>
    <n v="14"/>
    <x v="0"/>
    <n v="7"/>
    <s v="#Parent, #Schooling, #Woman Owned Biz"/>
    <s v="irregular"/>
    <d v="2017-04-05T00:00:00"/>
  </r>
  <r>
    <n v="1273350"/>
    <n v="300"/>
    <n v="300"/>
    <n v="0"/>
    <s v="yes"/>
    <s v="Clothing"/>
    <x v="6"/>
    <s v="to buy additional material such as fabric, needle, threads etc"/>
    <s v="PH"/>
    <x v="10"/>
    <s v="Bindoy, Negros Oriental"/>
    <n v="145"/>
    <n v="10"/>
    <x v="0"/>
    <n v="7"/>
    <s v="#Fabrics, #Woman Owned Biz, #Elderly"/>
    <s v="irregular"/>
    <d v="2017-04-05T00:00:00"/>
  </r>
  <r>
    <n v="1274134"/>
    <n v="700"/>
    <n v="700"/>
    <n v="0"/>
    <s v="yes"/>
    <s v="Sewing"/>
    <x v="4"/>
    <s v="to buy sewing supplies like fabric, thread and needles and also to do preventative maintenance on his machines."/>
    <s v="CO"/>
    <x v="4"/>
    <s v="Bello"/>
    <n v="177"/>
    <n v="20"/>
    <x v="0"/>
    <n v="16"/>
    <s v="#Fabrics, #Repair Renew Replace, user_favorite"/>
    <s v="bullet"/>
    <d v="2017-04-05T00:00:00"/>
  </r>
  <r>
    <n v="1273566"/>
    <n v="500"/>
    <n v="500"/>
    <n v="0"/>
    <s v="yes"/>
    <s v="Animal Sales"/>
    <x v="3"/>
    <s v="to buy animal food and calves for her livestock business."/>
    <s v="PK"/>
    <x v="9"/>
    <s v="Muzaffargarh"/>
    <n v="247"/>
    <n v="14"/>
    <x v="0"/>
    <n v="12"/>
    <s v="#Animals, #Parent, #Woman Owned Biz"/>
    <s v="monthly"/>
    <d v="2017-04-05T00:00:00"/>
  </r>
  <r>
    <n v="1273860"/>
    <n v="75"/>
    <n v="75"/>
    <n v="0"/>
    <s v="yes"/>
    <s v="Home Energy"/>
    <x v="8"/>
    <s v="to buy a solar lantern."/>
    <s v="KE"/>
    <x v="11"/>
    <s v="Nkubu"/>
    <n v="156"/>
    <n v="8"/>
    <x v="0"/>
    <n v="3"/>
    <s v="#Eco-friendly, #Technology, user_favorite, user_favorite"/>
    <s v="monthly"/>
    <d v="2017-04-05T00:00:00"/>
  </r>
  <r>
    <n v="1274057"/>
    <n v="500"/>
    <n v="500"/>
    <n v="0"/>
    <s v="yes"/>
    <s v="Clothing Sales"/>
    <x v="6"/>
    <s v="to buy her clothing products in bulk"/>
    <s v="ZW"/>
    <x v="43"/>
    <s v="Chikomba East"/>
    <n v="305"/>
    <n v="14"/>
    <x v="0"/>
    <n v="11"/>
    <s v="#Schooling, #Woman Owned Biz, #Female Education, user_favorite"/>
    <s v="monthly"/>
    <d v="2017-04-05T00:00:00"/>
  </r>
  <r>
    <n v="1273965"/>
    <n v="175"/>
    <n v="175"/>
    <n v="0"/>
    <s v="yes"/>
    <s v="Personal Expenses"/>
    <x v="8"/>
    <s v="to purchase a DC/ AC LED TV set  and a DC/ AC satellite receiver.  "/>
    <s v="YE"/>
    <x v="21"/>
    <s v="hodeidah"/>
    <n v="205"/>
    <n v="12"/>
    <x v="0"/>
    <n v="7"/>
    <s v="user_favorite, #Parent"/>
    <s v="monthly"/>
    <d v="2017-04-05T00:00:00"/>
  </r>
  <r>
    <n v="1273781"/>
    <n v="225"/>
    <n v="225"/>
    <n v="0"/>
    <s v="yes"/>
    <s v="Personal Expenses"/>
    <x v="8"/>
    <s v="to build a sanitary toilet for her family"/>
    <s v="PH"/>
    <x v="10"/>
    <s v="Canlaon, Negros Oriental"/>
    <n v="145"/>
    <n v="13"/>
    <x v="0"/>
    <n v="6"/>
    <s v="#Eco-friendly, #Health and Sanitation"/>
    <s v="irregular"/>
    <d v="2017-04-05T00:00:00"/>
  </r>
  <r>
    <n v="1273785"/>
    <n v="500"/>
    <n v="500"/>
    <n v="0"/>
    <s v="yes"/>
    <s v="Sewing"/>
    <x v="4"/>
    <s v="to purchase a digital sewing machine, in order to increase her income and attract more customers"/>
    <s v="TJ"/>
    <x v="0"/>
    <s v="Vahdat"/>
    <n v="63"/>
    <n v="27"/>
    <x v="0"/>
    <n v="18"/>
    <s v="volunteer_pick, #Fabrics, #Woman Owned Biz, #Single Parent, #Parent, #Biz Durable Asset, user_favorite"/>
    <s v="monthly"/>
    <d v="2017-04-05T00:00:00"/>
  </r>
  <r>
    <n v="1273344"/>
    <n v="150"/>
    <n v="150"/>
    <n v="0"/>
    <s v="yes"/>
    <s v="Fishing"/>
    <x v="1"/>
    <s v="to buy fish nets, and other fishing supplies"/>
    <s v="PH"/>
    <x v="10"/>
    <s v="Catarman, Northern Samar"/>
    <n v="145"/>
    <n v="8"/>
    <x v="0"/>
    <n v="5"/>
    <s v="#Parent, #Woman Owned Biz, #Repeat Borrower, #Widowed"/>
    <s v="irregular"/>
    <d v="2017-04-05T00:00:00"/>
  </r>
  <r>
    <n v="1273911"/>
    <n v="300"/>
    <n v="300"/>
    <n v="0"/>
    <s v="yes"/>
    <s v="Animal Sales"/>
    <x v="3"/>
    <s v="to buy six goats for resale."/>
    <s v="CD"/>
    <x v="48"/>
    <s v="IDJWI"/>
    <n v="402"/>
    <n v="10"/>
    <x v="0"/>
    <n v="11"/>
    <s v="volunteer_pick, #Animals, user_favorite, user_favorite"/>
    <s v="monthly"/>
    <d v="2017-04-05T00:00:00"/>
  </r>
  <r>
    <n v="1273738"/>
    <n v="200"/>
    <n v="200"/>
    <n v="0"/>
    <s v="yes"/>
    <s v="General Store"/>
    <x v="2"/>
    <s v="to buy items, such as canned goods, shampoo, detergent, etc., to sell in her sari-sari store."/>
    <s v="PH"/>
    <x v="10"/>
    <s v="Canlaon, Negros Oriental"/>
    <n v="145"/>
    <n v="8"/>
    <x v="0"/>
    <n v="4"/>
    <s v="#Parent, #Woman Owned Biz"/>
    <s v="irregular"/>
    <d v="2017-04-05T00:00:00"/>
  </r>
  <r>
    <n v="1273665"/>
    <n v="200"/>
    <n v="200"/>
    <n v="0"/>
    <s v="yes"/>
    <s v="General Store"/>
    <x v="2"/>
    <s v="to buy items to sell like personal care products, soap, canned goods, rice, sugar and other groceries."/>
    <s v="PH"/>
    <x v="10"/>
    <s v="Ivisan, Capiz"/>
    <n v="145"/>
    <n v="7"/>
    <x v="0"/>
    <n v="1"/>
    <s v="volunteer_pick"/>
    <s v="irregular"/>
    <d v="2017-04-05T00:00:00"/>
  </r>
  <r>
    <n v="1274195"/>
    <n v="5650"/>
    <n v="5650"/>
    <n v="0"/>
    <s v="yes"/>
    <s v="Retail"/>
    <x v="2"/>
    <s v="to buy wool wholesale."/>
    <s v="BO"/>
    <x v="35"/>
    <s v="La Paz  / El Alto"/>
    <n v="59"/>
    <n v="10"/>
    <x v="0"/>
    <n v="98"/>
    <s v="#Fabrics, #Woman Owned Biz, user_favorite, user_favorite, #First Loan, user_favorite, user_favorite, user_favorite, user_favorite"/>
    <s v="monthly"/>
    <d v="2017-04-05T00:00:00"/>
  </r>
  <r>
    <n v="1274194"/>
    <n v="1000"/>
    <n v="1000"/>
    <n v="0"/>
    <s v="yes"/>
    <s v="Cattle"/>
    <x v="3"/>
    <s v="to buy more cattle for butchering and selling meat"/>
    <s v="SV"/>
    <x v="17"/>
    <s v="San Miguel"/>
    <n v="199"/>
    <n v="26"/>
    <x v="0"/>
    <n v="37"/>
    <s v="#Animals, #Woman Owned Biz"/>
    <s v="monthly"/>
    <d v="2017-04-05T00:00:00"/>
  </r>
  <r>
    <n v="1274081"/>
    <n v="625"/>
    <n v="625"/>
    <n v="0"/>
    <s v="yes"/>
    <s v="Agriculture"/>
    <x v="3"/>
    <s v="to fix his pulping machine, to pay for a tank and to pay for labor to harvest the coffee."/>
    <s v="PE"/>
    <x v="36"/>
    <s v="Tinajas-Tabaconas"/>
    <n v="484"/>
    <n v="8"/>
    <x v="0"/>
    <n v="19"/>
    <s v="#Job Creator, user_favorite"/>
    <s v="bullet"/>
    <d v="2017-04-05T00:00:00"/>
  </r>
  <r>
    <n v="1273636"/>
    <n v="1425"/>
    <n v="1425"/>
    <n v="0"/>
    <s v="yes"/>
    <s v="Home Appliances"/>
    <x v="8"/>
    <s v="to purchase TerraClear water filters so he can have access to safe drinking water."/>
    <s v="LA"/>
    <x v="18"/>
    <s v="Laos"/>
    <n v="393"/>
    <n v="10"/>
    <x v="0"/>
    <n v="49"/>
    <s v="#Eco-friendly, #Health and Sanitation, #Technology"/>
    <s v="bullet"/>
    <d v="2017-04-05T00:00:00"/>
  </r>
  <r>
    <n v="1273326"/>
    <n v="600"/>
    <n v="600"/>
    <n v="0"/>
    <s v="yes"/>
    <s v="General Store"/>
    <x v="2"/>
    <s v="to  grow her kiosk business and support her family."/>
    <s v="TL"/>
    <x v="23"/>
    <s v="Atauro"/>
    <n v="243"/>
    <n v="15"/>
    <x v="0"/>
    <n v="13"/>
    <s v="#Woman Owned Biz, user_favorite"/>
    <s v="monthly"/>
    <d v="2017-04-05T00:00:00"/>
  </r>
  <r>
    <n v="1273383"/>
    <n v="300"/>
    <n v="300"/>
    <n v="0"/>
    <s v="yes"/>
    <s v="Pigs"/>
    <x v="3"/>
    <s v="to buy feed and other supplies to raise his pigs."/>
    <s v="PH"/>
    <x v="10"/>
    <s v="Bindoy, Negros Oriental"/>
    <n v="145"/>
    <n v="13"/>
    <x v="0"/>
    <n v="6"/>
    <s v="#Repeat Borrower, #Animals, #Parent, user_favorite"/>
    <s v="irregular"/>
    <d v="2017-04-05T00:00:00"/>
  </r>
  <r>
    <n v="1273443"/>
    <n v="400"/>
    <n v="400"/>
    <n v="0"/>
    <s v="yes"/>
    <s v="Personal Products Sales"/>
    <x v="2"/>
    <s v="her to buy additional cosmetics to sell."/>
    <s v="PH"/>
    <x v="10"/>
    <s v="Dumaguete, Negros Oriental"/>
    <n v="145"/>
    <n v="13"/>
    <x v="0"/>
    <n v="11"/>
    <s v="#Parent, #Woman Owned Biz"/>
    <s v="irregular"/>
    <d v="2017-04-05T00:00:00"/>
  </r>
  <r>
    <n v="1274204"/>
    <n v="350"/>
    <n v="350"/>
    <n v="0"/>
    <s v="yes"/>
    <s v="Poultry"/>
    <x v="3"/>
    <s v="buy materials to adapt his barn and buy food and chickens to breed, in order to increase production."/>
    <s v="CO"/>
    <x v="4"/>
    <s v="Lorica"/>
    <n v="177"/>
    <n v="12"/>
    <x v="0"/>
    <n v="14"/>
    <s v="#Repeat Borrower, #Animals, user_favorite"/>
    <s v="bullet"/>
    <d v="2017-04-05T00:00:00"/>
  </r>
  <r>
    <n v="1273372"/>
    <n v="150"/>
    <n v="150"/>
    <n v="0"/>
    <s v="yes"/>
    <s v="Personal Housing Expenses"/>
    <x v="10"/>
    <s v="to build a sanitary toilet for her family"/>
    <s v="PH"/>
    <x v="10"/>
    <s v="Bindoy, Negros Oriental"/>
    <n v="145"/>
    <n v="13"/>
    <x v="0"/>
    <n v="4"/>
    <s v="#Eco-friendly"/>
    <s v="irregular"/>
    <d v="2017-04-05T00:00:00"/>
  </r>
  <r>
    <n v="1273879"/>
    <n v="750"/>
    <n v="750"/>
    <n v="0"/>
    <s v="yes"/>
    <s v="Poultry"/>
    <x v="3"/>
    <s v="to purchase discounted duck feed in bulk."/>
    <s v="MM"/>
    <x v="38"/>
    <s v="Pyapon"/>
    <n v="416"/>
    <n v="14"/>
    <x v="0"/>
    <n v="18"/>
    <s v="#Parent, #Animals"/>
    <s v="bullet"/>
    <d v="2017-04-05T00:00:00"/>
  </r>
  <r>
    <n v="1273548"/>
    <n v="1100"/>
    <n v="1100"/>
    <n v="0"/>
    <s v="yes"/>
    <s v="Personal Housing Expenses"/>
    <x v="10"/>
    <s v="to buy stone, cement, sand, and iron among other materials."/>
    <s v="NI"/>
    <x v="3"/>
    <s v="Matagalpa"/>
    <n v="176"/>
    <n v="21"/>
    <x v="0"/>
    <n v="29"/>
    <s v="user_favorite, #Eco-friendly, #Health and Sanitation, #Repair Renew Replace, user_favorite"/>
    <s v="monthly"/>
    <d v="2017-04-05T00:00:00"/>
  </r>
  <r>
    <n v="1273532"/>
    <n v="975"/>
    <n v="975"/>
    <n v="0"/>
    <s v="yes"/>
    <s v="Personal Housing Expenses"/>
    <x v="10"/>
    <s v="to purchase rocks, piping, cement, tiles and other materials."/>
    <s v="NI"/>
    <x v="3"/>
    <s v="Matagalpa"/>
    <n v="176"/>
    <n v="25"/>
    <x v="0"/>
    <n v="24"/>
    <s v="#Repair Renew Replace, #Health and Sanitation, #Parent, user_favorite"/>
    <s v="monthly"/>
    <d v="2017-04-05T00:00:00"/>
  </r>
  <r>
    <n v="1273342"/>
    <n v="200"/>
    <n v="200"/>
    <n v="0"/>
    <s v="yes"/>
    <s v="Fishing"/>
    <x v="1"/>
    <s v="to buy fishing materials like fishing nets, tackles and gasoline for her boat."/>
    <s v="PH"/>
    <x v="10"/>
    <s v="Banga, Aklan"/>
    <n v="145"/>
    <n v="8"/>
    <x v="0"/>
    <n v="5"/>
    <s v="#Woman Owned Biz"/>
    <s v="irregular"/>
    <d v="2017-04-05T00:00:00"/>
  </r>
  <r>
    <n v="1273381"/>
    <n v="300"/>
    <n v="300"/>
    <n v="0"/>
    <s v="yes"/>
    <s v="General Store"/>
    <x v="2"/>
    <s v="to buy additional stocks of groceries to sell."/>
    <s v="PH"/>
    <x v="10"/>
    <s v="Himamaylan, Negros Occidental"/>
    <n v="145"/>
    <n v="8"/>
    <x v="0"/>
    <n v="1"/>
    <s v="#Woman Owned Biz, #Elderly, #Repeat Borrower"/>
    <s v="irregular"/>
    <d v="2017-04-05T00:00:00"/>
  </r>
  <r>
    <n v="1273164"/>
    <n v="1425"/>
    <n v="1425"/>
    <n v="0"/>
    <s v="yes"/>
    <s v="Retail"/>
    <x v="2"/>
    <s v="to purchase shoes, cosmetics, perfumes, creams, and everything that she sells."/>
    <s v="EC"/>
    <x v="8"/>
    <s v="Manta"/>
    <n v="137"/>
    <n v="8"/>
    <x v="0"/>
    <n v="22"/>
    <s v="#Elderly"/>
    <s v="irregular"/>
    <d v="2017-04-04T00:00:00"/>
  </r>
  <r>
    <n v="1272845"/>
    <n v="50"/>
    <n v="50"/>
    <n v="0"/>
    <s v="yes"/>
    <s v="Home Energy"/>
    <x v="8"/>
    <s v="to purchase solar lamp"/>
    <s v="PH"/>
    <x v="10"/>
    <s v="Ilog, Negros Occidental"/>
    <n v="145"/>
    <n v="13"/>
    <x v="0"/>
    <n v="2"/>
    <s v="#Eco-friendly, #Technology"/>
    <s v="irregular"/>
    <d v="2017-04-04T00:00:00"/>
  </r>
  <r>
    <n v="1272662"/>
    <n v="900"/>
    <n v="900"/>
    <n v="0"/>
    <s v="yes"/>
    <s v="Printing"/>
    <x v="4"/>
    <s v="to buy an additional photocopier machine."/>
    <s v="PH"/>
    <x v="10"/>
    <s v="Cabilinan, Aurora, Zamboanga Del sur"/>
    <n v="136"/>
    <n v="14"/>
    <x v="0"/>
    <n v="15"/>
    <s v="#Biz Durable Asset, #Woman Owned Biz, #Elderly, user_favorite, user_favorite"/>
    <s v="monthly"/>
    <d v="2017-04-04T00:00:00"/>
  </r>
  <r>
    <n v="1273006"/>
    <n v="400"/>
    <n v="400"/>
    <n v="0"/>
    <s v="yes"/>
    <s v="Pigs"/>
    <x v="3"/>
    <s v="to buy feeds and vitamins for her pigs."/>
    <s v="PH"/>
    <x v="10"/>
    <s v="Himamaylan, Negros Occidental"/>
    <n v="145"/>
    <n v="13"/>
    <x v="0"/>
    <n v="10"/>
    <s v="#Parent, #Woman Owned Biz, #Repeat Borrower, #Animals"/>
    <s v="irregular"/>
    <d v="2017-04-04T00:00:00"/>
  </r>
  <r>
    <n v="1272982"/>
    <n v="175"/>
    <n v="175"/>
    <n v="0"/>
    <s v="yes"/>
    <s v="Personal Housing Expenses"/>
    <x v="10"/>
    <s v="build a sanitary toilet for her family"/>
    <s v="PH"/>
    <x v="10"/>
    <s v="Guihulngan, Negros Oriental"/>
    <n v="145"/>
    <n v="13"/>
    <x v="0"/>
    <n v="5"/>
    <s v="#Eco-friendly"/>
    <s v="irregular"/>
    <d v="2017-04-04T00:00:00"/>
  </r>
  <r>
    <n v="1272854"/>
    <n v="300"/>
    <n v="300"/>
    <n v="0"/>
    <s v="yes"/>
    <s v="Cattle"/>
    <x v="3"/>
    <s v="to buy feeds and other supplies to raise her cow."/>
    <s v="PH"/>
    <x v="10"/>
    <s v="Dumaguete, Negros Oriental"/>
    <n v="145"/>
    <n v="13"/>
    <x v="0"/>
    <n v="7"/>
    <s v="#Parent, #Woman Owned Biz, #Repeat Borrower, #Animals"/>
    <s v="irregular"/>
    <d v="2017-04-04T00:00:00"/>
  </r>
  <r>
    <n v="1272942"/>
    <n v="725"/>
    <n v="725"/>
    <n v="0"/>
    <s v="yes"/>
    <s v="Personal Housing Expenses"/>
    <x v="10"/>
    <s v="to buy soil to build her house."/>
    <s v="KH"/>
    <x v="20"/>
    <s v="Takeo province"/>
    <n v="9"/>
    <n v="20"/>
    <x v="0"/>
    <n v="18"/>
    <s v="#Elderly, #Widowed"/>
    <s v="monthly"/>
    <d v="2017-04-04T00:00:00"/>
  </r>
  <r>
    <n v="1272886"/>
    <n v="400"/>
    <n v="400"/>
    <n v="0"/>
    <s v="yes"/>
    <s v="Agriculture"/>
    <x v="3"/>
    <s v="to buy farm inputs such as fertilizers, pesticides and herbicides."/>
    <s v="KE"/>
    <x v="11"/>
    <s v="Kitale"/>
    <n v="156"/>
    <n v="13"/>
    <x v="0"/>
    <n v="15"/>
    <s v="#Parent, #Woman Owned Biz"/>
    <s v="monthly"/>
    <d v="2017-04-04T00:00:00"/>
  </r>
  <r>
    <n v="1273305"/>
    <n v="1400"/>
    <n v="1400"/>
    <n v="0"/>
    <s v="yes"/>
    <s v="Poultry"/>
    <x v="3"/>
    <s v="to buy feed for feed for her chickens and hens and various supplies for her crops."/>
    <s v="EC"/>
    <x v="8"/>
    <s v="Portoviejo"/>
    <n v="137"/>
    <n v="6"/>
    <x v="0"/>
    <n v="7"/>
    <s v="#Elderly, #Animals"/>
    <s v="irregular"/>
    <d v="2017-04-04T00:00:00"/>
  </r>
  <r>
    <n v="1272762"/>
    <n v="100"/>
    <n v="100"/>
    <n v="0"/>
    <s v="yes"/>
    <s v="Poultry"/>
    <x v="3"/>
    <s v="to buy different breeds of poultry."/>
    <s v="KE"/>
    <x v="11"/>
    <s v="Eldoret"/>
    <n v="156"/>
    <n v="15"/>
    <x v="0"/>
    <n v="4"/>
    <s v="#Woman Owned Biz, #Animals"/>
    <s v="monthly"/>
    <d v="2017-04-04T00:00:00"/>
  </r>
  <r>
    <n v="1273309"/>
    <n v="975"/>
    <n v="975"/>
    <n v="0"/>
    <s v="yes"/>
    <s v="Retail"/>
    <x v="2"/>
    <s v="to purchase griddles, blenders, fans, beds, and sandals, among other products."/>
    <s v="EC"/>
    <x v="8"/>
    <s v="Portoviejo"/>
    <n v="137"/>
    <n v="6"/>
    <x v="0"/>
    <n v="13"/>
    <s v="#Elderly"/>
    <s v="irregular"/>
    <d v="2017-04-04T00:00:00"/>
  </r>
  <r>
    <n v="1272567"/>
    <n v="900"/>
    <n v="900"/>
    <n v="0"/>
    <s v="yes"/>
    <s v="Personal Housing Expenses"/>
    <x v="10"/>
    <s v="to purchase sand, cement, bricks and equipment to install a clean toilet system."/>
    <s v="VN"/>
    <x v="26"/>
    <s v="01 Thăng Bình"/>
    <n v="121"/>
    <n v="20"/>
    <x v="0"/>
    <n v="26"/>
    <s v="#Parent, #Repeat Borrower, user_favorite"/>
    <s v="monthly"/>
    <d v="2017-04-04T00:00:00"/>
  </r>
  <r>
    <n v="1273018"/>
    <n v="250"/>
    <n v="250"/>
    <n v="0"/>
    <s v="yes"/>
    <s v="Farming"/>
    <x v="3"/>
    <s v="to buy fertilizers and other farm supplies."/>
    <s v="PH"/>
    <x v="10"/>
    <s v="Hinobaan, Negros Occidental"/>
    <n v="145"/>
    <n v="8"/>
    <x v="0"/>
    <n v="1"/>
    <s v="#Woman Owned Biz, #Repeat Borrower"/>
    <s v="irregular"/>
    <d v="2017-04-04T00:00:00"/>
  </r>
  <r>
    <n v="1273040"/>
    <n v="75"/>
    <n v="75"/>
    <n v="0"/>
    <s v="yes"/>
    <s v="Home Energy"/>
    <x v="8"/>
    <s v="to buy a solar lantern."/>
    <s v="KE"/>
    <x v="11"/>
    <s v="Kitale"/>
    <n v="156"/>
    <n v="8"/>
    <x v="0"/>
    <n v="3"/>
    <s v="#Eco-friendly, #Technology"/>
    <s v="monthly"/>
    <d v="2017-04-04T00:00:00"/>
  </r>
  <r>
    <n v="1273213"/>
    <n v="1325"/>
    <n v="1325"/>
    <n v="0"/>
    <s v="yes"/>
    <s v="Fish Selling"/>
    <x v="1"/>
    <s v="buy fish"/>
    <s v="EC"/>
    <x v="8"/>
    <s v="Portoviejo"/>
    <n v="137"/>
    <n v="8"/>
    <x v="0"/>
    <n v="18"/>
    <s v="#Repeat Borrower, user_favorite"/>
    <s v="irregular"/>
    <d v="2017-04-04T00:00:00"/>
  </r>
  <r>
    <n v="1272621"/>
    <n v="200"/>
    <n v="200"/>
    <n v="0"/>
    <s v="yes"/>
    <s v="Clothing Sales"/>
    <x v="6"/>
    <s v="to buy more stock of ready-to-wear clothes for her business."/>
    <s v="PH"/>
    <x v="10"/>
    <s v="Cauayan, Negros Occidental"/>
    <n v="145"/>
    <n v="10"/>
    <x v="0"/>
    <n v="5"/>
    <s v="#Woman Owned Biz"/>
    <s v="irregular"/>
    <d v="2017-04-04T00:00:00"/>
  </r>
  <r>
    <n v="1272776"/>
    <n v="900"/>
    <n v="900"/>
    <n v="0"/>
    <s v="yes"/>
    <s v="Food"/>
    <x v="1"/>
    <s v="to buy bobo materials."/>
    <s v="PH"/>
    <x v="10"/>
    <s v="Concepcion, Iloilo"/>
    <n v="125"/>
    <n v="12"/>
    <x v="0"/>
    <n v="25"/>
    <s v="#Biz Durable Asset, #Single"/>
    <s v="irregular"/>
    <d v="2017-04-04T00:00:00"/>
  </r>
  <r>
    <n v="1272633"/>
    <n v="125"/>
    <n v="125"/>
    <n v="0"/>
    <s v="yes"/>
    <s v="Retail"/>
    <x v="2"/>
    <s v="to purchase stocks for the store like snack food, canned goods, and a variety of  vegetables."/>
    <s v="PH"/>
    <x v="10"/>
    <s v="Sibonga, Cebu"/>
    <n v="125"/>
    <n v="8"/>
    <x v="0"/>
    <n v="4"/>
    <s v="#Woman Owned Biz"/>
    <s v="irregular"/>
    <d v="2017-04-04T00:00:00"/>
  </r>
  <r>
    <n v="1273038"/>
    <n v="800"/>
    <n v="800"/>
    <n v="0"/>
    <s v="yes"/>
    <s v="General Store"/>
    <x v="2"/>
    <s v="to buy more quantities of toiletries, rice, soda, chips, canned goods, charcoal and other grocery items."/>
    <s v="PH"/>
    <x v="10"/>
    <s v="Parañaque City"/>
    <n v="144"/>
    <n v="8"/>
    <x v="0"/>
    <n v="1"/>
    <s v="#Woman Owned Biz, #Elderly"/>
    <s v="irregular"/>
    <d v="2017-04-04T00:00:00"/>
  </r>
  <r>
    <n v="1272949"/>
    <n v="100"/>
    <n v="100"/>
    <n v="0"/>
    <s v="yes"/>
    <s v="Used Clothing"/>
    <x v="6"/>
    <s v="to purchase additional used clothing for the stall."/>
    <s v="PH"/>
    <x v="10"/>
    <s v="ECHAVEZ ST. DIPOLOG CITY"/>
    <n v="136"/>
    <n v="8"/>
    <x v="0"/>
    <n v="3"/>
    <s v="#Eco-friendly, user_favorite"/>
    <s v="irregular"/>
    <d v="2017-04-04T00:00:00"/>
  </r>
  <r>
    <n v="1272715"/>
    <n v="550"/>
    <n v="550"/>
    <n v="0"/>
    <s v="yes"/>
    <s v="General Store"/>
    <x v="2"/>
    <s v="to buy groceries to sell."/>
    <s v="PH"/>
    <x v="10"/>
    <s v="Binalbagan 2, Negros Occicental"/>
    <n v="145"/>
    <n v="8"/>
    <x v="0"/>
    <n v="1"/>
    <s v="#Parent, #Woman Owned Biz, #Repeat Borrower"/>
    <s v="irregular"/>
    <d v="2017-04-04T00:00:00"/>
  </r>
  <r>
    <n v="1273004"/>
    <n v="150"/>
    <n v="150"/>
    <n v="0"/>
    <s v="yes"/>
    <s v="Home Energy"/>
    <x v="8"/>
    <s v="to buy a solar lantern to provide adequate lighting, enabling her children to read well at home."/>
    <s v="KE"/>
    <x v="11"/>
    <s v="Kitale"/>
    <n v="156"/>
    <n v="14"/>
    <x v="0"/>
    <n v="6"/>
    <s v="#Eco-friendly, #Technology"/>
    <s v="monthly"/>
    <d v="2017-04-04T00:00:00"/>
  </r>
  <r>
    <n v="1272941"/>
    <n v="100"/>
    <n v="100"/>
    <n v="0"/>
    <s v="yes"/>
    <s v="Personal Expenses"/>
    <x v="8"/>
    <s v="to build a sanitary toilet for her family"/>
    <s v="PH"/>
    <x v="10"/>
    <s v="Guihulngan, Negros Oriental"/>
    <n v="145"/>
    <n v="13"/>
    <x v="0"/>
    <n v="3"/>
    <s v="#Eco-friendly"/>
    <s v="irregular"/>
    <d v="2017-04-04T00:00:00"/>
  </r>
  <r>
    <n v="1272597"/>
    <n v="900"/>
    <n v="900"/>
    <n v="0"/>
    <s v="yes"/>
    <s v="Primary/secondary school costs"/>
    <x v="0"/>
    <s v="to purchase books, school supplies and a bicycle, and to pay school fees for her children."/>
    <s v="VN"/>
    <x v="26"/>
    <s v="02 Hoằng Trường"/>
    <n v="121"/>
    <n v="17"/>
    <x v="0"/>
    <n v="14"/>
    <s v="#Parent, #Schooling, #Repeat Borrower"/>
    <s v="monthly"/>
    <d v="2017-04-04T00:00:00"/>
  </r>
  <r>
    <n v="1272549"/>
    <n v="600"/>
    <n v="600"/>
    <n v="0"/>
    <s v="yes"/>
    <s v="General Store"/>
    <x v="2"/>
    <s v="to buy additional groceries to sell like canned goods, noodles, drinks, spices, and shampoo."/>
    <s v="PH"/>
    <x v="10"/>
    <s v="Narra, Palawan"/>
    <n v="145"/>
    <n v="10"/>
    <x v="0"/>
    <n v="11"/>
    <s v="#Parent, #Woman Owned Biz, #Repeat Borrower"/>
    <s v="irregular"/>
    <d v="2017-04-04T00:00:00"/>
  </r>
  <r>
    <n v="1272608"/>
    <n v="275"/>
    <n v="275"/>
    <n v="0"/>
    <s v="yes"/>
    <s v="Cattle"/>
    <x v="3"/>
    <s v="to buy feed and other supplies for raising her cows."/>
    <s v="PH"/>
    <x v="10"/>
    <s v="Bais, Negros Oriental"/>
    <n v="145"/>
    <n v="13"/>
    <x v="0"/>
    <n v="7"/>
    <s v="#Parent, #Woman Owned Biz, #Animals"/>
    <s v="irregular"/>
    <d v="2017-04-04T00:00:00"/>
  </r>
  <r>
    <n v="1272925"/>
    <n v="600"/>
    <n v="600"/>
    <n v="0"/>
    <s v="yes"/>
    <s v="General Store"/>
    <x v="2"/>
    <s v="to buy items to sell, such as canned goods, personal care products, etc."/>
    <s v="PH"/>
    <x v="10"/>
    <s v="Ilog, Negros Occidental"/>
    <n v="145"/>
    <n v="10"/>
    <x v="0"/>
    <n v="9"/>
    <s v="#Woman Owned Biz, #Elderly"/>
    <s v="irregular"/>
    <d v="2017-04-04T00:00:00"/>
  </r>
  <r>
    <n v="1273107"/>
    <n v="200"/>
    <n v="200"/>
    <n v="0"/>
    <s v="yes"/>
    <s v="Farming"/>
    <x v="3"/>
    <s v="to purchase farm inputs"/>
    <s v="KE"/>
    <x v="11"/>
    <s v="Nakuru"/>
    <n v="133"/>
    <n v="14"/>
    <x v="0"/>
    <n v="6"/>
    <s v="#Widowed, #Parent, #Repeat Borrower, #Woman Owned Biz"/>
    <s v="monthly"/>
    <d v="2017-04-04T00:00:00"/>
  </r>
  <r>
    <n v="1272892"/>
    <n v="200"/>
    <n v="200"/>
    <n v="0"/>
    <s v="yes"/>
    <s v="Pigs"/>
    <x v="3"/>
    <s v="to buy feed and other supplies to raise her pigs."/>
    <s v="PH"/>
    <x v="10"/>
    <s v="Roxas City, Capiz"/>
    <n v="145"/>
    <n v="10"/>
    <x v="0"/>
    <n v="6"/>
    <s v="#Parent, #Woman Owned Biz, #Repeat Borrower, #Animals"/>
    <s v="irregular"/>
    <d v="2017-04-04T00:00:00"/>
  </r>
  <r>
    <n v="1272546"/>
    <n v="300"/>
    <n v="300"/>
    <n v="0"/>
    <s v="yes"/>
    <s v="Pigs"/>
    <x v="3"/>
    <s v="to purchase additional sacks of feeds and vitamins."/>
    <s v="PH"/>
    <x v="10"/>
    <s v="Narra, Palawan"/>
    <n v="145"/>
    <n v="10"/>
    <x v="0"/>
    <n v="6"/>
    <s v="#Parent, #Woman Owned Biz, #Animals"/>
    <s v="irregular"/>
    <d v="2017-04-04T00:00:00"/>
  </r>
  <r>
    <n v="1273070"/>
    <n v="400"/>
    <n v="400"/>
    <n v="0"/>
    <s v="yes"/>
    <s v="Cafe"/>
    <x v="1"/>
    <s v="to buy more seats and tables for the cafe"/>
    <s v="KE"/>
    <x v="11"/>
    <s v="Naivasha"/>
    <n v="133"/>
    <n v="14"/>
    <x v="0"/>
    <n v="13"/>
    <s v="#Elderly, #Repair Renew Replace, #Woman Owned Biz"/>
    <s v="monthly"/>
    <d v="2017-04-04T00:00:00"/>
  </r>
  <r>
    <n v="1273186"/>
    <n v="1225"/>
    <n v="1225"/>
    <n v="0"/>
    <s v="yes"/>
    <s v="Clothing Sales"/>
    <x v="6"/>
    <s v="to buy pants, blouses, shirts, bottled water, soft drinks, and beer."/>
    <s v="EC"/>
    <x v="8"/>
    <s v="Manta"/>
    <n v="137"/>
    <n v="8"/>
    <x v="0"/>
    <n v="22"/>
    <s v="user_favorite, user_favorite, user_favorite, user_favorite, user_favorite"/>
    <s v="irregular"/>
    <d v="2017-04-04T00:00:00"/>
  </r>
  <r>
    <n v="1272835"/>
    <n v="300"/>
    <n v="300"/>
    <n v="0"/>
    <s v="yes"/>
    <s v="Farming"/>
    <x v="3"/>
    <s v="to buy fertilizers and other farm supplies"/>
    <s v="PH"/>
    <x v="10"/>
    <s v="Dumaguete, Negros Oriental"/>
    <n v="145"/>
    <n v="13"/>
    <x v="0"/>
    <n v="7"/>
    <s v="#Woman Owned Biz, #Elderly, #Vegan, #Trees, user_favorite, user_favorite"/>
    <s v="irregular"/>
    <d v="2017-04-04T00:00:00"/>
  </r>
  <r>
    <n v="1272627"/>
    <n v="500"/>
    <n v="500"/>
    <n v="0"/>
    <s v="yes"/>
    <s v="Farming"/>
    <x v="3"/>
    <s v="to purchase additional seeds and other farm supplies for her business."/>
    <s v="PH"/>
    <x v="10"/>
    <s v="Cauayan, Negros Occidental"/>
    <n v="145"/>
    <n v="13"/>
    <x v="0"/>
    <n v="11"/>
    <s v="#Woman Owned Biz, #Repeat Borrower, #Parent"/>
    <s v="irregular"/>
    <d v="2017-04-04T00:00:00"/>
  </r>
  <r>
    <n v="1272595"/>
    <n v="300"/>
    <n v="300"/>
    <n v="0"/>
    <s v="yes"/>
    <s v="Retail"/>
    <x v="2"/>
    <s v="to cover the cost of motorcycle maintenance."/>
    <s v="PH"/>
    <x v="10"/>
    <s v="Jimenez, Misamis  Occidental"/>
    <n v="136"/>
    <n v="14"/>
    <x v="0"/>
    <n v="7"/>
    <s v="#Repair Renew Replace, #Woman Owned Biz"/>
    <s v="monthly"/>
    <d v="2017-04-04T00:00:00"/>
  </r>
  <r>
    <n v="1272909"/>
    <n v="200"/>
    <n v="200"/>
    <n v="0"/>
    <s v="yes"/>
    <s v="Restaurant"/>
    <x v="1"/>
    <s v="to purchase raw ingredients for the new recipes she has created."/>
    <s v="PH"/>
    <x v="10"/>
    <s v="TUBOD, LANAO DEL NORTE"/>
    <n v="136"/>
    <n v="8"/>
    <x v="0"/>
    <n v="6"/>
    <s v="#Woman Owned Biz, #Elderly"/>
    <s v="monthly"/>
    <d v="2017-04-04T00:00:00"/>
  </r>
  <r>
    <n v="1273083"/>
    <n v="175"/>
    <n v="175"/>
    <n v="0"/>
    <s v="yes"/>
    <s v="Cereals"/>
    <x v="1"/>
    <s v="to buy rice and soft drinks."/>
    <s v="PH"/>
    <x v="10"/>
    <s v="Loon, Bohol"/>
    <n v="125"/>
    <n v="8"/>
    <x v="0"/>
    <n v="5"/>
    <s v="#Woman Owned Biz, user_favorite"/>
    <s v="irregular"/>
    <d v="2017-04-04T00:00:00"/>
  </r>
  <r>
    <n v="1272962"/>
    <n v="100"/>
    <n v="100"/>
    <n v="0"/>
    <s v="yes"/>
    <s v="Farming"/>
    <x v="3"/>
    <s v="to buy pesticides, herbicides and fertilizers."/>
    <s v="KE"/>
    <x v="11"/>
    <s v="Molo"/>
    <n v="156"/>
    <n v="13"/>
    <x v="0"/>
    <n v="4"/>
    <s v="#Elderly"/>
    <s v="monthly"/>
    <d v="2017-04-04T00:00:00"/>
  </r>
  <r>
    <n v="1273202"/>
    <n v="525"/>
    <n v="525"/>
    <n v="0"/>
    <s v="yes"/>
    <s v="Sewing"/>
    <x v="4"/>
    <s v="to buy basic supplies (different materials) to make clothing items that her customers order."/>
    <s v="CO"/>
    <x v="4"/>
    <s v="Barranquilla"/>
    <n v="154"/>
    <n v="12"/>
    <x v="0"/>
    <n v="12"/>
    <s v="#Fabrics"/>
    <s v="monthly"/>
    <d v="2017-04-04T00:00:00"/>
  </r>
  <r>
    <n v="1272709"/>
    <n v="100"/>
    <n v="100"/>
    <n v="0"/>
    <s v="yes"/>
    <s v="Personal Housing Expenses"/>
    <x v="10"/>
    <s v="to build a sanitary toilet for her family"/>
    <s v="PH"/>
    <x v="10"/>
    <s v="Ilog, Negros Occidental"/>
    <n v="145"/>
    <n v="14"/>
    <x v="0"/>
    <n v="4"/>
    <s v="#Eco-friendly"/>
    <s v="irregular"/>
    <d v="2017-04-04T00:00:00"/>
  </r>
  <r>
    <n v="1273017"/>
    <n v="2000"/>
    <n v="2000"/>
    <n v="0"/>
    <s v="yes"/>
    <s v="Personal Medical Expenses"/>
    <x v="11"/>
    <s v="to pay for her little son's urgent surgery."/>
    <s v="LB"/>
    <x v="14"/>
    <s v="Sarafand"/>
    <n v="77"/>
    <n v="21"/>
    <x v="0"/>
    <n v="50"/>
    <s v="user_favorite, #Repeat Borrower, #Health and Sanitation, #Parent, user_favorite, user_favorite"/>
    <s v="monthly"/>
    <d v="2017-04-04T00:00:00"/>
  </r>
  <r>
    <n v="1272980"/>
    <n v="300"/>
    <n v="300"/>
    <n v="0"/>
    <s v="yes"/>
    <s v="Fish Selling"/>
    <x v="1"/>
    <s v="to buy more fresh fish to sell in her food stall."/>
    <s v="PH"/>
    <x v="10"/>
    <s v="Himamaylan, Negros Occidental"/>
    <n v="145"/>
    <n v="13"/>
    <x v="0"/>
    <n v="6"/>
    <s v="#Parent, #Woman Owned Biz, #Repeat Borrower, user_favorite"/>
    <s v="irregular"/>
    <d v="2017-04-04T00:00:00"/>
  </r>
  <r>
    <n v="1272875"/>
    <n v="1250"/>
    <n v="1250"/>
    <n v="0"/>
    <s v="yes"/>
    <s v="Education provider"/>
    <x v="0"/>
    <s v="to purchase a water filtration system to provide clean drinking water for its students."/>
    <s v="UG"/>
    <x v="7"/>
    <s v="Wakiso"/>
    <n v="329"/>
    <n v="21"/>
    <x v="0"/>
    <n v="43"/>
    <s v="#Eco-friendly, #Schooling, #Biz Durable Asset, #Health and Sanitation, #Technology, user_favorite"/>
    <s v="irregular"/>
    <d v="2017-04-04T00:00:00"/>
  </r>
  <r>
    <n v="1272832"/>
    <n v="2200"/>
    <n v="2200"/>
    <n v="0"/>
    <s v="yes"/>
    <s v="Dental"/>
    <x v="11"/>
    <s v="to pay for her necessary dental treatment."/>
    <s v="LB"/>
    <x v="14"/>
    <s v="Tayouneh"/>
    <n v="77"/>
    <n v="14"/>
    <x v="0"/>
    <n v="41"/>
    <s v="#Elderly, #Health and Sanitation, #Repeat Borrower, user_favorite, user_favorite, #Widowed, #Parent, #Refugee, user_favorite"/>
    <s v="monthly"/>
    <d v="2017-04-04T00:00:00"/>
  </r>
  <r>
    <n v="1272926"/>
    <n v="1325"/>
    <n v="1325"/>
    <n v="0"/>
    <s v="yes"/>
    <s v="Livestock"/>
    <x v="3"/>
    <s v="to purchase more pigs, chickens, and ducks to fatten."/>
    <s v="KH"/>
    <x v="20"/>
    <s v="Takeo province"/>
    <n v="9"/>
    <n v="14"/>
    <x v="0"/>
    <n v="28"/>
    <s v="#Animals, user_favorite"/>
    <s v="monthly"/>
    <d v="2017-04-04T00:00:00"/>
  </r>
  <r>
    <n v="1273248"/>
    <n v="75"/>
    <n v="75"/>
    <n v="0"/>
    <s v="yes"/>
    <s v="Farming"/>
    <x v="3"/>
    <s v="to purchase improved farm inputs that will increase farm yield "/>
    <s v="NG"/>
    <x v="25"/>
    <s v="Kaduna"/>
    <n v="288"/>
    <n v="22"/>
    <x v="0"/>
    <n v="1"/>
    <s v="#Vegan, #Schooling, #Supporting Family, #Parent"/>
    <s v="bullet"/>
    <d v="2017-04-04T00:00:00"/>
  </r>
  <r>
    <n v="1272806"/>
    <n v="325"/>
    <n v="325"/>
    <n v="0"/>
    <s v="yes"/>
    <s v="Animal Sales"/>
    <x v="3"/>
    <s v="to buy a couple of young bulls in order to increase the income and resolve family economical problems."/>
    <s v="TJ"/>
    <x v="0"/>
    <s v="Khuroson"/>
    <n v="63"/>
    <n v="15"/>
    <x v="0"/>
    <n v="11"/>
    <s v="#Animals"/>
    <s v="monthly"/>
    <d v="2017-04-04T00:00:00"/>
  </r>
  <r>
    <n v="1272787"/>
    <n v="200"/>
    <n v="200"/>
    <n v="0"/>
    <s v="yes"/>
    <s v="General Store"/>
    <x v="2"/>
    <s v="to buy more stock of bread, sugar, flour, soap and other items."/>
    <s v="KE"/>
    <x v="11"/>
    <s v="Mombasa"/>
    <n v="138"/>
    <n v="8"/>
    <x v="0"/>
    <n v="6"/>
    <s v="#Parent"/>
    <s v="monthly"/>
    <d v="2017-04-04T00:00:00"/>
  </r>
  <r>
    <n v="1273108"/>
    <n v="575"/>
    <n v="575"/>
    <n v="0"/>
    <s v="yes"/>
    <s v="Beverages"/>
    <x v="1"/>
    <s v="buy more bags of water and kool aid to sell"/>
    <s v="LR"/>
    <x v="32"/>
    <s v="Caldwell"/>
    <n v="182"/>
    <n v="11"/>
    <x v="0"/>
    <n v="23"/>
    <s v="#Woman Owned Biz, #Parent, user_favorite, user_favorite, user_favorite"/>
    <s v="irregular"/>
    <d v="2017-04-04T00:00:00"/>
  </r>
  <r>
    <n v="1273134"/>
    <n v="150"/>
    <n v="150"/>
    <n v="0"/>
    <s v="yes"/>
    <s v="Home Energy"/>
    <x v="8"/>
    <s v="to buy a solar lantern."/>
    <s v="KE"/>
    <x v="11"/>
    <s v="Kenyenya"/>
    <n v="156"/>
    <n v="14"/>
    <x v="0"/>
    <n v="6"/>
    <s v="#Eco-friendly, #Technology"/>
    <s v="monthly"/>
    <d v="2017-04-04T00:00:00"/>
  </r>
  <r>
    <n v="1272672"/>
    <n v="925"/>
    <n v="925"/>
    <n v="0"/>
    <s v="yes"/>
    <s v="Livestock"/>
    <x v="3"/>
    <s v="to purchase more pigs, chickens, and ducks."/>
    <s v="KH"/>
    <x v="20"/>
    <s v="Takeo province"/>
    <n v="9"/>
    <n v="14"/>
    <x v="0"/>
    <n v="15"/>
    <s v="#Animals, user_favorite"/>
    <s v="monthly"/>
    <d v="2017-04-04T00:00:00"/>
  </r>
  <r>
    <n v="1272607"/>
    <n v="100"/>
    <n v="100"/>
    <n v="0"/>
    <s v="yes"/>
    <s v="Fishing"/>
    <x v="1"/>
    <s v="to buy a fishing net and paint for her boat."/>
    <s v="PH"/>
    <x v="10"/>
    <s v="Ajuy, Iloilo"/>
    <n v="125"/>
    <n v="8"/>
    <x v="0"/>
    <n v="3"/>
    <s v="#Elderly"/>
    <s v="irregular"/>
    <d v="2017-04-04T00:00:00"/>
  </r>
  <r>
    <n v="1272929"/>
    <n v="250"/>
    <n v="250"/>
    <n v="0"/>
    <s v="yes"/>
    <s v="Fishing"/>
    <x v="1"/>
    <s v="to buy gasoline and pay for maintenance for her pump boat."/>
    <s v="PH"/>
    <x v="10"/>
    <s v="Guihulngan, Negros Oriental"/>
    <n v="145"/>
    <n v="13"/>
    <x v="0"/>
    <n v="6"/>
    <s v="#Parent, #Woman Owned Biz, #Repair Renew Replace"/>
    <s v="irregular"/>
    <d v="2017-04-04T00:00:00"/>
  </r>
  <r>
    <n v="1272695"/>
    <n v="625"/>
    <n v="625"/>
    <n v="0"/>
    <s v="yes"/>
    <s v="Animal Sales"/>
    <x v="3"/>
    <s v="to purchase some calves, in order to increase her herd and get a larger income from her business"/>
    <s v="TJ"/>
    <x v="0"/>
    <s v="Khuroson"/>
    <n v="63"/>
    <n v="15"/>
    <x v="0"/>
    <n v="12"/>
    <s v="#Animals, #Parent"/>
    <s v="monthly"/>
    <d v="2017-04-04T00:00:00"/>
  </r>
  <r>
    <n v="1273223"/>
    <n v="250"/>
    <n v="250"/>
    <n v="0"/>
    <s v="yes"/>
    <s v="Farming"/>
    <x v="3"/>
    <s v="to purchase improved farm inputs that will increase farm yield"/>
    <s v="NG"/>
    <x v="25"/>
    <s v="Kaduna"/>
    <n v="288"/>
    <n v="22"/>
    <x v="0"/>
    <n v="9"/>
    <s v="#Vegan, #Parent, #Schooling"/>
    <s v="bullet"/>
    <d v="2017-04-04T00:00:00"/>
  </r>
  <r>
    <n v="1272723"/>
    <n v="800"/>
    <n v="800"/>
    <n v="0"/>
    <s v="yes"/>
    <s v="Furniture Making"/>
    <x v="7"/>
    <s v="to purchase materials for furniture making."/>
    <s v="PH"/>
    <x v="10"/>
    <s v="San Jose, Aurora, Zamboanga del Sur"/>
    <n v="136"/>
    <n v="14"/>
    <x v="0"/>
    <n v="15"/>
    <s v="#Elderly, user_favorite"/>
    <s v="monthly"/>
    <d v="2017-04-04T00:00:00"/>
  </r>
  <r>
    <n v="1272988"/>
    <n v="200"/>
    <n v="200"/>
    <n v="0"/>
    <s v="yes"/>
    <s v="Barber Shop"/>
    <x v="4"/>
    <s v="to buy modern shaving machines to boost his business."/>
    <s v="KE"/>
    <x v="11"/>
    <s v="Eldoret"/>
    <n v="386"/>
    <n v="11"/>
    <x v="0"/>
    <n v="8"/>
    <s v="#Parent, #Biz Durable Asset"/>
    <s v="irregular"/>
    <d v="2017-04-04T00:00:00"/>
  </r>
  <r>
    <n v="1272745"/>
    <n v="650"/>
    <n v="650"/>
    <n v="0"/>
    <s v="yes"/>
    <s v="Grocery Store"/>
    <x v="1"/>
    <s v="to add a stock of tomatoes to sell and grow her income."/>
    <s v="KE"/>
    <x v="11"/>
    <s v="Kericho"/>
    <n v="386"/>
    <n v="14"/>
    <x v="0"/>
    <n v="22"/>
    <s v="#Parent, #Repeat Borrower, #Vegan, #Woman Owned Biz"/>
    <s v="irregular"/>
    <d v="2017-04-04T00:00:00"/>
  </r>
  <r>
    <n v="1272694"/>
    <n v="400"/>
    <n v="400"/>
    <n v="0"/>
    <s v="yes"/>
    <s v="Phone Accessories"/>
    <x v="2"/>
    <s v="to purchase additional cellphone accessories to sell."/>
    <s v="PH"/>
    <x v="10"/>
    <s v="Kabankalan, Negros Occidental"/>
    <n v="145"/>
    <n v="10"/>
    <x v="0"/>
    <n v="6"/>
    <s v="#Parent, #Woman Owned Biz, #Technology"/>
    <s v="irregular"/>
    <d v="2017-04-04T00:00:00"/>
  </r>
  <r>
    <n v="1273287"/>
    <n v="675"/>
    <n v="675"/>
    <n v="0"/>
    <s v="yes"/>
    <s v="Clothing Sales"/>
    <x v="6"/>
    <s v="to buy pants, T-shirts, blouses, and children's clothing."/>
    <s v="EC"/>
    <x v="8"/>
    <s v="Montecristi"/>
    <n v="137"/>
    <n v="7"/>
    <x v="0"/>
    <n v="13"/>
    <s v="#Woman Owned Biz, #Repeat Borrower"/>
    <s v="irregular"/>
    <d v="2017-04-04T00:00:00"/>
  </r>
  <r>
    <n v="1273075"/>
    <n v="375"/>
    <n v="375"/>
    <n v="0"/>
    <s v="yes"/>
    <s v="Animal Sales"/>
    <x v="3"/>
    <s v="to buy a couple of calves and young bulls to increase the number of livestock."/>
    <s v="TJ"/>
    <x v="0"/>
    <s v="Khuroson"/>
    <n v="63"/>
    <n v="15"/>
    <x v="0"/>
    <n v="8"/>
    <s v="volunteer_pick, #Animals"/>
    <s v="monthly"/>
    <d v="2017-04-04T00:00:00"/>
  </r>
  <r>
    <n v="1273236"/>
    <n v="300"/>
    <n v="300"/>
    <n v="0"/>
    <s v="yes"/>
    <s v="Farming"/>
    <x v="3"/>
    <s v="to purchase improved farm inputs that will increase farm yield "/>
    <s v="NG"/>
    <x v="25"/>
    <s v="Kaduna"/>
    <n v="288"/>
    <n v="22"/>
    <x v="0"/>
    <n v="10"/>
    <s v="#Vegan, #Parent, #Schooling"/>
    <s v="bullet"/>
    <d v="2017-04-04T00:00:00"/>
  </r>
  <r>
    <n v="1273233"/>
    <n v="1050"/>
    <n v="1050"/>
    <n v="0"/>
    <s v="yes"/>
    <s v="Livestock"/>
    <x v="3"/>
    <s v="buy young bulls to raise."/>
    <s v="EC"/>
    <x v="8"/>
    <s v="RIO VERDE"/>
    <n v="457"/>
    <n v="15"/>
    <x v="0"/>
    <n v="34"/>
    <s v="#Animals, #Parent"/>
    <s v="monthly"/>
    <d v="2017-04-04T00:00:00"/>
  </r>
  <r>
    <n v="1272641"/>
    <n v="300"/>
    <n v="300"/>
    <n v="0"/>
    <s v="yes"/>
    <s v="General Store"/>
    <x v="2"/>
    <s v="to purchase more stocks of groceries to sell."/>
    <s v="PH"/>
    <x v="10"/>
    <s v="Binalbagan 2, Negros Occicental"/>
    <n v="145"/>
    <n v="11"/>
    <x v="0"/>
    <n v="6"/>
    <s v="#Parent, #Woman Owned Biz, #Repeat Borrower"/>
    <s v="irregular"/>
    <d v="2017-04-04T00:00:00"/>
  </r>
  <r>
    <n v="1272675"/>
    <n v="200"/>
    <n v="200"/>
    <n v="0"/>
    <s v="yes"/>
    <s v="Furniture Making"/>
    <x v="7"/>
    <s v="to purchase additional materials like bamboo and varnish."/>
    <s v="PH"/>
    <x v="10"/>
    <s v="Maguikay, Aurora Zamboanga Del Sur"/>
    <n v="136"/>
    <n v="14"/>
    <x v="0"/>
    <n v="6"/>
    <s v="#Repeat Borrower"/>
    <s v="monthly"/>
    <d v="2017-04-04T00:00:00"/>
  </r>
  <r>
    <n v="1273118"/>
    <n v="250"/>
    <n v="250"/>
    <n v="0"/>
    <s v="yes"/>
    <s v="Higher education costs"/>
    <x v="0"/>
    <s v="to pay for his daughter-in-law’s tuition at the medical college."/>
    <s v="TJ"/>
    <x v="0"/>
    <s v="Khujand"/>
    <n v="100"/>
    <n v="20"/>
    <x v="0"/>
    <n v="8"/>
    <s v="user_favorite, #Schooling, #Female Education, #Health and Sanitation, user_favorite"/>
    <s v="monthly"/>
    <d v="2017-04-04T00:00:00"/>
  </r>
  <r>
    <n v="1272658"/>
    <n v="400"/>
    <n v="400"/>
    <n v="0"/>
    <s v="yes"/>
    <s v="Personal Housing Expenses"/>
    <x v="10"/>
    <s v="to build a clean water source facility at their home to improve her family's access to water."/>
    <s v="ID"/>
    <x v="40"/>
    <s v="Serang"/>
    <n v="406"/>
    <n v="25"/>
    <x v="0"/>
    <n v="14"/>
    <s v="#Eco-friendly, #Elderly, #Health and Sanitation, #Repeat Borrower, user_favorite, user_favorite"/>
    <s v="irregular"/>
    <d v="2017-04-04T00:00:00"/>
  </r>
  <r>
    <n v="1273019"/>
    <n v="200"/>
    <n v="200"/>
    <n v="0"/>
    <s v="yes"/>
    <s v="Pigs"/>
    <x v="3"/>
    <s v="to buy feeds and other supplies to raise her pigs"/>
    <s v="PH"/>
    <x v="10"/>
    <s v="Guihulngan, Negros Oriental"/>
    <n v="145"/>
    <n v="13"/>
    <x v="0"/>
    <n v="4"/>
    <s v="#Parent, #Woman Owned Biz, #Repeat Borrower, #Animals"/>
    <s v="irregular"/>
    <d v="2017-04-04T00:00:00"/>
  </r>
  <r>
    <n v="1272953"/>
    <n v="2300"/>
    <n v="2300"/>
    <n v="0"/>
    <s v="yes"/>
    <s v="Animal Sales"/>
    <x v="3"/>
    <s v="to raise animals."/>
    <s v="KH"/>
    <x v="20"/>
    <s v="Takeo province"/>
    <n v="9"/>
    <n v="20"/>
    <x v="0"/>
    <n v="43"/>
    <s v="#Animals, #Parent, #Woman Owned Biz, user_favorite, user_favorite"/>
    <s v="monthly"/>
    <d v="2017-04-04T00:00:00"/>
  </r>
  <r>
    <n v="1273154"/>
    <n v="500"/>
    <n v="500"/>
    <n v="0"/>
    <s v="yes"/>
    <s v="Bicycle Repair"/>
    <x v="4"/>
    <s v="to buy bicycle and motorbike spare parts to grow his business."/>
    <s v="KE"/>
    <x v="11"/>
    <s v="Eldoret"/>
    <n v="386"/>
    <n v="14"/>
    <x v="0"/>
    <n v="18"/>
    <s v="#Parent, #Widowed, #Repeat Borrower, #Repair Renew Replace, user_favorite, user_favorite"/>
    <s v="irregular"/>
    <d v="2017-04-04T00:00:00"/>
  </r>
  <r>
    <n v="1272609"/>
    <n v="400"/>
    <n v="400"/>
    <n v="0"/>
    <s v="yes"/>
    <s v="Fishing"/>
    <x v="1"/>
    <s v="to buy materials and equipment for her fishing business"/>
    <s v="PH"/>
    <x v="10"/>
    <s v="Cauayan, Negros Occidental"/>
    <n v="145"/>
    <n v="13"/>
    <x v="0"/>
    <n v="10"/>
    <s v="#Woman Owned Biz, #Biz Durable Asset"/>
    <s v="irregular"/>
    <d v="2017-04-04T00:00:00"/>
  </r>
  <r>
    <n v="1272081"/>
    <n v="500"/>
    <n v="500"/>
    <n v="0"/>
    <s v="yes"/>
    <s v="Cereals"/>
    <x v="1"/>
    <s v="to buy cereals to sell at her local market."/>
    <s v="KE"/>
    <x v="11"/>
    <s v="Eldoret"/>
    <n v="156"/>
    <n v="14"/>
    <x v="0"/>
    <n v="20"/>
    <s v="#Woman Owned Biz, #Single, user_favorite"/>
    <s v="monthly"/>
    <d v="2017-04-03T00:00:00"/>
  </r>
  <r>
    <n v="1272116"/>
    <n v="375"/>
    <n v="375"/>
    <n v="0"/>
    <s v="yes"/>
    <s v="Higher education costs"/>
    <x v="0"/>
    <s v="to pay his daughter’s tuition at the Tajik State University of Law, Business and Policy."/>
    <s v="TJ"/>
    <x v="0"/>
    <s v="Khujand"/>
    <n v="100"/>
    <n v="20"/>
    <x v="0"/>
    <n v="1"/>
    <s v="#Schooling, user_favorite, #Female Education, #Parent, #Repeat Borrower, user_favorite, user_favorite"/>
    <s v="monthly"/>
    <d v="2017-04-03T00:00:00"/>
  </r>
  <r>
    <n v="1271968"/>
    <n v="600"/>
    <n v="600"/>
    <n v="0"/>
    <s v="yes"/>
    <s v="Farm Supplies"/>
    <x v="3"/>
    <s v="to buy insect poison, fertilizer, a new wheelbarrow, a tiller, a rake, new gloves, and a watering hose."/>
    <s v="WS"/>
    <x v="28"/>
    <s v="Lefagaoalii Savaii"/>
    <n v="15"/>
    <n v="14"/>
    <x v="0"/>
    <n v="12"/>
    <s v="#Biz Durable Asset, #Woman Owned Biz, #Elderly, user_favorite"/>
    <s v="irregular"/>
    <d v="2017-04-03T00:00:00"/>
  </r>
  <r>
    <n v="1271937"/>
    <n v="250"/>
    <n v="250"/>
    <n v="0"/>
    <s v="yes"/>
    <s v="Food Production/Sales"/>
    <x v="1"/>
    <s v="to buy ingredients for her food production business."/>
    <s v="PH"/>
    <x v="10"/>
    <s v="Pulupandan, Negros Occidental"/>
    <n v="145"/>
    <n v="8"/>
    <x v="0"/>
    <n v="2"/>
    <s v="#Parent, #Woman Owned Biz"/>
    <s v="irregular"/>
    <d v="2017-04-03T00:00:00"/>
  </r>
  <r>
    <n v="1272248"/>
    <n v="100"/>
    <n v="100"/>
    <n v="0"/>
    <s v="yes"/>
    <s v="Grocery Store"/>
    <x v="1"/>
    <s v="to purchase grocery items and bottled drinks to sell."/>
    <s v="PH"/>
    <x v="10"/>
    <s v="Panta-on Ozamiz City"/>
    <n v="136"/>
    <n v="8"/>
    <x v="0"/>
    <n v="4"/>
    <s v="#Woman Owned Biz, #Repeat Borrower"/>
    <s v="irregular"/>
    <d v="2017-04-03T00:00:00"/>
  </r>
  <r>
    <n v="1272229"/>
    <n v="875"/>
    <n v="875"/>
    <n v="0"/>
    <s v="yes"/>
    <s v="Retail"/>
    <x v="2"/>
    <s v="to buy more poultry stock."/>
    <s v="KE"/>
    <x v="11"/>
    <s v="Kisumu"/>
    <n v="138"/>
    <n v="14"/>
    <x v="0"/>
    <n v="17"/>
    <s v="#Woman Owned Biz, #Animals, #Repeat Borrower"/>
    <s v="monthly"/>
    <d v="2017-04-03T00:00:00"/>
  </r>
  <r>
    <n v="1271938"/>
    <n v="400"/>
    <n v="400"/>
    <n v="0"/>
    <s v="yes"/>
    <s v="Pigs"/>
    <x v="3"/>
    <s v="to buy piglets and feed"/>
    <s v="PH"/>
    <x v="10"/>
    <s v="Alcantara, Cebu"/>
    <n v="125"/>
    <n v="7"/>
    <x v="0"/>
    <n v="2"/>
    <s v="#Woman Owned Biz, #Animals"/>
    <s v="irregular"/>
    <d v="2017-04-03T00:00:00"/>
  </r>
  <r>
    <n v="1271933"/>
    <n v="250"/>
    <n v="250"/>
    <n v="0"/>
    <s v="yes"/>
    <s v="Farming"/>
    <x v="3"/>
    <s v="to buy fertilizers and other farm supplies."/>
    <s v="PH"/>
    <x v="10"/>
    <s v="Estancia, Iloilo"/>
    <n v="145"/>
    <n v="8"/>
    <x v="0"/>
    <n v="8"/>
    <s v="#Woman Owned Biz, #Elderly, #Repeat Borrower"/>
    <s v="irregular"/>
    <d v="2017-04-03T00:00:00"/>
  </r>
  <r>
    <n v="1272012"/>
    <n v="300"/>
    <n v="300"/>
    <n v="0"/>
    <s v="yes"/>
    <s v="General Store"/>
    <x v="2"/>
    <s v="to buy more stock of groceries to sell."/>
    <s v="PH"/>
    <x v="10"/>
    <s v="Isabela, Negros Occidental"/>
    <n v="145"/>
    <n v="8"/>
    <x v="0"/>
    <n v="8"/>
    <s v="#Woman Owned Biz, #Repeat Borrower"/>
    <s v="irregular"/>
    <d v="2017-04-03T00:00:00"/>
  </r>
  <r>
    <n v="1271922"/>
    <n v="400"/>
    <n v="400"/>
    <n v="0"/>
    <s v="yes"/>
    <s v="Personal Housing Expenses"/>
    <x v="10"/>
    <s v="to buy materials like hollow blocks, cement, sand, gravel and steel bars."/>
    <s v="PH"/>
    <x v="10"/>
    <s v="Bindoy, Negros Oriental"/>
    <n v="125"/>
    <n v="20"/>
    <x v="0"/>
    <n v="13"/>
    <s v="#Parent"/>
    <s v="monthly"/>
    <d v="2017-04-03T00:00:00"/>
  </r>
  <r>
    <n v="1272512"/>
    <n v="6150"/>
    <n v="6150"/>
    <n v="0"/>
    <s v="yes"/>
    <s v="Florist"/>
    <x v="2"/>
    <s v="to buy more flowers, among other things."/>
    <s v="PE"/>
    <x v="36"/>
    <s v="CUSCO"/>
    <n v="119"/>
    <n v="8"/>
    <x v="0"/>
    <n v="184"/>
    <s v="user_favorite, #Woman Owned Biz, #Repeat Borrower, user_favorite, user_favorite, #Elderly, #Widowed, user_favorite"/>
    <s v="monthly"/>
    <d v="2017-04-03T00:00:00"/>
  </r>
  <r>
    <n v="1271929"/>
    <n v="200"/>
    <n v="200"/>
    <n v="0"/>
    <s v="yes"/>
    <s v="General Store"/>
    <x v="2"/>
    <s v="to buy items to sell like canned goods, personal care products, drinks, noodles and other snack foods."/>
    <s v="PH"/>
    <x v="10"/>
    <s v="Ibajay, Aklan"/>
    <n v="145"/>
    <n v="13"/>
    <x v="0"/>
    <n v="6"/>
    <s v="#Parent, #Woman Owned Biz"/>
    <s v="irregular"/>
    <d v="2017-04-03T00:00:00"/>
  </r>
  <r>
    <n v="1272347"/>
    <n v="450"/>
    <n v="450"/>
    <n v="0"/>
    <s v="yes"/>
    <s v="Farming"/>
    <x v="3"/>
    <s v="to buy 2 bags of fertilizer and 4 containers of insecticide."/>
    <s v="BF"/>
    <x v="6"/>
    <s v="Nongremassom"/>
    <n v="187"/>
    <n v="8"/>
    <x v="0"/>
    <n v="11"/>
    <s v="user_favorite, #Parent, #Supporting Family"/>
    <s v="irregular"/>
    <d v="2017-04-03T00:00:00"/>
  </r>
  <r>
    <n v="1272114"/>
    <n v="300"/>
    <n v="300"/>
    <n v="0"/>
    <s v="yes"/>
    <s v="Cereals"/>
    <x v="1"/>
    <s v="to buy additional stocks of rice to sell."/>
    <s v="PH"/>
    <x v="10"/>
    <s v="Himamaylan, Negros Occidental"/>
    <n v="145"/>
    <n v="10"/>
    <x v="0"/>
    <n v="6"/>
    <s v="#Woman Owned Biz, #Repeat Borrower"/>
    <s v="irregular"/>
    <d v="2017-04-03T00:00:00"/>
  </r>
  <r>
    <n v="1272206"/>
    <n v="300"/>
    <n v="300"/>
    <n v="0"/>
    <s v="yes"/>
    <s v="Pigs"/>
    <x v="3"/>
    <s v="to buy feed and other supplies to raise her pigs."/>
    <s v="PH"/>
    <x v="10"/>
    <s v="Bais, Negros Oriental"/>
    <n v="145"/>
    <n v="10"/>
    <x v="0"/>
    <n v="6"/>
    <s v="#Parent, #Woman Owned Biz, #Animals"/>
    <s v="irregular"/>
    <d v="2017-04-03T00:00:00"/>
  </r>
  <r>
    <n v="1271952"/>
    <n v="125"/>
    <n v="125"/>
    <n v="0"/>
    <s v="yes"/>
    <s v="Home Appliances"/>
    <x v="8"/>
    <s v="to buy a water filter to provide safe drinking water for their family."/>
    <s v="KH"/>
    <x v="20"/>
    <s v="Takeo"/>
    <n v="311"/>
    <n v="8"/>
    <x v="0"/>
    <n v="5"/>
    <s v="#Eco-friendly, #Health and Sanitation, #Technology"/>
    <s v="monthly"/>
    <d v="2017-04-03T00:00:00"/>
  </r>
  <r>
    <n v="1272300"/>
    <n v="175"/>
    <n v="175"/>
    <n v="0"/>
    <s v="yes"/>
    <s v="Home Appliances"/>
    <x v="8"/>
    <s v="to buy a water filter to provide safe drinking water for her family."/>
    <s v="KH"/>
    <x v="20"/>
    <s v="Takeo"/>
    <n v="311"/>
    <n v="8"/>
    <x v="0"/>
    <n v="7"/>
    <s v="#Eco-friendly, #Health and Sanitation, #Technology"/>
    <s v="monthly"/>
    <d v="2017-04-03T00:00:00"/>
  </r>
  <r>
    <n v="1272270"/>
    <n v="125"/>
    <n v="125"/>
    <n v="0"/>
    <s v="yes"/>
    <s v="Home Appliances"/>
    <x v="8"/>
    <s v="to buy a water filter to provide safe drinking water for her family."/>
    <s v="KH"/>
    <x v="20"/>
    <s v="Preah Sihanouk"/>
    <n v="311"/>
    <n v="8"/>
    <x v="0"/>
    <n v="5"/>
    <s v="#Eco-friendly, #Health and Sanitation, #Technology"/>
    <s v="monthly"/>
    <d v="2017-04-03T00:00:00"/>
  </r>
  <r>
    <n v="1272507"/>
    <n v="175"/>
    <n v="175"/>
    <n v="0"/>
    <s v="yes"/>
    <s v="Food Market"/>
    <x v="1"/>
    <s v="to buy three baskets of tomatoes, 2 baskets of pepper and 1 basket of okra."/>
    <s v="TG"/>
    <x v="2"/>
    <s v="Vakpossito"/>
    <n v="296"/>
    <n v="10"/>
    <x v="0"/>
    <n v="4"/>
    <s v="#Woman Owned Biz, user_favorite"/>
    <s v="irregular"/>
    <d v="2017-04-03T00:00:00"/>
  </r>
  <r>
    <n v="1271988"/>
    <n v="300"/>
    <n v="300"/>
    <n v="0"/>
    <s v="yes"/>
    <s v="Personal Housing Expenses"/>
    <x v="10"/>
    <s v="to buy materials like plywood, sand, gravel, steel bars, a toilet door, wire, and paint."/>
    <s v="PH"/>
    <x v="10"/>
    <s v="Manjuyod, Negros Oriental"/>
    <n v="125"/>
    <n v="20"/>
    <x v="0"/>
    <n v="11"/>
    <s v="user_favorite, #Eco-friendly, #Health and Sanitation, #Parent, user_favorite"/>
    <s v="irregular"/>
    <d v="2017-04-03T00:00:00"/>
  </r>
  <r>
    <n v="1271919"/>
    <n v="300"/>
    <n v="300"/>
    <n v="0"/>
    <s v="yes"/>
    <s v="Pigs"/>
    <x v="3"/>
    <s v="to purchase sacks of feed, vitamins, vaccine and other supplies needed to raise her pig."/>
    <s v="PH"/>
    <x v="10"/>
    <s v="Numancia, Aklan"/>
    <n v="145"/>
    <n v="13"/>
    <x v="0"/>
    <n v="8"/>
    <s v="#Animals, #Parent, #Woman Owned Biz, #Single Parent, #Repeat Borrower"/>
    <s v="irregular"/>
    <d v="2017-04-03T00:00:00"/>
  </r>
  <r>
    <n v="1272431"/>
    <n v="450"/>
    <n v="450"/>
    <n v="0"/>
    <s v="yes"/>
    <s v="Timber Sales"/>
    <x v="9"/>
    <s v="to purchase trees for timber extraction."/>
    <s v="KE"/>
    <x v="11"/>
    <s v="Kapsabet"/>
    <n v="133"/>
    <n v="14"/>
    <x v="0"/>
    <n v="17"/>
    <s v="#Single, #Supporting Family, user_favorite"/>
    <s v="monthly"/>
    <d v="2017-04-03T00:00:00"/>
  </r>
  <r>
    <n v="1272026"/>
    <n v="2650"/>
    <n v="2650"/>
    <n v="0"/>
    <s v="yes"/>
    <s v="Fish Selling"/>
    <x v="1"/>
    <s v="to purchase fish to resell."/>
    <s v="VN"/>
    <x v="26"/>
    <s v="07 Quảng Nham"/>
    <n v="121"/>
    <n v="14"/>
    <x v="0"/>
    <n v="49"/>
    <s v="#Woman Owned Biz, #Elderly, #Repeat Borrower, user_favorite, user_favorite"/>
    <s v="monthly"/>
    <d v="2017-04-03T00:00:00"/>
  </r>
  <r>
    <n v="1272004"/>
    <n v="400"/>
    <n v="400"/>
    <n v="0"/>
    <s v="yes"/>
    <s v="Food Production/Sales"/>
    <x v="1"/>
    <s v="to buy mutton, sausages, chicken, soy sauce, onions, and paper plates."/>
    <s v="WS"/>
    <x v="28"/>
    <s v="Saleaula Savaii"/>
    <n v="15"/>
    <n v="14"/>
    <x v="0"/>
    <n v="12"/>
    <s v="#Parent, #Woman Owned Biz"/>
    <s v="irregular"/>
    <d v="2017-04-03T00:00:00"/>
  </r>
  <r>
    <n v="1272059"/>
    <n v="125"/>
    <n v="125"/>
    <n v="0"/>
    <s v="yes"/>
    <s v="Agriculture"/>
    <x v="3"/>
    <s v="to purchase cotton seeds in order to increase her income and get a good and high quality harvest"/>
    <s v="TJ"/>
    <x v="0"/>
    <s v="Nosiri Khusrav"/>
    <n v="63"/>
    <n v="15"/>
    <x v="0"/>
    <n v="4"/>
    <s v="#Woman Owned Biz, #Vegan"/>
    <s v="monthly"/>
    <d v="2017-04-03T00:00:00"/>
  </r>
  <r>
    <n v="1272469"/>
    <n v="5000"/>
    <n v="5000"/>
    <n v="0"/>
    <s v="yes"/>
    <s v="Weaving"/>
    <x v="5"/>
    <s v="to buy a large variety of thread"/>
    <s v="GT"/>
    <x v="13"/>
    <s v="San Andres, Solola"/>
    <n v="55"/>
    <n v="15"/>
    <x v="0"/>
    <n v="82"/>
    <s v="#Repeat Borrower, #Single Parent, #Woman Owned Biz, #Fabrics, #Woman Owned Biz, #Repeat Borrower, user_favorite, user_favorite, user_favorite"/>
    <s v="monthly"/>
    <d v="2017-04-03T00:00:00"/>
  </r>
  <r>
    <n v="1272271"/>
    <n v="800"/>
    <n v="800"/>
    <n v="0"/>
    <s v="yes"/>
    <s v="Food Stall"/>
    <x v="1"/>
    <s v="to buy more stock of ingredients for preparing food"/>
    <s v="KE"/>
    <x v="11"/>
    <s v="Kisumu"/>
    <n v="138"/>
    <n v="14"/>
    <x v="0"/>
    <n v="13"/>
    <s v="#Woman Owned Biz, #Repeat Borrower"/>
    <s v="monthly"/>
    <d v="2017-04-03T00:00:00"/>
  </r>
  <r>
    <n v="1272148"/>
    <n v="500"/>
    <n v="500"/>
    <n v="0"/>
    <s v="yes"/>
    <s v="Tailoring"/>
    <x v="4"/>
    <s v="to buy a new sewing machine  to be more efficient and to teach this skill to other girls of her community."/>
    <s v="PK"/>
    <x v="9"/>
    <s v="Multan"/>
    <n v="247"/>
    <n v="14"/>
    <x v="0"/>
    <n v="10"/>
    <s v="#Fabrics, #Biz Durable Asset, #Parent, #Woman Owned Biz, user_favorite"/>
    <s v="monthly"/>
    <d v="2017-04-03T00:00:00"/>
  </r>
  <r>
    <n v="1272058"/>
    <n v="125"/>
    <n v="125"/>
    <n v="0"/>
    <s v="yes"/>
    <s v="Home Appliances"/>
    <x v="8"/>
    <s v="to buy a water filter to provide safe drinking water for her family."/>
    <s v="KH"/>
    <x v="20"/>
    <s v="Takeo"/>
    <n v="311"/>
    <n v="8"/>
    <x v="0"/>
    <n v="2"/>
    <s v="#Eco-friendly, #Health and Sanitation, #Technology"/>
    <s v="monthly"/>
    <d v="2017-04-03T00:00:00"/>
  </r>
  <r>
    <n v="1271997"/>
    <n v="275"/>
    <n v="275"/>
    <n v="0"/>
    <s v="yes"/>
    <s v="Cereals"/>
    <x v="1"/>
    <s v="to buy more rice to sell."/>
    <s v="PH"/>
    <x v="10"/>
    <s v="Isabela, Negros Occidental"/>
    <n v="145"/>
    <n v="8"/>
    <x v="0"/>
    <n v="8"/>
    <s v="#Woman Owned Biz"/>
    <s v="irregular"/>
    <d v="2017-04-03T00:00:00"/>
  </r>
  <r>
    <n v="1272030"/>
    <n v="200"/>
    <n v="200"/>
    <n v="0"/>
    <s v="yes"/>
    <s v="Food"/>
    <x v="1"/>
    <s v="to buy more frozen foods to sell."/>
    <s v="PH"/>
    <x v="10"/>
    <s v="Sara, Iloilo"/>
    <n v="145"/>
    <n v="8"/>
    <x v="0"/>
    <n v="6"/>
    <s v="#Parent, #Woman Owned Biz, #Repeat Borrower"/>
    <s v="irregular"/>
    <d v="2017-04-03T00:00:00"/>
  </r>
  <r>
    <n v="1272483"/>
    <n v="2675"/>
    <n v="2675"/>
    <n v="0"/>
    <s v="yes"/>
    <s v="Shoe Sales"/>
    <x v="2"/>
    <s v="to buy new stylish shoes for the summer season."/>
    <s v="GT"/>
    <x v="13"/>
    <s v="San Martin Jilotepeque, Chimatenango"/>
    <n v="55"/>
    <n v="9"/>
    <x v="0"/>
    <n v="48"/>
    <s v="#Woman Owned Biz"/>
    <s v="irregular"/>
    <d v="2017-04-03T00:00:00"/>
  </r>
  <r>
    <n v="1272432"/>
    <n v="175"/>
    <n v="175"/>
    <n v="0"/>
    <s v="yes"/>
    <s v="Food Stall"/>
    <x v="1"/>
    <s v="to purchase cooking pots, plates, and oil for his food stall."/>
    <s v="MG"/>
    <x v="19"/>
    <s v="Antananarivo"/>
    <n v="443"/>
    <n v="9"/>
    <x v="0"/>
    <n v="6"/>
    <s v="#Parent, #Repeat Borrower"/>
    <s v="irregular"/>
    <d v="2017-04-03T00:00:00"/>
  </r>
  <r>
    <n v="1272278"/>
    <n v="700"/>
    <n v="700"/>
    <n v="0"/>
    <s v="yes"/>
    <s v="General Store"/>
    <x v="2"/>
    <s v="to buy more stock of bread, flour, sugar, sweets and other items."/>
    <s v="KE"/>
    <x v="11"/>
    <s v="Maua"/>
    <n v="138"/>
    <n v="14"/>
    <x v="0"/>
    <n v="7"/>
    <s v="#Parent, #Schooling, #Repeat Borrower"/>
    <s v="monthly"/>
    <d v="2017-04-03T00:00:00"/>
  </r>
  <r>
    <n v="1272340"/>
    <n v="500"/>
    <n v="500"/>
    <n v="0"/>
    <s v="yes"/>
    <s v="Primary/secondary school costs"/>
    <x v="0"/>
    <s v="to pay for his 15-year-old kid's school transportation fees."/>
    <s v="LB"/>
    <x v="14"/>
    <s v="Nabatieh"/>
    <n v="77"/>
    <n v="14"/>
    <x v="0"/>
    <n v="11"/>
    <s v="#Schooling, #Elderly, #Parent, #First Loan"/>
    <s v="monthly"/>
    <d v="2017-04-03T00:00:00"/>
  </r>
  <r>
    <n v="1272412"/>
    <n v="400"/>
    <n v="400"/>
    <n v="0"/>
    <s v="yes"/>
    <s v="General Store"/>
    <x v="2"/>
    <s v="to purchase stock of wheat flour, maize flour and beans."/>
    <s v="KE"/>
    <x v="11"/>
    <s v="Likoni"/>
    <n v="164"/>
    <n v="14"/>
    <x v="0"/>
    <n v="13"/>
    <s v="#Parent, #Woman Owned Biz, #Schooling, #Vegan"/>
    <s v="irregular"/>
    <d v="2017-04-03T00:00:00"/>
  </r>
  <r>
    <n v="1271965"/>
    <n v="100"/>
    <n v="100"/>
    <n v="0"/>
    <s v="yes"/>
    <s v="Home Appliances"/>
    <x v="8"/>
    <s v="to buy a water filter to provide safe drinking water for their family."/>
    <s v="KH"/>
    <x v="20"/>
    <s v="Prey Veng"/>
    <n v="311"/>
    <n v="8"/>
    <x v="0"/>
    <n v="1"/>
    <s v="#Eco-friendly, #Health and Sanitation, #Technology"/>
    <s v="monthly"/>
    <d v="2017-04-03T00:00:00"/>
  </r>
  <r>
    <n v="1272333"/>
    <n v="300"/>
    <n v="300"/>
    <n v="0"/>
    <s v="yes"/>
    <s v="Cattle"/>
    <x v="3"/>
    <s v="to buy feeds and other supplies to raise her cow"/>
    <s v="PH"/>
    <x v="10"/>
    <s v="Dumaguete, Negros Oriental"/>
    <n v="145"/>
    <n v="13"/>
    <x v="0"/>
    <n v="8"/>
    <s v="#Parent, #Woman Owned Biz, #Animals"/>
    <s v="irregular"/>
    <d v="2017-04-03T00:00:00"/>
  </r>
  <r>
    <n v="1272186"/>
    <n v="300"/>
    <n v="300"/>
    <n v="0"/>
    <s v="yes"/>
    <s v="Fishing"/>
    <x v="1"/>
    <s v="to buy “bobo” (a kind of fish trap) materials such as plastic screen, bamboo and nails."/>
    <s v="PH"/>
    <x v="10"/>
    <s v="Concepcion, Iloilo"/>
    <n v="125"/>
    <n v="9"/>
    <x v="0"/>
    <n v="7"/>
    <s v="volunteer_pick, #Elderly, user_favorite"/>
    <s v="irregular"/>
    <d v="2017-04-03T00:00:00"/>
  </r>
  <r>
    <n v="1272459"/>
    <n v="150"/>
    <n v="150"/>
    <n v="0"/>
    <s v="yes"/>
    <s v="Plastics Sales"/>
    <x v="2"/>
    <s v="to purchase stock of plastic items for resale."/>
    <s v="KE"/>
    <x v="11"/>
    <s v="Kisauni"/>
    <n v="164"/>
    <n v="14"/>
    <x v="0"/>
    <n v="6"/>
    <s v="#Parent, #Woman Owned Biz"/>
    <s v="irregular"/>
    <d v="2017-04-03T00:00:00"/>
  </r>
  <r>
    <n v="1272290"/>
    <n v="100"/>
    <n v="100"/>
    <n v="0"/>
    <s v="yes"/>
    <s v="Home Appliances"/>
    <x v="8"/>
    <s v="to buy a water filter to provide safe drinking water for her family."/>
    <s v="KH"/>
    <x v="20"/>
    <s v="Takeo"/>
    <n v="311"/>
    <n v="8"/>
    <x v="0"/>
    <n v="3"/>
    <s v="#Eco-friendly, #Health and Sanitation, #Technology"/>
    <s v="monthly"/>
    <d v="2017-04-03T00:00:00"/>
  </r>
  <r>
    <n v="1272351"/>
    <n v="500"/>
    <n v="500"/>
    <n v="0"/>
    <s v="yes"/>
    <s v="Food"/>
    <x v="1"/>
    <s v="to purchase stock of sugar, rice, maize flour and wheat flour"/>
    <s v="KE"/>
    <x v="11"/>
    <s v="Mwambalazi"/>
    <n v="164"/>
    <n v="14"/>
    <x v="0"/>
    <n v="15"/>
    <s v="#Parent, #Woman Owned Biz, #Vegan"/>
    <s v="irregular"/>
    <d v="2017-04-03T00:00:00"/>
  </r>
  <r>
    <n v="1272298"/>
    <n v="975"/>
    <n v="975"/>
    <n v="0"/>
    <s v="yes"/>
    <s v="Services"/>
    <x v="4"/>
    <s v="to add stock of ingredients for preparing food to sell in the café and also add mpesa float."/>
    <s v="KE"/>
    <x v="11"/>
    <s v="Kawangware"/>
    <n v="138"/>
    <n v="14"/>
    <x v="0"/>
    <n v="24"/>
    <s v="#Parent, #Woman Owned Biz, #Repeat Borrower, #Technology"/>
    <s v="monthly"/>
    <d v="2017-04-03T00:00:00"/>
  </r>
  <r>
    <n v="1271844"/>
    <n v="525"/>
    <n v="525"/>
    <n v="0"/>
    <s v="yes"/>
    <s v="Livestock"/>
    <x v="3"/>
    <s v="to buy some cows to increase her livestock headcount."/>
    <s v="KG"/>
    <x v="53"/>
    <s v="Zheti-Oguz district"/>
    <n v="171"/>
    <n v="10"/>
    <x v="0"/>
    <n v="12"/>
    <s v="#Parent, #Woman Owned Biz, #Animals"/>
    <s v="monthly"/>
    <d v="2017-04-02T00:00:00"/>
  </r>
  <r>
    <n v="1271864"/>
    <n v="525"/>
    <n v="525"/>
    <n v="0"/>
    <s v="yes"/>
    <s v="Farming"/>
    <x v="3"/>
    <s v="to cover her farming expenses such as buying seeds and fertilizer."/>
    <s v="KH"/>
    <x v="20"/>
    <s v="Kampong Speu Province, Phnom Srouch District"/>
    <n v="204"/>
    <n v="20"/>
    <x v="0"/>
    <n v="19"/>
    <s v="#Schooling, #Repeat Borrower, #Vegan, #Parent, #Woman Owned Biz"/>
    <s v="monthly"/>
    <d v="2017-04-02T00:00:00"/>
  </r>
  <r>
    <n v="1271884"/>
    <n v="2600"/>
    <n v="2600"/>
    <n v="0"/>
    <s v="yes"/>
    <s v="Clothing Sales"/>
    <x v="6"/>
    <s v="buy various garments to sell."/>
    <s v="PY"/>
    <x v="1"/>
    <s v="Concepción"/>
    <n v="58"/>
    <n v="7"/>
    <x v="0"/>
    <n v="14"/>
    <s v="volunteer_pick, #Woman Owned Biz, user_favorite"/>
    <s v="monthly"/>
    <d v="2017-04-02T00:00:00"/>
  </r>
  <r>
    <n v="1271885"/>
    <n v="3200"/>
    <n v="3200"/>
    <n v="0"/>
    <s v="yes"/>
    <s v="General Store"/>
    <x v="2"/>
    <s v="buy beverages, pastries, vegetables, fruits, greens, meats and other products."/>
    <s v="PY"/>
    <x v="1"/>
    <s v="Santaní"/>
    <n v="58"/>
    <n v="7"/>
    <x v="0"/>
    <n v="6"/>
    <s v="volunteer_pick, #Woman Owned Biz"/>
    <s v="monthly"/>
    <d v="2017-04-02T00:00:00"/>
  </r>
  <r>
    <n v="1271859"/>
    <n v="1225"/>
    <n v="1225"/>
    <n v="0"/>
    <s v="yes"/>
    <s v="Pigs"/>
    <x v="3"/>
    <s v="to purchase more piglets in order to expand her pig-raising business."/>
    <s v="KH"/>
    <x v="20"/>
    <s v="Preah Vihear Province, Chey Sen District"/>
    <n v="204"/>
    <n v="14"/>
    <x v="0"/>
    <n v="21"/>
    <s v="#Animals"/>
    <s v="monthly"/>
    <d v="2017-04-02T00:00:00"/>
  </r>
  <r>
    <n v="1271801"/>
    <n v="250"/>
    <n v="250"/>
    <n v="0"/>
    <s v="yes"/>
    <s v="Livestock"/>
    <x v="3"/>
    <s v="to buy livestock supplement and pay for her child's tuition "/>
    <s v="PH"/>
    <x v="10"/>
    <s v="Carcar City, Cebu"/>
    <n v="125"/>
    <n v="8"/>
    <x v="0"/>
    <n v="5"/>
    <s v="#Animals"/>
    <s v="irregular"/>
    <d v="2017-04-01T00:00:00"/>
  </r>
  <r>
    <n v="1271819"/>
    <n v="800"/>
    <n v="800"/>
    <n v="0"/>
    <s v="yes"/>
    <s v="Blacksmith"/>
    <x v="7"/>
    <s v="to buy metal and welding rods for his business, so he can serve his clients better."/>
    <s v="KE"/>
    <x v="11"/>
    <s v="Narok"/>
    <n v="386"/>
    <n v="13"/>
    <x v="0"/>
    <n v="29"/>
    <s v="#Parent, user_favorite"/>
    <s v="irregular"/>
    <d v="2017-04-01T00:00:00"/>
  </r>
  <r>
    <n v="1271779"/>
    <n v="500"/>
    <n v="500"/>
    <n v="0"/>
    <s v="yes"/>
    <s v="Veterinary Sales"/>
    <x v="3"/>
    <s v="to buy more molasses to sell to dairy cow farmers."/>
    <s v="KE"/>
    <x v="11"/>
    <s v="Kitale"/>
    <n v="386"/>
    <n v="13"/>
    <x v="0"/>
    <n v="19"/>
    <s v="#Parent, user_favorite"/>
    <s v="irregular"/>
    <d v="2017-04-01T00:00:00"/>
  </r>
  <r>
    <n v="1271794"/>
    <n v="600"/>
    <n v="600"/>
    <n v="0"/>
    <s v="yes"/>
    <s v="General Store"/>
    <x v="2"/>
    <s v="to buy additional stocks like soft drinks, noodles, biscuits, canned goods, and snack food."/>
    <s v="PH"/>
    <x v="10"/>
    <s v="Carcar City, Cebu"/>
    <n v="125"/>
    <n v="8"/>
    <x v="0"/>
    <n v="11"/>
    <s v="#Woman Owned Biz, user_favorite"/>
    <s v="irregular"/>
    <d v="2017-04-01T00:00:00"/>
  </r>
  <r>
    <n v="1271756"/>
    <n v="500"/>
    <n v="500"/>
    <n v="0"/>
    <s v="yes"/>
    <s v="Animal Sales"/>
    <x v="3"/>
    <s v="to buy a pair of young bull-calves to increase livestock and income."/>
    <s v="TJ"/>
    <x v="0"/>
    <s v="Kulob"/>
    <n v="63"/>
    <n v="21"/>
    <x v="0"/>
    <n v="13"/>
    <s v="#Animals, #Supporting Family"/>
    <s v="monthly"/>
    <d v="2017-04-01T00:00:00"/>
  </r>
  <r>
    <n v="1271821"/>
    <n v="2375"/>
    <n v="2375"/>
    <n v="0"/>
    <s v="yes"/>
    <s v="Home Appliances"/>
    <x v="8"/>
    <s v="to buy a decent latrine to provide her family with a better living environment."/>
    <s v="KH"/>
    <x v="20"/>
    <s v="Tbaung Khmum Province, Dambae District"/>
    <n v="204"/>
    <n v="20"/>
    <x v="0"/>
    <n v="78"/>
    <s v="#Eco-friendly, #Health and Sanitation, #Parent, user_favorite, user_favorite, user_favorite"/>
    <s v="monthly"/>
    <d v="2017-04-01T00:00:00"/>
  </r>
  <r>
    <n v="1271813"/>
    <n v="500"/>
    <n v="500"/>
    <n v="0"/>
    <s v="yes"/>
    <s v="Motorcycle Transport"/>
    <x v="12"/>
    <s v="to buy spare motorbike parts to help him serve his clients."/>
    <s v="KE"/>
    <x v="11"/>
    <s v="Narok"/>
    <n v="386"/>
    <n v="10"/>
    <x v="0"/>
    <n v="20"/>
    <s v="#Supporting Family, #Schooling, #Repair Renew Replace, #Single, user_favorite"/>
    <s v="irregular"/>
    <d v="2017-04-01T00:00:00"/>
  </r>
  <r>
    <n v="1271766"/>
    <n v="200"/>
    <n v="200"/>
    <n v="0"/>
    <s v="yes"/>
    <s v="Cattle"/>
    <x v="3"/>
    <s v="to purchase cattle to promote her animal husbandry business, and then use the income to improve her family’s living conditions."/>
    <s v="TJ"/>
    <x v="0"/>
    <s v="Hamadoni"/>
    <n v="63"/>
    <n v="15"/>
    <x v="0"/>
    <n v="5"/>
    <s v="#Animals"/>
    <s v="monthly"/>
    <d v="2017-04-01T00:00:00"/>
  </r>
  <r>
    <n v="1271831"/>
    <n v="600"/>
    <n v="600"/>
    <n v="0"/>
    <s v="yes"/>
    <s v="Food Market"/>
    <x v="1"/>
    <s v="to sell soybeans, bananas, ..."/>
    <s v="CD"/>
    <x v="48"/>
    <s v="IDJWI"/>
    <n v="402"/>
    <n v="10"/>
    <x v="0"/>
    <n v="13"/>
    <s v="#Woman Owned Biz, user_favorite, user_favorite"/>
    <s v="monthly"/>
    <d v="2017-04-01T00:00:00"/>
  </r>
  <r>
    <n v="1271824"/>
    <n v="400"/>
    <n v="400"/>
    <n v="0"/>
    <s v="yes"/>
    <s v="Farming"/>
    <x v="3"/>
    <s v="to buy fertilizer and seedlings to grow her farming business."/>
    <s v="KE"/>
    <x v="11"/>
    <s v="Muranga"/>
    <n v="386"/>
    <n v="13"/>
    <x v="0"/>
    <n v="16"/>
    <s v="#Parent, #Vegan, user_favorite"/>
    <s v="irregular"/>
    <d v="2017-04-01T00:00:00"/>
  </r>
  <r>
    <n v="1271791"/>
    <n v="300"/>
    <n v="300"/>
    <n v="0"/>
    <s v="yes"/>
    <s v="Cereals"/>
    <x v="1"/>
    <s v="for adding stock of beans and maize to grow her business."/>
    <s v="KE"/>
    <x v="11"/>
    <s v="Bungoma"/>
    <n v="386"/>
    <n v="13"/>
    <x v="0"/>
    <n v="7"/>
    <s v="#Elderly, #Parent, #Orphan, #Repeat Borrower, #Woman Owned Biz, #Vegan"/>
    <s v="irregular"/>
    <d v="2017-04-01T00:00:00"/>
  </r>
  <r>
    <n v="1271814"/>
    <n v="525"/>
    <n v="525"/>
    <n v="0"/>
    <s v="yes"/>
    <s v="Livestock"/>
    <x v="3"/>
    <s v="to purchase cows to raise, which he expects will increase his family’s income."/>
    <s v="KH"/>
    <x v="20"/>
    <s v="Kampong Cham province, Prey Chhor district"/>
    <n v="204"/>
    <n v="25"/>
    <x v="0"/>
    <n v="19"/>
    <s v="#Animals, #Repeat Borrower, #Parent"/>
    <s v="monthly"/>
    <d v="2017-04-01T00:00:00"/>
  </r>
  <r>
    <n v="1271790"/>
    <n v="200"/>
    <n v="200"/>
    <n v="0"/>
    <s v="yes"/>
    <s v="Tailoring"/>
    <x v="4"/>
    <s v="to purchase materials such as cloth, thread, and sewing needles."/>
    <s v="PH"/>
    <x v="10"/>
    <s v="Dumanjug, Cebu"/>
    <n v="125"/>
    <n v="8"/>
    <x v="0"/>
    <n v="6"/>
    <s v="#Fabrics"/>
    <s v="irregular"/>
    <d v="2017-04-01T00:00:00"/>
  </r>
  <r>
    <n v="1271795"/>
    <n v="500"/>
    <n v="500"/>
    <n v="0"/>
    <s v="yes"/>
    <s v="Butcher Shop"/>
    <x v="1"/>
    <s v="to buy more cows for beef to serve his clients better."/>
    <s v="KE"/>
    <x v="11"/>
    <s v="litein"/>
    <n v="386"/>
    <n v="14"/>
    <x v="0"/>
    <n v="16"/>
    <s v="#Parent, user_favorite"/>
    <s v="irregular"/>
    <d v="2017-04-01T00:00:00"/>
  </r>
  <r>
    <n v="1271826"/>
    <n v="350"/>
    <n v="350"/>
    <n v="0"/>
    <s v="yes"/>
    <s v="Dairy"/>
    <x v="3"/>
    <s v="to plant more nappier grass for her cows."/>
    <s v="KE"/>
    <x v="11"/>
    <s v="Muranga"/>
    <n v="386"/>
    <n v="13"/>
    <x v="0"/>
    <n v="8"/>
    <s v="#Woman Owned Biz, #Animals, #Parent"/>
    <s v="irregular"/>
    <d v="2017-04-01T00:00:00"/>
  </r>
  <r>
    <n v="1271805"/>
    <n v="350"/>
    <n v="350"/>
    <n v="0"/>
    <s v="yes"/>
    <s v="Beauty Salon"/>
    <x v="4"/>
    <s v="to add more hair braids and hair food to grow her salon business."/>
    <s v="KE"/>
    <x v="11"/>
    <s v="Iten"/>
    <n v="386"/>
    <n v="10"/>
    <x v="0"/>
    <n v="14"/>
    <s v="#Woman Owned Biz, #Parent"/>
    <s v="irregular"/>
    <d v="2017-04-01T00:00:00"/>
  </r>
  <r>
    <n v="1271753"/>
    <n v="2850"/>
    <n v="2850"/>
    <n v="0"/>
    <s v="yes"/>
    <s v="General Store"/>
    <x v="2"/>
    <s v="to buy beverages, meat, condiments, baked goods, vegetables, fruit, and other products."/>
    <s v="PY"/>
    <x v="1"/>
    <s v="Luque"/>
    <n v="58"/>
    <n v="6"/>
    <x v="0"/>
    <n v="21"/>
    <s v="#Woman Owned Biz, user_favorite"/>
    <s v="irregular"/>
    <d v="2017-04-01T00:00:00"/>
  </r>
  <r>
    <n v="1271296"/>
    <n v="1825"/>
    <n v="1825"/>
    <n v="0"/>
    <s v="yes"/>
    <s v="Cattle"/>
    <x v="3"/>
    <s v="to buy cattle to increase his herd."/>
    <s v="TJ"/>
    <x v="0"/>
    <s v="J. Rasulov"/>
    <n v="215"/>
    <n v="14"/>
    <x v="0"/>
    <n v="26"/>
    <s v="#Animals, #Parent"/>
    <s v="monthly"/>
    <d v="2017-03-31T00:00:00"/>
  </r>
  <r>
    <n v="1271618"/>
    <n v="1250"/>
    <n v="1250"/>
    <n v="0"/>
    <s v="yes"/>
    <s v="Grocery Store"/>
    <x v="1"/>
    <s v="to buy merchandise to sell."/>
    <s v="DO"/>
    <x v="30"/>
    <s v="La Romana"/>
    <n v="44"/>
    <n v="14"/>
    <x v="0"/>
    <n v="36"/>
    <s v="#Woman Owned Biz, user_favorite"/>
    <s v="monthly"/>
    <d v="2017-03-31T00:00:00"/>
  </r>
  <r>
    <n v="1271601"/>
    <n v="900"/>
    <n v="900"/>
    <n v="0"/>
    <s v="yes"/>
    <s v="Grocery Store"/>
    <x v="1"/>
    <s v="to buy more cooking oil, rice, sugar and paper."/>
    <s v="EC"/>
    <x v="8"/>
    <s v="Tulcán"/>
    <n v="188"/>
    <n v="26"/>
    <x v="0"/>
    <n v="13"/>
    <s v="#Elderly, #Single"/>
    <s v="monthly"/>
    <d v="2017-03-31T00:00:00"/>
  </r>
  <r>
    <n v="1271313"/>
    <n v="400"/>
    <n v="400"/>
    <n v="0"/>
    <s v="yes"/>
    <s v="General Store"/>
    <x v="2"/>
    <s v="to buy additional stationery items for her General Store to enhance her business and by making it more effective"/>
    <s v="PK"/>
    <x v="9"/>
    <s v="Lahore"/>
    <n v="247"/>
    <n v="12"/>
    <x v="0"/>
    <n v="11"/>
    <s v="#Parent, #Woman Owned Biz"/>
    <s v="irregular"/>
    <d v="2017-03-31T00:00:00"/>
  </r>
  <r>
    <n v="1271465"/>
    <n v="75"/>
    <n v="75"/>
    <n v="0"/>
    <s v="yes"/>
    <s v="Farming"/>
    <x v="3"/>
    <s v="to purchase better farm inputs that will increase his farm yield."/>
    <s v="NG"/>
    <x v="25"/>
    <s v="Kaduna"/>
    <n v="288"/>
    <n v="22"/>
    <x v="0"/>
    <n v="2"/>
    <s v="#Vegan, #Parent"/>
    <s v="bullet"/>
    <d v="2017-03-31T00:00:00"/>
  </r>
  <r>
    <n v="1271147"/>
    <n v="125"/>
    <n v="125"/>
    <n v="0"/>
    <s v="yes"/>
    <s v="Home Appliances"/>
    <x v="8"/>
    <s v="to buy a water filter to provide safe drinking water for her family."/>
    <s v="KH"/>
    <x v="20"/>
    <s v="Preah Vihear"/>
    <n v="311"/>
    <n v="8"/>
    <x v="0"/>
    <n v="5"/>
    <s v="#Eco-friendly, #Health and Sanitation, #Technology"/>
    <s v="monthly"/>
    <d v="2017-03-31T00:00:00"/>
  </r>
  <r>
    <n v="1271153"/>
    <n v="425"/>
    <n v="425"/>
    <n v="0"/>
    <s v="yes"/>
    <s v="Fishing"/>
    <x v="1"/>
    <s v="to buy fishing nets and a boat engine."/>
    <s v="PH"/>
    <x v="10"/>
    <s v="Sara, Iloilo"/>
    <n v="125"/>
    <n v="11"/>
    <x v="0"/>
    <n v="10"/>
    <s v="#Elderly"/>
    <s v="irregular"/>
    <d v="2017-03-31T00:00:00"/>
  </r>
  <r>
    <n v="1271355"/>
    <n v="825"/>
    <n v="825"/>
    <n v="0"/>
    <s v="yes"/>
    <s v="Livestock"/>
    <x v="3"/>
    <s v="to purchase five sheep."/>
    <s v="BF"/>
    <x v="6"/>
    <s v="BOGODOGO"/>
    <n v="187"/>
    <n v="8"/>
    <x v="0"/>
    <n v="21"/>
    <s v="#Parent, #Repeat Borrower, #Animals, user_favorite, user_favorite"/>
    <s v="irregular"/>
    <d v="2017-03-31T00:00:00"/>
  </r>
  <r>
    <n v="1271586"/>
    <n v="1000"/>
    <n v="1000"/>
    <n v="0"/>
    <s v="yes"/>
    <s v="Crafts"/>
    <x v="5"/>
    <s v="to buy reeds to make and sell rucksacks."/>
    <s v="SV"/>
    <x v="17"/>
    <s v="Ciudad Barrios"/>
    <n v="199"/>
    <n v="20"/>
    <x v="0"/>
    <n v="36"/>
    <s v="#Parent, #Female Education, #Schooling, user_favorite, #Unique, user_favorite, user_favorite, user_favorite, user_favorite"/>
    <s v="monthly"/>
    <d v="2017-03-31T00:00:00"/>
  </r>
  <r>
    <n v="1271474"/>
    <n v="625"/>
    <n v="625"/>
    <n v="0"/>
    <s v="yes"/>
    <s v="Sewing"/>
    <x v="4"/>
    <s v="to buy an electronic sewing machine."/>
    <s v="TJ"/>
    <x v="0"/>
    <s v="Fayzabad"/>
    <n v="63"/>
    <n v="15"/>
    <x v="0"/>
    <n v="14"/>
    <s v="#Fabrics, #Biz Durable Asset, #Technology, #Parent, #Woman Owned Biz"/>
    <s v="monthly"/>
    <d v="2017-03-31T00:00:00"/>
  </r>
  <r>
    <n v="1271675"/>
    <n v="1000"/>
    <n v="1000"/>
    <n v="0"/>
    <s v="yes"/>
    <s v="Clothing Sales"/>
    <x v="6"/>
    <s v="to purchase new merchandise such as bathing suits, blouses, shorts, and dresses."/>
    <s v="NI"/>
    <x v="3"/>
    <s v="Rivas"/>
    <n v="176"/>
    <n v="14"/>
    <x v="0"/>
    <n v="33"/>
    <s v="#Woman Owned Biz, user_favorite, user_favorite"/>
    <s v="monthly"/>
    <d v="2017-03-31T00:00:00"/>
  </r>
  <r>
    <n v="1270907"/>
    <n v="200"/>
    <n v="200"/>
    <n v="0"/>
    <s v="yes"/>
    <s v="Clothing Sales"/>
    <x v="6"/>
    <s v="to pay for several ready-to-wear clothes and leggings to sell."/>
    <s v="PH"/>
    <x v="10"/>
    <s v="Dasmarinas, Cavite"/>
    <n v="144"/>
    <n v="7"/>
    <x v="0"/>
    <n v="4"/>
    <s v="#Woman Owned Biz, #Elderly"/>
    <s v="irregular"/>
    <d v="2017-03-31T00:00:00"/>
  </r>
  <r>
    <n v="1271642"/>
    <n v="675"/>
    <n v="675"/>
    <n v="0"/>
    <s v="yes"/>
    <s v="Home Energy"/>
    <x v="8"/>
    <s v="to buy a 100 watt solar power system, 16-inch TV, and accessories to be installed in her home."/>
    <s v="NI"/>
    <x v="3"/>
    <s v="Esteli"/>
    <n v="279"/>
    <n v="20"/>
    <x v="0"/>
    <n v="21"/>
    <s v="#Eco-friendly, #Technology, #Parent, user_favorite, user_favorite"/>
    <s v="irregular"/>
    <d v="2017-03-31T00:00:00"/>
  </r>
  <r>
    <n v="1271257"/>
    <n v="900"/>
    <n v="900"/>
    <n v="0"/>
    <s v="yes"/>
    <s v="Farming"/>
    <x v="3"/>
    <s v="to buy cost-efficient maize seeds and fertilizer for the coming harvesting season."/>
    <s v="KE"/>
    <x v="11"/>
    <s v="Matete"/>
    <n v="202"/>
    <n v="9"/>
    <x v="0"/>
    <n v="35"/>
    <s v="#Sustainable Ag, #Eco-friendly, #Technology, #First Loan, user_favorite"/>
    <s v="bullet"/>
    <d v="2017-03-31T00:00:00"/>
  </r>
  <r>
    <n v="1271114"/>
    <n v="500"/>
    <n v="500"/>
    <n v="0"/>
    <s v="yes"/>
    <s v="Mobile Phones"/>
    <x v="2"/>
    <s v="to buy more stock of mobile phones and stationery."/>
    <s v="KE"/>
    <x v="11"/>
    <s v="Nakuru"/>
    <n v="138"/>
    <n v="8"/>
    <x v="0"/>
    <n v="12"/>
    <s v="#Schooling, #Woman Owned Biz, #Technology, user_favorite"/>
    <s v="monthly"/>
    <d v="2017-03-31T00:00:00"/>
  </r>
  <r>
    <n v="1270769"/>
    <n v="200"/>
    <n v="200"/>
    <n v="0"/>
    <s v="yes"/>
    <s v="Personal Housing Expenses"/>
    <x v="10"/>
    <s v="to build a sanitary toilet for her family."/>
    <s v="PH"/>
    <x v="10"/>
    <s v="Pulupandan, Negros Occidental"/>
    <n v="145"/>
    <n v="13"/>
    <x v="0"/>
    <n v="5"/>
    <s v="#Eco-friendly"/>
    <s v="irregular"/>
    <d v="2017-03-31T00:00:00"/>
  </r>
  <r>
    <n v="1271201"/>
    <n v="100"/>
    <n v="100"/>
    <n v="0"/>
    <s v="yes"/>
    <s v="Home Appliances"/>
    <x v="8"/>
    <s v="to buy a water filter, to provide safe drinking water for their family."/>
    <s v="KH"/>
    <x v="20"/>
    <s v="Takeo"/>
    <n v="311"/>
    <n v="8"/>
    <x v="0"/>
    <n v="4"/>
    <s v="#Eco-friendly, #Health and Sanitation, #Technology"/>
    <s v="monthly"/>
    <d v="2017-03-31T00:00:00"/>
  </r>
  <r>
    <n v="1270809"/>
    <n v="650"/>
    <n v="650"/>
    <n v="0"/>
    <s v="yes"/>
    <s v="General Store"/>
    <x v="2"/>
    <s v="to purchase cartons of biscuits, cartons of noodles, bales of sugar, and bags of rice for her general store."/>
    <s v="SB"/>
    <x v="33"/>
    <s v="Honiara"/>
    <n v="411"/>
    <n v="14"/>
    <x v="0"/>
    <n v="25"/>
    <s v="#Woman Owned Biz, #Elderly, #Repeat Borrower"/>
    <s v="irregular"/>
    <d v="2017-03-31T00:00:00"/>
  </r>
  <r>
    <n v="1271566"/>
    <n v="1000"/>
    <n v="1000"/>
    <n v="0"/>
    <s v="yes"/>
    <s v="Grocery Store"/>
    <x v="1"/>
    <s v="to purchase rice, beans, sugar, oil, meats, milk, eggs, and bread."/>
    <s v="NI"/>
    <x v="3"/>
    <s v="Managua"/>
    <n v="176"/>
    <n v="20"/>
    <x v="0"/>
    <n v="28"/>
    <s v="#Woman Owned Biz, #Repeat Borrower, #Parent, user_favorite, user_favorite, user_favorite"/>
    <s v="monthly"/>
    <d v="2017-03-31T00:00:00"/>
  </r>
  <r>
    <n v="1271328"/>
    <n v="75"/>
    <n v="75"/>
    <n v="0"/>
    <s v="yes"/>
    <s v="Farming"/>
    <x v="3"/>
    <s v="to purchase improved farm inputs that will increase farm yield"/>
    <s v="NG"/>
    <x v="25"/>
    <s v="Kaduna"/>
    <n v="288"/>
    <n v="22"/>
    <x v="0"/>
    <n v="3"/>
    <s v="#Vegan, #Supporting Family"/>
    <s v="bullet"/>
    <d v="2017-03-31T00:00:00"/>
  </r>
  <r>
    <n v="1271358"/>
    <n v="1225"/>
    <n v="1225"/>
    <n v="0"/>
    <s v="yes"/>
    <s v="Agriculture"/>
    <x v="3"/>
    <s v="to rent some land and to pay for her mother-in-law's surgery."/>
    <s v="TJ"/>
    <x v="0"/>
    <s v="Spitamen"/>
    <n v="63"/>
    <n v="26"/>
    <x v="0"/>
    <n v="25"/>
    <s v="#Schooling, #Health and Sanitation, #Woman Owned Biz"/>
    <s v="monthly"/>
    <d v="2017-03-31T00:00:00"/>
  </r>
  <r>
    <n v="1270847"/>
    <n v="300"/>
    <n v="300"/>
    <n v="0"/>
    <s v="yes"/>
    <s v="General Store"/>
    <x v="2"/>
    <s v="to purchase additional stock of household goods to sell."/>
    <s v="PH"/>
    <x v="10"/>
    <s v="Kabankalan, Negros Occidental"/>
    <n v="145"/>
    <n v="10"/>
    <x v="0"/>
    <n v="7"/>
    <s v="#Woman Owned Biz, #Elderly"/>
    <s v="irregular"/>
    <d v="2017-03-31T00:00:00"/>
  </r>
  <r>
    <n v="1270920"/>
    <n v="750"/>
    <n v="750"/>
    <n v="0"/>
    <s v="yes"/>
    <s v="Livestock"/>
    <x v="3"/>
    <s v="to increase her livestock heads and expand her animal husbandry work."/>
    <s v="TJ"/>
    <x v="0"/>
    <s v="Khuroson"/>
    <n v="63"/>
    <n v="27"/>
    <x v="0"/>
    <n v="16"/>
    <s v="#Animals, #Parent"/>
    <s v="monthly"/>
    <d v="2017-03-31T00:00:00"/>
  </r>
  <r>
    <n v="1271042"/>
    <n v="100"/>
    <n v="100"/>
    <n v="0"/>
    <s v="yes"/>
    <s v="Food Stall"/>
    <x v="1"/>
    <s v="to purchase ingredients for food vending"/>
    <s v="PH"/>
    <x v="10"/>
    <s v="Sto. Niño, Tukuran, Zamboanga del Sur"/>
    <n v="136"/>
    <n v="8"/>
    <x v="0"/>
    <n v="4"/>
    <s v="#Elderly"/>
    <s v="monthly"/>
    <d v="2017-03-31T00:00:00"/>
  </r>
  <r>
    <n v="1271389"/>
    <n v="1525"/>
    <n v="1525"/>
    <n v="0"/>
    <s v="yes"/>
    <s v="Farming"/>
    <x v="3"/>
    <s v="to buy cost-efficient maize seeds and fertilizer for the coming harvesting season, as well as a solar light."/>
    <s v="KE"/>
    <x v="11"/>
    <s v="Matete"/>
    <n v="202"/>
    <n v="9"/>
    <x v="0"/>
    <n v="28"/>
    <s v="#Sustainable Ag, #Eco-friendly, #Parent, #Technology, #Repeat Borrower, #Schooling, #Vegan, user_favorite"/>
    <s v="bullet"/>
    <d v="2017-03-31T00:00:00"/>
  </r>
  <r>
    <n v="1271697"/>
    <n v="1100"/>
    <n v="1100"/>
    <n v="0"/>
    <s v="yes"/>
    <s v="Animal Sales"/>
    <x v="3"/>
    <s v="to buy feed for her small animals and remodel her corrals."/>
    <s v="PE"/>
    <x v="36"/>
    <s v="JAEN"/>
    <n v="484"/>
    <n v="14"/>
    <x v="0"/>
    <n v="38"/>
    <s v="#Animals, user_favorite"/>
    <s v="monthly"/>
    <d v="2017-03-31T00:00:00"/>
  </r>
  <r>
    <n v="1271625"/>
    <n v="1475"/>
    <n v="1475"/>
    <n v="0"/>
    <s v="yes"/>
    <s v="Beauty Salon"/>
    <x v="4"/>
    <s v="to buy massage gel, moisturisers, wax for hair removal and general cosmetics to use with customers."/>
    <s v="BR"/>
    <x v="56"/>
    <s v="Maua"/>
    <n v="464"/>
    <n v="7"/>
    <x v="0"/>
    <n v="47"/>
    <s v="#Woman Owned Biz, user_favorite, user_favorite"/>
    <s v="irregular"/>
    <d v="2017-03-31T00:00:00"/>
  </r>
  <r>
    <n v="1270872"/>
    <n v="100"/>
    <n v="100"/>
    <n v="0"/>
    <s v="yes"/>
    <s v="Tailoring"/>
    <x v="4"/>
    <s v="to purchase fabrics to sew more clothes on order"/>
    <s v="TJ"/>
    <x v="0"/>
    <s v="Vakhsh"/>
    <n v="63"/>
    <n v="14"/>
    <x v="0"/>
    <n v="3"/>
    <s v="#Fabrics"/>
    <s v="monthly"/>
    <d v="2017-03-31T00:00:00"/>
  </r>
  <r>
    <n v="1270984"/>
    <n v="975"/>
    <n v="975"/>
    <n v="0"/>
    <s v="yes"/>
    <s v="Retail"/>
    <x v="2"/>
    <s v="to buy more stock of stationery"/>
    <s v="KE"/>
    <x v="11"/>
    <s v="Maua"/>
    <n v="138"/>
    <n v="14"/>
    <x v="0"/>
    <n v="22"/>
    <s v="#Parent, #Schooling, #Woman Owned Biz, #Repeat Borrower, user_favorite"/>
    <s v="monthly"/>
    <d v="2017-03-31T00:00:00"/>
  </r>
  <r>
    <n v="1271039"/>
    <n v="175"/>
    <n v="175"/>
    <n v="0"/>
    <s v="yes"/>
    <s v="Flowers"/>
    <x v="3"/>
    <s v="to buy flowering plants, a water pump, plastic bags, fertilizer and insecticides."/>
    <s v="PH"/>
    <x v="10"/>
    <s v="Balasan, Iloilo"/>
    <n v="125"/>
    <n v="9"/>
    <x v="0"/>
    <n v="5"/>
    <s v="#Parent"/>
    <s v="irregular"/>
    <d v="2017-03-31T00:00:00"/>
  </r>
  <r>
    <n v="1270749"/>
    <n v="100"/>
    <n v="100"/>
    <n v="0"/>
    <s v="yes"/>
    <s v="Home Appliances"/>
    <x v="8"/>
    <s v="to buy a water filter to provide safe drinking water for their family."/>
    <s v="KH"/>
    <x v="20"/>
    <s v="Prey Veng"/>
    <n v="311"/>
    <n v="8"/>
    <x v="0"/>
    <n v="4"/>
    <s v="#Eco-friendly, #Health and Sanitation, #Technology"/>
    <s v="monthly"/>
    <d v="2017-03-31T00:00:00"/>
  </r>
  <r>
    <n v="1270989"/>
    <n v="500"/>
    <n v="500"/>
    <n v="0"/>
    <s v="yes"/>
    <s v="Retail"/>
    <x v="2"/>
    <s v="her to buy more groceries to sell in her store."/>
    <s v="PH"/>
    <x v="10"/>
    <s v="MILITAR, TUKURAN ZAMBOANGA DEL SUR."/>
    <n v="136"/>
    <n v="14"/>
    <x v="0"/>
    <n v="13"/>
    <s v="#Repeat Borrower, #Parent, #Woman Owned Biz"/>
    <s v="monthly"/>
    <d v="2017-03-31T00:00:00"/>
  </r>
  <r>
    <n v="1271234"/>
    <n v="625"/>
    <n v="625"/>
    <n v="0"/>
    <s v="yes"/>
    <s v="Clothing Sales"/>
    <x v="6"/>
    <s v="to buy children's clothing to expand her business."/>
    <s v="TJ"/>
    <x v="0"/>
    <s v="Vahdat"/>
    <n v="215"/>
    <n v="13"/>
    <x v="0"/>
    <n v="22"/>
    <s v="#Widowed, #Woman Owned Biz, #Single Parent, #Parent, user_favorite"/>
    <s v="monthly"/>
    <d v="2017-03-31T00:00:00"/>
  </r>
  <r>
    <n v="1270883"/>
    <n v="100"/>
    <n v="100"/>
    <n v="0"/>
    <s v="yes"/>
    <s v="Agriculture"/>
    <x v="3"/>
    <s v="to buy fertilizer."/>
    <s v="PH"/>
    <x v="10"/>
    <s v="Clarin, Misamis Occidental"/>
    <n v="136"/>
    <n v="14"/>
    <x v="0"/>
    <n v="3"/>
    <s v="#Repeat Borrower"/>
    <s v="irregular"/>
    <d v="2017-03-31T00:00:00"/>
  </r>
  <r>
    <n v="1271022"/>
    <n v="125"/>
    <n v="125"/>
    <n v="0"/>
    <s v="yes"/>
    <s v="Food Production/Sales"/>
    <x v="1"/>
    <s v="to buy feed and vitamins and the other part will be used to buy food ingredients such as pork, chicken, chicken intestines and frozen foods."/>
    <s v="PH"/>
    <x v="10"/>
    <s v="Balasan, Iloilo"/>
    <n v="125"/>
    <n v="9"/>
    <x v="0"/>
    <n v="3"/>
    <s v="#Parent, #Animals"/>
    <s v="irregular"/>
    <d v="2017-03-31T00:00:00"/>
  </r>
  <r>
    <n v="1270732"/>
    <n v="2400"/>
    <n v="2400"/>
    <n v="0"/>
    <s v="yes"/>
    <s v="Food Market"/>
    <x v="1"/>
    <s v="to pay for cooking utensils, food warmers, bags of rice and flour, packets of chicken and mince and food trays for her food market."/>
    <s v="SB"/>
    <x v="33"/>
    <s v="Honiara"/>
    <n v="411"/>
    <n v="15"/>
    <x v="0"/>
    <n v="95"/>
    <s v="#Woman Owned Biz, user_favorite, user_favorite, #Parent, #Biz Durable Asset, user_favorite, user_favorite, user_favorite"/>
    <s v="irregular"/>
    <d v="2017-03-31T00:00:00"/>
  </r>
  <r>
    <n v="1271579"/>
    <n v="4625"/>
    <n v="4625"/>
    <n v="0"/>
    <s v="yes"/>
    <s v="Transportation"/>
    <x v="12"/>
    <s v="to buy tires and accessories."/>
    <s v="BO"/>
    <x v="35"/>
    <s v="La Paz  / El Alto"/>
    <n v="59"/>
    <n v="10"/>
    <x v="0"/>
    <n v="108"/>
    <s v="#Parent, #Repeat Borrower, #Repair Renew Replace, #Woman Owned Biz, user_favorite, user_favorite, user_favorite, user_favorite, user_favorite, user_favorite"/>
    <s v="monthly"/>
    <d v="2017-03-31T00:00:00"/>
  </r>
  <r>
    <n v="1271017"/>
    <n v="500"/>
    <n v="500"/>
    <n v="0"/>
    <s v="yes"/>
    <s v="Fruits &amp; Vegetables"/>
    <x v="1"/>
    <s v="to buy seasonal vegetables for her husband's fruit and vegetable shop to enhance the business."/>
    <s v="PK"/>
    <x v="9"/>
    <s v="Lahore"/>
    <n v="247"/>
    <n v="12"/>
    <x v="0"/>
    <n v="13"/>
    <s v="#Parent, user_favorite"/>
    <s v="irregular"/>
    <d v="2017-03-31T00:00:00"/>
  </r>
  <r>
    <n v="1270890"/>
    <n v="175"/>
    <n v="175"/>
    <n v="0"/>
    <s v="yes"/>
    <s v="Livestock"/>
    <x v="3"/>
    <s v="to purchase cattle to increase the number of animals."/>
    <s v="TJ"/>
    <x v="0"/>
    <s v="Vakhsh"/>
    <n v="63"/>
    <n v="20"/>
    <x v="0"/>
    <n v="7"/>
    <s v="volunteer_pick, #Animals, user_favorite"/>
    <s v="monthly"/>
    <d v="2017-03-31T00:00:00"/>
  </r>
  <r>
    <n v="1270778"/>
    <n v="150"/>
    <n v="150"/>
    <n v="0"/>
    <s v="yes"/>
    <s v="General Store"/>
    <x v="2"/>
    <s v="to buy items such as snack foods, canned goods, noodles, cooking oil, eggs, food seasoning, toiletries and other commodities, rice and soft drinks."/>
    <s v="PH"/>
    <x v="10"/>
    <s v="Balasan, Iloilo"/>
    <n v="125"/>
    <n v="8"/>
    <x v="0"/>
    <n v="2"/>
    <s v="#Woman Owned Biz, #Elderly"/>
    <s v="monthly"/>
    <d v="2017-03-31T00:00:00"/>
  </r>
  <r>
    <n v="1271635"/>
    <n v="950"/>
    <n v="950"/>
    <n v="0"/>
    <s v="yes"/>
    <s v="Grocery Store"/>
    <x v="1"/>
    <s v="to buy food to sell."/>
    <s v="DO"/>
    <x v="30"/>
    <s v="La Romana"/>
    <n v="44"/>
    <n v="8"/>
    <x v="0"/>
    <n v="30"/>
    <s v="#Woman Owned Biz"/>
    <s v="irregular"/>
    <d v="2017-03-31T00:00:00"/>
  </r>
  <r>
    <n v="1271119"/>
    <n v="100"/>
    <n v="100"/>
    <n v="0"/>
    <s v="yes"/>
    <s v="Food Production/Sales"/>
    <x v="1"/>
    <s v="to buy ingredients for her food production business"/>
    <s v="PH"/>
    <x v="10"/>
    <s v="Palo, Leyte"/>
    <n v="145"/>
    <n v="8"/>
    <x v="0"/>
    <n v="2"/>
    <s v="#Parent, #Woman Owned Biz, #Repeat Borrower"/>
    <s v="irregular"/>
    <d v="2017-03-31T00:00:00"/>
  </r>
  <r>
    <n v="1271623"/>
    <n v="275"/>
    <n v="275"/>
    <n v="0"/>
    <s v="yes"/>
    <s v="Tailoring"/>
    <x v="4"/>
    <s v="to buy a sewing machine"/>
    <s v="MX"/>
    <x v="31"/>
    <s v="Tultitlan"/>
    <n v="294"/>
    <n v="14"/>
    <x v="0"/>
    <n v="5"/>
    <s v="#Fabrics, #Biz Durable Asset"/>
    <s v="monthly"/>
    <d v="2017-03-31T00:00:00"/>
  </r>
  <r>
    <n v="1271564"/>
    <n v="1500"/>
    <n v="1500"/>
    <n v="0"/>
    <s v="yes"/>
    <s v="Clothing Sales"/>
    <x v="6"/>
    <s v="to buy jackets and underwear, etc."/>
    <s v="EC"/>
    <x v="8"/>
    <s v="Tulcán"/>
    <n v="188"/>
    <n v="17"/>
    <x v="0"/>
    <n v="34"/>
    <s v="#Parent, #Woman Owned Biz"/>
    <s v="monthly"/>
    <d v="2017-03-31T00:00:00"/>
  </r>
  <r>
    <n v="1271400"/>
    <n v="1500"/>
    <n v="1500"/>
    <n v="0"/>
    <s v="yes"/>
    <s v="Farming"/>
    <x v="3"/>
    <s v="to buy manure for his land, vegetable seedlings, and young fruit trees to plant, in order to enlarge the assortment of fruits grown in his garden."/>
    <s v="AM"/>
    <x v="16"/>
    <s v="Kapan"/>
    <n v="146"/>
    <n v="26"/>
    <x v="0"/>
    <n v="49"/>
    <s v="#Repeat Borrower, #Sustainable Ag, #Trees, user_favorite, user_favorite, user_favorite, #Eco-friendly, user_favorite, #Elderly, user_favorite, user_favorite, user_favorite"/>
    <s v="monthly"/>
    <d v="2017-03-31T00:00:00"/>
  </r>
  <r>
    <n v="1271573"/>
    <n v="1000"/>
    <n v="1000"/>
    <n v="0"/>
    <s v="yes"/>
    <s v="Clothing Sales"/>
    <x v="6"/>
    <s v="to buy pants, jackets and quilts."/>
    <s v="EC"/>
    <x v="8"/>
    <s v="Tulcán"/>
    <n v="188"/>
    <n v="14"/>
    <x v="0"/>
    <n v="12"/>
    <s v="#Parent, #Woman Owned Biz, #Single Parent"/>
    <s v="monthly"/>
    <d v="2017-03-31T00:00:00"/>
  </r>
  <r>
    <n v="1271438"/>
    <n v="225"/>
    <n v="225"/>
    <n v="0"/>
    <s v="yes"/>
    <s v="Farming"/>
    <x v="3"/>
    <s v="to purchase improved farm inputs that will increase his farm yield."/>
    <s v="NG"/>
    <x v="25"/>
    <s v="Kaduna"/>
    <n v="288"/>
    <n v="22"/>
    <x v="0"/>
    <n v="7"/>
    <s v="#Vegan, #Parent, #Schooling"/>
    <s v="bullet"/>
    <d v="2017-03-31T00:00:00"/>
  </r>
  <r>
    <n v="1271219"/>
    <n v="300"/>
    <n v="300"/>
    <n v="0"/>
    <s v="yes"/>
    <s v="Farming"/>
    <x v="3"/>
    <s v="to purchase fertilizers and maize and bean seeds for planting. She will sell the produce and educate her children."/>
    <s v="KE"/>
    <x v="11"/>
    <s v="Nyahururu"/>
    <n v="133"/>
    <n v="14"/>
    <x v="0"/>
    <n v="8"/>
    <s v="#Elderly, #Widowed, #Repeat Borrower"/>
    <s v="monthly"/>
    <d v="2017-03-31T00:00:00"/>
  </r>
  <r>
    <n v="1271692"/>
    <n v="775"/>
    <n v="775"/>
    <n v="0"/>
    <s v="yes"/>
    <s v="Animal Sales"/>
    <x v="3"/>
    <s v="to buy chicken feed and to remodel the corral."/>
    <s v="PE"/>
    <x v="36"/>
    <s v="Fila Alta-Jaén"/>
    <n v="484"/>
    <n v="14"/>
    <x v="0"/>
    <n v="28"/>
    <s v="#Animals, #Repeat Borrower, #Parent, #Woman Owned Biz, user_favorite"/>
    <s v="monthly"/>
    <d v="2017-03-31T00:00:00"/>
  </r>
  <r>
    <n v="1270994"/>
    <n v="600"/>
    <n v="600"/>
    <n v="0"/>
    <s v="yes"/>
    <s v="General Store"/>
    <x v="2"/>
    <s v="to buy shampoo, detergent, coffee, sugar, cooking oil, matched, chips, biscuits, candies, condiments, canned food and seasoning."/>
    <s v="PH"/>
    <x v="10"/>
    <s v="Badian, Cebu"/>
    <n v="125"/>
    <n v="8"/>
    <x v="0"/>
    <n v="2"/>
    <s v="#Parent, #Woman Owned Biz"/>
    <s v="irregular"/>
    <d v="2017-03-31T00:00:00"/>
  </r>
  <r>
    <n v="1271639"/>
    <n v="300"/>
    <n v="300"/>
    <n v="0"/>
    <s v="yes"/>
    <s v="Food Production/Sales"/>
    <x v="1"/>
    <s v="to buy a hot dog cart to prepare American food: hot dogs and hamburgers, as well as Hispanic dishes."/>
    <s v="CO"/>
    <x v="4"/>
    <s v="Barranquilla"/>
    <n v="154"/>
    <n v="15"/>
    <x v="0"/>
    <n v="8"/>
    <s v="#Biz Durable Asset, #First Loan"/>
    <s v="monthly"/>
    <d v="2017-03-31T00:00:00"/>
  </r>
  <r>
    <n v="1271297"/>
    <n v="400"/>
    <n v="400"/>
    <n v="0"/>
    <s v="yes"/>
    <s v="Farming"/>
    <x v="3"/>
    <s v="to purchase hybrid seeds and fertilizer for the cultivation of maize."/>
    <s v="KE"/>
    <x v="11"/>
    <s v="Matete"/>
    <n v="202"/>
    <n v="9"/>
    <x v="0"/>
    <n v="14"/>
    <s v="#Sustainable Ag, #Eco-friendly, #Elderly, #Technology, #First Loan, #Schooling, #Vegan"/>
    <s v="bullet"/>
    <d v="2017-03-31T00:00:00"/>
  </r>
  <r>
    <n v="1270805"/>
    <n v="175"/>
    <n v="175"/>
    <n v="0"/>
    <s v="yes"/>
    <s v="Home Appliances"/>
    <x v="8"/>
    <s v="to buy a water filter to provide safe drinking water for his family."/>
    <s v="KH"/>
    <x v="20"/>
    <s v="Preah Vihear"/>
    <n v="311"/>
    <n v="8"/>
    <x v="0"/>
    <n v="7"/>
    <s v="#Eco-friendly, #Health and Sanitation, #Technology"/>
    <s v="monthly"/>
    <d v="2017-03-31T00:00:00"/>
  </r>
  <r>
    <n v="1270964"/>
    <n v="200"/>
    <n v="200"/>
    <n v="0"/>
    <s v="yes"/>
    <s v="Livestock"/>
    <x v="3"/>
    <s v="to buy livestock to continue developing her business."/>
    <s v="TJ"/>
    <x v="0"/>
    <s v="Khuroson"/>
    <n v="63"/>
    <n v="15"/>
    <x v="0"/>
    <n v="5"/>
    <s v="#Animals"/>
    <s v="monthly"/>
    <d v="2017-03-31T00:00:00"/>
  </r>
  <r>
    <n v="1271156"/>
    <n v="125"/>
    <n v="125"/>
    <n v="0"/>
    <s v="yes"/>
    <s v="Home Appliances"/>
    <x v="8"/>
    <s v="to buy a water filter to provide safe drinking water for her family."/>
    <s v="KH"/>
    <x v="20"/>
    <s v="Preah Vihear"/>
    <n v="311"/>
    <n v="8"/>
    <x v="0"/>
    <n v="5"/>
    <s v="#Eco-friendly, #Health and Sanitation, #Technology"/>
    <s v="monthly"/>
    <d v="2017-03-31T00:00:00"/>
  </r>
  <r>
    <n v="1271334"/>
    <n v="675"/>
    <n v="675"/>
    <n v="0"/>
    <s v="yes"/>
    <s v="Spare Parts"/>
    <x v="2"/>
    <s v="to purchase different kinds of spare parts for motorcars, bikes, bicycles, generators, etc."/>
    <s v="SL"/>
    <x v="12"/>
    <s v="Grassfield"/>
    <n v="183"/>
    <n v="14"/>
    <x v="0"/>
    <n v="12"/>
    <s v="#Parent, #Schooling"/>
    <s v="monthly"/>
    <d v="2017-03-31T00:00:00"/>
  </r>
  <r>
    <n v="1271124"/>
    <n v="525"/>
    <n v="525"/>
    <n v="0"/>
    <s v="yes"/>
    <s v="Personal Housing Expenses"/>
    <x v="10"/>
    <s v="to build a latrine"/>
    <s v="KH"/>
    <x v="20"/>
    <s v="Pursat"/>
    <n v="106"/>
    <n v="20"/>
    <x v="0"/>
    <n v="20"/>
    <s v="#Eco-friendly, user_favorite, #First Loan, #Health and Sanitation, #Parent"/>
    <s v="monthly"/>
    <d v="2017-03-31T00:00:00"/>
  </r>
  <r>
    <n v="1270975"/>
    <n v="975"/>
    <n v="975"/>
    <n v="0"/>
    <s v="yes"/>
    <s v="Fruits &amp; Vegetables"/>
    <x v="1"/>
    <s v="to buy more stock of onions, potatoes, tomatoes and other vegetables."/>
    <s v="KE"/>
    <x v="11"/>
    <s v="Voi"/>
    <n v="138"/>
    <n v="14"/>
    <x v="0"/>
    <n v="24"/>
    <s v="#Parent, #Woman Owned Biz, #Repeat Borrower, #Vegan"/>
    <s v="monthly"/>
    <d v="2017-03-31T00:00:00"/>
  </r>
  <r>
    <n v="1271454"/>
    <n v="800"/>
    <n v="800"/>
    <n v="0"/>
    <s v="yes"/>
    <s v="Farming"/>
    <x v="3"/>
    <s v="to purchase two solar lights and gain access to cost-efficient hybrid seeds and fertilizer for maize cultivation."/>
    <s v="KE"/>
    <x v="11"/>
    <s v="Matete"/>
    <n v="202"/>
    <n v="9"/>
    <x v="0"/>
    <n v="31"/>
    <s v="#Sustainable Ag, #Eco-friendly, #Parent, #Technology, #Repeat Borrower, #Schooling, #Vegan, user_favorite, user_favorite"/>
    <s v="bullet"/>
    <d v="2017-03-31T00:00:00"/>
  </r>
  <r>
    <n v="1271501"/>
    <n v="500"/>
    <n v="500"/>
    <n v="0"/>
    <s v="yes"/>
    <s v="Timber Sales"/>
    <x v="9"/>
    <s v="to buy more timber to increase his working capital."/>
    <s v="KE"/>
    <x v="11"/>
    <s v="Kitale"/>
    <n v="386"/>
    <n v="13"/>
    <x v="0"/>
    <n v="17"/>
    <s v="#Repeat Borrower, user_favorite"/>
    <s v="irregular"/>
    <d v="2017-03-31T00:00:00"/>
  </r>
  <r>
    <n v="1270767"/>
    <n v="325"/>
    <n v="325"/>
    <n v="0"/>
    <s v="yes"/>
    <s v="General Store"/>
    <x v="2"/>
    <s v="to buy items to sell like canned goods, personal care products, etc."/>
    <s v="PH"/>
    <x v="10"/>
    <s v="Mabinay, Negros Oriental"/>
    <n v="145"/>
    <n v="8"/>
    <x v="0"/>
    <n v="4"/>
    <s v="#Parent, #Woman Owned Biz, #Repeat Borrower"/>
    <s v="irregular"/>
    <d v="2017-03-31T00:00:00"/>
  </r>
  <r>
    <n v="1271487"/>
    <n v="975"/>
    <n v="975"/>
    <n v="0"/>
    <s v="yes"/>
    <s v="Sewing"/>
    <x v="4"/>
    <s v="to purchase quality fabric in order to increase the number of dresses for sale"/>
    <s v="TJ"/>
    <x v="0"/>
    <s v="Fayzabad"/>
    <n v="63"/>
    <n v="27"/>
    <x v="0"/>
    <n v="21"/>
    <s v="volunteer_pick, #Fabrics, user_favorite, user_favorite"/>
    <s v="monthly"/>
    <d v="2017-03-31T00:00:00"/>
  </r>
  <r>
    <n v="1270752"/>
    <n v="200"/>
    <n v="200"/>
    <n v="0"/>
    <s v="yes"/>
    <s v="Retail"/>
    <x v="2"/>
    <s v="to purchase additional bundles of rope to sell."/>
    <s v="PH"/>
    <x v="10"/>
    <s v="Mabinay, Negros Oriental"/>
    <n v="145"/>
    <n v="13"/>
    <x v="0"/>
    <n v="6"/>
    <s v="#Parent, #Woman Owned Biz, #Repeat Borrower"/>
    <s v="irregular"/>
    <d v="2017-03-31T00:00:00"/>
  </r>
  <r>
    <n v="1270924"/>
    <n v="300"/>
    <n v="300"/>
    <n v="0"/>
    <s v="yes"/>
    <s v="General Store"/>
    <x v="2"/>
    <s v="her to buy more items to sell in her store."/>
    <s v="PK"/>
    <x v="9"/>
    <s v="Lahore"/>
    <n v="247"/>
    <n v="12"/>
    <x v="0"/>
    <n v="11"/>
    <s v="#Parent, #Woman Owned Biz"/>
    <s v="irregular"/>
    <d v="2017-03-31T00:00:00"/>
  </r>
  <r>
    <n v="1271055"/>
    <n v="1000"/>
    <n v="1000"/>
    <n v="0"/>
    <s v="yes"/>
    <s v="Plastics Sales"/>
    <x v="2"/>
    <s v="to buy more plasticware to sell."/>
    <s v="PH"/>
    <x v="10"/>
    <s v="Capirpiriwan Cordon,Isabela"/>
    <n v="123"/>
    <n v="8"/>
    <x v="0"/>
    <n v="15"/>
    <s v="#Woman Owned Biz"/>
    <s v="monthly"/>
    <d v="2017-03-31T00:00:00"/>
  </r>
  <r>
    <n v="1271592"/>
    <n v="300"/>
    <n v="300"/>
    <n v="0"/>
    <s v="yes"/>
    <s v="Cattle"/>
    <x v="3"/>
    <s v="to buy a calf to make the most of fattening it up with the leftovers from the harvest."/>
    <s v="SV"/>
    <x v="17"/>
    <s v="El Transito"/>
    <n v="199"/>
    <n v="8"/>
    <x v="0"/>
    <n v="9"/>
    <s v="#Animals"/>
    <s v="bullet"/>
    <d v="2017-03-31T00:00:00"/>
  </r>
  <r>
    <n v="1270987"/>
    <n v="200"/>
    <n v="200"/>
    <n v="0"/>
    <s v="yes"/>
    <s v="Personal Housing Expenses"/>
    <x v="10"/>
    <s v="to repair her house."/>
    <s v="TJ"/>
    <x v="0"/>
    <s v="Panjakent"/>
    <n v="100"/>
    <n v="14"/>
    <x v="0"/>
    <n v="6"/>
    <s v="#Repair Renew Replace, #Parent"/>
    <s v="monthly"/>
    <d v="2017-03-31T00:00:00"/>
  </r>
  <r>
    <n v="1271371"/>
    <n v="525"/>
    <n v="525"/>
    <n v="0"/>
    <s v="yes"/>
    <s v="Poultry"/>
    <x v="3"/>
    <s v="to purchase forage to feed her ducks."/>
    <s v="KH"/>
    <x v="20"/>
    <s v="Battambang"/>
    <n v="499"/>
    <n v="15"/>
    <x v="0"/>
    <n v="15"/>
    <s v="#Parent, #Animals"/>
    <s v="monthly"/>
    <d v="2017-03-31T00:00:00"/>
  </r>
  <r>
    <n v="1271691"/>
    <n v="1400"/>
    <n v="1400"/>
    <n v="0"/>
    <s v="yes"/>
    <s v="Retail"/>
    <x v="2"/>
    <s v="to buy notebooks, pens, pencils, colored pencils, markers, paper, etc."/>
    <s v="EC"/>
    <x v="8"/>
    <s v="Portoviejo"/>
    <n v="137"/>
    <n v="6"/>
    <x v="0"/>
    <n v="22"/>
    <s v="#Woman Owned Biz, #Elderly, user_favorite, user_favorite"/>
    <s v="irregular"/>
    <d v="2017-03-31T00:00:00"/>
  </r>
  <r>
    <n v="1271003"/>
    <n v="1475"/>
    <n v="1475"/>
    <n v="0"/>
    <s v="yes"/>
    <s v="Food Stall"/>
    <x v="1"/>
    <s v="to buy goods (candy, chocolate, cookies) in order to increase her revenue."/>
    <s v="TJ"/>
    <x v="0"/>
    <s v="Qurgan-Tube"/>
    <n v="63"/>
    <n v="26"/>
    <x v="0"/>
    <n v="32"/>
    <s v="#Parent, #Woman Owned Biz"/>
    <s v="monthly"/>
    <d v="2017-03-31T00:00:00"/>
  </r>
  <r>
    <n v="1270917"/>
    <n v="200"/>
    <n v="200"/>
    <n v="0"/>
    <s v="yes"/>
    <s v="General Store"/>
    <x v="2"/>
    <s v="to buy household consumables such as toiletries, laundry soap, snack foods, coffee, soft drinks, and other grocery items."/>
    <s v="PH"/>
    <x v="10"/>
    <s v="Balasan, Iloilo"/>
    <n v="125"/>
    <n v="13"/>
    <x v="0"/>
    <n v="6"/>
    <s v="#Woman Owned Biz"/>
    <s v="irregular"/>
    <d v="2017-03-31T00:00:00"/>
  </r>
  <r>
    <n v="1271365"/>
    <n v="525"/>
    <n v="525"/>
    <n v="0"/>
    <s v="yes"/>
    <s v="Beverages"/>
    <x v="1"/>
    <s v="Niseay to purchase beverages to sell in her store."/>
    <s v="KH"/>
    <x v="20"/>
    <s v="Battambang"/>
    <n v="499"/>
    <n v="15"/>
    <x v="0"/>
    <n v="20"/>
    <s v="#Parent, #Woman Owned Biz"/>
    <s v="monthly"/>
    <d v="2017-03-31T00:00:00"/>
  </r>
  <r>
    <n v="1270724"/>
    <n v="100"/>
    <n v="100"/>
    <n v="0"/>
    <s v="yes"/>
    <s v="General Store"/>
    <x v="2"/>
    <s v="to buy stock for her store such as canned goods, noodles, eggs, cooking oil, spices, snack foods, drinks and other commodities."/>
    <s v="PH"/>
    <x v="10"/>
    <s v="Balasan, Iloilo"/>
    <n v="125"/>
    <n v="9"/>
    <x v="0"/>
    <n v="4"/>
    <s v="#Parent"/>
    <s v="irregular"/>
    <d v="2017-03-31T00:00:00"/>
  </r>
  <r>
    <n v="1271043"/>
    <n v="300"/>
    <n v="300"/>
    <n v="0"/>
    <s v="yes"/>
    <s v="Blacksmith"/>
    <x v="7"/>
    <s v="to buy various kinds of iron rods so that her husband can carry on his blacksmith manufacturing business."/>
    <s v="PK"/>
    <x v="9"/>
    <s v="Lahore"/>
    <n v="247"/>
    <n v="12"/>
    <x v="0"/>
    <n v="12"/>
    <s v="#Parent"/>
    <s v="irregular"/>
    <d v="2017-03-31T00:00:00"/>
  </r>
  <r>
    <n v="1271614"/>
    <n v="675"/>
    <n v="675"/>
    <n v="0"/>
    <s v="yes"/>
    <s v="Personal Medical Expenses"/>
    <x v="11"/>
    <s v="to pay for her mother's medical treatment."/>
    <s v="MX"/>
    <x v="31"/>
    <s v="Monterrey"/>
    <n v="357"/>
    <n v="14"/>
    <x v="0"/>
    <n v="24"/>
    <s v="#Health and Sanitation, #Supporting Family, user_favorite, user_favorite"/>
    <s v="monthly"/>
    <d v="2017-03-31T00:00:00"/>
  </r>
  <r>
    <n v="1270803"/>
    <n v="2325"/>
    <n v="2325"/>
    <n v="0"/>
    <s v="yes"/>
    <s v="Food Production/Sales"/>
    <x v="1"/>
    <s v="to purchase food covers, food warmers, cooking utensils, bags of flour, and cartons of chicken."/>
    <s v="SB"/>
    <x v="33"/>
    <s v="Honiara"/>
    <n v="411"/>
    <n v="15"/>
    <x v="0"/>
    <n v="92"/>
    <s v="#Woman Owned Biz, user_favorite, user_favorite, #Parent, #Biz Durable Asset, user_favorite, user_favorite"/>
    <s v="irregular"/>
    <d v="2017-03-31T00:00:00"/>
  </r>
  <r>
    <n v="1270734"/>
    <n v="175"/>
    <n v="175"/>
    <n v="0"/>
    <s v="yes"/>
    <s v="Personal Housing Expenses"/>
    <x v="10"/>
    <s v="to build a sanitary toilet for her family."/>
    <s v="PH"/>
    <x v="10"/>
    <s v="Dumangas, Iloilo City"/>
    <n v="145"/>
    <n v="13"/>
    <x v="0"/>
    <n v="5"/>
    <s v="#Eco-friendly, #Health and Sanitation, user_favorite"/>
    <s v="irregular"/>
    <d v="2017-03-31T00:00:00"/>
  </r>
  <r>
    <n v="1271133"/>
    <n v="225"/>
    <n v="225"/>
    <n v="0"/>
    <s v="yes"/>
    <s v="Personal Housing Expenses"/>
    <x v="10"/>
    <s v="to build a sanitary toilet for her family"/>
    <s v="PH"/>
    <x v="10"/>
    <s v="Dumaguete, Negros Oriental"/>
    <n v="145"/>
    <n v="13"/>
    <x v="0"/>
    <n v="3"/>
    <s v="#Eco-friendly, #Elderly, user_favorite, #Health and Sanitation, user_favorite, user_favorite"/>
    <s v="irregular"/>
    <d v="2017-03-31T00:00:00"/>
  </r>
  <r>
    <n v="1270770"/>
    <n v="100"/>
    <n v="100"/>
    <n v="0"/>
    <s v="yes"/>
    <s v="Home Appliances"/>
    <x v="8"/>
    <s v="to purchase a water filter to provide safe drinking water for the family."/>
    <s v="KH"/>
    <x v="20"/>
    <s v="Prey Veng"/>
    <n v="311"/>
    <n v="8"/>
    <x v="0"/>
    <n v="4"/>
    <s v="#Eco-friendly, #Health and Sanitation, #Technology, user_favorite"/>
    <s v="monthly"/>
    <d v="2017-03-31T00:00:00"/>
  </r>
  <r>
    <n v="1271278"/>
    <n v="250"/>
    <n v="250"/>
    <n v="0"/>
    <s v="yes"/>
    <s v="Personal Medical Expenses"/>
    <x v="11"/>
    <s v="to pay for his wife’s treatment at the medical clinic."/>
    <s v="TJ"/>
    <x v="0"/>
    <s v="Gonchi"/>
    <n v="100"/>
    <n v="20"/>
    <x v="0"/>
    <n v="6"/>
    <s v="#Elderly, #Health and Sanitation, user_favorite"/>
    <s v="irregular"/>
    <d v="2017-03-31T00:00:00"/>
  </r>
  <r>
    <n v="1271463"/>
    <n v="250"/>
    <n v="250"/>
    <n v="0"/>
    <s v="yes"/>
    <s v="Sewing"/>
    <x v="4"/>
    <s v="to buy a computerized sewing machine to improve the sewing process and get income."/>
    <s v="TJ"/>
    <x v="0"/>
    <s v="Vahdat"/>
    <n v="63"/>
    <n v="14"/>
    <x v="0"/>
    <n v="6"/>
    <s v="#Fabrics, #Biz Durable Asset, #Woman Owned Biz, #Elderly"/>
    <s v="monthly"/>
    <d v="2017-03-31T00:00:00"/>
  </r>
  <r>
    <n v="1270972"/>
    <n v="1925"/>
    <n v="1925"/>
    <n v="0"/>
    <s v="yes"/>
    <s v="Sewing"/>
    <x v="4"/>
    <s v="to pay for a sewing machine, plain cloth materials, and sewing equipment for her sewing business."/>
    <s v="SB"/>
    <x v="33"/>
    <s v="Honiara"/>
    <n v="411"/>
    <n v="14"/>
    <x v="0"/>
    <n v="22"/>
    <s v="#Fabrics, #Woman Owned Biz"/>
    <s v="irregular"/>
    <d v="2017-03-31T00:00:00"/>
  </r>
  <r>
    <n v="1271443"/>
    <n v="1300"/>
    <n v="1300"/>
    <n v="0"/>
    <s v="yes"/>
    <s v="Farming"/>
    <x v="3"/>
    <s v="to buy diesel fuel and fertilizer for his work on the land."/>
    <s v="AM"/>
    <x v="16"/>
    <s v="Syunik region"/>
    <n v="146"/>
    <n v="26"/>
    <x v="0"/>
    <n v="37"/>
    <s v="#Elderly, user_favorite"/>
    <s v="monthly"/>
    <d v="2017-03-31T00:00:00"/>
  </r>
  <r>
    <n v="1271161"/>
    <n v="100"/>
    <n v="100"/>
    <n v="0"/>
    <s v="yes"/>
    <s v="Food Stall"/>
    <x v="1"/>
    <s v="to buy ingredients for her food vending business."/>
    <s v="PH"/>
    <x v="10"/>
    <s v="Palo, Leyte"/>
    <n v="145"/>
    <n v="8"/>
    <x v="0"/>
    <n v="1"/>
    <s v="#Parent, #Woman Owned Biz, #Repeat Borrower"/>
    <s v="irregular"/>
    <d v="2017-03-31T00:00:00"/>
  </r>
  <r>
    <n v="1270884"/>
    <n v="100"/>
    <n v="100"/>
    <n v="0"/>
    <s v="yes"/>
    <s v="Farming"/>
    <x v="3"/>
    <s v="to buy potato seeds and mineral fertilizers."/>
    <s v="TJ"/>
    <x v="0"/>
    <s v="Shahrituz"/>
    <n v="63"/>
    <n v="14"/>
    <x v="0"/>
    <n v="3"/>
    <s v="#Elderly"/>
    <s v="monthly"/>
    <d v="2017-03-31T00:00:00"/>
  </r>
  <r>
    <n v="1271086"/>
    <n v="200"/>
    <n v="200"/>
    <n v="0"/>
    <s v="yes"/>
    <s v="Home Appliances"/>
    <x v="8"/>
    <s v="to buy a water filter to provide safe drinking water for their family."/>
    <s v="KH"/>
    <x v="20"/>
    <s v="Preah Vihear"/>
    <n v="311"/>
    <n v="8"/>
    <x v="0"/>
    <n v="8"/>
    <s v="#Eco-friendly, #Health and Sanitation, #Technology"/>
    <s v="monthly"/>
    <d v="2017-03-31T00:00:00"/>
  </r>
  <r>
    <n v="1271397"/>
    <n v="625"/>
    <n v="625"/>
    <n v="0"/>
    <s v="yes"/>
    <s v="Sewing"/>
    <x v="4"/>
    <s v="to buy an electronic sewing machine and improve her working conditions."/>
    <s v="TJ"/>
    <x v="0"/>
    <s v="Fayzabad"/>
    <n v="63"/>
    <n v="15"/>
    <x v="0"/>
    <n v="16"/>
    <s v="#Fabrics, #Woman Owned Biz, user_favorite, #Parent, #Biz Durable Asset, #Job Creator"/>
    <s v="monthly"/>
    <d v="2017-03-31T00:00:00"/>
  </r>
  <r>
    <n v="1271435"/>
    <n v="75"/>
    <n v="75"/>
    <n v="0"/>
    <s v="yes"/>
    <s v="Farming"/>
    <x v="3"/>
    <s v="to purchase improved farm inputs that will increase farm yield"/>
    <s v="NG"/>
    <x v="25"/>
    <s v="Kaduna"/>
    <n v="288"/>
    <n v="22"/>
    <x v="0"/>
    <n v="1"/>
    <s v="#Vegan"/>
    <s v="bullet"/>
    <d v="2017-03-31T00:00:00"/>
  </r>
  <r>
    <n v="1271622"/>
    <n v="500"/>
    <n v="500"/>
    <n v="0"/>
    <s v="yes"/>
    <s v="Cattle"/>
    <x v="3"/>
    <s v="to buy livestock to rear and then sell."/>
    <s v="SV"/>
    <x v="17"/>
    <s v="El Transito"/>
    <n v="199"/>
    <n v="14"/>
    <x v="0"/>
    <n v="14"/>
    <s v="#Animals, #Elderly"/>
    <s v="monthly"/>
    <d v="2017-03-31T00:00:00"/>
  </r>
  <r>
    <n v="1271339"/>
    <n v="975"/>
    <n v="975"/>
    <n v="0"/>
    <s v="yes"/>
    <s v="Rickshaw"/>
    <x v="12"/>
    <s v="to buy a new additional rickshaw for her husband to enhance his business."/>
    <s v="PK"/>
    <x v="9"/>
    <s v="Lahore"/>
    <n v="247"/>
    <n v="12"/>
    <x v="0"/>
    <n v="22"/>
    <s v="volunteer_pick, #Biz Durable Asset, #Job Creator, #Parent, user_favorite"/>
    <s v="irregular"/>
    <d v="2017-03-31T00:00:00"/>
  </r>
  <r>
    <n v="1271448"/>
    <n v="650"/>
    <n v="650"/>
    <n v="0"/>
    <s v="yes"/>
    <s v="Farming"/>
    <x v="3"/>
    <s v="to purchase hybrid seeds and fertilizer to improve harvests of maize."/>
    <s v="KE"/>
    <x v="11"/>
    <s v="Matete"/>
    <n v="202"/>
    <n v="9"/>
    <x v="0"/>
    <n v="25"/>
    <s v="#Sustainable Ag, #Eco-friendly, #Parent, #Technology, #Repeat Borrower, #Vegan, user_favorite"/>
    <s v="bullet"/>
    <d v="2017-03-31T00:00:00"/>
  </r>
  <r>
    <n v="1270874"/>
    <n v="300"/>
    <n v="300"/>
    <n v="0"/>
    <s v="yes"/>
    <s v="Rickshaw"/>
    <x v="12"/>
    <s v="to buy a new motor rickshaw for her son to help her husband enhance his business and to earn more income for the family."/>
    <s v="PK"/>
    <x v="9"/>
    <s v="Lahore"/>
    <n v="247"/>
    <n v="12"/>
    <x v="0"/>
    <n v="12"/>
    <s v="#Elderly"/>
    <s v="irregular"/>
    <d v="2017-03-31T00:00:00"/>
  </r>
  <r>
    <n v="1271409"/>
    <n v="525"/>
    <n v="525"/>
    <n v="0"/>
    <s v="yes"/>
    <s v="Fruits &amp; Vegetables"/>
    <x v="1"/>
    <s v="to purchase a carriage to deliver her fruit to sell at the market."/>
    <s v="KH"/>
    <x v="20"/>
    <s v="Battambang"/>
    <n v="499"/>
    <n v="14"/>
    <x v="0"/>
    <n v="21"/>
    <s v="#Biz Durable Asset, #Vegan, #Parent, user_favorite, user_favorite"/>
    <s v="monthly"/>
    <d v="2017-03-31T00:00:00"/>
  </r>
  <r>
    <n v="1271239"/>
    <n v="875"/>
    <n v="875"/>
    <n v="0"/>
    <s v="yes"/>
    <s v="Auto Repair"/>
    <x v="4"/>
    <s v="to improve his working conditions by repairing his car."/>
    <s v="TJ"/>
    <x v="0"/>
    <s v="J. Rasulov"/>
    <n v="215"/>
    <n v="14"/>
    <x v="0"/>
    <n v="19"/>
    <s v="#Repair Renew Replace, #Parent, user_favorite, user_favorite"/>
    <s v="monthly"/>
    <d v="2017-03-31T00:00:00"/>
  </r>
  <r>
    <n v="1270407"/>
    <n v="900"/>
    <n v="900"/>
    <n v="0"/>
    <s v="yes"/>
    <s v="Crafts"/>
    <x v="5"/>
    <s v="to purchase different colored ribbons, scissors, and silicon."/>
    <s v="EC"/>
    <x v="8"/>
    <s v="Tulcán"/>
    <n v="188"/>
    <n v="14"/>
    <x v="0"/>
    <n v="14"/>
    <s v="#Parent, #Single Parent, user_favorite, user_favorite, user_favorite"/>
    <s v="monthly"/>
    <d v="2017-03-30T00:00:00"/>
  </r>
  <r>
    <n v="1270703"/>
    <n v="775"/>
    <n v="775"/>
    <n v="0"/>
    <s v="yes"/>
    <s v="Pub"/>
    <x v="1"/>
    <s v="to buy cookies, chips, colas, coffee, candy, and lollipops, and to make payments to her providers."/>
    <s v="EC"/>
    <x v="8"/>
    <s v="Tosagua"/>
    <n v="137"/>
    <n v="8"/>
    <x v="0"/>
    <n v="13"/>
    <s v="#Elderly, #Repeat Borrower, user_favorite, user_favorite"/>
    <s v="irregular"/>
    <d v="2017-03-30T00:00:00"/>
  </r>
  <r>
    <n v="1269974"/>
    <n v="500"/>
    <n v="500"/>
    <n v="0"/>
    <s v="yes"/>
    <s v="Farming"/>
    <x v="3"/>
    <s v="to purchase hybrid maize seeds and fertilizer to improve harvests"/>
    <s v="KE"/>
    <x v="11"/>
    <s v="Matete"/>
    <n v="202"/>
    <n v="9"/>
    <x v="0"/>
    <n v="17"/>
    <s v="#Sustainable Ag, #Eco-friendly, #Parent, #Schooling, #Technology, #Repeat Borrower, #Vegan, user_favorite, user_favorite, user_favorite, user_favorite"/>
    <s v="bullet"/>
    <d v="2017-03-30T00:00:00"/>
  </r>
  <r>
    <n v="1269982"/>
    <n v="300"/>
    <n v="300"/>
    <n v="0"/>
    <s v="yes"/>
    <s v="Food Production/Sales"/>
    <x v="1"/>
    <s v="to buy ingredients for her food vending business."/>
    <s v="PH"/>
    <x v="10"/>
    <s v="Guimaras, Iloilo"/>
    <n v="145"/>
    <n v="7"/>
    <x v="0"/>
    <n v="3"/>
    <s v="#Woman Owned Biz"/>
    <s v="irregular"/>
    <d v="2017-03-30T00:00:00"/>
  </r>
  <r>
    <n v="1269832"/>
    <n v="650"/>
    <n v="650"/>
    <n v="0"/>
    <s v="yes"/>
    <s v="Home Appliances"/>
    <x v="8"/>
    <s v="to construct an enclosed hygienic toilet, which is expected to provide a better living standard and better living environment."/>
    <s v="KH"/>
    <x v="20"/>
    <s v="Kampong Thom Province, Santok District "/>
    <n v="204"/>
    <n v="14"/>
    <x v="0"/>
    <n v="16"/>
    <s v="#Eco-friendly, #Health and Sanitation, #Parent"/>
    <s v="monthly"/>
    <d v="2017-03-30T00:00:00"/>
  </r>
  <r>
    <n v="1270626"/>
    <n v="2000"/>
    <n v="2000"/>
    <n v="0"/>
    <s v="yes"/>
    <s v="Farming"/>
    <x v="3"/>
    <s v="to buy potato and onion seeds."/>
    <s v="AL"/>
    <x v="55"/>
    <s v="Korce"/>
    <n v="239"/>
    <n v="10"/>
    <x v="0"/>
    <n v="71"/>
    <s v="user_favorite, #Vegan, #Parent, user_favorite, user_favorite, user_favorite, user_favorite"/>
    <s v="bullet"/>
    <d v="2017-03-30T00:00:00"/>
  </r>
  <r>
    <n v="1269867"/>
    <n v="375"/>
    <n v="375"/>
    <n v="0"/>
    <s v="yes"/>
    <s v="Farming"/>
    <x v="3"/>
    <s v="to buy wheat seeds and fertilizers."/>
    <s v="TJ"/>
    <x v="0"/>
    <s v="Yavan"/>
    <n v="63"/>
    <n v="20"/>
    <x v="0"/>
    <n v="14"/>
    <s v="#Parent, #Vegan"/>
    <s v="monthly"/>
    <d v="2017-03-30T00:00:00"/>
  </r>
  <r>
    <n v="1270501"/>
    <n v="1200"/>
    <n v="1200"/>
    <n v="0"/>
    <s v="yes"/>
    <s v="Cattle"/>
    <x v="3"/>
    <s v="to buy pasture cattle to raise and then sell."/>
    <s v="SV"/>
    <x v="17"/>
    <s v="El Transito"/>
    <n v="199"/>
    <n v="14"/>
    <x v="0"/>
    <n v="17"/>
    <s v="#Elderly, #Repeat Borrower, #Animals"/>
    <s v="bullet"/>
    <d v="2017-03-30T00:00:00"/>
  </r>
  <r>
    <n v="1270003"/>
    <n v="100"/>
    <n v="100"/>
    <n v="0"/>
    <s v="yes"/>
    <s v="Higher education costs"/>
    <x v="0"/>
    <s v="to repair and maintain his motorcycle for travel to school."/>
    <s v="PH"/>
    <x v="10"/>
    <s v="Sebasi, Clarin, Misamis Occidental"/>
    <n v="136"/>
    <n v="14"/>
    <x v="0"/>
    <n v="3"/>
    <s v="#Schooling, #Repeat Borrower, user_favorite"/>
    <s v="bullet"/>
    <d v="2017-03-30T00:00:00"/>
  </r>
  <r>
    <n v="1270514"/>
    <n v="625"/>
    <n v="625"/>
    <n v="0"/>
    <s v="yes"/>
    <s v="Personal Products Sales"/>
    <x v="2"/>
    <s v="to buy 25 boxes of lotion, 45 boxes of talcum powder and 10 dozen diapers."/>
    <s v="TG"/>
    <x v="2"/>
    <s v="Adidogomé"/>
    <n v="296"/>
    <n v="9"/>
    <x v="0"/>
    <n v="11"/>
    <s v="#Woman Owned Biz, user_favorite"/>
    <s v="irregular"/>
    <d v="2017-03-30T00:00:00"/>
  </r>
  <r>
    <n v="1269834"/>
    <n v="800"/>
    <n v="800"/>
    <n v="0"/>
    <s v="yes"/>
    <s v="Food Production/Sales"/>
    <x v="1"/>
    <s v="to buy taro, banana, cooking oil, seasoning, plastic papers, etc."/>
    <s v="WS"/>
    <x v="28"/>
    <s v="Saipipi Savaii"/>
    <n v="15"/>
    <n v="14"/>
    <x v="0"/>
    <n v="20"/>
    <s v="#Parent, #Woman Owned Biz, user_favorite"/>
    <s v="irregular"/>
    <d v="2017-03-30T00:00:00"/>
  </r>
  <r>
    <n v="1269932"/>
    <n v="800"/>
    <n v="800"/>
    <n v="0"/>
    <s v="yes"/>
    <s v="Photography"/>
    <x v="4"/>
    <s v="to buy photography materials"/>
    <s v="KE"/>
    <x v="11"/>
    <s v="Ngara"/>
    <n v="138"/>
    <n v="14"/>
    <x v="0"/>
    <n v="17"/>
    <s v="#Repeat Borrower, user_favorite, user_favorite"/>
    <s v="monthly"/>
    <d v="2017-03-30T00:00:00"/>
  </r>
  <r>
    <n v="1270264"/>
    <n v="425"/>
    <n v="425"/>
    <n v="0"/>
    <s v="yes"/>
    <s v="Vehicle Repairs"/>
    <x v="4"/>
    <s v="to buy new tools and equipment that he needs for his vehicle repair work in the garage."/>
    <s v="AM"/>
    <x v="16"/>
    <s v="Lori region"/>
    <n v="146"/>
    <n v="14"/>
    <x v="0"/>
    <n v="10"/>
    <s v="#Repeat Borrower, user_favorite"/>
    <s v="monthly"/>
    <d v="2017-03-30T00:00:00"/>
  </r>
  <r>
    <n v="1269979"/>
    <n v="150"/>
    <n v="150"/>
    <n v="0"/>
    <s v="yes"/>
    <s v="Farming"/>
    <x v="3"/>
    <s v="to buy farm inputs (fertilizer, pesticides and herbicides)."/>
    <s v="KE"/>
    <x v="11"/>
    <s v="Eldoret"/>
    <n v="156"/>
    <n v="14"/>
    <x v="0"/>
    <n v="6"/>
    <s v="#Woman Owned Biz"/>
    <s v="monthly"/>
    <d v="2017-03-30T00:00:00"/>
  </r>
  <r>
    <n v="1269960"/>
    <n v="1500"/>
    <n v="1500"/>
    <n v="0"/>
    <s v="yes"/>
    <s v="Blacksmith"/>
    <x v="7"/>
    <s v="to buy newly released blacksmith tools to facilitate his work and provide his customers with a better service."/>
    <s v="LB"/>
    <x v="14"/>
    <s v="Baalback"/>
    <n v="77"/>
    <n v="17"/>
    <x v="0"/>
    <n v="30"/>
    <s v="user_favorite, #Parent, #Biz Durable Asset, user_favorite"/>
    <s v="monthly"/>
    <d v="2017-03-30T00:00:00"/>
  </r>
  <r>
    <n v="1269923"/>
    <n v="1850"/>
    <n v="1850"/>
    <n v="0"/>
    <s v="yes"/>
    <s v="Animal Sales"/>
    <x v="3"/>
    <s v="to buy 4 cows and calves in order to increase the number of cattle and income from business."/>
    <s v="TJ"/>
    <x v="0"/>
    <s v="A. Jomi"/>
    <n v="63"/>
    <n v="14"/>
    <x v="0"/>
    <n v="38"/>
    <s v="#Animals, #Parent, #Woman Owned Biz"/>
    <s v="monthly"/>
    <d v="2017-03-30T00:00:00"/>
  </r>
  <r>
    <n v="1270543"/>
    <n v="500"/>
    <n v="500"/>
    <n v="0"/>
    <s v="yes"/>
    <s v="Agriculture"/>
    <x v="3"/>
    <s v="to pay labor and the rent for the land where he grows corn; also to buy agricultural supplies."/>
    <s v="SV"/>
    <x v="17"/>
    <s v="El Transito"/>
    <n v="199"/>
    <n v="14"/>
    <x v="0"/>
    <n v="16"/>
    <s v="#Job Creator, #Vegan, user_favorite"/>
    <s v="bullet"/>
    <d v="2017-03-30T00:00:00"/>
  </r>
  <r>
    <n v="1270588"/>
    <n v="500"/>
    <n v="500"/>
    <n v="0"/>
    <s v="yes"/>
    <s v="Retail"/>
    <x v="2"/>
    <s v="to buy more cane sugar to continue selling it."/>
    <s v="SV"/>
    <x v="17"/>
    <s v="San Vicente"/>
    <n v="199"/>
    <n v="8"/>
    <x v="0"/>
    <n v="16"/>
    <s v="#Elderly"/>
    <s v="monthly"/>
    <d v="2017-03-30T00:00:00"/>
  </r>
  <r>
    <n v="1270059"/>
    <n v="150"/>
    <n v="150"/>
    <n v="0"/>
    <s v="yes"/>
    <s v="Home Energy"/>
    <x v="8"/>
    <s v="to buy a solar lantern."/>
    <s v="KE"/>
    <x v="11"/>
    <s v="Nakuru"/>
    <n v="156"/>
    <n v="14"/>
    <x v="0"/>
    <n v="5"/>
    <s v="#Eco-friendly, #Technology, user_favorite, #Health and Sanitation, #Parent"/>
    <s v="monthly"/>
    <d v="2017-03-30T00:00:00"/>
  </r>
  <r>
    <n v="1270183"/>
    <n v="200"/>
    <n v="200"/>
    <n v="0"/>
    <s v="yes"/>
    <s v="Weaving"/>
    <x v="5"/>
    <s v="to buy thread in different colors in bulk for her shawl weaving business"/>
    <s v="PK"/>
    <x v="9"/>
    <s v="Multan"/>
    <n v="247"/>
    <n v="15"/>
    <x v="0"/>
    <n v="3"/>
    <s v="#Fabrics"/>
    <s v="monthly"/>
    <d v="2017-03-30T00:00:00"/>
  </r>
  <r>
    <n v="1270642"/>
    <n v="800"/>
    <n v="800"/>
    <n v="0"/>
    <s v="yes"/>
    <s v="Poultry"/>
    <x v="3"/>
    <s v="to buy 300 chickens and laminated sheeting and wood to improve her farm, as she is a single mother and will move her children forward with the earnings."/>
    <s v="SV"/>
    <x v="17"/>
    <s v="Gotera"/>
    <n v="199"/>
    <n v="14"/>
    <x v="0"/>
    <n v="26"/>
    <s v="#Parent, #Single Parent, user_favorite"/>
    <s v="monthly"/>
    <d v="2017-03-30T00:00:00"/>
  </r>
  <r>
    <n v="1270650"/>
    <n v="1000"/>
    <n v="1000"/>
    <n v="0"/>
    <s v="yes"/>
    <s v="Florist"/>
    <x v="2"/>
    <s v="to purchase more flowers to continue selling."/>
    <s v="SV"/>
    <x v="17"/>
    <s v="La Unión"/>
    <n v="199"/>
    <n v="14"/>
    <x v="0"/>
    <n v="25"/>
    <s v="user_favorite, #Parent, #Single Parent, #Woman Owned Biz"/>
    <s v="monthly"/>
    <d v="2017-03-30T00:00:00"/>
  </r>
  <r>
    <n v="1270263"/>
    <n v="550"/>
    <n v="550"/>
    <n v="0"/>
    <s v="yes"/>
    <s v="Quarrying"/>
    <x v="9"/>
    <s v="to pay for others to help her in the manufacturing of granite stone."/>
    <s v="SL"/>
    <x v="12"/>
    <s v="Kabala"/>
    <n v="57"/>
    <n v="10"/>
    <x v="0"/>
    <n v="19"/>
    <s v="volunteer_like, user_favorite, #Woman Owned Biz, #Unique, #Job Creator, #First Loan, user_favorite, user_favorite, user_favorite, user_favorite, user_favorite, user_favorite"/>
    <s v="monthly"/>
    <d v="2017-03-30T00:00:00"/>
  </r>
  <r>
    <n v="1270299"/>
    <n v="500"/>
    <n v="500"/>
    <n v="0"/>
    <s v="yes"/>
    <s v="Services"/>
    <x v="4"/>
    <s v="to purchase buckets of paint in different colors, along with good quality paint brushes so that her brother can cater to the maximum number of customers to increase his income."/>
    <s v="PK"/>
    <x v="9"/>
    <s v="Haripur"/>
    <n v="245"/>
    <n v="14"/>
    <x v="0"/>
    <n v="11"/>
    <s v="user_favorite, #Single, #Repair Renew Replace, #Biz Durable Asset, #Supporting Family, user_favorite"/>
    <s v="monthly"/>
    <d v="2017-03-30T00:00:00"/>
  </r>
  <r>
    <n v="1270091"/>
    <n v="50"/>
    <n v="50"/>
    <n v="0"/>
    <s v="yes"/>
    <s v="Home Energy"/>
    <x v="8"/>
    <s v="to buy a solar lantern."/>
    <s v="KE"/>
    <x v="11"/>
    <s v="Nandi Hills"/>
    <n v="156"/>
    <n v="8"/>
    <x v="0"/>
    <n v="1"/>
    <s v="#Eco-friendly, #Technology, user_favorite"/>
    <s v="monthly"/>
    <d v="2017-03-30T00:00:00"/>
  </r>
  <r>
    <n v="1270225"/>
    <n v="300"/>
    <n v="300"/>
    <n v="0"/>
    <s v="yes"/>
    <s v="Cloth &amp; Dressmaking Supplies"/>
    <x v="2"/>
    <s v=" to buy greater variety of cloth in different colors for her business to get boost in her earnings with her loan "/>
    <s v="PK"/>
    <x v="9"/>
    <s v="Haripur"/>
    <n v="245"/>
    <n v="14"/>
    <x v="0"/>
    <n v="7"/>
    <s v="#Fabrics, user_favorite"/>
    <s v="monthly"/>
    <d v="2017-03-30T00:00:00"/>
  </r>
  <r>
    <n v="1270635"/>
    <n v="175"/>
    <n v="175"/>
    <n v="0"/>
    <s v="yes"/>
    <s v="Pub"/>
    <x v="1"/>
    <s v="to stock up on beer in order to meet the demand and satisfy her clientele."/>
    <s v="CO"/>
    <x v="4"/>
    <s v="Medellín"/>
    <n v="177"/>
    <n v="14"/>
    <x v="0"/>
    <n v="6"/>
    <s v="#Woman Owned Biz"/>
    <s v="bullet"/>
    <d v="2017-03-30T00:00:00"/>
  </r>
  <r>
    <n v="1269921"/>
    <n v="300"/>
    <n v="300"/>
    <n v="0"/>
    <s v="yes"/>
    <s v="Charcoal Sales"/>
    <x v="2"/>
    <s v="to buy additional stocks of charcoal to sell."/>
    <s v="PH"/>
    <x v="10"/>
    <s v="Guimaras, Iloilo"/>
    <n v="145"/>
    <n v="7"/>
    <x v="0"/>
    <n v="5"/>
    <s v="#Woman Owned Biz"/>
    <s v="irregular"/>
    <d v="2017-03-30T00:00:00"/>
  </r>
  <r>
    <n v="1270550"/>
    <n v="200"/>
    <n v="200"/>
    <n v="0"/>
    <s v="yes"/>
    <s v="Crafts"/>
    <x v="5"/>
    <s v="to buy sugar, unrefined cane sugar, firewood, etc. to make and sell traditional sweets."/>
    <s v="SV"/>
    <x v="17"/>
    <s v="San Vicente"/>
    <n v="199"/>
    <n v="14"/>
    <x v="0"/>
    <n v="5"/>
    <s v="#Parent, #Single Parent, #Repeat Borrower, user_favorite"/>
    <s v="monthly"/>
    <d v="2017-03-30T00:00:00"/>
  </r>
  <r>
    <n v="1270439"/>
    <n v="725"/>
    <n v="725"/>
    <n v="0"/>
    <s v="yes"/>
    <s v="Food Market"/>
    <x v="1"/>
    <s v="to buy dietary products to sell."/>
    <s v="BO"/>
    <x v="35"/>
    <s v="La Paz"/>
    <n v="48"/>
    <n v="20"/>
    <x v="0"/>
    <n v="25"/>
    <s v="#Female Education, #Parent, #Schooling, user_favorite"/>
    <s v="monthly"/>
    <d v="2017-03-30T00:00:00"/>
  </r>
  <r>
    <n v="1269803"/>
    <n v="400"/>
    <n v="400"/>
    <n v="0"/>
    <s v="yes"/>
    <s v="Food Production/Sales"/>
    <x v="1"/>
    <s v="to buy sandwiches, pies, donuts, snacks, coffee, a large boiler, and soft drinks."/>
    <s v="WS"/>
    <x v="28"/>
    <s v="Fatausi Savaii"/>
    <n v="15"/>
    <n v="14"/>
    <x v="0"/>
    <n v="9"/>
    <s v="#Parent, #Biz Durable Asset, #Woman Owned Biz, user_favorite"/>
    <s v="irregular"/>
    <d v="2017-03-30T00:00:00"/>
  </r>
  <r>
    <n v="1270194"/>
    <n v="3500"/>
    <n v="3500"/>
    <n v="0"/>
    <s v="yes"/>
    <s v="Fish Selling"/>
    <x v="1"/>
    <s v="to buy more cartons of fresh fish and firewood for the production of roasted fish to sell."/>
    <s v="GH"/>
    <x v="37"/>
    <s v="Chorkor"/>
    <n v="231"/>
    <n v="10"/>
    <x v="0"/>
    <n v="9"/>
    <s v="user_favorite, user_favorite, #Parent, #Woman Owned Biz, user_favorite, user_favorite"/>
    <s v="irregular"/>
    <d v="2017-03-30T00:00:00"/>
  </r>
  <r>
    <n v="1270231"/>
    <n v="500"/>
    <n v="500"/>
    <n v="0"/>
    <s v="yes"/>
    <s v="Milk Sales"/>
    <x v="1"/>
    <s v="this couple to buy another buffalo to increase sales and profits, and thereby enjoy a better life."/>
    <s v="PK"/>
    <x v="9"/>
    <s v="Haripur"/>
    <n v="245"/>
    <n v="14"/>
    <x v="0"/>
    <n v="12"/>
    <s v="#Biz Durable Asset, #Animals, user_favorite"/>
    <s v="monthly"/>
    <d v="2017-03-30T00:00:00"/>
  </r>
  <r>
    <n v="1270127"/>
    <n v="700"/>
    <n v="700"/>
    <n v="0"/>
    <s v="yes"/>
    <s v="Cattle"/>
    <x v="3"/>
    <s v="to buy more bulls and cows to add to her farm."/>
    <s v="UG"/>
    <x v="7"/>
    <s v="Kamwenge"/>
    <n v="163"/>
    <n v="14"/>
    <x v="0"/>
    <n v="15"/>
    <s v="#Repeat Borrower, #Animals"/>
    <s v="monthly"/>
    <d v="2017-03-30T00:00:00"/>
  </r>
  <r>
    <n v="1269862"/>
    <n v="2025"/>
    <n v="2025"/>
    <n v="0"/>
    <s v="yes"/>
    <s v="Farming"/>
    <x v="3"/>
    <s v="to purchase fertilizer, pesticides, and pay for a plowing fee."/>
    <s v="KH"/>
    <x v="20"/>
    <s v="Kratie Province, Snoul District"/>
    <n v="204"/>
    <n v="20"/>
    <x v="0"/>
    <n v="63"/>
    <s v="#Job Creator, #Elderly, user_favorite, #Woman Owned Biz, #Repeat Borrower"/>
    <s v="monthly"/>
    <d v="2017-03-30T00:00:00"/>
  </r>
  <r>
    <n v="1270220"/>
    <n v="175"/>
    <n v="175"/>
    <n v="0"/>
    <s v="yes"/>
    <s v="General Store"/>
    <x v="2"/>
    <s v="to buy pure water, cigarettes, and provisions to sell to her customers."/>
    <s v="SL"/>
    <x v="12"/>
    <s v="Waterloo"/>
    <n v="183"/>
    <n v="11"/>
    <x v="0"/>
    <n v="7"/>
    <s v="#Parent, #Woman Owned Biz, user_favorite"/>
    <s v="irregular"/>
    <d v="2017-03-30T00:00:00"/>
  </r>
  <r>
    <n v="1270566"/>
    <n v="500"/>
    <n v="500"/>
    <n v="0"/>
    <s v="yes"/>
    <s v="General Store"/>
    <x v="2"/>
    <s v="to buy sugar, oil, rice, candies, flour, eggs, beverages, vegetables, over-the-counter medicines, etc., to stock his store."/>
    <s v="SV"/>
    <x v="17"/>
    <s v="San Vicente"/>
    <n v="199"/>
    <n v="14"/>
    <x v="0"/>
    <n v="14"/>
    <s v="#Parent"/>
    <s v="monthly"/>
    <d v="2017-03-30T00:00:00"/>
  </r>
  <r>
    <n v="1269884"/>
    <n v="700"/>
    <n v="700"/>
    <n v="0"/>
    <s v="yes"/>
    <s v="Flowers"/>
    <x v="3"/>
    <s v="to cover farm fertilization costs and labor for weeding."/>
    <s v="PH"/>
    <x v="10"/>
    <s v="Aguada, Ozamis City, Misamis  Occidental"/>
    <n v="136"/>
    <n v="8"/>
    <x v="0"/>
    <n v="15"/>
    <s v="#Repeat Borrower"/>
    <s v="monthly"/>
    <d v="2017-03-30T00:00:00"/>
  </r>
  <r>
    <n v="1270097"/>
    <n v="300"/>
    <n v="300"/>
    <n v="0"/>
    <s v="yes"/>
    <s v="Animal Sales"/>
    <x v="3"/>
    <s v="to buy sheep and goats to fatten and sell at a higher price."/>
    <s v="KE"/>
    <x v="11"/>
    <s v="Narok"/>
    <n v="133"/>
    <n v="14"/>
    <x v="0"/>
    <n v="12"/>
    <s v="#Animals, #Repeat Borrower, #Supporting Family, #Schooling"/>
    <s v="monthly"/>
    <d v="2017-03-30T00:00:00"/>
  </r>
  <r>
    <n v="1270119"/>
    <n v="850"/>
    <n v="850"/>
    <n v="0"/>
    <s v="yes"/>
    <s v="Cattle"/>
    <x v="3"/>
    <s v="to buy more cows to add to the farm and later sell at a profit."/>
    <s v="UG"/>
    <x v="7"/>
    <s v="Kamwenge"/>
    <n v="163"/>
    <n v="14"/>
    <x v="0"/>
    <n v="16"/>
    <s v="#Parent, #Schooling, #Animals, user_favorite"/>
    <s v="monthly"/>
    <d v="2017-03-30T00:00:00"/>
  </r>
  <r>
    <n v="1270020"/>
    <n v="300"/>
    <n v="300"/>
    <n v="0"/>
    <s v="yes"/>
    <s v="Primary/secondary school costs"/>
    <x v="0"/>
    <s v="to pay tuition fees for her children."/>
    <s v="KE"/>
    <x v="11"/>
    <s v="Nandi Hills"/>
    <n v="156"/>
    <n v="14"/>
    <x v="0"/>
    <n v="9"/>
    <s v="#Schooling, user_favorite"/>
    <s v="monthly"/>
    <d v="2017-03-30T00:00:00"/>
  </r>
  <r>
    <n v="1270424"/>
    <n v="1000"/>
    <n v="1000"/>
    <n v="0"/>
    <s v="yes"/>
    <s v="Tailoring"/>
    <x v="4"/>
    <s v="to purchase fabric, buttons, and accessories to make scrubs."/>
    <s v="CR"/>
    <x v="45"/>
    <s v="Alajuela"/>
    <n v="127"/>
    <n v="26"/>
    <x v="0"/>
    <n v="35"/>
    <s v="#Fabrics, #Woman Owned Biz, user_favorite, user_favorite, user_favorite, user_favorite"/>
    <s v="monthly"/>
    <d v="2017-03-30T00:00:00"/>
  </r>
  <r>
    <n v="1270018"/>
    <n v="500"/>
    <n v="500"/>
    <n v="0"/>
    <s v="yes"/>
    <s v="Clothing Sales"/>
    <x v="6"/>
    <s v="to buy different types of clothes for resale business purpose"/>
    <s v="PK"/>
    <x v="9"/>
    <s v="Rawalpindi"/>
    <n v="247"/>
    <n v="14"/>
    <x v="0"/>
    <n v="14"/>
    <s v="#Parent, #Woman Owned Biz"/>
    <s v="monthly"/>
    <d v="2017-03-30T00:00:00"/>
  </r>
  <r>
    <n v="1270709"/>
    <n v="725"/>
    <n v="725"/>
    <n v="0"/>
    <s v="yes"/>
    <s v="General Store"/>
    <x v="2"/>
    <s v="to buy mixed goods, bales of sugar, canned goods, cartons of noodles and biscuits for her general store."/>
    <s v="SB"/>
    <x v="33"/>
    <s v="Honiara"/>
    <n v="411"/>
    <n v="15"/>
    <x v="0"/>
    <n v="28"/>
    <s v="#Parent, #Eco-friendly, #Schooling, #Repeat Borrower, #Woman Owned Biz"/>
    <s v="irregular"/>
    <d v="2017-03-30T00:00:00"/>
  </r>
  <r>
    <n v="1270029"/>
    <n v="500"/>
    <n v="500"/>
    <n v="0"/>
    <s v="yes"/>
    <s v="Primary/secondary school costs"/>
    <x v="0"/>
    <s v="Salina to pay tution fees for her children."/>
    <s v="KE"/>
    <x v="11"/>
    <s v="Kapsowar"/>
    <n v="156"/>
    <n v="14"/>
    <x v="0"/>
    <n v="16"/>
    <s v="#Schooling, #Parent, #Female Education"/>
    <s v="monthly"/>
    <d v="2017-03-30T00:00:00"/>
  </r>
  <r>
    <n v="1270449"/>
    <n v="750"/>
    <n v="750"/>
    <n v="0"/>
    <s v="yes"/>
    <s v="Poultry"/>
    <x v="3"/>
    <s v="to purchase materials to build a farm, and he will also purchase chickens."/>
    <s v="SV"/>
    <x v="17"/>
    <s v="El Transito"/>
    <n v="199"/>
    <n v="18"/>
    <x v="0"/>
    <n v="17"/>
    <s v="#Animals, #Parent"/>
    <s v="monthly"/>
    <d v="2017-03-30T00:00:00"/>
  </r>
  <r>
    <n v="1270095"/>
    <n v="200"/>
    <n v="200"/>
    <n v="0"/>
    <s v="yes"/>
    <s v="Farming"/>
    <x v="3"/>
    <s v="to purchase seeds and fertilizers, and also pay labor during preparation season."/>
    <s v="KE"/>
    <x v="11"/>
    <s v="Eldoret"/>
    <n v="133"/>
    <n v="11"/>
    <x v="0"/>
    <n v="8"/>
    <s v="#Parent, #Job Creator"/>
    <s v="monthly"/>
    <d v="2017-03-30T00:00:00"/>
  </r>
  <r>
    <n v="1270223"/>
    <n v="300"/>
    <n v="300"/>
    <n v="0"/>
    <s v="yes"/>
    <s v="General Store"/>
    <x v="2"/>
    <s v="to add stock of cooking oil to increase her business income."/>
    <s v="KE"/>
    <x v="11"/>
    <s v="Naivasha"/>
    <n v="386"/>
    <n v="15"/>
    <x v="0"/>
    <n v="12"/>
    <s v="#Woman Owned Biz, #Parent, user_favorite"/>
    <s v="irregular"/>
    <d v="2017-03-30T00:00:00"/>
  </r>
  <r>
    <n v="1270022"/>
    <n v="625"/>
    <n v="625"/>
    <n v="0"/>
    <s v="yes"/>
    <s v="Agriculture"/>
    <x v="3"/>
    <s v="to purchase mineral fertilizers to get high-quality barley harvest"/>
    <s v="TJ"/>
    <x v="0"/>
    <s v="Yavan"/>
    <n v="63"/>
    <n v="15"/>
    <x v="0"/>
    <n v="17"/>
    <s v="#Parent, #Vegan, #Woman Owned Biz, user_favorite"/>
    <s v="monthly"/>
    <d v="2017-03-30T00:00:00"/>
  </r>
  <r>
    <n v="1269868"/>
    <n v="525"/>
    <n v="525"/>
    <n v="0"/>
    <s v="yes"/>
    <s v="Farming"/>
    <x v="3"/>
    <s v="to pay for the plowing fee to prepare the land for growing cashews."/>
    <s v="KH"/>
    <x v="20"/>
    <s v="Kratie Province, Snoul District"/>
    <n v="204"/>
    <n v="26"/>
    <x v="0"/>
    <n v="16"/>
    <s v="#Parent"/>
    <s v="monthly"/>
    <d v="2017-03-30T00:00:00"/>
  </r>
  <r>
    <n v="1270698"/>
    <n v="200"/>
    <n v="200"/>
    <n v="0"/>
    <s v="yes"/>
    <s v="Farming"/>
    <x v="3"/>
    <s v="to purchase fertilizer."/>
    <s v="PH"/>
    <x v="10"/>
    <s v="Plaridel - Plaridel, Misamis Occidental"/>
    <n v="126"/>
    <n v="8"/>
    <x v="0"/>
    <n v="5"/>
    <s v="#Woman Owned Biz"/>
    <s v="irregular"/>
    <d v="2017-03-30T00:00:00"/>
  </r>
  <r>
    <n v="1270551"/>
    <n v="1000"/>
    <n v="1000"/>
    <n v="0"/>
    <s v="yes"/>
    <s v="Bakery"/>
    <x v="1"/>
    <s v="to buy more bread to sell, such as cemita (bread roll), salpores, toasted bread, pudding, quesadilla, slices bread, baguettes, etc."/>
    <s v="SV"/>
    <x v="17"/>
    <s v="San Vicente"/>
    <n v="199"/>
    <n v="26"/>
    <x v="0"/>
    <n v="24"/>
    <s v="#Repeat Borrower, user_favorite, user_favorite, #Parent, #Woman Owned Biz"/>
    <s v="monthly"/>
    <d v="2017-03-30T00:00:00"/>
  </r>
  <r>
    <n v="1270168"/>
    <n v="850"/>
    <n v="850"/>
    <n v="0"/>
    <s v="yes"/>
    <s v="Butcher Shop"/>
    <x v="1"/>
    <s v="purchase pork for resale."/>
    <s v="UG"/>
    <x v="7"/>
    <s v="Mpigi"/>
    <n v="222"/>
    <n v="14"/>
    <x v="0"/>
    <n v="19"/>
    <s v="#Parent"/>
    <s v="monthly"/>
    <d v="2017-03-30T00:00:00"/>
  </r>
  <r>
    <n v="1269810"/>
    <n v="800"/>
    <n v="800"/>
    <n v="0"/>
    <s v="yes"/>
    <s v="Food Production/Sales"/>
    <x v="1"/>
    <s v="to buy bags of flour, sugar, a large frying pan, a new oven, cooking oil, strainer and yeast"/>
    <s v="WS"/>
    <x v="28"/>
    <s v="Safotu Savaii"/>
    <n v="15"/>
    <n v="14"/>
    <x v="0"/>
    <n v="18"/>
    <s v="#Biz Durable Asset, #Woman Owned Biz, #Elderly, #Widowed, user_favorite, #Repair Renew Replace"/>
    <s v="irregular"/>
    <d v="2017-03-30T00:00:00"/>
  </r>
  <r>
    <n v="1270178"/>
    <n v="300"/>
    <n v="300"/>
    <n v="0"/>
    <s v="yes"/>
    <s v="Construction Supplies"/>
    <x v="9"/>
    <s v="to buy nails, sand, tire wire, hollow blocks, marine plywood, gravel, lumber and cement"/>
    <s v="PH"/>
    <x v="10"/>
    <s v="Garcia Hernandez, Bohol"/>
    <n v="125"/>
    <n v="15"/>
    <x v="0"/>
    <n v="6"/>
    <s v="#Eco-friendly, #Health and Sanitation, #Parent, #Repair Renew Replace"/>
    <s v="irregular"/>
    <d v="2017-03-30T00:00:00"/>
  </r>
  <r>
    <n v="1270028"/>
    <n v="200"/>
    <n v="200"/>
    <n v="0"/>
    <s v="yes"/>
    <s v="Pigs"/>
    <x v="3"/>
    <s v="to buy feeds, vitamins, and other supplies to raise her livestock"/>
    <s v="PH"/>
    <x v="10"/>
    <s v="Talibon, Bohol"/>
    <n v="145"/>
    <n v="8"/>
    <x v="0"/>
    <n v="5"/>
    <s v="#Woman Owned Biz, #Elderly, #Repeat Borrower, #Animals"/>
    <s v="irregular"/>
    <d v="2017-03-30T00:00:00"/>
  </r>
  <r>
    <n v="1270607"/>
    <n v="400"/>
    <n v="400"/>
    <n v="0"/>
    <s v="yes"/>
    <s v="Food Production/Sales"/>
    <x v="1"/>
    <s v="to buy a new stove to make corncakes and another refrigerator to make ice to sell."/>
    <s v="SV"/>
    <x v="17"/>
    <s v="Jiquilisco"/>
    <n v="199"/>
    <n v="14"/>
    <x v="0"/>
    <n v="16"/>
    <s v="#Parent, #Single Parent, user_favorite, #Biz Durable Asset, #Woman Owned Biz"/>
    <s v="monthly"/>
    <d v="2017-03-30T00:00:00"/>
  </r>
  <r>
    <n v="1270560"/>
    <n v="1000"/>
    <n v="1000"/>
    <n v="0"/>
    <s v="yes"/>
    <s v="Food Production/Sales"/>
    <x v="1"/>
    <s v="to process and store palm oil"/>
    <s v="NG"/>
    <x v="25"/>
    <s v="Nnobi"/>
    <n v="365"/>
    <n v="12"/>
    <x v="0"/>
    <n v="38"/>
    <s v="#Parent, #First Loan, user_favorite, user_favorite"/>
    <s v="bullet"/>
    <d v="2017-03-30T00:00:00"/>
  </r>
  <r>
    <n v="1270271"/>
    <n v="925"/>
    <n v="925"/>
    <n v="0"/>
    <s v="yes"/>
    <s v="Food Production/Sales"/>
    <x v="1"/>
    <s v="to pay for additional bags of garri, cartons of eggs, mayonnaise, and vegetables."/>
    <s v="SL"/>
    <x v="12"/>
    <s v="Freetown East"/>
    <n v="148"/>
    <n v="8"/>
    <x v="0"/>
    <n v="32"/>
    <s v="volunteer_pick, #Parent, #Woman Owned Biz, #Repeat Borrower, user_favorite"/>
    <s v="monthly"/>
    <d v="2017-03-30T00:00:00"/>
  </r>
  <r>
    <n v="1269800"/>
    <n v="200"/>
    <n v="200"/>
    <n v="0"/>
    <s v="yes"/>
    <s v="Personal Housing Expenses"/>
    <x v="10"/>
    <s v="to build a sanitary toilet for her family."/>
    <s v="PH"/>
    <x v="10"/>
    <s v="Tanjay, Negros Oriental"/>
    <n v="145"/>
    <n v="14"/>
    <x v="0"/>
    <n v="6"/>
    <s v="#Eco-friendly, #Health and Sanitation, #Parent, user_favorite"/>
    <s v="irregular"/>
    <d v="2017-03-30T00:00:00"/>
  </r>
  <r>
    <n v="1270597"/>
    <n v="1000"/>
    <n v="1000"/>
    <n v="0"/>
    <s v="yes"/>
    <s v="Fishing"/>
    <x v="1"/>
    <s v="a borrower to purchase fishing nets and to repair her boat's motor."/>
    <s v="SV"/>
    <x v="17"/>
    <s v="Jiquilisco"/>
    <n v="199"/>
    <n v="20"/>
    <x v="0"/>
    <n v="33"/>
    <s v="volunteer_pick, #Repeat Borrower, #Woman Owned Biz, #Parent"/>
    <s v="monthly"/>
    <d v="2017-03-30T00:00:00"/>
  </r>
  <r>
    <n v="1270466"/>
    <n v="600"/>
    <n v="600"/>
    <n v="0"/>
    <s v="yes"/>
    <s v="Cattle"/>
    <x v="3"/>
    <s v="to buy cattle to raise and earn a profit when they are sold."/>
    <s v="SV"/>
    <x v="17"/>
    <s v="El Transito"/>
    <n v="199"/>
    <n v="14"/>
    <x v="0"/>
    <n v="18"/>
    <s v="#Animals, #Parent"/>
    <s v="bullet"/>
    <d v="2017-03-30T00:00:00"/>
  </r>
  <r>
    <n v="1270539"/>
    <n v="200"/>
    <n v="200"/>
    <n v="0"/>
    <s v="yes"/>
    <s v="Cattle"/>
    <x v="3"/>
    <s v="to buy cattle to raise and later sell."/>
    <s v="SV"/>
    <x v="17"/>
    <s v="El Transito"/>
    <n v="199"/>
    <n v="14"/>
    <x v="0"/>
    <n v="5"/>
    <s v="#Animals"/>
    <s v="bullet"/>
    <d v="2017-03-30T00:00:00"/>
  </r>
  <r>
    <n v="1270481"/>
    <n v="350"/>
    <n v="350"/>
    <n v="0"/>
    <s v="yes"/>
    <s v="Food Production/Sales"/>
    <x v="1"/>
    <s v="to invest in ingredients for her dishes, such as rice, vegetables, meats and oil, among other things."/>
    <s v="CO"/>
    <x v="4"/>
    <s v="Barranquilla"/>
    <n v="154"/>
    <n v="15"/>
    <x v="0"/>
    <n v="14"/>
    <s v="#Parent, #First Loan, #Woman Owned Biz"/>
    <s v="monthly"/>
    <d v="2017-03-30T00:00:00"/>
  </r>
  <r>
    <n v="1270512"/>
    <n v="1050"/>
    <n v="1050"/>
    <n v="0"/>
    <s v="yes"/>
    <s v="Fishing"/>
    <x v="1"/>
    <s v="to buy fish, feed, a fishing net and clothing to distribute in the area."/>
    <s v="CO"/>
    <x v="4"/>
    <s v="Lorica"/>
    <n v="177"/>
    <n v="17"/>
    <x v="0"/>
    <n v="34"/>
    <s v="#Woman Owned Biz, #Parent, #Biz Durable Asset, #Refugee, user_favorite"/>
    <s v="bullet"/>
    <d v="2017-03-30T00:00:00"/>
  </r>
  <r>
    <n v="1270671"/>
    <n v="950"/>
    <n v="950"/>
    <n v="0"/>
    <s v="yes"/>
    <s v="Higher education costs"/>
    <x v="0"/>
    <s v="to pay for the fees that he needs for his program."/>
    <s v="NI"/>
    <x v="3"/>
    <s v="Ciudad Jardin"/>
    <n v="176"/>
    <n v="14"/>
    <x v="0"/>
    <n v="19"/>
    <s v="#Schooling, #Parent"/>
    <s v="monthly"/>
    <d v="2017-03-30T00:00:00"/>
  </r>
  <r>
    <n v="1269812"/>
    <n v="1075"/>
    <n v="1075"/>
    <n v="0"/>
    <s v="yes"/>
    <s v="General Store"/>
    <x v="2"/>
    <s v="to purchase more grocery items for resale in order to get more customers."/>
    <s v="KH"/>
    <x v="20"/>
    <s v="Siem Reap Province, Banteay Srey Distrcit"/>
    <n v="204"/>
    <n v="14"/>
    <x v="0"/>
    <n v="20"/>
    <s v="#Parent"/>
    <s v="monthly"/>
    <d v="2017-03-30T00:00:00"/>
  </r>
  <r>
    <n v="1270656"/>
    <n v="500"/>
    <n v="500"/>
    <n v="0"/>
    <s v="yes"/>
    <s v="Farming"/>
    <x v="3"/>
    <s v="to purchase seeds, manure, and fertilizers."/>
    <s v="EC"/>
    <x v="8"/>
    <s v="Tulcán"/>
    <n v="188"/>
    <n v="14"/>
    <x v="0"/>
    <n v="19"/>
    <s v="#Parent, #Single Parent, #Sustainable Ag, #Vegan, user_favorite"/>
    <s v="monthly"/>
    <d v="2017-03-30T00:00:00"/>
  </r>
  <r>
    <n v="1270336"/>
    <n v="275"/>
    <n v="275"/>
    <n v="0"/>
    <s v="yes"/>
    <s v="Retail"/>
    <x v="2"/>
    <s v="to buy more cosmetics, creams, tissues and soaps to sell."/>
    <s v="LR"/>
    <x v="32"/>
    <s v="Caldwell"/>
    <n v="182"/>
    <n v="11"/>
    <x v="0"/>
    <n v="10"/>
    <s v="#Parent, #Woman Owned Biz, user_favorite"/>
    <s v="irregular"/>
    <d v="2017-03-30T00:00:00"/>
  </r>
  <r>
    <n v="1270284"/>
    <n v="450"/>
    <n v="450"/>
    <n v="0"/>
    <s v="yes"/>
    <s v="Construction"/>
    <x v="9"/>
    <s v="to purchase good quality timber, metal, and slate so he can meet customer demand without any delays."/>
    <s v="PK"/>
    <x v="9"/>
    <s v="Haripur"/>
    <n v="245"/>
    <n v="14"/>
    <x v="0"/>
    <n v="10"/>
    <s v="#Elderly, user_favorite"/>
    <s v="monthly"/>
    <d v="2017-03-30T00:00:00"/>
  </r>
  <r>
    <n v="1270242"/>
    <n v="550"/>
    <n v="550"/>
    <n v="0"/>
    <s v="yes"/>
    <s v="Food"/>
    <x v="1"/>
    <s v="to buy stock of salt, red chilies, black pepper and turmeric in large quantities."/>
    <s v="PK"/>
    <x v="9"/>
    <s v="Haripur"/>
    <n v="245"/>
    <n v="14"/>
    <x v="0"/>
    <n v="13"/>
    <s v="#Parent, #Vegan, user_favorite"/>
    <s v="monthly"/>
    <d v="2017-03-30T00:00:00"/>
  </r>
  <r>
    <n v="1270287"/>
    <n v="450"/>
    <n v="450"/>
    <n v="0"/>
    <s v="yes"/>
    <s v="Animal Sales"/>
    <x v="3"/>
    <s v="to purchase more baby goats and calves to cater to more customers."/>
    <s v="PK"/>
    <x v="9"/>
    <s v="Haripur"/>
    <n v="245"/>
    <n v="14"/>
    <x v="0"/>
    <n v="9"/>
    <s v="#Widowed, #Animals"/>
    <s v="monthly"/>
    <d v="2017-03-30T00:00:00"/>
  </r>
  <r>
    <n v="1269930"/>
    <n v="475"/>
    <n v="475"/>
    <n v="0"/>
    <s v="yes"/>
    <s v="Food Production/Sales"/>
    <x v="1"/>
    <s v="to expand her food production business by selling more gupchup and papad."/>
    <s v="IN"/>
    <x v="34"/>
    <s v="Khurda"/>
    <n v="428"/>
    <n v="20"/>
    <x v="0"/>
    <n v="10"/>
    <s v="#Woman Owned Biz"/>
    <s v="monthly"/>
    <d v="2017-03-30T00:00:00"/>
  </r>
  <r>
    <n v="1270301"/>
    <n v="200"/>
    <n v="200"/>
    <n v="0"/>
    <s v="yes"/>
    <s v="Farming"/>
    <x v="3"/>
    <s v="to purchase fertilizer and maize seeds for planting a crop that she plans to sell so as to provide basic needs for her family."/>
    <s v="KE"/>
    <x v="11"/>
    <s v="Eldoret"/>
    <n v="133"/>
    <n v="11"/>
    <x v="0"/>
    <n v="8"/>
    <s v="#Parent"/>
    <s v="monthly"/>
    <d v="2017-03-30T00:00:00"/>
  </r>
  <r>
    <n v="1270495"/>
    <n v="800"/>
    <n v="800"/>
    <n v="0"/>
    <s v="yes"/>
    <s v="Farming"/>
    <x v="3"/>
    <s v="to buy seeds and fertilizer to plant corn, and to buy a heifer to feed with the remnants of the harvest."/>
    <s v="SV"/>
    <x v="17"/>
    <s v="El Transito"/>
    <n v="199"/>
    <n v="14"/>
    <x v="0"/>
    <n v="17"/>
    <s v="#Animals, #Parent, user_favorite, user_favorite"/>
    <s v="irregular"/>
    <d v="2017-03-30T00:00:00"/>
  </r>
  <r>
    <n v="1270103"/>
    <n v="200"/>
    <n v="200"/>
    <n v="0"/>
    <s v="yes"/>
    <s v="Farming"/>
    <x v="3"/>
    <s v="to buy seeds and mineral fertilizers. so she can harvest a good crop for selling."/>
    <s v="TJ"/>
    <x v="0"/>
    <s v="Qurgan-Tube"/>
    <n v="63"/>
    <n v="14"/>
    <x v="0"/>
    <n v="3"/>
    <s v="#Woman Owned Biz"/>
    <s v="monthly"/>
    <d v="2017-03-30T00:00:00"/>
  </r>
  <r>
    <n v="1269710"/>
    <n v="525"/>
    <n v="525"/>
    <n v="0"/>
    <s v="yes"/>
    <s v="Cloth &amp; Dressmaking Supplies"/>
    <x v="2"/>
    <s v="to buy a coverstitch machine that will allow her to increase her production level."/>
    <s v="CO"/>
    <x v="4"/>
    <s v="Medellín"/>
    <n v="177"/>
    <n v="20"/>
    <x v="0"/>
    <n v="12"/>
    <s v="#Woman Owned Biz, #Parent, #Fabrics, #Biz Durable Asset"/>
    <s v="bullet"/>
    <d v="2017-03-29T00:00:00"/>
  </r>
  <r>
    <n v="1269693"/>
    <n v="700"/>
    <n v="700"/>
    <n v="0"/>
    <s v="yes"/>
    <s v="Agriculture"/>
    <x v="3"/>
    <s v="to buy fertilizers, pesticides, and substances to improve the soil for his coffee crops."/>
    <s v="CO"/>
    <x v="4"/>
    <s v="Argelia"/>
    <n v="177"/>
    <n v="26"/>
    <x v="0"/>
    <n v="21"/>
    <s v="#Trees, #Single Parent, #Parent, #Vegan"/>
    <s v="bullet"/>
    <d v="2017-03-29T00:00:00"/>
  </r>
  <r>
    <n v="1269017"/>
    <n v="350"/>
    <n v="350"/>
    <n v="0"/>
    <s v="yes"/>
    <s v="General Store"/>
    <x v="2"/>
    <s v="to boost the retail business, restocking it with soda, beer, clothing, among other items."/>
    <s v="UG"/>
    <x v="7"/>
    <s v="Ibanda"/>
    <n v="222"/>
    <n v="12"/>
    <x v="0"/>
    <n v="9"/>
    <s v="#Woman Owned Biz"/>
    <s v="monthly"/>
    <d v="2017-03-29T00:00:00"/>
  </r>
  <r>
    <n v="1269027"/>
    <n v="350"/>
    <n v="350"/>
    <n v="0"/>
    <s v="yes"/>
    <s v="General Store"/>
    <x v="2"/>
    <s v="to buy more stocks of groceries to sell."/>
    <s v="PH"/>
    <x v="10"/>
    <s v="Estancia, Iloilo"/>
    <n v="145"/>
    <n v="8"/>
    <x v="0"/>
    <n v="4"/>
    <s v="#Woman Owned Biz, #Elderly, #Repeat Borrower"/>
    <s v="irregular"/>
    <d v="2017-03-29T00:00:00"/>
  </r>
  <r>
    <n v="1269140"/>
    <n v="1750"/>
    <n v="1750"/>
    <n v="0"/>
    <s v="yes"/>
    <s v="Farming"/>
    <x v="3"/>
    <s v="to buy seed to support her cassava farming business."/>
    <s v="KH"/>
    <x v="20"/>
    <s v="Kandal province, Sa Ang district"/>
    <n v="204"/>
    <n v="14"/>
    <x v="0"/>
    <n v="20"/>
    <s v="#Parent, user_favorite"/>
    <s v="monthly"/>
    <d v="2017-03-29T00:00:00"/>
  </r>
  <r>
    <n v="1269731"/>
    <n v="350"/>
    <n v="350"/>
    <n v="0"/>
    <s v="yes"/>
    <s v="Retail"/>
    <x v="2"/>
    <s v="buy medications, various other items, small appliances etc."/>
    <s v="CO"/>
    <x v="4"/>
    <s v="Soledad (Atlántico)"/>
    <n v="154"/>
    <n v="14"/>
    <x v="0"/>
    <n v="10"/>
    <s v="#Parent, #First Loan"/>
    <s v="monthly"/>
    <d v="2017-03-29T00:00:00"/>
  </r>
  <r>
    <n v="1269333"/>
    <n v="100"/>
    <n v="100"/>
    <n v="0"/>
    <s v="yes"/>
    <s v="Farming"/>
    <x v="3"/>
    <s v="to pay for labor costs for her farm."/>
    <s v="PH"/>
    <x v="10"/>
    <s v="San Isidro, Mahayag , ZDS"/>
    <n v="136"/>
    <n v="8"/>
    <x v="0"/>
    <n v="4"/>
    <s v="#Job Creator, #Repeat Borrower"/>
    <s v="monthly"/>
    <d v="2017-03-29T00:00:00"/>
  </r>
  <r>
    <n v="1269243"/>
    <n v="400"/>
    <n v="400"/>
    <n v="0"/>
    <s v="yes"/>
    <s v="Sewing"/>
    <x v="4"/>
    <s v="to increase her sewing business and earn more income."/>
    <s v="PK"/>
    <x v="9"/>
    <s v="Rawalpindi"/>
    <n v="247"/>
    <n v="14"/>
    <x v="0"/>
    <n v="6"/>
    <s v="#Parent, #Fabrics, #Woman Owned Biz"/>
    <s v="monthly"/>
    <d v="2017-03-29T00:00:00"/>
  </r>
  <r>
    <n v="1269340"/>
    <n v="275"/>
    <n v="275"/>
    <n v="0"/>
    <s v="yes"/>
    <s v="General Store"/>
    <x v="2"/>
    <s v="to buy pure water, cigarettes and provisions to sell to her customers."/>
    <s v="SL"/>
    <x v="12"/>
    <s v="Waterloo"/>
    <n v="183"/>
    <n v="7"/>
    <x v="0"/>
    <n v="11"/>
    <s v="#Woman Owned Biz, #Widowed"/>
    <s v="irregular"/>
    <d v="2017-03-29T00:00:00"/>
  </r>
  <r>
    <n v="1269272"/>
    <n v="100"/>
    <n v="100"/>
    <n v="0"/>
    <s v="yes"/>
    <s v="Home Appliances"/>
    <x v="8"/>
    <s v="to buy a water filter to provide safe drinking water for their family."/>
    <s v="KH"/>
    <x v="20"/>
    <s v="Preah Vihear"/>
    <n v="311"/>
    <n v="8"/>
    <x v="0"/>
    <n v="3"/>
    <s v="#Eco-friendly, #Health and Sanitation, #Technology"/>
    <s v="monthly"/>
    <d v="2017-03-29T00:00:00"/>
  </r>
  <r>
    <n v="1269485"/>
    <n v="400"/>
    <n v="400"/>
    <n v="0"/>
    <s v="yes"/>
    <s v="Farming"/>
    <x v="3"/>
    <s v="to buy seeds and fertilizers."/>
    <s v="KE"/>
    <x v="11"/>
    <s v="Kericho"/>
    <n v="156"/>
    <n v="14"/>
    <x v="0"/>
    <n v="9"/>
    <s v="#Woman Owned Biz"/>
    <s v="monthly"/>
    <d v="2017-03-29T00:00:00"/>
  </r>
  <r>
    <n v="1269041"/>
    <n v="450"/>
    <n v="450"/>
    <n v="0"/>
    <s v="yes"/>
    <s v="Farming"/>
    <x v="3"/>
    <s v="to buy farm implements (tools and equipment)."/>
    <s v="KE"/>
    <x v="11"/>
    <s v="Eldoret"/>
    <n v="156"/>
    <n v="14"/>
    <x v="0"/>
    <n v="13"/>
    <s v="#Woman Owned Biz, #Repair Renew Replace, #Biz Durable Asset"/>
    <s v="monthly"/>
    <d v="2017-03-29T00:00:00"/>
  </r>
  <r>
    <n v="1269290"/>
    <n v="525"/>
    <n v="525"/>
    <n v="0"/>
    <s v="yes"/>
    <s v="Beverages"/>
    <x v="1"/>
    <s v="to purchase an ice tank and a machine for making sugarcane juice for selling."/>
    <s v="KH"/>
    <x v="20"/>
    <s v="Kompong Cham"/>
    <n v="499"/>
    <n v="14"/>
    <x v="0"/>
    <n v="21"/>
    <s v="#Parent, #Biz Durable Asset, user_favorite, user_favorite"/>
    <s v="monthly"/>
    <d v="2017-03-29T00:00:00"/>
  </r>
  <r>
    <n v="1269399"/>
    <n v="100"/>
    <n v="100"/>
    <n v="0"/>
    <s v="yes"/>
    <s v="Farming"/>
    <x v="3"/>
    <s v="to purchase fertilizers and seedlings for planting so that she will be able to get good produce."/>
    <s v="KE"/>
    <x v="11"/>
    <s v="Nakuru"/>
    <n v="133"/>
    <n v="14"/>
    <x v="0"/>
    <n v="1"/>
    <s v="#Elderly, #Widowed"/>
    <s v="monthly"/>
    <d v="2017-03-29T00:00:00"/>
  </r>
  <r>
    <n v="1269370"/>
    <n v="400"/>
    <n v="400"/>
    <n v="0"/>
    <s v="yes"/>
    <s v="Cereals"/>
    <x v="1"/>
    <s v="to purchase cereals to sell to her customers."/>
    <s v="KE"/>
    <x v="11"/>
    <s v="Kapsabet"/>
    <n v="133"/>
    <n v="14"/>
    <x v="0"/>
    <n v="3"/>
    <s v="#Woman Owned Biz, #Widowed"/>
    <s v="monthly"/>
    <d v="2017-03-29T00:00:00"/>
  </r>
  <r>
    <n v="1269103"/>
    <n v="250"/>
    <n v="250"/>
    <n v="0"/>
    <s v="yes"/>
    <s v="Personal Products Sales"/>
    <x v="2"/>
    <s v="to purchase lotions, cosmetics, lingerie/underwear, talc powder, and perfume to sell."/>
    <s v="PH"/>
    <x v="10"/>
    <s v="Payac, Jones, Isabela"/>
    <n v="123"/>
    <n v="8"/>
    <x v="0"/>
    <n v="6"/>
    <s v="#Elderly"/>
    <s v="monthly"/>
    <d v="2017-03-29T00:00:00"/>
  </r>
  <r>
    <n v="1268906"/>
    <n v="175"/>
    <n v="175"/>
    <n v="0"/>
    <s v="yes"/>
    <s v="Home Appliances"/>
    <x v="8"/>
    <s v="to buy a water filter to provide safe drinking water for their family."/>
    <s v="KH"/>
    <x v="20"/>
    <s v="Kandal"/>
    <n v="311"/>
    <n v="8"/>
    <x v="0"/>
    <n v="7"/>
    <s v="#Eco-friendly, #Health and Sanitation, #Technology"/>
    <s v="monthly"/>
    <d v="2017-03-29T00:00:00"/>
  </r>
  <r>
    <n v="1269397"/>
    <n v="175"/>
    <n v="175"/>
    <n v="0"/>
    <s v="yes"/>
    <s v="Higher education costs"/>
    <x v="0"/>
    <s v="to pay for his tuition at the medical college."/>
    <s v="TJ"/>
    <x v="0"/>
    <s v="Kurgantyube"/>
    <n v="100"/>
    <n v="14"/>
    <x v="0"/>
    <n v="5"/>
    <s v="#Schooling"/>
    <s v="monthly"/>
    <d v="2017-03-29T00:00:00"/>
  </r>
  <r>
    <n v="1269054"/>
    <n v="400"/>
    <n v="400"/>
    <n v="0"/>
    <s v="yes"/>
    <s v="Farming"/>
    <x v="3"/>
    <s v="to buy cost-efficient maize seeds and fertilizer for the coming harvesting season."/>
    <s v="KE"/>
    <x v="11"/>
    <s v="Webuye"/>
    <n v="202"/>
    <n v="9"/>
    <x v="0"/>
    <n v="12"/>
    <s v="#Sustainable Ag, #Eco-friendly, #Elderly, #Technology, #Repeat Borrower, #Vegan"/>
    <s v="bullet"/>
    <d v="2017-03-29T00:00:00"/>
  </r>
  <r>
    <n v="1269459"/>
    <n v="300"/>
    <n v="300"/>
    <n v="0"/>
    <s v="yes"/>
    <s v="Dairy"/>
    <x v="3"/>
    <s v="to purchase dairy cow feeds to increase milk production."/>
    <s v="KE"/>
    <x v="11"/>
    <s v="Bomet"/>
    <n v="386"/>
    <n v="11"/>
    <x v="0"/>
    <n v="11"/>
    <s v="#Woman Owned Biz, #Elderly, #Animals"/>
    <s v="irregular"/>
    <d v="2017-03-29T00:00:00"/>
  </r>
  <r>
    <n v="1269719"/>
    <n v="2600"/>
    <n v="2600"/>
    <n v="0"/>
    <s v="yes"/>
    <s v="General Store"/>
    <x v="2"/>
    <s v="to buy beans, rice, pasta, salt, sugar, soap &amp; detergent."/>
    <s v="GT"/>
    <x v="13"/>
    <s v="San Martin Jilotepeque, Chimatenango"/>
    <n v="55"/>
    <n v="9"/>
    <x v="0"/>
    <n v="26"/>
    <s v="#Parent, #Woman Owned Biz, user_favorite, #Fabrics, #Schooling, user_favorite, user_favorite"/>
    <s v="irregular"/>
    <d v="2017-03-29T00:00:00"/>
  </r>
  <r>
    <n v="1269097"/>
    <n v="1500"/>
    <n v="1500"/>
    <n v="0"/>
    <s v="yes"/>
    <s v="Higher education costs"/>
    <x v="0"/>
    <s v="to pay her son's German language education which will help him to become a space scientist."/>
    <s v="LB"/>
    <x v="14"/>
    <s v="Tayouneh"/>
    <n v="77"/>
    <n v="17"/>
    <x v="0"/>
    <n v="32"/>
    <s v="#Parent, #Schooling, #Single Parent, user_favorite, user_favorite"/>
    <s v="monthly"/>
    <d v="2017-03-29T00:00:00"/>
  </r>
  <r>
    <n v="1269703"/>
    <n v="5925"/>
    <n v="5925"/>
    <n v="0"/>
    <s v="yes"/>
    <s v="Retail"/>
    <x v="2"/>
    <s v="buy backpacks at wholesale prices."/>
    <s v="BO"/>
    <x v="35"/>
    <s v="La Paz  / El Alto"/>
    <n v="59"/>
    <n v="10"/>
    <x v="0"/>
    <n v="80"/>
    <s v="#Woman Owned Biz, #Repeat Borrower, user_favorite, #Woman Owned Biz, #Repeat Borrower, user_favorite, user_favorite, user_favorite"/>
    <s v="monthly"/>
    <d v="2017-03-29T00:00:00"/>
  </r>
  <r>
    <n v="1269197"/>
    <n v="175"/>
    <n v="175"/>
    <n v="0"/>
    <s v="yes"/>
    <s v="Home Appliances"/>
    <x v="8"/>
    <s v="to buy a water filter to provide safe drinking water for their family."/>
    <s v="KH"/>
    <x v="20"/>
    <s v="Preah Vihear"/>
    <n v="311"/>
    <n v="8"/>
    <x v="0"/>
    <n v="7"/>
    <s v="#Eco-friendly, #Health and Sanitation, #Technology"/>
    <s v="monthly"/>
    <d v="2017-03-29T00:00:00"/>
  </r>
  <r>
    <n v="1269585"/>
    <n v="1375"/>
    <n v="1375"/>
    <n v="0"/>
    <s v="yes"/>
    <s v="Personal Housing Expenses"/>
    <x v="10"/>
    <s v="to buy materials such as cement, lime, sand, and gravel to remodel her home."/>
    <s v="GT"/>
    <x v="13"/>
    <s v="Solola"/>
    <n v="246"/>
    <n v="20"/>
    <x v="0"/>
    <n v="38"/>
    <s v="#Repair Renew Replace, user_favorite"/>
    <s v="monthly"/>
    <d v="2017-03-29T00:00:00"/>
  </r>
  <r>
    <n v="1269638"/>
    <n v="500"/>
    <n v="500"/>
    <n v="0"/>
    <s v="yes"/>
    <s v="Shoe Sales"/>
    <x v="2"/>
    <s v="to purchase more stock."/>
    <s v="ZW"/>
    <x v="43"/>
    <s v="Hurungwe"/>
    <n v="305"/>
    <n v="14"/>
    <x v="0"/>
    <n v="8"/>
    <s v="#Schooling, #Female Education"/>
    <s v="monthly"/>
    <d v="2017-03-29T00:00:00"/>
  </r>
  <r>
    <n v="1269099"/>
    <n v="975"/>
    <n v="975"/>
    <n v="0"/>
    <s v="yes"/>
    <s v="Farming"/>
    <x v="3"/>
    <s v="to buy a water tank and a generator to harvest rain water for home use and to irrigate her crops"/>
    <s v="KE"/>
    <x v="11"/>
    <s v="Chuka"/>
    <n v="156"/>
    <n v="20"/>
    <x v="0"/>
    <n v="29"/>
    <s v="#Woman Owned Biz, #Elderly, user_favorite, #Eco-friendly, #Biz Durable Asset, #Sustainable Ag, user_favorite"/>
    <s v="monthly"/>
    <d v="2017-03-29T00:00:00"/>
  </r>
  <r>
    <n v="1269504"/>
    <n v="425"/>
    <n v="425"/>
    <n v="0"/>
    <s v="yes"/>
    <s v="Fish Selling"/>
    <x v="1"/>
    <s v="to buy more dried fish and coal to sell."/>
    <s v="LR"/>
    <x v="32"/>
    <s v="Logan Town"/>
    <n v="182"/>
    <n v="11"/>
    <x v="0"/>
    <n v="15"/>
    <s v="#Parent, #Single Parent, #Widowed"/>
    <s v="irregular"/>
    <d v="2017-03-29T00:00:00"/>
  </r>
  <r>
    <n v="1269646"/>
    <n v="775"/>
    <n v="775"/>
    <n v="0"/>
    <s v="yes"/>
    <s v="Personal Medical Expenses"/>
    <x v="11"/>
    <s v="buy medications for his brother."/>
    <s v="GT"/>
    <x v="13"/>
    <s v="Solola"/>
    <n v="246"/>
    <n v="26"/>
    <x v="0"/>
    <n v="9"/>
    <s v="volunteer_pick, volunteer_like, #Health and Sanitation, #Supporting Family"/>
    <s v="monthly"/>
    <d v="2017-03-29T00:00:00"/>
  </r>
  <r>
    <n v="1269299"/>
    <n v="300"/>
    <n v="300"/>
    <n v="0"/>
    <s v="yes"/>
    <s v="Beverages"/>
    <x v="1"/>
    <s v="to purchase sodas to increase stock and attract more customers."/>
    <s v="KE"/>
    <x v="11"/>
    <s v="Katito"/>
    <n v="133"/>
    <n v="14"/>
    <x v="0"/>
    <n v="11"/>
    <s v="#Woman Owned Biz, #Elderly, #Repeat Borrower, #Widowed"/>
    <s v="monthly"/>
    <d v="2017-03-29T00:00:00"/>
  </r>
  <r>
    <n v="1269549"/>
    <n v="500"/>
    <n v="500"/>
    <n v="0"/>
    <s v="yes"/>
    <s v="Retail"/>
    <x v="2"/>
    <s v="to buy new merchandise such as perfumes, shampoos, hydrating creams, and make up."/>
    <s v="NI"/>
    <x v="3"/>
    <s v="Ciudad Jardin"/>
    <n v="176"/>
    <n v="14"/>
    <x v="0"/>
    <n v="11"/>
    <s v="#Woman Owned Biz, #Elderly"/>
    <s v="monthly"/>
    <d v="2017-03-29T00:00:00"/>
  </r>
  <r>
    <n v="1269150"/>
    <n v="1500"/>
    <n v="1500"/>
    <n v="0"/>
    <s v="yes"/>
    <s v="Livestock"/>
    <x v="3"/>
    <s v="to buy new sheep for her farm to increase her sales of cheese and milk."/>
    <s v="PS"/>
    <x v="15"/>
    <s v="jenin"/>
    <n v="462"/>
    <n v="27"/>
    <x v="0"/>
    <n v="44"/>
    <s v="#Animals, #Parent, #Biz Durable Asset, #Woman Owned Biz, user_favorite, user_favorite"/>
    <s v="monthly"/>
    <d v="2017-03-29T00:00:00"/>
  </r>
  <r>
    <n v="1269168"/>
    <n v="200"/>
    <n v="200"/>
    <n v="0"/>
    <s v="yes"/>
    <s v="Personal Housing Expenses"/>
    <x v="10"/>
    <s v="to buy water meter and faucet"/>
    <s v="PH"/>
    <x v="10"/>
    <s v="Dadda, Tuguegarao City"/>
    <n v="123"/>
    <n v="26"/>
    <x v="0"/>
    <n v="8"/>
    <s v="#Health and Sanitation, #Parent, user_favorite"/>
    <s v="monthly"/>
    <d v="2017-03-29T00:00:00"/>
  </r>
  <r>
    <n v="1269133"/>
    <n v="100"/>
    <n v="100"/>
    <n v="0"/>
    <s v="yes"/>
    <s v="Retail"/>
    <x v="2"/>
    <s v="to purchase more inventory like canned goods, milk, coffee, noodles and rice."/>
    <s v="PH"/>
    <x v="10"/>
    <s v="Sibonga, Cebu"/>
    <n v="125"/>
    <n v="8"/>
    <x v="0"/>
    <n v="4"/>
    <s v="#Woman Owned Biz"/>
    <s v="irregular"/>
    <d v="2017-03-29T00:00:00"/>
  </r>
  <r>
    <n v="1268901"/>
    <n v="100"/>
    <n v="100"/>
    <n v="0"/>
    <s v="yes"/>
    <s v="Home Appliances"/>
    <x v="8"/>
    <s v="to buy a water filter to provide safe drinking water for their family."/>
    <s v="KH"/>
    <x v="20"/>
    <s v="Preah Sihanouk"/>
    <n v="311"/>
    <n v="8"/>
    <x v="0"/>
    <n v="4"/>
    <s v="#Eco-friendly, #Health and Sanitation, #Technology"/>
    <s v="monthly"/>
    <d v="2017-03-29T00:00:00"/>
  </r>
  <r>
    <n v="1269373"/>
    <n v="300"/>
    <n v="300"/>
    <n v="0"/>
    <s v="yes"/>
    <s v="Animal Sales"/>
    <x v="3"/>
    <s v="to expand her animal husbandry business by purchase more goats."/>
    <s v="IN"/>
    <x v="34"/>
    <s v="Kalahandi"/>
    <n v="428"/>
    <n v="15"/>
    <x v="0"/>
    <n v="6"/>
    <s v="#Elderly, #Animals"/>
    <s v="monthly"/>
    <d v="2017-03-29T00:00:00"/>
  </r>
  <r>
    <n v="1269291"/>
    <n v="500"/>
    <n v="500"/>
    <n v="0"/>
    <s v="yes"/>
    <s v="Poultry"/>
    <x v="3"/>
    <s v="to add more chickens to raise and expand her poultry business."/>
    <s v="KE"/>
    <x v="11"/>
    <s v="Kakamega"/>
    <n v="386"/>
    <n v="14"/>
    <x v="0"/>
    <n v="17"/>
    <s v="#Animals, #Woman Owned Biz, #Parent"/>
    <s v="irregular"/>
    <d v="2017-03-29T00:00:00"/>
  </r>
  <r>
    <n v="1268928"/>
    <n v="200"/>
    <n v="200"/>
    <n v="0"/>
    <s v="yes"/>
    <s v="Home Appliances"/>
    <x v="8"/>
    <s v="to buy a water filter to provide safe drinking water for their family."/>
    <s v="KH"/>
    <x v="20"/>
    <s v="Kandal"/>
    <n v="311"/>
    <n v="8"/>
    <x v="0"/>
    <n v="5"/>
    <s v="volunteer_pick, #Eco-friendly, #Health and Sanitation, #Technology"/>
    <s v="monthly"/>
    <d v="2017-03-29T00:00:00"/>
  </r>
  <r>
    <n v="1269691"/>
    <n v="700"/>
    <n v="700"/>
    <n v="0"/>
    <s v="yes"/>
    <s v="Retail"/>
    <x v="2"/>
    <s v="to stock up on cosmetics, accessories, and pajamas."/>
    <s v="CO"/>
    <x v="4"/>
    <s v="Necocli"/>
    <n v="177"/>
    <n v="14"/>
    <x v="0"/>
    <n v="11"/>
    <s v="#Woman Owned Biz"/>
    <s v="bullet"/>
    <d v="2017-03-29T00:00:00"/>
  </r>
  <r>
    <n v="1268838"/>
    <n v="350"/>
    <n v="350"/>
    <n v="0"/>
    <s v="yes"/>
    <s v="Primary/secondary school costs"/>
    <x v="0"/>
    <s v="to pay for her daughter's educational fees for grade three senior high school."/>
    <s v="ID"/>
    <x v="40"/>
    <s v="Tangerang"/>
    <n v="406"/>
    <n v="36"/>
    <x v="0"/>
    <n v="7"/>
    <s v="#Eco-friendly, #Schooling, #Elderly, #Health and Sanitation, #Repeat Borrower, user_favorite"/>
    <s v="irregular"/>
    <d v="2017-03-29T00:00:00"/>
  </r>
  <r>
    <n v="1269378"/>
    <n v="200"/>
    <n v="200"/>
    <n v="0"/>
    <s v="yes"/>
    <s v="Animal Sales"/>
    <x v="3"/>
    <s v="to expand her animal husbandry business with the purchase of more goats."/>
    <s v="IN"/>
    <x v="34"/>
    <s v="Kalahandi"/>
    <n v="428"/>
    <n v="15"/>
    <x v="0"/>
    <n v="5"/>
    <s v="#Animals"/>
    <s v="monthly"/>
    <d v="2017-03-29T00:00:00"/>
  </r>
  <r>
    <n v="1269603"/>
    <n v="1250"/>
    <n v="1250"/>
    <n v="0"/>
    <s v="yes"/>
    <s v="Weaving"/>
    <x v="5"/>
    <s v="to purchase threads and dyes for making traditional clothing."/>
    <s v="GT"/>
    <x v="13"/>
    <s v="Solola"/>
    <n v="246"/>
    <n v="14"/>
    <x v="0"/>
    <n v="28"/>
    <s v="#Fabrics, user_favorite"/>
    <s v="monthly"/>
    <d v="2017-03-29T00:00:00"/>
  </r>
  <r>
    <n v="1268822"/>
    <n v="200"/>
    <n v="200"/>
    <n v="0"/>
    <s v="yes"/>
    <s v="Personal Housing Expenses"/>
    <x v="10"/>
    <s v="to build a clean water sources facility at their home to improve access to water sources for their family."/>
    <s v="ID"/>
    <x v="40"/>
    <s v="Tangerang"/>
    <n v="406"/>
    <n v="14"/>
    <x v="0"/>
    <n v="4"/>
    <s v="#Parent, #Eco-friendly, #Health and Sanitation, #Repeat Borrower"/>
    <s v="irregular"/>
    <d v="2017-03-29T00:00:00"/>
  </r>
  <r>
    <n v="1269553"/>
    <n v="650"/>
    <n v="650"/>
    <n v="0"/>
    <s v="yes"/>
    <s v="Weaving"/>
    <x v="5"/>
    <s v="to buy wool and other items."/>
    <s v="PE"/>
    <x v="36"/>
    <s v="CUSCO"/>
    <n v="119"/>
    <n v="6"/>
    <x v="0"/>
    <n v="2"/>
    <s v="#Fabrics, #Woman Owned Biz, #Elderly, #Repeat Borrower, #Widowed"/>
    <s v="irregular"/>
    <d v="2017-03-29T00:00:00"/>
  </r>
  <r>
    <n v="1269508"/>
    <n v="700"/>
    <n v="700"/>
    <n v="0"/>
    <s v="yes"/>
    <s v="Dairy"/>
    <x v="3"/>
    <s v="to purchase a cow."/>
    <s v="EC"/>
    <x v="8"/>
    <s v="San Gabriel"/>
    <n v="188"/>
    <n v="15"/>
    <x v="0"/>
    <n v="18"/>
    <s v="#Animals, user_favorite, user_favorite"/>
    <s v="monthly"/>
    <d v="2017-03-29T00:00:00"/>
  </r>
  <r>
    <n v="1269402"/>
    <n v="3000"/>
    <n v="3000"/>
    <n v="0"/>
    <s v="yes"/>
    <s v="Beekeeping"/>
    <x v="3"/>
    <s v="to buy beehives to produce honey ."/>
    <s v="PS"/>
    <x v="15"/>
    <s v="Dier Al-Balah, Gaza Strip"/>
    <n v="80"/>
    <n v="39"/>
    <x v="0"/>
    <n v="107"/>
    <s v="#Refugee, #Animals, #Biz Durable Asset, #Eco-friendly, #Parent, user_favorite, user_favorite, user_favorite, user_favorite, user_favorite, user_favorite, user_favorite, user_favorite, user_favorite, user_favorite, user_favorite, user_favorite"/>
    <s v="monthly"/>
    <d v="2017-03-29T00:00:00"/>
  </r>
  <r>
    <n v="1269011"/>
    <n v="750"/>
    <n v="750"/>
    <n v="0"/>
    <s v="yes"/>
    <s v="Vehicle"/>
    <x v="8"/>
    <s v="to buy a car."/>
    <s v="MZ"/>
    <x v="24"/>
    <s v="Ponta D'Ouro"/>
    <n v="23"/>
    <n v="20"/>
    <x v="0"/>
    <n v="29"/>
    <s v="user_favorite, #Single Parent"/>
    <s v="monthly"/>
    <d v="2017-03-29T00:00:00"/>
  </r>
  <r>
    <n v="1269297"/>
    <n v="150"/>
    <n v="150"/>
    <n v="0"/>
    <s v="yes"/>
    <s v="Fuel/Firewood"/>
    <x v="2"/>
    <s v="to purchase twenty firewood bundles."/>
    <s v="TG"/>
    <x v="2"/>
    <s v="Agoe"/>
    <n v="296"/>
    <n v="8"/>
    <x v="0"/>
    <n v="6"/>
    <s v="#Woman Owned Biz, user_favorite"/>
    <s v="irregular"/>
    <d v="2017-03-29T00:00:00"/>
  </r>
  <r>
    <n v="1268899"/>
    <n v="325"/>
    <n v="325"/>
    <n v="0"/>
    <s v="yes"/>
    <s v="Services"/>
    <x v="4"/>
    <s v="to purchase spare parts for watches and maintenance for her business."/>
    <s v="PH"/>
    <x v="10"/>
    <s v="Pan-ay, Capiz"/>
    <n v="145"/>
    <n v="8"/>
    <x v="0"/>
    <n v="7"/>
    <s v="#Parent, #Woman Owned Biz, #Repeat Borrower"/>
    <s v="irregular"/>
    <d v="2017-03-29T00:00:00"/>
  </r>
  <r>
    <n v="1268878"/>
    <n v="200"/>
    <n v="200"/>
    <n v="0"/>
    <s v="yes"/>
    <s v="Farming"/>
    <x v="3"/>
    <s v="to purchase organic fertilizer for her banana farming."/>
    <s v="PH"/>
    <x v="10"/>
    <s v="Plaridel Misamis Occicental"/>
    <n v="136"/>
    <n v="8"/>
    <x v="0"/>
    <n v="4"/>
    <s v="#Parent, #Eco-friendly, #Woman Owned Biz"/>
    <s v="irregular"/>
    <d v="2017-03-29T00:00:00"/>
  </r>
  <r>
    <n v="1268930"/>
    <n v="200"/>
    <n v="200"/>
    <n v="0"/>
    <s v="yes"/>
    <s v="Food Stall"/>
    <x v="1"/>
    <s v="to purchase additional goods to sell"/>
    <s v="PH"/>
    <x v="10"/>
    <s v="Pines, Oroquieta City"/>
    <n v="136"/>
    <n v="14"/>
    <x v="0"/>
    <n v="6"/>
    <s v="#Woman Owned Biz, #Repeat Borrower"/>
    <s v="irregular"/>
    <d v="2017-03-29T00:00:00"/>
  </r>
  <r>
    <n v="1269336"/>
    <n v="500"/>
    <n v="500"/>
    <n v="0"/>
    <s v="yes"/>
    <s v="Clothing Sales"/>
    <x v="6"/>
    <s v="To purchase a variety of clothes for resale. "/>
    <s v="ZW"/>
    <x v="43"/>
    <s v="mwenezi"/>
    <n v="305"/>
    <n v="14"/>
    <x v="0"/>
    <n v="9"/>
    <s v="#Schooling, #Female Education, user_favorite"/>
    <s v="monthly"/>
    <d v="2017-03-29T00:00:00"/>
  </r>
  <r>
    <n v="1269280"/>
    <n v="1000"/>
    <n v="1000"/>
    <n v="0"/>
    <s v="yes"/>
    <s v="Sewing"/>
    <x v="4"/>
    <s v="to buy a sewing machine with embroidery functions, to expand her service offerings"/>
    <s v="TJ"/>
    <x v="0"/>
    <s v="Khujand"/>
    <n v="63"/>
    <n v="20"/>
    <x v="0"/>
    <n v="31"/>
    <s v="#Fabrics, #Biz Durable Asset, #Technology, #Woman Owned Biz"/>
    <s v="monthly"/>
    <d v="2017-03-29T00:00:00"/>
  </r>
  <r>
    <n v="1269086"/>
    <n v="200"/>
    <n v="200"/>
    <n v="0"/>
    <s v="yes"/>
    <s v="Home Appliances"/>
    <x v="8"/>
    <s v="to buy a water filter to provide safe drinking water for their family."/>
    <s v="KH"/>
    <x v="20"/>
    <s v="Preah Vihear"/>
    <n v="311"/>
    <n v="8"/>
    <x v="0"/>
    <n v="8"/>
    <s v="#Eco-friendly, #Health and Sanitation, #Technology"/>
    <s v="monthly"/>
    <d v="2017-03-29T00:00:00"/>
  </r>
  <r>
    <n v="1269240"/>
    <n v="2275"/>
    <n v="2275"/>
    <n v="0"/>
    <s v="yes"/>
    <s v="Livestock"/>
    <x v="3"/>
    <s v="to buy sheep for resale."/>
    <s v="ML"/>
    <x v="42"/>
    <s v="Samory"/>
    <n v="438"/>
    <n v="10"/>
    <x v="0"/>
    <n v="81"/>
    <s v="#Widowed, #Animals, #Single Parent, #Parent, #Woman Owned Biz, user_favorite, user_favorite, user_favorite"/>
    <s v="irregular"/>
    <d v="2017-03-29T00:00:00"/>
  </r>
  <r>
    <n v="1269415"/>
    <n v="850"/>
    <n v="850"/>
    <n v="0"/>
    <s v="yes"/>
    <s v="Higher education costs"/>
    <x v="0"/>
    <s v="to pay for his university tuition fees for a bachelor's degree in accounting."/>
    <s v="JO"/>
    <x v="29"/>
    <s v="Irbid"/>
    <n v="185"/>
    <n v="18"/>
    <x v="0"/>
    <n v="16"/>
    <s v="#Schooling, #Repeat Borrower, user_favorite, user_favorite"/>
    <s v="monthly"/>
    <d v="2017-03-29T00:00:00"/>
  </r>
  <r>
    <n v="1268829"/>
    <n v="300"/>
    <n v="300"/>
    <n v="0"/>
    <s v="yes"/>
    <s v="Food Production/Sales"/>
    <x v="1"/>
    <s v="to buy ingredients such as meat, cooking oil, spices and other materials needed for her food production business."/>
    <s v="PH"/>
    <x v="10"/>
    <s v="Pan-ay, Capiz"/>
    <n v="145"/>
    <n v="11"/>
    <x v="0"/>
    <n v="8"/>
    <s v="#Parent, #Woman Owned Biz, #Repeat Borrower"/>
    <s v="irregular"/>
    <d v="2017-03-29T00:00:00"/>
  </r>
  <r>
    <n v="1269427"/>
    <n v="1725"/>
    <n v="1725"/>
    <n v="0"/>
    <s v="yes"/>
    <s v="Motorcycle Repair"/>
    <x v="4"/>
    <s v="open a new branch for his motorcycle repairs business inside the refugee camp."/>
    <s v="LB"/>
    <x v="14"/>
    <s v="Tripoli"/>
    <n v="404"/>
    <n v="18"/>
    <x v="0"/>
    <n v="35"/>
    <s v="#Repeat Borrower, #Refugee, user_favorite, user_favorite, user_favorite, user_favorite"/>
    <s v="monthly"/>
    <d v="2017-03-29T00:00:00"/>
  </r>
  <r>
    <n v="1269541"/>
    <n v="225"/>
    <n v="225"/>
    <n v="0"/>
    <s v="yes"/>
    <s v="Retail"/>
    <x v="2"/>
    <s v="to buy various articles."/>
    <s v="HT"/>
    <x v="27"/>
    <s v="Fontamara(Centre-Ville)"/>
    <n v="442"/>
    <n v="7"/>
    <x v="0"/>
    <n v="9"/>
    <s v="#Woman Owned Biz, #Elderly, #Repeat Borrower, user_favorite, user_favorite"/>
    <s v="monthly"/>
    <d v="2017-03-29T00:00:00"/>
  </r>
  <r>
    <n v="1269452"/>
    <n v="750"/>
    <n v="750"/>
    <n v="0"/>
    <s v="yes"/>
    <s v="Farming"/>
    <x v="3"/>
    <s v="to purchase a solar light and gain access to cost efficient hybrid seeds and fertilizer for maize cultivation._x0009__x0009__x0009__x0009__x0009_"/>
    <s v="KE"/>
    <x v="11"/>
    <s v="Matete"/>
    <n v="202"/>
    <n v="9"/>
    <x v="0"/>
    <n v="26"/>
    <s v="#Sustainable Ag, #Eco-friendly, #Elderly, #Technology, #First Loan, #Vegan, user_favorite"/>
    <s v="bullet"/>
    <d v="2017-03-29T00:00:00"/>
  </r>
  <r>
    <n v="1268883"/>
    <n v="2825"/>
    <n v="2825"/>
    <n v="0"/>
    <s v="yes"/>
    <s v="Food Production/Sales"/>
    <x v="1"/>
    <s v="to purchase supplies to make chipas [cheesy buns], such as starch, cheese, salt, butter, anise and other supplies."/>
    <s v="PY"/>
    <x v="1"/>
    <s v="PILAR"/>
    <n v="58"/>
    <n v="9"/>
    <x v="0"/>
    <n v="44"/>
    <s v="#Woman Owned Biz, #Woman Owned Biz, user_favorite, user_favorite"/>
    <s v="irregular"/>
    <d v="2017-03-29T00:00:00"/>
  </r>
  <r>
    <n v="1269025"/>
    <n v="300"/>
    <n v="300"/>
    <n v="0"/>
    <s v="yes"/>
    <s v="Primary/secondary school costs"/>
    <x v="0"/>
    <s v="to pay for her three children's school registration fees."/>
    <s v="LB"/>
    <x v="14"/>
    <s v="Marjeyoun"/>
    <n v="77"/>
    <n v="15"/>
    <x v="0"/>
    <n v="1"/>
    <s v="#Schooling"/>
    <s v="monthly"/>
    <d v="2017-03-29T00:00:00"/>
  </r>
  <r>
    <n v="1269449"/>
    <n v="100"/>
    <n v="100"/>
    <n v="0"/>
    <s v="yes"/>
    <s v="Retail"/>
    <x v="2"/>
    <s v="to buy more flower pots, charcoal stoves and plastic shoes to attract her customers."/>
    <s v="UG"/>
    <x v="7"/>
    <s v="Nakifuma"/>
    <n v="65"/>
    <n v="8"/>
    <x v="0"/>
    <n v="4"/>
    <s v="#Parent, #Woman Owned Biz"/>
    <s v="irregular"/>
    <d v="2017-03-29T00:00:00"/>
  </r>
  <r>
    <n v="1269145"/>
    <n v="400"/>
    <n v="400"/>
    <n v="0"/>
    <s v="yes"/>
    <s v="Dairy"/>
    <x v="3"/>
    <s v="to construct a modern zero-grazing unit."/>
    <s v="KE"/>
    <x v="11"/>
    <s v="Nandi Hills"/>
    <n v="156"/>
    <n v="14"/>
    <x v="0"/>
    <n v="13"/>
    <s v="#Animals, user_favorite, #Biz Durable Asset, #Parent, user_favorite"/>
    <s v="monthly"/>
    <d v="2017-03-29T00:00:00"/>
  </r>
  <r>
    <n v="1269342"/>
    <n v="400"/>
    <n v="400"/>
    <n v="0"/>
    <s v="yes"/>
    <s v="Grocery Store"/>
    <x v="1"/>
    <s v="to purchase beverages and vegetables to sell in her store."/>
    <s v="KH"/>
    <x v="20"/>
    <s v="Battambang"/>
    <n v="499"/>
    <n v="14"/>
    <x v="0"/>
    <n v="13"/>
    <s v="#Parent, #Woman Owned Biz"/>
    <s v="monthly"/>
    <d v="2017-03-29T00:00:00"/>
  </r>
  <r>
    <n v="1269259"/>
    <n v="200"/>
    <n v="200"/>
    <n v="0"/>
    <s v="yes"/>
    <s v="Clothing Sales"/>
    <x v="6"/>
    <s v="to increase her clothes business."/>
    <s v="PK"/>
    <x v="9"/>
    <s v="Rawalpindi"/>
    <n v="247"/>
    <n v="14"/>
    <x v="0"/>
    <n v="8"/>
    <s v="#Fabrics, #Parent, #Woman Owned Biz"/>
    <s v="monthly"/>
    <d v="2017-03-29T00:00:00"/>
  </r>
  <r>
    <n v="1269554"/>
    <n v="1475"/>
    <n v="1475"/>
    <n v="0"/>
    <s v="yes"/>
    <s v="Services"/>
    <x v="4"/>
    <s v="to buy more pet fish and increase aquarium construction and maintenance."/>
    <s v="KE"/>
    <x v="11"/>
    <s v="Juja"/>
    <n v="262"/>
    <n v="28"/>
    <x v="0"/>
    <n v="47"/>
    <s v="#Repeat Borrower, #Repeat Borrower, user_favorite, user_favorite, user_favorite, user_favorite, #Unique, user_favorite, user_favorite, user_favorite, user_favorite, user_favorite, user_favorite, user_favorite, user_favorite, user_favorite, user_favorite"/>
    <s v="monthly"/>
    <d v="2017-03-29T00:00:00"/>
  </r>
  <r>
    <n v="1268948"/>
    <n v="125"/>
    <n v="125"/>
    <n v="0"/>
    <s v="yes"/>
    <s v="Home Appliances"/>
    <x v="8"/>
    <s v="to buy a water filter to provide safe drinking water for their family."/>
    <s v="KH"/>
    <x v="20"/>
    <s v="Kandal"/>
    <n v="311"/>
    <n v="8"/>
    <x v="0"/>
    <n v="5"/>
    <s v="volunteer_pick, #Eco-friendly, #Health and Sanitation, #Technology"/>
    <s v="monthly"/>
    <d v="2017-03-29T00:00:00"/>
  </r>
  <r>
    <n v="1269228"/>
    <n v="675"/>
    <n v="675"/>
    <n v="0"/>
    <s v="yes"/>
    <s v="Farming"/>
    <x v="3"/>
    <s v="to purchase a solar light and gain access to cost efficient hybrid seeds and fertilizer for maize cultivation._x0009__x0009__x0009__x0009__x0009__x0009__x0009_"/>
    <s v="KE"/>
    <x v="11"/>
    <s v="Webuye"/>
    <n v="202"/>
    <n v="9"/>
    <x v="0"/>
    <n v="18"/>
    <s v="#Sustainable Ag, #Eco-friendly, #Parent, #Technology, #Repeat Borrower"/>
    <s v="bullet"/>
    <d v="2017-03-29T00:00:00"/>
  </r>
  <r>
    <n v="1269279"/>
    <n v="400"/>
    <n v="400"/>
    <n v="0"/>
    <s v="yes"/>
    <s v="Agriculture"/>
    <x v="3"/>
    <s v="to buy a chuff cutter for cutting fodder."/>
    <s v="KE"/>
    <x v="11"/>
    <s v="Bungoma"/>
    <n v="156"/>
    <n v="14"/>
    <x v="0"/>
    <n v="9"/>
    <s v="#Biz Durable Asset, #Animals, #Woman Owned Biz, #Parent, user_favorite"/>
    <s v="monthly"/>
    <d v="2017-03-29T00:00:00"/>
  </r>
  <r>
    <n v="1269514"/>
    <n v="700"/>
    <n v="700"/>
    <n v="0"/>
    <s v="yes"/>
    <s v="Livestock"/>
    <x v="3"/>
    <s v="to buy cattle and maintain a vehicle."/>
    <s v="EC"/>
    <x v="8"/>
    <s v="San Gabriel"/>
    <n v="188"/>
    <n v="15"/>
    <x v="0"/>
    <n v="23"/>
    <s v="#Animals, #Single, #Repair Renew Replace"/>
    <s v="monthly"/>
    <d v="2017-03-29T00:00:00"/>
  </r>
  <r>
    <n v="1269105"/>
    <n v="125"/>
    <n v="125"/>
    <n v="0"/>
    <s v="yes"/>
    <s v="Home Appliances"/>
    <x v="8"/>
    <s v="to buy a water filter to provide safe drinking water for their family."/>
    <s v="KH"/>
    <x v="20"/>
    <s v="Preah Vihear"/>
    <n v="311"/>
    <n v="8"/>
    <x v="0"/>
    <n v="5"/>
    <s v="#Eco-friendly, #Health and Sanitation, #Technology"/>
    <s v="monthly"/>
    <d v="2017-03-29T00:00:00"/>
  </r>
  <r>
    <n v="1269751"/>
    <n v="1000"/>
    <n v="1000"/>
    <n v="0"/>
    <s v="yes"/>
    <s v="Tailoring"/>
    <x v="4"/>
    <s v="to buy fabric, buttons, zippers, thread and another sewing machine to make uniforms because he has contracts with 10 schools."/>
    <s v="SV"/>
    <x v="17"/>
    <s v="Ciudad El Triunfo"/>
    <n v="199"/>
    <n v="14"/>
    <x v="0"/>
    <n v="29"/>
    <s v="#Fabrics, #Biz Durable Asset, #Repeat Borrower, user_favorite, user_favorite"/>
    <s v="bullet"/>
    <d v="2017-03-29T00:00:00"/>
  </r>
  <r>
    <n v="1269337"/>
    <n v="175"/>
    <n v="175"/>
    <n v="0"/>
    <s v="yes"/>
    <s v="Used Clothing"/>
    <x v="6"/>
    <s v="buy 500 pairs of children's underwear and 400 children's clothing items."/>
    <s v="TG"/>
    <x v="2"/>
    <s v="Agoe"/>
    <n v="296"/>
    <n v="10"/>
    <x v="0"/>
    <n v="7"/>
    <s v="#Eco-friendly, #Woman Owned Biz, #Repeat Borrower, #Widowed"/>
    <s v="irregular"/>
    <d v="2017-03-29T00:00:00"/>
  </r>
  <r>
    <n v="1268876"/>
    <n v="425"/>
    <n v="425"/>
    <n v="0"/>
    <s v="yes"/>
    <s v="Fish Selling"/>
    <x v="1"/>
    <s v="to buy more seafood to sell."/>
    <s v="PH"/>
    <x v="10"/>
    <s v="Pulupandan, Negros Occidental"/>
    <n v="145"/>
    <n v="14"/>
    <x v="0"/>
    <n v="15"/>
    <s v="#Parent, #Woman Owned Biz, #Repeat Borrower, user_favorite, user_favorite, user_favorite"/>
    <s v="irregular"/>
    <d v="2017-03-29T00:00:00"/>
  </r>
  <r>
    <n v="1269551"/>
    <n v="1000"/>
    <n v="1000"/>
    <n v="0"/>
    <s v="yes"/>
    <s v="Poultry"/>
    <x v="3"/>
    <s v="to buy chickens, corn, and feed."/>
    <s v="EC"/>
    <x v="8"/>
    <s v="San Gabriel"/>
    <n v="188"/>
    <n v="15"/>
    <x v="0"/>
    <n v="33"/>
    <s v="#Animals, #Single, #Woman Owned Biz, user_favorite"/>
    <s v="monthly"/>
    <d v="2017-03-29T00:00:00"/>
  </r>
  <r>
    <n v="1268820"/>
    <n v="600"/>
    <n v="600"/>
    <n v="0"/>
    <s v="yes"/>
    <s v="Bakery"/>
    <x v="1"/>
    <s v="to buy ingredients for her bakery business."/>
    <s v="PH"/>
    <x v="10"/>
    <s v="Hinigaran, Negros Occidental"/>
    <n v="145"/>
    <n v="8"/>
    <x v="0"/>
    <n v="11"/>
    <s v="#Woman Owned Biz"/>
    <s v="irregular"/>
    <d v="2017-03-29T00:00:00"/>
  </r>
  <r>
    <n v="1268809"/>
    <n v="600"/>
    <n v="600"/>
    <n v="0"/>
    <s v="yes"/>
    <s v="Clothing Sales"/>
    <x v="6"/>
    <s v="to buy more items like jeans, school uniforms, pants and other ready-to wear clothing."/>
    <s v="PH"/>
    <x v="10"/>
    <s v="Hinigaran, Negros Occidental"/>
    <n v="145"/>
    <n v="13"/>
    <x v="0"/>
    <n v="14"/>
    <s v="#Parent, #Woman Owned Biz, #Repeat Borrower"/>
    <s v="irregular"/>
    <d v="2017-03-29T00:00:00"/>
  </r>
  <r>
    <n v="1268830"/>
    <n v="200"/>
    <n v="200"/>
    <n v="0"/>
    <s v="yes"/>
    <s v="Home Appliances"/>
    <x v="8"/>
    <s v="to buy a water filter to provide safe drinking water for their family."/>
    <s v="KH"/>
    <x v="20"/>
    <s v="Preah Sihanouk"/>
    <n v="311"/>
    <n v="8"/>
    <x v="0"/>
    <n v="2"/>
    <s v="#Eco-friendly, #Health and Sanitation, #Technology"/>
    <s v="monthly"/>
    <d v="2017-03-29T00:00:00"/>
  </r>
  <r>
    <n v="1268892"/>
    <n v="1000"/>
    <n v="1000"/>
    <n v="0"/>
    <s v="yes"/>
    <s v="General Store"/>
    <x v="2"/>
    <s v="to purchase noodles, sugar, rice, oil, baked goods, herbs, meat, etc."/>
    <s v="PY"/>
    <x v="1"/>
    <s v="Villarrica"/>
    <n v="58"/>
    <n v="15"/>
    <x v="0"/>
    <n v="23"/>
    <s v="#Woman Owned Biz"/>
    <s v="monthly"/>
    <d v="2017-03-29T00:00:00"/>
  </r>
  <r>
    <n v="1268854"/>
    <n v="175"/>
    <n v="175"/>
    <n v="0"/>
    <s v="yes"/>
    <s v="Home Appliances"/>
    <x v="8"/>
    <s v="to buy a water filter to provide safe drinking water for their family."/>
    <s v="KH"/>
    <x v="20"/>
    <s v="Kandal"/>
    <n v="311"/>
    <n v="8"/>
    <x v="0"/>
    <n v="7"/>
    <s v="#Eco-friendly, #Health and Sanitation, #Technology"/>
    <s v="monthly"/>
    <d v="2017-03-29T00:00:00"/>
  </r>
  <r>
    <n v="1269313"/>
    <n v="675"/>
    <n v="675"/>
    <n v="0"/>
    <s v="yes"/>
    <s v="Food Production/Sales"/>
    <x v="1"/>
    <s v="buy 10 boxes of soap, 12 boxes of tomatoes, and 10 boxes of spaghetti."/>
    <s v="TG"/>
    <x v="2"/>
    <s v="Agoe"/>
    <n v="296"/>
    <n v="11"/>
    <x v="0"/>
    <n v="27"/>
    <s v="#Woman Owned Biz, #Elderly, user_favorite, user_favorite, user_favorite"/>
    <s v="irregular"/>
    <d v="2017-03-29T00:00:00"/>
  </r>
  <r>
    <n v="1269268"/>
    <n v="200"/>
    <n v="200"/>
    <n v="0"/>
    <s v="yes"/>
    <s v="Home Appliances"/>
    <x v="8"/>
    <s v="to buy a water filter to provide safe drinking water for her family."/>
    <s v="KH"/>
    <x v="20"/>
    <s v="Battambang"/>
    <n v="311"/>
    <n v="8"/>
    <x v="0"/>
    <n v="8"/>
    <s v="#Eco-friendly, #Health and Sanitation, #Technology, user_favorite"/>
    <s v="monthly"/>
    <d v="2017-03-29T00:00:00"/>
  </r>
  <r>
    <n v="1269255"/>
    <n v="500"/>
    <n v="500"/>
    <n v="0"/>
    <s v="yes"/>
    <s v="Entertainment"/>
    <x v="14"/>
    <s v="to purchase a televison."/>
    <s v="KE"/>
    <x v="11"/>
    <s v="Huruma"/>
    <n v="262"/>
    <n v="16"/>
    <x v="0"/>
    <n v="20"/>
    <s v="#Biz Durable Asset, user_favorite"/>
    <s v="monthly"/>
    <d v="2017-03-29T00:00:00"/>
  </r>
  <r>
    <n v="1269654"/>
    <n v="675"/>
    <n v="675"/>
    <n v="0"/>
    <s v="yes"/>
    <s v="Used Clothing"/>
    <x v="6"/>
    <s v="to buy bales of clothes and a display rack."/>
    <s v="NI"/>
    <x v="3"/>
    <s v="Managua"/>
    <n v="120"/>
    <n v="13"/>
    <x v="0"/>
    <n v="26"/>
    <s v="#Eco-friendly, #Woman Owned Biz, #Repeat Borrower, #Biz Durable Asset"/>
    <s v="irregular"/>
    <d v="2017-03-29T00:00:00"/>
  </r>
  <r>
    <n v="1269441"/>
    <n v="350"/>
    <n v="350"/>
    <n v="0"/>
    <s v="yes"/>
    <s v="Food Market"/>
    <x v="1"/>
    <s v="to pay for salt in bags."/>
    <s v="SL"/>
    <x v="12"/>
    <s v="Kabala"/>
    <n v="57"/>
    <n v="10"/>
    <x v="0"/>
    <n v="10"/>
    <s v="#Woman Owned Biz, #Parent"/>
    <s v="monthly"/>
    <d v="2017-03-29T00:00:00"/>
  </r>
  <r>
    <n v="1269401"/>
    <n v="1500"/>
    <n v="1500"/>
    <n v="0"/>
    <s v="yes"/>
    <s v="Sewing"/>
    <x v="4"/>
    <s v="to buy a sewing machine, yarns, and fabrics to improve her production and earn more income."/>
    <s v="PS"/>
    <x v="15"/>
    <s v="Dier Al-Balah, Gaza Strip"/>
    <n v="80"/>
    <n v="39"/>
    <x v="0"/>
    <n v="44"/>
    <s v="#Fabrics, #Biz Durable Asset, #Refugee, #Woman Owned Biz, #Parent, user_favorite, user_favorite, user_favorite, user_favorite"/>
    <s v="monthly"/>
    <d v="2017-03-29T00:00:00"/>
  </r>
  <r>
    <n v="1269384"/>
    <n v="375"/>
    <n v="375"/>
    <n v="0"/>
    <s v="yes"/>
    <s v="Tailoring"/>
    <x v="4"/>
    <s v="to buy more fabric for her sewing business."/>
    <s v="TJ"/>
    <x v="0"/>
    <s v="Rudaki"/>
    <n v="100"/>
    <n v="14"/>
    <x v="0"/>
    <n v="8"/>
    <s v="#Fabrics, #Elderly, #Woman Owned Biz, user_favorite"/>
    <s v="monthly"/>
    <d v="2017-03-29T00:00:00"/>
  </r>
  <r>
    <n v="1268817"/>
    <n v="200"/>
    <n v="200"/>
    <n v="0"/>
    <s v="yes"/>
    <s v="Fishing"/>
    <x v="1"/>
    <s v="to buy new fishing materials such as new fishing nets, rope, and gasoline for her boat."/>
    <s v="PH"/>
    <x v="10"/>
    <s v="Pan-ay, Capiz"/>
    <n v="145"/>
    <n v="14"/>
    <x v="0"/>
    <n v="5"/>
    <s v="#Woman Owned Biz, #Repair Renew Replace, #Single, user_favorite, user_favorite, user_favorite"/>
    <s v="irregular"/>
    <d v="2017-03-29T00:00:00"/>
  </r>
  <r>
    <n v="1269718"/>
    <n v="700"/>
    <n v="700"/>
    <n v="0"/>
    <s v="yes"/>
    <s v="Personal Housing Expenses"/>
    <x v="10"/>
    <s v="buy materials such as cement and cinder blocks for renovations on his house."/>
    <s v="GT"/>
    <x v="13"/>
    <s v="Solola"/>
    <n v="246"/>
    <n v="20"/>
    <x v="0"/>
    <n v="26"/>
    <s v="volunteer_pick, #Repeat Borrower, #Parent, #Repair Renew Replace, user_favorite, user_favorite, user_favorite, user_favorite, user_favorite"/>
    <s v="monthly"/>
    <d v="2017-03-29T00:00:00"/>
  </r>
  <r>
    <n v="1268990"/>
    <n v="900"/>
    <n v="900"/>
    <n v="0"/>
    <s v="yes"/>
    <s v="Food Stall"/>
    <x v="1"/>
    <s v="to buy more raw ingredients for her barbecue business."/>
    <s v="PH"/>
    <x v="10"/>
    <s v="Pasay City"/>
    <n v="144"/>
    <n v="5"/>
    <x v="0"/>
    <n v="8"/>
    <s v="#Woman Owned Biz, #Repeat Borrower"/>
    <s v="irregular"/>
    <d v="2017-03-29T00:00:00"/>
  </r>
  <r>
    <n v="1269708"/>
    <n v="1450"/>
    <n v="1450"/>
    <n v="0"/>
    <s v="yes"/>
    <s v="Clothing Sales"/>
    <x v="6"/>
    <s v="to buy fabrics, needles and thread."/>
    <s v="BR"/>
    <x v="56"/>
    <s v="Diadema"/>
    <n v="464"/>
    <n v="6"/>
    <x v="0"/>
    <n v="57"/>
    <s v="#Fabrics, #Woman Owned Biz, user_favorite, user_favorite"/>
    <s v="irregular"/>
    <d v="2017-03-29T00:00:00"/>
  </r>
  <r>
    <n v="1269052"/>
    <n v="625"/>
    <n v="625"/>
    <n v="0"/>
    <s v="yes"/>
    <s v="Grocery Store"/>
    <x v="1"/>
    <s v="to buy groceries to sell in her store. "/>
    <s v="TJ"/>
    <x v="0"/>
    <s v="Kurgantyube"/>
    <n v="100"/>
    <n v="14"/>
    <x v="0"/>
    <n v="12"/>
    <s v="#Parent, #Repeat Borrower, #Woman Owned Biz, user_favorite"/>
    <s v="monthly"/>
    <d v="2017-03-29T00:00:00"/>
  </r>
  <r>
    <n v="1269123"/>
    <n v="400"/>
    <n v="400"/>
    <n v="0"/>
    <s v="yes"/>
    <s v="Cosmetics Sales"/>
    <x v="2"/>
    <s v="to buy different beauty products like soap, lotion, and lightening cream to sell."/>
    <s v="PH"/>
    <x v="10"/>
    <s v="Rizal Santiago City"/>
    <n v="123"/>
    <n v="8"/>
    <x v="0"/>
    <n v="7"/>
    <s v="#Parent"/>
    <s v="monthly"/>
    <d v="2017-03-29T00:00:00"/>
  </r>
  <r>
    <n v="1269649"/>
    <n v="500"/>
    <n v="500"/>
    <n v="0"/>
    <s v="yes"/>
    <s v="Poultry"/>
    <x v="3"/>
    <s v="to purchase more broilers to sell."/>
    <s v="ZW"/>
    <x v="43"/>
    <s v="Hurungwe"/>
    <n v="305"/>
    <n v="14"/>
    <x v="0"/>
    <n v="11"/>
    <s v="#Schooling, #Woman Owned Biz, #Female Education"/>
    <s v="monthly"/>
    <d v="2017-03-29T00:00:00"/>
  </r>
  <r>
    <n v="1269044"/>
    <n v="200"/>
    <n v="200"/>
    <n v="0"/>
    <s v="yes"/>
    <s v="Farming"/>
    <x v="3"/>
    <s v="to buy fertilizers, pesticides and herbicides."/>
    <s v="KE"/>
    <x v="11"/>
    <s v="Eldoret"/>
    <n v="156"/>
    <n v="14"/>
    <x v="0"/>
    <n v="4"/>
    <s v="#Parent, #Woman Owned Biz"/>
    <s v="monthly"/>
    <d v="2017-03-29T00:00:00"/>
  </r>
  <r>
    <n v="1269400"/>
    <n v="1975"/>
    <n v="1975"/>
    <n v="0"/>
    <s v="yes"/>
    <s v="Retail"/>
    <x v="2"/>
    <s v="to buy more used furniture for his work."/>
    <s v="PS"/>
    <x v="15"/>
    <s v="Nablus"/>
    <n v="80"/>
    <n v="16"/>
    <x v="0"/>
    <n v="31"/>
    <s v="#Single, #Eco-friendly, #Supporting Family, user_favorite, user_favorite, user_favorite"/>
    <s v="monthly"/>
    <d v="2017-03-29T00:00:00"/>
  </r>
  <r>
    <n v="1268276"/>
    <n v="200"/>
    <n v="200"/>
    <n v="0"/>
    <s v="yes"/>
    <s v="Home Appliances"/>
    <x v="8"/>
    <s v="to buy a water filter to provide safe drinking water for their family."/>
    <s v="KH"/>
    <x v="20"/>
    <s v="Kandal"/>
    <n v="311"/>
    <n v="8"/>
    <x v="0"/>
    <n v="5"/>
    <s v="#Eco-friendly, #Health and Sanitation, #Technology, user_favorite"/>
    <s v="monthly"/>
    <d v="2017-03-28T00:00:00"/>
  </r>
  <r>
    <n v="1268202"/>
    <n v="400"/>
    <n v="400"/>
    <n v="0"/>
    <s v="yes"/>
    <s v="Pigs"/>
    <x v="3"/>
    <s v="to buy feeds and other supplies to raise her livestock"/>
    <s v="PH"/>
    <x v="10"/>
    <s v="Sogod Cebu"/>
    <n v="145"/>
    <n v="13"/>
    <x v="0"/>
    <n v="9"/>
    <s v="#Woman Owned Biz, #Elderly, #Repeat Borrower, #Animals, user_favorite"/>
    <s v="irregular"/>
    <d v="2017-03-28T00:00:00"/>
  </r>
  <r>
    <n v="1268747"/>
    <n v="1500"/>
    <n v="1500"/>
    <n v="0"/>
    <s v="yes"/>
    <s v="Farm Supplies"/>
    <x v="3"/>
    <s v="to buy farm supplies for her agro-service business."/>
    <s v="SV"/>
    <x v="17"/>
    <s v="Usulután"/>
    <n v="199"/>
    <n v="32"/>
    <x v="0"/>
    <n v="44"/>
    <s v="#Woman Owned Biz, user_favorite, user_favorite, user_favorite"/>
    <s v="monthly"/>
    <d v="2017-03-28T00:00:00"/>
  </r>
  <r>
    <n v="1268193"/>
    <n v="375"/>
    <n v="375"/>
    <n v="0"/>
    <s v="yes"/>
    <s v="Agriculture"/>
    <x v="3"/>
    <s v="to cultivate his land and buy fertilizer and seeds to get an abundant harvest this year."/>
    <s v="TJ"/>
    <x v="0"/>
    <s v="Pinjikent"/>
    <n v="215"/>
    <n v="14"/>
    <x v="0"/>
    <n v="11"/>
    <s v="#Parent, #Vegan"/>
    <s v="monthly"/>
    <d v="2017-03-28T00:00:00"/>
  </r>
  <r>
    <n v="1268390"/>
    <n v="250"/>
    <n v="250"/>
    <n v="0"/>
    <s v="yes"/>
    <s v="Higher education costs"/>
    <x v="0"/>
    <s v="to pay for her tuition at the medical college."/>
    <s v="TJ"/>
    <x v="0"/>
    <s v="Kumsangir"/>
    <n v="100"/>
    <n v="14"/>
    <x v="0"/>
    <n v="9"/>
    <s v="#Schooling, user_favorite"/>
    <s v="monthly"/>
    <d v="2017-03-28T00:00:00"/>
  </r>
  <r>
    <n v="1268701"/>
    <n v="500"/>
    <n v="500"/>
    <n v="0"/>
    <s v="yes"/>
    <s v="Cattle"/>
    <x v="3"/>
    <s v="to buy a heifer, and feed to fatten it."/>
    <s v="SV"/>
    <x v="17"/>
    <s v="Gotera"/>
    <n v="199"/>
    <n v="15"/>
    <x v="0"/>
    <n v="17"/>
    <s v="#Animals, #Repeat Borrower, #Widowed, user_favorite, user_favorite"/>
    <s v="bullet"/>
    <d v="2017-03-28T00:00:00"/>
  </r>
  <r>
    <n v="1267935"/>
    <n v="100"/>
    <n v="100"/>
    <n v="0"/>
    <s v="yes"/>
    <s v="General Store"/>
    <x v="2"/>
    <s v="to restock her store with basic goods plus consumable items."/>
    <s v="PH"/>
    <x v="10"/>
    <s v="Oroquieta- Oroquieta City"/>
    <n v="126"/>
    <n v="7"/>
    <x v="0"/>
    <n v="1"/>
    <s v="#Woman Owned Biz, #Elderly, #Widowed, #Repeat Borrower"/>
    <s v="monthly"/>
    <d v="2017-03-28T00:00:00"/>
  </r>
  <r>
    <n v="1268235"/>
    <n v="2350"/>
    <n v="2350"/>
    <n v="0"/>
    <s v="yes"/>
    <s v="General Store"/>
    <x v="2"/>
    <s v="to restore the out-of-stock items in her shop such as crates of sodas, beans, rice, sugar, wheat and maize flour."/>
    <s v="TZ"/>
    <x v="22"/>
    <s v="Mara North"/>
    <n v="87"/>
    <n v="10"/>
    <x v="0"/>
    <n v="34"/>
    <s v="#Woman Owned Biz, #Repeat Borrower, user_favorite"/>
    <s v="monthly"/>
    <d v="2017-03-28T00:00:00"/>
  </r>
  <r>
    <n v="1268454"/>
    <n v="675"/>
    <n v="675"/>
    <n v="0"/>
    <s v="yes"/>
    <s v="Personal Housing Expenses"/>
    <x v="10"/>
    <s v="to build a clean water source facility at her home to improve access to water for her family."/>
    <s v="ID"/>
    <x v="40"/>
    <s v="Tangerang"/>
    <n v="406"/>
    <n v="48"/>
    <x v="0"/>
    <n v="23"/>
    <s v="#Eco-friendly, #Health and Sanitation, #Repeat Borrower, #Parent, user_favorite, user_favorite, user_favorite"/>
    <s v="irregular"/>
    <d v="2017-03-28T00:00:00"/>
  </r>
  <r>
    <n v="1268249"/>
    <n v="300"/>
    <n v="300"/>
    <n v="0"/>
    <s v="yes"/>
    <s v="Sewing"/>
    <x v="4"/>
    <s v="to buy a new Juki sewing machine and some packs of zippers and buttons for her tailoring."/>
    <s v="PK"/>
    <x v="9"/>
    <s v="Lahore"/>
    <n v="247"/>
    <n v="11"/>
    <x v="0"/>
    <n v="11"/>
    <s v="#Fabrics, #Biz Durable Asset, #Parent, #Woman Owned Biz"/>
    <s v="irregular"/>
    <d v="2017-03-28T00:00:00"/>
  </r>
  <r>
    <n v="1268772"/>
    <n v="450"/>
    <n v="450"/>
    <n v="0"/>
    <s v="yes"/>
    <s v="Grocery Store"/>
    <x v="1"/>
    <s v="to purchase basic grains."/>
    <s v="HN"/>
    <x v="5"/>
    <s v="Patuca, Olancho"/>
    <n v="118"/>
    <n v="15"/>
    <x v="0"/>
    <n v="14"/>
    <s v="#Parent, #Single Parent"/>
    <s v="monthly"/>
    <d v="2017-03-28T00:00:00"/>
  </r>
  <r>
    <n v="1268141"/>
    <n v="100"/>
    <n v="100"/>
    <n v="0"/>
    <s v="yes"/>
    <s v="Home Appliances"/>
    <x v="8"/>
    <s v="to buy a water filter to provide safe drinking water for his family."/>
    <s v="KH"/>
    <x v="20"/>
    <s v="Kompong Cham"/>
    <n v="311"/>
    <n v="8"/>
    <x v="0"/>
    <n v="4"/>
    <s v="#Eco-friendly, #Health and Sanitation, #Technology"/>
    <s v="monthly"/>
    <d v="2017-03-28T00:00:00"/>
  </r>
  <r>
    <n v="1268754"/>
    <n v="1500"/>
    <n v="1500"/>
    <n v="0"/>
    <s v="yes"/>
    <s v="Fish Selling"/>
    <x v="1"/>
    <s v="to buy more see food to keep selling."/>
    <s v="SV"/>
    <x v="17"/>
    <s v="La Unión"/>
    <n v="199"/>
    <n v="26"/>
    <x v="0"/>
    <n v="39"/>
    <s v="#Elderly"/>
    <s v="monthly"/>
    <d v="2017-03-28T00:00:00"/>
  </r>
  <r>
    <n v="1268081"/>
    <n v="1600"/>
    <n v="1600"/>
    <n v="0"/>
    <s v="yes"/>
    <s v="Livestock"/>
    <x v="3"/>
    <s v="buy five steers to fatten and sell."/>
    <s v="KG"/>
    <x v="53"/>
    <s v="Tyup district, Issyk-Kul region"/>
    <n v="171"/>
    <n v="20"/>
    <x v="0"/>
    <n v="49"/>
    <s v="#Woman Owned Biz, #Repeat Borrower, #Animals, user_favorite, user_favorite, #Schooling, #Elderly, user_favorite"/>
    <s v="monthly"/>
    <d v="2017-03-28T00:00:00"/>
  </r>
  <r>
    <n v="1268151"/>
    <n v="100"/>
    <n v="100"/>
    <n v="0"/>
    <s v="yes"/>
    <s v="Home Appliances"/>
    <x v="8"/>
    <s v="to buy a water filter, to provide safe drinking water for her family."/>
    <s v="KH"/>
    <x v="20"/>
    <s v="Kompong Cham"/>
    <n v="311"/>
    <n v="8"/>
    <x v="0"/>
    <n v="4"/>
    <s v="#Eco-friendly, #Health and Sanitation, #Technology"/>
    <s v="monthly"/>
    <d v="2017-03-28T00:00:00"/>
  </r>
  <r>
    <n v="1268618"/>
    <n v="100"/>
    <n v="100"/>
    <n v="0"/>
    <s v="yes"/>
    <s v="Poultry"/>
    <x v="3"/>
    <s v="to start a poultry farming enterprise."/>
    <s v="KE"/>
    <x v="11"/>
    <s v="Nyamira"/>
    <n v="156"/>
    <n v="14"/>
    <x v="0"/>
    <n v="3"/>
    <s v="#Animals"/>
    <s v="monthly"/>
    <d v="2017-03-28T00:00:00"/>
  </r>
  <r>
    <n v="1268688"/>
    <n v="2525"/>
    <n v="2525"/>
    <n v="0"/>
    <s v="yes"/>
    <s v="Fuel/Firewood"/>
    <x v="2"/>
    <s v="Micaela, to buy more firewood and also a bull, to increase her income."/>
    <s v="GT"/>
    <x v="13"/>
    <s v="Chichicastenango, Departamento El Quiche"/>
    <n v="55"/>
    <n v="11"/>
    <x v="0"/>
    <n v="42"/>
    <s v="#Woman Owned Biz, #Animals, #Fabrics, #Parent, user_favorite, user_favorite, user_favorite"/>
    <s v="monthly"/>
    <d v="2017-03-28T00:00:00"/>
  </r>
  <r>
    <n v="1268286"/>
    <n v="100"/>
    <n v="100"/>
    <n v="0"/>
    <s v="yes"/>
    <s v="Home Appliances"/>
    <x v="8"/>
    <s v="to buy a water filter to provide safe drinking water for their family."/>
    <s v="KH"/>
    <x v="20"/>
    <s v="Kompong Cham"/>
    <n v="311"/>
    <n v="8"/>
    <x v="0"/>
    <n v="3"/>
    <s v="#Eco-friendly, #Health and Sanitation, #Technology"/>
    <s v="monthly"/>
    <d v="2017-03-28T00:00:00"/>
  </r>
  <r>
    <n v="1268602"/>
    <n v="225"/>
    <n v="225"/>
    <n v="0"/>
    <s v="yes"/>
    <s v="Used Clothing"/>
    <x v="6"/>
    <s v="to buy more used clothes to sell"/>
    <s v="LR"/>
    <x v="32"/>
    <s v="Congo Town"/>
    <n v="182"/>
    <n v="11"/>
    <x v="0"/>
    <n v="9"/>
    <s v="#Parent, #Eco-friendly, user_favorite, #Woman Owned Biz"/>
    <s v="irregular"/>
    <d v="2017-03-28T00:00:00"/>
  </r>
  <r>
    <n v="1268004"/>
    <n v="125"/>
    <n v="125"/>
    <n v="0"/>
    <s v="yes"/>
    <s v="Arts"/>
    <x v="5"/>
    <s v="to buy more bambo sticks and other supplies needed in her business."/>
    <s v="PH"/>
    <x v="10"/>
    <s v="Liloan, Cebu"/>
    <n v="145"/>
    <n v="7"/>
    <x v="0"/>
    <n v="3"/>
    <s v="#Parent, #Woman Owned Biz"/>
    <s v="irregular"/>
    <d v="2017-03-28T00:00:00"/>
  </r>
  <r>
    <n v="1268749"/>
    <n v="800"/>
    <n v="800"/>
    <n v="0"/>
    <s v="yes"/>
    <s v="Cattle"/>
    <x v="3"/>
    <s v="to buy a dairy cow."/>
    <s v="SV"/>
    <x v="17"/>
    <s v="Usulután"/>
    <n v="199"/>
    <n v="14"/>
    <x v="0"/>
    <n v="27"/>
    <s v="#Biz Durable Asset, #Repeat Borrower, #Animals"/>
    <s v="bullet"/>
    <d v="2017-03-28T00:00:00"/>
  </r>
  <r>
    <n v="1267972"/>
    <n v="525"/>
    <n v="525"/>
    <n v="0"/>
    <s v="yes"/>
    <s v="Food Production/Sales"/>
    <x v="1"/>
    <s v="to buy ingredients for her food production business"/>
    <s v="PH"/>
    <x v="10"/>
    <s v="Cauayan, Negros Occidental"/>
    <n v="145"/>
    <n v="14"/>
    <x v="0"/>
    <n v="10"/>
    <s v="#Woman Owned Biz"/>
    <s v="irregular"/>
    <d v="2017-03-28T00:00:00"/>
  </r>
  <r>
    <n v="1268649"/>
    <n v="1075"/>
    <n v="1075"/>
    <n v="0"/>
    <s v="yes"/>
    <s v="Pharmacy"/>
    <x v="11"/>
    <s v="to purchase medicine to sell"/>
    <s v="LR"/>
    <x v="32"/>
    <s v="Caldwell"/>
    <n v="182"/>
    <n v="11"/>
    <x v="0"/>
    <n v="27"/>
    <s v="#Health and Sanitation, user_favorite, user_favorite"/>
    <s v="monthly"/>
    <d v="2017-03-28T00:00:00"/>
  </r>
  <r>
    <n v="1268279"/>
    <n v="1100"/>
    <n v="1100"/>
    <n v="0"/>
    <s v="yes"/>
    <s v="Pigs"/>
    <x v="3"/>
    <s v="to buy breeding pigs to raise"/>
    <s v="VN"/>
    <x v="26"/>
    <s v="Mai Sơn - Sơn La"/>
    <n v="363"/>
    <n v="7"/>
    <x v="0"/>
    <n v="18"/>
    <s v="#Parent, #Biz Durable Asset, #Animals"/>
    <s v="irregular"/>
    <d v="2017-03-28T00:00:00"/>
  </r>
  <r>
    <n v="1268743"/>
    <n v="550"/>
    <n v="550"/>
    <n v="0"/>
    <s v="yes"/>
    <s v="Personal Housing Expenses"/>
    <x v="10"/>
    <s v="to buy bunkbeds for his children"/>
    <s v="MX"/>
    <x v="31"/>
    <s v="Ixtapaluca"/>
    <n v="294"/>
    <n v="14"/>
    <x v="0"/>
    <n v="12"/>
    <s v="user_favorite, user_favorite, #Parent, user_favorite, user_favorite"/>
    <s v="irregular"/>
    <d v="2017-03-28T00:00:00"/>
  </r>
  <r>
    <n v="1268692"/>
    <n v="225"/>
    <n v="225"/>
    <n v="0"/>
    <s v="yes"/>
    <s v="General Store"/>
    <x v="2"/>
    <s v="to buy cigarettes, soap and provisions to sell to her customers."/>
    <s v="SL"/>
    <x v="12"/>
    <s v="Waterloo"/>
    <n v="183"/>
    <n v="11"/>
    <x v="0"/>
    <n v="9"/>
    <s v="#Parent, #Woman Owned Biz, user_favorite"/>
    <s v="irregular"/>
    <d v="2017-03-28T00:00:00"/>
  </r>
  <r>
    <n v="1267990"/>
    <n v="400"/>
    <n v="400"/>
    <n v="0"/>
    <s v="yes"/>
    <s v="Food Production/Sales"/>
    <x v="1"/>
    <s v="to buy cordials, sugar, a large cooler, a new chest freezer, Chinese candy, and foam cups."/>
    <s v="WS"/>
    <x v="28"/>
    <s v="Salelologa, Savaii Island"/>
    <n v="15"/>
    <n v="14"/>
    <x v="0"/>
    <n v="12"/>
    <s v="#Parent, #Biz Durable Asset, #Woman Owned Biz, user_favorite, user_favorite"/>
    <s v="irregular"/>
    <d v="2017-03-28T00:00:00"/>
  </r>
  <r>
    <n v="1268590"/>
    <n v="2825"/>
    <n v="2825"/>
    <n v="0"/>
    <s v="yes"/>
    <s v="Higher education costs"/>
    <x v="0"/>
    <s v="to pay her son's university tuition fees for a bachelor's degree in Business."/>
    <s v="JO"/>
    <x v="29"/>
    <s v="Salt"/>
    <n v="185"/>
    <n v="27"/>
    <x v="0"/>
    <n v="14"/>
    <s v="#Schooling, #Parent"/>
    <s v="monthly"/>
    <d v="2017-03-28T00:00:00"/>
  </r>
  <r>
    <n v="1268584"/>
    <n v="200"/>
    <n v="200"/>
    <n v="0"/>
    <s v="yes"/>
    <s v="Dairy"/>
    <x v="3"/>
    <s v="to buy a milk freezer."/>
    <s v="KE"/>
    <x v="11"/>
    <s v="Litein"/>
    <n v="156"/>
    <n v="14"/>
    <x v="0"/>
    <n v="8"/>
    <s v="#Biz Durable Asset, #Woman Owned Biz"/>
    <s v="monthly"/>
    <d v="2017-03-28T00:00:00"/>
  </r>
  <r>
    <n v="1268711"/>
    <n v="675"/>
    <n v="675"/>
    <n v="0"/>
    <s v="yes"/>
    <s v="Food Market"/>
    <x v="1"/>
    <s v="to purchase additional sugar, milk, onions and maggi cube for her business."/>
    <s v="SL"/>
    <x v="12"/>
    <s v="Freetown East"/>
    <n v="148"/>
    <n v="8"/>
    <x v="0"/>
    <n v="27"/>
    <s v="#Woman Owned Biz, #Repeat Borrower, #Parent"/>
    <s v="monthly"/>
    <d v="2017-03-28T00:00:00"/>
  </r>
  <r>
    <n v="1268415"/>
    <n v="1000"/>
    <n v="1000"/>
    <n v="0"/>
    <s v="yes"/>
    <s v="Food Stall"/>
    <x v="1"/>
    <s v="to purchase supplies and materials for his food stall."/>
    <s v="PS"/>
    <x v="15"/>
    <s v="Rafah city, Gaza Strip"/>
    <n v="80"/>
    <n v="28"/>
    <x v="0"/>
    <n v="34"/>
    <s v="#Refugee, #Parent, user_favorite"/>
    <s v="monthly"/>
    <d v="2017-03-28T00:00:00"/>
  </r>
  <r>
    <n v="1268077"/>
    <n v="125"/>
    <n v="125"/>
    <n v="0"/>
    <s v="yes"/>
    <s v="Home Appliances"/>
    <x v="8"/>
    <s v="to buy a water filter to provide safe drinking water for her family."/>
    <s v="KH"/>
    <x v="20"/>
    <s v="Battambang"/>
    <n v="311"/>
    <n v="8"/>
    <x v="0"/>
    <n v="4"/>
    <s v="#Eco-friendly, #Health and Sanitation, #Technology"/>
    <s v="monthly"/>
    <d v="2017-03-28T00:00:00"/>
  </r>
  <r>
    <n v="1268026"/>
    <n v="300"/>
    <n v="300"/>
    <n v="0"/>
    <s v="yes"/>
    <s v="Food Production/Sales"/>
    <x v="1"/>
    <s v="to buy ingredients for her food production business"/>
    <s v="PH"/>
    <x v="10"/>
    <s v="Lapu-Lapu, Cebu"/>
    <n v="145"/>
    <n v="14"/>
    <x v="0"/>
    <n v="7"/>
    <s v="#Parent, #Woman Owned Biz"/>
    <s v="irregular"/>
    <d v="2017-03-28T00:00:00"/>
  </r>
  <r>
    <n v="1268101"/>
    <n v="450"/>
    <n v="450"/>
    <n v="0"/>
    <s v="yes"/>
    <s v="Personal Housing Expenses"/>
    <x v="10"/>
    <s v="to build a latrine to improve the health of her family."/>
    <s v="VN"/>
    <x v="26"/>
    <s v="Quang Trach, Quang Binh"/>
    <n v="394"/>
    <n v="26"/>
    <x v="0"/>
    <n v="15"/>
    <s v="#Parent, #Eco-friendly"/>
    <s v="monthly"/>
    <d v="2017-03-28T00:00:00"/>
  </r>
  <r>
    <n v="1268518"/>
    <n v="175"/>
    <n v="175"/>
    <n v="0"/>
    <s v="yes"/>
    <s v="Personal Housing Expenses"/>
    <x v="10"/>
    <s v="to buy building materials."/>
    <s v="MZ"/>
    <x v="24"/>
    <s v="Boane, Maputo"/>
    <n v="23"/>
    <n v="20"/>
    <x v="0"/>
    <n v="7"/>
    <s v="#Elderly, user_favorite, user_favorite"/>
    <s v="monthly"/>
    <d v="2017-03-28T00:00:00"/>
  </r>
  <r>
    <n v="1267939"/>
    <n v="475"/>
    <n v="475"/>
    <n v="0"/>
    <s v="yes"/>
    <s v="Printing"/>
    <x v="4"/>
    <s v="to buy wood, nails, and paint to renovate his printing shop."/>
    <s v="PH"/>
    <x v="10"/>
    <s v="Plaridel - Plaridel, Misamis Occidental"/>
    <n v="126"/>
    <n v="26"/>
    <x v="0"/>
    <n v="16"/>
    <s v="#Elderly, user_favorite, #Repair Renew Replace"/>
    <s v="monthly"/>
    <d v="2017-03-28T00:00:00"/>
  </r>
  <r>
    <n v="1268487"/>
    <n v="500"/>
    <n v="500"/>
    <n v="0"/>
    <s v="yes"/>
    <s v="Farming"/>
    <x v="3"/>
    <s v="to purchase a solar light and gain access to cost efficient hybrid seeds and fertilizer for maize cultivation._x0009__x0009__x0009__x0009__x0009__x0009__x0009_"/>
    <s v="KE"/>
    <x v="11"/>
    <s v="Webuye"/>
    <n v="202"/>
    <n v="9"/>
    <x v="0"/>
    <n v="20"/>
    <s v="#Eco-friendly, #Elderly, #Repeat Borrower, #Schooling, #Sustainable Ag, #Parent, #Vegan, #Technology"/>
    <s v="bullet"/>
    <d v="2017-03-28T00:00:00"/>
  </r>
  <r>
    <n v="1268145"/>
    <n v="4050"/>
    <n v="4050"/>
    <n v="0"/>
    <s v="yes"/>
    <s v="Restaurant"/>
    <x v="1"/>
    <s v="to add more  kilos of rice, beans and wheat flour, liters of cooking oil, sacks of charcoal, stock of firewood, paraffin, and ingredients for spicy meals."/>
    <s v="TZ"/>
    <x v="22"/>
    <s v="Mwanza"/>
    <n v="87"/>
    <n v="12"/>
    <x v="0"/>
    <n v="84"/>
    <s v="#Repeat Borrower, #Woman Owned Biz, user_favorite"/>
    <s v="monthly"/>
    <d v="2017-03-28T00:00:00"/>
  </r>
  <r>
    <n v="1268563"/>
    <n v="300"/>
    <n v="300"/>
    <n v="0"/>
    <s v="yes"/>
    <s v="Personal Housing Expenses"/>
    <x v="10"/>
    <s v="to buy construction material."/>
    <s v="MZ"/>
    <x v="24"/>
    <s v="Boane, Maputo"/>
    <n v="23"/>
    <n v="20"/>
    <x v="0"/>
    <n v="11"/>
    <s v="#Parent, #Parent, #Repair Renew Replace"/>
    <s v="monthly"/>
    <d v="2017-03-28T00:00:00"/>
  </r>
  <r>
    <n v="1268222"/>
    <n v="100"/>
    <n v="100"/>
    <n v="0"/>
    <s v="yes"/>
    <s v="Pigs"/>
    <x v="3"/>
    <s v="to buy piglets and feed."/>
    <s v="PH"/>
    <x v="10"/>
    <s v="Sara, Iloilo"/>
    <n v="125"/>
    <n v="9"/>
    <x v="0"/>
    <n v="4"/>
    <s v="#Parent, #Animals"/>
    <s v="irregular"/>
    <d v="2017-03-28T00:00:00"/>
  </r>
  <r>
    <n v="1268282"/>
    <n v="100"/>
    <n v="100"/>
    <n v="0"/>
    <s v="yes"/>
    <s v="Home Appliances"/>
    <x v="8"/>
    <s v="to buy a water filter to provide safe drinking water for her family."/>
    <s v="KH"/>
    <x v="20"/>
    <s v="Kompong Cham"/>
    <n v="311"/>
    <n v="8"/>
    <x v="0"/>
    <n v="4"/>
    <s v="#Eco-friendly, #Health and Sanitation, #Technology"/>
    <s v="monthly"/>
    <d v="2017-03-28T00:00:00"/>
  </r>
  <r>
    <n v="1268605"/>
    <n v="1025"/>
    <n v="1025"/>
    <n v="0"/>
    <s v="yes"/>
    <s v="Farming"/>
    <x v="3"/>
    <s v="to buy cost-efficient maize seeds and fertilizer for the coming planting season."/>
    <s v="KE"/>
    <x v="11"/>
    <s v="Webuye"/>
    <n v="202"/>
    <n v="9"/>
    <x v="0"/>
    <n v="18"/>
    <s v="#Sustainable Ag, #Eco-friendly, #Parent, #Technology, #Repeat Borrower, #Vegan"/>
    <s v="bullet"/>
    <d v="2017-03-28T00:00:00"/>
  </r>
  <r>
    <n v="1267903"/>
    <n v="300"/>
    <n v="300"/>
    <n v="0"/>
    <s v="yes"/>
    <s v="Personal Housing Expenses"/>
    <x v="10"/>
    <s v="to build a sanitary toilet for her family."/>
    <s v="PH"/>
    <x v="10"/>
    <s v="Quezon, Palawan"/>
    <n v="145"/>
    <n v="13"/>
    <x v="0"/>
    <n v="7"/>
    <s v="#Eco-friendly"/>
    <s v="irregular"/>
    <d v="2017-03-28T00:00:00"/>
  </r>
  <r>
    <n v="1268553"/>
    <n v="325"/>
    <n v="325"/>
    <n v="0"/>
    <s v="yes"/>
    <s v="Sewing"/>
    <x v="4"/>
    <s v="to buy a computerized sewing machine in order to improve the quality of her sewing."/>
    <s v="TJ"/>
    <x v="0"/>
    <s v="Kulob"/>
    <n v="63"/>
    <n v="20"/>
    <x v="0"/>
    <n v="11"/>
    <s v="#Fabrics, #Biz Durable Asset, #Elderly, #Technology, #Woman Owned Biz"/>
    <s v="monthly"/>
    <d v="2017-03-28T00:00:00"/>
  </r>
  <r>
    <n v="1268703"/>
    <n v="500"/>
    <n v="500"/>
    <n v="0"/>
    <s v="yes"/>
    <s v="Poultry"/>
    <x v="3"/>
    <s v="to purchase more broilers."/>
    <s v="ZW"/>
    <x v="43"/>
    <s v="Matobo"/>
    <n v="305"/>
    <n v="14"/>
    <x v="0"/>
    <n v="7"/>
    <s v="#Schooling, #Woman Owned Biz, #Female Education, user_favorite, user_favorite"/>
    <s v="monthly"/>
    <d v="2017-03-28T00:00:00"/>
  </r>
  <r>
    <n v="1267970"/>
    <n v="200"/>
    <n v="200"/>
    <n v="0"/>
    <s v="yes"/>
    <s v="Home Appliances"/>
    <x v="8"/>
    <s v="to buy a water filter to provide safe drinking water for their family."/>
    <s v="KH"/>
    <x v="20"/>
    <s v="Battambang"/>
    <n v="311"/>
    <n v="8"/>
    <x v="0"/>
    <n v="5"/>
    <s v="#Eco-friendly, #Health and Sanitation, #Technology"/>
    <s v="monthly"/>
    <d v="2017-03-28T00:00:00"/>
  </r>
  <r>
    <n v="1268009"/>
    <n v="125"/>
    <n v="125"/>
    <n v="0"/>
    <s v="yes"/>
    <s v="Home Appliances"/>
    <x v="8"/>
    <s v="to buy a water filter to provide safe drinking water for their family."/>
    <s v="KH"/>
    <x v="20"/>
    <s v="Battambang"/>
    <n v="311"/>
    <n v="8"/>
    <x v="0"/>
    <n v="1"/>
    <s v="#Eco-friendly, #Health and Sanitation, #Technology, user_favorite"/>
    <s v="monthly"/>
    <d v="2017-03-28T00:00:00"/>
  </r>
  <r>
    <n v="1268764"/>
    <n v="2725"/>
    <n v="2725"/>
    <n v="0"/>
    <s v="yes"/>
    <s v="Clothing Sales"/>
    <x v="6"/>
    <s v="to purchase clothing goods, such as: traditional blouses, sashes and Mayan skirts."/>
    <s v="GT"/>
    <x v="13"/>
    <s v="Suchitepéquez"/>
    <n v="246"/>
    <n v="14"/>
    <x v="0"/>
    <n v="83"/>
    <s v="volunteer_pick, #Woman Owned Biz, user_favorite"/>
    <s v="monthly"/>
    <d v="2017-03-28T00:00:00"/>
  </r>
  <r>
    <n v="1268788"/>
    <n v="475"/>
    <n v="475"/>
    <n v="0"/>
    <s v="yes"/>
    <s v="Used Clothing"/>
    <x v="6"/>
    <s v="to pay for two bales of second hand clothes, a large size tent, and transportation costs."/>
    <s v="SB"/>
    <x v="33"/>
    <s v="Honiara"/>
    <n v="411"/>
    <n v="14"/>
    <x v="0"/>
    <n v="19"/>
    <s v="#Parent, #Eco-friendly, #Woman Owned Biz, user_favorite"/>
    <s v="irregular"/>
    <d v="2017-03-28T00:00:00"/>
  </r>
  <r>
    <n v="1268686"/>
    <n v="525"/>
    <n v="525"/>
    <n v="0"/>
    <s v="yes"/>
    <s v="Services"/>
    <x v="4"/>
    <s v="to purchase construction materials such as cement, ceramic tiles, and paint, among other items."/>
    <s v="CO"/>
    <x v="4"/>
    <s v="Barranquilla"/>
    <n v="154"/>
    <n v="12"/>
    <x v="0"/>
    <n v="12"/>
    <s v="#Parent, #First Loan"/>
    <s v="monthly"/>
    <d v="2017-03-28T00:00:00"/>
  </r>
  <r>
    <n v="1268008"/>
    <n v="400"/>
    <n v="400"/>
    <n v="0"/>
    <s v="yes"/>
    <s v="Fuel/Firewood"/>
    <x v="2"/>
    <s v="to pay for a drum of petrol and  a large size fuel pump for her fuel business."/>
    <s v="SB"/>
    <x v="33"/>
    <s v="Honiara"/>
    <n v="411"/>
    <n v="14"/>
    <x v="0"/>
    <n v="10"/>
    <s v="user_favorite"/>
    <s v="irregular"/>
    <d v="2017-03-28T00:00:00"/>
  </r>
  <r>
    <n v="1268331"/>
    <n v="500"/>
    <n v="500"/>
    <n v="0"/>
    <s v="yes"/>
    <s v="Farming"/>
    <x v="3"/>
    <s v="to purchase a solar light and gain access to cost efficient hybrid seeds and fertilizer for maize cultivation._x0009__x0009__x0009__x0009__x0009__x0009__x0009_"/>
    <s v="KE"/>
    <x v="11"/>
    <s v="Webuye"/>
    <n v="202"/>
    <n v="9"/>
    <x v="0"/>
    <n v="15"/>
    <s v="#Sustainable Ag, #Eco-friendly, #Schooling, #Elderly, #Technology, #Repeat Borrower, #Vegan"/>
    <s v="bullet"/>
    <d v="2017-03-28T00:00:00"/>
  </r>
  <r>
    <n v="1268168"/>
    <n v="200"/>
    <n v="200"/>
    <n v="0"/>
    <s v="yes"/>
    <s v="General Store"/>
    <x v="2"/>
    <s v="to buy cosmetics, soap, shampoo and perfumes to sell"/>
    <s v="PH"/>
    <x v="10"/>
    <s v="Palayag, Amulung, Cagayan"/>
    <n v="123"/>
    <n v="8"/>
    <x v="0"/>
    <n v="6"/>
    <s v="#Woman Owned Biz"/>
    <s v="irregular"/>
    <d v="2017-03-28T00:00:00"/>
  </r>
  <r>
    <n v="1268786"/>
    <n v="675"/>
    <n v="675"/>
    <n v="0"/>
    <s v="yes"/>
    <s v="Mobile Transactions"/>
    <x v="4"/>
    <s v="to pay for a smart phone, calculator, record books, and stationary for her cash power business."/>
    <s v="SB"/>
    <x v="33"/>
    <s v="Honiara"/>
    <n v="411"/>
    <n v="14"/>
    <x v="0"/>
    <n v="24"/>
    <s v="#Parent, #Technology, user_favorite, user_favorite"/>
    <s v="irregular"/>
    <d v="2017-03-28T00:00:00"/>
  </r>
  <r>
    <n v="1268040"/>
    <n v="125"/>
    <n v="125"/>
    <n v="0"/>
    <s v="yes"/>
    <s v="Home Appliances"/>
    <x v="8"/>
    <s v="to buy a water filter to provide safe drinking water for their family."/>
    <s v="KH"/>
    <x v="20"/>
    <s v="Battambang"/>
    <n v="311"/>
    <n v="8"/>
    <x v="0"/>
    <n v="2"/>
    <s v="#Eco-friendly, #Health and Sanitation, #Technology"/>
    <s v="monthly"/>
    <d v="2017-03-28T00:00:00"/>
  </r>
  <r>
    <n v="1268127"/>
    <n v="125"/>
    <n v="125"/>
    <n v="0"/>
    <s v="yes"/>
    <s v="Home Appliances"/>
    <x v="8"/>
    <s v="to buy a water filter to provide safe drinking water for her family."/>
    <s v="KH"/>
    <x v="20"/>
    <s v="Kompong Cham"/>
    <n v="311"/>
    <n v="8"/>
    <x v="0"/>
    <n v="3"/>
    <s v="#Eco-friendly, #Health and Sanitation, #Technology"/>
    <s v="monthly"/>
    <d v="2017-03-28T00:00:00"/>
  </r>
  <r>
    <n v="1267979"/>
    <n v="350"/>
    <n v="350"/>
    <n v="0"/>
    <s v="yes"/>
    <s v="General Store"/>
    <x v="2"/>
    <s v="to buy items to sell, such as canned goods, personal care products, etc."/>
    <s v="PH"/>
    <x v="10"/>
    <s v="Cauayan, Negros Occidental"/>
    <n v="145"/>
    <n v="14"/>
    <x v="0"/>
    <n v="8"/>
    <s v="#Woman Owned Biz, #Elderly, #Parent"/>
    <s v="irregular"/>
    <d v="2017-03-28T00:00:00"/>
  </r>
  <r>
    <n v="1267929"/>
    <n v="100"/>
    <n v="100"/>
    <n v="0"/>
    <s v="yes"/>
    <s v="Fish Selling"/>
    <x v="1"/>
    <s v="to purchase more stocks of fish for selling."/>
    <s v="PH"/>
    <x v="10"/>
    <s v="Oroquieta- Oroquieta City"/>
    <n v="126"/>
    <n v="8"/>
    <x v="0"/>
    <n v="1"/>
    <s v="#Elderly"/>
    <s v="monthly"/>
    <d v="2017-03-28T00:00:00"/>
  </r>
  <r>
    <n v="1268048"/>
    <n v="200"/>
    <n v="200"/>
    <n v="0"/>
    <s v="yes"/>
    <s v="Home Appliances"/>
    <x v="8"/>
    <s v="to buy a water filter to provide safe drinking water for their family."/>
    <s v="KH"/>
    <x v="20"/>
    <s v="Battambang"/>
    <n v="311"/>
    <n v="8"/>
    <x v="0"/>
    <n v="5"/>
    <s v="#Eco-friendly, #Health and Sanitation, #Technology, user_favorite, user_favorite"/>
    <s v="monthly"/>
    <d v="2017-03-28T00:00:00"/>
  </r>
  <r>
    <n v="1267920"/>
    <n v="300"/>
    <n v="300"/>
    <n v="0"/>
    <s v="yes"/>
    <s v="Retail"/>
    <x v="2"/>
    <s v="to restock her store with basic commodities, like canned goods, oil and sauces"/>
    <s v="PH"/>
    <x v="10"/>
    <s v="Oroquieta- Oroquieta City"/>
    <n v="126"/>
    <n v="11"/>
    <x v="0"/>
    <n v="7"/>
    <s v="#Woman Owned Biz, user_favorite"/>
    <s v="monthly"/>
    <d v="2017-03-28T00:00:00"/>
  </r>
  <r>
    <n v="1268160"/>
    <n v="175"/>
    <n v="175"/>
    <n v="0"/>
    <s v="yes"/>
    <s v="Pigs"/>
    <x v="3"/>
    <s v="to buy piglets and feed."/>
    <s v="PH"/>
    <x v="10"/>
    <s v="Mahaplag, Leyte"/>
    <n v="125"/>
    <n v="8"/>
    <x v="0"/>
    <n v="5"/>
    <s v="#Animals"/>
    <s v="irregular"/>
    <d v="2017-03-28T00:00:00"/>
  </r>
  <r>
    <n v="1268430"/>
    <n v="300"/>
    <n v="300"/>
    <n v="0"/>
    <s v="yes"/>
    <s v="Weaving"/>
    <x v="5"/>
    <s v="to invest in her business by buying stocks of bed sheets."/>
    <s v="PK"/>
    <x v="9"/>
    <s v="Multan"/>
    <n v="247"/>
    <n v="15"/>
    <x v="0"/>
    <n v="10"/>
    <s v="#Parent"/>
    <s v="monthly"/>
    <d v="2017-03-28T00:00:00"/>
  </r>
  <r>
    <n v="1268526"/>
    <n v="500"/>
    <n v="500"/>
    <n v="0"/>
    <s v="yes"/>
    <s v="Farming"/>
    <x v="3"/>
    <s v="to purchase a solar light as well as hybrid seeds and fertilizer to improve harvests of maize."/>
    <s v="KE"/>
    <x v="11"/>
    <s v="Webuye"/>
    <n v="202"/>
    <n v="9"/>
    <x v="0"/>
    <n v="11"/>
    <s v="#Sustainable Ag, #Eco-friendly, #Parent, #Technology, #Repeat Borrower"/>
    <s v="bullet"/>
    <d v="2017-03-28T00:00:00"/>
  </r>
  <r>
    <n v="1268548"/>
    <n v="100"/>
    <n v="100"/>
    <n v="0"/>
    <s v="yes"/>
    <s v="Farming"/>
    <x v="3"/>
    <s v="to buy high quality seeds and fertilizers."/>
    <s v="KE"/>
    <x v="11"/>
    <s v="Nyahururu"/>
    <n v="156"/>
    <n v="14"/>
    <x v="0"/>
    <n v="4"/>
    <s v="#Parent, #Woman Owned Biz, user_favorite"/>
    <s v="monthly"/>
    <d v="2017-03-28T00:00:00"/>
  </r>
  <r>
    <n v="1268504"/>
    <n v="675"/>
    <n v="675"/>
    <n v="0"/>
    <s v="yes"/>
    <s v="Personal Products Sales"/>
    <x v="2"/>
    <s v="to purchase more creams, pads, toilet soap, Vaseline, palming cream, toilet rolls, facial tissues, etc."/>
    <s v="SL"/>
    <x v="12"/>
    <s v="Lunsar"/>
    <n v="183"/>
    <n v="14"/>
    <x v="0"/>
    <n v="25"/>
    <s v="#Parent, #Schooling, #Woman Owned Biz, user_favorite"/>
    <s v="monthly"/>
    <d v="2017-03-28T00:00:00"/>
  </r>
  <r>
    <n v="1268273"/>
    <n v="50"/>
    <n v="50"/>
    <n v="0"/>
    <s v="yes"/>
    <s v="Farming"/>
    <x v="3"/>
    <s v="to buy fertilizer"/>
    <s v="PH"/>
    <x v="10"/>
    <s v="Trinidad, Bohol"/>
    <n v="125"/>
    <n v="8"/>
    <x v="0"/>
    <n v="2"/>
    <s v="#Elderly, #Widowed"/>
    <s v="monthly"/>
    <d v="2017-03-28T00:00:00"/>
  </r>
  <r>
    <n v="1268578"/>
    <n v="300"/>
    <n v="300"/>
    <n v="0"/>
    <s v="yes"/>
    <s v="Cereals"/>
    <x v="1"/>
    <s v="_x0009_to buy cereals."/>
    <s v="KE"/>
    <x v="11"/>
    <s v="Chuka"/>
    <n v="156"/>
    <n v="14"/>
    <x v="0"/>
    <n v="11"/>
    <s v="#Schooling, #Woman Owned Biz, #Parent, user_favorite"/>
    <s v="monthly"/>
    <d v="2017-03-28T00:00:00"/>
  </r>
  <r>
    <n v="1268329"/>
    <n v="200"/>
    <n v="200"/>
    <n v="0"/>
    <s v="yes"/>
    <s v="Fruits &amp; Vegetables"/>
    <x v="1"/>
    <s v="to buy more bananas to sell as well as other supplies needed in her business."/>
    <s v="PH"/>
    <x v="10"/>
    <s v="Talibon, Bohol"/>
    <n v="145"/>
    <n v="10"/>
    <x v="0"/>
    <n v="6"/>
    <s v="#Woman Owned Biz, #Elderly"/>
    <s v="irregular"/>
    <d v="2017-03-28T00:00:00"/>
  </r>
  <r>
    <n v="1268696"/>
    <n v="3350"/>
    <n v="3350"/>
    <n v="0"/>
    <s v="yes"/>
    <s v="Cloth &amp; Dressmaking Supplies"/>
    <x v="2"/>
    <s v="to buy a variety of fabrics, decorations, &amp; elastic for her traditional embroidered blouses business."/>
    <s v="GT"/>
    <x v="13"/>
    <s v="San Pedro la Laguna, Solola"/>
    <n v="55"/>
    <n v="14"/>
    <x v="0"/>
    <n v="39"/>
    <s v="#Fabrics, user_favorite, #First Loan, #Parent, #Woman Owned Biz, user_favorite, user_favorite"/>
    <s v="monthly"/>
    <d v="2017-03-28T00:00:00"/>
  </r>
  <r>
    <n v="1268435"/>
    <n v="200"/>
    <n v="200"/>
    <n v="0"/>
    <s v="yes"/>
    <s v="Home Appliances"/>
    <x v="8"/>
    <s v="to buy a water filter to provide safe drinking water for their family."/>
    <s v="KH"/>
    <x v="20"/>
    <s v="Kandal"/>
    <n v="311"/>
    <n v="8"/>
    <x v="0"/>
    <n v="1"/>
    <s v="#Eco-friendly, #Health and Sanitation, #Technology"/>
    <s v="monthly"/>
    <d v="2017-03-28T00:00:00"/>
  </r>
  <r>
    <n v="1267934"/>
    <n v="100"/>
    <n v="100"/>
    <n v="0"/>
    <s v="yes"/>
    <s v="Personal Housing Expenses"/>
    <x v="10"/>
    <s v="to purchase plywood, nails, and sticks to start repairing his house for a safe and comfortable living"/>
    <s v="PH"/>
    <x v="10"/>
    <s v="Oroquieta- Oroquieta City"/>
    <n v="126"/>
    <n v="7"/>
    <x v="0"/>
    <n v="2"/>
    <s v="#Repair Renew Replace"/>
    <s v="monthly"/>
    <d v="2017-03-28T00:00:00"/>
  </r>
  <r>
    <n v="1268464"/>
    <n v="200"/>
    <n v="200"/>
    <n v="0"/>
    <s v="yes"/>
    <s v="Home Appliances"/>
    <x v="8"/>
    <s v="to buy a water filter to provide safe drinking water for their family."/>
    <s v="KH"/>
    <x v="20"/>
    <s v="Kandal"/>
    <n v="311"/>
    <n v="8"/>
    <x v="0"/>
    <n v="8"/>
    <s v="#Eco-friendly, #Health and Sanitation, #Technology"/>
    <s v="monthly"/>
    <d v="2017-03-28T00:00:00"/>
  </r>
  <r>
    <n v="1268296"/>
    <n v="125"/>
    <n v="125"/>
    <n v="0"/>
    <s v="yes"/>
    <s v="Home Appliances"/>
    <x v="8"/>
    <s v="to buy a water filter to provide safe drinking water for her family."/>
    <s v="KH"/>
    <x v="20"/>
    <s v="Kandal"/>
    <n v="311"/>
    <n v="8"/>
    <x v="0"/>
    <n v="4"/>
    <s v="#Eco-friendly, #Health and Sanitation, #Technology"/>
    <s v="monthly"/>
    <d v="2017-03-28T00:00:00"/>
  </r>
  <r>
    <n v="1268064"/>
    <n v="175"/>
    <n v="175"/>
    <n v="0"/>
    <s v="yes"/>
    <s v="General Store"/>
    <x v="2"/>
    <s v="to buy assorted grocery items such as powdered drinks, noodles, canned goods, toiletries and other commodities as well as rice and soft drinks."/>
    <s v="PH"/>
    <x v="10"/>
    <s v="Estancia, Iloilo"/>
    <n v="125"/>
    <n v="11"/>
    <x v="0"/>
    <n v="5"/>
    <s v="#Woman Owned Biz"/>
    <s v="irregular"/>
    <d v="2017-03-28T00:00:00"/>
  </r>
  <r>
    <n v="1268250"/>
    <n v="1025"/>
    <n v="1025"/>
    <n v="0"/>
    <s v="yes"/>
    <s v="Personal Housing Expenses"/>
    <x v="10"/>
    <s v="to renovate her old house which she hopes to provide a suitable shelter for her children."/>
    <s v="KH"/>
    <x v="20"/>
    <s v="Tbaung Khmum District, Tbaung Khmum Province"/>
    <n v="204"/>
    <n v="20"/>
    <x v="0"/>
    <n v="29"/>
    <s v="#Parent, #First Loan, #Parent, #Repair Renew Replace, user_favorite"/>
    <s v="monthly"/>
    <d v="2017-03-28T00:00:00"/>
  </r>
  <r>
    <n v="1268131"/>
    <n v="175"/>
    <n v="175"/>
    <n v="0"/>
    <s v="yes"/>
    <s v="Home Appliances"/>
    <x v="8"/>
    <s v="to buy a water filter to provide safe drinking water for their family."/>
    <s v="KH"/>
    <x v="20"/>
    <s v="Kandal"/>
    <n v="311"/>
    <n v="8"/>
    <x v="0"/>
    <n v="7"/>
    <s v="#Eco-friendly, #Health and Sanitation, #Technology"/>
    <s v="monthly"/>
    <d v="2017-03-28T00:00:00"/>
  </r>
  <r>
    <n v="1268251"/>
    <n v="375"/>
    <n v="375"/>
    <n v="0"/>
    <s v="yes"/>
    <s v="Personal Medical Expenses"/>
    <x v="11"/>
    <s v="to pay for her mother's treatment at the medical clinic."/>
    <s v="TJ"/>
    <x v="0"/>
    <s v="Dushanbe"/>
    <n v="100"/>
    <n v="14"/>
    <x v="0"/>
    <n v="8"/>
    <s v="#Health and Sanitation"/>
    <s v="monthly"/>
    <d v="2017-03-28T00:00:00"/>
  </r>
  <r>
    <n v="1267984"/>
    <n v="125"/>
    <n v="125"/>
    <n v="0"/>
    <s v="yes"/>
    <s v="Home Appliances"/>
    <x v="8"/>
    <s v="to buy a water filter to provide safe drinking water for their family."/>
    <s v="KH"/>
    <x v="20"/>
    <s v="Battambang"/>
    <n v="311"/>
    <n v="8"/>
    <x v="0"/>
    <n v="5"/>
    <s v="#Eco-friendly, #Health and Sanitation, #Technology"/>
    <s v="monthly"/>
    <d v="2017-03-28T00:00:00"/>
  </r>
  <r>
    <n v="1268632"/>
    <n v="375"/>
    <n v="375"/>
    <n v="0"/>
    <s v="yes"/>
    <s v="Personal Products Sales"/>
    <x v="2"/>
    <s v="Marcos to buy beauty products to re-sell."/>
    <s v="MZ"/>
    <x v="24"/>
    <s v="Boane, Maputo"/>
    <n v="23"/>
    <n v="20"/>
    <x v="0"/>
    <n v="11"/>
    <s v="#Parent, #Single Parent"/>
    <s v="monthly"/>
    <d v="2017-03-28T00:00:00"/>
  </r>
  <r>
    <n v="1268497"/>
    <n v="375"/>
    <n v="375"/>
    <n v="0"/>
    <s v="yes"/>
    <s v="Animal Sales"/>
    <x v="3"/>
    <s v="to expand her animal husbandry business by purchasing more goats."/>
    <s v="IN"/>
    <x v="34"/>
    <s v="Kalahandi"/>
    <n v="428"/>
    <n v="14"/>
    <x v="0"/>
    <n v="9"/>
    <s v="#Animals, user_favorite, user_favorite, user_favorite, user_favorite"/>
    <s v="monthly"/>
    <d v="2017-03-28T00:00:00"/>
  </r>
  <r>
    <n v="1268643"/>
    <n v="1000"/>
    <n v="1000"/>
    <n v="0"/>
    <s v="yes"/>
    <s v="Food Production/Sales"/>
    <x v="1"/>
    <s v="to buy corn and gas to continue with her sale of tortillas."/>
    <s v="SV"/>
    <x v="17"/>
    <s v="San Miguel"/>
    <n v="199"/>
    <n v="26"/>
    <x v="0"/>
    <n v="1"/>
    <s v="#Parent, #Woman Owned Biz"/>
    <s v="monthly"/>
    <d v="2017-03-28T00:00:00"/>
  </r>
  <r>
    <n v="1268325"/>
    <n v="200"/>
    <n v="200"/>
    <n v="0"/>
    <s v="yes"/>
    <s v="Primary/secondary school costs"/>
    <x v="0"/>
    <s v="to pay her children's school fees."/>
    <s v="KE"/>
    <x v="11"/>
    <s v="Kitale"/>
    <n v="156"/>
    <n v="5"/>
    <x v="0"/>
    <n v="8"/>
    <s v="#Schooling"/>
    <s v="irregular"/>
    <d v="2017-03-28T00:00:00"/>
  </r>
  <r>
    <n v="1268488"/>
    <n v="475"/>
    <n v="475"/>
    <n v="0"/>
    <s v="yes"/>
    <s v="Agriculture"/>
    <x v="3"/>
    <s v="to buy baby bulls to sell."/>
    <s v="UG"/>
    <x v="7"/>
    <s v="Ibanda"/>
    <n v="222"/>
    <n v="8"/>
    <x v="0"/>
    <n v="13"/>
    <s v="#Parent, #Schooling, #Repeat Borrower, #Animals"/>
    <s v="monthly"/>
    <d v="2017-03-28T00:00:00"/>
  </r>
  <r>
    <n v="1268029"/>
    <n v="3100"/>
    <n v="3100"/>
    <n v="0"/>
    <s v="yes"/>
    <s v="Beauty Salon"/>
    <x v="4"/>
    <s v="to buy shampoo, rinses, creams, dyes, and other products."/>
    <s v="PY"/>
    <x v="1"/>
    <s v="Ybycuí"/>
    <n v="58"/>
    <n v="8"/>
    <x v="0"/>
    <n v="22"/>
    <s v="#Woman Owned Biz, #Repeat Borrower, #Woman Owned Biz"/>
    <s v="irregular"/>
    <d v="2017-03-28T00:00:00"/>
  </r>
  <r>
    <n v="1268122"/>
    <n v="100"/>
    <n v="100"/>
    <n v="0"/>
    <s v="yes"/>
    <s v="Home Appliances"/>
    <x v="8"/>
    <s v="to buy a water filter, to provide safe drinking water for her family."/>
    <s v="KH"/>
    <x v="20"/>
    <s v="Kandal"/>
    <n v="311"/>
    <n v="8"/>
    <x v="0"/>
    <n v="4"/>
    <s v="#Eco-friendly, #Health and Sanitation, #Technology"/>
    <s v="monthly"/>
    <d v="2017-03-28T00:00:00"/>
  </r>
  <r>
    <n v="1268267"/>
    <n v="200"/>
    <n v="200"/>
    <n v="0"/>
    <s v="yes"/>
    <s v="Pigs"/>
    <x v="3"/>
    <s v="to buy feed, vitamins, and other supplies to raise her livestock."/>
    <s v="PH"/>
    <x v="10"/>
    <s v="Maasin City, Leyte"/>
    <n v="145"/>
    <n v="7"/>
    <x v="0"/>
    <n v="6"/>
    <s v="#Parent, #Woman Owned Biz, #Repeat Borrower, #Animals"/>
    <s v="irregular"/>
    <d v="2017-03-28T00:00:00"/>
  </r>
  <r>
    <n v="1267124"/>
    <n v="300"/>
    <n v="300"/>
    <n v="0"/>
    <s v="yes"/>
    <s v="Poultry"/>
    <x v="3"/>
    <s v="to buy more poultry and poultry feed."/>
    <s v="KE"/>
    <x v="11"/>
    <s v="Eldoret"/>
    <n v="156"/>
    <n v="14"/>
    <x v="0"/>
    <n v="8"/>
    <s v="#Animals, #Woman Owned Biz, #Parent, #Schooling"/>
    <s v="monthly"/>
    <d v="2017-03-27T00:00:00"/>
  </r>
  <r>
    <n v="1267379"/>
    <n v="175"/>
    <n v="175"/>
    <n v="0"/>
    <s v="yes"/>
    <s v="Personal Housing Expenses"/>
    <x v="10"/>
    <s v="to build a sanitary toilet for her family"/>
    <s v="PH"/>
    <x v="10"/>
    <s v="Dumaguete, Negros Oriental"/>
    <n v="145"/>
    <n v="14"/>
    <x v="0"/>
    <n v="5"/>
    <s v="#Eco-friendly"/>
    <s v="irregular"/>
    <d v="2017-03-27T00:00:00"/>
  </r>
  <r>
    <n v="1267121"/>
    <n v="750"/>
    <n v="750"/>
    <n v="0"/>
    <s v="yes"/>
    <s v="Animal Sales"/>
    <x v="3"/>
    <s v="to buy two sheep so she can increase her herd of livestock."/>
    <s v="TJ"/>
    <x v="0"/>
    <s v="Shahrituz"/>
    <n v="63"/>
    <n v="26"/>
    <x v="0"/>
    <n v="23"/>
    <s v="#Parent, #Animals, #Woman Owned Biz"/>
    <s v="monthly"/>
    <d v="2017-03-27T00:00:00"/>
  </r>
  <r>
    <n v="1267472"/>
    <n v="525"/>
    <n v="525"/>
    <n v="0"/>
    <s v="yes"/>
    <s v="Poultry"/>
    <x v="3"/>
    <s v="to buy chicks, feed and vitamins."/>
    <s v="MZ"/>
    <x v="24"/>
    <s v="Marracuene, Maputo"/>
    <n v="23"/>
    <n v="18"/>
    <x v="0"/>
    <n v="18"/>
    <s v="#Animals, user_favorite, user_favorite"/>
    <s v="monthly"/>
    <d v="2017-03-27T00:00:00"/>
  </r>
  <r>
    <n v="1267770"/>
    <n v="525"/>
    <n v="525"/>
    <n v="0"/>
    <s v="yes"/>
    <s v="Shoe Sales"/>
    <x v="2"/>
    <s v="to stock his business with footwear."/>
    <s v="CO"/>
    <x v="4"/>
    <s v="Medellín"/>
    <n v="177"/>
    <n v="14"/>
    <x v="0"/>
    <n v="13"/>
    <s v="#Parent, user_favorite"/>
    <s v="bullet"/>
    <d v="2017-03-27T00:00:00"/>
  </r>
  <r>
    <n v="1267530"/>
    <n v="500"/>
    <n v="500"/>
    <n v="0"/>
    <s v="yes"/>
    <s v="Animal Sales"/>
    <x v="3"/>
    <s v="to buy cattle to increase the number of cattle "/>
    <s v="TJ"/>
    <x v="0"/>
    <s v="Bobojon Gafurov"/>
    <n v="215"/>
    <n v="14"/>
    <x v="0"/>
    <n v="16"/>
    <s v="#Animals, #Parent"/>
    <s v="monthly"/>
    <d v="2017-03-27T00:00:00"/>
  </r>
  <r>
    <n v="1267733"/>
    <n v="575"/>
    <n v="575"/>
    <n v="0"/>
    <s v="yes"/>
    <s v="Natural Medicines"/>
    <x v="11"/>
    <s v="to buy more stocks of herbal medicine and creams."/>
    <s v="GH"/>
    <x v="37"/>
    <s v="Teshie, Accra"/>
    <n v="231"/>
    <n v="8"/>
    <x v="0"/>
    <n v="11"/>
    <s v="#Parent, #Schooling, #Health and Sanitation, #Repeat Borrower"/>
    <s v="irregular"/>
    <d v="2017-03-27T00:00:00"/>
  </r>
  <r>
    <n v="1267563"/>
    <n v="200"/>
    <n v="200"/>
    <n v="0"/>
    <s v="yes"/>
    <s v="General Store"/>
    <x v="2"/>
    <s v="to buy items to sell, such as canned goods, personal care products, noodles, drinks, spices, and snack foods."/>
    <s v="PH"/>
    <x v="10"/>
    <s v="President Roxas, Capiz"/>
    <n v="145"/>
    <n v="8"/>
    <x v="0"/>
    <n v="2"/>
    <s v="#Woman Owned Biz, #Elderly"/>
    <s v="irregular"/>
    <d v="2017-03-27T00:00:00"/>
  </r>
  <r>
    <n v="1267679"/>
    <n v="550"/>
    <n v="550"/>
    <n v="0"/>
    <s v="yes"/>
    <s v="Farming"/>
    <x v="3"/>
    <s v="to buy seeds, reeds, fungicides for his bean crops."/>
    <s v="EC"/>
    <x v="8"/>
    <s v="Cahuasqui"/>
    <n v="457"/>
    <n v="8"/>
    <x v="0"/>
    <n v="21"/>
    <s v="#Repeat Borrower, user_favorite"/>
    <s v="monthly"/>
    <d v="2017-03-27T00:00:00"/>
  </r>
  <r>
    <n v="1266945"/>
    <n v="400"/>
    <n v="400"/>
    <n v="0"/>
    <s v="yes"/>
    <s v="Food Production/Sales"/>
    <x v="1"/>
    <s v="to buy bags of flour, sugar, a large frying pan, a new oven, cooking oil, a strainer, and yeast."/>
    <s v="WS"/>
    <x v="28"/>
    <s v="Tuasivi"/>
    <n v="15"/>
    <n v="14"/>
    <x v="0"/>
    <n v="7"/>
    <s v="#Biz Durable Asset, #Woman Owned Biz"/>
    <s v="irregular"/>
    <d v="2017-03-27T00:00:00"/>
  </r>
  <r>
    <n v="1267167"/>
    <n v="625"/>
    <n v="625"/>
    <n v="0"/>
    <s v="yes"/>
    <s v="Taxi"/>
    <x v="12"/>
    <s v="to buy a car for her husband's business, so that they can improve their living conditions."/>
    <s v="TJ"/>
    <x v="0"/>
    <s v="Shahrituz"/>
    <n v="63"/>
    <n v="20"/>
    <x v="0"/>
    <n v="12"/>
    <s v="#Biz Durable Asset, #Parent, #Supporting Family"/>
    <s v="monthly"/>
    <d v="2017-03-27T00:00:00"/>
  </r>
  <r>
    <n v="1267102"/>
    <n v="175"/>
    <n v="175"/>
    <n v="0"/>
    <s v="yes"/>
    <s v="Home Appliances"/>
    <x v="8"/>
    <s v="to buy a water filter to provide safe drinking water for her family."/>
    <s v="KH"/>
    <x v="20"/>
    <s v="Prey Veng"/>
    <n v="311"/>
    <n v="8"/>
    <x v="0"/>
    <n v="4"/>
    <s v="#Eco-friendly, #Health and Sanitation, #Technology, user_favorite"/>
    <s v="monthly"/>
    <d v="2017-03-27T00:00:00"/>
  </r>
  <r>
    <n v="1267350"/>
    <n v="100"/>
    <n v="100"/>
    <n v="0"/>
    <s v="yes"/>
    <s v="General Store"/>
    <x v="2"/>
    <s v="to buy more groceries to sell."/>
    <s v="PH"/>
    <x v="10"/>
    <s v="Dumangas, Iloilo City"/>
    <n v="145"/>
    <n v="8"/>
    <x v="0"/>
    <n v="1"/>
    <s v="#Woman Owned Biz, #Elderly, #Repeat Borrower"/>
    <s v="irregular"/>
    <d v="2017-03-27T00:00:00"/>
  </r>
  <r>
    <n v="1267752"/>
    <n v="500"/>
    <n v="500"/>
    <n v="0"/>
    <s v="yes"/>
    <s v="General Store"/>
    <x v="2"/>
    <s v="to expand her business and to open more outlets."/>
    <s v="ZW"/>
    <x v="43"/>
    <s v="Chikomba East"/>
    <n v="305"/>
    <n v="14"/>
    <x v="0"/>
    <n v="9"/>
    <s v="#Schooling, #Female Education, #Parent"/>
    <s v="monthly"/>
    <d v="2017-03-27T00:00:00"/>
  </r>
  <r>
    <n v="1267449"/>
    <n v="350"/>
    <n v="350"/>
    <n v="0"/>
    <s v="yes"/>
    <s v="Farming"/>
    <x v="3"/>
    <s v="to buy a water tank to harvest rain water for home use and to irrigate her crops."/>
    <s v="KE"/>
    <x v="11"/>
    <s v="Thika"/>
    <n v="156"/>
    <n v="14"/>
    <x v="0"/>
    <n v="13"/>
    <s v="#Woman Owned Biz, #Eco-friendly, #Biz Durable Asset, #Parent, user_favorite"/>
    <s v="monthly"/>
    <d v="2017-03-27T00:00:00"/>
  </r>
  <r>
    <n v="1267833"/>
    <n v="425"/>
    <n v="425"/>
    <n v="0"/>
    <s v="yes"/>
    <s v="Entertainment"/>
    <x v="14"/>
    <s v="to buy another music mixing machine"/>
    <s v="UG"/>
    <x v="7"/>
    <s v="Masindi"/>
    <n v="163"/>
    <n v="10"/>
    <x v="0"/>
    <n v="10"/>
    <s v="volunteer_pick, volunteer_like, #Parent, #Biz Durable Asset, #Schooling, user_favorite"/>
    <s v="monthly"/>
    <d v="2017-03-27T00:00:00"/>
  </r>
  <r>
    <n v="1267686"/>
    <n v="1325"/>
    <n v="1325"/>
    <n v="0"/>
    <s v="yes"/>
    <s v="Personal Products Sales"/>
    <x v="2"/>
    <s v="to pay for additional ten bales of plastic bags to sell."/>
    <s v="SL"/>
    <x v="12"/>
    <s v="Bo"/>
    <n v="148"/>
    <n v="8"/>
    <x v="0"/>
    <n v="42"/>
    <s v="#Eco-friendly, #Woman Owned Biz, #Repeat Borrower, #Parent, user_favorite, user_favorite, user_favorite"/>
    <s v="monthly"/>
    <d v="2017-03-27T00:00:00"/>
  </r>
  <r>
    <n v="1267469"/>
    <n v="175"/>
    <n v="175"/>
    <n v="0"/>
    <s v="yes"/>
    <s v="Home Appliances"/>
    <x v="8"/>
    <s v="to buy a water filter to provide safe drinking water for their family."/>
    <s v="KH"/>
    <x v="20"/>
    <s v="Kandal"/>
    <n v="311"/>
    <n v="8"/>
    <x v="0"/>
    <n v="7"/>
    <s v="#Eco-friendly, #Health and Sanitation, #Technology"/>
    <s v="monthly"/>
    <d v="2017-03-27T00:00:00"/>
  </r>
  <r>
    <n v="1267601"/>
    <n v="200"/>
    <n v="200"/>
    <n v="0"/>
    <s v="yes"/>
    <s v="Animal Sales"/>
    <x v="3"/>
    <s v="to purchase more livestock for resale"/>
    <s v="KE"/>
    <x v="11"/>
    <s v="Miknjuni, Miritini"/>
    <n v="133"/>
    <n v="8"/>
    <x v="0"/>
    <n v="8"/>
    <s v="#Schooling, #Elderly, #Animals, user_favorite, user_favorite"/>
    <s v="monthly"/>
    <d v="2017-03-27T00:00:00"/>
  </r>
  <r>
    <n v="1267348"/>
    <n v="50"/>
    <n v="50"/>
    <n v="0"/>
    <s v="yes"/>
    <s v="Home Energy"/>
    <x v="8"/>
    <s v="to buy a solar lantern."/>
    <s v="KE"/>
    <x v="11"/>
    <s v="Kitale"/>
    <n v="156"/>
    <n v="8"/>
    <x v="0"/>
    <n v="1"/>
    <s v="#Eco-friendly, #Technology, user_favorite"/>
    <s v="monthly"/>
    <d v="2017-03-27T00:00:00"/>
  </r>
  <r>
    <n v="1267772"/>
    <n v="350"/>
    <n v="350"/>
    <n v="0"/>
    <s v="yes"/>
    <s v="General Store"/>
    <x v="2"/>
    <s v="to buy soft drinks and snacks such as potato chips, sweets, chocolates, and cookies."/>
    <s v="CO"/>
    <x v="4"/>
    <s v="Medellín"/>
    <n v="177"/>
    <n v="14"/>
    <x v="0"/>
    <n v="10"/>
    <s v="#Woman Owned Biz, #Elderly"/>
    <s v="bullet"/>
    <d v="2017-03-27T00:00:00"/>
  </r>
  <r>
    <n v="1267400"/>
    <n v="625"/>
    <n v="625"/>
    <n v="0"/>
    <s v="yes"/>
    <s v="Agriculture"/>
    <x v="3"/>
    <s v="to buy mineral fertilizer and vegetable seeds in order to bring in a quality harvest."/>
    <s v="TJ"/>
    <x v="0"/>
    <s v="Nosiri Khusrav"/>
    <n v="63"/>
    <n v="26"/>
    <x v="0"/>
    <n v="16"/>
    <s v="#Vegan, #Woman Owned Biz"/>
    <s v="monthly"/>
    <d v="2017-03-27T00:00:00"/>
  </r>
  <r>
    <n v="1267664"/>
    <n v="4000"/>
    <n v="4000"/>
    <n v="0"/>
    <s v="yes"/>
    <s v="Farm Supplies"/>
    <x v="3"/>
    <s v="to purchase seeds for her field."/>
    <s v="ML"/>
    <x v="42"/>
    <s v="N'Togonasso"/>
    <n v="438"/>
    <n v="9"/>
    <x v="0"/>
    <n v="127"/>
    <s v="#Repeat Borrower, #Parent, #Animals, user_favorite, user_favorite"/>
    <s v="bullet"/>
    <d v="2017-03-27T00:00:00"/>
  </r>
  <r>
    <n v="1267661"/>
    <n v="5950"/>
    <n v="5950"/>
    <n v="0"/>
    <s v="yes"/>
    <s v="Textiles"/>
    <x v="5"/>
    <s v="buy a variety of colorful thread."/>
    <s v="GT"/>
    <x v="13"/>
    <s v="Chichicastenango, Departamento El Quiche"/>
    <n v="55"/>
    <n v="11"/>
    <x v="0"/>
    <n v="104"/>
    <s v="#Parent, #Fabrics, #Woman Owned Biz, #Repeat Borrower, user_favorite, user_favorite, user_favorite, user_favorite, user_favorite, user_favorite, user_favorite, user_favorite, user_favorite, user_favorite"/>
    <s v="monthly"/>
    <d v="2017-03-27T00:00:00"/>
  </r>
  <r>
    <n v="1267519"/>
    <n v="600"/>
    <n v="600"/>
    <n v="0"/>
    <s v="yes"/>
    <s v="Food Production/Sales"/>
    <x v="1"/>
    <s v="to buy ingredients like sugar, food coloring and other ingredients for her food production business."/>
    <s v="PH"/>
    <x v="10"/>
    <s v="President Roxas, Capiz"/>
    <n v="145"/>
    <n v="8"/>
    <x v="0"/>
    <n v="9"/>
    <s v="#Woman Owned Biz"/>
    <s v="irregular"/>
    <d v="2017-03-27T00:00:00"/>
  </r>
  <r>
    <n v="1267780"/>
    <n v="3450"/>
    <n v="3450"/>
    <n v="0"/>
    <s v="yes"/>
    <s v="Clothing Sales"/>
    <x v="6"/>
    <s v="to buy feeding bottles, locally made bathing sponges, baby dresses, shoes, jeans, shorts, and trousers for resale."/>
    <s v="GH"/>
    <x v="37"/>
    <s v="Mankessim"/>
    <n v="392"/>
    <n v="8"/>
    <x v="0"/>
    <n v="121"/>
    <s v="#Repeat Borrower, #Woman Owned Biz, #Female Education, #Schooling, user_favorite, user_favorite, user_favorite, user_favorite, user_favorite, user_favorite"/>
    <s v="monthly"/>
    <d v="2017-03-27T00:00:00"/>
  </r>
  <r>
    <n v="1267106"/>
    <n v="100"/>
    <n v="100"/>
    <n v="0"/>
    <s v="yes"/>
    <s v="Home Appliances"/>
    <x v="8"/>
    <s v="to buy a water filter to provide safe drinking water for his family."/>
    <s v="KH"/>
    <x v="20"/>
    <s v="Prey Veng"/>
    <n v="311"/>
    <n v="8"/>
    <x v="0"/>
    <n v="4"/>
    <s v="#Eco-friendly, #Health and Sanitation, #Technology"/>
    <s v="monthly"/>
    <d v="2017-03-27T00:00:00"/>
  </r>
  <r>
    <n v="1267879"/>
    <n v="250"/>
    <n v="250"/>
    <n v="0"/>
    <s v="yes"/>
    <s v="Weaving"/>
    <x v="5"/>
    <s v="to purchase additional raw materials needed for her business making new mats to sell."/>
    <s v="PH"/>
    <x v="10"/>
    <s v="Malay, Aklan"/>
    <n v="145"/>
    <n v="8"/>
    <x v="0"/>
    <n v="5"/>
    <s v="#Parent, #Woman Owned Biz"/>
    <s v="irregular"/>
    <d v="2017-03-27T00:00:00"/>
  </r>
  <r>
    <n v="1267835"/>
    <n v="575"/>
    <n v="575"/>
    <n v="0"/>
    <s v="yes"/>
    <s v="Motorcycle Transport"/>
    <x v="12"/>
    <s v="to buy another motorcycle for business"/>
    <s v="UG"/>
    <x v="7"/>
    <s v="Masindi"/>
    <n v="163"/>
    <n v="10"/>
    <x v="0"/>
    <n v="17"/>
    <s v="#Biz Durable Asset, #Schooling, user_favorite, #Parent, #Job Creator"/>
    <s v="monthly"/>
    <d v="2017-03-27T00:00:00"/>
  </r>
  <r>
    <n v="1267290"/>
    <n v="925"/>
    <n v="925"/>
    <n v="0"/>
    <s v="yes"/>
    <s v="Farming"/>
    <x v="3"/>
    <s v="to buy fish, food and other supplies for a fish breeding business."/>
    <s v="VN"/>
    <x v="26"/>
    <s v="Le Thuy, Quang Binh"/>
    <n v="394"/>
    <n v="26"/>
    <x v="0"/>
    <n v="34"/>
    <s v="#Elderly, #Animals, user_favorite"/>
    <s v="monthly"/>
    <d v="2017-03-27T00:00:00"/>
  </r>
  <r>
    <n v="1267241"/>
    <n v="200"/>
    <n v="200"/>
    <n v="0"/>
    <s v="yes"/>
    <s v="Agriculture"/>
    <x v="3"/>
    <s v="to purchase seeds and fertilizer to increase his harvest."/>
    <s v="TJ"/>
    <x v="0"/>
    <s v="Pinjikent"/>
    <n v="215"/>
    <n v="14"/>
    <x v="0"/>
    <n v="8"/>
    <s v="#Elderly, #Vegan, #Parent"/>
    <s v="monthly"/>
    <d v="2017-03-27T00:00:00"/>
  </r>
  <r>
    <n v="1267536"/>
    <n v="200"/>
    <n v="200"/>
    <n v="0"/>
    <s v="yes"/>
    <s v="Personal Expenses"/>
    <x v="8"/>
    <s v="buy her husband a plane ticket to go work in Russia."/>
    <s v="TJ"/>
    <x v="0"/>
    <s v="Shahrituz"/>
    <n v="63"/>
    <n v="14"/>
    <x v="0"/>
    <n v="6"/>
    <s v="#Supporting Family"/>
    <s v="monthly"/>
    <d v="2017-03-27T00:00:00"/>
  </r>
  <r>
    <n v="1267868"/>
    <n v="425"/>
    <n v="425"/>
    <n v="0"/>
    <s v="yes"/>
    <s v="Cattle"/>
    <x v="3"/>
    <s v="to buy a team of steers to use for agricultural work."/>
    <s v="SV"/>
    <x v="17"/>
    <s v="San Miguel"/>
    <n v="199"/>
    <n v="14"/>
    <x v="0"/>
    <n v="11"/>
    <s v="#Elderly, #Repeat Borrower, #Animals, #Biz Durable Asset, user_favorite"/>
    <s v="bullet"/>
    <d v="2017-03-27T00:00:00"/>
  </r>
  <r>
    <n v="1267015"/>
    <n v="125"/>
    <n v="125"/>
    <n v="0"/>
    <s v="yes"/>
    <s v="Home Appliances"/>
    <x v="8"/>
    <s v="to buy a water filter to provide safe drinking water for her family."/>
    <s v="KH"/>
    <x v="20"/>
    <s v="Prey Veng"/>
    <n v="311"/>
    <n v="8"/>
    <x v="0"/>
    <n v="4"/>
    <s v="#Eco-friendly, #Health and Sanitation, #Technology"/>
    <s v="monthly"/>
    <d v="2017-03-27T00:00:00"/>
  </r>
  <r>
    <n v="1267614"/>
    <n v="1000"/>
    <n v="1000"/>
    <n v="0"/>
    <s v="yes"/>
    <s v="Cafe"/>
    <x v="1"/>
    <s v="buy food for her restaurant and celebrate her grandson's circumcision."/>
    <s v="TJ"/>
    <x v="0"/>
    <s v="Khujand"/>
    <n v="63"/>
    <n v="26"/>
    <x v="0"/>
    <n v="31"/>
    <s v="#Parent, user_favorite"/>
    <s v="monthly"/>
    <d v="2017-03-27T00:00:00"/>
  </r>
  <r>
    <n v="1267643"/>
    <n v="1025"/>
    <n v="1025"/>
    <n v="0"/>
    <s v="yes"/>
    <s v="Cosmetics Sales"/>
    <x v="2"/>
    <s v="to expand her business in order to improve her family's quality of life."/>
    <s v="BO"/>
    <x v="35"/>
    <s v="Muyurina"/>
    <n v="140"/>
    <n v="27"/>
    <x v="0"/>
    <n v="30"/>
    <s v="user_favorite, #Parent, #Schooling, #Woman Owned Biz, user_favorite"/>
    <s v="monthly"/>
    <d v="2017-03-27T00:00:00"/>
  </r>
  <r>
    <n v="1267243"/>
    <n v="300"/>
    <n v="300"/>
    <n v="0"/>
    <s v="yes"/>
    <s v="Farming"/>
    <x v="3"/>
    <s v="to purchase certified seeds and fertilizers to boost his crop yield, hence increasing his income to provide a better diet, healthcare and school fees for his children."/>
    <s v="KE"/>
    <x v="11"/>
    <s v="Nakuru West"/>
    <n v="388"/>
    <n v="14"/>
    <x v="0"/>
    <n v="5"/>
    <s v="#Schooling, #Elderly, #Parent"/>
    <s v="monthly"/>
    <d v="2017-03-27T00:00:00"/>
  </r>
  <r>
    <n v="1267139"/>
    <n v="400"/>
    <n v="400"/>
    <n v="0"/>
    <s v="yes"/>
    <s v="Cereals"/>
    <x v="1"/>
    <s v="to buy cereals to sell at a neighboring market."/>
    <s v="KE"/>
    <x v="11"/>
    <s v="Eldoret"/>
    <n v="156"/>
    <n v="14"/>
    <x v="0"/>
    <n v="14"/>
    <s v="#Schooling, #Woman Owned Biz, #Schooling, #Parent"/>
    <s v="monthly"/>
    <d v="2017-03-27T00:00:00"/>
  </r>
  <r>
    <n v="1267836"/>
    <n v="450"/>
    <n v="450"/>
    <n v="0"/>
    <s v="yes"/>
    <s v="Clothing Sales"/>
    <x v="6"/>
    <s v="to purchase underwear for women and men, jeans, shirts, blouses, skirts, dresses, sandals, sneakers, sashes, wallets, and pants to sell."/>
    <s v="HN"/>
    <x v="5"/>
    <s v="San Juan Pueblo."/>
    <n v="201"/>
    <n v="12"/>
    <x v="0"/>
    <n v="15"/>
    <s v="#Woman Owned Biz, user_favorite, #Parent, user_favorite"/>
    <s v="monthly"/>
    <d v="2017-03-27T00:00:00"/>
  </r>
  <r>
    <n v="1267128"/>
    <n v="200"/>
    <n v="200"/>
    <n v="0"/>
    <s v="yes"/>
    <s v="Poultry"/>
    <x v="3"/>
    <s v="to start poutry farming"/>
    <s v="KE"/>
    <x v="11"/>
    <s v="Eldoret"/>
    <n v="156"/>
    <n v="14"/>
    <x v="0"/>
    <n v="7"/>
    <s v="#Woman Owned Biz, #Animals"/>
    <s v="monthly"/>
    <d v="2017-03-27T00:00:00"/>
  </r>
  <r>
    <n v="1267754"/>
    <n v="500"/>
    <n v="500"/>
    <n v="0"/>
    <s v="yes"/>
    <s v="Clothing"/>
    <x v="6"/>
    <s v="to purchase more clothes, shoes, and groceries, to increase her stock."/>
    <s v="ZW"/>
    <x v="43"/>
    <s v="Chikomba East"/>
    <n v="305"/>
    <n v="14"/>
    <x v="0"/>
    <n v="1"/>
    <s v="#Schooling, #Woman Owned Biz, #Female Education, user_favorite"/>
    <s v="monthly"/>
    <d v="2017-03-27T00:00:00"/>
  </r>
  <r>
    <n v="1267192"/>
    <n v="625"/>
    <n v="625"/>
    <n v="0"/>
    <s v="yes"/>
    <s v="Agriculture"/>
    <x v="3"/>
    <s v="to buy some mineral fertilizer and watermelon seeds in order to get a good harvest and income."/>
    <s v="TJ"/>
    <x v="0"/>
    <s v="Shahrituz"/>
    <n v="63"/>
    <n v="14"/>
    <x v="0"/>
    <n v="15"/>
    <s v="#Repeat Borrower, user_favorite, #Parent, #Vegan, #Sustainable Ag, #Woman Owned Biz"/>
    <s v="monthly"/>
    <d v="2017-03-27T00:00:00"/>
  </r>
  <r>
    <n v="1267884"/>
    <n v="875"/>
    <n v="875"/>
    <n v="0"/>
    <s v="yes"/>
    <s v="Cosmetics Sales"/>
    <x v="2"/>
    <s v="to buy perfume, make up, costume jewelry, and groceries."/>
    <s v="EC"/>
    <x v="8"/>
    <s v="Portoviejo"/>
    <n v="137"/>
    <n v="7"/>
    <x v="0"/>
    <n v="14"/>
    <s v="#Woman Owned Biz, #Repeat Borrower"/>
    <s v="irregular"/>
    <d v="2017-03-27T00:00:00"/>
  </r>
  <r>
    <n v="1267227"/>
    <n v="400"/>
    <n v="400"/>
    <n v="0"/>
    <s v="yes"/>
    <s v="General Store"/>
    <x v="2"/>
    <s v="to buy more quantities of toiletries, rice, soda, chips, canned goods, charcoal and other grocery items."/>
    <s v="PH"/>
    <x v="10"/>
    <s v="Taguig City"/>
    <n v="144"/>
    <n v="8"/>
    <x v="0"/>
    <n v="6"/>
    <s v="#Woman Owned Biz, #Repeat Borrower, user_favorite"/>
    <s v="irregular"/>
    <d v="2017-03-27T00:00:00"/>
  </r>
  <r>
    <n v="1267689"/>
    <n v="1100"/>
    <n v="1100"/>
    <n v="0"/>
    <s v="yes"/>
    <s v="Agriculture"/>
    <x v="3"/>
    <s v="to buy seeds, reed,  fungicides, and fertilizers for farming beans."/>
    <s v="EC"/>
    <x v="8"/>
    <s v="Cahuasqui"/>
    <n v="457"/>
    <n v="15"/>
    <x v="0"/>
    <n v="34"/>
    <s v="#Repeat Borrower, #Woman Owned Biz, #Vegan, #Schooling, #Parent, user_favorite, user_favorite"/>
    <s v="irregular"/>
    <d v="2017-03-27T00:00:00"/>
  </r>
  <r>
    <n v="1267215"/>
    <n v="125"/>
    <n v="125"/>
    <n v="0"/>
    <s v="yes"/>
    <s v="Home Appliances"/>
    <x v="8"/>
    <s v="to buy a water filter to provide safe drinking water for her family."/>
    <s v="KH"/>
    <x v="20"/>
    <s v="Phnom Penh"/>
    <n v="311"/>
    <n v="8"/>
    <x v="0"/>
    <n v="5"/>
    <s v="#Eco-friendly, #Health and Sanitation, #Technology"/>
    <s v="monthly"/>
    <d v="2017-03-27T00:00:00"/>
  </r>
  <r>
    <n v="1267490"/>
    <n v="300"/>
    <n v="300"/>
    <n v="0"/>
    <s v="yes"/>
    <s v="Water Distribution"/>
    <x v="4"/>
    <s v="Hindu to purchase a second water tank."/>
    <s v="KE"/>
    <x v="11"/>
    <s v="Jomvu, Mombasa"/>
    <n v="133"/>
    <n v="14"/>
    <x v="0"/>
    <n v="12"/>
    <s v="#Parent, user_favorite, user_favorite"/>
    <s v="monthly"/>
    <d v="2017-03-27T00:00:00"/>
  </r>
  <r>
    <n v="1267118"/>
    <n v="400"/>
    <n v="400"/>
    <n v="0"/>
    <s v="yes"/>
    <s v="Services"/>
    <x v="4"/>
    <s v="to start a posho mill business."/>
    <s v="KE"/>
    <x v="11"/>
    <s v="Bomet"/>
    <n v="156"/>
    <n v="14"/>
    <x v="0"/>
    <n v="6"/>
    <s v="#Woman Owned Biz, #Elderly, #Biz Durable Asset"/>
    <s v="monthly"/>
    <d v="2017-03-27T00:00:00"/>
  </r>
  <r>
    <n v="1267603"/>
    <n v="200"/>
    <n v="200"/>
    <n v="0"/>
    <s v="yes"/>
    <s v="Farming"/>
    <x v="3"/>
    <s v="to purchase food for her fish and other materials needed for her business."/>
    <s v="PH"/>
    <x v="10"/>
    <s v="President Roxas, Capiz"/>
    <n v="145"/>
    <n v="11"/>
    <x v="0"/>
    <n v="6"/>
    <s v="#Woman Owned Biz, #Repeat Borrower"/>
    <s v="irregular"/>
    <d v="2017-03-27T00:00:00"/>
  </r>
  <r>
    <n v="1266932"/>
    <n v="900"/>
    <n v="900"/>
    <n v="0"/>
    <s v="yes"/>
    <s v="Fruits &amp; Vegetables"/>
    <x v="1"/>
    <s v="to buy more vegetables and fruits for sale to increase income and improve living standards."/>
    <s v="VN"/>
    <x v="26"/>
    <s v="Quang Trach, Quang Binh"/>
    <n v="394"/>
    <n v="26"/>
    <x v="0"/>
    <n v="34"/>
    <s v="#Elderly, user_favorite"/>
    <s v="monthly"/>
    <d v="2017-03-27T00:00:00"/>
  </r>
  <r>
    <n v="1267459"/>
    <n v="175"/>
    <n v="175"/>
    <n v="0"/>
    <s v="yes"/>
    <s v="Home Appliances"/>
    <x v="8"/>
    <s v="to buy a water filter to provide safe drinking water for her family."/>
    <s v="KH"/>
    <x v="20"/>
    <s v="Kandal"/>
    <n v="311"/>
    <n v="8"/>
    <x v="0"/>
    <n v="5"/>
    <s v="#Eco-friendly, #Health and Sanitation, #Technology"/>
    <s v="monthly"/>
    <d v="2017-03-27T00:00:00"/>
  </r>
  <r>
    <n v="1267570"/>
    <n v="500"/>
    <n v="500"/>
    <n v="0"/>
    <s v="yes"/>
    <s v="Farming"/>
    <x v="3"/>
    <s v="to buy seeds and start horticulture farming."/>
    <s v="KE"/>
    <x v="11"/>
    <s v="Nyahururu"/>
    <n v="156"/>
    <n v="14"/>
    <x v="0"/>
    <n v="12"/>
    <s v="#Parent, #Woman Owned Biz"/>
    <s v="monthly"/>
    <d v="2017-03-27T00:00:00"/>
  </r>
  <r>
    <n v="1267213"/>
    <n v="75"/>
    <n v="75"/>
    <n v="0"/>
    <s v="yes"/>
    <s v="Home Energy"/>
    <x v="8"/>
    <s v="to buy a solar lantern."/>
    <s v="KE"/>
    <x v="11"/>
    <s v="Kerugoya"/>
    <n v="156"/>
    <n v="14"/>
    <x v="0"/>
    <n v="3"/>
    <s v="#Eco-friendly, #Technology"/>
    <s v="monthly"/>
    <d v="2017-03-27T00:00:00"/>
  </r>
  <r>
    <n v="1267269"/>
    <n v="600"/>
    <n v="600"/>
    <n v="0"/>
    <s v="yes"/>
    <s v="Food Market"/>
    <x v="1"/>
    <s v="to pay for bags of flour, cooking oils, yeasts and sleeves of cigarettes for her food marketing."/>
    <s v="SB"/>
    <x v="33"/>
    <s v="Honiara"/>
    <n v="411"/>
    <n v="14"/>
    <x v="0"/>
    <n v="13"/>
    <s v="#Parent, #Schooling, #Woman Owned Biz"/>
    <s v="irregular"/>
    <d v="2017-03-27T00:00:00"/>
  </r>
  <r>
    <n v="1267680"/>
    <n v="1000"/>
    <n v="1000"/>
    <n v="0"/>
    <s v="yes"/>
    <s v="Poultry"/>
    <x v="3"/>
    <s v="to buy chickens, water troughs, feed troughs, corn, feed, vaccines, and vitamins."/>
    <s v="EC"/>
    <x v="8"/>
    <s v="San Gabriel"/>
    <n v="188"/>
    <n v="18"/>
    <x v="0"/>
    <n v="31"/>
    <s v="#Repeat Borrower, #Animals, #Biz Durable Asset, #Parent, user_favorite"/>
    <s v="monthly"/>
    <d v="2017-03-27T00:00:00"/>
  </r>
  <r>
    <n v="1267762"/>
    <n v="575"/>
    <n v="575"/>
    <n v="0"/>
    <s v="yes"/>
    <s v="Auto Repair"/>
    <x v="4"/>
    <s v="to buy used tires to sell in the car mechanic shop."/>
    <s v="SV"/>
    <x v="17"/>
    <s v="San Miguel"/>
    <n v="199"/>
    <n v="15"/>
    <x v="0"/>
    <n v="18"/>
    <s v="#Parent, #Repair Renew Replace, #Eco-friendly, user_favorite"/>
    <s v="monthly"/>
    <d v="2017-03-27T00:00:00"/>
  </r>
  <r>
    <n v="1267889"/>
    <n v="575"/>
    <n v="575"/>
    <n v="0"/>
    <s v="yes"/>
    <s v="Farming"/>
    <x v="3"/>
    <s v="to pay for 1,000 kilograms of wet cocoa beans for her cocoa drying business."/>
    <s v="SB"/>
    <x v="33"/>
    <s v="Honiara"/>
    <n v="411"/>
    <n v="14"/>
    <x v="0"/>
    <n v="19"/>
    <s v="#Parent, #Woman Owned Biz, user_favorite, user_favorite, user_favorite"/>
    <s v="irregular"/>
    <d v="2017-03-27T00:00:00"/>
  </r>
  <r>
    <n v="1267827"/>
    <n v="575"/>
    <n v="575"/>
    <n v="0"/>
    <s v="yes"/>
    <s v="Poultry"/>
    <x v="3"/>
    <s v="to stock more chicken feed so that he is able to sell the chickens during this festive season."/>
    <s v="UG"/>
    <x v="7"/>
    <s v="Masindi"/>
    <n v="163"/>
    <n v="4"/>
    <x v="0"/>
    <n v="11"/>
    <s v="#Repeat Borrower, #Animals"/>
    <s v="irregular"/>
    <d v="2017-03-27T00:00:00"/>
  </r>
  <r>
    <n v="1267724"/>
    <n v="800"/>
    <n v="800"/>
    <n v="0"/>
    <s v="yes"/>
    <s v="Clothing Sales"/>
    <x v="6"/>
    <s v="to purchase more sewing machines and clothing to sew"/>
    <s v="SL"/>
    <x v="12"/>
    <s v="Wara wara"/>
    <n v="183"/>
    <n v="14"/>
    <x v="0"/>
    <n v="26"/>
    <s v="volunteer_pick, #Fabrics, #Woman Owned Biz, user_favorite, user_favorite, #Biz Durable Asset"/>
    <s v="monthly"/>
    <d v="2017-03-27T00:00:00"/>
  </r>
  <r>
    <n v="1267145"/>
    <n v="200"/>
    <n v="200"/>
    <n v="0"/>
    <s v="yes"/>
    <s v="Home Appliances"/>
    <x v="8"/>
    <s v="to buy a water filter to provide safe drinking water for her family."/>
    <s v="KH"/>
    <x v="20"/>
    <s v="Prey Veng"/>
    <n v="311"/>
    <n v="8"/>
    <x v="0"/>
    <n v="4"/>
    <s v="#Eco-friendly, #Health and Sanitation, #Technology"/>
    <s v="monthly"/>
    <d v="2017-03-27T00:00:00"/>
  </r>
  <r>
    <n v="1267362"/>
    <n v="475"/>
    <n v="475"/>
    <n v="0"/>
    <s v="yes"/>
    <s v="Butcher Shop"/>
    <x v="1"/>
    <s v="to buy kilos of pork, beef, and chicken."/>
    <s v="MG"/>
    <x v="19"/>
    <s v="Antananarivo"/>
    <n v="443"/>
    <n v="11"/>
    <x v="0"/>
    <n v="17"/>
    <s v="#Elderly, user_favorite"/>
    <s v="irregular"/>
    <d v="2017-03-27T00:00:00"/>
  </r>
  <r>
    <n v="1267807"/>
    <n v="350"/>
    <n v="350"/>
    <n v="0"/>
    <s v="yes"/>
    <s v="Arts"/>
    <x v="5"/>
    <s v="to purchase materials to make her paintings since she has orders which she will send to other countries."/>
    <s v="SV"/>
    <x v="17"/>
    <s v="San Miguel"/>
    <n v="199"/>
    <n v="14"/>
    <x v="0"/>
    <n v="11"/>
    <s v="#Single, #Woman Owned Biz, user_favorite"/>
    <s v="monthly"/>
    <d v="2017-03-27T00:00:00"/>
  </r>
  <r>
    <n v="1267173"/>
    <n v="100"/>
    <n v="100"/>
    <n v="0"/>
    <s v="yes"/>
    <s v="Motorcycle Transport"/>
    <x v="12"/>
    <s v="to buy spare parts for his motorbike so as to improve on efficiency hence increased income to buy an additional motorbike."/>
    <s v="KE"/>
    <x v="11"/>
    <s v="Gatundu"/>
    <n v="388"/>
    <n v="8"/>
    <x v="0"/>
    <n v="1"/>
    <s v="volunteer_like"/>
    <s v="monthly"/>
    <d v="2017-03-27T00:00:00"/>
  </r>
  <r>
    <n v="1267198"/>
    <n v="500"/>
    <n v="500"/>
    <n v="0"/>
    <s v="yes"/>
    <s v="Construction"/>
    <x v="9"/>
    <s v="to buy plywood, gravel, sand, cement, concrete hollow blocks, bamboo matting, galvanized iron, nails, PVC elbow, toilet bowl, vulca seal, barrel bolt, door hinge and floor drain."/>
    <s v="PH"/>
    <x v="10"/>
    <s v="Kabankalan City, Negros Occidental"/>
    <n v="125"/>
    <n v="20"/>
    <x v="0"/>
    <n v="20"/>
    <s v="#Elderly, user_favorite, #Parent, #Health and Sanitation, user_favorite"/>
    <s v="monthly"/>
    <d v="2017-03-27T00:00:00"/>
  </r>
  <r>
    <n v="1267753"/>
    <n v="650"/>
    <n v="650"/>
    <n v="0"/>
    <s v="yes"/>
    <s v="Pigs"/>
    <x v="3"/>
    <s v="to buy pigs to fatten and later butcher in order to sell the meat."/>
    <s v="SV"/>
    <x v="17"/>
    <s v="San Miguel"/>
    <n v="199"/>
    <n v="20"/>
    <x v="0"/>
    <n v="17"/>
    <s v="#Animals, #Parent"/>
    <s v="monthly"/>
    <d v="2017-03-27T00:00:00"/>
  </r>
  <r>
    <n v="1266909"/>
    <n v="400"/>
    <n v="400"/>
    <n v="0"/>
    <s v="yes"/>
    <s v="Home Appliances"/>
    <x v="8"/>
    <s v="to buy materials for tube well construction such as concrete blocks, cement, sand and steel bars."/>
    <s v="PH"/>
    <x v="10"/>
    <s v="Talibon, Bohol"/>
    <n v="125"/>
    <n v="20"/>
    <x v="0"/>
    <n v="10"/>
    <s v="user_favorite, #Eco-friendly, #Health and Sanitation, #Parent"/>
    <s v="irregular"/>
    <d v="2017-03-27T00:00:00"/>
  </r>
  <r>
    <n v="1267470"/>
    <n v="175"/>
    <n v="175"/>
    <n v="0"/>
    <s v="yes"/>
    <s v="Home Appliances"/>
    <x v="8"/>
    <s v="to buy a water filter to provide safe drinking water for their family."/>
    <s v="KH"/>
    <x v="20"/>
    <s v="Battambang"/>
    <n v="311"/>
    <n v="8"/>
    <x v="0"/>
    <n v="7"/>
    <s v="#Eco-friendly, #Health and Sanitation, #Technology"/>
    <s v="monthly"/>
    <d v="2017-03-27T00:00:00"/>
  </r>
  <r>
    <n v="1267559"/>
    <n v="250"/>
    <n v="250"/>
    <n v="0"/>
    <s v="yes"/>
    <s v="Fishing"/>
    <x v="1"/>
    <s v="to purchase fishing materials, such as fishing nets, gasoline for her boat, rope, and other supplies for her business."/>
    <s v="PH"/>
    <x v="10"/>
    <s v="President Roxas, Capiz"/>
    <n v="145"/>
    <n v="11"/>
    <x v="0"/>
    <n v="7"/>
    <s v="#Parent, #Woman Owned Biz, #Repeat Borrower, user_favorite, user_favorite"/>
    <s v="irregular"/>
    <d v="2017-03-27T00:00:00"/>
  </r>
  <r>
    <n v="1267204"/>
    <n v="1000"/>
    <n v="1000"/>
    <n v="0"/>
    <s v="yes"/>
    <s v="Primary/secondary school costs"/>
    <x v="0"/>
    <s v="to fund his daughter’s education."/>
    <s v="TL"/>
    <x v="23"/>
    <s v="Lospalos"/>
    <n v="243"/>
    <n v="15"/>
    <x v="0"/>
    <n v="16"/>
    <s v="#Parent, #Schooling"/>
    <s v="monthly"/>
    <d v="2017-03-27T00:00:00"/>
  </r>
  <r>
    <n v="1267079"/>
    <n v="200"/>
    <n v="200"/>
    <n v="0"/>
    <s v="yes"/>
    <s v="General Store"/>
    <x v="2"/>
    <s v="to purchase additional goods to sell."/>
    <s v="PH"/>
    <x v="10"/>
    <s v="Purok Paho, Larayan, Dapitan City, ZDN"/>
    <n v="136"/>
    <n v="14"/>
    <x v="0"/>
    <n v="5"/>
    <s v="#Parent, #Woman Owned Biz"/>
    <s v="monthly"/>
    <d v="2017-03-27T00:00:00"/>
  </r>
  <r>
    <n v="1267716"/>
    <n v="875"/>
    <n v="875"/>
    <n v="0"/>
    <s v="yes"/>
    <s v="Grocery Store"/>
    <x v="1"/>
    <s v="to buy grocery items such as canned tomato paste, soft drinks, and biscuits to sell to satisfy customers' needs."/>
    <s v="GH"/>
    <x v="37"/>
    <s v="Teshie, Accra"/>
    <n v="231"/>
    <n v="8"/>
    <x v="0"/>
    <n v="19"/>
    <s v="#Parent, #Woman Owned Biz, user_favorite"/>
    <s v="irregular"/>
    <d v="2017-03-27T00:00:00"/>
  </r>
  <r>
    <n v="1267185"/>
    <n v="700"/>
    <n v="700"/>
    <n v="0"/>
    <s v="yes"/>
    <s v="Farming"/>
    <x v="3"/>
    <s v="to purchase certified seeds and fertilizers so as to boost his crop yield hence an increase in income to cater for school fees and better healthcare for his children."/>
    <s v="KE"/>
    <x v="11"/>
    <s v="Nakuru East"/>
    <n v="388"/>
    <n v="14"/>
    <x v="0"/>
    <n v="19"/>
    <s v="#Parent, #Schooling, #Woman Owned Biz"/>
    <s v="monthly"/>
    <d v="2017-03-27T00:00:00"/>
  </r>
  <r>
    <n v="1267693"/>
    <n v="950"/>
    <n v="950"/>
    <n v="0"/>
    <s v="yes"/>
    <s v="Agriculture"/>
    <x v="3"/>
    <s v="buy fertilizer for his farm,  build a better coffee mill, and construct enclosed channels to transport water to his farm."/>
    <s v="PE"/>
    <x v="36"/>
    <s v="Alto Perú-San José de Lourdes"/>
    <n v="484"/>
    <n v="9"/>
    <x v="0"/>
    <n v="34"/>
    <s v="#Elderly, user_favorite, user_favorite, user_favorite"/>
    <s v="bullet"/>
    <d v="2017-03-27T00:00:00"/>
  </r>
  <r>
    <n v="1266930"/>
    <n v="1375"/>
    <n v="1375"/>
    <n v="0"/>
    <s v="yes"/>
    <s v="Arts"/>
    <x v="5"/>
    <s v="to buy material, fabric paint, stencils, brushes, rollers, wooden carved designs and a new cutter"/>
    <s v="WS"/>
    <x v="28"/>
    <s v="Satupaitea Pitonuu, Savaii Island"/>
    <n v="15"/>
    <n v="14"/>
    <x v="0"/>
    <n v="25"/>
    <s v="#Fabrics, #Biz Durable Asset, #Woman Owned Biz, user_favorite, user_favorite"/>
    <s v="irregular"/>
    <d v="2017-03-27T00:00:00"/>
  </r>
  <r>
    <n v="1267247"/>
    <n v="500"/>
    <n v="500"/>
    <n v="0"/>
    <s v="yes"/>
    <s v="Agriculture"/>
    <x v="3"/>
    <s v="to buy good mineral fertilizers and watermelon seeds and get a good harvest and large income."/>
    <s v="TJ"/>
    <x v="0"/>
    <s v="Shahrituz"/>
    <n v="63"/>
    <n v="14"/>
    <x v="0"/>
    <n v="8"/>
    <s v="#Parent, #Vegan, #Woman Owned Biz, user_favorite"/>
    <s v="monthly"/>
    <d v="2017-03-27T00:00:00"/>
  </r>
  <r>
    <n v="1267308"/>
    <n v="100"/>
    <n v="100"/>
    <n v="0"/>
    <s v="yes"/>
    <s v="General Store"/>
    <x v="2"/>
    <s v="to buy additional stocks of groceries to sell."/>
    <s v="PH"/>
    <x v="10"/>
    <s v="Dumangas, Iloilo City"/>
    <n v="145"/>
    <n v="8"/>
    <x v="0"/>
    <n v="1"/>
    <s v="volunteer_pick, #Woman Owned Biz, #Repeat Borrower"/>
    <s v="irregular"/>
    <d v="2017-03-27T00:00:00"/>
  </r>
  <r>
    <n v="1266920"/>
    <n v="900"/>
    <n v="900"/>
    <n v="0"/>
    <s v="yes"/>
    <s v="Livestock"/>
    <x v="3"/>
    <s v="to buy more cows to raise to earn more income to improve their living standards and savings for the future."/>
    <s v="VN"/>
    <x v="26"/>
    <s v="Quang Trach, Quang Binh"/>
    <n v="394"/>
    <n v="26"/>
    <x v="0"/>
    <n v="24"/>
    <s v="#Elderly, #Animals, #Woman Owned Biz"/>
    <s v="monthly"/>
    <d v="2017-03-27T00:00:00"/>
  </r>
  <r>
    <n v="1266937"/>
    <n v="1475"/>
    <n v="1475"/>
    <n v="0"/>
    <s v="yes"/>
    <s v="Higher education costs"/>
    <x v="0"/>
    <s v="to pay tuition fees."/>
    <s v="PY"/>
    <x v="1"/>
    <s v="Paraguari"/>
    <n v="58"/>
    <n v="17"/>
    <x v="0"/>
    <n v="31"/>
    <s v="#Schooling, #Repeat Borrower, user_favorite, #Female Education, user_favorite"/>
    <s v="monthly"/>
    <d v="2017-03-27T00:00:00"/>
  </r>
  <r>
    <n v="1267623"/>
    <n v="625"/>
    <n v="625"/>
    <n v="0"/>
    <s v="yes"/>
    <s v="Retail"/>
    <x v="2"/>
    <s v="to buy groceries to sell."/>
    <s v="GH"/>
    <x v="37"/>
    <s v="Teshie, Accra"/>
    <n v="231"/>
    <n v="9"/>
    <x v="0"/>
    <n v="13"/>
    <s v="#Parent, #Woman Owned Biz, user_favorite"/>
    <s v="irregular"/>
    <d v="2017-03-27T00:00:00"/>
  </r>
  <r>
    <n v="1266950"/>
    <n v="600"/>
    <n v="600"/>
    <n v="0"/>
    <s v="yes"/>
    <s v="General Store"/>
    <x v="2"/>
    <s v="to buy a new display fridge, a chest freezer, snacks, frozen goods, canned food, a sack of onions and potatoes."/>
    <s v="WS"/>
    <x v="28"/>
    <s v="Tuasivi"/>
    <n v="15"/>
    <n v="14"/>
    <x v="0"/>
    <n v="14"/>
    <s v="#Biz Durable Asset, #Woman Owned Biz, user_favorite"/>
    <s v="irregular"/>
    <d v="2017-03-27T00:00:00"/>
  </r>
  <r>
    <n v="1267395"/>
    <n v="300"/>
    <n v="300"/>
    <n v="0"/>
    <s v="yes"/>
    <s v="Dairy"/>
    <x v="3"/>
    <s v="to purchase stock of dairy feed to last a longer period."/>
    <s v="KE"/>
    <x v="11"/>
    <s v="Eldoret"/>
    <n v="133"/>
    <n v="11"/>
    <x v="0"/>
    <n v="11"/>
    <s v="#Parent, #Schooling, #Animals, #Woman Owned Biz"/>
    <s v="monthly"/>
    <d v="2017-03-27T00:00:00"/>
  </r>
  <r>
    <n v="1267009"/>
    <n v="2750"/>
    <n v="2750"/>
    <n v="0"/>
    <s v="yes"/>
    <s v="Higher education costs"/>
    <x v="0"/>
    <s v="to pay his master's degree fees."/>
    <s v="PY"/>
    <x v="1"/>
    <s v="Villarrica"/>
    <n v="58"/>
    <n v="13"/>
    <x v="0"/>
    <n v="67"/>
    <s v="#Schooling, user_favorite, user_favorite, user_favorite, user_favorite"/>
    <s v="monthly"/>
    <d v="2017-03-27T00:00:00"/>
  </r>
  <r>
    <n v="1267112"/>
    <n v="100"/>
    <n v="100"/>
    <n v="0"/>
    <s v="yes"/>
    <s v="Poultry"/>
    <x v="3"/>
    <s v="to construct hatcheries and buy chicks for poultry farming."/>
    <s v="KE"/>
    <x v="11"/>
    <s v="Eldoret"/>
    <n v="156"/>
    <n v="14"/>
    <x v="0"/>
    <n v="4"/>
    <s v="#Animals"/>
    <s v="monthly"/>
    <d v="2017-03-27T00:00:00"/>
  </r>
  <r>
    <n v="1266977"/>
    <n v="575"/>
    <n v="575"/>
    <n v="0"/>
    <s v="yes"/>
    <s v="Higher education costs"/>
    <x v="0"/>
    <s v="to pay her tuition fees."/>
    <s v="PY"/>
    <x v="1"/>
    <s v="Coronel Oviedo"/>
    <n v="58"/>
    <n v="11"/>
    <x v="0"/>
    <n v="16"/>
    <s v="#Schooling"/>
    <s v="monthly"/>
    <d v="2017-03-27T00:00:00"/>
  </r>
  <r>
    <n v="1267878"/>
    <n v="1000"/>
    <n v="1000"/>
    <n v="0"/>
    <s v="yes"/>
    <s v="Pigs"/>
    <x v="3"/>
    <s v="to buy more pigs for fattening and sale."/>
    <s v="SV"/>
    <x v="17"/>
    <s v="San Miguel"/>
    <n v="199"/>
    <n v="14"/>
    <x v="0"/>
    <n v="28"/>
    <s v="#Repeat Borrower, #Animals, user_favorite, #Parent, #Woman Owned Biz, user_favorite"/>
    <s v="monthly"/>
    <d v="2017-03-27T00:00:00"/>
  </r>
  <r>
    <n v="1266964"/>
    <n v="925"/>
    <n v="925"/>
    <n v="0"/>
    <s v="yes"/>
    <s v="Higher education costs"/>
    <x v="0"/>
    <s v="to pay her tuition fees."/>
    <s v="PY"/>
    <x v="1"/>
    <s v="Villarrica"/>
    <n v="58"/>
    <n v="15"/>
    <x v="0"/>
    <n v="19"/>
    <s v="#Schooling, #Female Education, user_favorite"/>
    <s v="monthly"/>
    <d v="2017-03-27T00:00:00"/>
  </r>
  <r>
    <n v="1267027"/>
    <n v="100"/>
    <n v="100"/>
    <n v="0"/>
    <s v="yes"/>
    <s v="Home Appliances"/>
    <x v="8"/>
    <s v="to buy a water filter to provide safe drinking water for her family."/>
    <s v="KH"/>
    <x v="20"/>
    <s v="Prey Veng"/>
    <n v="311"/>
    <n v="8"/>
    <x v="0"/>
    <n v="4"/>
    <s v="#Eco-friendly, #Health and Sanitation, #Technology"/>
    <s v="monthly"/>
    <d v="2017-03-27T00:00:00"/>
  </r>
  <r>
    <n v="1267251"/>
    <n v="575"/>
    <n v="575"/>
    <n v="0"/>
    <s v="yes"/>
    <s v="Livestock"/>
    <x v="3"/>
    <s v="to buy cattle to increase his herd."/>
    <s v="TJ"/>
    <x v="0"/>
    <s v="Pinjikent"/>
    <n v="215"/>
    <n v="20"/>
    <x v="0"/>
    <n v="16"/>
    <s v="#Animals, #Parent, user_favorite, user_favorite"/>
    <s v="monthly"/>
    <d v="2017-03-27T00:00:00"/>
  </r>
  <r>
    <n v="1266946"/>
    <n v="200"/>
    <n v="200"/>
    <n v="0"/>
    <s v="yes"/>
    <s v="Personal Housing Expenses"/>
    <x v="10"/>
    <s v="to build a sanitary toilet for her family."/>
    <s v="PH"/>
    <x v="10"/>
    <s v="Banga, Aklan"/>
    <n v="145"/>
    <n v="14"/>
    <x v="0"/>
    <n v="4"/>
    <s v="#Eco-friendly, #Health and Sanitation, #Parent"/>
    <s v="irregular"/>
    <d v="2017-03-27T00:00:00"/>
  </r>
  <r>
    <n v="1267549"/>
    <n v="200"/>
    <n v="200"/>
    <n v="0"/>
    <s v="yes"/>
    <s v="Fishing"/>
    <x v="1"/>
    <s v="to purchase fishing materials, bamboo, and other materials needed for her business."/>
    <s v="PH"/>
    <x v="10"/>
    <s v="President Roxas, Capiz"/>
    <n v="145"/>
    <n v="11"/>
    <x v="0"/>
    <n v="5"/>
    <s v="#Parent, #Woman Owned Biz"/>
    <s v="irregular"/>
    <d v="2017-03-27T00:00:00"/>
  </r>
  <r>
    <n v="1267093"/>
    <n v="900"/>
    <n v="900"/>
    <n v="0"/>
    <s v="yes"/>
    <s v="Fishing"/>
    <x v="1"/>
    <s v="to repair her boat and buy some fishing instruments for her business."/>
    <s v="VN"/>
    <x v="26"/>
    <s v="Quang Trach, Quang Binh"/>
    <n v="394"/>
    <n v="26"/>
    <x v="0"/>
    <n v="36"/>
    <s v="#Parent, user_favorite"/>
    <s v="monthly"/>
    <d v="2017-03-27T00:00:00"/>
  </r>
  <r>
    <n v="1267089"/>
    <n v="1000"/>
    <n v="1000"/>
    <n v="0"/>
    <s v="yes"/>
    <s v="General Store"/>
    <x v="2"/>
    <s v="to buy more toiletries, rice, soda, chips, canned goods, charcoal and other grocery items."/>
    <s v="PH"/>
    <x v="10"/>
    <s v="General Trias, Cavite"/>
    <n v="144"/>
    <n v="7"/>
    <x v="0"/>
    <n v="7"/>
    <s v="#Woman Owned Biz, #Repeat Borrower"/>
    <s v="irregular"/>
    <d v="2017-03-27T00:00:00"/>
  </r>
  <r>
    <n v="1267509"/>
    <n v="175"/>
    <n v="175"/>
    <n v="0"/>
    <s v="yes"/>
    <s v="Animal Sales"/>
    <x v="3"/>
    <s v="to buy a couple of young steers, in order to increase her cattle headcount."/>
    <s v="TJ"/>
    <x v="0"/>
    <s v="Shahrituz"/>
    <n v="63"/>
    <n v="14"/>
    <x v="0"/>
    <n v="4"/>
    <s v="#Elderly, #Widowed, #Animals"/>
    <s v="monthly"/>
    <d v="2017-03-27T00:00:00"/>
  </r>
  <r>
    <n v="1266872"/>
    <n v="450"/>
    <n v="450"/>
    <n v="0"/>
    <s v="yes"/>
    <s v="Food Production/Sales"/>
    <x v="1"/>
    <s v="to increase her inventory of food products and cosmetics."/>
    <s v="HT"/>
    <x v="27"/>
    <s v="Delmas"/>
    <n v="442"/>
    <n v="8"/>
    <x v="0"/>
    <n v="18"/>
    <s v="#Woman Owned Biz, user_favorite"/>
    <s v="monthly"/>
    <d v="2017-03-26T00:00:00"/>
  </r>
  <r>
    <n v="1266772"/>
    <n v="400"/>
    <n v="400"/>
    <n v="0"/>
    <s v="yes"/>
    <s v="Higher education costs"/>
    <x v="0"/>
    <s v="to pay his university fees toward a degree in Agricultural Engineering."/>
    <s v="PY"/>
    <x v="1"/>
    <s v="Coronel Oviedo"/>
    <n v="58"/>
    <n v="15"/>
    <x v="0"/>
    <n v="10"/>
    <s v="#Schooling, user_favorite"/>
    <s v="monthly"/>
    <d v="2017-03-26T00:00:00"/>
  </r>
  <r>
    <n v="1266736"/>
    <n v="3350"/>
    <n v="3350"/>
    <n v="0"/>
    <s v="yes"/>
    <s v="Fish Selling"/>
    <x v="1"/>
    <s v="to  purchase assorted fish."/>
    <s v="PY"/>
    <x v="1"/>
    <s v="Mariano R. Alonso"/>
    <n v="58"/>
    <n v="6"/>
    <x v="0"/>
    <n v="21"/>
    <s v="#Woman Owned Biz"/>
    <s v="irregular"/>
    <d v="2017-03-26T00:00:00"/>
  </r>
  <r>
    <n v="1266734"/>
    <n v="3550"/>
    <n v="3550"/>
    <n v="0"/>
    <s v="yes"/>
    <s v="General Store"/>
    <x v="2"/>
    <s v="to buy drinks, meat, baked goods, greens, vegetables, and other products to sell"/>
    <s v="PY"/>
    <x v="1"/>
    <s v="Caaguazú"/>
    <n v="58"/>
    <n v="8"/>
    <x v="0"/>
    <n v="24"/>
    <s v="#Woman Owned Biz, user_favorite, user_favorite"/>
    <s v="monthly"/>
    <d v="2017-03-26T00:00:00"/>
  </r>
  <r>
    <n v="1266818"/>
    <n v="1000"/>
    <n v="1000"/>
    <n v="0"/>
    <s v="yes"/>
    <s v="Sewing"/>
    <x v="4"/>
    <s v="to buy a new sewing machine, yarns, and fabrics."/>
    <s v="PS"/>
    <x v="15"/>
    <s v="Rafah city, Gaza Strip"/>
    <n v="80"/>
    <n v="27"/>
    <x v="0"/>
    <n v="28"/>
    <s v="#Fabrics, #Biz Durable Asset, #Elderly, #Refugee, #Woman Owned Biz, user_favorite, user_favorite, user_favorite"/>
    <s v="monthly"/>
    <d v="2017-03-26T00:00:00"/>
  </r>
  <r>
    <n v="1266730"/>
    <n v="5025"/>
    <n v="5025"/>
    <n v="0"/>
    <s v="yes"/>
    <s v="General Store"/>
    <x v="2"/>
    <s v="to buy drinks, bakery products, greens, fruits, vegetables and some other products to sale."/>
    <s v="PY"/>
    <x v="1"/>
    <s v="Caaguazú"/>
    <n v="58"/>
    <n v="8"/>
    <x v="0"/>
    <n v="47"/>
    <s v="#Woman Owned Biz, user_favorite, user_favorite, user_favorite, user_favorite"/>
    <s v="monthly"/>
    <d v="2017-03-26T00:00:00"/>
  </r>
  <r>
    <n v="1266735"/>
    <n v="3625"/>
    <n v="3625"/>
    <n v="0"/>
    <s v="yes"/>
    <s v="Clothing Sales"/>
    <x v="6"/>
    <s v="to buy a variety of clothing to sell"/>
    <s v="PY"/>
    <x v="1"/>
    <s v="San Lorenzo"/>
    <n v="58"/>
    <n v="6"/>
    <x v="0"/>
    <n v="25"/>
    <s v="#Woman Owned Biz"/>
    <s v="irregular"/>
    <d v="2017-03-26T00:00:00"/>
  </r>
  <r>
    <n v="1266816"/>
    <n v="2000"/>
    <n v="2000"/>
    <n v="0"/>
    <s v="yes"/>
    <s v="Sewing"/>
    <x v="4"/>
    <s v="to buy sewing machine, yarns and fabrics."/>
    <s v="PS"/>
    <x v="15"/>
    <s v="Khanyounis, Gaza Strip"/>
    <n v="80"/>
    <n v="33"/>
    <x v="0"/>
    <n v="49"/>
    <s v="volunteer_like, #Fabrics, #Biz Durable Asset, #Refugee, #Parent, #Woman Owned Biz, user_favorite"/>
    <s v="monthly"/>
    <d v="2017-03-26T00:00:00"/>
  </r>
  <r>
    <n v="1266756"/>
    <n v="1000"/>
    <n v="1000"/>
    <n v="0"/>
    <s v="yes"/>
    <s v="Grocery Store"/>
    <x v="1"/>
    <s v="to buy vegetables, fruits, drinks, meats, and other items."/>
    <s v="PY"/>
    <x v="1"/>
    <s v="Santaní"/>
    <n v="58"/>
    <n v="14"/>
    <x v="0"/>
    <n v="22"/>
    <s v="#Woman Owned Biz, #Repeat Borrower, user_favorite, user_favorite, user_favorite, user_favorite"/>
    <s v="monthly"/>
    <d v="2017-03-26T00:00:00"/>
  </r>
  <r>
    <n v="1266831"/>
    <n v="1750"/>
    <n v="1750"/>
    <n v="0"/>
    <s v="yes"/>
    <s v="Construction Supplies"/>
    <x v="9"/>
    <s v="to buy construction supplies to start to rebuild his destroyed house."/>
    <s v="PS"/>
    <x v="15"/>
    <s v="Rafah city, Gaza Strip"/>
    <n v="80"/>
    <n v="27"/>
    <x v="0"/>
    <n v="60"/>
    <s v="volunteer_like, #Refugee, #Parent, #Repair Renew Replace, user_favorite, user_favorite, user_favorite"/>
    <s v="monthly"/>
    <d v="2017-03-26T00:00:00"/>
  </r>
  <r>
    <n v="1266836"/>
    <n v="700"/>
    <n v="700"/>
    <n v="0"/>
    <s v="yes"/>
    <s v="Computer"/>
    <x v="0"/>
    <s v="to buy a laptop for his studies."/>
    <s v="PS"/>
    <x v="15"/>
    <s v="Nablus"/>
    <n v="80"/>
    <n v="25"/>
    <x v="0"/>
    <n v="25"/>
    <s v="#Schooling, #Technology, user_favorite"/>
    <s v="monthly"/>
    <d v="2017-03-26T00:00:00"/>
  </r>
  <r>
    <n v="1266779"/>
    <n v="775"/>
    <n v="775"/>
    <n v="0"/>
    <s v="yes"/>
    <s v="Textiles"/>
    <x v="5"/>
    <s v="to buy varnishes, brush, paints, pandanus, etc."/>
    <s v="WS"/>
    <x v="28"/>
    <s v="Fogasavaii Savaii"/>
    <n v="15"/>
    <n v="14"/>
    <x v="0"/>
    <n v="17"/>
    <s v="#Parent, #Fabrics, #Woman Owned Biz, user_favorite, user_favorite"/>
    <s v="irregular"/>
    <d v="2017-03-26T00:00:00"/>
  </r>
  <r>
    <n v="1266814"/>
    <n v="775"/>
    <n v="775"/>
    <n v="0"/>
    <s v="yes"/>
    <s v="Food Production/Sales"/>
    <x v="1"/>
    <s v="to buy bag of flour, yeast, baking soda, custard, pineapples, etc."/>
    <s v="WS"/>
    <x v="28"/>
    <s v="Foailalo, Savaii"/>
    <n v="15"/>
    <n v="13"/>
    <x v="0"/>
    <n v="12"/>
    <s v="#Parent, #Woman Owned Biz, user_favorite"/>
    <s v="irregular"/>
    <d v="2017-03-26T00:00:00"/>
  </r>
  <r>
    <n v="1266740"/>
    <n v="3225"/>
    <n v="3225"/>
    <n v="0"/>
    <s v="yes"/>
    <s v="Services"/>
    <x v="4"/>
    <s v="to buy nail polish remover, nail clippers, nail polish and other products."/>
    <s v="PY"/>
    <x v="1"/>
    <s v="Ciudad del Este"/>
    <n v="58"/>
    <n v="8"/>
    <x v="0"/>
    <n v="43"/>
    <s v="#Woman Owned Biz, user_favorite, user_favorite, user_favorite"/>
    <s v="irregular"/>
    <d v="2017-03-26T00:00:00"/>
  </r>
  <r>
    <n v="1266802"/>
    <n v="1100"/>
    <n v="1100"/>
    <n v="0"/>
    <s v="yes"/>
    <s v="Electrical Goods"/>
    <x v="2"/>
    <s v="to buy supplies and products for his electrical and plumbing store."/>
    <s v="PS"/>
    <x v="15"/>
    <s v="Khanyounis, Gaza Strip"/>
    <n v="80"/>
    <n v="15"/>
    <x v="0"/>
    <n v="40"/>
    <s v="#Refugee, #Parent, user_favorite, user_favorite"/>
    <s v="monthly"/>
    <d v="2017-03-26T00:00:00"/>
  </r>
  <r>
    <n v="1266794"/>
    <n v="400"/>
    <n v="400"/>
    <n v="0"/>
    <s v="yes"/>
    <s v="Food Production/Sales"/>
    <x v="1"/>
    <s v="to buy cordials, sugar, a large cooler, a new chest freezer, chinese candy and foam cups"/>
    <s v="WS"/>
    <x v="28"/>
    <s v="Salelavalu Tai, Savaii"/>
    <n v="15"/>
    <n v="14"/>
    <x v="0"/>
    <n v="16"/>
    <s v="#Parent, #Biz Durable Asset, #Woman Owned Biz, user_favorite, user_favorite"/>
    <s v="irregular"/>
    <d v="2017-03-26T00:00:00"/>
  </r>
  <r>
    <n v="1266893"/>
    <n v="200"/>
    <n v="200"/>
    <n v="0"/>
    <s v="yes"/>
    <s v="Personal Housing Expenses"/>
    <x v="10"/>
    <s v="to build a sanitary toilet for her family."/>
    <s v="PH"/>
    <x v="10"/>
    <s v="Banga, Aklan"/>
    <n v="145"/>
    <n v="14"/>
    <x v="0"/>
    <n v="6"/>
    <s v="#Eco-friendly, #Health and Sanitation, #Parent, user_favorite, user_favorite"/>
    <s v="irregular"/>
    <d v="2017-03-26T00:00:00"/>
  </r>
  <r>
    <n v="1266853"/>
    <n v="1000"/>
    <n v="1000"/>
    <n v="0"/>
    <s v="yes"/>
    <s v="Higher education costs"/>
    <x v="0"/>
    <s v="to pay for her university tuition fees for a bachelor's degree in general management."/>
    <s v="JO"/>
    <x v="29"/>
    <s v="Irbid"/>
    <n v="185"/>
    <n v="18"/>
    <x v="0"/>
    <n v="18"/>
    <s v="#Schooling"/>
    <s v="monthly"/>
    <d v="2017-03-26T00:00:00"/>
  </r>
  <r>
    <n v="1266890"/>
    <n v="2825"/>
    <n v="2825"/>
    <n v="0"/>
    <s v="yes"/>
    <s v="Clothing"/>
    <x v="6"/>
    <s v="to purchase a variety of clothing to sell, such as jeans, shirts, pants, blouses, traditional skirts, shorts, and other clothing to sell."/>
    <s v="PY"/>
    <x v="1"/>
    <s v="Caaguazú"/>
    <n v="58"/>
    <n v="7"/>
    <x v="0"/>
    <n v="1"/>
    <s v="#Woman Owned Biz"/>
    <s v="monthly"/>
    <d v="2017-03-26T00:00:00"/>
  </r>
  <r>
    <n v="1266620"/>
    <n v="500"/>
    <n v="500"/>
    <n v="0"/>
    <s v="yes"/>
    <s v="Food Production/Sales"/>
    <x v="1"/>
    <s v="to buy barrels of cooking oil, a gas burner, a strainer, taro, and bananas."/>
    <s v="WS"/>
    <x v="28"/>
    <s v="Faleula Fogaa"/>
    <n v="15"/>
    <n v="13"/>
    <x v="0"/>
    <n v="12"/>
    <s v="#Parent, #Woman Owned Biz, #Biz Durable Asset"/>
    <s v="irregular"/>
    <d v="2017-03-25T00:00:00"/>
  </r>
  <r>
    <n v="1266515"/>
    <n v="1000"/>
    <n v="1000"/>
    <n v="0"/>
    <s v="yes"/>
    <s v="Livestock"/>
    <x v="3"/>
    <s v="to purchase livestock to raise."/>
    <s v="PH"/>
    <x v="10"/>
    <s v="Narra, Palawan"/>
    <n v="145"/>
    <n v="14"/>
    <x v="0"/>
    <n v="18"/>
    <s v="#Woman Owned Biz, #Repeat Borrower, #Animals, #Parent, user_favorite, user_favorite"/>
    <s v="irregular"/>
    <d v="2017-03-25T00:00:00"/>
  </r>
  <r>
    <n v="1266642"/>
    <n v="1300"/>
    <n v="1300"/>
    <n v="0"/>
    <s v="yes"/>
    <s v="Poultry"/>
    <x v="3"/>
    <s v="to buy a batch of 150 chicks and all the required feeds and medicines."/>
    <s v="ZW"/>
    <x v="43"/>
    <s v="Chitungwiza"/>
    <n v="367"/>
    <n v="8"/>
    <x v="0"/>
    <n v="45"/>
    <s v="volunteer_like, #Parent, #Single Parent, #Animals, user_favorite, user_favorite, user_favorite"/>
    <s v="monthly"/>
    <d v="2017-03-25T00:00:00"/>
  </r>
  <r>
    <n v="1266563"/>
    <n v="375"/>
    <n v="375"/>
    <n v="0"/>
    <s v="yes"/>
    <s v="Farming"/>
    <x v="3"/>
    <s v="to buy seeds to grow organic produce."/>
    <s v="KG"/>
    <x v="53"/>
    <s v="Tyup district, Issyk-Kul region"/>
    <n v="171"/>
    <n v="14"/>
    <x v="0"/>
    <n v="8"/>
    <s v="#Repeat Borrower"/>
    <s v="monthly"/>
    <d v="2017-03-25T00:00:00"/>
  </r>
  <r>
    <n v="1266606"/>
    <n v="275"/>
    <n v="275"/>
    <n v="0"/>
    <s v="yes"/>
    <s v="General Store"/>
    <x v="2"/>
    <s v="to purchase additional sacks of charcoal to sell"/>
    <s v="PH"/>
    <x v="10"/>
    <s v="Kabankalan, Negros Occidental"/>
    <n v="145"/>
    <n v="8"/>
    <x v="0"/>
    <n v="1"/>
    <s v="#Woman Owned Biz, #Elderly"/>
    <s v="irregular"/>
    <d v="2017-03-25T00:00:00"/>
  </r>
  <r>
    <n v="1266476"/>
    <n v="4300"/>
    <n v="4300"/>
    <n v="0"/>
    <s v="yes"/>
    <s v="Butcher Shop"/>
    <x v="1"/>
    <s v="to buy meat and sausages for sale."/>
    <s v="PY"/>
    <x v="1"/>
    <s v="Villa Elisa"/>
    <n v="58"/>
    <n v="6"/>
    <x v="0"/>
    <n v="20"/>
    <s v="#Woman Owned Biz"/>
    <s v="irregular"/>
    <d v="2017-03-25T00:00:00"/>
  </r>
  <r>
    <n v="1266567"/>
    <n v="600"/>
    <n v="600"/>
    <n v="0"/>
    <s v="yes"/>
    <s v="Landscaping / Gardening"/>
    <x v="4"/>
    <s v="Vaimagalo to buy a new lawn mower, gasoline, engine oil, overalls, and safety glasses."/>
    <s v="WS"/>
    <x v="28"/>
    <s v="Vaigaga"/>
    <n v="15"/>
    <n v="13"/>
    <x v="0"/>
    <n v="14"/>
    <s v="#Woman Owned Biz"/>
    <s v="irregular"/>
    <d v="2017-03-25T00:00:00"/>
  </r>
  <r>
    <n v="1266556"/>
    <n v="800"/>
    <n v="800"/>
    <n v="0"/>
    <s v="yes"/>
    <s v="Games"/>
    <x v="14"/>
    <s v="to buy bingo balls, bingo bottles, bingo playing sheets, a large monitor and a microphone"/>
    <s v="WS"/>
    <x v="28"/>
    <s v="Vaiusu"/>
    <n v="15"/>
    <n v="13"/>
    <x v="0"/>
    <n v="18"/>
    <s v="#Parent, #Woman Owned Biz, user_favorite, #Biz Durable Asset"/>
    <s v="irregular"/>
    <d v="2017-03-25T00:00:00"/>
  </r>
  <r>
    <n v="1266526"/>
    <n v="400"/>
    <n v="400"/>
    <n v="0"/>
    <s v="yes"/>
    <s v="Farming"/>
    <x v="3"/>
    <s v="to buy crops, gloves, new overalls, chemicals, a new shovel and a wheelbarrow"/>
    <s v="WS"/>
    <x v="28"/>
    <s v="Lotofaga"/>
    <n v="15"/>
    <n v="13"/>
    <x v="0"/>
    <n v="10"/>
    <s v="#Parent, #Woman Owned Biz, #Biz Durable Asset, #Trees, #Vegan, user_favorite, user_favorite"/>
    <s v="irregular"/>
    <d v="2017-03-25T00:00:00"/>
  </r>
  <r>
    <n v="1266531"/>
    <n v="200"/>
    <n v="200"/>
    <n v="0"/>
    <s v="yes"/>
    <s v="Pigs"/>
    <x v="3"/>
    <s v="to buy piglets and feed"/>
    <s v="PH"/>
    <x v="10"/>
    <s v="Ronda, Cebu"/>
    <n v="125"/>
    <n v="7"/>
    <x v="0"/>
    <n v="5"/>
    <s v="#Animals"/>
    <s v="monthly"/>
    <d v="2017-03-25T00:00:00"/>
  </r>
  <r>
    <n v="1266477"/>
    <n v="1375"/>
    <n v="1375"/>
    <n v="0"/>
    <s v="yes"/>
    <s v="Traveling Sales"/>
    <x v="2"/>
    <s v="to purchase clothing, shoes, household items, and other products to sell."/>
    <s v="PY"/>
    <x v="1"/>
    <s v="Paraguari"/>
    <n v="58"/>
    <n v="14"/>
    <x v="0"/>
    <n v="26"/>
    <s v="#Supporting Family, user_favorite"/>
    <s v="monthly"/>
    <d v="2017-03-25T00:00:00"/>
  </r>
  <r>
    <n v="1266522"/>
    <n v="300"/>
    <n v="300"/>
    <n v="0"/>
    <s v="yes"/>
    <s v="Farming"/>
    <x v="3"/>
    <s v="to purchase farm inputs and fertilizer "/>
    <s v="PH"/>
    <x v="10"/>
    <s v="Oroquieta- Oroquieta City"/>
    <n v="126"/>
    <n v="11"/>
    <x v="0"/>
    <n v="8"/>
    <s v="#Repeat Borrower, #Vegan, #Woman Owned Biz"/>
    <s v="monthly"/>
    <d v="2017-03-25T00:00:00"/>
  </r>
  <r>
    <n v="1266637"/>
    <n v="450"/>
    <n v="450"/>
    <n v="0"/>
    <s v="yes"/>
    <s v="Farming"/>
    <x v="3"/>
    <s v="to buy sacks of fertilizers and other materials needed for her business"/>
    <s v="PH"/>
    <x v="10"/>
    <s v="Dumaguete, Negros Oriental"/>
    <n v="145"/>
    <n v="14"/>
    <x v="0"/>
    <n v="10"/>
    <s v="#Parent, #Woman Owned Biz, #Repeat Borrower, user_favorite"/>
    <s v="irregular"/>
    <d v="2017-03-25T00:00:00"/>
  </r>
  <r>
    <n v="1266664"/>
    <n v="600"/>
    <n v="600"/>
    <n v="0"/>
    <s v="yes"/>
    <s v="Cattle"/>
    <x v="3"/>
    <s v="to buy a cow that is about to give birth in order to take advantage of selling milk."/>
    <s v="SV"/>
    <x v="17"/>
    <s v="Anamoros"/>
    <n v="199"/>
    <n v="14"/>
    <x v="0"/>
    <n v="18"/>
    <s v="#Animals, user_favorite, user_favorite"/>
    <s v="monthly"/>
    <d v="2017-03-25T00:00:00"/>
  </r>
  <r>
    <n v="1266694"/>
    <n v="700"/>
    <n v="700"/>
    <n v="0"/>
    <s v="yes"/>
    <s v="General Store"/>
    <x v="2"/>
    <s v="to buy cold cuts, cereal, and detergent to sell in her store."/>
    <s v="SV"/>
    <x v="17"/>
    <s v="Sensuntepeque"/>
    <n v="199"/>
    <n v="14"/>
    <x v="0"/>
    <n v="26"/>
    <s v="#Parent"/>
    <s v="monthly"/>
    <d v="2017-03-25T00:00:00"/>
  </r>
  <r>
    <n v="1266700"/>
    <n v="1600"/>
    <n v="1600"/>
    <n v="0"/>
    <s v="yes"/>
    <s v="Dairy"/>
    <x v="3"/>
    <s v="to buy one dairy cow."/>
    <s v="AL"/>
    <x v="55"/>
    <s v="Lezhe"/>
    <n v="239"/>
    <n v="27"/>
    <x v="0"/>
    <n v="43"/>
    <s v="#Biz Durable Asset, #Animals, user_favorite, #Parent, user_favorite, user_favorite, user_favorite"/>
    <s v="monthly"/>
    <d v="2017-03-25T00:00:00"/>
  </r>
  <r>
    <n v="1266651"/>
    <n v="300"/>
    <n v="300"/>
    <n v="0"/>
    <s v="yes"/>
    <s v="Agriculture"/>
    <x v="3"/>
    <s v="to pay for labour on the pineapple plantation and transport of seedlings."/>
    <s v="CD"/>
    <x v="48"/>
    <s v="IDJWI"/>
    <n v="402"/>
    <n v="12"/>
    <x v="0"/>
    <n v="4"/>
    <s v="#Job Creator, user_favorite"/>
    <s v="monthly"/>
    <d v="2017-03-25T00:00:00"/>
  </r>
  <r>
    <n v="1266628"/>
    <n v="75"/>
    <n v="75"/>
    <n v="0"/>
    <s v="yes"/>
    <s v="Personal Expenses"/>
    <x v="8"/>
    <s v="to build a sanitary toilet for her family"/>
    <s v="PH"/>
    <x v="10"/>
    <s v="Dumaguete, Negros Oriental"/>
    <n v="145"/>
    <n v="11"/>
    <x v="0"/>
    <n v="3"/>
    <s v="#Eco-friendly, #Health and Sanitation"/>
    <s v="irregular"/>
    <d v="2017-03-25T00:00:00"/>
  </r>
  <r>
    <n v="1266610"/>
    <n v="600"/>
    <n v="600"/>
    <n v="0"/>
    <s v="yes"/>
    <s v="Sewing"/>
    <x v="4"/>
    <s v="to buy needles, a measuring tape, a new sewing machine, thread, a new pair of scissors and material"/>
    <s v="WS"/>
    <x v="28"/>
    <s v="Vailima"/>
    <n v="15"/>
    <n v="14"/>
    <x v="0"/>
    <n v="11"/>
    <s v="#Biz Durable Asset, #Fabrics, #Elderly, #Woman Owned Biz, user_favorite"/>
    <s v="irregular"/>
    <d v="2017-03-25T00:00:00"/>
  </r>
  <r>
    <n v="1266707"/>
    <n v="200"/>
    <n v="200"/>
    <n v="0"/>
    <s v="yes"/>
    <s v="Cattle"/>
    <x v="3"/>
    <s v="to buy a calf, since he now has enough grass to feed it."/>
    <s v="SV"/>
    <x v="17"/>
    <s v="El Transito"/>
    <n v="199"/>
    <n v="14"/>
    <x v="0"/>
    <n v="7"/>
    <s v="#Elderly, #Animals, user_favorite"/>
    <s v="bullet"/>
    <d v="2017-03-25T00:00:00"/>
  </r>
  <r>
    <n v="1265834"/>
    <n v="800"/>
    <n v="800"/>
    <n v="0"/>
    <s v="yes"/>
    <s v="Farming"/>
    <x v="3"/>
    <s v="to purchase hybrid seeds and fertilizer for the cultivation of maize_x0009__x0009__x0009__x0009__x0009__x0009__x0009_"/>
    <s v="KE"/>
    <x v="11"/>
    <s v="Sirisia"/>
    <n v="202"/>
    <n v="9"/>
    <x v="0"/>
    <n v="5"/>
    <s v="#Sustainable Ag, #Eco-friendly, #Parent, #Technology, #Repeat Borrower, #Schooling, #Vegan, user_favorite"/>
    <s v="bullet"/>
    <d v="2017-03-24T00:00:00"/>
  </r>
  <r>
    <n v="1265604"/>
    <n v="125"/>
    <n v="125"/>
    <n v="0"/>
    <s v="yes"/>
    <s v="Home Appliances"/>
    <x v="8"/>
    <s v="to buy a water filter so she can provide safe drinking water for her family."/>
    <s v="KH"/>
    <x v="20"/>
    <s v="Preah Vihear"/>
    <n v="311"/>
    <n v="8"/>
    <x v="0"/>
    <n v="5"/>
    <s v="#Eco-friendly, #Health and Sanitation, #Technology"/>
    <s v="monthly"/>
    <d v="2017-03-24T00:00:00"/>
  </r>
  <r>
    <n v="1265536"/>
    <n v="200"/>
    <n v="200"/>
    <n v="0"/>
    <s v="yes"/>
    <s v="Food Production/Sales"/>
    <x v="1"/>
    <s v="to buy ingredients like meat, fish, spices, vegetables, etc. for her food production business."/>
    <s v="PH"/>
    <x v="10"/>
    <s v="Siquijor, Negros Oriental"/>
    <n v="145"/>
    <n v="14"/>
    <x v="0"/>
    <n v="5"/>
    <s v="#Woman Owned Biz, #Elderly, #Repeat Borrower, #Parent"/>
    <s v="irregular"/>
    <d v="2017-03-24T00:00:00"/>
  </r>
  <r>
    <n v="1266133"/>
    <n v="6000"/>
    <n v="6000"/>
    <n v="0"/>
    <s v="yes"/>
    <s v="Food Stall"/>
    <x v="1"/>
    <s v="to stock up with six sacks of potatoes"/>
    <s v="CD"/>
    <x v="48"/>
    <s v="Goma, North Kivu province"/>
    <n v="160"/>
    <n v="6"/>
    <x v="0"/>
    <n v="47"/>
    <s v="#Elderly, #Widowed"/>
    <s v="irregular"/>
    <d v="2017-03-24T00:00:00"/>
  </r>
  <r>
    <n v="1265925"/>
    <n v="1025"/>
    <n v="1025"/>
    <n v="0"/>
    <s v="yes"/>
    <s v="Personal Housing Expenses"/>
    <x v="10"/>
    <s v="to improve her house and buy new furniture."/>
    <s v="LB"/>
    <x v="14"/>
    <s v="Chouf"/>
    <n v="404"/>
    <n v="15"/>
    <x v="0"/>
    <n v="14"/>
    <s v="#Elderly, #First Loan, #Repair Renew Replace"/>
    <s v="monthly"/>
    <d v="2017-03-24T00:00:00"/>
  </r>
  <r>
    <n v="1265552"/>
    <n v="400"/>
    <n v="400"/>
    <n v="0"/>
    <s v="yes"/>
    <s v="Personal Housing Expenses"/>
    <x v="10"/>
    <s v="to buy cement, hollow blocks, gravel, sand, a PVC elbow, a door, nails, GI sheets, lumber and a door hinge."/>
    <s v="PH"/>
    <x v="10"/>
    <s v="Cauayan, Negros Occidental"/>
    <n v="125"/>
    <n v="20"/>
    <x v="0"/>
    <n v="2"/>
    <s v="user_favorite, #Eco-friendly, #Health and Sanitation, #Repair Renew Replace"/>
    <s v="monthly"/>
    <d v="2017-03-24T00:00:00"/>
  </r>
  <r>
    <n v="1265549"/>
    <n v="200"/>
    <n v="200"/>
    <n v="0"/>
    <s v="yes"/>
    <s v="Home Appliances"/>
    <x v="8"/>
    <s v="to buy a water filter to provide safe drinking water for her family."/>
    <s v="KH"/>
    <x v="20"/>
    <s v="Preah Sihanouk"/>
    <n v="311"/>
    <n v="8"/>
    <x v="0"/>
    <n v="7"/>
    <s v="#Eco-friendly, #Health and Sanitation, #Technology, user_favorite"/>
    <s v="monthly"/>
    <d v="2017-03-24T00:00:00"/>
  </r>
  <r>
    <n v="1266456"/>
    <n v="400"/>
    <n v="400"/>
    <n v="0"/>
    <s v="yes"/>
    <s v="Personal Medical Expenses"/>
    <x v="11"/>
    <s v="to pay for her husband's operation."/>
    <s v="MX"/>
    <x v="31"/>
    <s v="Monterrey"/>
    <n v="357"/>
    <n v="15"/>
    <x v="0"/>
    <n v="10"/>
    <s v="#Elderly, #Health and Sanitation, #Supporting Family, user_favorite"/>
    <s v="monthly"/>
    <d v="2017-03-24T00:00:00"/>
  </r>
  <r>
    <n v="1265503"/>
    <n v="175"/>
    <n v="175"/>
    <n v="0"/>
    <s v="yes"/>
    <s v="Food Production/Sales"/>
    <x v="1"/>
    <s v="to buy ingredients like meat, spices and other materials needed for her food production business."/>
    <s v="PH"/>
    <x v="10"/>
    <s v="Santa Barbara, Ilo-ilo"/>
    <n v="145"/>
    <n v="8"/>
    <x v="0"/>
    <n v="6"/>
    <s v="#Parent, #Woman Owned Biz"/>
    <s v="irregular"/>
    <d v="2017-03-24T00:00:00"/>
  </r>
  <r>
    <n v="1266221"/>
    <n v="1000"/>
    <n v="1000"/>
    <n v="0"/>
    <s v="yes"/>
    <s v="Agriculture"/>
    <x v="3"/>
    <s v="to buy a dairy cow."/>
    <s v="SV"/>
    <x v="17"/>
    <s v="Usulután"/>
    <n v="199"/>
    <n v="14"/>
    <x v="0"/>
    <n v="30"/>
    <s v="volunteer_like, #Biz Durable Asset, #Repeat Borrower, #Animals, user_favorite, user_favorite, #Parent"/>
    <s v="bullet"/>
    <d v="2017-03-24T00:00:00"/>
  </r>
  <r>
    <n v="1265554"/>
    <n v="250"/>
    <n v="250"/>
    <n v="0"/>
    <s v="yes"/>
    <s v="Food Production/Sales"/>
    <x v="1"/>
    <s v="to buy additional frozen foods to sell to customers."/>
    <s v="PH"/>
    <x v="10"/>
    <s v="Tanjay, Negros Oriental"/>
    <n v="145"/>
    <n v="14"/>
    <x v="0"/>
    <n v="5"/>
    <s v="#Woman Owned Biz, #Repeat Borrower, #Parent"/>
    <s v="irregular"/>
    <d v="2017-03-24T00:00:00"/>
  </r>
  <r>
    <n v="1265758"/>
    <n v="200"/>
    <n v="200"/>
    <n v="0"/>
    <s v="yes"/>
    <s v="Home Appliances"/>
    <x v="8"/>
    <s v="to buy a water filter to provide safe drinking water for their family."/>
    <s v="KH"/>
    <x v="20"/>
    <s v="Preah Vihear"/>
    <n v="311"/>
    <n v="8"/>
    <x v="0"/>
    <n v="3"/>
    <s v="#Eco-friendly, #Health and Sanitation, #Technology, user_favorite, user_favorite"/>
    <s v="monthly"/>
    <d v="2017-03-24T00:00:00"/>
  </r>
  <r>
    <n v="1265879"/>
    <n v="500"/>
    <n v="500"/>
    <n v="0"/>
    <s v="yes"/>
    <s v="Clothing Sales"/>
    <x v="6"/>
    <s v="to buy seasonal children's clothes for resale."/>
    <s v="TJ"/>
    <x v="0"/>
    <s v="Tursun-zoda"/>
    <n v="63"/>
    <n v="20"/>
    <x v="0"/>
    <n v="17"/>
    <s v="#Parent, #Single Parent, #Woman Owned Biz, user_favorite"/>
    <s v="monthly"/>
    <d v="2017-03-24T00:00:00"/>
  </r>
  <r>
    <n v="1265821"/>
    <n v="100"/>
    <n v="100"/>
    <n v="0"/>
    <s v="yes"/>
    <s v="Farming"/>
    <x v="3"/>
    <s v="to buy fertilizers and other farm supplies"/>
    <s v="PH"/>
    <x v="10"/>
    <s v="Maasin City, Leyte"/>
    <n v="145"/>
    <n v="8"/>
    <x v="0"/>
    <n v="3"/>
    <s v="#Woman Owned Biz, #Repeat Borrower"/>
    <s v="irregular"/>
    <d v="2017-03-24T00:00:00"/>
  </r>
  <r>
    <n v="1265606"/>
    <n v="600"/>
    <n v="600"/>
    <n v="0"/>
    <s v="yes"/>
    <s v="Farming"/>
    <x v="3"/>
    <s v="to purchase some seeds for land cultivation."/>
    <s v="KG"/>
    <x v="53"/>
    <s v="Ak-Suu district"/>
    <n v="171"/>
    <n v="14"/>
    <x v="0"/>
    <n v="16"/>
    <s v="#Parent, #Woman Owned Biz, #Animals, #Sustainable Ag"/>
    <s v="monthly"/>
    <d v="2017-03-24T00:00:00"/>
  </r>
  <r>
    <n v="1265718"/>
    <n v="725"/>
    <n v="725"/>
    <n v="0"/>
    <s v="yes"/>
    <s v="Farming"/>
    <x v="3"/>
    <s v="to purchase a solar light, as well as hybrid seeds and fertilizer to improve harvests of maize._x0009__x0009__x0009__x0009__x0009__x0009__x0009_"/>
    <s v="KE"/>
    <x v="11"/>
    <s v="Sirisia"/>
    <n v="202"/>
    <n v="9"/>
    <x v="0"/>
    <n v="19"/>
    <s v="#Sustainable Ag, #Eco-friendly, #Parent, #Technology, #Repeat Borrower, #Schooling"/>
    <s v="bullet"/>
    <d v="2017-03-24T00:00:00"/>
  </r>
  <r>
    <n v="1266003"/>
    <n v="750"/>
    <n v="750"/>
    <n v="0"/>
    <s v="yes"/>
    <s v="General Store"/>
    <x v="2"/>
    <s v="to buy basic products and soft drinks to resell."/>
    <s v="MZ"/>
    <x v="24"/>
    <s v="Marracuene, Maputo"/>
    <n v="23"/>
    <n v="20"/>
    <x v="0"/>
    <n v="25"/>
    <s v="#Parent, #Supporting Family"/>
    <s v="monthly"/>
    <d v="2017-03-24T00:00:00"/>
  </r>
  <r>
    <n v="1265979"/>
    <n v="925"/>
    <n v="925"/>
    <n v="0"/>
    <s v="yes"/>
    <s v="Clothing Sales"/>
    <x v="6"/>
    <s v="to purchase a large quantity of clothes to resell."/>
    <s v="MM"/>
    <x v="38"/>
    <s v="Magway"/>
    <n v="416"/>
    <n v="8"/>
    <x v="0"/>
    <n v="20"/>
    <s v="#Repeat Borrower, user_favorite, user_favorite, user_favorite"/>
    <s v="monthly"/>
    <d v="2017-03-24T00:00:00"/>
  </r>
  <r>
    <n v="1265981"/>
    <n v="100"/>
    <n v="100"/>
    <n v="0"/>
    <s v="yes"/>
    <s v="Home Appliances"/>
    <x v="8"/>
    <s v="to buy a water filter."/>
    <s v="PH"/>
    <x v="10"/>
    <s v="San Miguel, Bohol"/>
    <n v="125"/>
    <n v="13"/>
    <x v="0"/>
    <n v="2"/>
    <s v="#Eco-friendly, #Health and Sanitation, #Parent"/>
    <s v="irregular"/>
    <d v="2017-03-24T00:00:00"/>
  </r>
  <r>
    <n v="1265526"/>
    <n v="1000"/>
    <n v="1000"/>
    <n v="0"/>
    <s v="yes"/>
    <s v="Pigs"/>
    <x v="3"/>
    <s v="to pay for feed and additional hogs needed in her business."/>
    <s v="PH"/>
    <x v="10"/>
    <s v="Payatas-B, Commonwealth, Quezon City"/>
    <n v="144"/>
    <n v="8"/>
    <x v="0"/>
    <n v="16"/>
    <s v="#Woman Owned Biz, #Elderly, #Repeat Borrower, #Animals"/>
    <s v="irregular"/>
    <d v="2017-03-24T00:00:00"/>
  </r>
  <r>
    <n v="1266468"/>
    <n v="350"/>
    <n v="350"/>
    <n v="0"/>
    <s v="yes"/>
    <s v="Personal Housing Expenses"/>
    <x v="10"/>
    <s v="to purchase nails, additional sticks and plywood for her house."/>
    <s v="PH"/>
    <x v="10"/>
    <s v="sindangan, zamboanga del norte"/>
    <n v="126"/>
    <n v="10"/>
    <x v="0"/>
    <n v="7"/>
    <s v="volunteer_pick, #Repair Renew Replace"/>
    <s v="monthly"/>
    <d v="2017-03-24T00:00:00"/>
  </r>
  <r>
    <n v="1266013"/>
    <n v="1900"/>
    <n v="1900"/>
    <n v="0"/>
    <s v="yes"/>
    <s v="Farming"/>
    <x v="3"/>
    <s v="to buy more organic pesticide to input on her pepper plantation, which is expected to grow her crop fruitfully."/>
    <s v="KH"/>
    <x v="20"/>
    <s v="Kratie Province, Snoul District"/>
    <n v="204"/>
    <n v="14"/>
    <x v="0"/>
    <n v="38"/>
    <s v="#Eco-friendly, #Eco-friendly, #Parent, #Repeat Borrower, #Sustainable Ag, #Woman Owned Biz, #Vegan, user_favorite, user_favorite"/>
    <s v="monthly"/>
    <d v="2017-03-24T00:00:00"/>
  </r>
  <r>
    <n v="1266331"/>
    <n v="500"/>
    <n v="500"/>
    <n v="0"/>
    <s v="yes"/>
    <s v="Clothing Sales"/>
    <x v="6"/>
    <s v="to buy swimming trunks for selling since Easter is approaching and the demand is high during holiday season."/>
    <s v="SV"/>
    <x v="17"/>
    <s v="San Miguel"/>
    <n v="199"/>
    <n v="14"/>
    <x v="0"/>
    <n v="20"/>
    <s v="#Parent"/>
    <s v="monthly"/>
    <d v="2017-03-24T00:00:00"/>
  </r>
  <r>
    <n v="1266374"/>
    <n v="225"/>
    <n v="225"/>
    <n v="0"/>
    <s v="yes"/>
    <s v="Fishing"/>
    <x v="1"/>
    <s v="buy concentrated feed for his tilapia pond."/>
    <s v="SV"/>
    <x v="17"/>
    <s v="Gotera"/>
    <n v="199"/>
    <n v="14"/>
    <x v="0"/>
    <n v="8"/>
    <s v="#Animals"/>
    <s v="bullet"/>
    <d v="2017-03-24T00:00:00"/>
  </r>
  <r>
    <n v="1265766"/>
    <n v="200"/>
    <n v="200"/>
    <n v="0"/>
    <s v="yes"/>
    <s v="Home Appliances"/>
    <x v="8"/>
    <s v="to buy a water filter to provide safe drinking water for their family."/>
    <s v="KH"/>
    <x v="20"/>
    <s v="Preah Sihanouk"/>
    <n v="311"/>
    <n v="8"/>
    <x v="0"/>
    <n v="6"/>
    <s v="#Eco-friendly, #Health and Sanitation, #Technology"/>
    <s v="monthly"/>
    <d v="2017-03-24T00:00:00"/>
  </r>
  <r>
    <n v="1266336"/>
    <n v="2200"/>
    <n v="2200"/>
    <n v="0"/>
    <s v="yes"/>
    <s v="Retail"/>
    <x v="2"/>
    <s v="invest in the purchase of groceries for her business."/>
    <s v="PE"/>
    <x v="36"/>
    <s v="Lima Norte"/>
    <n v="93"/>
    <n v="6"/>
    <x v="0"/>
    <n v="5"/>
    <s v="#Repeat Borrower"/>
    <s v="irregular"/>
    <d v="2017-03-24T00:00:00"/>
  </r>
  <r>
    <n v="1265651"/>
    <n v="200"/>
    <n v="200"/>
    <n v="0"/>
    <s v="yes"/>
    <s v="Home Appliances"/>
    <x v="8"/>
    <s v="to buy a water filter to provide safe drinking water for her family."/>
    <s v="KH"/>
    <x v="20"/>
    <s v="Preah Vihear"/>
    <n v="311"/>
    <n v="8"/>
    <x v="0"/>
    <n v="6"/>
    <s v="#Eco-friendly, #Health and Sanitation, #Technology, user_favorite"/>
    <s v="monthly"/>
    <d v="2017-03-24T00:00:00"/>
  </r>
  <r>
    <n v="1266466"/>
    <n v="100"/>
    <n v="100"/>
    <n v="0"/>
    <s v="yes"/>
    <s v="Personal Medical Expenses"/>
    <x v="11"/>
    <s v="to purchase maintenance medicines"/>
    <s v="PH"/>
    <x v="10"/>
    <s v="sindangan, zamboanga del norte"/>
    <n v="126"/>
    <n v="8"/>
    <x v="0"/>
    <n v="4"/>
    <s v="#Health and Sanitation"/>
    <s v="monthly"/>
    <d v="2017-03-24T00:00:00"/>
  </r>
  <r>
    <n v="1266361"/>
    <n v="425"/>
    <n v="425"/>
    <n v="0"/>
    <s v="yes"/>
    <s v="Agriculture"/>
    <x v="3"/>
    <s v="Adalila to buy potato seeds, fertilizer, and foliar spray to start farming on another plot of land."/>
    <s v="HN"/>
    <x v="5"/>
    <s v="La Esperanza, Intibuca"/>
    <n v="201"/>
    <n v="14"/>
    <x v="0"/>
    <n v="16"/>
    <s v="user_favorite"/>
    <s v="bullet"/>
    <d v="2017-03-24T00:00:00"/>
  </r>
  <r>
    <n v="1265639"/>
    <n v="175"/>
    <n v="175"/>
    <n v="0"/>
    <s v="yes"/>
    <s v="Home Appliances"/>
    <x v="8"/>
    <s v="to buy a water filter to provide safe drinking water for their family."/>
    <s v="KH"/>
    <x v="20"/>
    <s v="Preah Vihear"/>
    <n v="311"/>
    <n v="8"/>
    <x v="0"/>
    <n v="6"/>
    <s v="#Eco-friendly, #Health and Sanitation, #Technology, user_favorite"/>
    <s v="monthly"/>
    <d v="2017-03-24T00:00:00"/>
  </r>
  <r>
    <n v="1265594"/>
    <n v="575"/>
    <n v="575"/>
    <n v="0"/>
    <s v="yes"/>
    <s v="Higher education costs"/>
    <x v="0"/>
    <s v="to pay the fees for his science education program."/>
    <s v="PY"/>
    <x v="1"/>
    <s v="San Pedro"/>
    <n v="58"/>
    <n v="14"/>
    <x v="0"/>
    <n v="9"/>
    <s v="#Schooling"/>
    <s v="monthly"/>
    <d v="2017-03-24T00:00:00"/>
  </r>
  <r>
    <n v="1265895"/>
    <n v="200"/>
    <n v="200"/>
    <n v="0"/>
    <s v="yes"/>
    <s v="Home Appliances"/>
    <x v="8"/>
    <s v="to buy a water filter to provide safe drinking water for their family."/>
    <s v="KH"/>
    <x v="20"/>
    <s v="Kompong Cham"/>
    <n v="311"/>
    <n v="8"/>
    <x v="0"/>
    <n v="7"/>
    <s v="#Eco-friendly, #Health and Sanitation, #Technology, user_favorite"/>
    <s v="monthly"/>
    <d v="2017-03-24T00:00:00"/>
  </r>
  <r>
    <n v="1265611"/>
    <n v="200"/>
    <n v="200"/>
    <n v="0"/>
    <s v="yes"/>
    <s v="Food Market"/>
    <x v="1"/>
    <s v="to buy pork meat, beef meat and chicken meat."/>
    <s v="PH"/>
    <x v="10"/>
    <s v="Zone 3, San Mariano, Isabela"/>
    <n v="123"/>
    <n v="8"/>
    <x v="0"/>
    <n v="5"/>
    <s v="#Schooling, #Woman Owned Biz, #Repeat Borrower"/>
    <s v="irregular"/>
    <d v="2017-03-24T00:00:00"/>
  </r>
  <r>
    <n v="1265871"/>
    <n v="100"/>
    <n v="100"/>
    <n v="0"/>
    <s v="yes"/>
    <s v="Home Appliances"/>
    <x v="8"/>
    <s v="to buy a water filter, to provide safe drinking water for her family."/>
    <s v="KH"/>
    <x v="20"/>
    <s v="Kompong Cham"/>
    <n v="311"/>
    <n v="8"/>
    <x v="0"/>
    <n v="3"/>
    <s v="#Eco-friendly, #Health and Sanitation, #Technology"/>
    <s v="monthly"/>
    <d v="2017-03-24T00:00:00"/>
  </r>
  <r>
    <n v="1266321"/>
    <n v="550"/>
    <n v="550"/>
    <n v="0"/>
    <s v="yes"/>
    <s v="Crafts"/>
    <x v="5"/>
    <s v="to buy an air compressor"/>
    <s v="MX"/>
    <x v="31"/>
    <s v="Ecatepec"/>
    <n v="294"/>
    <n v="14"/>
    <x v="0"/>
    <n v="12"/>
    <s v="user_favorite"/>
    <s v="monthly"/>
    <d v="2017-03-24T00:00:00"/>
  </r>
  <r>
    <n v="1266325"/>
    <n v="1600"/>
    <n v="1600"/>
    <n v="0"/>
    <s v="yes"/>
    <s v="Agriculture"/>
    <x v="3"/>
    <s v="to buy supplies and pay for labor for the cultivation of basic grains."/>
    <s v="SV"/>
    <x v="17"/>
    <s v="San Miguel"/>
    <n v="199"/>
    <n v="14"/>
    <x v="0"/>
    <n v="47"/>
    <s v="#Job Creator, #Elderly, #Repeat Borrower, user_favorite, user_favorite"/>
    <s v="irregular"/>
    <d v="2017-03-24T00:00:00"/>
  </r>
  <r>
    <n v="1266055"/>
    <n v="300"/>
    <n v="300"/>
    <n v="0"/>
    <s v="yes"/>
    <s v="Clothing Sales"/>
    <x v="6"/>
    <s v="to add new, different, first-class clothes to meet her customers' demands."/>
    <s v="UG"/>
    <x v="7"/>
    <s v="Kayunga"/>
    <n v="65"/>
    <n v="14"/>
    <x v="0"/>
    <n v="9"/>
    <s v="#Woman Owned Biz, user_favorite"/>
    <s v="irregular"/>
    <d v="2017-03-24T00:00:00"/>
  </r>
  <r>
    <n v="1266114"/>
    <n v="650"/>
    <n v="650"/>
    <n v="0"/>
    <s v="yes"/>
    <s v="Farming"/>
    <x v="3"/>
    <s v="to purchase a solar light and gain access to cost-efficient hybrid seeds and fertilizer for maize cultivation."/>
    <s v="KE"/>
    <x v="11"/>
    <s v="Sirisia"/>
    <n v="202"/>
    <n v="9"/>
    <x v="0"/>
    <n v="4"/>
    <s v="#Sustainable Ag, #Eco-friendly, #Elderly, #Technology, #Repeat Borrower, user_favorite"/>
    <s v="bullet"/>
    <d v="2017-03-24T00:00:00"/>
  </r>
  <r>
    <n v="1265789"/>
    <n v="375"/>
    <n v="375"/>
    <n v="0"/>
    <s v="yes"/>
    <s v="General Store"/>
    <x v="2"/>
    <s v="to buy stocks of grocery items to offer for sale"/>
    <s v="PH"/>
    <x v="10"/>
    <s v="Binalbagan 2, Negros Occicental"/>
    <n v="145"/>
    <n v="7"/>
    <x v="0"/>
    <n v="1"/>
    <s v="#Woman Owned Biz, #Repeat Borrower"/>
    <s v="irregular"/>
    <d v="2017-03-24T00:00:00"/>
  </r>
  <r>
    <n v="1265940"/>
    <n v="700"/>
    <n v="700"/>
    <n v="0"/>
    <s v="yes"/>
    <s v="Fishing"/>
    <x v="1"/>
    <s v="to buy a fishing boat."/>
    <s v="PH"/>
    <x v="10"/>
    <s v="San Dionisio, Iloilo"/>
    <n v="125"/>
    <n v="13"/>
    <x v="0"/>
    <n v="13"/>
    <s v="#Parent, #Biz Durable Asset, user_favorite"/>
    <s v="irregular"/>
    <d v="2017-03-24T00:00:00"/>
  </r>
  <r>
    <n v="1266103"/>
    <n v="950"/>
    <n v="950"/>
    <n v="0"/>
    <s v="yes"/>
    <s v="Fruits &amp; Vegetables"/>
    <x v="1"/>
    <s v="to buy 200 Kg of green beans, 250 Kg of carrots, cucumbers, tomatoes, onions, and many other items."/>
    <s v="MG"/>
    <x v="19"/>
    <s v="Antsirabe"/>
    <n v="359"/>
    <n v="10"/>
    <x v="0"/>
    <n v="19"/>
    <s v="#Woman Owned Biz, #Repeat Borrower, user_favorite, #Woman Owned Biz, #Single Parent, #Parent, user_favorite"/>
    <s v="irregular"/>
    <d v="2017-03-24T00:00:00"/>
  </r>
  <r>
    <n v="1266033"/>
    <n v="250"/>
    <n v="250"/>
    <n v="0"/>
    <s v="yes"/>
    <s v="Food Market"/>
    <x v="1"/>
    <s v="to buy more foodstuffs to sell to her customers."/>
    <s v="SL"/>
    <x v="12"/>
    <s v="Waterloo2"/>
    <n v="183"/>
    <n v="11"/>
    <x v="0"/>
    <n v="8"/>
    <s v="#Parent, user_favorite"/>
    <s v="irregular"/>
    <d v="2017-03-24T00:00:00"/>
  </r>
  <r>
    <n v="1266051"/>
    <n v="375"/>
    <n v="375"/>
    <n v="0"/>
    <s v="yes"/>
    <s v="Pigs"/>
    <x v="3"/>
    <s v="to purchase additional piglets, sacks of feed, vitamins, and other supplies for raising her pigs."/>
    <s v="PH"/>
    <x v="10"/>
    <s v="Ibajay, Aklan"/>
    <n v="145"/>
    <n v="14"/>
    <x v="0"/>
    <n v="9"/>
    <s v="#Parent, #Woman Owned Biz, #Repeat Borrower, #Animals"/>
    <s v="irregular"/>
    <d v="2017-03-24T00:00:00"/>
  </r>
  <r>
    <n v="1266176"/>
    <n v="3225"/>
    <n v="3225"/>
    <n v="0"/>
    <s v="yes"/>
    <s v="Clothing Sales"/>
    <x v="6"/>
    <s v="to buy a variety of new ladies and children's clothing to offer her customers."/>
    <s v="GT"/>
    <x v="13"/>
    <s v="Chimaltenango"/>
    <n v="55"/>
    <n v="8"/>
    <x v="0"/>
    <n v="48"/>
    <s v="#Woman Owned Biz, user_favorite, user_favorite, user_favorite"/>
    <s v="monthly"/>
    <d v="2017-03-24T00:00:00"/>
  </r>
  <r>
    <n v="1265614"/>
    <n v="400"/>
    <n v="400"/>
    <n v="0"/>
    <s v="yes"/>
    <s v="General Store"/>
    <x v="2"/>
    <s v="to buy items to sell like canned goods, personal care products, noodles, drinks, spices, and snack foods."/>
    <s v="PH"/>
    <x v="10"/>
    <s v="Canlaon, Negros Oriental"/>
    <n v="145"/>
    <n v="14"/>
    <x v="0"/>
    <n v="10"/>
    <s v="#Woman Owned Biz, #Elderly, #Widowed, user_favorite"/>
    <s v="irregular"/>
    <d v="2017-03-24T00:00:00"/>
  </r>
  <r>
    <n v="1265566"/>
    <n v="175"/>
    <n v="175"/>
    <n v="0"/>
    <s v="yes"/>
    <s v="Home Appliances"/>
    <x v="8"/>
    <s v="to buy a water filter to provide safe drinking water for her family."/>
    <s v="KH"/>
    <x v="20"/>
    <s v="Preah Vihear"/>
    <n v="311"/>
    <n v="8"/>
    <x v="0"/>
    <n v="5"/>
    <s v="#Eco-friendly, #Health and Sanitation, #Technology"/>
    <s v="monthly"/>
    <d v="2017-03-24T00:00:00"/>
  </r>
  <r>
    <n v="1266350"/>
    <n v="600"/>
    <n v="600"/>
    <n v="0"/>
    <s v="yes"/>
    <s v="Transportation"/>
    <x v="12"/>
    <s v="to invest in improving his vehicle to bring better transportation services to his clients."/>
    <s v="SV"/>
    <x v="17"/>
    <s v="San Miguel"/>
    <n v="199"/>
    <n v="14"/>
    <x v="0"/>
    <n v="21"/>
    <s v="volunteer_pick, #Repair Renew Replace, #Parent"/>
    <s v="monthly"/>
    <d v="2017-03-24T00:00:00"/>
  </r>
  <r>
    <n v="1265626"/>
    <n v="325"/>
    <n v="325"/>
    <n v="0"/>
    <s v="yes"/>
    <s v="Poultry"/>
    <x v="3"/>
    <s v="to purchase feed for his chickens."/>
    <s v="PH"/>
    <x v="10"/>
    <s v="p-1, san vicente bajo, oro. city"/>
    <n v="136"/>
    <n v="14"/>
    <x v="0"/>
    <n v="8"/>
    <s v="#Repeat Borrower, #Animals"/>
    <s v="monthly"/>
    <d v="2017-03-24T00:00:00"/>
  </r>
  <r>
    <n v="1265843"/>
    <n v="1600"/>
    <n v="1600"/>
    <n v="0"/>
    <s v="yes"/>
    <s v="Farming"/>
    <x v="3"/>
    <s v="to purchase a solar light, and gain access to cost-efficient hybrid seeds and fertilizer for maize cultivation."/>
    <s v="KE"/>
    <x v="11"/>
    <s v="Sirisia"/>
    <n v="202"/>
    <n v="9"/>
    <x v="0"/>
    <n v="33"/>
    <s v="#Sustainable Ag, #Eco-friendly, #Elderly, #Technology, #Repeat Borrower, #Vegan, user_favorite, user_favorite"/>
    <s v="bullet"/>
    <d v="2017-03-24T00:00:00"/>
  </r>
  <r>
    <n v="1265623"/>
    <n v="200"/>
    <n v="200"/>
    <n v="0"/>
    <s v="yes"/>
    <s v="Home Appliances"/>
    <x v="8"/>
    <s v="to buy a water filter to provide safe drinking water for his family."/>
    <s v="KH"/>
    <x v="20"/>
    <s v="Preah Vihear"/>
    <n v="311"/>
    <n v="8"/>
    <x v="0"/>
    <n v="8"/>
    <s v="#Eco-friendly, #Health and Sanitation, #Technology, user_favorite"/>
    <s v="monthly"/>
    <d v="2017-03-24T00:00:00"/>
  </r>
  <r>
    <n v="1266110"/>
    <n v="275"/>
    <n v="275"/>
    <n v="0"/>
    <s v="yes"/>
    <s v="Clothing Sales"/>
    <x v="6"/>
    <s v="to buy and stock new kids' clothes to attract her customers."/>
    <s v="UG"/>
    <x v="7"/>
    <s v="Buwenge"/>
    <n v="65"/>
    <n v="8"/>
    <x v="0"/>
    <n v="8"/>
    <s v="#Woman Owned Biz"/>
    <s v="irregular"/>
    <d v="2017-03-24T00:00:00"/>
  </r>
  <r>
    <n v="1265909"/>
    <n v="175"/>
    <n v="175"/>
    <n v="0"/>
    <s v="yes"/>
    <s v="Home Appliances"/>
    <x v="8"/>
    <s v="to buy a water filter, to provide safe drinking water for her family."/>
    <s v="KH"/>
    <x v="20"/>
    <s v="Preah Vihear"/>
    <n v="311"/>
    <n v="8"/>
    <x v="0"/>
    <n v="7"/>
    <s v="#Eco-friendly, #Health and Sanitation, #Technology, user_favorite"/>
    <s v="monthly"/>
    <d v="2017-03-24T00:00:00"/>
  </r>
  <r>
    <n v="1266373"/>
    <n v="1075"/>
    <n v="1075"/>
    <n v="0"/>
    <s v="yes"/>
    <s v="Personal Expenses"/>
    <x v="8"/>
    <s v="to buy sand, cement, and rods."/>
    <s v="HN"/>
    <x v="5"/>
    <s v="Santa Cruz de Yojoa"/>
    <n v="118"/>
    <n v="26"/>
    <x v="0"/>
    <n v="39"/>
    <s v="volunteer_like, #Repair Renew Replace, #Parent, user_favorite"/>
    <s v="monthly"/>
    <d v="2017-03-24T00:00:00"/>
  </r>
  <r>
    <n v="1266291"/>
    <n v="175"/>
    <n v="175"/>
    <n v="0"/>
    <s v="yes"/>
    <s v="Pigs"/>
    <x v="3"/>
    <s v="to buy food for his pigs and to fix his pigsty. "/>
    <s v="CO"/>
    <x v="4"/>
    <s v="Tolu Viejo"/>
    <n v="177"/>
    <n v="9"/>
    <x v="0"/>
    <n v="4"/>
    <s v="volunteer_like, #Animals"/>
    <s v="bullet"/>
    <d v="2017-03-24T00:00:00"/>
  </r>
  <r>
    <n v="1265582"/>
    <n v="1825"/>
    <n v="1825"/>
    <n v="0"/>
    <s v="yes"/>
    <s v="Higher education costs"/>
    <x v="0"/>
    <s v="to pay the fees for her biochemistry program."/>
    <s v="PY"/>
    <x v="1"/>
    <s v="Paraguari"/>
    <n v="58"/>
    <n v="8"/>
    <x v="0"/>
    <n v="34"/>
    <s v="#Schooling, #Repeat Borrower, user_favorite"/>
    <s v="monthly"/>
    <d v="2017-03-24T00:00:00"/>
  </r>
  <r>
    <n v="1266244"/>
    <n v="175"/>
    <n v="175"/>
    <n v="0"/>
    <s v="yes"/>
    <s v="Clothing Sales"/>
    <x v="6"/>
    <s v="to buy wax cotton material for resale."/>
    <s v="SL"/>
    <x v="12"/>
    <s v="Waterloo2"/>
    <n v="183"/>
    <n v="11"/>
    <x v="0"/>
    <n v="6"/>
    <s v="volunteer_pick, volunteer_like, #Parent, user_favorite, #Schooling, #Fabrics, #Woman Owned Biz"/>
    <s v="irregular"/>
    <d v="2017-03-24T00:00:00"/>
  </r>
  <r>
    <n v="1265752"/>
    <n v="400"/>
    <n v="400"/>
    <n v="0"/>
    <s v="yes"/>
    <s v="Fishing"/>
    <x v="1"/>
    <s v="to buy a plastic screen, bamboo, nails and other needed materials for fish traps, known as “bobo” to locals."/>
    <s v="PH"/>
    <x v="10"/>
    <s v="San Dionisio, Iloilo"/>
    <n v="125"/>
    <n v="10"/>
    <x v="0"/>
    <n v="10"/>
    <s v="#Elderly, user_favorite"/>
    <s v="irregular"/>
    <d v="2017-03-24T00:00:00"/>
  </r>
  <r>
    <n v="1265756"/>
    <n v="400"/>
    <n v="400"/>
    <n v="0"/>
    <s v="yes"/>
    <s v="Personal Housing Expenses"/>
    <x v="10"/>
    <s v="to build a clean water sources facility at their home to improve access to water sources for their family."/>
    <s v="ID"/>
    <x v="40"/>
    <s v="Tangerang"/>
    <n v="406"/>
    <n v="36"/>
    <x v="0"/>
    <n v="15"/>
    <s v="#Parent, #Eco-friendly, #Health and Sanitation, #Repeat Borrower, user_favorite"/>
    <s v="irregular"/>
    <d v="2017-03-24T00:00:00"/>
  </r>
  <r>
    <n v="1266028"/>
    <n v="1800"/>
    <n v="1800"/>
    <n v="0"/>
    <s v="yes"/>
    <s v="Farming"/>
    <x v="3"/>
    <s v="to buy more organic pesticide and fertilizer to input her cashew farmland."/>
    <s v="KH"/>
    <x v="20"/>
    <s v="Mondulkiri province,  Keo Seima district"/>
    <n v="204"/>
    <n v="14"/>
    <x v="0"/>
    <n v="42"/>
    <s v="#Parent, #Eco-friendly, #Woman Owned Biz, #Repeat Borrower, #Sustainable Ag, user_favorite"/>
    <s v="monthly"/>
    <d v="2017-03-24T00:00:00"/>
  </r>
  <r>
    <n v="1266293"/>
    <n v="600"/>
    <n v="600"/>
    <n v="0"/>
    <s v="yes"/>
    <s v="Farming"/>
    <x v="3"/>
    <s v="to buy fertilizer to grow potatoes."/>
    <s v="EC"/>
    <x v="8"/>
    <s v="San Gabriel"/>
    <n v="188"/>
    <n v="15"/>
    <x v="0"/>
    <n v="18"/>
    <s v="#Repeat Borrower"/>
    <s v="monthly"/>
    <d v="2017-03-24T00:00:00"/>
  </r>
  <r>
    <n v="1266276"/>
    <n v="700"/>
    <n v="700"/>
    <n v="0"/>
    <s v="yes"/>
    <s v="Food Market"/>
    <x v="1"/>
    <s v="to buy more meat and drinks to sell."/>
    <s v="CO"/>
    <x v="4"/>
    <s v="Ovejas"/>
    <n v="177"/>
    <n v="17"/>
    <x v="0"/>
    <n v="23"/>
    <s v="#Woman Owned Biz, #Parent"/>
    <s v="bullet"/>
    <d v="2017-03-24T00:00:00"/>
  </r>
  <r>
    <n v="1265961"/>
    <n v="100"/>
    <n v="100"/>
    <n v="0"/>
    <s v="yes"/>
    <s v="Home Appliances"/>
    <x v="8"/>
    <s v="to buy a water filter to provide safe drinking water for her family."/>
    <s v="KH"/>
    <x v="20"/>
    <s v="Kompong Cham"/>
    <n v="311"/>
    <n v="8"/>
    <x v="0"/>
    <n v="4"/>
    <s v="#Eco-friendly, #Health and Sanitation, #Technology, user_favorite"/>
    <s v="monthly"/>
    <d v="2017-03-24T00:00:00"/>
  </r>
  <r>
    <n v="1265612"/>
    <n v="300"/>
    <n v="300"/>
    <n v="0"/>
    <s v="yes"/>
    <s v="Poultry"/>
    <x v="3"/>
    <s v="to buy additional chicks, feeds, and other supplies to raise her chickens."/>
    <s v="PH"/>
    <x v="10"/>
    <s v="Canlaon, Negros Oriental"/>
    <n v="145"/>
    <n v="11"/>
    <x v="0"/>
    <n v="5"/>
    <s v="#Woman Owned Biz, #Elderly, #Animals"/>
    <s v="irregular"/>
    <d v="2017-03-24T00:00:00"/>
  </r>
  <r>
    <n v="1266383"/>
    <n v="350"/>
    <n v="350"/>
    <n v="0"/>
    <s v="yes"/>
    <s v="Pigs"/>
    <x v="3"/>
    <s v="to buy more pigs to raise to increase his production."/>
    <s v="CO"/>
    <x v="4"/>
    <s v="Sincelejo"/>
    <n v="177"/>
    <n v="14"/>
    <x v="0"/>
    <n v="10"/>
    <s v="#Animals"/>
    <s v="bullet"/>
    <d v="2017-03-24T00:00:00"/>
  </r>
  <r>
    <n v="1266162"/>
    <n v="3075"/>
    <n v="3075"/>
    <n v="0"/>
    <s v="yes"/>
    <s v="Embroidery"/>
    <x v="5"/>
    <s v="to buy lots of different colors of thread in bulk."/>
    <s v="GT"/>
    <x v="13"/>
    <s v="Chichicastenango, Departamento El Quiche"/>
    <n v="55"/>
    <n v="13"/>
    <x v="0"/>
    <n v="63"/>
    <s v="#Fabrics, #Woman Owned Biz, #Repeat Borrower, #Parent, #Schooling"/>
    <s v="monthly"/>
    <d v="2017-03-24T00:00:00"/>
  </r>
  <r>
    <n v="1266317"/>
    <n v="4025"/>
    <n v="4025"/>
    <n v="0"/>
    <s v="yes"/>
    <s v="Farming"/>
    <x v="3"/>
    <s v="to buy agricultural inputs and pay for labor to maintain his maxan (Calathea lutea) leaf crop."/>
    <s v="GT"/>
    <x v="13"/>
    <s v="Solola"/>
    <n v="246"/>
    <n v="14"/>
    <x v="0"/>
    <n v="138"/>
    <s v="#Job Creator, #Repeat Borrower, #Job Creator, #Repeat Borrower, user_favorite, user_favorite, user_favorite"/>
    <s v="bullet"/>
    <d v="2017-03-24T00:00:00"/>
  </r>
  <r>
    <n v="1265515"/>
    <n v="50"/>
    <n v="50"/>
    <n v="0"/>
    <s v="yes"/>
    <s v="Home Energy"/>
    <x v="8"/>
    <s v="to purchase a solar lamp."/>
    <s v="PH"/>
    <x v="10"/>
    <s v="Canlaon, Negros Oriental"/>
    <n v="145"/>
    <n v="14"/>
    <x v="0"/>
    <n v="2"/>
    <s v="#Eco-friendly, #Technology"/>
    <s v="irregular"/>
    <d v="2017-03-24T00:00:00"/>
  </r>
  <r>
    <n v="1266311"/>
    <n v="1000"/>
    <n v="1000"/>
    <n v="0"/>
    <s v="yes"/>
    <s v="Livestock"/>
    <x v="3"/>
    <s v="to buy young bulls and cows."/>
    <s v="EC"/>
    <x v="8"/>
    <s v="San Gabriel"/>
    <n v="188"/>
    <n v="15"/>
    <x v="0"/>
    <n v="31"/>
    <s v="#Animals, #Elderly, user_favorite"/>
    <s v="monthly"/>
    <d v="2017-03-24T00:00:00"/>
  </r>
  <r>
    <n v="1265719"/>
    <n v="375"/>
    <n v="375"/>
    <n v="0"/>
    <s v="yes"/>
    <s v="Poultry"/>
    <x v="3"/>
    <s v="to buy chickens and feed."/>
    <s v="MZ"/>
    <x v="24"/>
    <s v="Moamba, Maputo"/>
    <n v="23"/>
    <n v="18"/>
    <x v="0"/>
    <n v="13"/>
    <s v="#Parent, #Animals, #Repeat Borrower"/>
    <s v="monthly"/>
    <d v="2017-03-24T00:00:00"/>
  </r>
  <r>
    <n v="1265825"/>
    <n v="125"/>
    <n v="125"/>
    <n v="0"/>
    <s v="yes"/>
    <s v="Home Appliances"/>
    <x v="8"/>
    <s v="to buy a water filter to provide safe drinking water for her family"/>
    <s v="KH"/>
    <x v="20"/>
    <s v="Preah Vihear"/>
    <n v="311"/>
    <n v="8"/>
    <x v="0"/>
    <n v="4"/>
    <s v="#Eco-friendly, #Health and Sanitation, #Technology"/>
    <s v="monthly"/>
    <d v="2017-03-24T00:00:00"/>
  </r>
  <r>
    <n v="1265506"/>
    <n v="150"/>
    <n v="150"/>
    <n v="0"/>
    <s v="yes"/>
    <s v="Recycled Materials"/>
    <x v="2"/>
    <s v="to purchase additional sacks of recycled or scrap materials to sell."/>
    <s v="PH"/>
    <x v="10"/>
    <s v="Santa Barbara, Ilo-ilo"/>
    <n v="145"/>
    <n v="8"/>
    <x v="0"/>
    <n v="5"/>
    <s v="#Eco-friendly, #Woman Owned Biz"/>
    <s v="irregular"/>
    <d v="2017-03-24T00:00:00"/>
  </r>
  <r>
    <n v="1265782"/>
    <n v="175"/>
    <n v="175"/>
    <n v="0"/>
    <s v="yes"/>
    <s v="Home Appliances"/>
    <x v="8"/>
    <s v="to purchase a water filter to provide safe drinking water for the family."/>
    <s v="KH"/>
    <x v="20"/>
    <s v="Preah Sihanouk"/>
    <n v="311"/>
    <n v="8"/>
    <x v="0"/>
    <n v="6"/>
    <s v="#Eco-friendly, #Health and Sanitation, #Technology"/>
    <s v="monthly"/>
    <d v="2017-03-24T00:00:00"/>
  </r>
  <r>
    <n v="1265774"/>
    <n v="200"/>
    <n v="200"/>
    <n v="0"/>
    <s v="yes"/>
    <s v="Home Appliances"/>
    <x v="8"/>
    <s v="to buy a water filter to provide safe drinking water for their family."/>
    <s v="KH"/>
    <x v="20"/>
    <s v="Preah Sihanouk"/>
    <n v="311"/>
    <n v="8"/>
    <x v="0"/>
    <n v="7"/>
    <s v="#Eco-friendly, #Health and Sanitation, #Technology, user_favorite"/>
    <s v="monthly"/>
    <d v="2017-03-24T00:00:00"/>
  </r>
  <r>
    <n v="1265000"/>
    <n v="950"/>
    <n v="950"/>
    <n v="0"/>
    <s v="yes"/>
    <s v="Clothing Sales"/>
    <x v="6"/>
    <s v="to buy ready-made clothes and used clothes, to sell to her customers."/>
    <s v="SL"/>
    <x v="12"/>
    <s v="Kandeh town"/>
    <n v="183"/>
    <n v="14"/>
    <x v="0"/>
    <n v="30"/>
    <s v="#Eco-friendly, #Woman Owned Biz, user_favorite"/>
    <s v="monthly"/>
    <d v="2017-03-23T00:00:00"/>
  </r>
  <r>
    <n v="1264938"/>
    <n v="1000"/>
    <n v="1000"/>
    <n v="0"/>
    <s v="yes"/>
    <s v="Metal Shop"/>
    <x v="7"/>
    <s v="to buy additional materials like plane sheet, nails, iron, welding rod, etc"/>
    <s v="PH"/>
    <x v="10"/>
    <s v="Cadiz, Negros Occidental"/>
    <n v="145"/>
    <n v="14"/>
    <x v="0"/>
    <n v="21"/>
    <s v="#Woman Owned Biz"/>
    <s v="irregular"/>
    <d v="2017-03-23T00:00:00"/>
  </r>
  <r>
    <n v="1264446"/>
    <n v="4200"/>
    <n v="4200"/>
    <n v="0"/>
    <s v="yes"/>
    <s v="Cosmetics Sales"/>
    <x v="2"/>
    <s v="to buy various cosmetics to sell."/>
    <s v="PY"/>
    <x v="1"/>
    <s v="San Lorenzo"/>
    <n v="58"/>
    <n v="5"/>
    <x v="0"/>
    <n v="6"/>
    <s v="#Woman Owned Biz"/>
    <s v="irregular"/>
    <d v="2017-03-23T00:00:00"/>
  </r>
  <r>
    <n v="1264465"/>
    <n v="225"/>
    <n v="225"/>
    <n v="0"/>
    <s v="yes"/>
    <s v="General Store"/>
    <x v="2"/>
    <s v="to buy items to sell like canned goods, snack foods, home care products, and other groceries."/>
    <s v="PH"/>
    <x v="10"/>
    <s v="Guindulman, Bohol"/>
    <n v="145"/>
    <n v="11"/>
    <x v="0"/>
    <n v="5"/>
    <s v="#Parent, #Woman Owned Biz"/>
    <s v="irregular"/>
    <d v="2017-03-23T00:00:00"/>
  </r>
  <r>
    <n v="1265085"/>
    <n v="550"/>
    <n v="550"/>
    <n v="0"/>
    <s v="yes"/>
    <s v="Food Production/Sales"/>
    <x v="1"/>
    <s v="to buy more raw materials for making jaggery (an unrefined sugar product)."/>
    <s v="KE"/>
    <x v="11"/>
    <s v="Busia"/>
    <n v="138"/>
    <n v="14"/>
    <x v="0"/>
    <n v="20"/>
    <s v="#Woman Owned Biz, #Repeat Borrower"/>
    <s v="monthly"/>
    <d v="2017-03-23T00:00:00"/>
  </r>
  <r>
    <n v="1264431"/>
    <n v="325"/>
    <n v="325"/>
    <n v="0"/>
    <s v="yes"/>
    <s v="Pigs"/>
    <x v="3"/>
    <s v="to purchase additional feed and vitamins for her pigs."/>
    <s v="PH"/>
    <x v="10"/>
    <s v="Bais, Negros Oriental"/>
    <n v="145"/>
    <n v="13"/>
    <x v="0"/>
    <n v="9"/>
    <s v="#Woman Owned Biz, #Repeat Borrower, #Animals"/>
    <s v="irregular"/>
    <d v="2017-03-23T00:00:00"/>
  </r>
  <r>
    <n v="1265335"/>
    <n v="1425"/>
    <n v="1425"/>
    <n v="0"/>
    <s v="yes"/>
    <s v="Crafts"/>
    <x v="5"/>
    <s v="buy more ivory palm nut seeds (tagua nuts)"/>
    <s v="EC"/>
    <x v="8"/>
    <s v="Montecristi"/>
    <n v="137"/>
    <n v="7"/>
    <x v="0"/>
    <n v="26"/>
    <s v="#Woman Owned Biz, #Repeat Borrower, user_favorite, #Supporting Family, user_favorite"/>
    <s v="irregular"/>
    <d v="2017-03-23T00:00:00"/>
  </r>
  <r>
    <n v="1264865"/>
    <n v="975"/>
    <n v="975"/>
    <n v="0"/>
    <s v="yes"/>
    <s v="Property"/>
    <x v="10"/>
    <s v="to renovate a rental house."/>
    <s v="KE"/>
    <x v="11"/>
    <s v="Likoni"/>
    <n v="164"/>
    <n v="16"/>
    <x v="0"/>
    <n v="30"/>
    <s v="#Parent, #Repair Renew Replace, #Woman Owned Biz, user_favorite, user_favorite"/>
    <s v="irregular"/>
    <d v="2017-03-23T00:00:00"/>
  </r>
  <r>
    <n v="1264661"/>
    <n v="300"/>
    <n v="300"/>
    <n v="0"/>
    <s v="yes"/>
    <s v="Charcoal Sales"/>
    <x v="2"/>
    <s v="to buy more stock of charcoal to sell."/>
    <s v="PH"/>
    <x v="10"/>
    <s v="Pulupandan, Negros Occidental"/>
    <n v="145"/>
    <n v="7"/>
    <x v="0"/>
    <n v="2"/>
    <s v="#Woman Owned Biz, #Repeat Borrower"/>
    <s v="irregular"/>
    <d v="2017-03-23T00:00:00"/>
  </r>
  <r>
    <n v="1265325"/>
    <n v="575"/>
    <n v="575"/>
    <n v="0"/>
    <s v="yes"/>
    <s v="Animal Sales"/>
    <x v="3"/>
    <s v="to buy animal food such as dry food, grass and to buy calves for her livestock business"/>
    <s v="PK"/>
    <x v="9"/>
    <s v="Muzaffargarh"/>
    <n v="247"/>
    <n v="14"/>
    <x v="0"/>
    <n v="14"/>
    <s v="#Animals, #Repeat Borrower, #Parent, #Woman Owned Biz"/>
    <s v="monthly"/>
    <d v="2017-03-23T00:00:00"/>
  </r>
  <r>
    <n v="1265034"/>
    <n v="300"/>
    <n v="300"/>
    <n v="0"/>
    <s v="yes"/>
    <s v="Retail"/>
    <x v="2"/>
    <s v="to purchase more bags for sale"/>
    <s v="KE"/>
    <x v="11"/>
    <s v="Kisumu"/>
    <n v="133"/>
    <n v="11"/>
    <x v="0"/>
    <n v="12"/>
    <s v="#Parent, #Single Parent"/>
    <s v="monthly"/>
    <d v="2017-03-23T00:00:00"/>
  </r>
  <r>
    <n v="1264583"/>
    <n v="200"/>
    <n v="200"/>
    <n v="0"/>
    <s v="yes"/>
    <s v="Home Appliances"/>
    <x v="8"/>
    <s v="to buy a water filter to provide safe drinking water for their family."/>
    <s v="KH"/>
    <x v="20"/>
    <s v="Preah Sihanouk"/>
    <n v="311"/>
    <n v="8"/>
    <x v="0"/>
    <n v="7"/>
    <s v="#Eco-friendly, #Health and Sanitation, #Technology"/>
    <s v="monthly"/>
    <d v="2017-03-23T00:00:00"/>
  </r>
  <r>
    <n v="1265008"/>
    <n v="1600"/>
    <n v="1600"/>
    <n v="0"/>
    <s v="yes"/>
    <s v="Computer"/>
    <x v="0"/>
    <s v="to buy a laptop for her studies to do her research and homework."/>
    <s v="PS"/>
    <x v="15"/>
    <s v="Rafah city, Gaza Strip"/>
    <n v="80"/>
    <n v="27"/>
    <x v="0"/>
    <n v="51"/>
    <s v="#Schooling, #Technology, user_favorite, #Female Education"/>
    <s v="monthly"/>
    <d v="2017-03-23T00:00:00"/>
  </r>
  <r>
    <n v="1265106"/>
    <n v="675"/>
    <n v="675"/>
    <n v="0"/>
    <s v="yes"/>
    <s v="Shoe Sales"/>
    <x v="2"/>
    <s v="to buy footwear to sell to her customers."/>
    <s v="SL"/>
    <x v="12"/>
    <s v="Moriba town Bo"/>
    <n v="183"/>
    <n v="14"/>
    <x v="0"/>
    <n v="27"/>
    <s v="#Parent, #Woman Owned Biz"/>
    <s v="monthly"/>
    <d v="2017-03-23T00:00:00"/>
  </r>
  <r>
    <n v="1265407"/>
    <n v="225"/>
    <n v="225"/>
    <n v="0"/>
    <s v="yes"/>
    <s v="Farming"/>
    <x v="3"/>
    <s v="to purchase improved farm inputs that will increase farm yield"/>
    <s v="NG"/>
    <x v="25"/>
    <s v="Kaduna"/>
    <n v="288"/>
    <n v="22"/>
    <x v="0"/>
    <n v="9"/>
    <s v="#Vegan, #Schooling, #Supporting Family, user_favorite"/>
    <s v="bullet"/>
    <d v="2017-03-23T00:00:00"/>
  </r>
  <r>
    <n v="1265064"/>
    <n v="450"/>
    <n v="450"/>
    <n v="0"/>
    <s v="yes"/>
    <s v="Grocery Store"/>
    <x v="1"/>
    <s v="to purchase more provisions to meet customers' demands."/>
    <s v="GH"/>
    <x v="37"/>
    <s v="Bubiashie"/>
    <n v="418"/>
    <n v="10"/>
    <x v="0"/>
    <n v="12"/>
    <s v="#Woman Owned Biz, #Single, #Supporting Family, #Repeat Borrower"/>
    <s v="monthly"/>
    <d v="2017-03-23T00:00:00"/>
  </r>
  <r>
    <n v="1265044"/>
    <n v="1550"/>
    <n v="1550"/>
    <n v="0"/>
    <s v="yes"/>
    <s v="Clothing Sales"/>
    <x v="6"/>
    <s v="to buy more wrappers"/>
    <s v="MW"/>
    <x v="39"/>
    <s v="Lilongwe"/>
    <n v="381"/>
    <n v="5"/>
    <x v="0"/>
    <n v="43"/>
    <s v="#Parent, #Schooling, user_favorite, user_favorite"/>
    <s v="monthly"/>
    <d v="2017-03-23T00:00:00"/>
  </r>
  <r>
    <n v="1264979"/>
    <n v="1075"/>
    <n v="1075"/>
    <n v="0"/>
    <s v="yes"/>
    <s v="Poultry"/>
    <x v="3"/>
    <s v="to buy more birds"/>
    <s v="UG"/>
    <x v="7"/>
    <s v="Bombo Road"/>
    <n v="222"/>
    <n v="8"/>
    <x v="0"/>
    <n v="19"/>
    <s v="user_favorite, user_favorite"/>
    <s v="irregular"/>
    <d v="2017-03-23T00:00:00"/>
  </r>
  <r>
    <n v="1265451"/>
    <n v="200"/>
    <n v="200"/>
    <n v="0"/>
    <s v="yes"/>
    <s v="Retail"/>
    <x v="2"/>
    <s v="to buy commodities for her sari-sari store business and to buy flower spray to generate income for the family."/>
    <s v="PH"/>
    <x v="10"/>
    <s v="Tangub City"/>
    <n v="126"/>
    <n v="7"/>
    <x v="0"/>
    <n v="1"/>
    <s v="#Woman Owned Biz, #Elderly"/>
    <s v="monthly"/>
    <d v="2017-03-23T00:00:00"/>
  </r>
  <r>
    <n v="1265073"/>
    <n v="500"/>
    <n v="500"/>
    <n v="0"/>
    <s v="yes"/>
    <s v="Farming"/>
    <x v="3"/>
    <s v="to purchase seedlings and fertilizer for his farming business."/>
    <s v="KE"/>
    <x v="11"/>
    <s v="Tiribe"/>
    <n v="164"/>
    <n v="14"/>
    <x v="0"/>
    <n v="16"/>
    <s v="#Parent, #Schooling, user_favorite"/>
    <s v="irregular"/>
    <d v="2017-03-23T00:00:00"/>
  </r>
  <r>
    <n v="1264495"/>
    <n v="850"/>
    <n v="850"/>
    <n v="0"/>
    <s v="yes"/>
    <s v="General Store"/>
    <x v="2"/>
    <s v="to pay for cartons of biscuits, cartons of noodles, bales of sugar and bags of rice for her general store."/>
    <s v="SB"/>
    <x v="33"/>
    <s v="Honiara"/>
    <n v="411"/>
    <n v="14"/>
    <x v="0"/>
    <n v="29"/>
    <s v="user_favorite"/>
    <s v="irregular"/>
    <d v="2017-03-23T00:00:00"/>
  </r>
  <r>
    <n v="1264598"/>
    <n v="75"/>
    <n v="75"/>
    <n v="0"/>
    <s v="yes"/>
    <s v="Farming"/>
    <x v="3"/>
    <s v="to purchase improved farm inputs that will increase farm yield"/>
    <s v="NG"/>
    <x v="25"/>
    <s v="Kaduna"/>
    <n v="288"/>
    <n v="22"/>
    <x v="0"/>
    <n v="3"/>
    <s v="#Vegan, #Parent, #Schooling"/>
    <s v="bullet"/>
    <d v="2017-03-23T00:00:00"/>
  </r>
  <r>
    <n v="1264565"/>
    <n v="100"/>
    <n v="100"/>
    <n v="0"/>
    <s v="yes"/>
    <s v="Home Appliances"/>
    <x v="8"/>
    <s v="to buy a water filter to provide safe drinking water for her family."/>
    <s v="KH"/>
    <x v="20"/>
    <s v="Takeo"/>
    <n v="311"/>
    <n v="8"/>
    <x v="0"/>
    <n v="4"/>
    <s v="#Eco-friendly, #Health and Sanitation, #Technology"/>
    <s v="monthly"/>
    <d v="2017-03-23T00:00:00"/>
  </r>
  <r>
    <n v="1265078"/>
    <n v="500"/>
    <n v="500"/>
    <n v="0"/>
    <s v="yes"/>
    <s v="General Store"/>
    <x v="2"/>
    <s v="to buy more stock of sugar, cooking fat, flour, soda and other items."/>
    <s v="KE"/>
    <x v="11"/>
    <s v="Migori"/>
    <n v="138"/>
    <n v="14"/>
    <x v="0"/>
    <n v="15"/>
    <s v="#Parent, #Woman Owned Biz, #Repeat Borrower"/>
    <s v="monthly"/>
    <d v="2017-03-23T00:00:00"/>
  </r>
  <r>
    <n v="1265187"/>
    <n v="450"/>
    <n v="450"/>
    <n v="0"/>
    <s v="yes"/>
    <s v="Beauty Salon"/>
    <x v="4"/>
    <s v="to buy hair weaves that suit her clients' needs."/>
    <s v="KE"/>
    <x v="11"/>
    <s v="Eldoret"/>
    <n v="386"/>
    <n v="15"/>
    <x v="0"/>
    <n v="10"/>
    <s v="#Woman Owned Biz"/>
    <s v="irregular"/>
    <d v="2017-03-23T00:00:00"/>
  </r>
  <r>
    <n v="1264549"/>
    <n v="150"/>
    <n v="150"/>
    <n v="0"/>
    <s v="yes"/>
    <s v="Farming"/>
    <x v="3"/>
    <s v="to purchase improved farm inputs that will increase farm yield"/>
    <s v="NG"/>
    <x v="25"/>
    <s v="Kaduna"/>
    <n v="288"/>
    <n v="22"/>
    <x v="0"/>
    <n v="2"/>
    <s v="#Vegan"/>
    <s v="bullet"/>
    <d v="2017-03-23T00:00:00"/>
  </r>
  <r>
    <n v="1265048"/>
    <n v="950"/>
    <n v="950"/>
    <n v="0"/>
    <s v="yes"/>
    <s v="Plastics Sales"/>
    <x v="2"/>
    <s v="to purchase more plastic bowls, buckets, plastic chairs, and food containers, to sell to her customers."/>
    <s v="SL"/>
    <x v="12"/>
    <s v="Blama road"/>
    <n v="183"/>
    <n v="14"/>
    <x v="0"/>
    <n v="20"/>
    <s v="#Parent, #Woman Owned Biz"/>
    <s v="monthly"/>
    <d v="2017-03-23T00:00:00"/>
  </r>
  <r>
    <n v="1264833"/>
    <n v="200"/>
    <n v="200"/>
    <n v="0"/>
    <s v="yes"/>
    <s v="Home Appliances"/>
    <x v="8"/>
    <s v="to buy a water filter to provide safe drinking water for their family."/>
    <s v="KH"/>
    <x v="20"/>
    <s v="Preah Sihanouk"/>
    <n v="311"/>
    <n v="8"/>
    <x v="0"/>
    <n v="5"/>
    <s v="#Eco-friendly, #Health and Sanitation, #Technology, user_favorite"/>
    <s v="monthly"/>
    <d v="2017-03-23T00:00:00"/>
  </r>
  <r>
    <n v="1265197"/>
    <n v="250"/>
    <n v="250"/>
    <n v="0"/>
    <s v="yes"/>
    <s v="Farming"/>
    <x v="3"/>
    <s v="to pay the rent for the land she cultivates and to purchase some supplies."/>
    <s v="SV"/>
    <x v="17"/>
    <s v="San Vicente"/>
    <n v="199"/>
    <n v="14"/>
    <x v="0"/>
    <n v="8"/>
    <s v="#Parent, #Single Parent, #Vegan, #Woman Owned Biz"/>
    <s v="bullet"/>
    <d v="2017-03-23T00:00:00"/>
  </r>
  <r>
    <n v="1264728"/>
    <n v="400"/>
    <n v="400"/>
    <n v="0"/>
    <s v="yes"/>
    <s v="Veterinary Sales"/>
    <x v="3"/>
    <s v="to start an agrovet store."/>
    <s v="KE"/>
    <x v="11"/>
    <s v="Kitale"/>
    <n v="156"/>
    <n v="14"/>
    <x v="0"/>
    <n v="13"/>
    <s v="#Schooling, #Parent, #Woman Owned Biz, #Job Creator, user_favorite"/>
    <s v="monthly"/>
    <d v="2017-03-23T00:00:00"/>
  </r>
  <r>
    <n v="1264468"/>
    <n v="200"/>
    <n v="200"/>
    <n v="0"/>
    <s v="yes"/>
    <s v="Pigs"/>
    <x v="3"/>
    <s v="to buy feed and vitamins."/>
    <s v="PH"/>
    <x v="10"/>
    <s v="Bais, Negros Oriental"/>
    <n v="145"/>
    <n v="14"/>
    <x v="0"/>
    <n v="1"/>
    <s v="#Woman Owned Biz, #Repeat Borrower, #Animals"/>
    <s v="irregular"/>
    <d v="2017-03-23T00:00:00"/>
  </r>
  <r>
    <n v="1264594"/>
    <n v="900"/>
    <n v="900"/>
    <n v="0"/>
    <s v="yes"/>
    <s v="Higher education costs"/>
    <x v="0"/>
    <s v="to pay for tuition and school supplies for his child."/>
    <s v="VN"/>
    <x v="26"/>
    <s v="Tĩnh Gia, Thanh Hóa"/>
    <n v="121"/>
    <n v="17"/>
    <x v="0"/>
    <n v="19"/>
    <s v="#Schooling, #Elderly"/>
    <s v="monthly"/>
    <d v="2017-03-23T00:00:00"/>
  </r>
  <r>
    <n v="1264761"/>
    <n v="500"/>
    <n v="500"/>
    <n v="0"/>
    <s v="yes"/>
    <s v="Farming"/>
    <x v="3"/>
    <s v="to buy farm inputs in order to improve her living conditions and support her children's education."/>
    <s v="KE"/>
    <x v="11"/>
    <s v="Nyahururu"/>
    <n v="156"/>
    <n v="14"/>
    <x v="0"/>
    <n v="16"/>
    <s v="#Parent, #Woman Owned Biz, #Schooling"/>
    <s v="monthly"/>
    <d v="2017-03-23T00:00:00"/>
  </r>
  <r>
    <n v="1265022"/>
    <n v="2000"/>
    <n v="2000"/>
    <n v="0"/>
    <s v="yes"/>
    <s v="Farming"/>
    <x v="3"/>
    <s v="to buy more agricultural crops, fertilizers and pesticides for her farm."/>
    <s v="PS"/>
    <x v="15"/>
    <s v="Rafah city, Gaza Strip"/>
    <n v="80"/>
    <n v="39"/>
    <x v="0"/>
    <n v="70"/>
    <s v="#Refugee, #Parent, #Vegan, #Woman Owned Biz"/>
    <s v="monthly"/>
    <d v="2017-03-23T00:00:00"/>
  </r>
  <r>
    <n v="1264760"/>
    <n v="1975"/>
    <n v="1975"/>
    <n v="0"/>
    <s v="yes"/>
    <s v="Services"/>
    <x v="4"/>
    <s v="to make some adjustments to his car wash business and expand it."/>
    <s v="PS"/>
    <x v="15"/>
    <s v="Ramallah City, West Bank"/>
    <n v="80"/>
    <n v="26"/>
    <x v="0"/>
    <n v="69"/>
    <s v="#Single, #Supporting Family, #Repair Renew Replace, user_favorite"/>
    <s v="monthly"/>
    <d v="2017-03-23T00:00:00"/>
  </r>
  <r>
    <n v="1265062"/>
    <n v="550"/>
    <n v="550"/>
    <n v="0"/>
    <s v="yes"/>
    <s v="Farming"/>
    <x v="3"/>
    <s v="to purchase a water pump for pumping water to the farm."/>
    <s v="KE"/>
    <x v="11"/>
    <s v="Naivasha"/>
    <n v="138"/>
    <n v="14"/>
    <x v="0"/>
    <n v="13"/>
    <s v="#Vegan, #Repeat Borrower, #Biz Durable Asset"/>
    <s v="monthly"/>
    <d v="2017-03-23T00:00:00"/>
  </r>
  <r>
    <n v="1265374"/>
    <n v="1075"/>
    <n v="1075"/>
    <n v="0"/>
    <s v="yes"/>
    <s v="Auto Repair"/>
    <x v="4"/>
    <s v="to buy tires, motor oil, spare parts, and tools."/>
    <s v="EC"/>
    <x v="8"/>
    <s v="Montecristi"/>
    <n v="137"/>
    <n v="6"/>
    <x v="0"/>
    <n v="3"/>
    <s v="#Repeat Borrower"/>
    <s v="irregular"/>
    <d v="2017-03-23T00:00:00"/>
  </r>
  <r>
    <n v="1264656"/>
    <n v="300"/>
    <n v="300"/>
    <n v="0"/>
    <s v="yes"/>
    <s v="Pigs"/>
    <x v="3"/>
    <s v="to buy feed and vitamins for her pigs."/>
    <s v="PH"/>
    <x v="10"/>
    <s v="Pulupandan, Negros Occidental"/>
    <n v="145"/>
    <n v="8"/>
    <x v="0"/>
    <n v="8"/>
    <s v="#Woman Owned Biz, #Elderly, #Repeat Borrower, #Animals"/>
    <s v="irregular"/>
    <d v="2017-03-23T00:00:00"/>
  </r>
  <r>
    <n v="1265012"/>
    <n v="450"/>
    <n v="450"/>
    <n v="0"/>
    <s v="yes"/>
    <s v="Personal Housing Expenses"/>
    <x v="10"/>
    <s v="buy construction materials."/>
    <s v="MZ"/>
    <x v="24"/>
    <s v="Boane, Maputo"/>
    <n v="23"/>
    <n v="20"/>
    <x v="0"/>
    <n v="17"/>
    <s v="#Schooling, #Repair Renew Replace, #Parent, user_favorite"/>
    <s v="monthly"/>
    <d v="2017-03-23T00:00:00"/>
  </r>
  <r>
    <n v="1264513"/>
    <n v="400"/>
    <n v="400"/>
    <n v="0"/>
    <s v="yes"/>
    <s v="General Store"/>
    <x v="2"/>
    <s v="to buy additional items to sell like canned goods, snack foods, home care products and other groceries."/>
    <s v="PH"/>
    <x v="10"/>
    <s v="Palo, Leyte"/>
    <n v="145"/>
    <n v="13"/>
    <x v="0"/>
    <n v="10"/>
    <s v="#Woman Owned Biz, #Repeat Borrower, #Parent, user_favorite"/>
    <s v="irregular"/>
    <d v="2017-03-23T00:00:00"/>
  </r>
  <r>
    <n v="1264805"/>
    <n v="500"/>
    <n v="500"/>
    <n v="0"/>
    <s v="yes"/>
    <s v="General Store"/>
    <x v="2"/>
    <s v="to grow his business by adding stocks of maize flour, soft drinks and confectionery."/>
    <s v="KE"/>
    <x v="11"/>
    <s v="Eldoret"/>
    <n v="386"/>
    <n v="14"/>
    <x v="0"/>
    <n v="19"/>
    <s v="#Parent"/>
    <s v="irregular"/>
    <d v="2017-03-23T00:00:00"/>
  </r>
  <r>
    <n v="1264634"/>
    <n v="100"/>
    <n v="100"/>
    <n v="0"/>
    <s v="yes"/>
    <s v="Farming"/>
    <x v="3"/>
    <s v="to cover the costs of farm labor for weeding."/>
    <s v="PH"/>
    <x v="10"/>
    <s v="Dimalco Bonifacio Mis OCc"/>
    <n v="136"/>
    <n v="14"/>
    <x v="0"/>
    <n v="4"/>
    <s v="volunteer_pick, #Job Creator, #Elderly"/>
    <s v="irregular"/>
    <d v="2017-03-23T00:00:00"/>
  </r>
  <r>
    <n v="1264936"/>
    <n v="125"/>
    <n v="125"/>
    <n v="0"/>
    <s v="yes"/>
    <s v="Home Appliances"/>
    <x v="8"/>
    <s v="to buy a water filter to provide safe drinking water for their family."/>
    <s v="KH"/>
    <x v="20"/>
    <s v="Preah Sihanouk"/>
    <n v="311"/>
    <n v="8"/>
    <x v="0"/>
    <n v="3"/>
    <s v="#Eco-friendly, #Health and Sanitation, #Technology"/>
    <s v="monthly"/>
    <d v="2017-03-23T00:00:00"/>
  </r>
  <r>
    <n v="1265329"/>
    <n v="500"/>
    <n v="500"/>
    <n v="0"/>
    <s v="yes"/>
    <s v="Cattle"/>
    <x v="3"/>
    <s v="to buy feed and medicine for cows."/>
    <s v="NP"/>
    <x v="54"/>
    <s v="Bhaisepati"/>
    <n v="62"/>
    <n v="14"/>
    <x v="0"/>
    <n v="19"/>
    <s v="#Repeat Borrower, #Animals"/>
    <s v="monthly"/>
    <d v="2017-03-23T00:00:00"/>
  </r>
  <r>
    <n v="1265306"/>
    <n v="150"/>
    <n v="150"/>
    <n v="0"/>
    <s v="yes"/>
    <s v="Home Energy"/>
    <x v="8"/>
    <s v="to purchase a home solar energy system for a mother who is thankful for her work and most definitely for her loving family."/>
    <s v="MX"/>
    <x v="31"/>
    <s v="Mexcaltepec Viejo, Acatepec, Guerrero"/>
    <n v="275"/>
    <n v="14"/>
    <x v="0"/>
    <n v="5"/>
    <s v="#Eco-friendly, #Technology, #Health and Sanitation"/>
    <s v="monthly"/>
    <d v="2017-03-23T00:00:00"/>
  </r>
  <r>
    <n v="1264535"/>
    <n v="100"/>
    <n v="100"/>
    <n v="0"/>
    <s v="yes"/>
    <s v="Home Appliances"/>
    <x v="8"/>
    <s v="to buy a water filter to provide safe drinking water"/>
    <s v="KH"/>
    <x v="20"/>
    <s v="Takeo"/>
    <n v="311"/>
    <n v="8"/>
    <x v="0"/>
    <n v="4"/>
    <s v="#Eco-friendly, #Health and Sanitation, #Technology"/>
    <s v="monthly"/>
    <d v="2017-03-23T00:00:00"/>
  </r>
  <r>
    <n v="1264530"/>
    <n v="200"/>
    <n v="200"/>
    <n v="0"/>
    <s v="yes"/>
    <s v="Home Appliances"/>
    <x v="8"/>
    <s v="to buy a water filter to provide safe drinking water for her family."/>
    <s v="KH"/>
    <x v="20"/>
    <s v="Preah Sihanouk"/>
    <n v="311"/>
    <n v="8"/>
    <x v="0"/>
    <n v="8"/>
    <s v="#Eco-friendly, #Health and Sanitation, #Technology"/>
    <s v="monthly"/>
    <d v="2017-03-23T00:00:00"/>
  </r>
  <r>
    <n v="1265463"/>
    <n v="425"/>
    <n v="425"/>
    <n v="0"/>
    <s v="yes"/>
    <s v="Home Energy"/>
    <x v="8"/>
    <s v="to purchase a solar system to increase the power generated by the solar panel he already has and with this have a new productive opportunity."/>
    <s v="MX"/>
    <x v="31"/>
    <s v="Chilam Balam, Champotón, Campeche"/>
    <n v="275"/>
    <n v="5"/>
    <x v="0"/>
    <n v="13"/>
    <s v="#Eco-friendly, #Technology"/>
    <s v="irregular"/>
    <d v="2017-03-23T00:00:00"/>
  </r>
  <r>
    <n v="1265442"/>
    <n v="825"/>
    <n v="825"/>
    <n v="0"/>
    <s v="yes"/>
    <s v="Retail"/>
    <x v="2"/>
    <s v="to buy various items to sell, like beverages, baked goods, dairy products, meats, vegetables, and other products."/>
    <s v="PY"/>
    <x v="1"/>
    <s v="Ybycuí"/>
    <n v="58"/>
    <n v="15"/>
    <x v="0"/>
    <n v="20"/>
    <s v="user_favorite, user_favorite"/>
    <s v="monthly"/>
    <d v="2017-03-23T00:00:00"/>
  </r>
  <r>
    <n v="1264968"/>
    <n v="250"/>
    <n v="250"/>
    <n v="0"/>
    <s v="yes"/>
    <s v="Food Production/Sales"/>
    <x v="1"/>
    <s v="to buy additional stocks of ham, hotdogs, chorizo, embutido to sell"/>
    <s v="PH"/>
    <x v="10"/>
    <s v="Cadiz, Negros Occidental"/>
    <n v="145"/>
    <n v="11"/>
    <x v="0"/>
    <n v="7"/>
    <s v="user_favorite"/>
    <s v="irregular"/>
    <d v="2017-03-23T00:00:00"/>
  </r>
  <r>
    <n v="1265029"/>
    <n v="2000"/>
    <n v="2000"/>
    <n v="0"/>
    <s v="yes"/>
    <s v="Construction"/>
    <x v="9"/>
    <s v="to buy a welding machine for his work."/>
    <s v="PS"/>
    <x v="15"/>
    <s v="Jabalia-Gaza Strip"/>
    <n v="80"/>
    <n v="27"/>
    <x v="0"/>
    <n v="59"/>
    <s v="#Biz Durable Asset, #Parent, user_favorite"/>
    <s v="monthly"/>
    <d v="2017-03-23T00:00:00"/>
  </r>
  <r>
    <n v="1264718"/>
    <n v="200"/>
    <n v="200"/>
    <n v="0"/>
    <s v="yes"/>
    <s v="Personal Expenses"/>
    <x v="8"/>
    <s v="to purchase a mobile phone"/>
    <s v="YE"/>
    <x v="21"/>
    <s v="Ibb"/>
    <n v="205"/>
    <n v="13"/>
    <x v="0"/>
    <n v="7"/>
    <s v="#Technology, #Parent, user_favorite, user_favorite"/>
    <s v="monthly"/>
    <d v="2017-03-23T00:00:00"/>
  </r>
  <r>
    <n v="1265460"/>
    <n v="200"/>
    <n v="200"/>
    <n v="0"/>
    <s v="yes"/>
    <s v="General Store"/>
    <x v="2"/>
    <s v="to buy candies, packs of chocolates, canned goods, etc to sell in her sari sari store."/>
    <s v="PH"/>
    <x v="10"/>
    <s v="Tangub City"/>
    <n v="126"/>
    <n v="7"/>
    <x v="0"/>
    <n v="6"/>
    <s v="#Elderly"/>
    <s v="monthly"/>
    <d v="2017-03-23T00:00:00"/>
  </r>
  <r>
    <n v="1264758"/>
    <n v="1025"/>
    <n v="1025"/>
    <n v="0"/>
    <s v="yes"/>
    <s v="Cattle"/>
    <x v="3"/>
    <s v="to raise cows"/>
    <s v="KH"/>
    <x v="20"/>
    <s v="Kampong Chhnang Province"/>
    <n v="9"/>
    <n v="20"/>
    <x v="0"/>
    <n v="29"/>
    <s v="#Animals"/>
    <s v="monthly"/>
    <d v="2017-03-23T00:00:00"/>
  </r>
  <r>
    <n v="1265114"/>
    <n v="300"/>
    <n v="300"/>
    <n v="0"/>
    <s v="yes"/>
    <s v="Tailoring"/>
    <x v="4"/>
    <s v="to buy more stock of tailoring materials. _x0009__x0009__x0009_"/>
    <s v="KE"/>
    <x v="11"/>
    <s v="karatina"/>
    <n v="138"/>
    <n v="14"/>
    <x v="0"/>
    <n v="4"/>
    <s v="#Fabrics, #Woman Owned Biz, #Repeat Borrower"/>
    <s v="monthly"/>
    <d v="2017-03-23T00:00:00"/>
  </r>
  <r>
    <n v="1264834"/>
    <n v="775"/>
    <n v="775"/>
    <n v="0"/>
    <s v="yes"/>
    <s v="Personal Housing Expenses"/>
    <x v="10"/>
    <s v="to buy construction materials."/>
    <s v="MZ"/>
    <x v="24"/>
    <s v="Boane, Maputo"/>
    <n v="23"/>
    <n v="20"/>
    <x v="0"/>
    <n v="26"/>
    <s v="#Elderly, #Repeat Borrower, user_favorite"/>
    <s v="monthly"/>
    <d v="2017-03-23T00:00:00"/>
  </r>
  <r>
    <n v="1264946"/>
    <n v="125"/>
    <n v="125"/>
    <n v="0"/>
    <s v="yes"/>
    <s v="Home Appliances"/>
    <x v="8"/>
    <s v="to buy a water filter to provide safe drinking water for their family."/>
    <s v="KH"/>
    <x v="20"/>
    <s v="Preah Vihear"/>
    <n v="311"/>
    <n v="8"/>
    <x v="0"/>
    <n v="3"/>
    <s v="#Eco-friendly, #Health and Sanitation, #Technology"/>
    <s v="monthly"/>
    <d v="2017-03-23T00:00:00"/>
  </r>
  <r>
    <n v="1264947"/>
    <n v="1500"/>
    <n v="1500"/>
    <n v="0"/>
    <s v="yes"/>
    <s v="Vehicle"/>
    <x v="8"/>
    <s v="to buy a small car which will facilitate her transportation."/>
    <s v="LB"/>
    <x v="14"/>
    <s v="Aley"/>
    <n v="77"/>
    <n v="17"/>
    <x v="0"/>
    <n v="31"/>
    <s v="#Parent, #Repeat Borrower, #Single Parent, #Biz Durable Asset, user_favorite, user_favorite, user_favorite"/>
    <s v="monthly"/>
    <d v="2017-03-23T00:00:00"/>
  </r>
  <r>
    <n v="1264455"/>
    <n v="200"/>
    <n v="200"/>
    <n v="0"/>
    <s v="yes"/>
    <s v="Pigs"/>
    <x v="3"/>
    <s v="to purchase additional feeds "/>
    <s v="PH"/>
    <x v="10"/>
    <s v="Bais, Negros Oriental"/>
    <n v="145"/>
    <n v="14"/>
    <x v="0"/>
    <n v="7"/>
    <s v="#Woman Owned Biz, #Repeat Borrower, #Animals, #Parent"/>
    <s v="irregular"/>
    <d v="2017-03-23T00:00:00"/>
  </r>
  <r>
    <n v="1264770"/>
    <n v="600"/>
    <n v="600"/>
    <n v="0"/>
    <s v="yes"/>
    <s v="Farming"/>
    <x v="3"/>
    <s v="to buy farm inputs and hire labor to grow more crops on her farm."/>
    <s v="KE"/>
    <x v="11"/>
    <s v="Kapsowar"/>
    <n v="156"/>
    <n v="14"/>
    <x v="0"/>
    <n v="13"/>
    <s v="#Job Creator, #Woman Owned Biz, #Parent, #Schooling, user_favorite"/>
    <s v="monthly"/>
    <d v="2017-03-23T00:00:00"/>
  </r>
  <r>
    <n v="1264727"/>
    <n v="1125"/>
    <n v="1125"/>
    <n v="0"/>
    <s v="yes"/>
    <s v="Farming"/>
    <x v="3"/>
    <s v="to purchase a solar light and gain access to cost efficient hybrid seeds and fertilizer for maize cultivation._x0009__x0009__x0009__x0009__x0009__x0009__x0009_"/>
    <s v="KE"/>
    <x v="11"/>
    <s v="Webuye"/>
    <n v="202"/>
    <n v="9"/>
    <x v="0"/>
    <n v="24"/>
    <s v="volunteer_pick, #Sustainable Ag, #Eco-friendly, #Parent, #Technology, #Repeat Borrower, #Vegan, user_favorite"/>
    <s v="bullet"/>
    <d v="2017-03-23T00:00:00"/>
  </r>
  <r>
    <n v="1264879"/>
    <n v="100"/>
    <n v="100"/>
    <n v="0"/>
    <s v="yes"/>
    <s v="Home Appliances"/>
    <x v="8"/>
    <s v="to buy a water filter to provide safe drinking water for their family."/>
    <s v="KH"/>
    <x v="20"/>
    <s v="Preah Vihear"/>
    <n v="311"/>
    <n v="8"/>
    <x v="0"/>
    <n v="4"/>
    <s v="#Eco-friendly, #Health and Sanitation, #Technology"/>
    <s v="monthly"/>
    <d v="2017-03-23T00:00:00"/>
  </r>
  <r>
    <n v="1264880"/>
    <n v="525"/>
    <n v="525"/>
    <n v="0"/>
    <s v="yes"/>
    <s v="Consumer Goods"/>
    <x v="8"/>
    <s v="to buy consumer goods."/>
    <s v="MZ"/>
    <x v="24"/>
    <s v="Boane, Maputo"/>
    <n v="23"/>
    <n v="20"/>
    <x v="0"/>
    <n v="17"/>
    <s v="#Parent, #Repair Renew Replace"/>
    <s v="monthly"/>
    <d v="2017-03-23T00:00:00"/>
  </r>
  <r>
    <n v="1264498"/>
    <n v="150"/>
    <n v="150"/>
    <n v="0"/>
    <s v="yes"/>
    <s v="Pigs"/>
    <x v="3"/>
    <s v="to buy feed, vitamins, and other supplies to raise pigs."/>
    <s v="PH"/>
    <x v="10"/>
    <s v="Palo, Leyte"/>
    <n v="145"/>
    <n v="7"/>
    <x v="0"/>
    <n v="4"/>
    <s v="#Parent, #Woman Owned Biz, #Repeat Borrower, #Animals"/>
    <s v="irregular"/>
    <d v="2017-03-23T00:00:00"/>
  </r>
  <r>
    <n v="1264801"/>
    <n v="925"/>
    <n v="925"/>
    <n v="0"/>
    <s v="yes"/>
    <s v="Tailoring"/>
    <x v="4"/>
    <s v="to purchase necessary tailoring materials and fabrics."/>
    <s v="MM"/>
    <x v="38"/>
    <s v="Pyapon"/>
    <n v="416"/>
    <n v="8"/>
    <x v="0"/>
    <n v="28"/>
    <s v="#Fabrics"/>
    <s v="monthly"/>
    <d v="2017-03-23T00:00:00"/>
  </r>
  <r>
    <n v="1264732"/>
    <n v="100"/>
    <n v="100"/>
    <n v="0"/>
    <s v="yes"/>
    <s v="Home Appliances"/>
    <x v="8"/>
    <s v="to buy a water filter to provide safe drinking water for her family."/>
    <s v="KH"/>
    <x v="20"/>
    <s v="Preah Sihanouk"/>
    <n v="311"/>
    <n v="8"/>
    <x v="0"/>
    <n v="3"/>
    <s v="#Eco-friendly, #Health and Sanitation, #Technology"/>
    <s v="monthly"/>
    <d v="2017-03-23T00:00:00"/>
  </r>
  <r>
    <n v="1264940"/>
    <n v="300"/>
    <n v="300"/>
    <n v="0"/>
    <s v="yes"/>
    <s v="Personal Housing Expenses"/>
    <x v="10"/>
    <s v="to build a sanitary toilet for her family"/>
    <s v="PH"/>
    <x v="10"/>
    <s v="Cadiz, Negros Occidental"/>
    <n v="145"/>
    <n v="14"/>
    <x v="0"/>
    <n v="7"/>
    <s v="#Eco-friendly, #Health and Sanitation, #Parent"/>
    <s v="irregular"/>
    <d v="2017-03-23T00:00:00"/>
  </r>
  <r>
    <n v="1264918"/>
    <n v="100"/>
    <n v="100"/>
    <n v="0"/>
    <s v="yes"/>
    <s v="Home Appliances"/>
    <x v="8"/>
    <s v="to buy a water filter to provide safe drinking water for their family."/>
    <s v="KH"/>
    <x v="20"/>
    <s v="Preah Vihear"/>
    <n v="311"/>
    <n v="8"/>
    <x v="0"/>
    <n v="4"/>
    <s v="#Eco-friendly, #Health and Sanitation, #Technology"/>
    <s v="monthly"/>
    <d v="2017-03-23T00:00:00"/>
  </r>
  <r>
    <n v="1265184"/>
    <n v="1800"/>
    <n v="1800"/>
    <n v="0"/>
    <s v="yes"/>
    <s v="Food"/>
    <x v="1"/>
    <s v="her to buy raw materials in bulk to process palm oil and groundnut paste."/>
    <s v="GH"/>
    <x v="37"/>
    <s v="Gomoa West"/>
    <n v="458"/>
    <n v="10"/>
    <x v="0"/>
    <n v="29"/>
    <s v="#Schooling, #Woman Owned Biz, #Female Education, user_favorite"/>
    <s v="irregular"/>
    <d v="2017-03-23T00:00:00"/>
  </r>
  <r>
    <n v="1264614"/>
    <n v="100"/>
    <n v="100"/>
    <n v="0"/>
    <s v="yes"/>
    <s v="Farming"/>
    <x v="3"/>
    <s v="to purchase improved farm inputs that will increase farm yield"/>
    <s v="NG"/>
    <x v="25"/>
    <s v="Kaduna"/>
    <n v="288"/>
    <n v="22"/>
    <x v="0"/>
    <n v="1"/>
    <s v="#Vegan, #Schooling, #Parent"/>
    <s v="bullet"/>
    <d v="2017-03-23T00:00:00"/>
  </r>
  <r>
    <n v="1265381"/>
    <n v="1625"/>
    <n v="1625"/>
    <n v="0"/>
    <s v="yes"/>
    <s v="Retail"/>
    <x v="2"/>
    <s v="a borrower to purchase mattresses, sheets, bed frames, sandals, Avon products and clothing."/>
    <s v="EC"/>
    <x v="8"/>
    <s v="Portoviejo"/>
    <n v="137"/>
    <n v="7"/>
    <x v="0"/>
    <n v="32"/>
    <s v="#Woman Owned Biz, #Repeat Borrower"/>
    <s v="irregular"/>
    <d v="2017-03-23T00:00:00"/>
  </r>
  <r>
    <n v="1265458"/>
    <n v="1000"/>
    <n v="1000"/>
    <n v="0"/>
    <s v="yes"/>
    <s v="Retail"/>
    <x v="2"/>
    <s v="to buy eye shadow, bed covers, boxer shorts, socks, jewelry, etc."/>
    <s v="EC"/>
    <x v="8"/>
    <s v="Portoviejo"/>
    <n v="137"/>
    <n v="8"/>
    <x v="0"/>
    <n v="22"/>
    <s v="#Woman Owned Biz, user_favorite"/>
    <s v="irregular"/>
    <d v="2017-03-23T00:00:00"/>
  </r>
  <r>
    <n v="1264948"/>
    <n v="200"/>
    <n v="200"/>
    <n v="0"/>
    <s v="yes"/>
    <s v="Primary/secondary school costs"/>
    <x v="0"/>
    <s v="to pay tuition fees for his children."/>
    <s v="KE"/>
    <x v="11"/>
    <s v="Bomet"/>
    <n v="156"/>
    <n v="14"/>
    <x v="0"/>
    <n v="8"/>
    <s v="#Schooling, #Parent"/>
    <s v="monthly"/>
    <d v="2017-03-23T00:00:00"/>
  </r>
  <r>
    <n v="1265098"/>
    <n v="600"/>
    <n v="600"/>
    <n v="0"/>
    <s v="yes"/>
    <s v="Tailoring"/>
    <x v="4"/>
    <s v="to buy more stock of tailoring materials."/>
    <s v="KE"/>
    <x v="11"/>
    <s v="Taveta"/>
    <n v="138"/>
    <n v="14"/>
    <x v="0"/>
    <n v="12"/>
    <s v="#Fabrics, #Woman Owned Biz, #Repeat Borrower, #Parent, #Single Parent"/>
    <s v="monthly"/>
    <d v="2017-03-23T00:00:00"/>
  </r>
  <r>
    <n v="1264787"/>
    <n v="300"/>
    <n v="300"/>
    <n v="0"/>
    <s v="yes"/>
    <s v="Animal Sales"/>
    <x v="3"/>
    <s v="to buy more cows to sell and grow his income."/>
    <s v="KE"/>
    <x v="11"/>
    <s v="Eldoret"/>
    <n v="386"/>
    <n v="14"/>
    <x v="0"/>
    <n v="12"/>
    <s v="#Animals, #Parent"/>
    <s v="irregular"/>
    <d v="2017-03-23T00:00:00"/>
  </r>
  <r>
    <n v="1265023"/>
    <n v="1000"/>
    <n v="1000"/>
    <n v="0"/>
    <s v="yes"/>
    <s v="Higher education costs"/>
    <x v="0"/>
    <s v="to pay her educational fees at university."/>
    <s v="PS"/>
    <x v="15"/>
    <s v="Jericho, West Bank"/>
    <n v="80"/>
    <n v="33"/>
    <x v="0"/>
    <n v="33"/>
    <s v="#Schooling, user_favorite, #Female Education, #Single"/>
    <s v="monthly"/>
    <d v="2017-03-23T00:00:00"/>
  </r>
  <r>
    <n v="1264639"/>
    <n v="875"/>
    <n v="875"/>
    <n v="0"/>
    <s v="yes"/>
    <s v="General Store"/>
    <x v="2"/>
    <s v="to pay for bales of rice, bales of sugar, cartons of biscuits and noodles, and cartons of canned goods for her general store."/>
    <s v="SB"/>
    <x v="33"/>
    <s v="Honiara"/>
    <n v="411"/>
    <n v="14"/>
    <x v="0"/>
    <n v="31"/>
    <s v="#Parent, #Eco-friendly"/>
    <s v="irregular"/>
    <d v="2017-03-23T00:00:00"/>
  </r>
  <r>
    <n v="1265330"/>
    <n v="650"/>
    <n v="650"/>
    <n v="0"/>
    <s v="yes"/>
    <s v="Farm Supplies"/>
    <x v="3"/>
    <s v="to buy fertilizers, fungicides, pesticides, insecticides, and soil amendments."/>
    <s v="HN"/>
    <x v="5"/>
    <s v="Danli"/>
    <n v="118"/>
    <n v="14"/>
    <x v="0"/>
    <n v="15"/>
    <s v="#Repeat Borrower"/>
    <s v="monthly"/>
    <d v="2017-03-23T00:00:00"/>
  </r>
  <r>
    <n v="1265152"/>
    <n v="725"/>
    <n v="725"/>
    <n v="0"/>
    <s v="yes"/>
    <s v="Farming"/>
    <x v="3"/>
    <s v="to purchase hybrid seed and fertilizer to improve harvests of maize."/>
    <s v="KE"/>
    <x v="11"/>
    <s v="Sirisia"/>
    <n v="202"/>
    <n v="9"/>
    <x v="0"/>
    <n v="12"/>
    <s v="#Sustainable Ag, #Eco-friendly, #Parent, #Technology, #Repeat Borrower, #Vegan, user_favorite"/>
    <s v="bullet"/>
    <d v="2017-03-23T00:00:00"/>
  </r>
  <r>
    <n v="1265389"/>
    <n v="775"/>
    <n v="775"/>
    <n v="0"/>
    <s v="yes"/>
    <s v="Farming"/>
    <x v="3"/>
    <s v="to buy agricultural inputs to grow coffee and plantain. "/>
    <s v="CO"/>
    <x v="4"/>
    <s v="Tarso"/>
    <n v="177"/>
    <n v="26"/>
    <x v="0"/>
    <n v="13"/>
    <s v="#Trees, #Vegan, #Parent"/>
    <s v="bullet"/>
    <d v="2017-03-23T00:00:00"/>
  </r>
  <r>
    <n v="1265007"/>
    <n v="300"/>
    <n v="300"/>
    <n v="0"/>
    <s v="yes"/>
    <s v="Farming"/>
    <x v="3"/>
    <s v="to purchase improved farm inputs that will increase his farm yield."/>
    <s v="NG"/>
    <x v="25"/>
    <s v="Kaduna"/>
    <n v="288"/>
    <n v="22"/>
    <x v="0"/>
    <n v="12"/>
    <s v="#Vegan, #Parent, #Schooling"/>
    <s v="bullet"/>
    <d v="2017-03-23T00:00:00"/>
  </r>
  <r>
    <n v="1264997"/>
    <n v="675"/>
    <n v="675"/>
    <n v="0"/>
    <s v="yes"/>
    <s v="Food Market"/>
    <x v="1"/>
    <s v="to buy more food stock to sell to her customers."/>
    <s v="SL"/>
    <x v="12"/>
    <s v="Kandeh town"/>
    <n v="183"/>
    <n v="14"/>
    <x v="0"/>
    <n v="23"/>
    <s v="#Woman Owned Biz, #Repeat Borrower, #Parent, user_favorite"/>
    <s v="monthly"/>
    <d v="2017-03-23T00:00:00"/>
  </r>
  <r>
    <n v="1264830"/>
    <n v="650"/>
    <n v="650"/>
    <n v="0"/>
    <s v="yes"/>
    <s v="Home Energy"/>
    <x v="8"/>
    <s v="to pay for an ACE clean cookstove."/>
    <s v="LS"/>
    <x v="51"/>
    <s v="QHOMANE HA MOFOKA MASERU"/>
    <n v="452"/>
    <n v="11"/>
    <x v="0"/>
    <n v="25"/>
    <s v="#Eco-friendly, #Elderly, #Health and Sanitation, #Technology, #Widowed"/>
    <s v="monthly"/>
    <d v="2017-03-23T00:00:00"/>
  </r>
  <r>
    <n v="1264543"/>
    <n v="200"/>
    <n v="200"/>
    <n v="0"/>
    <s v="yes"/>
    <s v="Home Appliances"/>
    <x v="8"/>
    <s v="to buy a water filter to provide safe drinking water for their family."/>
    <s v="KH"/>
    <x v="20"/>
    <s v="Preah Sihanouk"/>
    <n v="311"/>
    <n v="8"/>
    <x v="0"/>
    <n v="5"/>
    <s v="#Eco-friendly, #Health and Sanitation, #Technology"/>
    <s v="monthly"/>
    <d v="2017-03-23T00:00:00"/>
  </r>
  <r>
    <n v="1265391"/>
    <n v="350"/>
    <n v="350"/>
    <n v="0"/>
    <s v="yes"/>
    <s v="Internet Cafe"/>
    <x v="4"/>
    <s v="to buy a printer to replace the old one she has and to buy some computer parts to put in a new spot in her Internet café."/>
    <s v="CO"/>
    <x v="4"/>
    <s v="San Andrés de Sotavento"/>
    <n v="177"/>
    <n v="12"/>
    <x v="0"/>
    <n v="9"/>
    <s v="#Woman Owned Biz, #Technology"/>
    <s v="bullet"/>
    <d v="2017-03-23T00:00:00"/>
  </r>
  <r>
    <n v="1264898"/>
    <n v="200"/>
    <n v="200"/>
    <n v="0"/>
    <s v="yes"/>
    <s v="Personal Expenses"/>
    <x v="8"/>
    <s v="to build a sanitary toilet for her family"/>
    <s v="PH"/>
    <x v="10"/>
    <s v="Cadiz, Negros Occidental"/>
    <n v="145"/>
    <n v="14"/>
    <x v="0"/>
    <n v="6"/>
    <s v="#Eco-friendly, #Health and Sanitation"/>
    <s v="irregular"/>
    <d v="2017-03-23T00:00:00"/>
  </r>
  <r>
    <n v="1265236"/>
    <n v="500"/>
    <n v="500"/>
    <n v="0"/>
    <s v="yes"/>
    <s v="Services"/>
    <x v="4"/>
    <s v="to purchase two 3000-liter tanks for her car wash business."/>
    <s v="CM"/>
    <x v="50"/>
    <s v="Yaoundé"/>
    <n v="217"/>
    <n v="15"/>
    <x v="0"/>
    <n v="12"/>
    <s v="#Repeat Borrower, #Widowed, user_favorite"/>
    <s v="monthly"/>
    <d v="2017-03-23T00:00:00"/>
  </r>
  <r>
    <n v="1265363"/>
    <n v="450"/>
    <n v="450"/>
    <n v="0"/>
    <s v="yes"/>
    <s v="Food Market"/>
    <x v="1"/>
    <s v="to expand his stocks of oil and of herring."/>
    <s v="HT"/>
    <x v="27"/>
    <s v="Croix-des-Bouquets"/>
    <n v="442"/>
    <n v="8"/>
    <x v="0"/>
    <n v="14"/>
    <s v="#Repeat Borrower"/>
    <s v="monthly"/>
    <d v="2017-03-23T00:00:00"/>
  </r>
  <r>
    <n v="1264824"/>
    <n v="375"/>
    <n v="375"/>
    <n v="0"/>
    <s v="yes"/>
    <s v="Pigs"/>
    <x v="3"/>
    <s v="to purchase additional stocks of feed and vitamins."/>
    <s v="PH"/>
    <x v="10"/>
    <s v="Escalante, Negros Occidental"/>
    <n v="145"/>
    <n v="14"/>
    <x v="0"/>
    <n v="9"/>
    <s v="#Woman Owned Biz, #Repeat Borrower, #Animals"/>
    <s v="irregular"/>
    <d v="2017-03-23T00:00:00"/>
  </r>
  <r>
    <n v="1264597"/>
    <n v="450"/>
    <n v="450"/>
    <n v="0"/>
    <s v="yes"/>
    <s v="General Store"/>
    <x v="2"/>
    <s v="to purchase supplies like cooking oil, toiletries, rice, condiments, have additional capital for food vending and a fishing net."/>
    <s v="PH"/>
    <x v="10"/>
    <s v="Talibon, Bohol"/>
    <n v="125"/>
    <n v="12"/>
    <x v="0"/>
    <n v="3"/>
    <s v="#Parent"/>
    <s v="irregular"/>
    <d v="2017-03-23T00:00:00"/>
  </r>
  <r>
    <n v="1265075"/>
    <n v="1500"/>
    <n v="1500"/>
    <n v="0"/>
    <s v="yes"/>
    <s v="Personal Housing Expenses"/>
    <x v="10"/>
    <s v="to pay for necessary home maintenance expenses, since she is working hard to solve a water leakage at her house, a problem suffered by most of the camp's houses."/>
    <s v="LB"/>
    <x v="14"/>
    <s v="Qana"/>
    <n v="77"/>
    <n v="12"/>
    <x v="0"/>
    <n v="31"/>
    <s v="#Parent, #Single Parent, #Widowed, #Refugee, #Repair Renew Replace, user_favorite"/>
    <s v="monthly"/>
    <d v="2017-03-23T00:00:00"/>
  </r>
  <r>
    <n v="1264903"/>
    <n v="500"/>
    <n v="500"/>
    <n v="0"/>
    <s v="yes"/>
    <s v="Food Production/Sales"/>
    <x v="1"/>
    <s v="to purchase stock of cooking oil, wheat flour and sugar."/>
    <s v="KE"/>
    <x v="11"/>
    <s v="Likoni"/>
    <n v="164"/>
    <n v="14"/>
    <x v="0"/>
    <n v="16"/>
    <s v="#Woman Owned Biz, #Parent, #Vegan, #Schooling"/>
    <s v="irregular"/>
    <d v="2017-03-23T00:00:00"/>
  </r>
  <r>
    <n v="1264859"/>
    <n v="925"/>
    <n v="925"/>
    <n v="0"/>
    <s v="yes"/>
    <s v="Tailoring"/>
    <x v="4"/>
    <s v="to buy a necessary sewing machine."/>
    <s v="MM"/>
    <x v="38"/>
    <s v="Magway"/>
    <n v="416"/>
    <n v="8"/>
    <x v="0"/>
    <n v="24"/>
    <s v="#Fabrics, #Woman Owned Biz, user_favorite"/>
    <s v="monthly"/>
    <d v="2017-03-23T00:00:00"/>
  </r>
  <r>
    <n v="1264689"/>
    <n v="300"/>
    <n v="300"/>
    <n v="0"/>
    <s v="yes"/>
    <s v="Personal Housing Expenses"/>
    <x v="10"/>
    <s v="to buy construction materials."/>
    <s v="MZ"/>
    <x v="24"/>
    <s v="Machava15"/>
    <n v="23"/>
    <n v="18"/>
    <x v="0"/>
    <n v="7"/>
    <s v="#Parent, #Biz Durable Asset, #Animals"/>
    <s v="monthly"/>
    <d v="2017-03-23T00:00:00"/>
  </r>
  <r>
    <n v="1265074"/>
    <n v="1100"/>
    <n v="1100"/>
    <n v="0"/>
    <s v="yes"/>
    <s v="Farming"/>
    <x v="3"/>
    <s v="to purchase a solar light, and hybrid seed and fertilizer to improve the harvest of maize."/>
    <s v="KE"/>
    <x v="11"/>
    <s v="Sirisia"/>
    <n v="202"/>
    <n v="9"/>
    <x v="0"/>
    <n v="25"/>
    <s v="#Sustainable Ag, #Eco-friendly, #Parent, #Technology, #Repeat Borrower, #Schooling, #Vegan, user_favorite"/>
    <s v="bullet"/>
    <d v="2017-03-23T00:00:00"/>
  </r>
  <r>
    <n v="1265430"/>
    <n v="625"/>
    <n v="625"/>
    <n v="0"/>
    <s v="yes"/>
    <s v="Fruits &amp; Vegetables"/>
    <x v="1"/>
    <s v="to purchase tamarind wholesale."/>
    <s v="NI"/>
    <x v="3"/>
    <s v="Masaya"/>
    <n v="120"/>
    <n v="10"/>
    <x v="0"/>
    <n v="12"/>
    <s v="#Parent, #Vegan, #Repair Renew Replace"/>
    <s v="monthly"/>
    <d v="2017-03-23T00:00:00"/>
  </r>
  <r>
    <n v="1265380"/>
    <n v="525"/>
    <n v="525"/>
    <n v="0"/>
    <s v="yes"/>
    <s v="Cattle"/>
    <x v="3"/>
    <s v="to buy two steers to raise."/>
    <s v="CO"/>
    <x v="4"/>
    <s v="Bello"/>
    <n v="177"/>
    <n v="20"/>
    <x v="0"/>
    <n v="14"/>
    <s v="#Elderly, #Animals"/>
    <s v="bullet"/>
    <d v="2017-03-23T00:00:00"/>
  </r>
  <r>
    <n v="1264429"/>
    <n v="600"/>
    <n v="600"/>
    <n v="0"/>
    <s v="yes"/>
    <s v="Pigs"/>
    <x v="3"/>
    <s v="to buy feed and piglets, "/>
    <s v="PH"/>
    <x v="10"/>
    <s v="Dumanjug, Cebu"/>
    <n v="125"/>
    <n v="8"/>
    <x v="0"/>
    <n v="4"/>
    <s v="#Elderly, #Animals"/>
    <s v="irregular"/>
    <d v="2017-03-23T00:00:00"/>
  </r>
  <r>
    <n v="1264286"/>
    <n v="1250"/>
    <n v="1250"/>
    <n v="0"/>
    <s v="yes"/>
    <s v="Bakery"/>
    <x v="1"/>
    <s v="to purchase materials to make bread such as flour, sugar, milk, and lard."/>
    <s v="PE"/>
    <x v="36"/>
    <s v="CUSCO"/>
    <n v="119"/>
    <n v="6"/>
    <x v="0"/>
    <n v="12"/>
    <s v="#Repeat Borrower"/>
    <s v="irregular"/>
    <d v="2017-03-22T00:00:00"/>
  </r>
  <r>
    <n v="1263820"/>
    <n v="100"/>
    <n v="100"/>
    <n v="0"/>
    <s v="yes"/>
    <s v="Poultry"/>
    <x v="3"/>
    <s v="to buy poultry."/>
    <s v="KE"/>
    <x v="11"/>
    <s v="Nyamira"/>
    <n v="156"/>
    <n v="14"/>
    <x v="0"/>
    <n v="3"/>
    <s v="#Woman Owned Biz, #Animals"/>
    <s v="monthly"/>
    <d v="2017-03-22T00:00:00"/>
  </r>
  <r>
    <n v="1263671"/>
    <n v="600"/>
    <n v="600"/>
    <n v="0"/>
    <s v="yes"/>
    <s v="Retail"/>
    <x v="2"/>
    <s v="to invest in assorted supplies of t-shirts, pants and bedsheets."/>
    <s v="PH"/>
    <x v="10"/>
    <s v="Bilar, Bohol"/>
    <n v="125"/>
    <n v="8"/>
    <x v="0"/>
    <n v="4"/>
    <s v="#Woman Owned Biz"/>
    <s v="irregular"/>
    <d v="2017-03-22T00:00:00"/>
  </r>
  <r>
    <n v="1263735"/>
    <n v="525"/>
    <n v="525"/>
    <n v="0"/>
    <s v="yes"/>
    <s v="Home Appliances"/>
    <x v="8"/>
    <s v="to construct a proper latrine to increase hygiene and provide her family with good health."/>
    <s v="KH"/>
    <x v="20"/>
    <s v="Kampong Speu province, Samrong Torng district"/>
    <n v="204"/>
    <n v="20"/>
    <x v="0"/>
    <n v="15"/>
    <s v="#Eco-friendly"/>
    <s v="monthly"/>
    <d v="2017-03-22T00:00:00"/>
  </r>
  <r>
    <n v="1263842"/>
    <n v="200"/>
    <n v="200"/>
    <n v="0"/>
    <s v="yes"/>
    <s v="Farming"/>
    <x v="3"/>
    <s v="to buy fertilizers, pesticides and herbicides."/>
    <s v="KE"/>
    <x v="11"/>
    <s v="Nyamira"/>
    <n v="156"/>
    <n v="14"/>
    <x v="0"/>
    <n v="8"/>
    <s v="#Single Parent, #Parent, #Vegan, #Schooling, #Woman Owned Biz"/>
    <s v="monthly"/>
    <d v="2017-03-22T00:00:00"/>
  </r>
  <r>
    <n v="1264123"/>
    <n v="225"/>
    <n v="225"/>
    <n v="0"/>
    <s v="yes"/>
    <s v="Fruits &amp; Vegetables"/>
    <x v="1"/>
    <s v="to purchase fruit and vegetables to sell to her customers."/>
    <s v="SL"/>
    <x v="12"/>
    <s v="Jui"/>
    <n v="183"/>
    <n v="11"/>
    <x v="0"/>
    <n v="9"/>
    <s v="#Parent, #Repeat Borrower, #Vegan, #Woman Owned Biz, user_favorite"/>
    <s v="irregular"/>
    <d v="2017-03-22T00:00:00"/>
  </r>
  <r>
    <n v="1264244"/>
    <n v="175"/>
    <n v="175"/>
    <n v="0"/>
    <s v="yes"/>
    <s v="Farming"/>
    <x v="3"/>
    <s v="to purchase improved farm inputs that will increase farm yield"/>
    <s v="NG"/>
    <x v="25"/>
    <s v="Kaduna"/>
    <n v="288"/>
    <n v="22"/>
    <x v="0"/>
    <n v="7"/>
    <s v="#Vegan, #Parent, #Schooling"/>
    <s v="bullet"/>
    <d v="2017-03-22T00:00:00"/>
  </r>
  <r>
    <n v="1263727"/>
    <n v="175"/>
    <n v="175"/>
    <n v="0"/>
    <s v="yes"/>
    <s v="Home Appliances"/>
    <x v="8"/>
    <s v="to buy a water filter to provide safe drinking water for their family."/>
    <s v="KH"/>
    <x v="20"/>
    <s v="Siem Reap"/>
    <n v="311"/>
    <n v="8"/>
    <x v="0"/>
    <n v="7"/>
    <s v="#Eco-friendly, #Health and Sanitation, #Technology"/>
    <s v="monthly"/>
    <d v="2017-03-22T00:00:00"/>
  </r>
  <r>
    <n v="1263906"/>
    <n v="300"/>
    <n v="300"/>
    <n v="0"/>
    <s v="yes"/>
    <s v="Farming"/>
    <x v="3"/>
    <s v="to purchase improved farm inputs that will increase farm yield"/>
    <s v="NG"/>
    <x v="25"/>
    <s v="Kaduna"/>
    <n v="288"/>
    <n v="22"/>
    <x v="0"/>
    <n v="8"/>
    <s v="#Vegan, #Parent"/>
    <s v="bullet"/>
    <d v="2017-03-22T00:00:00"/>
  </r>
  <r>
    <n v="1263924"/>
    <n v="2025"/>
    <n v="2025"/>
    <n v="0"/>
    <s v="yes"/>
    <s v="Farming"/>
    <x v="3"/>
    <s v="to purchase baby fish for raising, breeding and selling."/>
    <s v="VN"/>
    <x v="26"/>
    <s v="Dien Bien"/>
    <n v="342"/>
    <n v="12"/>
    <x v="0"/>
    <n v="59"/>
    <s v="#Parent, #Animals, #Parent, #Repeat Borrower, #Woman Owned Biz, user_favorite"/>
    <s v="monthly"/>
    <d v="2017-03-22T00:00:00"/>
  </r>
  <r>
    <n v="1264029"/>
    <n v="200"/>
    <n v="200"/>
    <n v="0"/>
    <s v="yes"/>
    <s v="Fish Selling"/>
    <x v="1"/>
    <s v="to purchase more fish to sell to her customers."/>
    <s v="SL"/>
    <x v="12"/>
    <s v="Jui"/>
    <n v="183"/>
    <n v="7"/>
    <x v="0"/>
    <n v="7"/>
    <s v="volunteer_pick, #Woman Owned Biz"/>
    <s v="irregular"/>
    <d v="2017-03-22T00:00:00"/>
  </r>
  <r>
    <n v="1264178"/>
    <n v="200"/>
    <n v="200"/>
    <n v="0"/>
    <s v="yes"/>
    <s v="Motorcycle Transport"/>
    <x v="12"/>
    <s v="to service and maintain motorcycle"/>
    <s v="KE"/>
    <x v="11"/>
    <s v="Kisumu"/>
    <n v="138"/>
    <n v="8"/>
    <x v="0"/>
    <n v="6"/>
    <s v="#Parent"/>
    <s v="monthly"/>
    <d v="2017-03-22T00:00:00"/>
  </r>
  <r>
    <n v="1264245"/>
    <n v="250"/>
    <n v="250"/>
    <n v="0"/>
    <s v="yes"/>
    <s v="Charcoal Sales"/>
    <x v="2"/>
    <s v="to buy 22 bags of charcoal."/>
    <s v="TG"/>
    <x v="2"/>
    <s v="Tokoin"/>
    <n v="296"/>
    <n v="13"/>
    <x v="0"/>
    <n v="3"/>
    <s v="#Woman Owned Biz, #Repeat Borrower, #Parent"/>
    <s v="irregular"/>
    <d v="2017-03-22T00:00:00"/>
  </r>
  <r>
    <n v="1263262"/>
    <n v="900"/>
    <n v="900"/>
    <n v="0"/>
    <s v="yes"/>
    <s v="General Store"/>
    <x v="2"/>
    <s v="to buy cartons of canned goods, noodles, and biscuits, and bales of sugar for her general store."/>
    <s v="SB"/>
    <x v="33"/>
    <s v="Honiara"/>
    <n v="411"/>
    <n v="14"/>
    <x v="0"/>
    <n v="34"/>
    <s v="#Eco-friendly, #Schooling, #Woman Owned Biz, #Elderly"/>
    <s v="irregular"/>
    <d v="2017-03-22T00:00:00"/>
  </r>
  <r>
    <n v="1263908"/>
    <n v="675"/>
    <n v="675"/>
    <n v="0"/>
    <s v="yes"/>
    <s v="Tailoring"/>
    <x v="4"/>
    <s v="to purchase more pattern fabrics to make new clothes."/>
    <s v="UG"/>
    <x v="7"/>
    <s v="Njeru"/>
    <n v="65"/>
    <n v="14"/>
    <x v="0"/>
    <n v="15"/>
    <s v="#Parent, #Fabrics, #Woman Owned Biz, user_favorite"/>
    <s v="irregular"/>
    <d v="2017-03-22T00:00:00"/>
  </r>
  <r>
    <n v="1263538"/>
    <n v="750"/>
    <n v="750"/>
    <n v="0"/>
    <s v="yes"/>
    <s v="Personal Housing Expenses"/>
    <x v="10"/>
    <s v="to repair her old apartment (change the plumbing, put new wallpapers, doors, etc.)"/>
    <s v="UA"/>
    <x v="57"/>
    <s v="Tyachevo"/>
    <n v="26"/>
    <n v="26"/>
    <x v="0"/>
    <n v="26"/>
    <s v="#Job Creator, #Repair Renew Replace"/>
    <s v="monthly"/>
    <d v="2017-03-22T00:00:00"/>
  </r>
  <r>
    <n v="1264063"/>
    <n v="1450"/>
    <n v="1450"/>
    <n v="0"/>
    <s v="yes"/>
    <s v="Livestock"/>
    <x v="3"/>
    <s v="to purchase special fodder for her animals to feed them during springtime"/>
    <s v="AM"/>
    <x v="16"/>
    <s v="Meghrashen village, Shirak region"/>
    <n v="169"/>
    <n v="30"/>
    <x v="0"/>
    <n v="26"/>
    <s v="#Elderly, #Animals, #Woman Owned Biz, user_favorite, user_favorite"/>
    <s v="monthly"/>
    <d v="2017-03-22T00:00:00"/>
  </r>
  <r>
    <n v="1263756"/>
    <n v="575"/>
    <n v="575"/>
    <n v="0"/>
    <s v="yes"/>
    <s v="Sewing"/>
    <x v="4"/>
    <s v="to buy sewing accessories for her sewing business"/>
    <s v="PK"/>
    <x v="9"/>
    <s v="Rawalpindi"/>
    <n v="247"/>
    <n v="14"/>
    <x v="0"/>
    <n v="13"/>
    <s v="#Parent, #Fabrics, #Woman Owned Biz"/>
    <s v="monthly"/>
    <d v="2017-03-22T00:00:00"/>
  </r>
  <r>
    <n v="1263420"/>
    <n v="225"/>
    <n v="225"/>
    <n v="0"/>
    <s v="yes"/>
    <s v="General Store"/>
    <x v="2"/>
    <s v="to buy items for resale like canned goods, junk food, home care products, and other groceries."/>
    <s v="PH"/>
    <x v="10"/>
    <s v="Lapu-Lapu, Cebu"/>
    <n v="145"/>
    <n v="11"/>
    <x v="0"/>
    <n v="7"/>
    <s v="#Woman Owned Biz"/>
    <s v="irregular"/>
    <d v="2017-03-22T00:00:00"/>
  </r>
  <r>
    <n v="1263640"/>
    <n v="125"/>
    <n v="125"/>
    <n v="0"/>
    <s v="yes"/>
    <s v="Home Appliances"/>
    <x v="8"/>
    <s v="to buy a water filter to provide safe drinking water for the family."/>
    <s v="KH"/>
    <x v="20"/>
    <s v="Siem Reap"/>
    <n v="311"/>
    <n v="8"/>
    <x v="0"/>
    <n v="5"/>
    <s v="#Eco-friendly, #Health and Sanitation, #Technology"/>
    <s v="monthly"/>
    <d v="2017-03-22T00:00:00"/>
  </r>
  <r>
    <n v="1264171"/>
    <n v="75"/>
    <n v="75"/>
    <n v="0"/>
    <s v="yes"/>
    <s v="Farming"/>
    <x v="3"/>
    <s v="to purchase improved farm inputs that will increase farm yield"/>
    <s v="NG"/>
    <x v="25"/>
    <s v="Kaduna"/>
    <n v="288"/>
    <n v="22"/>
    <x v="0"/>
    <n v="3"/>
    <s v="#Vegan, #Parent, #Schooling, #Woman Owned Biz"/>
    <s v="bullet"/>
    <d v="2017-03-22T00:00:00"/>
  </r>
  <r>
    <n v="1263659"/>
    <n v="225"/>
    <n v="225"/>
    <n v="0"/>
    <s v="yes"/>
    <s v="Fruits &amp; Vegetables"/>
    <x v="1"/>
    <s v="to buy basic supplies for resale."/>
    <s v="MZ"/>
    <x v="24"/>
    <s v="Boane, Maputo"/>
    <n v="23"/>
    <n v="20"/>
    <x v="0"/>
    <n v="9"/>
    <s v="#Woman Owned Biz"/>
    <s v="monthly"/>
    <d v="2017-03-22T00:00:00"/>
  </r>
  <r>
    <n v="1263750"/>
    <n v="725"/>
    <n v="725"/>
    <n v="0"/>
    <s v="yes"/>
    <s v="Farming"/>
    <x v="3"/>
    <s v="to buy cost efficient maize seeds and fertilizer for the coming harvesting season_x0009__x0009__x0009__x0009__x0009__x0009__x0009_"/>
    <s v="KE"/>
    <x v="11"/>
    <s v="Webuye"/>
    <n v="202"/>
    <n v="9"/>
    <x v="0"/>
    <n v="15"/>
    <s v="#Sustainable Ag, #Eco-friendly, #Elderly, #Technology, #Vegan, user_favorite"/>
    <s v="bullet"/>
    <d v="2017-03-22T00:00:00"/>
  </r>
  <r>
    <n v="1263542"/>
    <n v="150"/>
    <n v="150"/>
    <n v="0"/>
    <s v="yes"/>
    <s v="Personal Housing Expenses"/>
    <x v="10"/>
    <s v="to build a sanitary toilet for her family"/>
    <s v="PH"/>
    <x v="10"/>
    <s v="Dumaguete, Negros Oriental"/>
    <n v="145"/>
    <n v="14"/>
    <x v="0"/>
    <n v="6"/>
    <s v="#Eco-friendly"/>
    <s v="irregular"/>
    <d v="2017-03-22T00:00:00"/>
  </r>
  <r>
    <n v="1263426"/>
    <n v="3550"/>
    <n v="3550"/>
    <n v="0"/>
    <s v="yes"/>
    <s v="Food Stall"/>
    <x v="1"/>
    <s v="to buy oil, meat, beans, rice, pasta and sugar for her recipes."/>
    <s v="GT"/>
    <x v="13"/>
    <s v="Huehuetenango"/>
    <n v="55"/>
    <n v="8"/>
    <x v="0"/>
    <n v="38"/>
    <s v="#Woman Owned Biz, #Repeat Borrower, user_favorite, user_favorite"/>
    <s v="monthly"/>
    <d v="2017-03-22T00:00:00"/>
  </r>
  <r>
    <n v="1264090"/>
    <n v="300"/>
    <n v="300"/>
    <n v="0"/>
    <s v="yes"/>
    <s v="Fish Selling"/>
    <x v="1"/>
    <s v="to buy more  dry fish to sell"/>
    <s v="LR"/>
    <x v="32"/>
    <s v="Buchanan"/>
    <n v="182"/>
    <n v="11"/>
    <x v="0"/>
    <n v="6"/>
    <s v="#Woman Owned Biz, #Parent"/>
    <s v="irregular"/>
    <d v="2017-03-22T00:00:00"/>
  </r>
  <r>
    <n v="1263265"/>
    <n v="300"/>
    <n v="300"/>
    <n v="0"/>
    <s v="yes"/>
    <s v="Personal Expenses"/>
    <x v="8"/>
    <s v="to build a sanitary toilet for her family"/>
    <s v="PH"/>
    <x v="10"/>
    <s v="Puerto Princesa South, Palawan"/>
    <n v="145"/>
    <n v="14"/>
    <x v="0"/>
    <n v="8"/>
    <s v="#Eco-friendly, user_favorite"/>
    <s v="irregular"/>
    <d v="2017-03-22T00:00:00"/>
  </r>
  <r>
    <n v="1263369"/>
    <n v="1550"/>
    <n v="1550"/>
    <n v="0"/>
    <s v="yes"/>
    <s v="Pigs"/>
    <x v="3"/>
    <s v="to expand the breeding of pigs"/>
    <s v="VN"/>
    <x v="26"/>
    <s v="Mai Sơn - Sơn La"/>
    <n v="363"/>
    <n v="14"/>
    <x v="0"/>
    <n v="26"/>
    <s v="#Elderly, #Animals, user_favorite"/>
    <s v="irregular"/>
    <d v="2017-03-22T00:00:00"/>
  </r>
  <r>
    <n v="1263663"/>
    <n v="700"/>
    <n v="700"/>
    <n v="0"/>
    <s v="yes"/>
    <s v="General Store"/>
    <x v="2"/>
    <s v="to buy more quantities of toiletries, rice, soda, chips, canned goods, charcoal and other grocery items."/>
    <s v="PH"/>
    <x v="10"/>
    <s v="Intramuros, Manila City"/>
    <n v="144"/>
    <n v="8"/>
    <x v="0"/>
    <n v="4"/>
    <s v="#Repeat Borrower"/>
    <s v="irregular"/>
    <d v="2017-03-22T00:00:00"/>
  </r>
  <r>
    <n v="1264084"/>
    <n v="625"/>
    <n v="625"/>
    <n v="0"/>
    <s v="yes"/>
    <s v="Livestock"/>
    <x v="3"/>
    <s v="to purchase three heifers to enlarge the herd."/>
    <s v="AM"/>
    <x v="16"/>
    <s v="Pushkino village, Lori region"/>
    <n v="169"/>
    <n v="31"/>
    <x v="0"/>
    <n v="20"/>
    <s v="#Animals"/>
    <s v="monthly"/>
    <d v="2017-03-22T00:00:00"/>
  </r>
  <r>
    <n v="1263318"/>
    <n v="475"/>
    <n v="475"/>
    <n v="0"/>
    <s v="yes"/>
    <s v="General Store"/>
    <x v="2"/>
    <s v="to purchase additional items to sell, such as noodles, canned goods, eggs, millk, sugar, etc."/>
    <s v="PH"/>
    <x v="10"/>
    <s v="Puerto Princesa South, Palawan"/>
    <n v="145"/>
    <n v="7"/>
    <x v="0"/>
    <n v="7"/>
    <s v="#Parent, #Woman Owned Biz"/>
    <s v="irregular"/>
    <d v="2017-03-22T00:00:00"/>
  </r>
  <r>
    <n v="1263557"/>
    <n v="125"/>
    <n v="125"/>
    <n v="0"/>
    <s v="yes"/>
    <s v="Food"/>
    <x v="1"/>
    <s v="to buy ingredients for her food production business"/>
    <s v="PH"/>
    <x v="10"/>
    <s v="Sogod Leyte"/>
    <n v="145"/>
    <n v="7"/>
    <x v="0"/>
    <n v="1"/>
    <s v="#Woman Owned Biz, #Elderly, #Repeat Borrower"/>
    <s v="irregular"/>
    <d v="2017-03-22T00:00:00"/>
  </r>
  <r>
    <n v="1263661"/>
    <n v="175"/>
    <n v="175"/>
    <n v="0"/>
    <s v="yes"/>
    <s v="Home Appliances"/>
    <x v="8"/>
    <s v="to buy a water filter to provide safe drinking water for his family."/>
    <s v="KH"/>
    <x v="20"/>
    <s v="Siem Reap"/>
    <n v="311"/>
    <n v="8"/>
    <x v="0"/>
    <n v="7"/>
    <s v="#Eco-friendly, #Health and Sanitation, #Technology"/>
    <s v="monthly"/>
    <d v="2017-03-22T00:00:00"/>
  </r>
  <r>
    <n v="1264086"/>
    <n v="1125"/>
    <n v="1125"/>
    <n v="0"/>
    <s v="yes"/>
    <s v="Electronics Sales"/>
    <x v="2"/>
    <s v="to buy more electronics to sell."/>
    <s v="UG"/>
    <x v="7"/>
    <s v="Hoima"/>
    <n v="163"/>
    <n v="14"/>
    <x v="0"/>
    <n v="13"/>
    <s v="#Parent, #Schooling, #Technology"/>
    <s v="monthly"/>
    <d v="2017-03-22T00:00:00"/>
  </r>
  <r>
    <n v="1263435"/>
    <n v="175"/>
    <n v="175"/>
    <n v="0"/>
    <s v="yes"/>
    <s v="Home Appliances"/>
    <x v="8"/>
    <s v="to buy a water filter to provide safe drinking water for their family."/>
    <s v="KH"/>
    <x v="20"/>
    <s v="Battambang"/>
    <n v="311"/>
    <n v="8"/>
    <x v="0"/>
    <n v="7"/>
    <s v="#Eco-friendly, #Health and Sanitation, #Technology"/>
    <s v="monthly"/>
    <d v="2017-03-22T00:00:00"/>
  </r>
  <r>
    <n v="1264221"/>
    <n v="150"/>
    <n v="150"/>
    <n v="0"/>
    <s v="yes"/>
    <s v="Farming"/>
    <x v="3"/>
    <s v="to purchase improved farm inputs that will increase her farm yield."/>
    <s v="NG"/>
    <x v="25"/>
    <s v="Kaduna"/>
    <n v="288"/>
    <n v="22"/>
    <x v="0"/>
    <n v="6"/>
    <s v="#Vegan, #Parent, #Woman Owned Biz"/>
    <s v="bullet"/>
    <d v="2017-03-22T00:00:00"/>
  </r>
  <r>
    <n v="1264093"/>
    <n v="350"/>
    <n v="350"/>
    <n v="0"/>
    <s v="yes"/>
    <s v="Retail"/>
    <x v="2"/>
    <s v="to buy more dry fish, lapper and clothes to sell"/>
    <s v="LR"/>
    <x v="32"/>
    <s v="Buchanan"/>
    <n v="182"/>
    <n v="11"/>
    <x v="0"/>
    <n v="11"/>
    <s v="user_favorite, #Parent, #Woman Owned Biz, user_favorite"/>
    <s v="irregular"/>
    <d v="2017-03-22T00:00:00"/>
  </r>
  <r>
    <n v="1263419"/>
    <n v="300"/>
    <n v="300"/>
    <n v="0"/>
    <s v="yes"/>
    <s v="Embroidery"/>
    <x v="5"/>
    <s v="to buy crystals, sequins, pearls, and gum for pasting over shawls and shirts."/>
    <s v="PK"/>
    <x v="9"/>
    <s v="Lahore"/>
    <n v="247"/>
    <n v="11"/>
    <x v="0"/>
    <n v="4"/>
    <s v="user_favorite"/>
    <s v="irregular"/>
    <d v="2017-03-22T00:00:00"/>
  </r>
  <r>
    <n v="1264236"/>
    <n v="850"/>
    <n v="850"/>
    <n v="0"/>
    <s v="yes"/>
    <s v="Food Stall"/>
    <x v="1"/>
    <s v="to buy products and make improvements in her business."/>
    <s v="NI"/>
    <x v="3"/>
    <s v="Managua"/>
    <n v="120"/>
    <n v="14"/>
    <x v="0"/>
    <n v="19"/>
    <s v="#Elderly, #Repeat Borrower, user_favorite, user_favorite"/>
    <s v="monthly"/>
    <d v="2017-03-22T00:00:00"/>
  </r>
  <r>
    <n v="1263539"/>
    <n v="100"/>
    <n v="100"/>
    <n v="0"/>
    <s v="yes"/>
    <s v="Home Appliances"/>
    <x v="8"/>
    <s v="to buy a water filter to provide safe drinking water for their family."/>
    <s v="KH"/>
    <x v="20"/>
    <s v="Takeo"/>
    <n v="311"/>
    <n v="8"/>
    <x v="0"/>
    <n v="3"/>
    <s v="#Eco-friendly, #Health and Sanitation, #Technology"/>
    <s v="monthly"/>
    <d v="2017-03-22T00:00:00"/>
  </r>
  <r>
    <n v="1264098"/>
    <n v="1125"/>
    <n v="1125"/>
    <n v="0"/>
    <s v="yes"/>
    <s v="Farming"/>
    <x v="3"/>
    <s v="to purchase two solar lights and gain access to cost efficient hybrid seeds and fertilizer for maize cultivation._x0009__x0009__x0009__x0009__x0009__x0009__x0009_"/>
    <s v="KE"/>
    <x v="11"/>
    <s v="Webuye"/>
    <n v="202"/>
    <n v="9"/>
    <x v="0"/>
    <n v="20"/>
    <s v="#Sustainable Ag, #Eco-friendly, #Elderly, #Technology, #Repeat Borrower, #Schooling, #Vegan, user_favorite"/>
    <s v="bullet"/>
    <d v="2017-03-22T00:00:00"/>
  </r>
  <r>
    <n v="1263982"/>
    <n v="150"/>
    <n v="150"/>
    <n v="0"/>
    <s v="yes"/>
    <s v="Food Production/Sales"/>
    <x v="1"/>
    <s v="to buy 10 small cans of oil, four baskets of small fish and four packets of condiments."/>
    <s v="TG"/>
    <x v="2"/>
    <s v="Sanguéra"/>
    <n v="296"/>
    <n v="7"/>
    <x v="0"/>
    <n v="3"/>
    <s v="#Woman Owned Biz"/>
    <s v="irregular"/>
    <d v="2017-03-22T00:00:00"/>
  </r>
  <r>
    <n v="1263376"/>
    <n v="200"/>
    <n v="200"/>
    <n v="0"/>
    <s v="yes"/>
    <s v="General Store"/>
    <x v="2"/>
    <s v="to buy items to sell like beverages, canned goods, junk foods, home product care, and other groceries"/>
    <s v="PH"/>
    <x v="10"/>
    <s v="Cordova, Cebu"/>
    <n v="145"/>
    <n v="11"/>
    <x v="0"/>
    <n v="6"/>
    <s v="#Woman Owned Biz, #Elderly"/>
    <s v="irregular"/>
    <d v="2017-03-22T00:00:00"/>
  </r>
  <r>
    <n v="1263239"/>
    <n v="75"/>
    <n v="75"/>
    <n v="0"/>
    <s v="yes"/>
    <s v="Food Production/Sales"/>
    <x v="1"/>
    <s v="to be used for purchasing more meat, ingredients, spices and other seasonings."/>
    <s v="PH"/>
    <x v="10"/>
    <s v="sindangan, zamboanga del norte"/>
    <n v="126"/>
    <n v="8"/>
    <x v="0"/>
    <n v="3"/>
    <s v="volunteer_pick, #Woman Owned Biz, #Elderly"/>
    <s v="monthly"/>
    <d v="2017-03-22T00:00:00"/>
  </r>
  <r>
    <n v="1264137"/>
    <n v="300"/>
    <n v="300"/>
    <n v="0"/>
    <s v="yes"/>
    <s v="Farming"/>
    <x v="3"/>
    <s v="to purchase improved farm inputs that will increase his farm yield."/>
    <s v="NG"/>
    <x v="25"/>
    <s v="Kaduna"/>
    <n v="288"/>
    <n v="22"/>
    <x v="0"/>
    <n v="8"/>
    <s v="#Vegan, user_favorite"/>
    <s v="bullet"/>
    <d v="2017-03-22T00:00:00"/>
  </r>
  <r>
    <n v="1264325"/>
    <n v="500"/>
    <n v="500"/>
    <n v="0"/>
    <s v="yes"/>
    <s v="Farming"/>
    <x v="3"/>
    <s v="to pay two people that help her clear the land in order to plant basic grains."/>
    <s v="SV"/>
    <x v="17"/>
    <s v="Ciudad El Triunfo"/>
    <n v="199"/>
    <n v="14"/>
    <x v="0"/>
    <n v="13"/>
    <s v="#Repeat Borrower, user_favorite"/>
    <s v="bullet"/>
    <d v="2017-03-22T00:00:00"/>
  </r>
  <r>
    <n v="1263536"/>
    <n v="1500"/>
    <n v="1500"/>
    <n v="0"/>
    <s v="yes"/>
    <s v="General Store"/>
    <x v="2"/>
    <s v="to  grow his general store business and support his family."/>
    <s v="TL"/>
    <x v="23"/>
    <s v="Baucau"/>
    <n v="243"/>
    <n v="27"/>
    <x v="0"/>
    <n v="44"/>
    <s v="#Elderly, user_favorite, user_favorite, user_favorite, #Supporting Family"/>
    <s v="monthly"/>
    <d v="2017-03-22T00:00:00"/>
  </r>
  <r>
    <n v="1263501"/>
    <n v="250"/>
    <n v="250"/>
    <n v="0"/>
    <s v="yes"/>
    <s v="Farming"/>
    <x v="3"/>
    <s v="_x0009_to buy seeds and venture into horticultural farming."/>
    <s v="KE"/>
    <x v="11"/>
    <s v="Kerugoya"/>
    <n v="156"/>
    <n v="14"/>
    <x v="0"/>
    <n v="7"/>
    <s v="#Woman Owned Biz"/>
    <s v="monthly"/>
    <d v="2017-03-22T00:00:00"/>
  </r>
  <r>
    <n v="1264223"/>
    <n v="1000"/>
    <n v="1000"/>
    <n v="0"/>
    <s v="yes"/>
    <s v="Tailoring"/>
    <x v="4"/>
    <s v="to buy an electric sewing machine and material for making clothes."/>
    <s v="SV"/>
    <x v="17"/>
    <s v="San Miguel"/>
    <n v="199"/>
    <n v="26"/>
    <x v="0"/>
    <n v="31"/>
    <s v="volunteer_pick, volunteer_like, #Fabrics, #Elderly"/>
    <s v="monthly"/>
    <d v="2017-03-22T00:00:00"/>
  </r>
  <r>
    <n v="1264270"/>
    <n v="600"/>
    <n v="600"/>
    <n v="0"/>
    <s v="yes"/>
    <s v="Poultry"/>
    <x v="3"/>
    <s v="to purchase more chickens and concentrated feed, as well as wire mesh for the farm."/>
    <s v="SV"/>
    <x v="17"/>
    <s v="La Unión"/>
    <n v="199"/>
    <n v="20"/>
    <x v="0"/>
    <n v="18"/>
    <s v="#Parent, #Single Parent, #Animals"/>
    <s v="monthly"/>
    <d v="2017-03-22T00:00:00"/>
  </r>
  <r>
    <n v="1263581"/>
    <n v="950"/>
    <n v="950"/>
    <n v="0"/>
    <s v="yes"/>
    <s v="Farming"/>
    <x v="3"/>
    <s v="to purchase natural fertilizers and insecticides."/>
    <s v="MM"/>
    <x v="38"/>
    <s v="Magway"/>
    <n v="416"/>
    <n v="9"/>
    <x v="0"/>
    <n v="34"/>
    <s v="#Eco-friendly, #Sustainable Ag, #Supporting Family"/>
    <s v="bullet"/>
    <d v="2017-03-22T00:00:00"/>
  </r>
  <r>
    <n v="1263456"/>
    <n v="175"/>
    <n v="175"/>
    <n v="0"/>
    <s v="yes"/>
    <s v="Higher education costs"/>
    <x v="0"/>
    <s v="to pay her school tuition fees."/>
    <s v="PH"/>
    <x v="10"/>
    <s v="Sapang Dalaga Misamis Occidental"/>
    <n v="136"/>
    <n v="12"/>
    <x v="0"/>
    <n v="6"/>
    <s v="#Schooling"/>
    <s v="monthly"/>
    <d v="2017-03-22T00:00:00"/>
  </r>
  <r>
    <n v="1263596"/>
    <n v="775"/>
    <n v="775"/>
    <n v="0"/>
    <s v="yes"/>
    <s v="Farming"/>
    <x v="3"/>
    <s v="to buy farm inputs, such as seed and fertilizer."/>
    <s v="MM"/>
    <x v="38"/>
    <s v="Magway"/>
    <n v="416"/>
    <n v="9"/>
    <x v="0"/>
    <n v="25"/>
    <s v="#Elderly"/>
    <s v="bullet"/>
    <d v="2017-03-22T00:00:00"/>
  </r>
  <r>
    <n v="1264020"/>
    <n v="150"/>
    <n v="150"/>
    <n v="0"/>
    <s v="yes"/>
    <s v="General Store"/>
    <x v="2"/>
    <s v="to purchase more sardines, butter, sugar, sweets, biscuits, gari, milk, sugar, soap, pads, paste, brushes, etc."/>
    <s v="SL"/>
    <x v="12"/>
    <s v="Goderich"/>
    <n v="183"/>
    <n v="7"/>
    <x v="0"/>
    <n v="5"/>
    <s v="#Parent, #Schooling"/>
    <s v="irregular"/>
    <d v="2017-03-22T00:00:00"/>
  </r>
  <r>
    <n v="1264048"/>
    <n v="2000"/>
    <n v="2000"/>
    <n v="0"/>
    <s v="yes"/>
    <s v="Taxi"/>
    <x v="12"/>
    <s v="to purchase a used mini bus to work on it."/>
    <s v="YE"/>
    <x v="21"/>
    <s v="Dhamar"/>
    <n v="205"/>
    <n v="14"/>
    <x v="0"/>
    <n v="54"/>
    <s v="user_favorite, user_favorite, #Biz Durable Asset, #Parent"/>
    <s v="monthly"/>
    <d v="2017-03-22T00:00:00"/>
  </r>
  <r>
    <n v="1264128"/>
    <n v="300"/>
    <n v="300"/>
    <n v="0"/>
    <s v="yes"/>
    <s v="General Store"/>
    <x v="2"/>
    <s v="to buy seeds and manure to apply on his garden."/>
    <s v="UG"/>
    <x v="7"/>
    <s v="Hoima"/>
    <n v="163"/>
    <n v="10"/>
    <x v="0"/>
    <n v="7"/>
    <s v="#Schooling, #Elderly, #Repeat Borrower"/>
    <s v="monthly"/>
    <d v="2017-03-22T00:00:00"/>
  </r>
  <r>
    <n v="1264208"/>
    <n v="325"/>
    <n v="325"/>
    <n v="0"/>
    <s v="yes"/>
    <s v="Clothing Sales"/>
    <x v="6"/>
    <s v="to buy new clothing and bundles of used clothing, as well as to rent an additional stall for sales."/>
    <s v="NI"/>
    <x v="3"/>
    <s v="Managua"/>
    <n v="120"/>
    <n v="10"/>
    <x v="0"/>
    <n v="4"/>
    <s v="#Eco-friendly"/>
    <s v="monthly"/>
    <d v="2017-03-22T00:00:00"/>
  </r>
  <r>
    <n v="1263384"/>
    <n v="600"/>
    <n v="600"/>
    <n v="0"/>
    <s v="yes"/>
    <s v="Primary/secondary school costs"/>
    <x v="0"/>
    <s v="to buy a computer set for use by her pupils."/>
    <s v="PH"/>
    <x v="10"/>
    <s v="Poblacion Sur Maddela Quirino"/>
    <n v="123"/>
    <n v="8"/>
    <x v="0"/>
    <n v="1"/>
    <s v="#Schooling, #Elderly, #Technology"/>
    <s v="irregular"/>
    <d v="2017-03-22T00:00:00"/>
  </r>
  <r>
    <n v="1264044"/>
    <n v="300"/>
    <n v="300"/>
    <n v="0"/>
    <s v="yes"/>
    <s v="Farming"/>
    <x v="3"/>
    <s v="to purchase improved farm inputs that will increase his farm yield."/>
    <s v="NG"/>
    <x v="25"/>
    <s v="Kaduna"/>
    <n v="288"/>
    <n v="22"/>
    <x v="0"/>
    <n v="12"/>
    <s v="#Vegan"/>
    <s v="bullet"/>
    <d v="2017-03-22T00:00:00"/>
  </r>
  <r>
    <n v="1263807"/>
    <n v="125"/>
    <n v="125"/>
    <n v="0"/>
    <s v="yes"/>
    <s v="Home Appliances"/>
    <x v="8"/>
    <s v="to buy a water filter to provide safe drinking water for their family."/>
    <s v="KH"/>
    <x v="20"/>
    <s v="Preah Sihanouk"/>
    <n v="311"/>
    <n v="8"/>
    <x v="0"/>
    <n v="3"/>
    <s v="#Eco-friendly, #Health and Sanitation, #Technology"/>
    <s v="monthly"/>
    <d v="2017-03-22T00:00:00"/>
  </r>
  <r>
    <n v="1263866"/>
    <n v="1675"/>
    <n v="1675"/>
    <n v="0"/>
    <s v="yes"/>
    <s v="Farming"/>
    <x v="3"/>
    <s v="to purchase fertilizers for her coffee field"/>
    <s v="VN"/>
    <x v="26"/>
    <s v="Muong Ang"/>
    <n v="342"/>
    <n v="12"/>
    <x v="0"/>
    <n v="51"/>
    <s v="#Parent, #Repeat Borrower, #Trees, #Woman Owned Biz"/>
    <s v="monthly"/>
    <d v="2017-03-22T00:00:00"/>
  </r>
  <r>
    <n v="1264062"/>
    <n v="175"/>
    <n v="175"/>
    <n v="0"/>
    <s v="yes"/>
    <s v="Clothing Sales"/>
    <x v="6"/>
    <s v=" to purchase stocks of clothing to re-sell. "/>
    <s v="GH"/>
    <x v="37"/>
    <s v="Kasoa"/>
    <n v="231"/>
    <n v="7"/>
    <x v="0"/>
    <n v="5"/>
    <s v="volunteer_pick, volunteer_like, #Woman Owned Biz"/>
    <s v="irregular"/>
    <d v="2017-03-22T00:00:00"/>
  </r>
  <r>
    <n v="1264331"/>
    <n v="300"/>
    <n v="300"/>
    <n v="0"/>
    <s v="yes"/>
    <s v="Food Production/Sales"/>
    <x v="1"/>
    <s v="to purchase corn in greater quantities for the production of tortillas. In addition, she will invest in fabrics to make handbags and aprons in order to offer her customers new products."/>
    <s v="SV"/>
    <x v="17"/>
    <s v="San Carlos, Morazan"/>
    <n v="167"/>
    <n v="14"/>
    <x v="0"/>
    <n v="7"/>
    <s v="#Fabrics, #Woman Owned Biz, #Repeat Borrower"/>
    <s v="monthly"/>
    <d v="2017-03-22T00:00:00"/>
  </r>
  <r>
    <n v="1263328"/>
    <n v="100"/>
    <n v="100"/>
    <n v="0"/>
    <s v="yes"/>
    <s v="Home Appliances"/>
    <x v="8"/>
    <s v="to buy a water filter to provide safe drinking water for their family."/>
    <s v="KH"/>
    <x v="20"/>
    <s v="Battambang"/>
    <n v="311"/>
    <n v="8"/>
    <x v="0"/>
    <n v="4"/>
    <s v="#Eco-friendly, #Health and Sanitation, #Technology"/>
    <s v="monthly"/>
    <d v="2017-03-22T00:00:00"/>
  </r>
  <r>
    <n v="1263434"/>
    <n v="600"/>
    <n v="600"/>
    <n v="0"/>
    <s v="yes"/>
    <s v="Livestock"/>
    <x v="3"/>
    <s v="to buy an additional cow to raise."/>
    <s v="PH"/>
    <x v="10"/>
    <s v="Dumaguete, Negros Oriental"/>
    <n v="145"/>
    <n v="14"/>
    <x v="0"/>
    <n v="15"/>
    <s v="#Woman Owned Biz, #Elderly, #Repeat Borrower, #Animals"/>
    <s v="irregular"/>
    <d v="2017-03-22T00:00:00"/>
  </r>
  <r>
    <n v="1263433"/>
    <n v="400"/>
    <n v="400"/>
    <n v="0"/>
    <s v="yes"/>
    <s v="Embroidery"/>
    <x v="5"/>
    <s v="to buy supplies for her embroidery business so that she can complete bridal orders on time."/>
    <s v="PK"/>
    <x v="9"/>
    <s v="Multan"/>
    <n v="247"/>
    <n v="14"/>
    <x v="0"/>
    <n v="14"/>
    <s v="#Fabrics, #Parent, #Woman Owned Biz"/>
    <s v="monthly"/>
    <d v="2017-03-22T00:00:00"/>
  </r>
  <r>
    <n v="1263876"/>
    <n v="575"/>
    <n v="575"/>
    <n v="0"/>
    <s v="yes"/>
    <s v="Tailoring"/>
    <x v="4"/>
    <s v="to buy tailoring accessories and a new sewing machine for her tailoring business."/>
    <s v="PK"/>
    <x v="9"/>
    <s v="Rawalpindi"/>
    <n v="247"/>
    <n v="14"/>
    <x v="0"/>
    <n v="13"/>
    <s v="#Parent, #Fabrics, #Biz Durable Asset, #Woman Owned Biz"/>
    <s v="monthly"/>
    <d v="2017-03-22T00:00:00"/>
  </r>
  <r>
    <n v="1264248"/>
    <n v="2200"/>
    <n v="2200"/>
    <n v="0"/>
    <s v="yes"/>
    <s v="Livestock"/>
    <x v="3"/>
    <s v="to buy sheep for later resale."/>
    <s v="ML"/>
    <x v="42"/>
    <s v="FALO"/>
    <n v="438"/>
    <n v="10"/>
    <x v="0"/>
    <n v="80"/>
    <s v="#Parent, #Repeat Borrower, #Animals"/>
    <s v="bullet"/>
    <d v="2017-03-22T00:00:00"/>
  </r>
  <r>
    <n v="1263669"/>
    <n v="1450"/>
    <n v="1450"/>
    <n v="0"/>
    <s v="yes"/>
    <s v="Dairy"/>
    <x v="3"/>
    <s v="to purchase dairy cows and calves "/>
    <s v="GE"/>
    <x v="44"/>
    <s v="Tianeti"/>
    <n v="181"/>
    <n v="27"/>
    <x v="0"/>
    <n v="43"/>
    <s v="#Biz Durable Asset, #Supporting Family, #Animals, user_favorite, user_favorite"/>
    <s v="monthly"/>
    <d v="2017-03-22T00:00:00"/>
  </r>
  <r>
    <n v="1263330"/>
    <n v="125"/>
    <n v="125"/>
    <n v="0"/>
    <s v="yes"/>
    <s v="General Store"/>
    <x v="2"/>
    <s v="to buy items to sell like beverages, canned goods, junk foods, home care products, and other groceries."/>
    <s v="PH"/>
    <x v="10"/>
    <s v="Tacloban City, Leyte"/>
    <n v="145"/>
    <n v="7"/>
    <x v="0"/>
    <n v="4"/>
    <s v="#Parent, #Woman Owned Biz, #Repeat Borrower"/>
    <s v="irregular"/>
    <d v="2017-03-22T00:00:00"/>
  </r>
  <r>
    <n v="1264010"/>
    <n v="375"/>
    <n v="375"/>
    <n v="0"/>
    <s v="yes"/>
    <s v="Fruits &amp; Vegetables"/>
    <x v="1"/>
    <s v="to buy stock of small fish (Dagaa), cabbages, Irish potatoes, onions, watermelons and best selling vegetables."/>
    <s v="TZ"/>
    <x v="22"/>
    <s v="Geita - Lake Zone"/>
    <n v="87"/>
    <n v="8"/>
    <x v="0"/>
    <n v="7"/>
    <s v="user_favorite"/>
    <s v="monthly"/>
    <d v="2017-03-22T00:00:00"/>
  </r>
  <r>
    <n v="1264077"/>
    <n v="225"/>
    <n v="225"/>
    <n v="0"/>
    <s v="yes"/>
    <s v="Fish Selling"/>
    <x v="1"/>
    <s v="to purchase fresh fish in bulk."/>
    <s v="GH"/>
    <x v="37"/>
    <s v="Mfantseman"/>
    <n v="458"/>
    <n v="10"/>
    <x v="0"/>
    <n v="6"/>
    <s v="#Schooling, #Woman Owned Biz, #Female Education, user_favorite"/>
    <s v="irregular"/>
    <d v="2017-03-22T00:00:00"/>
  </r>
  <r>
    <n v="1263904"/>
    <n v="175"/>
    <n v="175"/>
    <n v="0"/>
    <s v="yes"/>
    <s v="Food Market"/>
    <x v="1"/>
    <s v="to buy three bags of rice and one carton of boxed tomatoes."/>
    <s v="TG"/>
    <x v="2"/>
    <s v="Adidogomé"/>
    <n v="296"/>
    <n v="9"/>
    <x v="0"/>
    <n v="1"/>
    <s v="volunteer_pick, #Woman Owned Biz, #Repeat Borrower, #Widowed"/>
    <s v="irregular"/>
    <d v="2017-03-22T00:00:00"/>
  </r>
  <r>
    <n v="1263767"/>
    <n v="300"/>
    <n v="300"/>
    <n v="0"/>
    <s v="yes"/>
    <s v="Dairy"/>
    <x v="3"/>
    <s v="to purchase a cow"/>
    <s v="MG"/>
    <x v="19"/>
    <s v="Vinaninkarena"/>
    <n v="359"/>
    <n v="13"/>
    <x v="0"/>
    <n v="12"/>
    <s v="#Repeat Borrower, #Animals"/>
    <s v="monthly"/>
    <d v="2017-03-22T00:00:00"/>
  </r>
  <r>
    <n v="1263637"/>
    <n v="1000"/>
    <n v="1000"/>
    <n v="0"/>
    <s v="yes"/>
    <s v="Higher education costs"/>
    <x v="0"/>
    <s v="to pay his university fees for his degree in Media."/>
    <s v="PS"/>
    <x v="15"/>
    <s v="Ramallah City, West Bank"/>
    <n v="80"/>
    <n v="20"/>
    <x v="0"/>
    <n v="30"/>
    <s v="#Schooling, user_favorite, user_favorite"/>
    <s v="monthly"/>
    <d v="2017-03-22T00:00:00"/>
  </r>
  <r>
    <n v="1264078"/>
    <n v="1050"/>
    <n v="1050"/>
    <n v="0"/>
    <s v="yes"/>
    <s v="Home Energy"/>
    <x v="8"/>
    <s v="to pay for ACE 1 clean cookstove."/>
    <s v="LS"/>
    <x v="51"/>
    <s v="Mankheloli Leribe"/>
    <n v="452"/>
    <n v="11"/>
    <x v="0"/>
    <n v="42"/>
    <s v="#Eco-friendly, #Health and Sanitation, #Technology, user_favorite, user_favorite, #Parent"/>
    <s v="monthly"/>
    <d v="2017-03-22T00:00:00"/>
  </r>
  <r>
    <n v="1263729"/>
    <n v="200"/>
    <n v="200"/>
    <n v="0"/>
    <s v="yes"/>
    <s v="Home Appliances"/>
    <x v="8"/>
    <s v="to buy a water filter to provide safe drinking water for her family."/>
    <s v="KH"/>
    <x v="20"/>
    <s v="Preah Sihanouk"/>
    <n v="311"/>
    <n v="8"/>
    <x v="0"/>
    <n v="8"/>
    <s v="#Eco-friendly, #Health and Sanitation, #Technology"/>
    <s v="monthly"/>
    <d v="2017-03-22T00:00:00"/>
  </r>
  <r>
    <n v="1263911"/>
    <n v="1250"/>
    <n v="1250"/>
    <n v="0"/>
    <s v="yes"/>
    <s v="Aquaculture"/>
    <x v="3"/>
    <s v="to purchase baby fish to raise, breed, and sell."/>
    <s v="VN"/>
    <x v="26"/>
    <s v="Dien Bien"/>
    <n v="342"/>
    <n v="12"/>
    <x v="0"/>
    <n v="50"/>
    <s v="#Animals, user_favorite"/>
    <s v="monthly"/>
    <d v="2017-03-22T00:00:00"/>
  </r>
  <r>
    <n v="1264190"/>
    <n v="225"/>
    <n v="225"/>
    <n v="0"/>
    <s v="yes"/>
    <s v="Pharmacy"/>
    <x v="11"/>
    <s v="to buy medical drugs  to sell to her customers."/>
    <s v="SL"/>
    <x v="12"/>
    <s v="Jui"/>
    <n v="183"/>
    <n v="7"/>
    <x v="0"/>
    <n v="9"/>
    <s v="#Parent, #Health and Sanitation"/>
    <s v="irregular"/>
    <d v="2017-03-22T00:00:00"/>
  </r>
  <r>
    <n v="1263546"/>
    <n v="300"/>
    <n v="300"/>
    <n v="0"/>
    <s v="yes"/>
    <s v="Farming"/>
    <x v="3"/>
    <s v="to buy fertilizers, pesticides and herbicides."/>
    <s v="KE"/>
    <x v="11"/>
    <s v="Nakuru"/>
    <n v="156"/>
    <n v="14"/>
    <x v="0"/>
    <n v="10"/>
    <s v="#Elderly, #Woman Owned Biz, user_favorite"/>
    <s v="monthly"/>
    <d v="2017-03-22T00:00:00"/>
  </r>
  <r>
    <n v="1263398"/>
    <n v="125"/>
    <n v="125"/>
    <n v="0"/>
    <s v="yes"/>
    <s v="Home Appliances"/>
    <x v="8"/>
    <s v="to buy a water filter to provide safe drinking water for their family."/>
    <s v="KH"/>
    <x v="20"/>
    <s v="Battambang"/>
    <n v="311"/>
    <n v="8"/>
    <x v="0"/>
    <n v="5"/>
    <s v="#Eco-friendly, #Health and Sanitation, #Technology"/>
    <s v="monthly"/>
    <d v="2017-03-22T00:00:00"/>
  </r>
  <r>
    <n v="1263302"/>
    <n v="200"/>
    <n v="200"/>
    <n v="0"/>
    <s v="yes"/>
    <s v="Home Appliances"/>
    <x v="8"/>
    <s v="to buy a water filter to provide safe drinking water for their family."/>
    <s v="KH"/>
    <x v="20"/>
    <s v="Battambang"/>
    <n v="311"/>
    <n v="8"/>
    <x v="0"/>
    <n v="8"/>
    <s v="#Eco-friendly, #Health and Sanitation, #Technology"/>
    <s v="monthly"/>
    <d v="2017-03-22T00:00:00"/>
  </r>
  <r>
    <n v="1263260"/>
    <n v="100"/>
    <n v="100"/>
    <n v="0"/>
    <s v="yes"/>
    <s v="Personal Housing Expenses"/>
    <x v="10"/>
    <s v="to build a sanitary toilet for her family."/>
    <s v="PH"/>
    <x v="10"/>
    <s v="Pulupandan, Negros Occidental"/>
    <n v="145"/>
    <n v="14"/>
    <x v="0"/>
    <n v="3"/>
    <s v="#Eco-friendly"/>
    <s v="irregular"/>
    <d v="2017-03-22T00:00:00"/>
  </r>
  <r>
    <n v="1264115"/>
    <n v="200"/>
    <n v="200"/>
    <n v="0"/>
    <s v="yes"/>
    <s v="General Store"/>
    <x v="2"/>
    <s v="to buy cooking items, soap and provisions to sell to her customers."/>
    <s v="SL"/>
    <x v="12"/>
    <s v="Jui"/>
    <n v="183"/>
    <n v="7"/>
    <x v="0"/>
    <n v="7"/>
    <s v="#Parent, #Woman Owned Biz, user_favorite"/>
    <s v="irregular"/>
    <d v="2017-03-22T00:00:00"/>
  </r>
  <r>
    <n v="1263657"/>
    <n v="400"/>
    <n v="400"/>
    <n v="0"/>
    <s v="yes"/>
    <s v="Farming"/>
    <x v="3"/>
    <s v="to buy farm implements."/>
    <s v="KE"/>
    <x v="11"/>
    <s v="Eldoret"/>
    <n v="156"/>
    <n v="14"/>
    <x v="0"/>
    <n v="14"/>
    <s v="#Parent"/>
    <s v="monthly"/>
    <d v="2017-03-22T00:00:00"/>
  </r>
  <r>
    <n v="1263695"/>
    <n v="450"/>
    <n v="450"/>
    <n v="0"/>
    <s v="yes"/>
    <s v="Farming"/>
    <x v="3"/>
    <s v="to purchase a solar light and gain access to cost-efficient hybrid seeds and fertilizer for maize cultivation."/>
    <s v="KE"/>
    <x v="11"/>
    <s v="Webuye"/>
    <n v="202"/>
    <n v="9"/>
    <x v="0"/>
    <n v="13"/>
    <s v="#Sustainable Ag, #Eco-friendly, #Parent, #Schooling, #Technology, #Repeat Borrower, #Vegan, user_favorite"/>
    <s v="bullet"/>
    <d v="2017-03-22T00:00:00"/>
  </r>
  <r>
    <n v="1263521"/>
    <n v="225"/>
    <n v="225"/>
    <n v="0"/>
    <s v="yes"/>
    <s v="Personal Expenses"/>
    <x v="8"/>
    <s v="to purchase a mobile phone for himself"/>
    <s v="YE"/>
    <x v="21"/>
    <s v="Ibb"/>
    <n v="205"/>
    <n v="13"/>
    <x v="0"/>
    <n v="7"/>
    <s v="#Technology, #Supporting Family, user_favorite"/>
    <s v="monthly"/>
    <d v="2017-03-22T00:00:00"/>
  </r>
  <r>
    <n v="1263014"/>
    <n v="2400"/>
    <n v="2400"/>
    <n v="0"/>
    <s v="yes"/>
    <s v="Clothing"/>
    <x v="6"/>
    <s v="to purchase 'pagne' cloth and some damask to sell"/>
    <s v="BF"/>
    <x v="6"/>
    <s v="Bobo Dioulasso"/>
    <n v="398"/>
    <n v="6"/>
    <x v="0"/>
    <n v="37"/>
    <s v="#Fabrics, #Woman Owned Biz, #Elderly, #Widowed, user_favorite, user_favorite, #Widowed, #First Loan, #Woman Owned Biz, user_favorite, user_favorite, user_favorite"/>
    <s v="irregular"/>
    <d v="2017-03-21T00:00:00"/>
  </r>
  <r>
    <n v="1262713"/>
    <n v="475"/>
    <n v="475"/>
    <n v="0"/>
    <s v="yes"/>
    <s v="Grocery Store"/>
    <x v="1"/>
    <s v="to buy betel items, tea, and other products."/>
    <s v="IN"/>
    <x v="34"/>
    <s v="Rayagada"/>
    <n v="428"/>
    <n v="26"/>
    <x v="0"/>
    <n v="19"/>
    <s v="#Woman Owned Biz"/>
    <s v="monthly"/>
    <d v="2017-03-21T00:00:00"/>
  </r>
  <r>
    <n v="1262345"/>
    <n v="725"/>
    <n v="725"/>
    <n v="0"/>
    <s v="yes"/>
    <s v="Farming"/>
    <x v="3"/>
    <s v="to pay for tractor hiring, vegetable seeds, labour cost, and pesticides for her farming."/>
    <s v="SB"/>
    <x v="33"/>
    <s v="Honiara"/>
    <n v="411"/>
    <n v="15"/>
    <x v="0"/>
    <n v="28"/>
    <s v="#Woman Owned Biz, #Elderly, user_favorite"/>
    <s v="irregular"/>
    <d v="2017-03-21T00:00:00"/>
  </r>
  <r>
    <n v="1262651"/>
    <n v="250"/>
    <n v="250"/>
    <n v="0"/>
    <s v="yes"/>
    <s v="Personal Housing Expenses"/>
    <x v="10"/>
    <s v="to renovate their toilet and access improved sanitation facilities."/>
    <s v="IN"/>
    <x v="34"/>
    <s v="Kendrapara"/>
    <n v="428"/>
    <n v="14"/>
    <x v="0"/>
    <n v="6"/>
    <s v="#Eco-friendly, #Repair Renew Replace, user_favorite"/>
    <s v="monthly"/>
    <d v="2017-03-21T00:00:00"/>
  </r>
  <r>
    <n v="1262925"/>
    <n v="275"/>
    <n v="275"/>
    <n v="0"/>
    <s v="yes"/>
    <s v="Fish Selling"/>
    <x v="1"/>
    <s v="to buy more fish to sell"/>
    <s v="LR"/>
    <x v="32"/>
    <s v="Buchanan"/>
    <n v="182"/>
    <n v="11"/>
    <x v="0"/>
    <n v="11"/>
    <s v="#Parent, #Woman Owned Biz"/>
    <s v="irregular"/>
    <d v="2017-03-21T00:00:00"/>
  </r>
  <r>
    <n v="1263037"/>
    <n v="625"/>
    <n v="625"/>
    <n v="0"/>
    <s v="yes"/>
    <s v="Consumer Goods"/>
    <x v="8"/>
    <s v="to buy food for his house like sugar, milk and oil amongst others."/>
    <s v="PE"/>
    <x v="36"/>
    <s v="CUSCO"/>
    <n v="119"/>
    <n v="6"/>
    <x v="0"/>
    <n v="15"/>
    <s v="#Repeat Borrower"/>
    <s v="irregular"/>
    <d v="2017-03-21T00:00:00"/>
  </r>
  <r>
    <n v="1262419"/>
    <n v="550"/>
    <n v="550"/>
    <n v="0"/>
    <s v="yes"/>
    <s v="Grocery Store"/>
    <x v="1"/>
    <s v="to purchase fresh water, soft drinks and sugar for selling in her store."/>
    <s v="KH"/>
    <x v="20"/>
    <s v="Phnom Penh"/>
    <n v="499"/>
    <n v="14"/>
    <x v="0"/>
    <n v="19"/>
    <s v="#Elderly, #Woman Owned Biz, user_favorite"/>
    <s v="monthly"/>
    <d v="2017-03-21T00:00:00"/>
  </r>
  <r>
    <n v="1262200"/>
    <n v="400"/>
    <n v="400"/>
    <n v="0"/>
    <s v="yes"/>
    <s v="General Store"/>
    <x v="2"/>
    <s v="to buy products like pulses, vegetable ghee, snacks, flour, rice and beverages for her store."/>
    <s v="PK"/>
    <x v="9"/>
    <s v="Sialkot"/>
    <n v="455"/>
    <n v="14"/>
    <x v="0"/>
    <n v="13"/>
    <s v="#Woman Owned Biz, user_favorite"/>
    <s v="monthly"/>
    <d v="2017-03-21T00:00:00"/>
  </r>
  <r>
    <n v="1262181"/>
    <n v="3475"/>
    <n v="3475"/>
    <n v="0"/>
    <s v="yes"/>
    <s v="Retail"/>
    <x v="2"/>
    <s v="to buy a variety of beverages to sell, such as beer, soda, wine, and others."/>
    <s v="PY"/>
    <x v="1"/>
    <s v="Caacupe"/>
    <n v="58"/>
    <n v="7"/>
    <x v="0"/>
    <n v="54"/>
    <s v="user_favorite, #First Loan, #Supporting Family, #Woman Owned Biz, user_favorite"/>
    <s v="irregular"/>
    <d v="2017-03-21T00:00:00"/>
  </r>
  <r>
    <n v="1263081"/>
    <n v="700"/>
    <n v="700"/>
    <n v="0"/>
    <s v="yes"/>
    <s v="Retail"/>
    <x v="2"/>
    <s v="to purchase merchandise such as perfumes, paint, clothing and makeup."/>
    <s v="GT"/>
    <x v="13"/>
    <s v="Suchitepéquez"/>
    <n v="246"/>
    <n v="14"/>
    <x v="0"/>
    <n v="18"/>
    <s v="#Repeat Borrower"/>
    <s v="monthly"/>
    <d v="2017-03-21T00:00:00"/>
  </r>
  <r>
    <n v="1263145"/>
    <n v="475"/>
    <n v="475"/>
    <n v="0"/>
    <s v="yes"/>
    <s v="Clothing Sales"/>
    <x v="6"/>
    <s v="to buy new and used clothing"/>
    <s v="NI"/>
    <x v="3"/>
    <s v="Managua"/>
    <n v="120"/>
    <n v="8"/>
    <x v="0"/>
    <n v="2"/>
    <s v="#Eco-friendly, #Woman Owned Biz"/>
    <s v="irregular"/>
    <d v="2017-03-21T00:00:00"/>
  </r>
  <r>
    <n v="1262183"/>
    <n v="200"/>
    <n v="200"/>
    <n v="0"/>
    <s v="yes"/>
    <s v="Fish Selling"/>
    <x v="1"/>
    <s v="to buy additonal boxes of fish to sell and other supplies needed in her business"/>
    <s v="PH"/>
    <x v="10"/>
    <s v="Catbalogan, Samar"/>
    <n v="145"/>
    <n v="7"/>
    <x v="0"/>
    <n v="1"/>
    <s v="#Parent, #Woman Owned Biz"/>
    <s v="irregular"/>
    <d v="2017-03-21T00:00:00"/>
  </r>
  <r>
    <n v="1262586"/>
    <n v="125"/>
    <n v="125"/>
    <n v="0"/>
    <s v="yes"/>
    <s v="Home Appliances"/>
    <x v="8"/>
    <s v="to buy a water filter to provide safe drinking water for his family."/>
    <s v="KH"/>
    <x v="20"/>
    <s v="Battambang"/>
    <n v="311"/>
    <n v="8"/>
    <x v="0"/>
    <n v="1"/>
    <s v="#Eco-friendly, #Health and Sanitation, #Technology"/>
    <s v="monthly"/>
    <d v="2017-03-21T00:00:00"/>
  </r>
  <r>
    <n v="1262124"/>
    <n v="1075"/>
    <n v="1075"/>
    <n v="0"/>
    <s v="yes"/>
    <s v="Cattle"/>
    <x v="3"/>
    <s v="to buy animals and food."/>
    <s v="PE"/>
    <x v="36"/>
    <s v="anta - tambo real"/>
    <n v="119"/>
    <n v="8"/>
    <x v="0"/>
    <n v="14"/>
    <s v="#Repeat Borrower, #Animals"/>
    <s v="monthly"/>
    <d v="2017-03-21T00:00:00"/>
  </r>
  <r>
    <n v="1262843"/>
    <n v="150"/>
    <n v="150"/>
    <n v="0"/>
    <s v="yes"/>
    <s v="Food Stall"/>
    <x v="1"/>
    <s v="to buy different foods such as sweet potatoes and Irish potatoes"/>
    <s v="UG"/>
    <x v="7"/>
    <s v="Nakifuma"/>
    <n v="65"/>
    <n v="12"/>
    <x v="0"/>
    <n v="4"/>
    <s v="#Woman Owned Biz, user_favorite"/>
    <s v="irregular"/>
    <d v="2017-03-21T00:00:00"/>
  </r>
  <r>
    <n v="1263019"/>
    <n v="900"/>
    <n v="900"/>
    <n v="0"/>
    <s v="yes"/>
    <s v="Grocery Store"/>
    <x v="1"/>
    <s v="to buy fresh products, such as sugar, bread, eggs, churros, soft drinks, sweets, meat, charcoal, fruit, vegetables, etc., to stock her business"/>
    <s v="HN"/>
    <x v="5"/>
    <s v="La Ceiba, Atlantida"/>
    <n v="201"/>
    <n v="20"/>
    <x v="0"/>
    <n v="30"/>
    <s v="volunteer_pick, #Parent, #Woman Owned Biz, #Single Parent, user_favorite, user_favorite, user_favorite"/>
    <s v="monthly"/>
    <d v="2017-03-21T00:00:00"/>
  </r>
  <r>
    <n v="1262230"/>
    <n v="150"/>
    <n v="150"/>
    <n v="0"/>
    <s v="yes"/>
    <s v="Cereals"/>
    <x v="1"/>
    <s v="to buy additional sack of rice to sell and other supplies needed in her business"/>
    <s v="PH"/>
    <x v="10"/>
    <s v="Catbalogan, Samar"/>
    <n v="145"/>
    <n v="8"/>
    <x v="0"/>
    <n v="1"/>
    <s v="#Parent, #Woman Owned Biz"/>
    <s v="irregular"/>
    <d v="2017-03-21T00:00:00"/>
  </r>
  <r>
    <n v="1262175"/>
    <n v="625"/>
    <n v="625"/>
    <n v="0"/>
    <s v="yes"/>
    <s v="Weaving"/>
    <x v="5"/>
    <s v="to buy fabric, scissors, and other items."/>
    <s v="PE"/>
    <x v="36"/>
    <s v="Urubamba - Urubamba - Cusco"/>
    <n v="119"/>
    <n v="8"/>
    <x v="0"/>
    <n v="6"/>
    <s v="#Fabrics, #Woman Owned Biz, #Repeat Borrower"/>
    <s v="monthly"/>
    <d v="2017-03-21T00:00:00"/>
  </r>
  <r>
    <n v="1262972"/>
    <n v="1000"/>
    <n v="1000"/>
    <n v="0"/>
    <s v="yes"/>
    <s v="Cattle"/>
    <x v="3"/>
    <s v="to buy cattle to raise and later sell."/>
    <s v="SV"/>
    <x v="17"/>
    <s v="San Vicente"/>
    <n v="199"/>
    <n v="14"/>
    <x v="0"/>
    <n v="25"/>
    <s v="#Animals, #Parent"/>
    <s v="bullet"/>
    <d v="2017-03-21T00:00:00"/>
  </r>
  <r>
    <n v="1262823"/>
    <n v="200"/>
    <n v="200"/>
    <n v="0"/>
    <s v="yes"/>
    <s v="Tailoring"/>
    <x v="4"/>
    <s v="to buy input supplies such as fabric, thread, elastic, needles, and lace."/>
    <s v="PK"/>
    <x v="9"/>
    <s v="Gujranwala"/>
    <n v="455"/>
    <n v="14"/>
    <x v="0"/>
    <n v="5"/>
    <s v="#Fabrics, user_favorite"/>
    <s v="monthly"/>
    <d v="2017-03-21T00:00:00"/>
  </r>
  <r>
    <n v="1262554"/>
    <n v="500"/>
    <n v="500"/>
    <n v="0"/>
    <s v="yes"/>
    <s v="Retail"/>
    <x v="2"/>
    <s v="to purchase freezers to keep ice to sell."/>
    <s v="KH"/>
    <x v="20"/>
    <s v="Siem Reap"/>
    <n v="499"/>
    <n v="14"/>
    <x v="0"/>
    <n v="19"/>
    <s v="#Parent, #Single Parent, #Widowed"/>
    <s v="monthly"/>
    <d v="2017-03-21T00:00:00"/>
  </r>
  <r>
    <n v="1262727"/>
    <n v="350"/>
    <n v="350"/>
    <n v="0"/>
    <s v="yes"/>
    <s v="Milk Sales"/>
    <x v="1"/>
    <s v="to purchase nutrition and protein rich fodder for her buffaloes."/>
    <s v="PK"/>
    <x v="9"/>
    <s v="Gujranwala"/>
    <n v="455"/>
    <n v="14"/>
    <x v="0"/>
    <n v="14"/>
    <s v="#Elderly, #Animals, user_favorite, user_favorite, user_favorite"/>
    <s v="monthly"/>
    <d v="2017-03-21T00:00:00"/>
  </r>
  <r>
    <n v="1262493"/>
    <n v="275"/>
    <n v="275"/>
    <n v="0"/>
    <s v="yes"/>
    <s v="Food Market"/>
    <x v="1"/>
    <s v="to buy different foods such as sweet potatoes and Irish potatoes"/>
    <s v="UG"/>
    <x v="7"/>
    <s v="kyengera"/>
    <n v="65"/>
    <n v="14"/>
    <x v="0"/>
    <n v="7"/>
    <s v="#Woman Owned Biz"/>
    <s v="irregular"/>
    <d v="2017-03-21T00:00:00"/>
  </r>
  <r>
    <n v="1262426"/>
    <n v="175"/>
    <n v="175"/>
    <n v="0"/>
    <s v="yes"/>
    <s v="Home Appliances"/>
    <x v="8"/>
    <s v="to buy a water filter to provide safe drinking water for her family."/>
    <s v="KH"/>
    <x v="20"/>
    <s v="Kandal"/>
    <n v="311"/>
    <n v="8"/>
    <x v="0"/>
    <n v="7"/>
    <s v="#Eco-friendly, #Health and Sanitation, #Technology"/>
    <s v="monthly"/>
    <d v="2017-03-21T00:00:00"/>
  </r>
  <r>
    <n v="1262757"/>
    <n v="225"/>
    <n v="225"/>
    <n v="0"/>
    <s v="yes"/>
    <s v="General Store"/>
    <x v="2"/>
    <s v="to buy 150 lighters, 30 torches, 60 boxes of batteries and other products."/>
    <s v="MG"/>
    <x v="19"/>
    <s v="Antsirabe"/>
    <n v="359"/>
    <n v="10"/>
    <x v="0"/>
    <n v="7"/>
    <s v="#Repeat Borrower, #Parent"/>
    <s v="monthly"/>
    <d v="2017-03-21T00:00:00"/>
  </r>
  <r>
    <n v="1262719"/>
    <n v="500"/>
    <n v="500"/>
    <n v="0"/>
    <s v="yes"/>
    <s v="Higher education costs"/>
    <x v="0"/>
    <s v="to pay for university fees."/>
    <s v="KE"/>
    <x v="11"/>
    <s v="Nairobi"/>
    <n v="466"/>
    <n v="40"/>
    <x v="0"/>
    <n v="13"/>
    <s v="#Schooling, #Repeat Borrower, user_favorite, user_favorite"/>
    <s v="monthly"/>
    <d v="2017-03-21T00:00:00"/>
  </r>
  <r>
    <n v="1262942"/>
    <n v="1000"/>
    <n v="1000"/>
    <n v="0"/>
    <s v="yes"/>
    <s v="Livestock"/>
    <x v="3"/>
    <s v="to buy sheep for resale."/>
    <s v="ML"/>
    <x v="42"/>
    <s v="BENENA"/>
    <n v="438"/>
    <n v="10"/>
    <x v="0"/>
    <n v="34"/>
    <s v="#Parent, #Repeat Borrower, #Animals"/>
    <s v="irregular"/>
    <d v="2017-03-21T00:00:00"/>
  </r>
  <r>
    <n v="1262282"/>
    <n v="500"/>
    <n v="500"/>
    <n v="0"/>
    <s v="yes"/>
    <s v="Taxi"/>
    <x v="12"/>
    <s v="to repair her husband's taxi."/>
    <s v="PK"/>
    <x v="9"/>
    <s v="Rawalpindi"/>
    <n v="247"/>
    <n v="14"/>
    <x v="0"/>
    <n v="16"/>
    <s v="#Repair Renew Replace, #Parent"/>
    <s v="monthly"/>
    <d v="2017-03-21T00:00:00"/>
  </r>
  <r>
    <n v="1263057"/>
    <n v="1000"/>
    <n v="1000"/>
    <n v="0"/>
    <s v="yes"/>
    <s v="Furniture Making"/>
    <x v="7"/>
    <s v="to purchase wood for the crafting of chairs and tables."/>
    <s v="SV"/>
    <x v="17"/>
    <s v="La Unión"/>
    <n v="199"/>
    <n v="20"/>
    <x v="0"/>
    <n v="28"/>
    <s v="#Repeat Borrower"/>
    <s v="monthly"/>
    <d v="2017-03-21T00:00:00"/>
  </r>
  <r>
    <n v="1262521"/>
    <n v="525"/>
    <n v="525"/>
    <n v="0"/>
    <s v="yes"/>
    <s v="Retail"/>
    <x v="2"/>
    <s v="to purchase ice, an ice tank and a motor for transporting visitors."/>
    <s v="KH"/>
    <x v="20"/>
    <s v="Siem Reap"/>
    <n v="499"/>
    <n v="14"/>
    <x v="0"/>
    <n v="20"/>
    <s v="#Parent, #Biz Durable Asset, #Woman Owned Biz, user_favorite, user_favorite, user_favorite, user_favorite"/>
    <s v="monthly"/>
    <d v="2017-03-21T00:00:00"/>
  </r>
  <r>
    <n v="1262799"/>
    <n v="1175"/>
    <n v="1175"/>
    <n v="0"/>
    <s v="yes"/>
    <s v="Farming"/>
    <x v="3"/>
    <s v="to pay for farming inputs like seeds and fertilizers."/>
    <s v="MM"/>
    <x v="38"/>
    <s v="Magway"/>
    <n v="416"/>
    <n v="9"/>
    <x v="0"/>
    <n v="35"/>
    <s v="#Parent, #Woman Owned Biz"/>
    <s v="bullet"/>
    <d v="2017-03-21T00:00:00"/>
  </r>
  <r>
    <n v="1262826"/>
    <n v="200"/>
    <n v="200"/>
    <n v="0"/>
    <s v="yes"/>
    <s v="Animal Sales"/>
    <x v="3"/>
    <s v="to purchase a cow she will rear and sell at a profit in order to educate her children."/>
    <s v="KE"/>
    <x v="11"/>
    <s v="Kisumu"/>
    <n v="133"/>
    <n v="11"/>
    <x v="0"/>
    <n v="8"/>
    <s v="#Schooling, #Woman Owned Biz, #Elderly, #Animals"/>
    <s v="monthly"/>
    <d v="2017-03-21T00:00:00"/>
  </r>
  <r>
    <n v="1262660"/>
    <n v="325"/>
    <n v="325"/>
    <n v="0"/>
    <s v="yes"/>
    <s v="Personal Housing Expenses"/>
    <x v="10"/>
    <s v="to renovate their toilet and access improved sanitation facilities."/>
    <s v="IN"/>
    <x v="34"/>
    <s v="Kendrapara"/>
    <n v="428"/>
    <n v="14"/>
    <x v="0"/>
    <n v="4"/>
    <s v="#Eco-friendly, #Repair Renew Replace"/>
    <s v="monthly"/>
    <d v="2017-03-21T00:00:00"/>
  </r>
  <r>
    <n v="1262309"/>
    <n v="1900"/>
    <n v="1900"/>
    <n v="0"/>
    <s v="yes"/>
    <s v="Dairy"/>
    <x v="3"/>
    <s v="to buy dairy cows to increase her output of organic milk."/>
    <s v="KG"/>
    <x v="53"/>
    <s v="Ak-Chiy village"/>
    <n v="171"/>
    <n v="19"/>
    <x v="0"/>
    <n v="71"/>
    <s v="volunteer_like, volunteer_pick, #Biz Durable Asset, #Woman Owned Biz, #Repeat Borrower, #Animals, user_favorite, user_favorite, user_favorite, user_favorite, user_favorite"/>
    <s v="monthly"/>
    <d v="2017-03-21T00:00:00"/>
  </r>
  <r>
    <n v="1262988"/>
    <n v="3350"/>
    <n v="3350"/>
    <n v="0"/>
    <s v="yes"/>
    <s v="Farming"/>
    <x v="3"/>
    <s v="to buy seeds, fertilizer and insecticides."/>
    <s v="GT"/>
    <x v="13"/>
    <s v="Chimaltenango"/>
    <n v="55"/>
    <n v="13"/>
    <x v="0"/>
    <n v="48"/>
    <s v="volunteer_pick, #Parent, user_favorite, user_favorite"/>
    <s v="monthly"/>
    <d v="2017-03-21T00:00:00"/>
  </r>
  <r>
    <n v="1262550"/>
    <n v="250"/>
    <n v="250"/>
    <n v="0"/>
    <s v="yes"/>
    <s v="Personal Housing Expenses"/>
    <x v="10"/>
    <s v="to renovate her toilet by building a roof, floor, etc."/>
    <s v="IN"/>
    <x v="34"/>
    <s v="Kendrapara"/>
    <n v="428"/>
    <n v="14"/>
    <x v="0"/>
    <n v="4"/>
    <s v="#Elderly"/>
    <s v="monthly"/>
    <d v="2017-03-21T00:00:00"/>
  </r>
  <r>
    <n v="1263068"/>
    <n v="775"/>
    <n v="775"/>
    <n v="0"/>
    <s v="yes"/>
    <s v="Crafts"/>
    <x v="5"/>
    <s v="the member to buy woven items, sweaters, and textiles."/>
    <s v="PE"/>
    <x v="36"/>
    <s v="CUSCO"/>
    <n v="119"/>
    <n v="6"/>
    <x v="0"/>
    <n v="15"/>
    <s v="#Fabrics, #Woman Owned Biz, #Repeat Borrower, user_favorite"/>
    <s v="irregular"/>
    <d v="2017-03-21T00:00:00"/>
  </r>
  <r>
    <n v="1262197"/>
    <n v="400"/>
    <n v="400"/>
    <n v="0"/>
    <s v="yes"/>
    <s v="Tailoring"/>
    <x v="4"/>
    <s v="to buy stitching inventory including, cloths, threads, buttons, laces and needles."/>
    <s v="PK"/>
    <x v="9"/>
    <s v="Sialkot"/>
    <n v="455"/>
    <n v="14"/>
    <x v="0"/>
    <n v="14"/>
    <s v="#Fabrics, #Parent, #Woman Owned Biz, user_favorite"/>
    <s v="monthly"/>
    <d v="2017-03-21T00:00:00"/>
  </r>
  <r>
    <n v="1263198"/>
    <n v="1100"/>
    <n v="1100"/>
    <n v="0"/>
    <s v="yes"/>
    <s v="Timber Sales"/>
    <x v="9"/>
    <s v="to buy wood and tools."/>
    <s v="EC"/>
    <x v="8"/>
    <s v="Pajan"/>
    <n v="137"/>
    <n v="7"/>
    <x v="0"/>
    <n v="12"/>
    <s v="#Biz Durable Asset"/>
    <s v="irregular"/>
    <d v="2017-03-21T00:00:00"/>
  </r>
  <r>
    <n v="1262695"/>
    <n v="175"/>
    <n v="175"/>
    <n v="0"/>
    <s v="yes"/>
    <s v="General Store"/>
    <x v="2"/>
    <s v="to buy items to sell like canned goods, personal care products, rice, sugar, soap, and other groceries."/>
    <s v="PH"/>
    <x v="10"/>
    <s v="Sibalom, Antique"/>
    <n v="145"/>
    <n v="10"/>
    <x v="0"/>
    <n v="6"/>
    <s v="#Parent, #Woman Owned Biz, user_favorite"/>
    <s v="irregular"/>
    <d v="2017-03-21T00:00:00"/>
  </r>
  <r>
    <n v="1262820"/>
    <n v="450"/>
    <n v="450"/>
    <n v="0"/>
    <s v="yes"/>
    <s v="Tailoring"/>
    <x v="4"/>
    <s v="To purchase a new sewing machine, colorful threads, laces, buttons, and artificial gems."/>
    <s v="PK"/>
    <x v="9"/>
    <s v="Gujranwala"/>
    <n v="455"/>
    <n v="14"/>
    <x v="0"/>
    <n v="16"/>
    <s v="#Fabrics, #Biz Durable Asset, #Woman Owned Biz, user_favorite"/>
    <s v="monthly"/>
    <d v="2017-03-21T00:00:00"/>
  </r>
  <r>
    <n v="1262883"/>
    <n v="1300"/>
    <n v="1300"/>
    <n v="0"/>
    <s v="yes"/>
    <s v="Agriculture"/>
    <x v="3"/>
    <s v="to buy agricultural inputs such as seeds, fertilizers for her plot and to buy a new tire for her tractor."/>
    <s v="MZ"/>
    <x v="24"/>
    <s v="Boane, Maputo"/>
    <n v="23"/>
    <n v="20"/>
    <x v="0"/>
    <n v="46"/>
    <s v="#Parent, user_favorite"/>
    <s v="monthly"/>
    <d v="2017-03-21T00:00:00"/>
  </r>
  <r>
    <n v="1262865"/>
    <n v="300"/>
    <n v="300"/>
    <n v="0"/>
    <s v="yes"/>
    <s v="Fruits &amp; Vegetables"/>
    <x v="1"/>
    <s v="to purchase green vegetables, 2 crates of tomatoes, and onions for resale"/>
    <s v="KE"/>
    <x v="11"/>
    <s v="Samburu"/>
    <n v="164"/>
    <n v="14"/>
    <x v="0"/>
    <n v="12"/>
    <s v="#Parent, #Woman Owned Biz, #Vegan, user_favorite"/>
    <s v="irregular"/>
    <d v="2017-03-21T00:00:00"/>
  </r>
  <r>
    <n v="1263222"/>
    <n v="300"/>
    <n v="300"/>
    <n v="0"/>
    <s v="yes"/>
    <s v="Personal Housing Expenses"/>
    <x v="10"/>
    <s v="to purchase housing materials"/>
    <s v="PH"/>
    <x v="10"/>
    <s v="Oroquieta- Oroquieta City"/>
    <n v="126"/>
    <n v="11"/>
    <x v="0"/>
    <n v="9"/>
    <s v="#Elderly, #Repair Renew Replace"/>
    <s v="monthly"/>
    <d v="2017-03-21T00:00:00"/>
  </r>
  <r>
    <n v="1263079"/>
    <n v="775"/>
    <n v="775"/>
    <n v="0"/>
    <s v="yes"/>
    <s v="Retail"/>
    <x v="2"/>
    <s v="to purchase knit goods, jewelry, and weavings."/>
    <s v="PE"/>
    <x v="36"/>
    <s v="CUSCO"/>
    <n v="119"/>
    <n v="6"/>
    <x v="0"/>
    <n v="12"/>
    <s v="#Woman Owned Biz, #Repeat Borrower"/>
    <s v="irregular"/>
    <d v="2017-03-21T00:00:00"/>
  </r>
  <r>
    <n v="1262380"/>
    <n v="400"/>
    <n v="400"/>
    <n v="0"/>
    <s v="yes"/>
    <s v="General Store"/>
    <x v="2"/>
    <s v="to buy items to sell like beverages, canned goods, junk foods, home care products, and other groceries."/>
    <s v="PH"/>
    <x v="10"/>
    <s v="Compostela, Cebu"/>
    <n v="145"/>
    <n v="11"/>
    <x v="0"/>
    <n v="8"/>
    <s v="#Parent, #Woman Owned Biz"/>
    <s v="irregular"/>
    <d v="2017-03-21T00:00:00"/>
  </r>
  <r>
    <n v="1262907"/>
    <n v="550"/>
    <n v="550"/>
    <n v="0"/>
    <s v="yes"/>
    <s v="Clothing Sales"/>
    <x v="6"/>
    <s v="to buy more clothing, bridal bedding and blankets."/>
    <s v="EG"/>
    <x v="41"/>
    <s v="Baniswef"/>
    <n v="440"/>
    <n v="14"/>
    <x v="0"/>
    <n v="19"/>
    <s v="user_favorite, user_favorite, user_favorite, #Parent, #Woman Owned Biz, user_favorite"/>
    <s v="monthly"/>
    <d v="2017-03-21T00:00:00"/>
  </r>
  <r>
    <n v="1262954"/>
    <n v="875"/>
    <n v="875"/>
    <n v="0"/>
    <s v="yes"/>
    <s v="Construction Supplies"/>
    <x v="9"/>
    <s v="to buy building materials."/>
    <s v="MZ"/>
    <x v="24"/>
    <s v="Boane, Maputo"/>
    <n v="23"/>
    <n v="20"/>
    <x v="0"/>
    <n v="31"/>
    <s v="#Elderly, #Biz Durable Asset, #Repeat Borrower"/>
    <s v="monthly"/>
    <d v="2017-03-21T00:00:00"/>
  </r>
  <r>
    <n v="1262213"/>
    <n v="1150"/>
    <n v="1150"/>
    <n v="0"/>
    <s v="yes"/>
    <s v="Farming"/>
    <x v="3"/>
    <s v="to buy quality seed and other farming inputs."/>
    <s v="MM"/>
    <x v="38"/>
    <s v="Magway"/>
    <n v="416"/>
    <n v="9"/>
    <x v="0"/>
    <n v="37"/>
    <s v="#Woman Owned Biz, user_favorite, #Parent, #Biz Durable Asset, user_favorite, user_favorite, user_favorite"/>
    <s v="bullet"/>
    <d v="2017-03-21T00:00:00"/>
  </r>
  <r>
    <n v="1262634"/>
    <n v="250"/>
    <n v="250"/>
    <n v="0"/>
    <s v="yes"/>
    <s v="Personal Housing Expenses"/>
    <x v="10"/>
    <s v="to renovate their toilet and access improved sanitation facilities."/>
    <s v="IN"/>
    <x v="34"/>
    <s v="Jajpur"/>
    <n v="428"/>
    <n v="14"/>
    <x v="0"/>
    <n v="7"/>
    <s v="#Eco-friendly, #Repair Renew Replace, user_favorite"/>
    <s v="monthly"/>
    <d v="2017-03-21T00:00:00"/>
  </r>
  <r>
    <n v="1262217"/>
    <n v="1100"/>
    <n v="1100"/>
    <n v="0"/>
    <s v="yes"/>
    <s v="Farming"/>
    <x v="3"/>
    <s v="to buy fertilizers and manure and to pay laborers who help her during busy times."/>
    <s v="MM"/>
    <x v="38"/>
    <s v="Magway"/>
    <n v="416"/>
    <n v="9"/>
    <x v="0"/>
    <n v="35"/>
    <s v="#Job Creator, #Sustainable Ag"/>
    <s v="bullet"/>
    <d v="2017-03-21T00:00:00"/>
  </r>
  <r>
    <n v="1262483"/>
    <n v="500"/>
    <n v="500"/>
    <n v="0"/>
    <s v="yes"/>
    <s v="Metal Shop"/>
    <x v="7"/>
    <s v="to buy more stock of metal bars, sheets and other welding materials."/>
    <s v="KE"/>
    <x v="11"/>
    <s v="Mombasa"/>
    <n v="138"/>
    <n v="14"/>
    <x v="0"/>
    <n v="7"/>
    <s v="#Parent, #Repeat Borrower"/>
    <s v="monthly"/>
    <d v="2017-03-21T00:00:00"/>
  </r>
  <r>
    <n v="1262161"/>
    <n v="200"/>
    <n v="200"/>
    <n v="0"/>
    <s v="yes"/>
    <s v="Home Appliances"/>
    <x v="8"/>
    <s v="to buy a water filter to provide safe drinking water for their family."/>
    <s v="KH"/>
    <x v="20"/>
    <s v="Battambang"/>
    <n v="311"/>
    <n v="8"/>
    <x v="0"/>
    <n v="8"/>
    <s v="#Eco-friendly, #Health and Sanitation, #Technology"/>
    <s v="monthly"/>
    <d v="2017-03-21T00:00:00"/>
  </r>
  <r>
    <n v="1262728"/>
    <n v="500"/>
    <n v="500"/>
    <n v="0"/>
    <s v="yes"/>
    <s v="Higher education costs"/>
    <x v="0"/>
    <s v="to pay for university fees."/>
    <s v="KE"/>
    <x v="11"/>
    <s v="Nairobi"/>
    <n v="466"/>
    <n v="39"/>
    <x v="0"/>
    <n v="17"/>
    <s v="#Schooling, #Repeat Borrower, #Single"/>
    <s v="monthly"/>
    <d v="2017-03-21T00:00:00"/>
  </r>
  <r>
    <n v="1262209"/>
    <n v="2600"/>
    <n v="2600"/>
    <n v="0"/>
    <s v="yes"/>
    <s v="Agriculture"/>
    <x v="3"/>
    <s v="To buy high quality farm inputs for higher yield crops"/>
    <s v="ID"/>
    <x v="40"/>
    <s v="Lampung"/>
    <n v="456"/>
    <n v="8"/>
    <x v="0"/>
    <n v="81"/>
    <s v="#Vegan, #Parent, user_favorite, user_favorite"/>
    <s v="bullet"/>
    <d v="2017-03-21T00:00:00"/>
  </r>
  <r>
    <n v="1262543"/>
    <n v="500"/>
    <n v="500"/>
    <n v="0"/>
    <s v="yes"/>
    <s v="Grocery Store"/>
    <x v="1"/>
    <s v="to add stock of onions to sell and grow her business."/>
    <s v="KE"/>
    <x v="11"/>
    <s v="Maua"/>
    <n v="386"/>
    <n v="14"/>
    <x v="0"/>
    <n v="19"/>
    <s v="#Parent, #Woman Owned Biz, #Vegan"/>
    <s v="irregular"/>
    <d v="2017-03-21T00:00:00"/>
  </r>
  <r>
    <n v="1262864"/>
    <n v="2000"/>
    <n v="2000"/>
    <n v="0"/>
    <s v="yes"/>
    <s v="Home Energy"/>
    <x v="8"/>
    <s v="to buy solar panels to heat the water in the house."/>
    <s v="PS"/>
    <x v="15"/>
    <s v="Jabalia-Gaza Strip"/>
    <n v="80"/>
    <n v="27"/>
    <x v="0"/>
    <n v="60"/>
    <s v="volunteer_pick, #Eco-friendly, #Technology, user_favorite, #Parent, #Health and Sanitation, user_favorite"/>
    <s v="monthly"/>
    <d v="2017-03-21T00:00:00"/>
  </r>
  <r>
    <n v="1262993"/>
    <n v="150"/>
    <n v="150"/>
    <n v="0"/>
    <s v="yes"/>
    <s v="Farming"/>
    <x v="3"/>
    <s v="to purchase improved farm inputs that will increase his farm yield."/>
    <s v="NG"/>
    <x v="25"/>
    <s v="Kaduna"/>
    <n v="288"/>
    <n v="22"/>
    <x v="0"/>
    <n v="5"/>
    <s v="#Vegan, #Parent, #Schooling"/>
    <s v="bullet"/>
    <d v="2017-03-21T00:00:00"/>
  </r>
  <r>
    <n v="1262326"/>
    <n v="200"/>
    <n v="200"/>
    <n v="0"/>
    <s v="yes"/>
    <s v="Home Appliances"/>
    <x v="8"/>
    <s v="to buy a water filter to provide safe drinking water for his family."/>
    <s v="KH"/>
    <x v="20"/>
    <s v="Battambang"/>
    <n v="311"/>
    <n v="8"/>
    <x v="0"/>
    <n v="8"/>
    <s v="#Eco-friendly, #Health and Sanitation, #Technology, user_favorite"/>
    <s v="monthly"/>
    <d v="2017-03-21T00:00:00"/>
  </r>
  <r>
    <n v="1262986"/>
    <n v="1075"/>
    <n v="1075"/>
    <n v="0"/>
    <s v="yes"/>
    <s v="Used Clothing"/>
    <x v="6"/>
    <s v="to buy more clothing to sell."/>
    <s v="HN"/>
    <x v="5"/>
    <s v="San Lorenzo"/>
    <n v="118"/>
    <n v="20"/>
    <x v="0"/>
    <n v="39"/>
    <s v="#Eco-friendly, #Woman Owned Biz, #Elderly, #Repeat Borrower, #Single, user_favorite, user_favorite"/>
    <s v="monthly"/>
    <d v="2017-03-21T00:00:00"/>
  </r>
  <r>
    <n v="1262905"/>
    <n v="300"/>
    <n v="300"/>
    <n v="0"/>
    <s v="yes"/>
    <s v="Farming"/>
    <x v="3"/>
    <s v="to buy farm inputs such as fertilizer and seeds to enable her to grow more vegetables."/>
    <s v="KE"/>
    <x v="11"/>
    <s v="Eldoret"/>
    <n v="156"/>
    <n v="14"/>
    <x v="0"/>
    <n v="11"/>
    <s v="#Parent, #Woman Owned Biz, user_favorite"/>
    <s v="monthly"/>
    <d v="2017-03-21T00:00:00"/>
  </r>
  <r>
    <n v="1262204"/>
    <n v="2900"/>
    <n v="2900"/>
    <n v="0"/>
    <s v="yes"/>
    <s v="Agriculture"/>
    <x v="3"/>
    <s v="To buy high quality farm inputs for higher yield crops"/>
    <s v="ID"/>
    <x v="40"/>
    <s v="Lampung"/>
    <n v="456"/>
    <n v="8"/>
    <x v="0"/>
    <n v="105"/>
    <s v="#Repair Renew Replace, #Parent, #Woman Owned Biz, user_favorite, user_favorite, user_favorite"/>
    <s v="bullet"/>
    <d v="2017-03-21T00:00:00"/>
  </r>
  <r>
    <n v="1263172"/>
    <n v="400"/>
    <n v="400"/>
    <n v="0"/>
    <s v="yes"/>
    <s v="General Store"/>
    <x v="2"/>
    <s v="to pay for bags of rice, cartons of biscuits, noodles, canned goods, bales of sugar and salt for her general store business."/>
    <s v="SB"/>
    <x v="33"/>
    <s v="Honiara"/>
    <n v="411"/>
    <n v="12"/>
    <x v="0"/>
    <n v="14"/>
    <s v="#Parent, #Woman Owned Biz"/>
    <s v="irregular"/>
    <d v="2017-03-21T00:00:00"/>
  </r>
  <r>
    <n v="1262576"/>
    <n v="125"/>
    <n v="125"/>
    <n v="0"/>
    <s v="yes"/>
    <s v="Home Appliances"/>
    <x v="8"/>
    <s v="to buy a water filter to provide safe drinking water for her family."/>
    <s v="KH"/>
    <x v="20"/>
    <s v="Battambang"/>
    <n v="311"/>
    <n v="8"/>
    <x v="0"/>
    <n v="5"/>
    <s v="#Eco-friendly, #Health and Sanitation, #Technology"/>
    <s v="monthly"/>
    <d v="2017-03-21T00:00:00"/>
  </r>
  <r>
    <n v="1262829"/>
    <n v="200"/>
    <n v="200"/>
    <n v="0"/>
    <s v="yes"/>
    <s v="Tailoring"/>
    <x v="4"/>
    <s v="to purchase raw material items including laces, buttons, threads and artificial gems."/>
    <s v="PK"/>
    <x v="9"/>
    <s v="Mandi Bahauddin"/>
    <n v="455"/>
    <n v="14"/>
    <x v="0"/>
    <n v="8"/>
    <s v="#Fabrics"/>
    <s v="monthly"/>
    <d v="2017-03-21T00:00:00"/>
  </r>
  <r>
    <n v="1262742"/>
    <n v="200"/>
    <n v="200"/>
    <n v="0"/>
    <s v="yes"/>
    <s v="Butcher Shop"/>
    <x v="1"/>
    <s v="to purchase fresh pork to sell at the local market."/>
    <s v="PH"/>
    <x v="10"/>
    <s v="Sibalom, Antique"/>
    <n v="145"/>
    <n v="7"/>
    <x v="0"/>
    <n v="1"/>
    <s v="#Woman Owned Biz"/>
    <s v="irregular"/>
    <d v="2017-03-21T00:00:00"/>
  </r>
  <r>
    <n v="1263165"/>
    <n v="2600"/>
    <n v="2600"/>
    <n v="0"/>
    <s v="yes"/>
    <s v="Clothing Sales"/>
    <x v="6"/>
    <s v="to buy traditional clothing items such as güipiles, sashes and skirts."/>
    <s v="GT"/>
    <x v="13"/>
    <s v="Solola"/>
    <n v="246"/>
    <n v="14"/>
    <x v="0"/>
    <n v="54"/>
    <s v="#Fabrics, #Repeat Borrower, user_favorite, user_favorite"/>
    <s v="monthly"/>
    <d v="2017-03-21T00:00:00"/>
  </r>
  <r>
    <n v="1262187"/>
    <n v="300"/>
    <n v="300"/>
    <n v="0"/>
    <s v="yes"/>
    <s v="Tailoring"/>
    <x v="4"/>
    <s v="to buy cloths, needles and threads for gloves making."/>
    <s v="PK"/>
    <x v="9"/>
    <s v="Sialkot"/>
    <n v="455"/>
    <n v="14"/>
    <x v="0"/>
    <n v="12"/>
    <s v="#Fabrics, #Woman Owned Biz"/>
    <s v="monthly"/>
    <d v="2017-03-21T00:00:00"/>
  </r>
  <r>
    <n v="1262469"/>
    <n v="1500"/>
    <n v="1500"/>
    <n v="0"/>
    <s v="yes"/>
    <s v="Embroidery"/>
    <x v="5"/>
    <s v="to buy fabrics and threads for embroidery and materials for traditional handicrafts."/>
    <s v="PS"/>
    <x v="15"/>
    <s v="jenin"/>
    <n v="462"/>
    <n v="27"/>
    <x v="0"/>
    <n v="58"/>
    <s v="#Fabrics, #Woman Owned Biz, user_favorite, user_favorite, user_favorite, user_favorite"/>
    <s v="monthly"/>
    <d v="2017-03-21T00:00:00"/>
  </r>
  <r>
    <n v="1262245"/>
    <n v="1925"/>
    <n v="1925"/>
    <n v="0"/>
    <s v="yes"/>
    <s v="Education provider"/>
    <x v="0"/>
    <s v="to purchase furniture and computers, and to construct additional classrooms."/>
    <s v="PK"/>
    <x v="9"/>
    <s v="Hasil Pur"/>
    <n v="245"/>
    <n v="20"/>
    <x v="0"/>
    <n v="40"/>
    <s v="#Schooling, #Technology, user_favorite, user_favorite"/>
    <s v="monthly"/>
    <d v="2017-03-21T00:00:00"/>
  </r>
  <r>
    <n v="1262888"/>
    <n v="2550"/>
    <n v="2550"/>
    <n v="0"/>
    <s v="yes"/>
    <s v="Animal Sales"/>
    <x v="3"/>
    <s v="to purchase sheep to fatten and resell"/>
    <s v="ML"/>
    <x v="42"/>
    <s v="sourou"/>
    <n v="438"/>
    <n v="10"/>
    <x v="0"/>
    <n v="88"/>
    <s v="#Parent, #Repeat Borrower, #Animals, user_favorite, user_favorite, #Parent, #Animals, #Repeat Borrower, #Woman Owned Biz, user_favorite"/>
    <s v="bullet"/>
    <d v="2017-03-21T00:00:00"/>
  </r>
  <r>
    <n v="1262411"/>
    <n v="500"/>
    <n v="500"/>
    <n v="0"/>
    <s v="yes"/>
    <s v="Higher education costs"/>
    <x v="0"/>
    <s v="to pay for her university tuition fees so she can successfully graduate this spring."/>
    <s v="LB"/>
    <x v="14"/>
    <s v="Saida"/>
    <n v="77"/>
    <n v="14"/>
    <x v="0"/>
    <n v="14"/>
    <s v="#Schooling, #Refugee"/>
    <s v="monthly"/>
    <d v="2017-03-21T00:00:00"/>
  </r>
  <r>
    <n v="1262904"/>
    <n v="150"/>
    <n v="150"/>
    <n v="0"/>
    <s v="yes"/>
    <s v="Poultry"/>
    <x v="3"/>
    <s v="to buy poultry."/>
    <s v="KE"/>
    <x v="11"/>
    <s v="Eldoret"/>
    <n v="156"/>
    <n v="14"/>
    <x v="0"/>
    <n v="6"/>
    <s v="#Woman Owned Biz, #Animals"/>
    <s v="monthly"/>
    <d v="2017-03-21T00:00:00"/>
  </r>
  <r>
    <n v="1262348"/>
    <n v="100"/>
    <n v="100"/>
    <n v="0"/>
    <s v="yes"/>
    <s v="Pigs"/>
    <x v="3"/>
    <s v="to buy hog feed"/>
    <s v="PH"/>
    <x v="10"/>
    <s v="Bantay, Solana, Cagayan"/>
    <n v="123"/>
    <n v="8"/>
    <x v="0"/>
    <n v="3"/>
    <s v="#Animals"/>
    <s v="irregular"/>
    <d v="2017-03-21T00:00:00"/>
  </r>
  <r>
    <n v="1262500"/>
    <n v="250"/>
    <n v="250"/>
    <n v="0"/>
    <s v="yes"/>
    <s v="Grocery Store"/>
    <x v="1"/>
    <s v="to purchase various kinds of rice, sugar, flour, oil, and rice flour to stock a grocery/eatery"/>
    <s v="MG"/>
    <x v="19"/>
    <s v="Antananarivo"/>
    <n v="443"/>
    <n v="8"/>
    <x v="0"/>
    <n v="9"/>
    <s v="#Woman Owned Biz, user_favorite, user_favorite"/>
    <s v="irregular"/>
    <d v="2017-03-21T00:00:00"/>
  </r>
  <r>
    <n v="1263226"/>
    <n v="550"/>
    <n v="550"/>
    <n v="0"/>
    <s v="yes"/>
    <s v="Personal Medical Expenses"/>
    <x v="11"/>
    <s v="to have an eye operation."/>
    <s v="MX"/>
    <x v="31"/>
    <s v="Nuevo Laredo,Tamaulipas"/>
    <n v="357"/>
    <n v="15"/>
    <x v="0"/>
    <n v="19"/>
    <s v="#Health and Sanitation, user_favorite, #Parent, #Single Parent, #Unique"/>
    <s v="monthly"/>
    <d v="2017-03-21T00:00:00"/>
  </r>
  <r>
    <n v="1263194"/>
    <n v="1000"/>
    <n v="1000"/>
    <n v="0"/>
    <s v="yes"/>
    <s v="Dairy"/>
    <x v="3"/>
    <s v="to buy a dairy cow, as she has always dreamed of having one."/>
    <s v="SV"/>
    <x v="17"/>
    <s v="Jiquilisco"/>
    <n v="199"/>
    <n v="26"/>
    <x v="0"/>
    <n v="31"/>
    <s v="#Biz Durable Asset, #Animals, #Parent"/>
    <s v="monthly"/>
    <d v="2017-03-21T00:00:00"/>
  </r>
  <r>
    <n v="1262552"/>
    <n v="525"/>
    <n v="525"/>
    <n v="0"/>
    <s v="yes"/>
    <s v="Farming"/>
    <x v="3"/>
    <s v="to purchase improved farm inputs that will increase his farm yield."/>
    <s v="NG"/>
    <x v="25"/>
    <s v="Kaduna"/>
    <n v="288"/>
    <n v="22"/>
    <x v="0"/>
    <n v="14"/>
    <s v="#Vegan"/>
    <s v="bullet"/>
    <d v="2017-03-21T00:00:00"/>
  </r>
  <r>
    <n v="1262688"/>
    <n v="125"/>
    <n v="125"/>
    <n v="0"/>
    <s v="yes"/>
    <s v="Arts"/>
    <x v="5"/>
    <s v="to buy materials and supplies needed for her pottery making business."/>
    <s v="PH"/>
    <x v="10"/>
    <s v="Sibalom, Antique"/>
    <n v="145"/>
    <n v="11"/>
    <x v="0"/>
    <n v="4"/>
    <s v="#Woman Owned Biz"/>
    <s v="irregular"/>
    <d v="2017-03-21T00:00:00"/>
  </r>
  <r>
    <n v="1261866"/>
    <n v="1450"/>
    <n v="1450"/>
    <n v="0"/>
    <s v="yes"/>
    <s v="Personal Housing Expenses"/>
    <x v="10"/>
    <s v="to continue with the job of remodeling his house."/>
    <s v="BO"/>
    <x v="35"/>
    <s v="El Alto"/>
    <n v="48"/>
    <n v="27"/>
    <x v="0"/>
    <n v="46"/>
    <s v="#Repeat Borrower, user_favorite, user_favorite, user_favorite, user_favorite, #Repair Renew Replace, #Widowed, #Schooling, user_favorite, user_favorite, user_favorite, user_favorite"/>
    <s v="monthly"/>
    <d v="2017-03-20T00:00:00"/>
  </r>
  <r>
    <n v="1261584"/>
    <n v="100"/>
    <n v="100"/>
    <n v="0"/>
    <s v="yes"/>
    <s v="Farming"/>
    <x v="3"/>
    <s v="to purchase improved farm inputs that will increase his farm yield."/>
    <s v="NG"/>
    <x v="25"/>
    <s v="Kaduna"/>
    <n v="288"/>
    <n v="22"/>
    <x v="0"/>
    <n v="4"/>
    <s v="#Vegan, #Supporting Family"/>
    <s v="bullet"/>
    <d v="2017-03-20T00:00:00"/>
  </r>
  <r>
    <n v="1261085"/>
    <n v="200"/>
    <n v="200"/>
    <n v="0"/>
    <s v="yes"/>
    <s v="General Store"/>
    <x v="2"/>
    <s v="to buy additional stocks of groceries to sell."/>
    <s v="PH"/>
    <x v="10"/>
    <s v="Himamaylan, Negros Occidental"/>
    <n v="145"/>
    <n v="8"/>
    <x v="0"/>
    <n v="4"/>
    <s v="#Parent, #Woman Owned Biz, #Repeat Borrower"/>
    <s v="irregular"/>
    <d v="2017-03-20T00:00:00"/>
  </r>
  <r>
    <n v="1261708"/>
    <n v="500"/>
    <n v="500"/>
    <n v="0"/>
    <s v="yes"/>
    <s v="Food Production/Sales"/>
    <x v="1"/>
    <s v="to buy ingredients for her food production business"/>
    <s v="PH"/>
    <x v="10"/>
    <s v="Kabankalan, Negros Occidental"/>
    <n v="145"/>
    <n v="8"/>
    <x v="0"/>
    <n v="2"/>
    <s v="#Woman Owned Biz"/>
    <s v="irregular"/>
    <d v="2017-03-20T00:00:00"/>
  </r>
  <r>
    <n v="1261912"/>
    <n v="1500"/>
    <n v="1500"/>
    <n v="0"/>
    <s v="yes"/>
    <s v="Clothing Sales"/>
    <x v="6"/>
    <s v="to buy pants, jackets and socks wholesale."/>
    <s v="EC"/>
    <x v="8"/>
    <s v="Tulcán"/>
    <n v="188"/>
    <n v="26"/>
    <x v="0"/>
    <n v="31"/>
    <s v="#Parent, #Woman Owned Biz, #Single Parent, #Repeat Borrower, user_favorite, user_favorite"/>
    <s v="monthly"/>
    <d v="2017-03-20T00:00:00"/>
  </r>
  <r>
    <n v="1261851"/>
    <n v="750"/>
    <n v="750"/>
    <n v="0"/>
    <s v="yes"/>
    <s v="Food Production/Sales"/>
    <x v="1"/>
    <s v="to purchase corn and firewood in large quantities, in addition to a kitchen with a larger stove, to increase the production of tortillas."/>
    <s v="SV"/>
    <x v="17"/>
    <s v="San Miguel, San Miguel"/>
    <n v="167"/>
    <n v="17"/>
    <x v="0"/>
    <n v="16"/>
    <s v="#Woman Owned Biz, #Repeat Borrower, user_favorite, user_favorite"/>
    <s v="monthly"/>
    <d v="2017-03-20T00:00:00"/>
  </r>
  <r>
    <n v="1261032"/>
    <n v="300"/>
    <n v="300"/>
    <n v="0"/>
    <s v="yes"/>
    <s v="Food Stall"/>
    <x v="1"/>
    <s v="to pay for rice, meat, veggies and seasonings to cook meals for his small eatery, and pay for some grocery items as well."/>
    <s v="PH"/>
    <x v="10"/>
    <s v="Silang, Cavite"/>
    <n v="144"/>
    <n v="6"/>
    <x v="0"/>
    <n v="9"/>
    <s v="#Repeat Borrower"/>
    <s v="irregular"/>
    <d v="2017-03-20T00:00:00"/>
  </r>
  <r>
    <n v="1261283"/>
    <n v="175"/>
    <n v="175"/>
    <n v="0"/>
    <s v="yes"/>
    <s v="Home Appliances"/>
    <x v="8"/>
    <s v="to buy a water filter, to provide safe drinking water for her family."/>
    <s v="KH"/>
    <x v="20"/>
    <s v="Kandal"/>
    <n v="311"/>
    <n v="8"/>
    <x v="0"/>
    <n v="7"/>
    <s v="#Eco-friendly, #Health and Sanitation, #Technology"/>
    <s v="monthly"/>
    <d v="2017-03-20T00:00:00"/>
  </r>
  <r>
    <n v="1261304"/>
    <n v="175"/>
    <n v="175"/>
    <n v="0"/>
    <s v="yes"/>
    <s v="Home Appliances"/>
    <x v="8"/>
    <s v="to buy a water filter, to provide safe drinking water for her family."/>
    <s v="KH"/>
    <x v="20"/>
    <s v="Kandal"/>
    <n v="311"/>
    <n v="8"/>
    <x v="0"/>
    <n v="7"/>
    <s v="#Eco-friendly, #Health and Sanitation, #Technology"/>
    <s v="monthly"/>
    <d v="2017-03-20T00:00:00"/>
  </r>
  <r>
    <n v="1261163"/>
    <n v="100"/>
    <n v="100"/>
    <n v="0"/>
    <s v="yes"/>
    <s v="Pigs"/>
    <x v="3"/>
    <s v="to buy feeds, vitamins, and other supplies to raise her livestock"/>
    <s v="PH"/>
    <x v="10"/>
    <s v="Palo, Leyte"/>
    <n v="145"/>
    <n v="8"/>
    <x v="0"/>
    <n v="3"/>
    <s v="#Woman Owned Biz, #Elderly, #Animals"/>
    <s v="irregular"/>
    <d v="2017-03-20T00:00:00"/>
  </r>
  <r>
    <n v="1260792"/>
    <n v="200"/>
    <n v="200"/>
    <n v="0"/>
    <s v="yes"/>
    <s v="General Store"/>
    <x v="2"/>
    <s v="to purchase additional inventory of groceries, drinks, and personal care products."/>
    <s v="PH"/>
    <x v="10"/>
    <s v="Brookes Point, Palawan"/>
    <n v="145"/>
    <n v="8"/>
    <x v="0"/>
    <n v="1"/>
    <s v="#Woman Owned Biz, #Elderly"/>
    <s v="irregular"/>
    <d v="2017-03-20T00:00:00"/>
  </r>
  <r>
    <n v="1261371"/>
    <n v="300"/>
    <n v="300"/>
    <n v="0"/>
    <s v="yes"/>
    <s v="Services"/>
    <x v="4"/>
    <s v="to buy more maize to grind and sell that will grow her business and increase her profits"/>
    <s v="KE"/>
    <x v="11"/>
    <s v="Eldoret"/>
    <n v="386"/>
    <n v="11"/>
    <x v="0"/>
    <n v="12"/>
    <s v="#Vegan, #Woman Owned Biz, user_favorite, user_favorite"/>
    <s v="irregular"/>
    <d v="2017-03-20T00:00:00"/>
  </r>
  <r>
    <n v="1261953"/>
    <n v="150"/>
    <n v="150"/>
    <n v="0"/>
    <s v="yes"/>
    <s v="General Store"/>
    <x v="2"/>
    <s v="to purchase more biscuits, water by the bundle, soap, ketchup, soft drinks, milk, sugar, cigarettes, sardines, mayonnaise, luncheon meat and other assorted items."/>
    <s v="SL"/>
    <x v="12"/>
    <s v="Calabatown"/>
    <n v="183"/>
    <n v="11"/>
    <x v="0"/>
    <n v="5"/>
    <s v="#Parent, #Woman Owned Biz"/>
    <s v="irregular"/>
    <d v="2017-03-20T00:00:00"/>
  </r>
  <r>
    <n v="1261349"/>
    <n v="6900"/>
    <n v="6900"/>
    <n v="0"/>
    <s v="yes"/>
    <s v="Food Stall"/>
    <x v="1"/>
    <s v="to purchase 70 kg of corn, 30 kg of cassava, sugar and 10 liters of oil."/>
    <s v="CD"/>
    <x v="48"/>
    <s v="Goma, North Kivu province"/>
    <n v="160"/>
    <n v="6"/>
    <x v="0"/>
    <n v="21"/>
    <s v="#Parent, #Woman Owned Biz, user_favorite"/>
    <s v="irregular"/>
    <d v="2017-03-20T00:00:00"/>
  </r>
  <r>
    <n v="1261855"/>
    <n v="250"/>
    <n v="250"/>
    <n v="0"/>
    <s v="yes"/>
    <s v="Home Products Sales"/>
    <x v="2"/>
    <s v="to purchase 2 dozen pans and 3 dozen aluminum cooking pots."/>
    <s v="TG"/>
    <x v="2"/>
    <s v="Vakpossito"/>
    <n v="296"/>
    <n v="7"/>
    <x v="0"/>
    <n v="10"/>
    <s v="#Parent, #Woman Owned Biz, user_favorite"/>
    <s v="irregular"/>
    <d v="2017-03-20T00:00:00"/>
  </r>
  <r>
    <n v="1261467"/>
    <n v="100"/>
    <n v="100"/>
    <n v="0"/>
    <s v="yes"/>
    <s v="Home Appliances"/>
    <x v="8"/>
    <s v="to buy a water filter to provide safe drinking water for her family."/>
    <s v="KH"/>
    <x v="20"/>
    <s v="Battambang"/>
    <n v="311"/>
    <n v="8"/>
    <x v="0"/>
    <n v="4"/>
    <s v="#Eco-friendly, #Health and Sanitation, #Technology"/>
    <s v="monthly"/>
    <d v="2017-03-20T00:00:00"/>
  </r>
  <r>
    <n v="1261123"/>
    <n v="600"/>
    <n v="600"/>
    <n v="0"/>
    <s v="yes"/>
    <s v="Home Appliances"/>
    <x v="8"/>
    <s v="to purchase a home appliance."/>
    <s v="MZ"/>
    <x v="24"/>
    <s v="Bela-Vista, Maputo"/>
    <n v="23"/>
    <n v="17"/>
    <x v="0"/>
    <n v="17"/>
    <s v="#Parent, user_favorite"/>
    <s v="monthly"/>
    <d v="2017-03-20T00:00:00"/>
  </r>
  <r>
    <n v="1262049"/>
    <n v="1500"/>
    <n v="1500"/>
    <n v="0"/>
    <s v="yes"/>
    <s v="Agriculture"/>
    <x v="3"/>
    <s v="to increase her production and have greater income for her family."/>
    <s v="BO"/>
    <x v="35"/>
    <s v="Entre Rios"/>
    <n v="140"/>
    <n v="20"/>
    <x v="0"/>
    <n v="42"/>
    <s v="#Parent"/>
    <s v="irregular"/>
    <d v="2017-03-20T00:00:00"/>
  </r>
  <r>
    <n v="1261704"/>
    <n v="7250"/>
    <n v="7250"/>
    <n v="0"/>
    <s v="yes"/>
    <s v="Liquor Store / Off-License"/>
    <x v="1"/>
    <s v="to procure stocks of beverages (Primus and Castel brands, soft drinks)"/>
    <s v="CD"/>
    <x v="48"/>
    <s v="Goma, North Kivu province"/>
    <n v="160"/>
    <n v="8"/>
    <x v="0"/>
    <n v="195"/>
    <s v="user_favorite, #Elderly, #Parent, #Schooling, #Woman Owned Biz, user_favorite, user_favorite, user_favorite, user_favorite, user_favorite, user_favorite, user_favorite"/>
    <s v="monthly"/>
    <d v="2017-03-20T00:00:00"/>
  </r>
  <r>
    <n v="1261284"/>
    <n v="300"/>
    <n v="300"/>
    <n v="0"/>
    <s v="yes"/>
    <s v="Personal Housing Expenses"/>
    <x v="10"/>
    <s v="to obtain a sanitary toilet for family use."/>
    <s v="PH"/>
    <x v="10"/>
    <s v="Bogo, Cebu"/>
    <n v="145"/>
    <n v="25"/>
    <x v="0"/>
    <n v="12"/>
    <s v="#Eco-friendly, #Repeat Borrower, user_favorite, #Health and Sanitation, #Parent"/>
    <s v="irregular"/>
    <d v="2017-03-20T00:00:00"/>
  </r>
  <r>
    <n v="1261328"/>
    <n v="1500"/>
    <n v="1500"/>
    <n v="0"/>
    <s v="yes"/>
    <s v="Personal Housing Expenses"/>
    <x v="10"/>
    <s v="to buy construction supplies, to start rebuilding his ruined house."/>
    <s v="PS"/>
    <x v="15"/>
    <s v="Rafah city, Gaza Strip"/>
    <n v="80"/>
    <n v="39"/>
    <x v="0"/>
    <n v="45"/>
    <s v="#Refugee, #Repair Renew Replace, user_favorite"/>
    <s v="monthly"/>
    <d v="2017-03-20T00:00:00"/>
  </r>
  <r>
    <n v="1261728"/>
    <n v="625"/>
    <n v="625"/>
    <n v="0"/>
    <s v="yes"/>
    <s v="Farming"/>
    <x v="3"/>
    <s v="to buy cost-efficient maize seeds and fertilizer for the coming harvesting season."/>
    <s v="KE"/>
    <x v="11"/>
    <s v="Webuye"/>
    <n v="202"/>
    <n v="9"/>
    <x v="0"/>
    <n v="11"/>
    <s v="#Sustainable Ag, #Eco-friendly, #Parent, #Technology, #Repeat Borrower, #Vegan, user_favorite"/>
    <s v="bullet"/>
    <d v="2017-03-20T00:00:00"/>
  </r>
  <r>
    <n v="1260843"/>
    <n v="125"/>
    <n v="125"/>
    <n v="0"/>
    <s v="yes"/>
    <s v="Home Appliances"/>
    <x v="8"/>
    <s v="to buy a water filter to provide safe drinking water for their family."/>
    <s v="KH"/>
    <x v="20"/>
    <s v="Takeo"/>
    <n v="311"/>
    <n v="8"/>
    <x v="0"/>
    <n v="5"/>
    <s v="#Eco-friendly, #Health and Sanitation, #Technology"/>
    <s v="monthly"/>
    <d v="2017-03-20T00:00:00"/>
  </r>
  <r>
    <n v="1261179"/>
    <n v="600"/>
    <n v="600"/>
    <n v="0"/>
    <s v="yes"/>
    <s v="Livestock"/>
    <x v="3"/>
    <s v="to buy some livestock in order to invest in her business."/>
    <s v="KG"/>
    <x v="53"/>
    <s v="Ysykkul district"/>
    <n v="171"/>
    <n v="14"/>
    <x v="0"/>
    <n v="15"/>
    <s v="#Repeat Borrower, #Animals"/>
    <s v="monthly"/>
    <d v="2017-03-20T00:00:00"/>
  </r>
  <r>
    <n v="1261210"/>
    <n v="100"/>
    <n v="100"/>
    <n v="0"/>
    <s v="yes"/>
    <s v="Home Appliances"/>
    <x v="8"/>
    <s v="to buy a water filter to provide safe drinking water for her family."/>
    <s v="KH"/>
    <x v="20"/>
    <s v="Kandal"/>
    <n v="311"/>
    <n v="8"/>
    <x v="0"/>
    <n v="4"/>
    <s v="volunteer_like, #Eco-friendly, #Health and Sanitation, #Technology"/>
    <s v="monthly"/>
    <d v="2017-03-20T00:00:00"/>
  </r>
  <r>
    <n v="1261865"/>
    <n v="125"/>
    <n v="125"/>
    <n v="0"/>
    <s v="yes"/>
    <s v="Farming"/>
    <x v="3"/>
    <s v="to purchase improved farm inputs that will increase his farm yield."/>
    <s v="NG"/>
    <x v="25"/>
    <s v="Kaduna"/>
    <n v="288"/>
    <n v="22"/>
    <x v="0"/>
    <n v="4"/>
    <s v="#Vegan, #Supporting Family"/>
    <s v="bullet"/>
    <d v="2017-03-20T00:00:00"/>
  </r>
  <r>
    <n v="1261195"/>
    <n v="100"/>
    <n v="100"/>
    <n v="0"/>
    <s v="yes"/>
    <s v="Farming"/>
    <x v="3"/>
    <s v="to purchase organic fertilizer for her pineapple farming."/>
    <s v="PH"/>
    <x v="10"/>
    <s v="Sinian, Baliangao, Misamis Occidental"/>
    <n v="136"/>
    <n v="8"/>
    <x v="0"/>
    <n v="4"/>
    <s v="#Eco-friendly, #Elderly"/>
    <s v="irregular"/>
    <d v="2017-03-20T00:00:00"/>
  </r>
  <r>
    <n v="1260784"/>
    <n v="400"/>
    <n v="400"/>
    <n v="0"/>
    <s v="yes"/>
    <s v="Farming"/>
    <x v="3"/>
    <s v="to buy fertilzers and other farm supplies"/>
    <s v="PH"/>
    <x v="10"/>
    <s v="Mabinay, Negros Oriental"/>
    <n v="145"/>
    <n v="14"/>
    <x v="0"/>
    <n v="12"/>
    <s v="#Parent, #Woman Owned Biz"/>
    <s v="irregular"/>
    <d v="2017-03-20T00:00:00"/>
  </r>
  <r>
    <n v="1261723"/>
    <n v="400"/>
    <n v="400"/>
    <n v="0"/>
    <s v="yes"/>
    <s v="Electronics Sales"/>
    <x v="2"/>
    <s v="to add stock of radios and decoders to grow her business capital."/>
    <s v="KE"/>
    <x v="11"/>
    <s v="Eldoret"/>
    <n v="386"/>
    <n v="14"/>
    <x v="0"/>
    <n v="14"/>
    <s v="#Supporting Family, #Woman Owned Biz, #Parent, #Single Parent, user_favorite, user_favorite"/>
    <s v="irregular"/>
    <d v="2017-03-20T00:00:00"/>
  </r>
  <r>
    <n v="1262037"/>
    <n v="300"/>
    <n v="300"/>
    <n v="0"/>
    <s v="yes"/>
    <s v="Tailoring"/>
    <x v="4"/>
    <s v="to purchase fabrics for making student uniforms."/>
    <s v="SV"/>
    <x v="17"/>
    <s v="Ciudad El Triunfo"/>
    <n v="199"/>
    <n v="14"/>
    <x v="0"/>
    <n v="8"/>
    <s v="#Fabrics, #Woman Owned Biz"/>
    <s v="monthly"/>
    <d v="2017-03-20T00:00:00"/>
  </r>
  <r>
    <n v="1261515"/>
    <n v="200"/>
    <n v="200"/>
    <n v="0"/>
    <s v="yes"/>
    <s v="Home Appliances"/>
    <x v="8"/>
    <s v="to buy a water filter to provide safe drinking water for her family."/>
    <s v="KH"/>
    <x v="20"/>
    <s v="Kandal"/>
    <n v="311"/>
    <n v="8"/>
    <x v="0"/>
    <n v="8"/>
    <s v="#Eco-friendly, #Health and Sanitation, #Technology"/>
    <s v="monthly"/>
    <d v="2017-03-20T00:00:00"/>
  </r>
  <r>
    <n v="1261783"/>
    <n v="3000"/>
    <n v="3000"/>
    <n v="0"/>
    <s v="yes"/>
    <s v="Used Shoes"/>
    <x v="6"/>
    <s v="to buy 15 fifty-kilo bags of used shoes and strengthen her business."/>
    <s v="CD"/>
    <x v="48"/>
    <s v="Bukavu, Sud Kivu Provice"/>
    <n v="160"/>
    <n v="8"/>
    <x v="0"/>
    <n v="15"/>
    <s v="#Parent, #Eco-friendly, #Woman Owned Biz"/>
    <s v="monthly"/>
    <d v="2017-03-20T00:00:00"/>
  </r>
  <r>
    <n v="1261482"/>
    <n v="100"/>
    <n v="100"/>
    <n v="0"/>
    <s v="yes"/>
    <s v="Home Appliances"/>
    <x v="8"/>
    <s v="to buy a water filter to provide safe drinking water for her family."/>
    <s v="KH"/>
    <x v="20"/>
    <s v="Kandal"/>
    <n v="311"/>
    <n v="8"/>
    <x v="0"/>
    <n v="4"/>
    <s v="#Eco-friendly, #Health and Sanitation, #Technology"/>
    <s v="monthly"/>
    <d v="2017-03-20T00:00:00"/>
  </r>
  <r>
    <n v="1261881"/>
    <n v="1000"/>
    <n v="1000"/>
    <n v="0"/>
    <s v="yes"/>
    <s v="Phone Use Sales"/>
    <x v="2"/>
    <s v="to buy more phone plans and to pay for transportation"/>
    <s v="EC"/>
    <x v="8"/>
    <s v="Tulcán"/>
    <n v="188"/>
    <n v="11"/>
    <x v="0"/>
    <n v="22"/>
    <s v="volunteer_like, user_favorite, #Parent, #Single Parent, #Technology"/>
    <s v="monthly"/>
    <d v="2017-03-20T00:00:00"/>
  </r>
  <r>
    <n v="1261717"/>
    <n v="300"/>
    <n v="300"/>
    <n v="0"/>
    <s v="yes"/>
    <s v="General Store"/>
    <x v="2"/>
    <s v="to purchase assorted household items and confectioneries."/>
    <s v="KE"/>
    <x v="11"/>
    <s v="Mikindani, Mombasa"/>
    <n v="133"/>
    <n v="8"/>
    <x v="0"/>
    <n v="11"/>
    <s v="#Parent, #Schooling, #Woman Owned Biz"/>
    <s v="monthly"/>
    <d v="2017-03-20T00:00:00"/>
  </r>
  <r>
    <n v="1262050"/>
    <n v="4400"/>
    <n v="4400"/>
    <n v="0"/>
    <s v="yes"/>
    <s v="Child Care"/>
    <x v="4"/>
    <s v="to purchase more beds and play things to expand and improve her creche."/>
    <s v="IL"/>
    <x v="52"/>
    <s v="Sur Baher, Jerusalem"/>
    <n v="285"/>
    <n v="37"/>
    <x v="0"/>
    <n v="153"/>
    <s v="#Elderly, user_favorite, user_favorite, #Job Creator, user_favorite, #Woman Owned Biz, #Job Creator, user_favorite, user_favorite, user_favorite, user_favorite, user_favorite, user_favorite, user_favorite, user_favorite, user_favorite, #Parent, #Supporting Family, #Biz Durable Asset, user_favorite, user_favorite, user_favorite, user_favorite, user_favorite"/>
    <s v="monthly"/>
    <d v="2017-03-20T00:00:00"/>
  </r>
  <r>
    <n v="1261563"/>
    <n v="300"/>
    <n v="300"/>
    <n v="0"/>
    <s v="yes"/>
    <s v="Tailoring"/>
    <x v="4"/>
    <s v="to buy additional fabric and supplies such as threads, buttons and laces."/>
    <s v="PK"/>
    <x v="9"/>
    <s v="Gujranwala"/>
    <n v="455"/>
    <n v="14"/>
    <x v="0"/>
    <n v="12"/>
    <s v="#Fabrics, #Parent, #Woman Owned Biz"/>
    <s v="monthly"/>
    <d v="2017-03-20T00:00:00"/>
  </r>
  <r>
    <n v="1261044"/>
    <n v="200"/>
    <n v="200"/>
    <n v="0"/>
    <s v="yes"/>
    <s v="Primary/secondary school costs"/>
    <x v="0"/>
    <s v="_x0009_to pay tuition fees for her children."/>
    <s v="KE"/>
    <x v="11"/>
    <s v="Bomet"/>
    <n v="156"/>
    <n v="14"/>
    <x v="0"/>
    <n v="7"/>
    <s v="#Schooling"/>
    <s v="monthly"/>
    <d v="2017-03-20T00:00:00"/>
  </r>
  <r>
    <n v="1261138"/>
    <n v="350"/>
    <n v="350"/>
    <n v="0"/>
    <s v="yes"/>
    <s v="General Store"/>
    <x v="2"/>
    <s v="to procure new store items like, spices, shampoo, lentils and beverage."/>
    <s v="PK"/>
    <x v="9"/>
    <s v="Gujrat"/>
    <n v="455"/>
    <n v="14"/>
    <x v="0"/>
    <n v="10"/>
    <s v="user_favorite, #Parent, #Woman Owned Biz"/>
    <s v="monthly"/>
    <d v="2017-03-20T00:00:00"/>
  </r>
  <r>
    <n v="1261526"/>
    <n v="2875"/>
    <n v="2875"/>
    <n v="0"/>
    <s v="yes"/>
    <s v="Education provider"/>
    <x v="0"/>
    <s v="to purchase furniture and construct additional classrooms in the school."/>
    <s v="PK"/>
    <x v="9"/>
    <s v="Burewala"/>
    <n v="245"/>
    <n v="20"/>
    <x v="0"/>
    <n v="51"/>
    <s v="volunteer_like, #Schooling, #Biz Durable Asset, #Female Education, #Repair Renew Replace, user_favorite, user_favorite, user_favorite, user_favorite, user_favorite, user_favorite"/>
    <s v="monthly"/>
    <d v="2017-03-20T00:00:00"/>
  </r>
  <r>
    <n v="1261935"/>
    <n v="700"/>
    <n v="700"/>
    <n v="0"/>
    <s v="yes"/>
    <s v="Food Production/Sales"/>
    <x v="1"/>
    <s v="to purchase corn to continue with her tortilla sales, so she will be able to have income to pay for her children's education."/>
    <s v="SV"/>
    <x v="17"/>
    <s v="Gotera"/>
    <n v="199"/>
    <n v="20"/>
    <x v="0"/>
    <n v="22"/>
    <s v="#Repeat Borrower, user_favorite, #Parent, #Schooling, #Woman Owned Biz, user_favorite"/>
    <s v="monthly"/>
    <d v="2017-03-20T00:00:00"/>
  </r>
  <r>
    <n v="1261118"/>
    <n v="200"/>
    <n v="200"/>
    <n v="0"/>
    <s v="yes"/>
    <s v="Retail"/>
    <x v="2"/>
    <s v="to invest more toys, canned goods,soft drinks and fishing net"/>
    <s v="PH"/>
    <x v="10"/>
    <s v="Getafe, Bohol"/>
    <n v="125"/>
    <n v="9"/>
    <x v="0"/>
    <n v="6"/>
    <s v="#Elderly"/>
    <s v="irregular"/>
    <d v="2017-03-20T00:00:00"/>
  </r>
  <r>
    <n v="1261056"/>
    <n v="300"/>
    <n v="300"/>
    <n v="0"/>
    <s v="yes"/>
    <s v="General Store"/>
    <x v="2"/>
    <s v="to buy stock for her store such as canned goods, noodles, eggs, cooking oil, spices, snack foods, drinks and other commodities."/>
    <s v="PH"/>
    <x v="10"/>
    <s v="Carles, Iloilo"/>
    <n v="125"/>
    <n v="8"/>
    <x v="0"/>
    <n v="8"/>
    <s v="#Woman Owned Biz"/>
    <s v="irregular"/>
    <d v="2017-03-20T00:00:00"/>
  </r>
  <r>
    <n v="1260915"/>
    <n v="175"/>
    <n v="175"/>
    <n v="0"/>
    <s v="yes"/>
    <s v="Clothing Sales"/>
    <x v="6"/>
    <s v="to buy more clothing to sell."/>
    <s v="PH"/>
    <x v="10"/>
    <s v="Himamaylan, Negros Occidental"/>
    <n v="145"/>
    <n v="8"/>
    <x v="0"/>
    <n v="1"/>
    <s v="#Woman Owned Biz"/>
    <s v="irregular"/>
    <d v="2017-03-20T00:00:00"/>
  </r>
  <r>
    <n v="1261675"/>
    <n v="600"/>
    <n v="600"/>
    <n v="0"/>
    <s v="yes"/>
    <s v="Farming"/>
    <x v="3"/>
    <s v="_x0009_to purchase farm inputs such as fertilizer and seed to enable her to grow more vegetables."/>
    <s v="KE"/>
    <x v="11"/>
    <s v="Kitale"/>
    <n v="156"/>
    <n v="20"/>
    <x v="0"/>
    <n v="5"/>
    <s v="#Woman Owned Biz"/>
    <s v="monthly"/>
    <d v="2017-03-20T00:00:00"/>
  </r>
  <r>
    <n v="1261619"/>
    <n v="1500"/>
    <n v="1500"/>
    <n v="0"/>
    <s v="yes"/>
    <s v="Farming"/>
    <x v="3"/>
    <s v="to buy vegetables seedlings for her farm to keep expanding her farm."/>
    <s v="PS"/>
    <x v="15"/>
    <s v="Nablus"/>
    <n v="462"/>
    <n v="27"/>
    <x v="0"/>
    <n v="48"/>
    <s v="#Refugee, user_favorite, #Sustainable Ag, #Vegan"/>
    <s v="monthly"/>
    <d v="2017-03-20T00:00:00"/>
  </r>
  <r>
    <n v="1261863"/>
    <n v="1000"/>
    <n v="1000"/>
    <n v="0"/>
    <s v="yes"/>
    <s v="Cattle"/>
    <x v="3"/>
    <s v="to buy cattle that she can raise and sell."/>
    <s v="SV"/>
    <x v="17"/>
    <s v="San Miguel"/>
    <n v="199"/>
    <n v="14"/>
    <x v="0"/>
    <n v="32"/>
    <s v="#Animals, #Parent, #Woman Owned Biz, user_favorite, user_favorite"/>
    <s v="bullet"/>
    <d v="2017-03-20T00:00:00"/>
  </r>
  <r>
    <n v="1261094"/>
    <n v="125"/>
    <n v="125"/>
    <n v="0"/>
    <s v="yes"/>
    <s v="Farming"/>
    <x v="3"/>
    <s v="to buy organic fertilizer for eggplant farming."/>
    <s v="PH"/>
    <x v="10"/>
    <s v="Caluya, Sapangdalaga Misamis Occidental"/>
    <n v="136"/>
    <n v="12"/>
    <x v="0"/>
    <n v="5"/>
    <s v="volunteer_pick, #Eco-friendly"/>
    <s v="monthly"/>
    <d v="2017-03-20T00:00:00"/>
  </r>
  <r>
    <n v="1261445"/>
    <n v="200"/>
    <n v="200"/>
    <n v="0"/>
    <s v="yes"/>
    <s v="Home Appliances"/>
    <x v="8"/>
    <s v="to buy a water filter to provide safe drinking water for his family."/>
    <s v="KH"/>
    <x v="20"/>
    <s v="Battambang"/>
    <n v="311"/>
    <n v="8"/>
    <x v="0"/>
    <n v="8"/>
    <s v="#Eco-friendly, #Health and Sanitation, #Technology"/>
    <s v="monthly"/>
    <d v="2017-03-20T00:00:00"/>
  </r>
  <r>
    <n v="1262081"/>
    <n v="425"/>
    <n v="425"/>
    <n v="0"/>
    <s v="yes"/>
    <s v="Food Production/Sales"/>
    <x v="1"/>
    <s v="to buy corn, firewood, and lime."/>
    <s v="HN"/>
    <x v="5"/>
    <s v="San Lorenzo"/>
    <n v="118"/>
    <n v="14"/>
    <x v="0"/>
    <n v="12"/>
    <s v="#Woman Owned Biz, #Repeat Borrower"/>
    <s v="monthly"/>
    <d v="2017-03-20T00:00:00"/>
  </r>
  <r>
    <n v="1261588"/>
    <n v="1500"/>
    <n v="1500"/>
    <n v="0"/>
    <s v="yes"/>
    <s v="Sewing"/>
    <x v="4"/>
    <s v="to buy sewing tools such as cloth, yarn, and needles to meet the demands of her customers."/>
    <s v="PS"/>
    <x v="15"/>
    <s v="Hebron"/>
    <n v="462"/>
    <n v="27"/>
    <x v="0"/>
    <n v="41"/>
    <s v="#Fabrics, #Woman Owned Biz, user_favorite"/>
    <s v="monthly"/>
    <d v="2017-03-20T00:00:00"/>
  </r>
  <r>
    <n v="1261847"/>
    <n v="500"/>
    <n v="500"/>
    <n v="0"/>
    <s v="yes"/>
    <s v="Home Products Sales"/>
    <x v="2"/>
    <s v="to purchase 10 dozen pans and 8 dozen aluminum cooking pots"/>
    <s v="TG"/>
    <x v="2"/>
    <s v="Adidogomé"/>
    <n v="296"/>
    <n v="11"/>
    <x v="0"/>
    <n v="19"/>
    <s v="#Repeat Borrower, #Parent, #Woman Owned Biz"/>
    <s v="irregular"/>
    <d v="2017-03-20T00:00:00"/>
  </r>
  <r>
    <n v="1261629"/>
    <n v="500"/>
    <n v="500"/>
    <n v="0"/>
    <s v="yes"/>
    <s v="Services"/>
    <x v="4"/>
    <s v="her to invest in her son's vehicle polish and paint business by buying a stock of polish and paints."/>
    <s v="PK"/>
    <x v="9"/>
    <s v="Lahore"/>
    <n v="247"/>
    <n v="15"/>
    <x v="0"/>
    <n v="17"/>
    <s v="#Parent, #Repeat Borrower, #Repair Renew Replace, #Supporting Family"/>
    <s v="monthly"/>
    <d v="2017-03-20T00:00:00"/>
  </r>
  <r>
    <n v="1261479"/>
    <n v="175"/>
    <n v="175"/>
    <n v="0"/>
    <s v="yes"/>
    <s v="Home Appliances"/>
    <x v="8"/>
    <s v="to buy a water filter to provide safe drinking water for her family."/>
    <s v="KH"/>
    <x v="20"/>
    <s v="Battambang"/>
    <n v="311"/>
    <n v="8"/>
    <x v="0"/>
    <n v="7"/>
    <s v="#Eco-friendly, #Health and Sanitation, #Technology"/>
    <s v="monthly"/>
    <d v="2017-03-20T00:00:00"/>
  </r>
  <r>
    <n v="1261643"/>
    <n v="1100"/>
    <n v="1100"/>
    <n v="0"/>
    <s v="yes"/>
    <s v="Primary/secondary school costs"/>
    <x v="0"/>
    <s v="to pay for two of her kids' school tuition fees since she is their only provider."/>
    <s v="LB"/>
    <x v="14"/>
    <s v="Aley"/>
    <n v="77"/>
    <n v="14"/>
    <x v="0"/>
    <n v="17"/>
    <s v="#Parent, #Schooling, #Single Parent, #Widowed, #Repeat Borrower, user_favorite"/>
    <s v="monthly"/>
    <d v="2017-03-20T00:00:00"/>
  </r>
  <r>
    <n v="1261812"/>
    <n v="4400"/>
    <n v="4400"/>
    <n v="0"/>
    <s v="yes"/>
    <s v="Animal Sales"/>
    <x v="3"/>
    <s v="to buy livestock to sell later."/>
    <s v="ML"/>
    <x v="42"/>
    <s v="Yangasso"/>
    <n v="438"/>
    <n v="9"/>
    <x v="0"/>
    <n v="142"/>
    <s v="#Parent, #Repeat Borrower, #Animals, user_favorite, user_favorite, user_favorite"/>
    <s v="bullet"/>
    <d v="2017-03-20T00:00:00"/>
  </r>
  <r>
    <n v="1261071"/>
    <n v="175"/>
    <n v="175"/>
    <n v="0"/>
    <s v="yes"/>
    <s v="General Store"/>
    <x v="2"/>
    <s v="to buy items to sell like canned goods, junk foods, home product care, and other groceries"/>
    <s v="PH"/>
    <x v="10"/>
    <s v="Liloan, Cebu"/>
    <n v="145"/>
    <n v="8"/>
    <x v="0"/>
    <n v="2"/>
    <s v="#Parent, #Woman Owned Biz"/>
    <s v="irregular"/>
    <d v="2017-03-20T00:00:00"/>
  </r>
  <r>
    <n v="1261325"/>
    <n v="275"/>
    <n v="275"/>
    <n v="0"/>
    <s v="yes"/>
    <s v="Fish Selling"/>
    <x v="1"/>
    <s v="to buy more dried fish to sell and other supplies needed in her business."/>
    <s v="PH"/>
    <x v="10"/>
    <s v="Bogo, Cebu"/>
    <n v="145"/>
    <n v="13"/>
    <x v="0"/>
    <n v="8"/>
    <s v="#Woman Owned Biz, #Repeat Borrower, #Parent"/>
    <s v="irregular"/>
    <d v="2017-03-20T00:00:00"/>
  </r>
  <r>
    <n v="1261535"/>
    <n v="1925"/>
    <n v="1925"/>
    <n v="0"/>
    <s v="yes"/>
    <s v="Education provider"/>
    <x v="0"/>
    <s v="to pay for constructing classrooms in his school."/>
    <s v="PK"/>
    <x v="9"/>
    <s v="Lodhran"/>
    <n v="245"/>
    <n v="14"/>
    <x v="0"/>
    <n v="34"/>
    <s v="#Schooling, #Biz Durable Asset, #Female Education, user_favorite, user_favorite"/>
    <s v="monthly"/>
    <d v="2017-03-20T00:00:00"/>
  </r>
  <r>
    <n v="1261347"/>
    <n v="550"/>
    <n v="550"/>
    <n v="0"/>
    <s v="yes"/>
    <s v="Farming"/>
    <x v="3"/>
    <s v="to purchase a solar light and gain access to cost efficient hybrid seeds and fertilizer for maize cultivation._x0009__x0009__x0009__x0009__x0009_"/>
    <s v="KE"/>
    <x v="11"/>
    <s v="Matete"/>
    <n v="202"/>
    <n v="9"/>
    <x v="0"/>
    <n v="21"/>
    <s v="#Sustainable Ag, #Eco-friendly, #Parent, #Technology, #Repeat Borrower, #Vegan, user_favorite"/>
    <s v="bullet"/>
    <d v="2017-03-20T00:00:00"/>
  </r>
  <r>
    <n v="1261249"/>
    <n v="400"/>
    <n v="400"/>
    <n v="0"/>
    <s v="yes"/>
    <s v="Pigs"/>
    <x v="3"/>
    <s v="to buy feed, additional piglets, and other supplies for raising her pigs."/>
    <s v="PH"/>
    <x v="10"/>
    <s v="Pan-ay, Capiz"/>
    <n v="145"/>
    <n v="14"/>
    <x v="0"/>
    <n v="9"/>
    <s v="#Parent, #Woman Owned Biz, #Repeat Borrower, #Animals"/>
    <s v="irregular"/>
    <d v="2017-03-20T00:00:00"/>
  </r>
  <r>
    <n v="1261078"/>
    <n v="150"/>
    <n v="150"/>
    <n v="0"/>
    <s v="yes"/>
    <s v="Grocery Store"/>
    <x v="1"/>
    <s v="to buy assorted grocery items such as snack foods, canned goods, noodles, cooking oil, eggs, sugar, food seasoning, toiletries, drinks and other commodities."/>
    <s v="PH"/>
    <x v="10"/>
    <s v="Concepcion, Iloilo"/>
    <n v="125"/>
    <n v="8"/>
    <x v="0"/>
    <n v="5"/>
    <s v="#Parent"/>
    <s v="irregular"/>
    <d v="2017-03-20T00:00:00"/>
  </r>
  <r>
    <n v="1261392"/>
    <n v="500"/>
    <n v="500"/>
    <n v="0"/>
    <s v="yes"/>
    <s v="Fishing"/>
    <x v="1"/>
    <s v="to buy fishing nets, lead weights and other fishing materials."/>
    <s v="PH"/>
    <x v="10"/>
    <s v="Concepcion, Iloilo"/>
    <n v="125"/>
    <n v="10"/>
    <x v="0"/>
    <n v="10"/>
    <s v="#Parent"/>
    <s v="irregular"/>
    <d v="2017-03-20T00:00:00"/>
  </r>
  <r>
    <n v="1261799"/>
    <n v="1375"/>
    <n v="1375"/>
    <n v="0"/>
    <s v="yes"/>
    <s v="Electronics Repair"/>
    <x v="4"/>
    <s v="to buy a repair kit to be used in his electronics-repair business and increase his income."/>
    <s v="LB"/>
    <x v="14"/>
    <s v="Sidon"/>
    <n v="404"/>
    <n v="15"/>
    <x v="0"/>
    <n v="26"/>
    <s v="#Elderly"/>
    <s v="monthly"/>
    <d v="2017-03-20T00:00:00"/>
  </r>
  <r>
    <n v="1261420"/>
    <n v="675"/>
    <n v="675"/>
    <n v="0"/>
    <s v="yes"/>
    <s v="Primary/secondary school costs"/>
    <x v="0"/>
    <s v="to purchase books and school supplies and pay school fees for her children."/>
    <s v="VN"/>
    <x v="26"/>
    <s v="09 Ngọc Trạo"/>
    <n v="121"/>
    <n v="14"/>
    <x v="0"/>
    <n v="15"/>
    <s v="#Parent, #Schooling, #Repeat Borrower"/>
    <s v="monthly"/>
    <d v="2017-03-20T00:00:00"/>
  </r>
  <r>
    <n v="1262003"/>
    <n v="150"/>
    <n v="150"/>
    <n v="0"/>
    <s v="yes"/>
    <s v="Restaurant"/>
    <x v="1"/>
    <s v="this borrower to increase her stock of ingredients."/>
    <s v="HT"/>
    <x v="27"/>
    <s v="Leogane"/>
    <n v="442"/>
    <n v="7"/>
    <x v="0"/>
    <n v="5"/>
    <s v="volunteer_pick, user_favorite, #Woman Owned Biz"/>
    <s v="monthly"/>
    <d v="2017-03-20T00:00:00"/>
  </r>
  <r>
    <n v="1262075"/>
    <n v="1075"/>
    <n v="1075"/>
    <n v="0"/>
    <s v="yes"/>
    <s v="Farming"/>
    <x v="3"/>
    <s v="to fertilize and weed his coffee farm destined for organic production."/>
    <s v="PE"/>
    <x v="36"/>
    <s v="pampa Verde-San Ignacio"/>
    <n v="484"/>
    <n v="9"/>
    <x v="0"/>
    <n v="37"/>
    <s v="#Trees, user_favorite, user_favorite, #Parent, #Sustainable Ag, #Eco-friendly"/>
    <s v="bullet"/>
    <d v="2017-03-20T00:00:00"/>
  </r>
  <r>
    <n v="1261481"/>
    <n v="900"/>
    <n v="900"/>
    <n v="0"/>
    <s v="yes"/>
    <s v="Personal Housing Expenses"/>
    <x v="10"/>
    <s v="to purchase sand, cement, bricks and equipment to install a clean water system."/>
    <s v="VN"/>
    <x v="26"/>
    <s v="Thạch Thành"/>
    <n v="121"/>
    <n v="14"/>
    <x v="0"/>
    <n v="18"/>
    <s v="#Eco-friendly, #First Loan, #Health and Sanitation, #Parent"/>
    <s v="monthly"/>
    <d v="2017-03-20T00:00:00"/>
  </r>
  <r>
    <n v="1260866"/>
    <n v="500"/>
    <n v="500"/>
    <n v="0"/>
    <s v="yes"/>
    <s v="Cereals"/>
    <x v="1"/>
    <s v="to buy additional stock of rice grains to sell."/>
    <s v="PH"/>
    <x v="10"/>
    <s v="Roxas Palawan"/>
    <n v="145"/>
    <n v="8"/>
    <x v="0"/>
    <n v="2"/>
    <s v="#Woman Owned Biz"/>
    <s v="irregular"/>
    <d v="2017-03-20T00:00:00"/>
  </r>
  <r>
    <n v="1261848"/>
    <n v="1300"/>
    <n v="1300"/>
    <n v="0"/>
    <s v="yes"/>
    <s v="Cheese Making"/>
    <x v="1"/>
    <s v="a borrower to purchase milk for making cheese."/>
    <s v="SV"/>
    <x v="17"/>
    <s v="San Vicente"/>
    <n v="199"/>
    <n v="26"/>
    <x v="0"/>
    <n v="20"/>
    <s v="#Repeat Borrower, user_favorite"/>
    <s v="monthly"/>
    <d v="2017-03-20T00:00:00"/>
  </r>
  <r>
    <n v="1261084"/>
    <n v="400"/>
    <n v="400"/>
    <n v="0"/>
    <s v="yes"/>
    <s v="Tailoring"/>
    <x v="4"/>
    <s v="to buy a new sewing machine, thread, needles, a measuring tape, a new pair of scissors and material"/>
    <s v="WS"/>
    <x v="28"/>
    <s v="Falelauniu"/>
    <n v="15"/>
    <n v="14"/>
    <x v="0"/>
    <n v="8"/>
    <s v="#Fabrics, #Biz Durable Asset, #Woman Owned Biz"/>
    <s v="irregular"/>
    <d v="2017-03-20T00:00:00"/>
  </r>
  <r>
    <n v="1262031"/>
    <n v="475"/>
    <n v="475"/>
    <n v="0"/>
    <s v="yes"/>
    <s v="Farming"/>
    <x v="3"/>
    <s v="to pay for fertilizer and weeding his coffee farm, which is intended for organic production."/>
    <s v="PE"/>
    <x v="36"/>
    <s v="La Cordillera-San Ignacio"/>
    <n v="484"/>
    <n v="8"/>
    <x v="0"/>
    <n v="10"/>
    <s v="#Trees, #Elderly, user_favorite, user_favorite"/>
    <s v="bullet"/>
    <d v="2017-03-20T00:00:00"/>
  </r>
  <r>
    <n v="1261730"/>
    <n v="500"/>
    <n v="500"/>
    <n v="0"/>
    <s v="yes"/>
    <s v="Farming"/>
    <x v="3"/>
    <s v="to buy farm implements."/>
    <s v="KE"/>
    <x v="11"/>
    <s v="Kenyenya"/>
    <n v="156"/>
    <n v="14"/>
    <x v="0"/>
    <n v="13"/>
    <s v="#Parent, #Woman Owned Biz"/>
    <s v="monthly"/>
    <d v="2017-03-20T00:00:00"/>
  </r>
  <r>
    <n v="1261244"/>
    <n v="1000"/>
    <n v="1000"/>
    <n v="0"/>
    <s v="yes"/>
    <s v="Sewing"/>
    <x v="4"/>
    <s v="to buy a new sewing machine, yarns and fabrics to increase her income and improve her family living standards."/>
    <s v="PS"/>
    <x v="15"/>
    <s v="Jabalia-Gaza Strip"/>
    <n v="80"/>
    <n v="27"/>
    <x v="0"/>
    <n v="29"/>
    <s v="#Fabrics, #Biz Durable Asset, #Woman Owned Biz, user_favorite, #Technology, #Single, #Supporting Family"/>
    <s v="monthly"/>
    <d v="2017-03-20T00:00:00"/>
  </r>
  <r>
    <n v="1260779"/>
    <n v="1000"/>
    <n v="1000"/>
    <n v="0"/>
    <s v="yes"/>
    <s v="Fruits &amp; Vegetables"/>
    <x v="1"/>
    <s v="to buy additional sacks of bananas to sell."/>
    <s v="PH"/>
    <x v="10"/>
    <s v="Brookes Point, Palawan"/>
    <n v="145"/>
    <n v="8"/>
    <x v="0"/>
    <n v="1"/>
    <s v="#Woman Owned Biz, #Elderly"/>
    <s v="irregular"/>
    <d v="2017-03-20T00:00:00"/>
  </r>
  <r>
    <n v="1261655"/>
    <n v="100"/>
    <n v="100"/>
    <n v="0"/>
    <s v="yes"/>
    <s v="Farming"/>
    <x v="3"/>
    <s v="to purchase improved farm inputs that will increase farm yield"/>
    <s v="NG"/>
    <x v="25"/>
    <s v="Kaduna"/>
    <n v="288"/>
    <n v="22"/>
    <x v="0"/>
    <n v="4"/>
    <s v="#Vegan, #Woman Owned Biz"/>
    <s v="bullet"/>
    <d v="2017-03-20T00:00:00"/>
  </r>
  <r>
    <n v="1260940"/>
    <n v="200"/>
    <n v="200"/>
    <n v="0"/>
    <s v="yes"/>
    <s v="Home Appliances"/>
    <x v="8"/>
    <s v="to buy a water filter to provide safe drinking water for her family."/>
    <s v="KH"/>
    <x v="20"/>
    <s v="Kandal"/>
    <n v="311"/>
    <n v="8"/>
    <x v="0"/>
    <n v="8"/>
    <s v="#Eco-friendly, #Health and Sanitation, #Technology"/>
    <s v="monthly"/>
    <d v="2017-03-20T00:00:00"/>
  </r>
  <r>
    <n v="1261892"/>
    <n v="575"/>
    <n v="575"/>
    <n v="0"/>
    <s v="yes"/>
    <s v="Poultry"/>
    <x v="3"/>
    <s v="to buy wire mesh, labor, and purina."/>
    <s v="NI"/>
    <x v="3"/>
    <s v="Masaya"/>
    <n v="120"/>
    <n v="14"/>
    <x v="0"/>
    <n v="12"/>
    <s v="#Job Creator, #Elderly, #Repeat Borrower"/>
    <s v="monthly"/>
    <d v="2017-03-20T00:00:00"/>
  </r>
  <r>
    <n v="1261890"/>
    <n v="250"/>
    <n v="250"/>
    <n v="0"/>
    <s v="yes"/>
    <s v="Grocery Store"/>
    <x v="1"/>
    <s v="to buy two cans of peanut oil, four boxes of pasta, and one box of canned tomatoes."/>
    <s v="TG"/>
    <x v="2"/>
    <s v="Tokoin"/>
    <n v="296"/>
    <n v="9"/>
    <x v="0"/>
    <n v="10"/>
    <s v="#Woman Owned Biz, user_favorite"/>
    <s v="irregular"/>
    <d v="2017-03-20T00:00:00"/>
  </r>
  <r>
    <n v="1261465"/>
    <n v="900"/>
    <n v="900"/>
    <n v="0"/>
    <s v="yes"/>
    <s v="Personal Housing Expenses"/>
    <x v="10"/>
    <s v="to purchase sand, cement, brick, and equipment to build a toilet."/>
    <s v="VN"/>
    <x v="26"/>
    <s v="Thạch Thành"/>
    <n v="121"/>
    <n v="14"/>
    <x v="0"/>
    <n v="22"/>
    <s v="#Elderly, #Eco-friendly, #First Loan, #Health and Sanitation, user_favorite, user_favorite"/>
    <s v="monthly"/>
    <d v="2017-03-20T00:00:00"/>
  </r>
  <r>
    <n v="1261307"/>
    <n v="800"/>
    <n v="800"/>
    <n v="0"/>
    <s v="yes"/>
    <s v="Farming"/>
    <x v="3"/>
    <s v="to buy cost-efficient maize seed and fertilizer for the coming planting season, and a solar light."/>
    <s v="KE"/>
    <x v="11"/>
    <s v="Matete"/>
    <n v="202"/>
    <n v="9"/>
    <x v="0"/>
    <n v="15"/>
    <s v="#Sustainable Ag, #Eco-friendly, #Parent, #Technology, #Repeat Borrower, #Schooling, #Vegan"/>
    <s v="bullet"/>
    <d v="2017-03-20T00:00:00"/>
  </r>
  <r>
    <n v="1261092"/>
    <n v="200"/>
    <n v="200"/>
    <n v="0"/>
    <s v="yes"/>
    <s v="Agriculture"/>
    <x v="3"/>
    <s v="to buy feed for his livestock to improve his business conditions."/>
    <s v="TJ"/>
    <x v="0"/>
    <s v="J. Rasulov"/>
    <n v="215"/>
    <n v="14"/>
    <x v="0"/>
    <n v="8"/>
    <s v="#Animals"/>
    <s v="monthly"/>
    <d v="2017-03-20T00:00:00"/>
  </r>
  <r>
    <n v="1261936"/>
    <n v="625"/>
    <n v="625"/>
    <n v="0"/>
    <s v="yes"/>
    <s v="Food Production/Sales"/>
    <x v="1"/>
    <s v="to purchase firewood to make atol [a corn-based drink]."/>
    <s v="GT"/>
    <x v="13"/>
    <s v="Suchitepéquez"/>
    <n v="246"/>
    <n v="12"/>
    <x v="0"/>
    <n v="14"/>
    <s v="#Woman Owned Biz"/>
    <s v="monthly"/>
    <d v="2017-03-20T00:00:00"/>
  </r>
  <r>
    <n v="1261411"/>
    <n v="1425"/>
    <n v="1425"/>
    <n v="0"/>
    <s v="yes"/>
    <s v="Farming"/>
    <x v="3"/>
    <s v="to purchase fertilizer in order to increase more yield and sell it with a better price."/>
    <s v="KH"/>
    <x v="20"/>
    <s v="Kratie Province, Snoul District"/>
    <n v="204"/>
    <n v="14"/>
    <x v="0"/>
    <n v="33"/>
    <s v="#Parent"/>
    <s v="monthly"/>
    <d v="2017-03-20T00:00:00"/>
  </r>
  <r>
    <n v="1261640"/>
    <n v="1675"/>
    <n v="1675"/>
    <n v="0"/>
    <s v="yes"/>
    <s v="Grocery Store"/>
    <x v="1"/>
    <s v="to purchase more grocery items to stock her shop. "/>
    <s v="GH"/>
    <x v="37"/>
    <s v="Kasoa"/>
    <n v="231"/>
    <n v="7"/>
    <x v="0"/>
    <n v="26"/>
    <s v="#Parent, #Woman Owned Biz, user_favorite, user_favorite, user_favorite"/>
    <s v="irregular"/>
    <d v="2017-03-20T00:00:00"/>
  </r>
  <r>
    <n v="1261938"/>
    <n v="200"/>
    <n v="200"/>
    <n v="0"/>
    <s v="yes"/>
    <s v="Food Production/Sales"/>
    <x v="1"/>
    <s v="to buy seven cartons of canned tomatoes, two dozen cartons of Peak Milk and ten trays of eggs."/>
    <s v="TG"/>
    <x v="2"/>
    <s v="Agoe"/>
    <n v="296"/>
    <n v="6"/>
    <x v="0"/>
    <n v="8"/>
    <s v="#Woman Owned Biz"/>
    <s v="irregular"/>
    <d v="2017-03-20T00:00:00"/>
  </r>
  <r>
    <n v="1261735"/>
    <n v="300"/>
    <n v="300"/>
    <n v="0"/>
    <s v="yes"/>
    <s v="Cereals"/>
    <x v="1"/>
    <s v="to buy cereals and sell at her local market."/>
    <s v="KE"/>
    <x v="11"/>
    <s v="Eldoret"/>
    <n v="156"/>
    <n v="14"/>
    <x v="0"/>
    <n v="11"/>
    <s v="#Woman Owned Biz"/>
    <s v="monthly"/>
    <d v="2017-03-20T00:00:00"/>
  </r>
  <r>
    <n v="1260850"/>
    <n v="1225"/>
    <n v="1225"/>
    <n v="0"/>
    <s v="yes"/>
    <s v="General Store"/>
    <x v="2"/>
    <s v="to buy for cartons of noodles and biscuits, canned goods and bales of rice for her general store."/>
    <s v="SB"/>
    <x v="33"/>
    <s v="Honiara"/>
    <n v="411"/>
    <n v="14"/>
    <x v="0"/>
    <n v="48"/>
    <s v="#Woman Owned Biz, #Repeat Borrower, user_favorite, user_favorite, user_favorite, user_favorite"/>
    <s v="irregular"/>
    <d v="2017-03-20T00:00:00"/>
  </r>
  <r>
    <n v="1261270"/>
    <n v="1200"/>
    <n v="1200"/>
    <n v="0"/>
    <s v="yes"/>
    <s v="Mobile Phones"/>
    <x v="2"/>
    <s v="to increase his inventory of mobile phone accessories so that he can increase his income and improve his family's living standards."/>
    <s v="PS"/>
    <x v="15"/>
    <s v="Gaza City- Gaza Strip"/>
    <n v="80"/>
    <n v="27"/>
    <x v="0"/>
    <n v="32"/>
    <s v="#Technology, #Single, #Supporting Family"/>
    <s v="monthly"/>
    <d v="2017-03-20T00:00:00"/>
  </r>
  <r>
    <n v="1261530"/>
    <n v="4800"/>
    <n v="4800"/>
    <n v="0"/>
    <s v="yes"/>
    <s v="Used Clothing"/>
    <x v="6"/>
    <s v="to buy 2 bales of second-hand clothing and pay for transportation."/>
    <s v="CD"/>
    <x v="48"/>
    <s v="Bukavu, Sud Kivu Provice"/>
    <n v="160"/>
    <n v="8"/>
    <x v="0"/>
    <n v="64"/>
    <s v="#Parent, #Eco-friendly, #Parent, #Eco-friendly, #Repeat Borrower, user_favorite, user_favorite, user_favorite"/>
    <s v="irregular"/>
    <d v="2017-03-20T00:00:00"/>
  </r>
  <r>
    <n v="1261782"/>
    <n v="2600"/>
    <n v="2600"/>
    <n v="0"/>
    <s v="yes"/>
    <s v="Grocery Store"/>
    <x v="1"/>
    <s v="to restock groceries in bulk for her three stores; she also hopes to open a fourth store."/>
    <s v="ZW"/>
    <x v="43"/>
    <s v="Harare"/>
    <n v="367"/>
    <n v="8"/>
    <x v="0"/>
    <n v="74"/>
    <s v="#Parent, #Repeat Borrower, #Woman Owned Biz, user_favorite, user_favorite, user_favorite, user_favorite"/>
    <s v="monthly"/>
    <d v="2017-03-20T00:00:00"/>
  </r>
  <r>
    <n v="1261829"/>
    <n v="575"/>
    <n v="575"/>
    <n v="0"/>
    <s v="yes"/>
    <s v="Cattle"/>
    <x v="3"/>
    <s v="Sonia to buy a head of cattle."/>
    <s v="EG"/>
    <x v="41"/>
    <s v="Baniswef"/>
    <n v="440"/>
    <n v="14"/>
    <x v="0"/>
    <n v="15"/>
    <s v="#Elderly, #Animals"/>
    <s v="monthly"/>
    <d v="2017-03-20T00:00:00"/>
  </r>
  <r>
    <n v="1261216"/>
    <n v="900"/>
    <n v="900"/>
    <n v="0"/>
    <s v="yes"/>
    <s v="Primary/secondary school costs"/>
    <x v="0"/>
    <s v="to purchase books, school supplies, and pay school fees for her children."/>
    <s v="VN"/>
    <x v="26"/>
    <s v="02 Hoằng Đông"/>
    <n v="121"/>
    <n v="14"/>
    <x v="0"/>
    <n v="23"/>
    <s v="#Parent, #Schooling, #Repeat Borrower, user_favorite"/>
    <s v="monthly"/>
    <d v="2017-03-20T00:00:00"/>
  </r>
  <r>
    <n v="1261949"/>
    <n v="1100"/>
    <n v="1100"/>
    <n v="0"/>
    <s v="yes"/>
    <s v="Farming"/>
    <x v="3"/>
    <s v="to purchase agricultural supplies, manure, fungicide, and seeds."/>
    <s v="EC"/>
    <x v="8"/>
    <s v="Cahuasqui"/>
    <n v="457"/>
    <n v="14"/>
    <x v="0"/>
    <n v="42"/>
    <s v="#Vegan, user_favorite, user_favorite"/>
    <s v="irregular"/>
    <d v="2017-03-20T00:00:00"/>
  </r>
  <r>
    <n v="1262093"/>
    <n v="950"/>
    <n v="950"/>
    <n v="0"/>
    <s v="yes"/>
    <s v="Pigs"/>
    <x v="3"/>
    <s v="to buy 10 small piglets and 15 bags of millrun for her piggery."/>
    <s v="SB"/>
    <x v="33"/>
    <s v="Honiara"/>
    <n v="411"/>
    <n v="14"/>
    <x v="0"/>
    <n v="37"/>
    <s v="#Parent, #Schooling, #Woman Owned Biz, #Animals"/>
    <s v="irregular"/>
    <d v="2017-03-20T00:00:00"/>
  </r>
  <r>
    <n v="1261845"/>
    <n v="5000"/>
    <n v="5000"/>
    <n v="0"/>
    <s v="yes"/>
    <s v="Used Shoes"/>
    <x v="6"/>
    <s v="to buy 15 50-kilo sacks of second-hand shoes to boost her business."/>
    <s v="CD"/>
    <x v="48"/>
    <s v="Bukavu, Sud Kivu Provice"/>
    <n v="160"/>
    <n v="8"/>
    <x v="0"/>
    <n v="3"/>
    <s v="#Parent, #Eco-friendly"/>
    <s v="monthly"/>
    <d v="2017-03-20T00:00:00"/>
  </r>
  <r>
    <n v="1261962"/>
    <n v="925"/>
    <n v="925"/>
    <n v="0"/>
    <s v="yes"/>
    <s v="Grocery Store"/>
    <x v="1"/>
    <s v="to buy rice, sugar, milk and other items."/>
    <s v="PE"/>
    <x v="36"/>
    <s v="Chinchero - Urubamba - Cusco"/>
    <n v="119"/>
    <n v="8"/>
    <x v="0"/>
    <n v="19"/>
    <s v="#Woman Owned Biz, #Repeat Borrower"/>
    <s v="monthly"/>
    <d v="2017-03-20T00:00:00"/>
  </r>
  <r>
    <n v="1260807"/>
    <n v="925"/>
    <n v="925"/>
    <n v="0"/>
    <s v="yes"/>
    <s v="Vehicle"/>
    <x v="8"/>
    <s v="to purchase a motorcycle so that she can commute to work."/>
    <s v="CR"/>
    <x v="45"/>
    <s v="San Ramón, Coto Bruss"/>
    <n v="150"/>
    <n v="38"/>
    <x v="0"/>
    <n v="34"/>
    <s v="#Elderly, user_favorite, #Parent, #First Loan, user_favorite"/>
    <s v="monthly"/>
    <d v="2017-03-20T00:00:00"/>
  </r>
  <r>
    <n v="1261849"/>
    <n v="575"/>
    <n v="575"/>
    <n v="0"/>
    <s v="yes"/>
    <s v="Clothing Sales"/>
    <x v="6"/>
    <s v="to buy more clothing. "/>
    <s v="EG"/>
    <x v="41"/>
    <s v="Baniswef"/>
    <n v="440"/>
    <n v="14"/>
    <x v="0"/>
    <n v="13"/>
    <s v="user_favorite, #Parent, #Woman Owned Biz, user_favorite, user_favorite"/>
    <s v="monthly"/>
    <d v="2017-03-20T00:00:00"/>
  </r>
  <r>
    <n v="1260787"/>
    <n v="300"/>
    <n v="300"/>
    <n v="0"/>
    <s v="yes"/>
    <s v="Cereals"/>
    <x v="1"/>
    <s v="to buy additional sacks of rice to sell."/>
    <s v="PH"/>
    <x v="10"/>
    <s v="Brookes Point, Palawan"/>
    <n v="145"/>
    <n v="8"/>
    <x v="0"/>
    <n v="4"/>
    <s v="#Parent, #Woman Owned Biz, #Repeat Borrower"/>
    <s v="irregular"/>
    <d v="2017-03-20T00:00:00"/>
  </r>
  <r>
    <n v="1261897"/>
    <n v="350"/>
    <n v="350"/>
    <n v="0"/>
    <s v="yes"/>
    <s v="Retail"/>
    <x v="2"/>
    <s v="to buy 11 bags of clay."/>
    <s v="TG"/>
    <x v="2"/>
    <s v="Tokoin"/>
    <n v="296"/>
    <n v="7"/>
    <x v="0"/>
    <n v="12"/>
    <s v="#Elderly"/>
    <s v="irregular"/>
    <d v="2017-03-20T00:00:00"/>
  </r>
  <r>
    <n v="1261846"/>
    <n v="575"/>
    <n v="575"/>
    <n v="0"/>
    <s v="yes"/>
    <s v="Retail"/>
    <x v="2"/>
    <s v="to buy more clothing, bridal bedding, and blankets. "/>
    <s v="EG"/>
    <x v="41"/>
    <s v="Baniswef"/>
    <n v="440"/>
    <n v="14"/>
    <x v="0"/>
    <n v="16"/>
    <s v="#Parent, #Woman Owned Biz, user_favorite, user_favorite"/>
    <s v="monthly"/>
    <d v="2017-03-20T00:00:00"/>
  </r>
  <r>
    <n v="1261857"/>
    <n v="125"/>
    <n v="125"/>
    <n v="0"/>
    <s v="yes"/>
    <s v="Farming"/>
    <x v="3"/>
    <s v="to purchase improved farm inputs that will increase farm yield "/>
    <s v="NG"/>
    <x v="25"/>
    <s v="Kaduna"/>
    <n v="288"/>
    <n v="22"/>
    <x v="0"/>
    <n v="5"/>
    <s v="#Vegan, #Parent"/>
    <s v="bullet"/>
    <d v="2017-03-20T00:00:00"/>
  </r>
  <r>
    <n v="1261637"/>
    <n v="575"/>
    <n v="575"/>
    <n v="0"/>
    <s v="yes"/>
    <s v="Grocery Store"/>
    <x v="1"/>
    <s v="to buy basic products such as rice, oil, salt and pasta to sell."/>
    <s v="EG"/>
    <x v="41"/>
    <s v="Minia"/>
    <n v="440"/>
    <n v="14"/>
    <x v="0"/>
    <n v="21"/>
    <s v="#Supporting Family, user_favorite, user_favorite, user_favorite"/>
    <s v="monthly"/>
    <d v="2017-03-20T00:00:00"/>
  </r>
  <r>
    <n v="1261294"/>
    <n v="1275"/>
    <n v="1275"/>
    <n v="0"/>
    <s v="yes"/>
    <s v="Land Rental"/>
    <x v="3"/>
    <s v="to pay the costs of renting farmland."/>
    <s v="KH"/>
    <x v="20"/>
    <s v="Kratie Province"/>
    <n v="9"/>
    <n v="20"/>
    <x v="0"/>
    <n v="35"/>
    <s v="#Parent, user_favorite, #Parent, #Vegan, #Woman Owned Biz"/>
    <s v="monthly"/>
    <d v="2017-03-20T00:00:00"/>
  </r>
  <r>
    <n v="1261930"/>
    <n v="150"/>
    <n v="150"/>
    <n v="0"/>
    <s v="yes"/>
    <s v="General Store"/>
    <x v="2"/>
    <s v="to purchase more biscuits, water by bundles, soap, ketchup, soft drinks, milk, sugar, sardines, mayonnaise and other assorted items."/>
    <s v="SL"/>
    <x v="12"/>
    <s v="Grassfield"/>
    <n v="183"/>
    <n v="11"/>
    <x v="0"/>
    <n v="5"/>
    <s v="#Parent, user_favorite"/>
    <s v="irregular"/>
    <d v="2017-03-20T00:00:00"/>
  </r>
  <r>
    <n v="1261958"/>
    <n v="150"/>
    <n v="150"/>
    <n v="0"/>
    <s v="yes"/>
    <s v="Home Products Sales"/>
    <x v="2"/>
    <s v="to buy one cooler, five pots and five pans."/>
    <s v="TG"/>
    <x v="2"/>
    <s v="Adidogomé"/>
    <n v="296"/>
    <n v="7"/>
    <x v="0"/>
    <n v="6"/>
    <s v="#Biz Durable Asset"/>
    <s v="irregular"/>
    <d v="2017-03-20T00:00:00"/>
  </r>
  <r>
    <n v="1260902"/>
    <n v="275"/>
    <n v="275"/>
    <n v="0"/>
    <s v="yes"/>
    <s v="General Store"/>
    <x v="2"/>
    <s v="to purchase additional stocks of groceries including drinks, noodles, canned goods and other personal care products."/>
    <s v="PH"/>
    <x v="10"/>
    <s v="Kalibo, Aklan"/>
    <n v="145"/>
    <n v="8"/>
    <x v="0"/>
    <n v="2"/>
    <s v="#Woman Owned Biz"/>
    <s v="irregular"/>
    <d v="2017-03-20T00:00:00"/>
  </r>
  <r>
    <n v="1261620"/>
    <n v="300"/>
    <n v="300"/>
    <n v="0"/>
    <s v="yes"/>
    <s v="Tailoring"/>
    <x v="4"/>
    <s v="to purchase fabric and raw materials such as threads, buttons, and laces."/>
    <s v="PK"/>
    <x v="9"/>
    <s v="Sialkot"/>
    <n v="455"/>
    <n v="14"/>
    <x v="0"/>
    <n v="10"/>
    <s v="#Fabrics, #Parent, #Woman Owned Biz"/>
    <s v="monthly"/>
    <d v="2017-03-20T00:00:00"/>
  </r>
  <r>
    <n v="1260759"/>
    <n v="575"/>
    <n v="575"/>
    <n v="0"/>
    <s v="yes"/>
    <s v="Higher education costs"/>
    <x v="0"/>
    <s v="to pay her course fees."/>
    <s v="PY"/>
    <x v="1"/>
    <s v="Ybycuí"/>
    <n v="58"/>
    <n v="15"/>
    <x v="0"/>
    <n v="15"/>
    <s v="#Schooling, #Repeat Borrower, user_favorite"/>
    <s v="monthly"/>
    <d v="2017-03-19T00:00:00"/>
  </r>
  <r>
    <n v="1260767"/>
    <n v="600"/>
    <n v="600"/>
    <n v="0"/>
    <s v="yes"/>
    <s v="Fruits &amp; Vegetables"/>
    <x v="1"/>
    <s v="to buy additional boxes of fresh fruits to sell like oranges, bananas, mangoes, apples, etc."/>
    <s v="PH"/>
    <x v="10"/>
    <s v="Brookes Point, Palawan"/>
    <n v="145"/>
    <n v="8"/>
    <x v="0"/>
    <n v="5"/>
    <s v="#Parent, #Woman Owned Biz, user_favorite"/>
    <s v="irregular"/>
    <d v="2017-03-19T00:00:00"/>
  </r>
  <r>
    <n v="1260680"/>
    <n v="2025"/>
    <n v="2025"/>
    <n v="0"/>
    <s v="yes"/>
    <s v="Personal Housing Expenses"/>
    <x v="10"/>
    <s v="to construct a decent latrine for her family to increase sanitation and protect her family from infectious disease."/>
    <s v="KH"/>
    <x v="20"/>
    <s v="Kampong Thom Province, Baray district"/>
    <n v="204"/>
    <n v="26"/>
    <x v="0"/>
    <n v="47"/>
    <s v="#Eco-friendly, user_favorite, #Parent, #First Loan, #Health and Sanitation, user_favorite, user_favorite"/>
    <s v="monthly"/>
    <d v="2017-03-19T00:00:00"/>
  </r>
  <r>
    <n v="1260691"/>
    <n v="900"/>
    <n v="900"/>
    <n v="0"/>
    <s v="yes"/>
    <s v="Personal Housing Expenses"/>
    <x v="10"/>
    <s v="to construct a proper latrine to resolve her family’s shortage."/>
    <s v="KH"/>
    <x v="20"/>
    <s v="Kampong Thom Province, Prasat Balang district"/>
    <n v="204"/>
    <n v="20"/>
    <x v="0"/>
    <n v="28"/>
    <s v="#Eco-friendly, user_favorite, user_favorite, #Health and Sanitation, #Parent, #Repeat Borrower, user_favorite"/>
    <s v="monthly"/>
    <d v="2017-03-19T00:00:00"/>
  </r>
  <r>
    <n v="1260712"/>
    <n v="500"/>
    <n v="500"/>
    <n v="0"/>
    <s v="yes"/>
    <s v="Food Market"/>
    <x v="1"/>
    <s v="to purchase stock of sugar, rice, maize flour, and wheat flour."/>
    <s v="KE"/>
    <x v="11"/>
    <s v="Kaloleni"/>
    <n v="164"/>
    <n v="14"/>
    <x v="0"/>
    <n v="15"/>
    <s v="#Parent, #Woman Owned Biz, #Vegan"/>
    <s v="irregular"/>
    <d v="2017-03-19T00:00:00"/>
  </r>
  <r>
    <n v="1260772"/>
    <n v="800"/>
    <n v="800"/>
    <n v="0"/>
    <s v="yes"/>
    <s v="Internet Cafe"/>
    <x v="4"/>
    <s v="to purchase spare parts for maintenance of her computers."/>
    <s v="PH"/>
    <x v="10"/>
    <s v="Mabinay, Negros Oriental"/>
    <n v="145"/>
    <n v="14"/>
    <x v="0"/>
    <n v="22"/>
    <s v="#Woman Owned Biz, #Technology"/>
    <s v="irregular"/>
    <d v="2017-03-19T00:00:00"/>
  </r>
  <r>
    <n v="1260698"/>
    <n v="1025"/>
    <n v="1025"/>
    <n v="0"/>
    <s v="yes"/>
    <s v="Farming"/>
    <x v="3"/>
    <s v="to buy cashew seeds in order to maintain her current farming business."/>
    <s v="KH"/>
    <x v="20"/>
    <s v="Mondulkiri province,  Keo Seima district"/>
    <n v="204"/>
    <n v="26"/>
    <x v="0"/>
    <n v="22"/>
    <s v="#Repeat Borrower, #Trees, #Vegan, #Parent, #Woman Owned Biz"/>
    <s v="monthly"/>
    <d v="2017-03-19T00:00:00"/>
  </r>
  <r>
    <n v="1260650"/>
    <n v="6475"/>
    <n v="6475"/>
    <n v="0"/>
    <s v="yes"/>
    <s v="Clothing"/>
    <x v="6"/>
    <s v="to buy items of clothing to sell, including jeans, shirts, trousers, blouses, t-shirts, windbreakers and more."/>
    <s v="PY"/>
    <x v="1"/>
    <s v="Coronel Oviedo"/>
    <n v="58"/>
    <n v="6"/>
    <x v="0"/>
    <n v="114"/>
    <s v="#Woman Owned Biz"/>
    <s v="irregular"/>
    <d v="2017-03-19T00:00:00"/>
  </r>
  <r>
    <n v="1260677"/>
    <n v="2175"/>
    <n v="2175"/>
    <n v="0"/>
    <s v="yes"/>
    <s v="Livestock"/>
    <x v="3"/>
    <s v="with the purchase of livestock in order to increase her herd."/>
    <s v="KG"/>
    <x v="53"/>
    <s v="Kara-Kul, Jalalabat region"/>
    <n v="171"/>
    <n v="26"/>
    <x v="0"/>
    <n v="69"/>
    <s v="#Woman Owned Biz, #Animals, #Woman Owned Biz, user_favorite, user_favorite, user_favorite, user_favorite"/>
    <s v="monthly"/>
    <d v="2017-03-19T00:00:00"/>
  </r>
  <r>
    <n v="1260455"/>
    <n v="3325"/>
    <n v="3325"/>
    <n v="0"/>
    <s v="yes"/>
    <s v="Farming"/>
    <x v="3"/>
    <s v="to buy seeds and manure amongst others."/>
    <s v="PE"/>
    <x v="36"/>
    <s v="Echarate - La Convencion - Cusco"/>
    <n v="119"/>
    <n v="8"/>
    <x v="0"/>
    <n v="66"/>
    <s v="#Elderly"/>
    <s v="monthly"/>
    <d v="2017-03-18T00:00:00"/>
  </r>
  <r>
    <n v="1260496"/>
    <n v="300"/>
    <n v="300"/>
    <n v="0"/>
    <s v="yes"/>
    <s v="General Store"/>
    <x v="2"/>
    <s v="to buy more stock of bread, flour, soap, and other items."/>
    <s v="KE"/>
    <x v="11"/>
    <s v="Mombasa"/>
    <n v="138"/>
    <n v="14"/>
    <x v="0"/>
    <n v="6"/>
    <s v="#Single, #First Loan"/>
    <s v="monthly"/>
    <d v="2017-03-18T00:00:00"/>
  </r>
  <r>
    <n v="1260609"/>
    <n v="250"/>
    <n v="250"/>
    <n v="0"/>
    <s v="yes"/>
    <s v="Farming"/>
    <x v="3"/>
    <s v="to purchase improved farm inputs that will increase farm yield "/>
    <s v="NG"/>
    <x v="25"/>
    <s v="Kaduna"/>
    <n v="288"/>
    <n v="22"/>
    <x v="0"/>
    <n v="10"/>
    <s v="#Vegan, #Schooling, #Parent"/>
    <s v="bullet"/>
    <d v="2017-03-18T00:00:00"/>
  </r>
  <r>
    <n v="1260518"/>
    <n v="75"/>
    <n v="75"/>
    <n v="0"/>
    <s v="yes"/>
    <s v="Farming"/>
    <x v="3"/>
    <s v="to purchase improved farm inputs that will increase farm yield"/>
    <s v="NG"/>
    <x v="25"/>
    <s v="Kaduna"/>
    <n v="288"/>
    <n v="22"/>
    <x v="0"/>
    <n v="3"/>
    <s v="#Vegan, #Parent, #Schooling, #Woman Owned Biz"/>
    <s v="bullet"/>
    <d v="2017-03-18T00:00:00"/>
  </r>
  <r>
    <n v="1260622"/>
    <n v="325"/>
    <n v="325"/>
    <n v="0"/>
    <s v="yes"/>
    <s v="Farming"/>
    <x v="3"/>
    <s v="to purchase improved farm inputs that will increase farm yield "/>
    <s v="NG"/>
    <x v="25"/>
    <s v="Kaduna"/>
    <n v="288"/>
    <n v="22"/>
    <x v="0"/>
    <n v="8"/>
    <s v="#Vegan, #Schooling, #Parent"/>
    <s v="bullet"/>
    <d v="2017-03-18T00:00:00"/>
  </r>
  <r>
    <n v="1260543"/>
    <n v="200"/>
    <n v="200"/>
    <n v="0"/>
    <s v="yes"/>
    <s v="Poultry"/>
    <x v="3"/>
    <s v="to purchase chicks and poultry feeds"/>
    <s v="KE"/>
    <x v="11"/>
    <s v="Makueni"/>
    <n v="164"/>
    <n v="12"/>
    <x v="0"/>
    <n v="7"/>
    <s v="#Parent, #Woman Owned Biz, #Animals"/>
    <s v="irregular"/>
    <d v="2017-03-18T00:00:00"/>
  </r>
  <r>
    <n v="1260542"/>
    <n v="200"/>
    <n v="200"/>
    <n v="0"/>
    <s v="yes"/>
    <s v="Personal Medical Expenses"/>
    <x v="11"/>
    <s v="to pay for her mother’s treatment at the medical clinic."/>
    <s v="TJ"/>
    <x v="0"/>
    <s v="Kurgantyube"/>
    <n v="100"/>
    <n v="14"/>
    <x v="0"/>
    <n v="6"/>
    <s v="#Health and Sanitation"/>
    <s v="monthly"/>
    <d v="2017-03-18T00:00:00"/>
  </r>
  <r>
    <n v="1260443"/>
    <n v="125"/>
    <n v="125"/>
    <n v="0"/>
    <s v="yes"/>
    <s v="Farming"/>
    <x v="3"/>
    <s v="to purchase improved farm inputs that will increase farmer’s yields."/>
    <s v="NG"/>
    <x v="25"/>
    <s v="Kaduna"/>
    <n v="288"/>
    <n v="22"/>
    <x v="0"/>
    <n v="5"/>
    <s v="#Vegan, #Parent, #Schooling, #Woman Owned Biz"/>
    <s v="bullet"/>
    <d v="2017-03-18T00:00:00"/>
  </r>
  <r>
    <n v="1260646"/>
    <n v="75"/>
    <n v="75"/>
    <n v="0"/>
    <s v="yes"/>
    <s v="Farming"/>
    <x v="3"/>
    <s v="to purchase improved farm inputs that will increase farm yield "/>
    <s v="NG"/>
    <x v="25"/>
    <s v="Kaduna"/>
    <n v="288"/>
    <n v="22"/>
    <x v="0"/>
    <n v="3"/>
    <s v="#Vegan, #Schooling"/>
    <s v="bullet"/>
    <d v="2017-03-18T00:00:00"/>
  </r>
  <r>
    <n v="1260477"/>
    <n v="600"/>
    <n v="600"/>
    <n v="0"/>
    <s v="yes"/>
    <s v="Bakery"/>
    <x v="1"/>
    <s v="to buy for bags of flour, bales of sugar, food warmers and transportation cost for her bakery."/>
    <s v="SB"/>
    <x v="33"/>
    <s v="Honiara"/>
    <n v="411"/>
    <n v="11"/>
    <x v="0"/>
    <n v="23"/>
    <s v="#Elderly"/>
    <s v="irregular"/>
    <d v="2017-03-18T00:00:00"/>
  </r>
  <r>
    <n v="1260626"/>
    <n v="100"/>
    <n v="100"/>
    <n v="0"/>
    <s v="yes"/>
    <s v="Farming"/>
    <x v="3"/>
    <s v="to purchase improved farm inputs that will increase farm yield "/>
    <s v="NG"/>
    <x v="25"/>
    <s v="Kaduna"/>
    <n v="288"/>
    <n v="22"/>
    <x v="0"/>
    <n v="4"/>
    <s v="#Vegan, #Schooling"/>
    <s v="bullet"/>
    <d v="2017-03-18T00:00:00"/>
  </r>
  <r>
    <n v="1260439"/>
    <n v="500"/>
    <n v="500"/>
    <n v="0"/>
    <s v="yes"/>
    <s v="Food Production/Sales"/>
    <x v="1"/>
    <s v="to purchase additional raw ingredients for her food-vending business."/>
    <s v="PH"/>
    <x v="10"/>
    <s v="sindangan, zamboanga del norte"/>
    <n v="126"/>
    <n v="13"/>
    <x v="0"/>
    <n v="14"/>
    <s v="user_favorite, user_favorite"/>
    <s v="monthly"/>
    <d v="2017-03-18T00:00:00"/>
  </r>
  <r>
    <n v="1260556"/>
    <n v="300"/>
    <n v="300"/>
    <n v="0"/>
    <s v="yes"/>
    <s v="Tailoring"/>
    <x v="4"/>
    <s v="to purchase cloth material and sewing thread for her business."/>
    <s v="KE"/>
    <x v="11"/>
    <s v="Makueni"/>
    <n v="164"/>
    <n v="14"/>
    <x v="0"/>
    <n v="1"/>
    <s v="#Fabrics, #Woman Owned Biz, #Single Parent"/>
    <s v="irregular"/>
    <d v="2017-03-18T00:00:00"/>
  </r>
  <r>
    <n v="1260605"/>
    <n v="200"/>
    <n v="200"/>
    <n v="0"/>
    <s v="yes"/>
    <s v="Embroidery"/>
    <x v="5"/>
    <s v="to buy raw materials such as thread, fancy cloth, sequins, and pearls of various colors to have in stock for her embroidery business."/>
    <s v="PK"/>
    <x v="9"/>
    <s v="Muzaffargarh"/>
    <n v="247"/>
    <n v="14"/>
    <x v="0"/>
    <n v="6"/>
    <s v="#Fabrics, #Elderly, user_favorite, user_favorite"/>
    <s v="monthly"/>
    <d v="2017-03-18T00:00:00"/>
  </r>
  <r>
    <n v="1260506"/>
    <n v="300"/>
    <n v="300"/>
    <n v="0"/>
    <s v="yes"/>
    <s v="Farming"/>
    <x v="3"/>
    <s v="to purchase improved farm inputs that will increase her farm's yield."/>
    <s v="NG"/>
    <x v="25"/>
    <s v="Kaduna"/>
    <n v="288"/>
    <n v="22"/>
    <x v="0"/>
    <n v="6"/>
    <s v="#Vegan, #Parent, #Woman Owned Biz, user_favorite"/>
    <s v="bullet"/>
    <d v="2017-03-18T00:00:00"/>
  </r>
  <r>
    <n v="1260527"/>
    <n v="200"/>
    <n v="200"/>
    <n v="0"/>
    <s v="yes"/>
    <s v="Taxi"/>
    <x v="12"/>
    <s v="to repair and maintain the taxi."/>
    <s v="KE"/>
    <x v="11"/>
    <s v="Kisumu"/>
    <n v="138"/>
    <n v="8"/>
    <x v="0"/>
    <n v="6"/>
    <s v="#Repair Renew Replace"/>
    <s v="monthly"/>
    <d v="2017-03-18T00:00:00"/>
  </r>
  <r>
    <n v="1260229"/>
    <n v="5725"/>
    <n v="5725"/>
    <n v="0"/>
    <s v="yes"/>
    <s v="Food Production/Sales"/>
    <x v="1"/>
    <s v="to invest in supplies to make cakes."/>
    <s v="PE"/>
    <x v="36"/>
    <s v="Lima Norte"/>
    <n v="93"/>
    <n v="6"/>
    <x v="0"/>
    <n v="1"/>
    <s v="#Woman Owned Biz, #Repeat Borrower"/>
    <s v="irregular"/>
    <d v="2017-03-17T00:00:00"/>
  </r>
  <r>
    <n v="1260083"/>
    <n v="300"/>
    <n v="300"/>
    <n v="0"/>
    <s v="yes"/>
    <s v="Property"/>
    <x v="10"/>
    <s v="to pay for one Fresh Life toilet for her rental units."/>
    <s v="KE"/>
    <x v="11"/>
    <s v="Kwa Njenga, Mukuru, Nairobi."/>
    <n v="258"/>
    <n v="14"/>
    <x v="0"/>
    <n v="10"/>
    <s v="user_favorite, #Biz Durable Asset, #Woman Owned Biz"/>
    <s v="monthly"/>
    <d v="2017-03-17T00:00:00"/>
  </r>
  <r>
    <n v="1259532"/>
    <n v="100"/>
    <n v="100"/>
    <n v="0"/>
    <s v="yes"/>
    <s v="Home Appliances"/>
    <x v="8"/>
    <s v="to buy a water filter to provide safe drinking water for their family."/>
    <s v="KH"/>
    <x v="20"/>
    <s v="Prey Veng"/>
    <n v="311"/>
    <n v="8"/>
    <x v="0"/>
    <n v="4"/>
    <s v="#Eco-friendly, #Health and Sanitation, #Technology"/>
    <s v="monthly"/>
    <d v="2017-03-17T00:00:00"/>
  </r>
  <r>
    <n v="1259600"/>
    <n v="500"/>
    <n v="500"/>
    <n v="0"/>
    <s v="yes"/>
    <s v="Personal Housing Expenses"/>
    <x v="10"/>
    <s v="to buy cement, sand, and iron bars to use in building her water tank."/>
    <s v="PH"/>
    <x v="10"/>
    <s v="Agbanawag, Tabuk City, Kalinga"/>
    <n v="123"/>
    <n v="14"/>
    <x v="0"/>
    <n v="15"/>
    <s v="user_favorite, #Health and Sanitation, #Repeat Borrower"/>
    <s v="monthly"/>
    <d v="2017-03-17T00:00:00"/>
  </r>
  <r>
    <n v="1259757"/>
    <n v="200"/>
    <n v="200"/>
    <n v="0"/>
    <s v="yes"/>
    <s v="Agriculture"/>
    <x v="3"/>
    <s v="to buy farm inputs."/>
    <s v="KE"/>
    <x v="11"/>
    <s v="Kitale"/>
    <n v="138"/>
    <n v="14"/>
    <x v="0"/>
    <n v="6"/>
    <s v="#Repeat Borrower, #Repeat Borrower, #Parent"/>
    <s v="monthly"/>
    <d v="2017-03-17T00:00:00"/>
  </r>
  <r>
    <n v="1259556"/>
    <n v="100"/>
    <n v="100"/>
    <n v="0"/>
    <s v="yes"/>
    <s v="Home Appliances"/>
    <x v="8"/>
    <s v="to buy a water filter to provide safe drinking water for their family."/>
    <s v="KH"/>
    <x v="20"/>
    <s v="Prey Veng"/>
    <n v="311"/>
    <n v="8"/>
    <x v="0"/>
    <n v="4"/>
    <s v="#Eco-friendly, #Health and Sanitation, #Technology"/>
    <s v="monthly"/>
    <d v="2017-03-17T00:00:00"/>
  </r>
  <r>
    <n v="1260135"/>
    <n v="825"/>
    <n v="825"/>
    <n v="0"/>
    <s v="yes"/>
    <s v="Livestock"/>
    <x v="3"/>
    <s v="to buy five sheep."/>
    <s v="BF"/>
    <x v="6"/>
    <s v="SIGNOGHIN"/>
    <n v="187"/>
    <n v="8"/>
    <x v="0"/>
    <n v="29"/>
    <s v="#Elderly, #Repeat Borrower, #Animals, #Parent, user_favorite"/>
    <s v="irregular"/>
    <d v="2017-03-17T00:00:00"/>
  </r>
  <r>
    <n v="1259396"/>
    <n v="375"/>
    <n v="375"/>
    <n v="0"/>
    <s v="yes"/>
    <s v="Pigs"/>
    <x v="3"/>
    <s v="to buy feeds and vaccines for her pigs."/>
    <s v="PH"/>
    <x v="10"/>
    <s v="Tanjay, Negros Oriental"/>
    <n v="145"/>
    <n v="14"/>
    <x v="0"/>
    <n v="11"/>
    <s v="#Woman Owned Biz, #Repeat Borrower, #Animals"/>
    <s v="irregular"/>
    <d v="2017-03-17T00:00:00"/>
  </r>
  <r>
    <n v="1260411"/>
    <n v="1400"/>
    <n v="1400"/>
    <n v="0"/>
    <s v="yes"/>
    <s v="General Store"/>
    <x v="2"/>
    <s v="to buy a large quantity of items such as oil, eggs, detergent, etc."/>
    <s v="PE"/>
    <x v="36"/>
    <s v="San Felipe - Jaen"/>
    <n v="143"/>
    <n v="14"/>
    <x v="0"/>
    <n v="33"/>
    <s v="#Repeat Borrower"/>
    <s v="monthly"/>
    <d v="2017-03-17T00:00:00"/>
  </r>
  <r>
    <n v="1260406"/>
    <n v="175"/>
    <n v="175"/>
    <n v="0"/>
    <s v="yes"/>
    <s v="Poultry"/>
    <x v="3"/>
    <s v="to build a barn for his chickens and to buy more to raise."/>
    <s v="CO"/>
    <x v="4"/>
    <s v="Chinu"/>
    <n v="177"/>
    <n v="8"/>
    <x v="0"/>
    <n v="5"/>
    <s v="#Animals"/>
    <s v="bullet"/>
    <d v="2017-03-17T00:00:00"/>
  </r>
  <r>
    <n v="1259659"/>
    <n v="250"/>
    <n v="250"/>
    <n v="0"/>
    <s v="yes"/>
    <s v="Primary/secondary school costs"/>
    <x v="0"/>
    <s v="for her son and grade three senior high school to pay his educational fees."/>
    <s v="ID"/>
    <x v="40"/>
    <s v="Tangerang"/>
    <n v="406"/>
    <n v="14"/>
    <x v="0"/>
    <n v="8"/>
    <s v="#Eco-friendly, #Schooling, #Repeat Borrower, #Parent"/>
    <s v="irregular"/>
    <d v="2017-03-17T00:00:00"/>
  </r>
  <r>
    <n v="1259765"/>
    <n v="200"/>
    <n v="200"/>
    <n v="0"/>
    <s v="yes"/>
    <s v="Liquor Store / Off-License"/>
    <x v="1"/>
    <s v="to buy additional containers of coconut wine to sell and other supplies needed in her business"/>
    <s v="PH"/>
    <x v="10"/>
    <s v="Talibon, Bohol"/>
    <n v="145"/>
    <n v="8"/>
    <x v="0"/>
    <n v="6"/>
    <s v="#Woman Owned Biz, #Elderly"/>
    <s v="irregular"/>
    <d v="2017-03-17T00:00:00"/>
  </r>
  <r>
    <n v="1259528"/>
    <n v="125"/>
    <n v="125"/>
    <n v="0"/>
    <s v="yes"/>
    <s v="Home Appliances"/>
    <x v="8"/>
    <s v="to buy a water filter to provide safe drinking water for their family."/>
    <s v="KH"/>
    <x v="20"/>
    <s v="Prey Veng"/>
    <n v="311"/>
    <n v="8"/>
    <x v="0"/>
    <n v="4"/>
    <s v="#Eco-friendly, #Health and Sanitation, #Technology"/>
    <s v="monthly"/>
    <d v="2017-03-17T00:00:00"/>
  </r>
  <r>
    <n v="1260018"/>
    <n v="300"/>
    <n v="300"/>
    <n v="0"/>
    <s v="yes"/>
    <s v="Farming"/>
    <x v="3"/>
    <s v="to buy farm supplies and seeds inorder to improve her farm."/>
    <s v="KE"/>
    <x v="11"/>
    <s v="Nkubu"/>
    <n v="156"/>
    <n v="14"/>
    <x v="0"/>
    <n v="8"/>
    <s v="#Woman Owned Biz, #Parent, user_favorite"/>
    <s v="monthly"/>
    <d v="2017-03-17T00:00:00"/>
  </r>
  <r>
    <n v="1259571"/>
    <n v="750"/>
    <n v="750"/>
    <n v="0"/>
    <s v="yes"/>
    <s v="Poultry"/>
    <x v="3"/>
    <s v="to purchase quality duck feed and rebuild the duck house."/>
    <s v="MM"/>
    <x v="38"/>
    <s v="Kun Yangone"/>
    <n v="416"/>
    <n v="14"/>
    <x v="0"/>
    <n v="26"/>
    <s v="#Animals, #Parent, #Repair Renew Replace, #Woman Owned Biz, user_favorite, user_favorite"/>
    <s v="bullet"/>
    <d v="2017-03-17T00:00:00"/>
  </r>
  <r>
    <n v="1260208"/>
    <n v="1325"/>
    <n v="1325"/>
    <n v="0"/>
    <s v="yes"/>
    <s v="Fuel/Firewood"/>
    <x v="2"/>
    <s v="to pay for firewood"/>
    <s v="BF"/>
    <x v="6"/>
    <s v="BOGODOGO"/>
    <n v="187"/>
    <n v="8"/>
    <x v="0"/>
    <n v="23"/>
    <s v="#Parent, #Repeat Borrower, user_favorite, #Woman Owned Biz"/>
    <s v="monthly"/>
    <d v="2017-03-17T00:00:00"/>
  </r>
  <r>
    <n v="1259735"/>
    <n v="500"/>
    <n v="500"/>
    <n v="0"/>
    <s v="yes"/>
    <s v="Farming"/>
    <x v="3"/>
    <s v="to purchase a solar light, and cost-efficient hybrid seed and fertilizer for maize cultivation."/>
    <s v="KE"/>
    <x v="11"/>
    <s v="Matete"/>
    <n v="202"/>
    <n v="9"/>
    <x v="0"/>
    <n v="9"/>
    <s v="volunteer_pick, #Sustainable Ag, #Eco-friendly, #Schooling, #Elderly, #Technology, #Repeat Borrower, #Vegan"/>
    <s v="bullet"/>
    <d v="2017-03-17T00:00:00"/>
  </r>
  <r>
    <n v="1259395"/>
    <n v="650"/>
    <n v="650"/>
    <n v="0"/>
    <s v="yes"/>
    <s v="General Store"/>
    <x v="2"/>
    <s v="to buy for mixed goods, transportation cost, labour charge and building materials for her general store."/>
    <s v="SB"/>
    <x v="33"/>
    <s v="Honiara"/>
    <n v="411"/>
    <n v="14"/>
    <x v="0"/>
    <n v="25"/>
    <s v="#Parent, user_favorite"/>
    <s v="irregular"/>
    <d v="2017-03-17T00:00:00"/>
  </r>
  <r>
    <n v="1259827"/>
    <n v="500"/>
    <n v="500"/>
    <n v="0"/>
    <s v="yes"/>
    <s v="Tailoring"/>
    <x v="4"/>
    <s v="Nagina to build her her tailoring business."/>
    <s v="PK"/>
    <x v="9"/>
    <s v="Rawalpindi"/>
    <n v="247"/>
    <n v="14"/>
    <x v="0"/>
    <n v="18"/>
    <s v="#Fabrics, #Elderly, #Woman Owned Biz, user_favorite, user_favorite, user_favorite"/>
    <s v="monthly"/>
    <d v="2017-03-17T00:00:00"/>
  </r>
  <r>
    <n v="1259769"/>
    <n v="200"/>
    <n v="200"/>
    <n v="0"/>
    <s v="yes"/>
    <s v="Home Appliances"/>
    <x v="8"/>
    <s v="to buy a water filter to provide safe drinking water for her family."/>
    <s v="KH"/>
    <x v="20"/>
    <s v="Prey Veng"/>
    <n v="311"/>
    <n v="8"/>
    <x v="0"/>
    <n v="8"/>
    <s v="#Eco-friendly, #Health and Sanitation, #Technology, user_favorite"/>
    <s v="monthly"/>
    <d v="2017-03-17T00:00:00"/>
  </r>
  <r>
    <n v="1260154"/>
    <n v="1225"/>
    <n v="1225"/>
    <n v="0"/>
    <s v="yes"/>
    <s v="Retail"/>
    <x v="2"/>
    <s v="to buy new accessories, gifts and souvenirs for her retail store before Mother's Day."/>
    <s v="LB"/>
    <x v="14"/>
    <s v="Bekaa"/>
    <n v="404"/>
    <n v="15"/>
    <x v="0"/>
    <n v="29"/>
    <s v="#Woman Owned Biz, user_favorite"/>
    <s v="monthly"/>
    <d v="2017-03-17T00:00:00"/>
  </r>
  <r>
    <n v="1260211"/>
    <n v="225"/>
    <n v="225"/>
    <n v="0"/>
    <s v="yes"/>
    <s v="Personal Products Sales"/>
    <x v="2"/>
    <s v="to purchase 8 logs for toothpicks"/>
    <s v="TG"/>
    <x v="2"/>
    <s v="Tokoin"/>
    <n v="296"/>
    <n v="11"/>
    <x v="0"/>
    <n v="8"/>
    <s v="#Repeat Borrower, user_favorite"/>
    <s v="irregular"/>
    <d v="2017-03-17T00:00:00"/>
  </r>
  <r>
    <n v="1259547"/>
    <n v="1975"/>
    <n v="1975"/>
    <n v="0"/>
    <s v="yes"/>
    <s v="Home Appliances"/>
    <x v="8"/>
    <s v="to purchase TerraClear water filters so they can have access to safe drinking water."/>
    <s v="LA"/>
    <x v="18"/>
    <s v="Laos"/>
    <n v="393"/>
    <n v="10"/>
    <x v="0"/>
    <n v="68"/>
    <s v="#Eco-friendly, #Health and Sanitation, #Technology, user_favorite, user_favorite, user_favorite"/>
    <s v="bullet"/>
    <d v="2017-03-17T00:00:00"/>
  </r>
  <r>
    <n v="1259975"/>
    <n v="625"/>
    <n v="625"/>
    <n v="0"/>
    <s v="yes"/>
    <s v="Farming"/>
    <x v="3"/>
    <s v="to buy mineral fertilizer and seeds for her farming business."/>
    <s v="TJ"/>
    <x v="0"/>
    <s v="Yavan"/>
    <n v="100"/>
    <n v="11"/>
    <x v="0"/>
    <n v="18"/>
    <s v="#Elderly, #First Loan, #Vegan, #Woman Owned Biz"/>
    <s v="monthly"/>
    <d v="2017-03-17T00:00:00"/>
  </r>
  <r>
    <n v="1260156"/>
    <n v="925"/>
    <n v="925"/>
    <n v="0"/>
    <s v="yes"/>
    <s v="Transportation"/>
    <x v="12"/>
    <s v="to purchase tires for his car."/>
    <s v="PE"/>
    <x v="36"/>
    <s v="CUSCO"/>
    <n v="119"/>
    <n v="6"/>
    <x v="0"/>
    <n v="1"/>
    <s v="#Repeat Borrower"/>
    <s v="irregular"/>
    <d v="2017-03-17T00:00:00"/>
  </r>
  <r>
    <n v="1259615"/>
    <n v="200"/>
    <n v="200"/>
    <n v="0"/>
    <s v="yes"/>
    <s v="Primary/secondary school costs"/>
    <x v="0"/>
    <s v="_x0009_to pay school fees for her children."/>
    <s v="KE"/>
    <x v="11"/>
    <s v="Limuru"/>
    <n v="156"/>
    <n v="14"/>
    <x v="0"/>
    <n v="8"/>
    <s v="#Schooling, user_favorite"/>
    <s v="monthly"/>
    <d v="2017-03-17T00:00:00"/>
  </r>
  <r>
    <n v="1259980"/>
    <n v="975"/>
    <n v="975"/>
    <n v="0"/>
    <s v="yes"/>
    <s v="Education provider"/>
    <x v="0"/>
    <s v="to purchase furniture and stationery for the students"/>
    <s v="PK"/>
    <x v="9"/>
    <s v="Lahore"/>
    <n v="245"/>
    <n v="14"/>
    <x v="0"/>
    <n v="9"/>
    <s v="#Schooling, #Female Education, #Biz Durable Asset"/>
    <s v="monthly"/>
    <d v="2017-03-17T00:00:00"/>
  </r>
  <r>
    <n v="1260297"/>
    <n v="1000"/>
    <n v="1000"/>
    <n v="0"/>
    <s v="yes"/>
    <s v="Food Production/Sales"/>
    <x v="1"/>
    <s v="to buy potatoes, chayote squash, carrots, chicken, melons, oranges, bread, and meat."/>
    <s v="NI"/>
    <x v="3"/>
    <s v="Masaya"/>
    <n v="120"/>
    <n v="8"/>
    <x v="0"/>
    <n v="25"/>
    <s v="#Woman Owned Biz, #Repeat Borrower, user_favorite"/>
    <s v="monthly"/>
    <d v="2017-03-17T00:00:00"/>
  </r>
  <r>
    <n v="1260221"/>
    <n v="1125"/>
    <n v="1125"/>
    <n v="0"/>
    <s v="yes"/>
    <s v="Food Stall"/>
    <x v="1"/>
    <s v="to buy green bananas, ripe bananas, meat, beans, flour, dairy products, rice and vegetables for her food sales, and furniture for customer service."/>
    <s v="HN"/>
    <x v="5"/>
    <s v="La Esperanza, Intibuca"/>
    <n v="201"/>
    <n v="27"/>
    <x v="0"/>
    <n v="27"/>
    <s v="user_favorite, user_favorite, #Biz Durable Asset, #Parent, #Repeat Borrower, #Woman Owned Biz, user_favorite, user_favorite, user_favorite, user_favorite"/>
    <s v="monthly"/>
    <d v="2017-03-17T00:00:00"/>
  </r>
  <r>
    <n v="1259541"/>
    <n v="75"/>
    <n v="75"/>
    <n v="0"/>
    <s v="yes"/>
    <s v="Home Appliances"/>
    <x v="8"/>
    <s v="to purchase a TerraClear water filter to improve access to safe drinking water."/>
    <s v="LA"/>
    <x v="18"/>
    <s v="Laos"/>
    <n v="393"/>
    <n v="7"/>
    <x v="0"/>
    <n v="3"/>
    <s v="#Eco-friendly, #Health and Sanitation, #Technology"/>
    <s v="bullet"/>
    <d v="2017-03-17T00:00:00"/>
  </r>
  <r>
    <n v="1259442"/>
    <n v="125"/>
    <n v="125"/>
    <n v="0"/>
    <s v="yes"/>
    <s v="Home Appliances"/>
    <x v="8"/>
    <s v="to buy a water filter to provide safe drinking water for her family."/>
    <s v="KH"/>
    <x v="20"/>
    <s v="Prey Veng"/>
    <n v="311"/>
    <n v="8"/>
    <x v="0"/>
    <n v="5"/>
    <s v="#Eco-friendly, #Health and Sanitation, #Technology"/>
    <s v="monthly"/>
    <d v="2017-03-17T00:00:00"/>
  </r>
  <r>
    <n v="1259952"/>
    <n v="400"/>
    <n v="400"/>
    <n v="0"/>
    <s v="yes"/>
    <s v="Rickshaw"/>
    <x v="12"/>
    <s v="for the maintenance of her husband's moto rickshaw's motorbike and body."/>
    <s v="PK"/>
    <x v="9"/>
    <s v="Lahore"/>
    <n v="247"/>
    <n v="11"/>
    <x v="0"/>
    <n v="14"/>
    <s v="#Parent, #Repair Renew Replace, user_favorite, user_favorite, user_favorite"/>
    <s v="irregular"/>
    <d v="2017-03-17T00:00:00"/>
  </r>
  <r>
    <n v="1259873"/>
    <n v="875"/>
    <n v="875"/>
    <n v="0"/>
    <s v="yes"/>
    <s v="Animal Sales"/>
    <x v="3"/>
    <s v="to buy cattle to increase milk production."/>
    <s v="TJ"/>
    <x v="0"/>
    <s v="Pinjikent"/>
    <n v="215"/>
    <n v="14"/>
    <x v="0"/>
    <n v="23"/>
    <s v="#Animals, #Biz Durable Asset, #Parent, user_favorite, user_favorite, user_favorite"/>
    <s v="monthly"/>
    <d v="2017-03-17T00:00:00"/>
  </r>
  <r>
    <n v="1259565"/>
    <n v="100"/>
    <n v="100"/>
    <n v="0"/>
    <s v="yes"/>
    <s v="Home Appliances"/>
    <x v="8"/>
    <s v="to buy a water filter to provide safe drinking water for her family."/>
    <s v="KH"/>
    <x v="20"/>
    <s v="Prey Veng"/>
    <n v="311"/>
    <n v="8"/>
    <x v="0"/>
    <n v="4"/>
    <s v="#Eco-friendly, #Health and Sanitation, #Technology"/>
    <s v="monthly"/>
    <d v="2017-03-17T00:00:00"/>
  </r>
  <r>
    <n v="1260377"/>
    <n v="700"/>
    <n v="700"/>
    <n v="0"/>
    <s v="yes"/>
    <s v="Personal Expenses"/>
    <x v="8"/>
    <s v="to buy furniture for her business"/>
    <s v="GT"/>
    <x v="13"/>
    <s v="Solola"/>
    <n v="246"/>
    <n v="14"/>
    <x v="0"/>
    <n v="12"/>
    <s v="#Parent, #Single Parent, #Biz Durable Asset, #Woman Owned Biz"/>
    <s v="monthly"/>
    <d v="2017-03-17T00:00:00"/>
  </r>
  <r>
    <n v="1259911"/>
    <n v="300"/>
    <n v="300"/>
    <n v="0"/>
    <s v="yes"/>
    <s v="Fishing"/>
    <x v="1"/>
    <s v="to buy fishing net, plastic screen and other needed materials."/>
    <s v="PH"/>
    <x v="10"/>
    <s v="Concepcion, Iloilo"/>
    <n v="125"/>
    <n v="9"/>
    <x v="0"/>
    <n v="2"/>
    <s v="#Parent"/>
    <s v="irregular"/>
    <d v="2017-03-17T00:00:00"/>
  </r>
  <r>
    <n v="1259682"/>
    <n v="200"/>
    <n v="200"/>
    <n v="0"/>
    <s v="yes"/>
    <s v="Farming"/>
    <x v="3"/>
    <s v="to buy fertilizer and to pay labor cost"/>
    <s v="PH"/>
    <x v="10"/>
    <s v="Kapalaran, Tambulig Zamboanga del Sur"/>
    <n v="136"/>
    <n v="5"/>
    <x v="0"/>
    <n v="6"/>
    <s v="#Parent, #Job Creator"/>
    <s v="bullet"/>
    <d v="2017-03-17T00:00:00"/>
  </r>
  <r>
    <n v="1260407"/>
    <n v="3750"/>
    <n v="3750"/>
    <n v="0"/>
    <s v="yes"/>
    <s v="General Store"/>
    <x v="2"/>
    <s v="to buy corn in bulk, along with fruit (pineapple, papaya, melons &amp; watermelon) to add to her menu."/>
    <s v="GT"/>
    <x v="13"/>
    <s v="Aldea Santa Apolonia, Chimaltenango"/>
    <n v="55"/>
    <n v="14"/>
    <x v="0"/>
    <n v="58"/>
    <s v="#Woman Owned Biz, #Parent"/>
    <s v="monthly"/>
    <d v="2017-03-17T00:00:00"/>
  </r>
  <r>
    <n v="1259842"/>
    <n v="100"/>
    <n v="100"/>
    <n v="0"/>
    <s v="yes"/>
    <s v="Poultry"/>
    <x v="3"/>
    <s v="to purchase more chicken birds, turkeys and the feed to increase the meat and egg production."/>
    <s v="UG"/>
    <x v="7"/>
    <s v="Iganga"/>
    <n v="65"/>
    <n v="7"/>
    <x v="0"/>
    <n v="3"/>
    <s v="#Woman Owned Biz, #Animals"/>
    <s v="irregular"/>
    <d v="2017-03-17T00:00:00"/>
  </r>
  <r>
    <n v="1259693"/>
    <n v="600"/>
    <n v="600"/>
    <n v="0"/>
    <s v="yes"/>
    <s v="Pigs"/>
    <x v="3"/>
    <s v="to buy feeds and vitamins for her pigs."/>
    <s v="PH"/>
    <x v="10"/>
    <s v="Isabela, Negros Occidental"/>
    <n v="145"/>
    <n v="14"/>
    <x v="0"/>
    <n v="10"/>
    <s v="#Parent, #Woman Owned Biz, #Animals"/>
    <s v="irregular"/>
    <d v="2017-03-17T00:00:00"/>
  </r>
  <r>
    <n v="1260195"/>
    <n v="3700"/>
    <n v="3700"/>
    <n v="0"/>
    <s v="yes"/>
    <s v="Cafe"/>
    <x v="1"/>
    <s v="to purchase an electric soft drink dispenser."/>
    <s v="PE"/>
    <x v="36"/>
    <s v="Lima Norte"/>
    <n v="93"/>
    <n v="8"/>
    <x v="0"/>
    <n v="41"/>
    <s v="#Repeat Borrower, user_favorite"/>
    <s v="monthly"/>
    <d v="2017-03-17T00:00:00"/>
  </r>
  <r>
    <n v="1259868"/>
    <n v="1150"/>
    <n v="1150"/>
    <n v="0"/>
    <s v="yes"/>
    <s v="Food Production/Sales"/>
    <x v="1"/>
    <s v="to buy a sack of hibiscus and a sack of sugar to make juice for sale."/>
    <s v="BF"/>
    <x v="6"/>
    <s v="Bobo Dioulasso"/>
    <n v="398"/>
    <n v="6"/>
    <x v="0"/>
    <n v="43"/>
    <s v="#Parent, user_favorite, user_favorite"/>
    <s v="irregular"/>
    <d v="2017-03-17T00:00:00"/>
  </r>
  <r>
    <n v="1260111"/>
    <n v="400"/>
    <n v="400"/>
    <n v="0"/>
    <s v="yes"/>
    <s v="Animal Sales"/>
    <x v="3"/>
    <s v="to buy animal food such as dry food and grass and to buy baby cows for her livestock business."/>
    <s v="PK"/>
    <x v="9"/>
    <s v="Muzaffargarh"/>
    <n v="247"/>
    <n v="14"/>
    <x v="0"/>
    <n v="10"/>
    <s v="#Animals"/>
    <s v="monthly"/>
    <d v="2017-03-17T00:00:00"/>
  </r>
  <r>
    <n v="1260269"/>
    <n v="425"/>
    <n v="425"/>
    <n v="0"/>
    <s v="yes"/>
    <s v="Retail"/>
    <x v="2"/>
    <s v="to buy rice, sugar, beans, oil and soda."/>
    <s v="NI"/>
    <x v="3"/>
    <s v="Masaya"/>
    <n v="120"/>
    <n v="14"/>
    <x v="0"/>
    <n v="10"/>
    <s v="#Woman Owned Biz, user_favorite"/>
    <s v="monthly"/>
    <d v="2017-03-17T00:00:00"/>
  </r>
  <r>
    <n v="1259960"/>
    <n v="275"/>
    <n v="275"/>
    <n v="0"/>
    <s v="yes"/>
    <s v="Clothing Sales"/>
    <x v="6"/>
    <s v="to purchase more readymade clothes to increase her business."/>
    <s v="SL"/>
    <x v="12"/>
    <s v="Tombo"/>
    <n v="183"/>
    <n v="11"/>
    <x v="0"/>
    <n v="10"/>
    <s v="#Parent"/>
    <s v="irregular"/>
    <d v="2017-03-17T00:00:00"/>
  </r>
  <r>
    <n v="1260046"/>
    <n v="4150"/>
    <n v="4150"/>
    <n v="0"/>
    <s v="yes"/>
    <s v="Higher education costs"/>
    <x v="0"/>
    <s v="to pay her education fees for a bachelor's degree in International Relations."/>
    <s v="AM"/>
    <x v="16"/>
    <s v="Arjis village, Tavush region"/>
    <n v="169"/>
    <n v="91"/>
    <x v="0"/>
    <n v="97"/>
    <s v="#Schooling, #Single, #Female Education, user_favorite, user_favorite, user_favorite"/>
    <s v="irregular"/>
    <d v="2017-03-17T00:00:00"/>
  </r>
  <r>
    <n v="1259743"/>
    <n v="100"/>
    <n v="100"/>
    <n v="0"/>
    <s v="yes"/>
    <s v="Home Appliances"/>
    <x v="8"/>
    <s v="to buy a water filter to provide safe drinking water for their family."/>
    <s v="KH"/>
    <x v="20"/>
    <s v="Prey Veng"/>
    <n v="311"/>
    <n v="8"/>
    <x v="0"/>
    <n v="4"/>
    <s v="#Eco-friendly, #Health and Sanitation, #Technology"/>
    <s v="monthly"/>
    <d v="2017-03-17T00:00:00"/>
  </r>
  <r>
    <n v="1260004"/>
    <n v="300"/>
    <n v="300"/>
    <n v="0"/>
    <s v="yes"/>
    <s v="Embroidery"/>
    <x v="5"/>
    <s v="to buy raw material such as thread, fancy cloth, sequins, and pearls of various colors for wedding dress embroidery."/>
    <s v="PK"/>
    <x v="9"/>
    <s v="Muzaffargarh"/>
    <n v="247"/>
    <n v="14"/>
    <x v="0"/>
    <n v="9"/>
    <s v="#Fabrics"/>
    <s v="monthly"/>
    <d v="2017-03-17T00:00:00"/>
  </r>
  <r>
    <n v="1259387"/>
    <n v="1525"/>
    <n v="1525"/>
    <n v="0"/>
    <s v="yes"/>
    <s v="Grocery Store"/>
    <x v="1"/>
    <s v="to purchase rice, sugar, milk, etc."/>
    <s v="PE"/>
    <x v="36"/>
    <s v="Urubamba - Urubamba - Cusco"/>
    <n v="119"/>
    <n v="8"/>
    <x v="0"/>
    <n v="31"/>
    <s v="#Woman Owned Biz, #Repeat Borrower"/>
    <s v="monthly"/>
    <d v="2017-03-17T00:00:00"/>
  </r>
  <r>
    <n v="1260138"/>
    <n v="200"/>
    <n v="200"/>
    <n v="0"/>
    <s v="yes"/>
    <s v="Personal Housing Expenses"/>
    <x v="10"/>
    <s v="to build a sanitary toilet for her family."/>
    <s v="PH"/>
    <x v="10"/>
    <s v="Brookes Point, Palawan"/>
    <n v="145"/>
    <n v="13"/>
    <x v="0"/>
    <n v="6"/>
    <s v="#Eco-friendly"/>
    <s v="irregular"/>
    <d v="2017-03-17T00:00:00"/>
  </r>
  <r>
    <n v="1259449"/>
    <n v="200"/>
    <n v="200"/>
    <n v="0"/>
    <s v="yes"/>
    <s v="Fish Selling"/>
    <x v="1"/>
    <s v="to buy more sea foods to sell."/>
    <s v="PH"/>
    <x v="10"/>
    <s v="Binalbagan, Negros Occidental"/>
    <n v="145"/>
    <n v="14"/>
    <x v="0"/>
    <n v="2"/>
    <s v="#Parent, #Woman Owned Biz, #Repeat Borrower"/>
    <s v="irregular"/>
    <d v="2017-03-17T00:00:00"/>
  </r>
  <r>
    <n v="1260256"/>
    <n v="2275"/>
    <n v="2275"/>
    <n v="0"/>
    <s v="yes"/>
    <s v="Clothing Sales"/>
    <x v="6"/>
    <s v="to invest in the purchase of clothing to sell."/>
    <s v="PE"/>
    <x v="36"/>
    <s v="Lima Norte"/>
    <n v="93"/>
    <n v="7"/>
    <x v="0"/>
    <n v="38"/>
    <s v="#Woman Owned Biz, #Repeat Borrower"/>
    <s v="monthly"/>
    <d v="2017-03-17T00:00:00"/>
  </r>
  <r>
    <n v="1260178"/>
    <n v="850"/>
    <n v="850"/>
    <n v="0"/>
    <s v="yes"/>
    <s v="Farming"/>
    <x v="3"/>
    <s v="to buy chemical and organic fertilizers, insecticides, and other supplies."/>
    <s v="HN"/>
    <x v="5"/>
    <s v="Santa Cruz de Yojoa"/>
    <n v="118"/>
    <n v="9"/>
    <x v="0"/>
    <n v="21"/>
    <s v="#Parent, #Eco-friendly, #Sustainable Ag, #Vegan, user_favorite"/>
    <s v="irregular"/>
    <d v="2017-03-17T00:00:00"/>
  </r>
  <r>
    <n v="1259947"/>
    <n v="325"/>
    <n v="325"/>
    <n v="0"/>
    <s v="yes"/>
    <s v="Food Market"/>
    <x v="1"/>
    <s v="to purchase more milk, soft drinks, luncheon meat, red oil, pepper, and other food items to sell"/>
    <s v="LR"/>
    <x v="32"/>
    <s v="Caldwell"/>
    <n v="182"/>
    <n v="11"/>
    <x v="0"/>
    <n v="11"/>
    <s v="#Parent, #Woman Owned Biz"/>
    <s v="irregular"/>
    <d v="2017-03-17T00:00:00"/>
  </r>
  <r>
    <n v="1260196"/>
    <n v="1025"/>
    <n v="1025"/>
    <n v="0"/>
    <s v="yes"/>
    <s v="Personal Medical Expenses"/>
    <x v="11"/>
    <s v="to pay for her medical exams."/>
    <s v="BO"/>
    <x v="35"/>
    <s v="La Paz"/>
    <n v="48"/>
    <n v="26"/>
    <x v="0"/>
    <n v="30"/>
    <s v="#Health and Sanitation"/>
    <s v="monthly"/>
    <d v="2017-03-17T00:00:00"/>
  </r>
  <r>
    <n v="1259412"/>
    <n v="200"/>
    <n v="200"/>
    <n v="0"/>
    <s v="yes"/>
    <s v="Pigs"/>
    <x v="3"/>
    <s v="to buy feeds, vitamins, and other supplies to raise her livestock"/>
    <s v="PH"/>
    <x v="10"/>
    <s v="Daan Bantayan, Cebu"/>
    <n v="145"/>
    <n v="11"/>
    <x v="0"/>
    <n v="6"/>
    <s v="#Parent, #Woman Owned Biz, #Repeat Borrower, #Animals"/>
    <s v="irregular"/>
    <d v="2017-03-17T00:00:00"/>
  </r>
  <r>
    <n v="1260101"/>
    <n v="275"/>
    <n v="275"/>
    <n v="0"/>
    <s v="yes"/>
    <s v="Food Market"/>
    <x v="1"/>
    <s v="to buy more pepper, salt, oil, tomato and seasonings to sell."/>
    <s v="LR"/>
    <x v="32"/>
    <s v="Paynesville North"/>
    <n v="182"/>
    <n v="7"/>
    <x v="0"/>
    <n v="11"/>
    <s v="#Parent"/>
    <s v="irregular"/>
    <d v="2017-03-17T00:00:00"/>
  </r>
  <r>
    <n v="1260397"/>
    <n v="700"/>
    <n v="700"/>
    <n v="0"/>
    <s v="yes"/>
    <s v="Sewing"/>
    <x v="4"/>
    <s v="to buy a new sewing machine and supplies to make her products. "/>
    <s v="CO"/>
    <x v="4"/>
    <s v="La Ceja"/>
    <n v="177"/>
    <n v="26"/>
    <x v="0"/>
    <n v="28"/>
    <s v="#Fabrics, #Biz Durable Asset, #Woman Owned Biz, #Single Parent, user_favorite"/>
    <s v="bullet"/>
    <d v="2017-03-17T00:00:00"/>
  </r>
  <r>
    <n v="1260136"/>
    <n v="200"/>
    <n v="200"/>
    <n v="0"/>
    <s v="yes"/>
    <s v="Personal Housing Expenses"/>
    <x v="10"/>
    <s v="to build a sanitary toilet for her family."/>
    <s v="PH"/>
    <x v="10"/>
    <s v="Brookes Point, Palawan"/>
    <n v="145"/>
    <n v="14"/>
    <x v="0"/>
    <n v="7"/>
    <s v="#Eco-friendly"/>
    <s v="irregular"/>
    <d v="2017-03-17T00:00:00"/>
  </r>
  <r>
    <n v="1259869"/>
    <n v="325"/>
    <n v="325"/>
    <n v="0"/>
    <s v="yes"/>
    <s v="Farming"/>
    <x v="3"/>
    <s v="to buy fertilizer to improve her plantation harvesting "/>
    <s v="TJ"/>
    <x v="0"/>
    <s v="Jamoat Ismoil"/>
    <n v="215"/>
    <n v="14"/>
    <x v="0"/>
    <n v="13"/>
    <s v="#Elderly, #Vegan, #Woman Owned Biz"/>
    <s v="monthly"/>
    <d v="2017-03-17T00:00:00"/>
  </r>
  <r>
    <n v="1260149"/>
    <n v="475"/>
    <n v="475"/>
    <n v="0"/>
    <s v="yes"/>
    <s v="Clothing Sales"/>
    <x v="6"/>
    <s v="to buy shirts, sweaters, polo shirts and blouses."/>
    <s v="PE"/>
    <x v="36"/>
    <s v="Urubamba - Urubamba - Cusco"/>
    <n v="119"/>
    <n v="8"/>
    <x v="0"/>
    <n v="18"/>
    <s v="#Woman Owned Biz, #Repeat Borrower"/>
    <s v="monthly"/>
    <d v="2017-03-17T00:00:00"/>
  </r>
  <r>
    <n v="1260281"/>
    <n v="675"/>
    <n v="675"/>
    <n v="0"/>
    <s v="yes"/>
    <s v="Personal Medical Expenses"/>
    <x v="11"/>
    <s v="to pay for her father's eye surgery."/>
    <s v="MX"/>
    <x v="31"/>
    <s v="Monterrey"/>
    <n v="357"/>
    <n v="15"/>
    <x v="0"/>
    <n v="15"/>
    <s v="#Health and Sanitation, #Single, #Supporting Family, user_favorite"/>
    <s v="monthly"/>
    <d v="2017-03-17T00:00:00"/>
  </r>
  <r>
    <n v="1259425"/>
    <n v="600"/>
    <n v="600"/>
    <n v="0"/>
    <s v="yes"/>
    <s v="General Store"/>
    <x v="2"/>
    <s v="to buy items to sell like beverages, canned goods, junk food, home product care and other groceries."/>
    <s v="PH"/>
    <x v="10"/>
    <s v="Daan Bantayan, Cebu"/>
    <n v="145"/>
    <n v="8"/>
    <x v="0"/>
    <n v="2"/>
    <s v="#Parent, #Woman Owned Biz, #Repeat Borrower"/>
    <s v="irregular"/>
    <d v="2017-03-17T00:00:00"/>
  </r>
  <r>
    <n v="1259407"/>
    <n v="875"/>
    <n v="875"/>
    <n v="0"/>
    <s v="yes"/>
    <s v="Printing"/>
    <x v="4"/>
    <s v="to buy canvas, vinyl, inks, wood, etc."/>
    <s v="EC"/>
    <x v="8"/>
    <s v="Portoviejo"/>
    <n v="137"/>
    <n v="6"/>
    <x v="0"/>
    <n v="3"/>
    <s v="user_favorite"/>
    <s v="irregular"/>
    <d v="2017-03-17T00:00:00"/>
  </r>
  <r>
    <n v="1259557"/>
    <n v="300"/>
    <n v="300"/>
    <n v="0"/>
    <s v="yes"/>
    <s v="General Store"/>
    <x v="2"/>
    <s v="to buy canned goods, detergent, soap, toothpaste and shampoo to sell."/>
    <s v="PH"/>
    <x v="10"/>
    <s v="Diamantina,Cabatuan,Isabela"/>
    <n v="123"/>
    <n v="7"/>
    <x v="0"/>
    <n v="7"/>
    <s v="#Woman Owned Biz"/>
    <s v="irregular"/>
    <d v="2017-03-17T00:00:00"/>
  </r>
  <r>
    <n v="1260141"/>
    <n v="825"/>
    <n v="825"/>
    <n v="0"/>
    <s v="yes"/>
    <s v="Fruits &amp; Vegetables"/>
    <x v="1"/>
    <s v="to buy sacks of onions to sell."/>
    <s v="BF"/>
    <x v="6"/>
    <s v="Bobo Dioulasso"/>
    <n v="398"/>
    <n v="6"/>
    <x v="0"/>
    <n v="4"/>
    <s v="#Parent, #Woman Owned Biz"/>
    <s v="irregular"/>
    <d v="2017-03-17T00:00:00"/>
  </r>
  <r>
    <n v="1259847"/>
    <n v="175"/>
    <n v="175"/>
    <n v="0"/>
    <s v="yes"/>
    <s v="Services"/>
    <x v="4"/>
    <s v="to buy interior and exterior items, spare parts, air hoses and other needed materials."/>
    <s v="PH"/>
    <x v="10"/>
    <s v="San Dionisio, Iloilo"/>
    <n v="125"/>
    <n v="8"/>
    <x v="0"/>
    <n v="3"/>
    <s v="#Elderly"/>
    <s v="irregular"/>
    <d v="2017-03-17T00:00:00"/>
  </r>
  <r>
    <n v="1259477"/>
    <n v="175"/>
    <n v="175"/>
    <n v="0"/>
    <s v="yes"/>
    <s v="Personal Housing Expenses"/>
    <x v="10"/>
    <s v="to build a sanitary toilet for her family"/>
    <s v="PH"/>
    <x v="10"/>
    <s v="Guihulngan, Negros Oriental"/>
    <n v="145"/>
    <n v="13"/>
    <x v="0"/>
    <n v="6"/>
    <s v="#Health and Sanitation, #Single"/>
    <s v="irregular"/>
    <d v="2017-03-17T00:00:00"/>
  </r>
  <r>
    <n v="1260345"/>
    <n v="300"/>
    <n v="300"/>
    <n v="0"/>
    <s v="yes"/>
    <s v="Dairy"/>
    <x v="3"/>
    <s v="to buy milk for cheese production and sales."/>
    <s v="SV"/>
    <x v="17"/>
    <s v="Sensuntepeque"/>
    <n v="199"/>
    <n v="14"/>
    <x v="0"/>
    <n v="8"/>
    <s v="#Repeat Borrower"/>
    <s v="bullet"/>
    <d v="2017-03-17T00:00:00"/>
  </r>
  <r>
    <n v="1260308"/>
    <n v="700"/>
    <n v="700"/>
    <n v="0"/>
    <s v="yes"/>
    <s v="Sewing"/>
    <x v="4"/>
    <s v="to buy a sewing machine that will allow her to increase production"/>
    <s v="CO"/>
    <x v="4"/>
    <s v="Marinilla"/>
    <n v="177"/>
    <n v="26"/>
    <x v="0"/>
    <n v="26"/>
    <s v="#Fabrics, #Biz Durable Asset, #Woman Owned Biz, #Elderly, #Repeat Borrower, user_favorite, user_favorite"/>
    <s v="bullet"/>
    <d v="2017-03-17T00:00:00"/>
  </r>
  <r>
    <n v="1259417"/>
    <n v="200"/>
    <n v="200"/>
    <n v="0"/>
    <s v="yes"/>
    <s v="Food Stall"/>
    <x v="1"/>
    <s v="to buy ingredients for her food production business"/>
    <s v="PH"/>
    <x v="10"/>
    <s v="Daan Bantayan, Cebu"/>
    <n v="145"/>
    <n v="11"/>
    <x v="0"/>
    <n v="5"/>
    <s v="#Woman Owned Biz"/>
    <s v="irregular"/>
    <d v="2017-03-17T00:00:00"/>
  </r>
  <r>
    <n v="1259876"/>
    <n v="375"/>
    <n v="375"/>
    <n v="0"/>
    <s v="yes"/>
    <s v="Cattle"/>
    <x v="3"/>
    <s v="to buy a few head of cattle to increase the herd."/>
    <s v="TJ"/>
    <x v="0"/>
    <s v="Kanibadam"/>
    <n v="215"/>
    <n v="14"/>
    <x v="0"/>
    <n v="6"/>
    <s v="#Animals, user_favorite"/>
    <s v="monthly"/>
    <d v="2017-03-17T00:00:00"/>
  </r>
  <r>
    <n v="1260292"/>
    <n v="1375"/>
    <n v="1375"/>
    <n v="0"/>
    <s v="yes"/>
    <s v="Property"/>
    <x v="10"/>
    <s v="to buy a parcel of land to build on."/>
    <s v="GT"/>
    <x v="13"/>
    <s v="Suchitepéquez"/>
    <n v="246"/>
    <n v="26"/>
    <x v="0"/>
    <n v="46"/>
    <s v="user_favorite, #Single, #Parent, user_favorite, user_favorite, user_favorite, user_favorite, user_favorite, user_favorite, user_favorite, user_favorite"/>
    <s v="monthly"/>
    <d v="2017-03-17T00:00:00"/>
  </r>
  <r>
    <n v="1259829"/>
    <n v="100"/>
    <n v="100"/>
    <n v="0"/>
    <s v="yes"/>
    <s v="Home Appliances"/>
    <x v="8"/>
    <s v="to buy a water filter to provide safe drinking water for his family."/>
    <s v="KH"/>
    <x v="20"/>
    <s v="Pursat"/>
    <n v="311"/>
    <n v="8"/>
    <x v="0"/>
    <n v="4"/>
    <s v="#Eco-friendly, #Health and Sanitation, #Technology"/>
    <s v="monthly"/>
    <d v="2017-03-17T00:00:00"/>
  </r>
  <r>
    <n v="1259820"/>
    <n v="125"/>
    <n v="125"/>
    <n v="0"/>
    <s v="yes"/>
    <s v="Home Appliances"/>
    <x v="8"/>
    <s v="to buy a water filter to provide safe drinking water for their family."/>
    <s v="KH"/>
    <x v="20"/>
    <s v="Kompong Cham"/>
    <n v="311"/>
    <n v="8"/>
    <x v="0"/>
    <n v="5"/>
    <s v="#Eco-friendly, #Health and Sanitation, #Technology, user_favorite"/>
    <s v="monthly"/>
    <d v="2017-03-17T00:00:00"/>
  </r>
  <r>
    <n v="1260329"/>
    <n v="350"/>
    <n v="350"/>
    <n v="0"/>
    <s v="yes"/>
    <s v="General Store"/>
    <x v="2"/>
    <s v="to buy assorted clothing wholesale, school supplies, and miscellaneous items."/>
    <s v="CO"/>
    <x v="4"/>
    <s v="Chinu"/>
    <n v="177"/>
    <n v="12"/>
    <x v="0"/>
    <n v="5"/>
    <s v="#Woman Owned Biz, #Repeat Borrower"/>
    <s v="bullet"/>
    <d v="2017-03-17T00:00:00"/>
  </r>
  <r>
    <n v="1260355"/>
    <n v="875"/>
    <n v="875"/>
    <n v="0"/>
    <s v="yes"/>
    <s v="Sewing"/>
    <x v="4"/>
    <s v="to separate the business from her house to be comfortable, so she needs to pay for that work."/>
    <s v="CO"/>
    <x v="4"/>
    <s v="Bello"/>
    <n v="177"/>
    <n v="20"/>
    <x v="0"/>
    <n v="24"/>
    <s v="#Woman Owned Biz, user_favorite, #Repair Renew Replace, #Single Parent, #Parent"/>
    <s v="bullet"/>
    <d v="2017-03-17T00:00:00"/>
  </r>
  <r>
    <n v="1259915"/>
    <n v="200"/>
    <n v="200"/>
    <n v="0"/>
    <s v="yes"/>
    <s v="Home Appliances"/>
    <x v="8"/>
    <s v="to buy a water filter to provide safe drinking water for his family."/>
    <s v="KH"/>
    <x v="20"/>
    <s v="Pursat"/>
    <n v="311"/>
    <n v="8"/>
    <x v="0"/>
    <n v="5"/>
    <s v="#Eco-friendly, #Health and Sanitation, #Technology"/>
    <s v="monthly"/>
    <d v="2017-03-17T00:00:00"/>
  </r>
  <r>
    <n v="1259824"/>
    <n v="175"/>
    <n v="175"/>
    <n v="0"/>
    <s v="yes"/>
    <s v="Home Appliances"/>
    <x v="8"/>
    <s v="to buy a water filter to provide safe drinking water for their family."/>
    <s v="KH"/>
    <x v="20"/>
    <s v="Kompong Cham"/>
    <n v="311"/>
    <n v="8"/>
    <x v="0"/>
    <n v="7"/>
    <s v="#Eco-friendly, #Health and Sanitation, #Technology"/>
    <s v="monthly"/>
    <d v="2017-03-17T00:00:00"/>
  </r>
  <r>
    <n v="1259705"/>
    <n v="1175"/>
    <n v="1175"/>
    <n v="0"/>
    <s v="yes"/>
    <s v="Farming"/>
    <x v="3"/>
    <s v="to purchase a solar light and gain access to cost-efficient hybrid seeds and fertilizer for maize cultivation."/>
    <s v="KE"/>
    <x v="11"/>
    <s v="Matete"/>
    <n v="202"/>
    <n v="9"/>
    <x v="0"/>
    <n v="42"/>
    <s v="#Sustainable Ag, #Eco-friendly, #Parent, #Technology, #Repeat Borrower, #Schooling, #Vegan, user_favorite"/>
    <s v="bullet"/>
    <d v="2017-03-17T00:00:00"/>
  </r>
  <r>
    <n v="1259503"/>
    <n v="175"/>
    <n v="175"/>
    <n v="0"/>
    <s v="yes"/>
    <s v="Home Appliances"/>
    <x v="8"/>
    <s v="to buy a water filter to provide safe drinking water for his family."/>
    <s v="KH"/>
    <x v="20"/>
    <s v="Prey Veng"/>
    <n v="311"/>
    <n v="8"/>
    <x v="0"/>
    <n v="6"/>
    <s v="#Eco-friendly, #Health and Sanitation, #Technology"/>
    <s v="monthly"/>
    <d v="2017-03-17T00:00:00"/>
  </r>
  <r>
    <n v="1260063"/>
    <n v="150"/>
    <n v="150"/>
    <n v="0"/>
    <s v="yes"/>
    <s v="Food Market"/>
    <x v="1"/>
    <s v="to purchase more biscuits, sweets, juice, soft drinks and water."/>
    <s v="SL"/>
    <x v="12"/>
    <s v="Goderich"/>
    <n v="183"/>
    <n v="11"/>
    <x v="0"/>
    <n v="6"/>
    <s v="#Parent"/>
    <s v="irregular"/>
    <d v="2017-03-17T00:00:00"/>
  </r>
  <r>
    <n v="1259991"/>
    <n v="400"/>
    <n v="400"/>
    <n v="0"/>
    <s v="yes"/>
    <s v="Farming"/>
    <x v="3"/>
    <s v=" to buy farm inputs for maize farming."/>
    <s v="KE"/>
    <x v="11"/>
    <s v="Kitale"/>
    <n v="138"/>
    <n v="14"/>
    <x v="0"/>
    <n v="1"/>
    <s v="#Parent, #Woman Owned Biz, #Repeat Borrower"/>
    <s v="monthly"/>
    <d v="2017-03-17T00:00:00"/>
  </r>
  <r>
    <n v="1260160"/>
    <n v="3725"/>
    <n v="3725"/>
    <n v="0"/>
    <s v="yes"/>
    <s v="Used Clothing"/>
    <x v="6"/>
    <s v="to stock up with a bale of secondhand clothing"/>
    <s v="CD"/>
    <x v="48"/>
    <s v="Goma, North Kivu province"/>
    <n v="160"/>
    <n v="6"/>
    <x v="0"/>
    <n v="23"/>
    <s v="#Eco-friendly, #Elderly, user_favorite, user_favorite, user_favorite"/>
    <s v="irregular"/>
    <d v="2017-03-17T00:00:00"/>
  </r>
  <r>
    <n v="1260399"/>
    <n v="250"/>
    <n v="250"/>
    <n v="0"/>
    <s v="yes"/>
    <s v="Agriculture"/>
    <x v="3"/>
    <s v="to buy agricultural inputs like fertilizer for his plantain and corn growing and also to buy food for his chickens."/>
    <s v="CO"/>
    <x v="4"/>
    <s v="Valencia"/>
    <n v="177"/>
    <n v="12"/>
    <x v="0"/>
    <n v="8"/>
    <s v="#Single, #Trees"/>
    <s v="bullet"/>
    <d v="2017-03-17T00:00:00"/>
  </r>
  <r>
    <n v="1260226"/>
    <n v="175"/>
    <n v="175"/>
    <n v="0"/>
    <s v="yes"/>
    <s v="Food Market"/>
    <x v="1"/>
    <s v="to purchase more flour, yeast, sugar and other items to make bread."/>
    <s v="SL"/>
    <x v="12"/>
    <s v="Kissy"/>
    <n v="183"/>
    <n v="11"/>
    <x v="0"/>
    <n v="7"/>
    <s v="#Parent"/>
    <s v="irregular"/>
    <d v="2017-03-17T00:00:00"/>
  </r>
  <r>
    <n v="1259535"/>
    <n v="150"/>
    <n v="150"/>
    <n v="0"/>
    <s v="yes"/>
    <s v="Home Appliances"/>
    <x v="8"/>
    <s v="to purchase a TerraClear water filter so he can have access to safe drinking water."/>
    <s v="LA"/>
    <x v="18"/>
    <s v="Laos"/>
    <n v="393"/>
    <n v="7"/>
    <x v="0"/>
    <n v="6"/>
    <s v="#Eco-friendly, #Health and Sanitation, #Technology"/>
    <s v="bullet"/>
    <d v="2017-03-17T00:00:00"/>
  </r>
  <r>
    <n v="1259922"/>
    <n v="100"/>
    <n v="100"/>
    <n v="0"/>
    <s v="yes"/>
    <s v="Home Appliances"/>
    <x v="8"/>
    <s v="to buy a water filter to provide safe drinking water for her family."/>
    <s v="KH"/>
    <x v="20"/>
    <s v="Kompong Cham"/>
    <n v="311"/>
    <n v="8"/>
    <x v="0"/>
    <n v="4"/>
    <s v="#Eco-friendly, #Health and Sanitation, #Technology"/>
    <s v="monthly"/>
    <d v="2017-03-17T00:00:00"/>
  </r>
  <r>
    <n v="1259933"/>
    <n v="475"/>
    <n v="475"/>
    <n v="0"/>
    <s v="yes"/>
    <s v="Personal Housing Expenses"/>
    <x v="10"/>
    <s v="Phuong to build a latrine to improve the health of her family."/>
    <s v="VN"/>
    <x v="26"/>
    <s v="Quang Ninh, Quang Binh"/>
    <n v="394"/>
    <n v="26"/>
    <x v="0"/>
    <n v="18"/>
    <s v="#Eco-friendly, #Health and Sanitation"/>
    <s v="monthly"/>
    <d v="2017-03-17T00:00:00"/>
  </r>
  <r>
    <n v="1260066"/>
    <n v="400"/>
    <n v="400"/>
    <n v="0"/>
    <s v="yes"/>
    <s v="Fish Selling"/>
    <x v="1"/>
    <s v="to buy more stock of fish."/>
    <s v="KE"/>
    <x v="11"/>
    <s v="Changamwe"/>
    <n v="164"/>
    <n v="14"/>
    <x v="0"/>
    <n v="3"/>
    <s v="#Woman Owned Biz, #Repeat Borrower, user_favorite, user_favorite, #Parent, #Schooling"/>
    <s v="irregular"/>
    <d v="2017-03-17T00:00:00"/>
  </r>
  <r>
    <n v="1258648"/>
    <n v="300"/>
    <n v="300"/>
    <n v="0"/>
    <s v="yes"/>
    <s v="Personal Housing Expenses"/>
    <x v="10"/>
    <s v="to build a clean water source facility at their home to improve access to water sources for their family."/>
    <s v="ID"/>
    <x v="40"/>
    <s v="Tangerang"/>
    <n v="406"/>
    <n v="36"/>
    <x v="0"/>
    <n v="12"/>
    <s v="#Eco-friendly, #Elderly, #Health and Sanitation, #Repeat Borrower"/>
    <s v="irregular"/>
    <d v="2017-03-16T00:00:00"/>
  </r>
  <r>
    <n v="1259291"/>
    <n v="1675"/>
    <n v="1675"/>
    <n v="0"/>
    <s v="yes"/>
    <s v="Fish Selling"/>
    <x v="1"/>
    <s v="to order more fish"/>
    <s v="MW"/>
    <x v="39"/>
    <s v="Blantyre"/>
    <n v="381"/>
    <n v="5"/>
    <x v="0"/>
    <n v="9"/>
    <s v="#Parent, #Schooling, #Single Parent, #Widowed"/>
    <s v="monthly"/>
    <d v="2017-03-16T00:00:00"/>
  </r>
  <r>
    <n v="1258619"/>
    <n v="500"/>
    <n v="500"/>
    <n v="0"/>
    <s v="yes"/>
    <s v="General Store"/>
    <x v="2"/>
    <s v="to pay for more packaged food items, beverages and toiletries and various kinds of fruits."/>
    <s v="PH"/>
    <x v="10"/>
    <s v="Silang, Cavite"/>
    <n v="144"/>
    <n v="7"/>
    <x v="0"/>
    <n v="13"/>
    <s v="#Woman Owned Biz, #Repeat Borrower"/>
    <s v="irregular"/>
    <d v="2017-03-16T00:00:00"/>
  </r>
  <r>
    <n v="1258950"/>
    <n v="600"/>
    <n v="600"/>
    <n v="0"/>
    <s v="yes"/>
    <s v="General Store"/>
    <x v="2"/>
    <s v="to buy more groceries to sell."/>
    <s v="PH"/>
    <x v="10"/>
    <s v="La Castellana, Negros Occidental"/>
    <n v="145"/>
    <n v="7"/>
    <x v="0"/>
    <n v="2"/>
    <s v="#Woman Owned Biz, #Elderly, #Widowed"/>
    <s v="irregular"/>
    <d v="2017-03-16T00:00:00"/>
  </r>
  <r>
    <n v="1258891"/>
    <n v="175"/>
    <n v="175"/>
    <n v="0"/>
    <s v="yes"/>
    <s v="Home Appliances"/>
    <x v="8"/>
    <s v="to buy a water filter to provide safe drinking water for their family."/>
    <s v="KH"/>
    <x v="20"/>
    <s v="Kompong Cham"/>
    <n v="311"/>
    <n v="8"/>
    <x v="0"/>
    <n v="7"/>
    <s v="#Eco-friendly, #Health and Sanitation, #Technology"/>
    <s v="monthly"/>
    <d v="2017-03-16T00:00:00"/>
  </r>
  <r>
    <n v="1258587"/>
    <n v="1000"/>
    <n v="1000"/>
    <n v="0"/>
    <s v="yes"/>
    <s v="General Store"/>
    <x v="2"/>
    <s v="to buy more toiletries, rice, soda, chips, canned goods, charcoal and other items for her store."/>
    <s v="PH"/>
    <x v="10"/>
    <s v="Pasay City"/>
    <n v="144"/>
    <n v="7"/>
    <x v="0"/>
    <n v="7"/>
    <s v="#Woman Owned Biz, #Repeat Borrower, user_favorite"/>
    <s v="irregular"/>
    <d v="2017-03-16T00:00:00"/>
  </r>
  <r>
    <n v="1258458"/>
    <n v="100"/>
    <n v="100"/>
    <n v="0"/>
    <s v="yes"/>
    <s v="Pigs"/>
    <x v="3"/>
    <s v="to buy piglets and feed"/>
    <s v="PH"/>
    <x v="10"/>
    <s v="Bilar, Bohol"/>
    <n v="125"/>
    <n v="8"/>
    <x v="0"/>
    <n v="3"/>
    <s v="#Animals"/>
    <s v="irregular"/>
    <d v="2017-03-16T00:00:00"/>
  </r>
  <r>
    <n v="1259356"/>
    <n v="375"/>
    <n v="375"/>
    <n v="0"/>
    <s v="yes"/>
    <s v="Fruits &amp; Vegetables"/>
    <x v="1"/>
    <s v="to buy fruits and vegetables wholesale."/>
    <s v="CO"/>
    <x v="4"/>
    <s v="San Antonio de Palmito"/>
    <n v="177"/>
    <n v="12"/>
    <x v="0"/>
    <n v="6"/>
    <s v="#Parent, #Schooling, #Vegan"/>
    <s v="bullet"/>
    <d v="2017-03-16T00:00:00"/>
  </r>
  <r>
    <n v="1258889"/>
    <n v="275"/>
    <n v="275"/>
    <n v="0"/>
    <s v="yes"/>
    <s v="General Store"/>
    <x v="2"/>
    <s v="to purchase soap, can goods, detergent, bar soap, fabric conditioner and other items to sell retail"/>
    <s v="PH"/>
    <x v="10"/>
    <s v="San Carlos, Negros Occidental"/>
    <n v="145"/>
    <n v="14"/>
    <x v="0"/>
    <n v="8"/>
    <s v="#Fabrics, #Woman Owned Biz, #Elderly"/>
    <s v="irregular"/>
    <d v="2017-03-16T00:00:00"/>
  </r>
  <r>
    <n v="1259104"/>
    <n v="625"/>
    <n v="625"/>
    <n v="0"/>
    <s v="yes"/>
    <s v="Farming"/>
    <x v="3"/>
    <s v="to purchase hybrid seeds and fertilizer to improve harvests of maize."/>
    <s v="KE"/>
    <x v="11"/>
    <s v="Matete"/>
    <n v="202"/>
    <n v="9"/>
    <x v="0"/>
    <n v="17"/>
    <s v="#Sustainable Ag, #Eco-friendly, #Parent, #Schooling, #Technology, #Repeat Borrower, #Vegan, user_favorite, user_favorite"/>
    <s v="bullet"/>
    <d v="2017-03-16T00:00:00"/>
  </r>
  <r>
    <n v="1258645"/>
    <n v="125"/>
    <n v="125"/>
    <n v="0"/>
    <s v="yes"/>
    <s v="General Store"/>
    <x v="2"/>
    <s v="to buy items to sell like canned goods, snack foods, home care products, and other groceries."/>
    <s v="PH"/>
    <x v="10"/>
    <s v="Catarman, Northern Samar"/>
    <n v="145"/>
    <n v="8"/>
    <x v="0"/>
    <n v="1"/>
    <s v="#Woman Owned Biz, #Elderly"/>
    <s v="irregular"/>
    <d v="2017-03-16T00:00:00"/>
  </r>
  <r>
    <n v="1258894"/>
    <n v="300"/>
    <n v="300"/>
    <n v="0"/>
    <s v="yes"/>
    <s v="General Store"/>
    <x v="2"/>
    <s v="to buy items to sell like canned goods, personal product care and other groceries."/>
    <s v="PH"/>
    <x v="10"/>
    <s v="Compostela, Cebu"/>
    <n v="145"/>
    <n v="8"/>
    <x v="0"/>
    <n v="6"/>
    <s v="#Parent, #Woman Owned Biz"/>
    <s v="irregular"/>
    <d v="2017-03-16T00:00:00"/>
  </r>
  <r>
    <n v="1258444"/>
    <n v="300"/>
    <n v="300"/>
    <n v="0"/>
    <s v="yes"/>
    <s v="General Store"/>
    <x v="2"/>
    <s v="to buy items to sell like canned goods, personal care products, etc."/>
    <s v="PH"/>
    <x v="10"/>
    <s v="Cauayan, Negros Occidental"/>
    <n v="145"/>
    <n v="13"/>
    <x v="0"/>
    <n v="7"/>
    <s v="#Parent, #Woman Owned Biz"/>
    <s v="irregular"/>
    <d v="2017-03-16T00:00:00"/>
  </r>
  <r>
    <n v="1259282"/>
    <n v="2450"/>
    <n v="2450"/>
    <n v="0"/>
    <s v="yes"/>
    <s v="Grocery Store"/>
    <x v="1"/>
    <s v="to buy more groceries such as soap, biscuits, flour and maize"/>
    <s v="MW"/>
    <x v="39"/>
    <s v="Lilongwe"/>
    <n v="381"/>
    <n v="5"/>
    <x v="0"/>
    <n v="79"/>
    <s v="user_favorite, #Parent, user_favorite, user_favorite"/>
    <s v="monthly"/>
    <d v="2017-03-16T00:00:00"/>
  </r>
  <r>
    <n v="1258445"/>
    <n v="150"/>
    <n v="150"/>
    <n v="0"/>
    <s v="yes"/>
    <s v="Personal Housing Expenses"/>
    <x v="10"/>
    <s v="to build a sanitary toilet for her family."/>
    <s v="PH"/>
    <x v="10"/>
    <s v="Pulupandan, Negros Occidental"/>
    <n v="145"/>
    <n v="14"/>
    <x v="0"/>
    <n v="5"/>
    <s v="#Eco-friendly"/>
    <s v="irregular"/>
    <d v="2017-03-16T00:00:00"/>
  </r>
  <r>
    <n v="1259349"/>
    <n v="875"/>
    <n v="875"/>
    <n v="0"/>
    <s v="yes"/>
    <s v="Livestock"/>
    <x v="3"/>
    <s v="to purchase cows to sell."/>
    <s v="EC"/>
    <x v="8"/>
    <s v="Cahuasqui"/>
    <n v="457"/>
    <n v="14"/>
    <x v="0"/>
    <n v="26"/>
    <s v="#Repeat Borrower, #Animals, user_favorite, #Biz Durable Asset, #Parent, user_favorite"/>
    <s v="irregular"/>
    <d v="2017-03-16T00:00:00"/>
  </r>
  <r>
    <n v="1259178"/>
    <n v="550"/>
    <n v="550"/>
    <n v="0"/>
    <s v="yes"/>
    <s v="Agriculture"/>
    <x v="3"/>
    <s v="to pay for maintenance products for her cacao crops"/>
    <s v="CM"/>
    <x v="50"/>
    <s v="Mbalmayo"/>
    <n v="217"/>
    <n v="12"/>
    <x v="0"/>
    <n v="22"/>
    <s v="user_favorite, #Parent, #Single Parent, #Trees, #Woman Owned Biz, user_favorite"/>
    <s v="irregular"/>
    <d v="2017-03-16T00:00:00"/>
  </r>
  <r>
    <n v="1259152"/>
    <n v="100"/>
    <n v="100"/>
    <n v="0"/>
    <s v="yes"/>
    <s v="Farming"/>
    <x v="3"/>
    <s v="to buy fertilizers and pesticides."/>
    <s v="KE"/>
    <x v="11"/>
    <s v="Kitale"/>
    <n v="156"/>
    <n v="14"/>
    <x v="0"/>
    <n v="4"/>
    <s v="#Woman Owned Biz, user_favorite"/>
    <s v="monthly"/>
    <d v="2017-03-16T00:00:00"/>
  </r>
  <r>
    <n v="1258437"/>
    <n v="600"/>
    <n v="600"/>
    <n v="0"/>
    <s v="yes"/>
    <s v="Food Production/Sales"/>
    <x v="1"/>
    <s v="to buy bags of sugar, cordials, foam cups, a large cooler and a small chest freezer"/>
    <s v="WS"/>
    <x v="28"/>
    <s v="Vaiusu"/>
    <n v="15"/>
    <n v="14"/>
    <x v="0"/>
    <n v="13"/>
    <s v="#Biz Durable Asset, #Woman Owned Biz, #Elderly, #Widowed, user_favorite"/>
    <s v="irregular"/>
    <d v="2017-03-16T00:00:00"/>
  </r>
  <r>
    <n v="1258803"/>
    <n v="100"/>
    <n v="100"/>
    <n v="0"/>
    <s v="yes"/>
    <s v="Home Appliances"/>
    <x v="8"/>
    <s v="to buy a water filter to provide safe drinking water for her family."/>
    <s v="KH"/>
    <x v="20"/>
    <s v="Kompong Cham"/>
    <n v="311"/>
    <n v="8"/>
    <x v="0"/>
    <n v="4"/>
    <s v="#Eco-friendly, #Health and Sanitation, #Technology"/>
    <s v="monthly"/>
    <d v="2017-03-16T00:00:00"/>
  </r>
  <r>
    <n v="1259099"/>
    <n v="375"/>
    <n v="375"/>
    <n v="0"/>
    <s v="yes"/>
    <s v="Sewing"/>
    <x v="4"/>
    <s v="to buy some fabrics."/>
    <s v="TJ"/>
    <x v="0"/>
    <s v="Khuroson"/>
    <n v="63"/>
    <n v="14"/>
    <x v="0"/>
    <n v="9"/>
    <s v="#Fabrics, #Elderly, #Woman Owned Biz"/>
    <s v="monthly"/>
    <d v="2017-03-16T00:00:00"/>
  </r>
  <r>
    <n v="1258837"/>
    <n v="1500"/>
    <n v="1500"/>
    <n v="0"/>
    <s v="yes"/>
    <s v="Cement"/>
    <x v="9"/>
    <s v="to purchase a long scaffold for his construction business."/>
    <s v="LB"/>
    <x v="14"/>
    <s v="Sarafand"/>
    <n v="77"/>
    <n v="17"/>
    <x v="0"/>
    <n v="30"/>
    <s v="user_favorite, user_favorite"/>
    <s v="monthly"/>
    <d v="2017-03-16T00:00:00"/>
  </r>
  <r>
    <n v="1258665"/>
    <n v="50"/>
    <n v="50"/>
    <n v="0"/>
    <s v="yes"/>
    <s v="Home Energy"/>
    <x v="8"/>
    <s v="to purchase a solar lamp."/>
    <s v="PH"/>
    <x v="10"/>
    <s v="Canlaon, Negros Oriental"/>
    <n v="145"/>
    <n v="14"/>
    <x v="0"/>
    <n v="2"/>
    <s v="#Eco-friendly, #Technology"/>
    <s v="irregular"/>
    <d v="2017-03-16T00:00:00"/>
  </r>
  <r>
    <n v="1258823"/>
    <n v="200"/>
    <n v="200"/>
    <n v="0"/>
    <s v="yes"/>
    <s v="Rickshaw"/>
    <x v="12"/>
    <s v="to buy a rickshaw her her brother for his transport business."/>
    <s v="PK"/>
    <x v="9"/>
    <s v="Rawalpindi"/>
    <n v="247"/>
    <n v="14"/>
    <x v="0"/>
    <n v="5"/>
    <s v="user_favorite, #Biz Durable Asset, #Parent"/>
    <s v="monthly"/>
    <d v="2017-03-16T00:00:00"/>
  </r>
  <r>
    <n v="1258637"/>
    <n v="500"/>
    <n v="500"/>
    <n v="0"/>
    <s v="yes"/>
    <s v="Furniture Making"/>
    <x v="7"/>
    <s v="to buy tools and raw materials for her son's newly set up carpentry shop."/>
    <s v="PK"/>
    <x v="9"/>
    <s v="Lahore"/>
    <n v="247"/>
    <n v="11"/>
    <x v="0"/>
    <n v="11"/>
    <s v="#Biz Durable Asset, #Elderly"/>
    <s v="irregular"/>
    <d v="2017-03-16T00:00:00"/>
  </r>
  <r>
    <n v="1258820"/>
    <n v="175"/>
    <n v="175"/>
    <n v="0"/>
    <s v="yes"/>
    <s v="General Store"/>
    <x v="2"/>
    <s v="to buy canned goods, snack foods, home care products, and other groceries to sell."/>
    <s v="PH"/>
    <x v="10"/>
    <s v="Liloan, Cebu"/>
    <n v="145"/>
    <n v="13"/>
    <x v="0"/>
    <n v="5"/>
    <s v="#Parent, #Woman Owned Biz"/>
    <s v="irregular"/>
    <d v="2017-03-16T00:00:00"/>
  </r>
  <r>
    <n v="1258822"/>
    <n v="175"/>
    <n v="175"/>
    <n v="0"/>
    <s v="yes"/>
    <s v="Personal Housing Expenses"/>
    <x v="10"/>
    <s v="to build a sanitary toilet for her family"/>
    <s v="PH"/>
    <x v="10"/>
    <s v="San Carlos, Negros Occidental"/>
    <n v="145"/>
    <n v="14"/>
    <x v="0"/>
    <n v="5"/>
    <s v="#Eco-friendly"/>
    <s v="irregular"/>
    <d v="2017-03-16T00:00:00"/>
  </r>
  <r>
    <n v="1258801"/>
    <n v="200"/>
    <n v="200"/>
    <n v="0"/>
    <s v="yes"/>
    <s v="Sewing"/>
    <x v="4"/>
    <s v="to buy fabrics and stitching supplies for her sewing business."/>
    <s v="PK"/>
    <x v="9"/>
    <s v="Rawalpindi"/>
    <n v="247"/>
    <n v="14"/>
    <x v="0"/>
    <n v="3"/>
    <s v="#Fabrics"/>
    <s v="monthly"/>
    <d v="2017-03-16T00:00:00"/>
  </r>
  <r>
    <n v="1258521"/>
    <n v="125"/>
    <n v="125"/>
    <n v="0"/>
    <s v="yes"/>
    <s v="Home Appliances"/>
    <x v="8"/>
    <s v="to buy a water filter to provide safe drinking water for their family."/>
    <s v="KH"/>
    <x v="20"/>
    <s v="Siem Reap"/>
    <n v="311"/>
    <n v="8"/>
    <x v="0"/>
    <n v="5"/>
    <s v="#Eco-friendly, #Health and Sanitation, #Technology"/>
    <s v="monthly"/>
    <d v="2017-03-16T00:00:00"/>
  </r>
  <r>
    <n v="1259247"/>
    <n v="150"/>
    <n v="150"/>
    <n v="0"/>
    <s v="yes"/>
    <s v="Shoe Sales"/>
    <x v="2"/>
    <s v="to purchase more slippers to expand her business. "/>
    <s v="SL"/>
    <x v="12"/>
    <s v="Waterloo"/>
    <n v="183"/>
    <n v="7"/>
    <x v="0"/>
    <n v="6"/>
    <s v="#Woman Owned Biz"/>
    <s v="irregular"/>
    <d v="2017-03-16T00:00:00"/>
  </r>
  <r>
    <n v="1258862"/>
    <n v="300"/>
    <n v="300"/>
    <n v="0"/>
    <s v="yes"/>
    <s v="General Store"/>
    <x v="2"/>
    <s v="to buy items to sell like beverages, canned goods, junk foods, home care products, and other groceries."/>
    <s v="PH"/>
    <x v="10"/>
    <s v="Compostela, Cebu"/>
    <n v="145"/>
    <n v="8"/>
    <x v="0"/>
    <n v="6"/>
    <s v="#Parent, #Woman Owned Biz, #Repeat Borrower"/>
    <s v="irregular"/>
    <d v="2017-03-16T00:00:00"/>
  </r>
  <r>
    <n v="1258958"/>
    <n v="175"/>
    <n v="175"/>
    <n v="0"/>
    <s v="yes"/>
    <s v="Home Appliances"/>
    <x v="8"/>
    <s v="to buy a water filter to provide safe drinking water for their family."/>
    <s v="KH"/>
    <x v="20"/>
    <s v="Kompong Cham"/>
    <n v="311"/>
    <n v="8"/>
    <x v="0"/>
    <n v="6"/>
    <s v="#Eco-friendly, #Health and Sanitation, #Technology"/>
    <s v="monthly"/>
    <d v="2017-03-16T00:00:00"/>
  </r>
  <r>
    <n v="1258974"/>
    <n v="200"/>
    <n v="200"/>
    <n v="0"/>
    <s v="yes"/>
    <s v="Home Appliances"/>
    <x v="8"/>
    <s v="to buy a water filter to provide safe drinking water for their family."/>
    <s v="KH"/>
    <x v="20"/>
    <s v="Kompong Cham"/>
    <n v="311"/>
    <n v="8"/>
    <x v="0"/>
    <n v="4"/>
    <s v="#Eco-friendly, #Health and Sanitation, #Technology"/>
    <s v="monthly"/>
    <d v="2017-03-16T00:00:00"/>
  </r>
  <r>
    <n v="1258597"/>
    <n v="200"/>
    <n v="200"/>
    <n v="0"/>
    <s v="yes"/>
    <s v="Pigs"/>
    <x v="3"/>
    <s v="to buy feeds, vitamins, and other supplies needed in her business"/>
    <s v="PH"/>
    <x v="10"/>
    <s v="Catarman, Northern Samar"/>
    <n v="145"/>
    <n v="8"/>
    <x v="0"/>
    <n v="6"/>
    <s v="#Woman Owned Biz, #Elderly, #Repeat Borrower, #Animals"/>
    <s v="irregular"/>
    <d v="2017-03-16T00:00:00"/>
  </r>
  <r>
    <n v="1259036"/>
    <n v="100"/>
    <n v="100"/>
    <n v="0"/>
    <s v="yes"/>
    <s v="Home Appliances"/>
    <x v="8"/>
    <s v="to buy a water filter. "/>
    <s v="PH"/>
    <x v="10"/>
    <s v="Tubigon, Bohol"/>
    <n v="125"/>
    <n v="14"/>
    <x v="0"/>
    <n v="4"/>
    <s v="#Parent"/>
    <s v="irregular"/>
    <d v="2017-03-16T00:00:00"/>
  </r>
  <r>
    <n v="1258745"/>
    <n v="175"/>
    <n v="175"/>
    <n v="0"/>
    <s v="yes"/>
    <s v="General Store"/>
    <x v="2"/>
    <s v="to buy more groceries to sell."/>
    <s v="PH"/>
    <x v="10"/>
    <s v="Sara, Iloilo"/>
    <n v="145"/>
    <n v="8"/>
    <x v="0"/>
    <n v="1"/>
    <s v="#Woman Owned Biz"/>
    <s v="irregular"/>
    <d v="2017-03-16T00:00:00"/>
  </r>
  <r>
    <n v="1258600"/>
    <n v="200"/>
    <n v="200"/>
    <n v="0"/>
    <s v="yes"/>
    <s v="Farming"/>
    <x v="3"/>
    <s v="to buy fertilizers, seeds, and other farm supplies."/>
    <s v="PH"/>
    <x v="10"/>
    <s v="Canlaon, Negros Oriental"/>
    <n v="145"/>
    <n v="14"/>
    <x v="0"/>
    <n v="3"/>
    <s v="#Woman Owned Biz, #Repeat Borrower, #Parent, #Vegan"/>
    <s v="irregular"/>
    <d v="2017-03-16T00:00:00"/>
  </r>
  <r>
    <n v="1258746"/>
    <n v="325"/>
    <n v="325"/>
    <n v="0"/>
    <s v="yes"/>
    <s v="Pigs"/>
    <x v="3"/>
    <s v="to purchase additional sacks of feed, additional piglets, and other farm supplies to raise her pigs."/>
    <s v="PH"/>
    <x v="10"/>
    <s v="Ivisan, Capiz"/>
    <n v="145"/>
    <n v="8"/>
    <x v="0"/>
    <n v="4"/>
    <s v="#Parent, #Woman Owned Biz, #Repeat Borrower, #Animals"/>
    <s v="irregular"/>
    <d v="2017-03-16T00:00:00"/>
  </r>
  <r>
    <n v="1258569"/>
    <n v="275"/>
    <n v="275"/>
    <n v="0"/>
    <s v="yes"/>
    <s v="Pigs"/>
    <x v="3"/>
    <s v="to buy feeds, vitamins, and other supplies to raise her livestock"/>
    <s v="PH"/>
    <x v="10"/>
    <s v="Catbalogan, Samar"/>
    <n v="145"/>
    <n v="8"/>
    <x v="0"/>
    <n v="7"/>
    <s v="#Woman Owned Biz, #Animals"/>
    <s v="irregular"/>
    <d v="2017-03-16T00:00:00"/>
  </r>
  <r>
    <n v="1258799"/>
    <n v="325"/>
    <n v="325"/>
    <n v="0"/>
    <s v="yes"/>
    <s v="Phone Accessories"/>
    <x v="2"/>
    <s v="to purchase telephone accessories, such as batteries, chargers and headphones for her shop."/>
    <s v="MG"/>
    <x v="19"/>
    <s v="Antananarivo"/>
    <n v="443"/>
    <n v="6"/>
    <x v="0"/>
    <n v="13"/>
    <s v="#Woman Owned Biz, #Repeat Borrower, #Technology, user_favorite"/>
    <s v="irregular"/>
    <d v="2017-03-16T00:00:00"/>
  </r>
  <r>
    <n v="1258921"/>
    <n v="425"/>
    <n v="425"/>
    <n v="0"/>
    <s v="yes"/>
    <s v="Clothing"/>
    <x v="6"/>
    <s v="to buy raw materials to make clothing."/>
    <s v="CM"/>
    <x v="50"/>
    <s v="Yaoundé"/>
    <n v="217"/>
    <n v="15"/>
    <x v="0"/>
    <n v="14"/>
    <s v="#Parent, #Fabrics, #Woman Owned Biz, #Repeat Borrower, user_favorite, user_favorite, user_favorite, user_favorite"/>
    <s v="monthly"/>
    <d v="2017-03-16T00:00:00"/>
  </r>
  <r>
    <n v="1258516"/>
    <n v="400"/>
    <n v="400"/>
    <n v="0"/>
    <s v="yes"/>
    <s v="Charcoal Sales"/>
    <x v="2"/>
    <s v="to purchase additional sacks of charcoal to sell."/>
    <s v="PH"/>
    <x v="10"/>
    <s v="Pan-ay, Capiz"/>
    <n v="145"/>
    <n v="11"/>
    <x v="0"/>
    <n v="9"/>
    <s v="#Parent, #Woman Owned Biz, #Repeat Borrower, user_favorite"/>
    <s v="irregular"/>
    <d v="2017-03-16T00:00:00"/>
  </r>
  <r>
    <n v="1259296"/>
    <n v="325"/>
    <n v="325"/>
    <n v="0"/>
    <s v="yes"/>
    <s v="Cattle"/>
    <x v="3"/>
    <s v="to purchase cattle which she will raise as beef cattle to then sell them and, so, to increase her income go make improvements to her home so it is secure."/>
    <s v="PE"/>
    <x v="36"/>
    <s v="Arequipa"/>
    <n v="435"/>
    <n v="8"/>
    <x v="0"/>
    <n v="6"/>
    <s v="#Elderly, #Animals"/>
    <s v="monthly"/>
    <d v="2017-03-16T00:00:00"/>
  </r>
  <r>
    <n v="1258806"/>
    <n v="250"/>
    <n v="250"/>
    <n v="0"/>
    <s v="yes"/>
    <s v="General Store"/>
    <x v="2"/>
    <s v="to buy additional items to sell, such as canned goods, snack foods, home care products, and other groceries."/>
    <s v="PH"/>
    <x v="10"/>
    <s v="Cordova, Cebu"/>
    <n v="145"/>
    <n v="14"/>
    <x v="0"/>
    <n v="8"/>
    <s v="#Woman Owned Biz, #Elderly"/>
    <s v="irregular"/>
    <d v="2017-03-16T00:00:00"/>
  </r>
  <r>
    <n v="1258576"/>
    <n v="200"/>
    <n v="200"/>
    <n v="0"/>
    <s v="yes"/>
    <s v="Food Production/Sales"/>
    <x v="1"/>
    <s v="to buy ingredients for her food production business"/>
    <s v="PH"/>
    <x v="10"/>
    <s v="Catarman, Northern Samar"/>
    <n v="145"/>
    <n v="8"/>
    <x v="0"/>
    <n v="5"/>
    <s v="#Woman Owned Biz, #Repeat Borrower, user_favorite"/>
    <s v="irregular"/>
    <d v="2017-03-16T00:00:00"/>
  </r>
  <r>
    <n v="1259338"/>
    <n v="475"/>
    <n v="475"/>
    <n v="0"/>
    <s v="yes"/>
    <s v="Bookstore"/>
    <x v="2"/>
    <s v="to buy fiesta articles to sell."/>
    <s v="GT"/>
    <x v="13"/>
    <s v="Ciudad Vieja,Sacatepequez"/>
    <n v="97"/>
    <n v="8"/>
    <x v="0"/>
    <n v="19"/>
    <s v="user_favorite, #Parent, #Woman Owned Biz"/>
    <s v="monthly"/>
    <d v="2017-03-16T00:00:00"/>
  </r>
  <r>
    <n v="1258666"/>
    <n v="200"/>
    <n v="200"/>
    <n v="0"/>
    <s v="yes"/>
    <s v="Farming"/>
    <x v="3"/>
    <s v="to buy fertilizers, vegetable seeds and other farm supplies."/>
    <s v="PH"/>
    <x v="10"/>
    <s v="Canlaon, Negros Oriental"/>
    <n v="145"/>
    <n v="8"/>
    <x v="0"/>
    <n v="6"/>
    <s v="#Woman Owned Biz, #Elderly, #Repeat Borrower"/>
    <s v="irregular"/>
    <d v="2017-03-16T00:00:00"/>
  </r>
  <r>
    <n v="1258876"/>
    <n v="300"/>
    <n v="300"/>
    <n v="0"/>
    <s v="yes"/>
    <s v="Farming"/>
    <x v="3"/>
    <s v="to buy farm tools and equipment."/>
    <s v="KE"/>
    <x v="11"/>
    <s v="Kitale"/>
    <n v="156"/>
    <n v="14"/>
    <x v="0"/>
    <n v="6"/>
    <s v="#Biz Durable Asset, user_favorite, user_favorite"/>
    <s v="monthly"/>
    <d v="2017-03-16T00:00:00"/>
  </r>
  <r>
    <n v="1259054"/>
    <n v="375"/>
    <n v="375"/>
    <n v="0"/>
    <s v="yes"/>
    <s v="Sewing"/>
    <x v="4"/>
    <s v="to buy sewing supplies"/>
    <s v="TJ"/>
    <x v="0"/>
    <s v="Khuroson"/>
    <n v="63"/>
    <n v="14"/>
    <x v="0"/>
    <n v="10"/>
    <s v="#Fabrics"/>
    <s v="monthly"/>
    <d v="2017-03-16T00:00:00"/>
  </r>
  <r>
    <n v="1258884"/>
    <n v="100"/>
    <n v="100"/>
    <n v="0"/>
    <s v="yes"/>
    <s v="Home Appliances"/>
    <x v="8"/>
    <s v="to buy a water filter to provide safe drinking water for their family."/>
    <s v="KH"/>
    <x v="20"/>
    <s v="Kompong Cham"/>
    <n v="311"/>
    <n v="8"/>
    <x v="0"/>
    <n v="4"/>
    <s v="#Eco-friendly, #Health and Sanitation, #Technology"/>
    <s v="monthly"/>
    <d v="2017-03-16T00:00:00"/>
  </r>
  <r>
    <n v="1258761"/>
    <n v="625"/>
    <n v="625"/>
    <n v="0"/>
    <s v="yes"/>
    <s v="Cattle"/>
    <x v="3"/>
    <s v="to buy young cattle to develop her business further."/>
    <s v="TJ"/>
    <x v="0"/>
    <s v="Kanibadam"/>
    <n v="100"/>
    <n v="14"/>
    <x v="0"/>
    <n v="12"/>
    <s v="#Elderly, #Repeat Borrower, #Animals, #Woman Owned Biz"/>
    <s v="monthly"/>
    <d v="2017-03-16T00:00:00"/>
  </r>
  <r>
    <n v="1259094"/>
    <n v="200"/>
    <n v="200"/>
    <n v="0"/>
    <s v="yes"/>
    <s v="Primary/secondary school costs"/>
    <x v="0"/>
    <s v="_x0009_to pay tuition fees for her children."/>
    <s v="KE"/>
    <x v="11"/>
    <s v="Kerugoya"/>
    <n v="156"/>
    <n v="14"/>
    <x v="0"/>
    <n v="8"/>
    <s v="#Schooling"/>
    <s v="monthly"/>
    <d v="2017-03-16T00:00:00"/>
  </r>
  <r>
    <n v="1258835"/>
    <n v="475"/>
    <n v="475"/>
    <n v="0"/>
    <s v="yes"/>
    <s v="Farming"/>
    <x v="3"/>
    <s v="to purchase hybrid seeds and fertilizer for the cultivation of maize."/>
    <s v="KE"/>
    <x v="11"/>
    <s v="Matete"/>
    <n v="202"/>
    <n v="9"/>
    <x v="0"/>
    <n v="18"/>
    <s v="#Sustainable Ag, #Eco-friendly, #Parent, #Technology, #Repeat Borrower"/>
    <s v="bullet"/>
    <d v="2017-03-16T00:00:00"/>
  </r>
  <r>
    <n v="1259240"/>
    <n v="500"/>
    <n v="500"/>
    <n v="0"/>
    <s v="yes"/>
    <s v="Poultry"/>
    <x v="3"/>
    <s v="to build a large chicken run and to purchase feed for her chickens."/>
    <s v="ZW"/>
    <x v="43"/>
    <s v="Mudzi"/>
    <n v="305"/>
    <n v="14"/>
    <x v="0"/>
    <n v="5"/>
    <s v="#Schooling, #Female Education, #Animals"/>
    <s v="monthly"/>
    <d v="2017-03-16T00:00:00"/>
  </r>
  <r>
    <n v="1259175"/>
    <n v="1100"/>
    <n v="1100"/>
    <n v="0"/>
    <s v="yes"/>
    <s v="Cattle"/>
    <x v="3"/>
    <s v="to buy calves"/>
    <s v="HN"/>
    <x v="5"/>
    <s v="Patuca, Olancho"/>
    <n v="118"/>
    <n v="14"/>
    <x v="0"/>
    <n v="28"/>
    <s v="#Animals, #Parent"/>
    <s v="monthly"/>
    <d v="2017-03-16T00:00:00"/>
  </r>
  <r>
    <n v="1258827"/>
    <n v="575"/>
    <n v="575"/>
    <n v="0"/>
    <s v="yes"/>
    <s v="Rickshaw"/>
    <x v="12"/>
    <s v="to repair and maintain a rickshaw for her son's transportation service to earn more income and provide better facilities to his family."/>
    <s v="PK"/>
    <x v="9"/>
    <s v="Lahore"/>
    <n v="247"/>
    <n v="11"/>
    <x v="0"/>
    <n v="22"/>
    <s v="#Elderly, #Repair Renew Replace, user_favorite"/>
    <s v="irregular"/>
    <d v="2017-03-16T00:00:00"/>
  </r>
  <r>
    <n v="1258747"/>
    <n v="100"/>
    <n v="100"/>
    <n v="0"/>
    <s v="yes"/>
    <s v="Fruits &amp; Vegetables"/>
    <x v="1"/>
    <s v="to buy more fruit to sell and other supplies needed in her business"/>
    <s v="PH"/>
    <x v="10"/>
    <s v="Calbayog City, Samar"/>
    <n v="145"/>
    <n v="8"/>
    <x v="0"/>
    <n v="4"/>
    <s v="#Parent, #Woman Owned Biz"/>
    <s v="irregular"/>
    <d v="2017-03-16T00:00:00"/>
  </r>
  <r>
    <n v="1259207"/>
    <n v="1125"/>
    <n v="1125"/>
    <n v="0"/>
    <s v="yes"/>
    <s v="Used Clothing"/>
    <x v="6"/>
    <s v="to buy used clothing to resell."/>
    <s v="GH"/>
    <x v="37"/>
    <s v="Mallam,Accra"/>
    <n v="384"/>
    <n v="26"/>
    <x v="0"/>
    <n v="31"/>
    <s v="#Parent, #Eco-friendly, user_favorite, user_favorite"/>
    <s v="irregular"/>
    <d v="2017-03-16T00:00:00"/>
  </r>
  <r>
    <n v="1258947"/>
    <n v="1125"/>
    <n v="1125"/>
    <n v="0"/>
    <s v="yes"/>
    <s v="Cereals"/>
    <x v="1"/>
    <s v="to buy maize and beans to sell."/>
    <s v="UG"/>
    <x v="7"/>
    <s v="Kagadi"/>
    <n v="163"/>
    <n v="14"/>
    <x v="0"/>
    <n v="25"/>
    <s v="#Repeat Borrower, #Widowed, #Repeat Borrower, #Parent, #Vegan, #Schooling, user_favorite"/>
    <s v="monthly"/>
    <d v="2017-03-16T00:00:00"/>
  </r>
  <r>
    <n v="1259151"/>
    <n v="200"/>
    <n v="200"/>
    <n v="0"/>
    <s v="yes"/>
    <s v="Food Stall"/>
    <x v="1"/>
    <s v="to buy egg noodles, pasta, spaghetti sauce, meat, sausage and eggs for cooking breakfast items in addition to the lunch and dinner dishes she is already serving."/>
    <s v="PH"/>
    <x v="10"/>
    <s v="Antipolo City"/>
    <n v="389"/>
    <n v="5"/>
    <x v="0"/>
    <n v="1"/>
    <s v="#Parent"/>
    <s v="irregular"/>
    <d v="2017-03-16T00:00:00"/>
  </r>
  <r>
    <n v="1258818"/>
    <n v="650"/>
    <n v="650"/>
    <n v="0"/>
    <s v="yes"/>
    <s v="Farming"/>
    <x v="3"/>
    <s v="to purchase a solar light, as well as hybrid seeds and fertilizer to improve her harvests of maize."/>
    <s v="KE"/>
    <x v="11"/>
    <s v="Matete"/>
    <n v="202"/>
    <n v="9"/>
    <x v="0"/>
    <n v="5"/>
    <s v="#Sustainable Ag, #Eco-friendly, #Parent, #Technology, #Repeat Borrower, #Vegan"/>
    <s v="bullet"/>
    <d v="2017-03-16T00:00:00"/>
  </r>
  <r>
    <n v="1258928"/>
    <n v="125"/>
    <n v="125"/>
    <n v="0"/>
    <s v="yes"/>
    <s v="Food Production/Sales"/>
    <x v="1"/>
    <s v="to purchase ingredients needed for her food production."/>
    <s v="PH"/>
    <x v="10"/>
    <s v="San Carlos, Negros Occidental"/>
    <n v="145"/>
    <n v="8"/>
    <x v="0"/>
    <n v="1"/>
    <s v="#Parent, #Woman Owned Biz"/>
    <s v="irregular"/>
    <d v="2017-03-16T00:00:00"/>
  </r>
  <r>
    <n v="1258589"/>
    <n v="425"/>
    <n v="425"/>
    <n v="0"/>
    <s v="yes"/>
    <s v="Farming"/>
    <x v="3"/>
    <s v="to buy more fertilizer, organic pesticide, and gasoline to pump water into her farmland."/>
    <s v="KH"/>
    <x v="20"/>
    <s v="Prey Veng province, Bar Phnom district"/>
    <n v="204"/>
    <n v="14"/>
    <x v="0"/>
    <n v="10"/>
    <s v="#Eco-friendly, #Elderly, #Repeat Borrower"/>
    <s v="monthly"/>
    <d v="2017-03-16T00:00:00"/>
  </r>
  <r>
    <n v="1259042"/>
    <n v="725"/>
    <n v="725"/>
    <n v="0"/>
    <s v="yes"/>
    <s v="Home Energy"/>
    <x v="8"/>
    <s v="to pay for an ACE 1 clean cookstove."/>
    <s v="LS"/>
    <x v="51"/>
    <s v="H a Kostable Leribe"/>
    <n v="452"/>
    <n v="11"/>
    <x v="0"/>
    <n v="25"/>
    <s v="#Eco-friendly, #Elderly, #Health and Sanitation, #Technology, #Widowed"/>
    <s v="monthly"/>
    <d v="2017-03-16T00:00:00"/>
  </r>
  <r>
    <n v="1258750"/>
    <n v="275"/>
    <n v="275"/>
    <n v="0"/>
    <s v="yes"/>
    <s v="Pigs"/>
    <x v="3"/>
    <s v="to buy feeds and other supplies to raise her pigs."/>
    <s v="PH"/>
    <x v="10"/>
    <s v="Ivisan, Capiz"/>
    <n v="145"/>
    <n v="8"/>
    <x v="0"/>
    <n v="2"/>
    <s v="#Woman Owned Biz, #Repeat Borrower, #Animals"/>
    <s v="irregular"/>
    <d v="2017-03-16T00:00:00"/>
  </r>
  <r>
    <n v="1258940"/>
    <n v="500"/>
    <n v="500"/>
    <n v="0"/>
    <s v="yes"/>
    <s v="Motorcycle Transport"/>
    <x v="12"/>
    <s v="her husband to do maintenance on his rickshaw."/>
    <s v="PK"/>
    <x v="9"/>
    <s v="Rawalpindi"/>
    <n v="247"/>
    <n v="14"/>
    <x v="0"/>
    <n v="13"/>
    <s v="#Parent, #Repair Renew Replace"/>
    <s v="monthly"/>
    <d v="2017-03-16T00:00:00"/>
  </r>
  <r>
    <n v="1259272"/>
    <n v="1075"/>
    <n v="1075"/>
    <n v="0"/>
    <s v="yes"/>
    <s v="Animal Sales"/>
    <x v="3"/>
    <s v="to buy pigs for raising, and feed."/>
    <s v="EC"/>
    <x v="8"/>
    <s v="Otavalo"/>
    <n v="457"/>
    <n v="14"/>
    <x v="0"/>
    <n v="39"/>
    <s v="#Repeat Borrower, #Animals"/>
    <s v="monthly"/>
    <d v="2017-03-16T00:00:00"/>
  </r>
  <r>
    <n v="1258634"/>
    <n v="375"/>
    <n v="375"/>
    <n v="0"/>
    <s v="yes"/>
    <s v="Pigs"/>
    <x v="3"/>
    <s v="to buy feeds, vitamins, and other supplies to raise her pigs."/>
    <s v="PH"/>
    <x v="10"/>
    <s v="La Castellana, Negros Occidental"/>
    <n v="145"/>
    <n v="7"/>
    <x v="0"/>
    <n v="10"/>
    <s v="#Woman Owned Biz, #Repeat Borrower, #Animals, user_favorite"/>
    <s v="irregular"/>
    <d v="2017-03-16T00:00:00"/>
  </r>
  <r>
    <n v="1259243"/>
    <n v="1450"/>
    <n v="1450"/>
    <n v="0"/>
    <s v="yes"/>
    <s v="Retail"/>
    <x v="2"/>
    <s v="to buy knitted goods and woven goods."/>
    <s v="PE"/>
    <x v="36"/>
    <s v="Chinchero - Urubamba - Cusco"/>
    <n v="119"/>
    <n v="8"/>
    <x v="0"/>
    <n v="57"/>
    <s v="#Fabrics, #Woman Owned Biz"/>
    <s v="monthly"/>
    <d v="2017-03-16T00:00:00"/>
  </r>
  <r>
    <n v="1258676"/>
    <n v="200"/>
    <n v="200"/>
    <n v="0"/>
    <s v="yes"/>
    <s v="General Store"/>
    <x v="2"/>
    <s v="to buy items to sell, like canned goods, snack foods, home care products, and other groceries."/>
    <s v="PH"/>
    <x v="10"/>
    <s v="Catbalogan, Samar"/>
    <n v="145"/>
    <n v="8"/>
    <x v="0"/>
    <n v="1"/>
    <s v="#Woman Owned Biz, #Elderly"/>
    <s v="irregular"/>
    <d v="2017-03-16T00:00:00"/>
  </r>
  <r>
    <n v="1259205"/>
    <n v="500"/>
    <n v="500"/>
    <n v="0"/>
    <s v="yes"/>
    <s v="Livestock"/>
    <x v="3"/>
    <s v="to buy two calves."/>
    <s v="EC"/>
    <x v="8"/>
    <s v="San Gabriel"/>
    <n v="188"/>
    <n v="12"/>
    <x v="0"/>
    <n v="12"/>
    <s v="volunteer_pick, #Parent, #Animals"/>
    <s v="monthly"/>
    <d v="2017-03-16T00:00:00"/>
  </r>
  <r>
    <n v="1258821"/>
    <n v="100"/>
    <n v="100"/>
    <n v="0"/>
    <s v="yes"/>
    <s v="Home Appliances"/>
    <x v="8"/>
    <s v="to buy  a water filter."/>
    <s v="PH"/>
    <x v="10"/>
    <s v="Tubigon, Bohol"/>
    <n v="125"/>
    <n v="14"/>
    <x v="0"/>
    <n v="3"/>
    <s v="#Elderly, user_favorite"/>
    <s v="irregular"/>
    <d v="2017-03-16T00:00:00"/>
  </r>
  <r>
    <n v="1258984"/>
    <n v="700"/>
    <n v="700"/>
    <n v="0"/>
    <s v="yes"/>
    <s v="Motorcycle Transport"/>
    <x v="12"/>
    <s v="for repair and maintenance and renewal of license."/>
    <s v="PH"/>
    <x v="10"/>
    <s v="Clarin Misamis  Occidental"/>
    <n v="136"/>
    <n v="14"/>
    <x v="0"/>
    <n v="15"/>
    <s v="#Repeat Borrower, #Repair Renew Replace, #Woman Owned Biz"/>
    <s v="monthly"/>
    <d v="2017-03-16T00:00:00"/>
  </r>
  <r>
    <n v="1259261"/>
    <n v="800"/>
    <n v="800"/>
    <n v="0"/>
    <s v="yes"/>
    <s v="Used Clothing"/>
    <x v="6"/>
    <s v="to buy shirts, pants, dresses, and other items."/>
    <s v="NI"/>
    <x v="3"/>
    <s v="Chinandega"/>
    <n v="176"/>
    <n v="14"/>
    <x v="0"/>
    <n v="18"/>
    <s v="#Eco-friendly"/>
    <s v="monthly"/>
    <d v="2017-03-16T00:00:00"/>
  </r>
  <r>
    <n v="1259158"/>
    <n v="575"/>
    <n v="575"/>
    <n v="0"/>
    <s v="yes"/>
    <s v="Cosmetics Sales"/>
    <x v="2"/>
    <s v="to buy cleansers"/>
    <s v="EG"/>
    <x v="41"/>
    <s v="Minia"/>
    <n v="440"/>
    <n v="14"/>
    <x v="0"/>
    <n v="20"/>
    <s v="#Single, user_favorite, user_favorite"/>
    <s v="monthly"/>
    <d v="2017-03-16T00:00:00"/>
  </r>
  <r>
    <n v="1257755"/>
    <n v="500"/>
    <n v="500"/>
    <n v="0"/>
    <s v="yes"/>
    <s v="Higher education costs"/>
    <x v="0"/>
    <s v="to pay for university tuition fees."/>
    <s v="KH"/>
    <x v="20"/>
    <s v="Phnom Penh"/>
    <n v="466"/>
    <n v="6"/>
    <x v="0"/>
    <n v="20"/>
    <s v="#Schooling, #Technology"/>
    <s v="monthly"/>
    <d v="2017-03-15T00:00:00"/>
  </r>
  <r>
    <n v="1257642"/>
    <n v="1825"/>
    <n v="1825"/>
    <n v="0"/>
    <s v="yes"/>
    <s v="Charcoal Sales"/>
    <x v="2"/>
    <s v="to build charcoal sheds and buy more sacks of charcoal."/>
    <s v="TZ"/>
    <x v="22"/>
    <s v="Dar es Salaam"/>
    <n v="87"/>
    <n v="14"/>
    <x v="0"/>
    <n v="31"/>
    <s v="#Woman Owned Biz, user_favorite"/>
    <s v="monthly"/>
    <d v="2017-03-15T00:00:00"/>
  </r>
  <r>
    <n v="1257903"/>
    <n v="525"/>
    <n v="525"/>
    <n v="0"/>
    <s v="yes"/>
    <s v="Farming"/>
    <x v="3"/>
    <s v="to purchase two solar lights and gain access to cost efficient hybrid seeds and fertilizer for maize cultivation._x0009__x0009__x0009__x0009_"/>
    <s v="KE"/>
    <x v="11"/>
    <s v="Matete"/>
    <n v="202"/>
    <n v="9"/>
    <x v="0"/>
    <n v="12"/>
    <s v="#Sustainable Ag, #Eco-friendly, #Parent, #Technology"/>
    <s v="bullet"/>
    <d v="2017-03-15T00:00:00"/>
  </r>
  <r>
    <n v="1257727"/>
    <n v="600"/>
    <n v="600"/>
    <n v="0"/>
    <s v="yes"/>
    <s v="Farming"/>
    <x v="3"/>
    <s v="to buy fertilizers for the coconut trees."/>
    <s v="PH"/>
    <x v="10"/>
    <s v="La Libertad, ZDN"/>
    <n v="136"/>
    <n v="14"/>
    <x v="0"/>
    <n v="10"/>
    <s v="#Elderly, user_favorite, user_favorite, #Trees, #Vegan, #Woman Owned Biz"/>
    <s v="monthly"/>
    <d v="2017-03-15T00:00:00"/>
  </r>
  <r>
    <n v="1257505"/>
    <n v="100"/>
    <n v="100"/>
    <n v="0"/>
    <s v="yes"/>
    <s v="Home Appliances"/>
    <x v="8"/>
    <s v="to buy a water filter to provide safe drinking water for their family."/>
    <s v="KH"/>
    <x v="20"/>
    <s v="Pursat"/>
    <n v="311"/>
    <n v="8"/>
    <x v="0"/>
    <n v="4"/>
    <s v="#Eco-friendly, #Health and Sanitation, #Technology"/>
    <s v="monthly"/>
    <d v="2017-03-15T00:00:00"/>
  </r>
  <r>
    <n v="1257708"/>
    <n v="250"/>
    <n v="250"/>
    <n v="0"/>
    <s v="yes"/>
    <s v="General Store"/>
    <x v="2"/>
    <s v="to buy items to sell like canned goods, beverages, home product care, and other groceries"/>
    <s v="PH"/>
    <x v="10"/>
    <s v="Bogo, Cebu"/>
    <n v="145"/>
    <n v="14"/>
    <x v="0"/>
    <n v="3"/>
    <s v="#Woman Owned Biz, #Elderly"/>
    <s v="irregular"/>
    <d v="2017-03-15T00:00:00"/>
  </r>
  <r>
    <n v="1257883"/>
    <n v="325"/>
    <n v="325"/>
    <n v="0"/>
    <s v="yes"/>
    <s v="Cereals"/>
    <x v="1"/>
    <s v="to buy more stock of rice to sell."/>
    <s v="PH"/>
    <x v="10"/>
    <s v="Hinigaran, Negros Occidental"/>
    <n v="145"/>
    <n v="11"/>
    <x v="0"/>
    <n v="8"/>
    <s v="#Parent, #Woman Owned Biz, #Repeat Borrower"/>
    <s v="irregular"/>
    <d v="2017-03-15T00:00:00"/>
  </r>
  <r>
    <n v="1257930"/>
    <n v="400"/>
    <n v="400"/>
    <n v="0"/>
    <s v="yes"/>
    <s v="Farming"/>
    <x v="3"/>
    <s v="to buy cost efficient maize seeds and fertilizer for the coming harvesting season."/>
    <s v="KE"/>
    <x v="11"/>
    <s v="Matete"/>
    <n v="202"/>
    <n v="9"/>
    <x v="0"/>
    <n v="14"/>
    <s v="#Sustainable Ag, #Eco-friendly, #Parent, #Technology, #Repeat Borrower, #Vegan"/>
    <s v="bullet"/>
    <d v="2017-03-15T00:00:00"/>
  </r>
  <r>
    <n v="1258298"/>
    <n v="4725"/>
    <n v="4725"/>
    <n v="0"/>
    <s v="yes"/>
    <s v="Clothing Sales"/>
    <x v="6"/>
    <s v="to purchase clothing in bulk."/>
    <s v="BO"/>
    <x v="35"/>
    <s v="La Paz  / El Alto"/>
    <n v="59"/>
    <n v="10"/>
    <x v="0"/>
    <n v="125"/>
    <s v="#Parent, #Woman Owned Biz, #Repeat Borrower"/>
    <s v="monthly"/>
    <d v="2017-03-15T00:00:00"/>
  </r>
  <r>
    <n v="1258008"/>
    <n v="1450"/>
    <n v="1450"/>
    <n v="0"/>
    <s v="yes"/>
    <s v="Farming"/>
    <x v="3"/>
    <s v="to buy fertilizer, potato seedlings and also fodder for all her farm cattle"/>
    <s v="AM"/>
    <x v="16"/>
    <s v="Gegharkunik region"/>
    <n v="146"/>
    <n v="26"/>
    <x v="0"/>
    <n v="30"/>
    <s v="#Elderly, #Animals"/>
    <s v="monthly"/>
    <d v="2017-03-15T00:00:00"/>
  </r>
  <r>
    <n v="1258343"/>
    <n v="1275"/>
    <n v="1275"/>
    <n v="0"/>
    <s v="yes"/>
    <s v="Clothing Sales"/>
    <x v="6"/>
    <s v="To buy rolls of plain material, a pair of scissors, a box of cotton and machine oil for her clothing sales business."/>
    <s v="SB"/>
    <x v="33"/>
    <s v="Honiara"/>
    <n v="411"/>
    <n v="15"/>
    <x v="0"/>
    <n v="45"/>
    <s v="#Fabrics, #Elderly, user_favorite"/>
    <s v="irregular"/>
    <d v="2017-03-15T00:00:00"/>
  </r>
  <r>
    <n v="1258347"/>
    <n v="1025"/>
    <n v="1025"/>
    <n v="0"/>
    <s v="yes"/>
    <s v="Printing"/>
    <x v="4"/>
    <s v="to buy a stamping machine and supplies such as fabric."/>
    <s v="CO"/>
    <x v="4"/>
    <s v="Rionegro"/>
    <n v="177"/>
    <n v="26"/>
    <x v="0"/>
    <n v="41"/>
    <s v="#Fabrics, #Woman Owned Biz, #Single, user_favorite, user_favorite, #Biz Durable Asset"/>
    <s v="bullet"/>
    <d v="2017-03-15T00:00:00"/>
  </r>
  <r>
    <n v="1257979"/>
    <n v="275"/>
    <n v="275"/>
    <n v="0"/>
    <s v="yes"/>
    <s v="Fruits &amp; Vegetables"/>
    <x v="1"/>
    <s v="to expand her vegetable business by selling more vegetables such as potatoes, tomatoes, etc."/>
    <s v="IN"/>
    <x v="34"/>
    <s v="Alirajpur"/>
    <n v="428"/>
    <n v="14"/>
    <x v="0"/>
    <n v="5"/>
    <s v="user_favorite"/>
    <s v="monthly"/>
    <d v="2017-03-15T00:00:00"/>
  </r>
  <r>
    <n v="1257560"/>
    <n v="200"/>
    <n v="200"/>
    <n v="0"/>
    <s v="yes"/>
    <s v="Retail"/>
    <x v="2"/>
    <s v="to buy additional goods for the store"/>
    <s v="PH"/>
    <x v="10"/>
    <s v="Purok Mauswagon Turno, Dipolog City, ZDN"/>
    <n v="136"/>
    <n v="14"/>
    <x v="0"/>
    <n v="5"/>
    <s v="#Elderly"/>
    <s v="monthly"/>
    <d v="2017-03-15T00:00:00"/>
  </r>
  <r>
    <n v="1257644"/>
    <n v="200"/>
    <n v="200"/>
    <n v="0"/>
    <s v="yes"/>
    <s v="Tailoring"/>
    <x v="4"/>
    <s v="her to buy supplies for her tailoring business."/>
    <s v="PH"/>
    <x v="10"/>
    <s v="Himamaylan, Negros Occidental"/>
    <n v="145"/>
    <n v="8"/>
    <x v="0"/>
    <n v="7"/>
    <s v="#Fabrics, #Woman Owned Biz"/>
    <s v="irregular"/>
    <d v="2017-03-15T00:00:00"/>
  </r>
  <r>
    <n v="1257915"/>
    <n v="300"/>
    <n v="300"/>
    <n v="0"/>
    <s v="yes"/>
    <s v="Used Shoes"/>
    <x v="6"/>
    <s v="to purchase secondhand shoes for sale."/>
    <s v="KE"/>
    <x v="11"/>
    <s v="Kisumu"/>
    <n v="133"/>
    <n v="11"/>
    <x v="0"/>
    <n v="1"/>
    <s v="#Parent, #Eco-friendly"/>
    <s v="monthly"/>
    <d v="2017-03-15T00:00:00"/>
  </r>
  <r>
    <n v="1257766"/>
    <n v="225"/>
    <n v="225"/>
    <n v="0"/>
    <s v="yes"/>
    <s v="Plastics Sales"/>
    <x v="2"/>
    <s v="to purchase plastic bags in large amount to resell"/>
    <s v="MG"/>
    <x v="19"/>
    <s v="Antananarivo"/>
    <n v="443"/>
    <n v="9"/>
    <x v="0"/>
    <n v="9"/>
    <s v="#Parent, user_favorite"/>
    <s v="irregular"/>
    <d v="2017-03-15T00:00:00"/>
  </r>
  <r>
    <n v="1257459"/>
    <n v="1025"/>
    <n v="1025"/>
    <n v="0"/>
    <s v="yes"/>
    <s v="Carpentry"/>
    <x v="9"/>
    <s v="to buy wood, plywood, nails, and other carpentry supplies."/>
    <s v="PY"/>
    <x v="1"/>
    <s v="Caaguazú"/>
    <n v="58"/>
    <n v="14"/>
    <x v="0"/>
    <n v="7"/>
    <s v="#Repeat Borrower"/>
    <s v="monthly"/>
    <d v="2017-03-15T00:00:00"/>
  </r>
  <r>
    <n v="1258272"/>
    <n v="1500"/>
    <n v="1500"/>
    <n v="0"/>
    <s v="yes"/>
    <s v="Clothing Sales"/>
    <x v="6"/>
    <s v="to purchase traditional clothing merchandise, such as blouses, belts, and skirts."/>
    <s v="GT"/>
    <x v="13"/>
    <s v="Solola"/>
    <n v="246"/>
    <n v="14"/>
    <x v="0"/>
    <n v="23"/>
    <s v="#Fabrics, #Woman Owned Biz, #Repeat Borrower"/>
    <s v="monthly"/>
    <d v="2017-03-15T00:00:00"/>
  </r>
  <r>
    <n v="1257989"/>
    <n v="1050"/>
    <n v="1050"/>
    <n v="0"/>
    <s v="yes"/>
    <s v="Personal Medical Expenses"/>
    <x v="11"/>
    <s v="to pay for his son’s treatment course as he has some health problems and he must pass a course of treatment in hospital."/>
    <s v="AM"/>
    <x v="16"/>
    <s v="Sevan"/>
    <n v="146"/>
    <n v="26"/>
    <x v="0"/>
    <n v="37"/>
    <s v="#Health and Sanitation, #Repeat Borrower, user_favorite, #Parent"/>
    <s v="monthly"/>
    <d v="2017-03-15T00:00:00"/>
  </r>
  <r>
    <n v="1257919"/>
    <n v="450"/>
    <n v="450"/>
    <n v="0"/>
    <s v="yes"/>
    <s v="Farming"/>
    <x v="3"/>
    <s v="to purchase a solar light and gain access to cost efficient hybrid seeds and fertilizer for maize cultivation._x0009__x0009__x0009__x0009_"/>
    <s v="KE"/>
    <x v="11"/>
    <s v="Matete"/>
    <n v="202"/>
    <n v="9"/>
    <x v="0"/>
    <n v="18"/>
    <s v="#Sustainable Ag, #Eco-friendly, #Parent, #Schooling, #Technology, #Repeat Borrower, #Vegan"/>
    <s v="bullet"/>
    <d v="2017-03-15T00:00:00"/>
  </r>
  <r>
    <n v="1257792"/>
    <n v="400"/>
    <n v="400"/>
    <n v="0"/>
    <s v="yes"/>
    <s v="Catering"/>
    <x v="1"/>
    <s v="to provide capital for her catering business."/>
    <s v="PH"/>
    <x v="10"/>
    <s v="pob.north,polanco,zambo.del norte"/>
    <n v="136"/>
    <n v="14"/>
    <x v="0"/>
    <n v="9"/>
    <s v="#Woman Owned Biz"/>
    <s v="monthly"/>
    <d v="2017-03-15T00:00:00"/>
  </r>
  <r>
    <n v="1258224"/>
    <n v="425"/>
    <n v="425"/>
    <n v="0"/>
    <s v="yes"/>
    <s v="Food Stall"/>
    <x v="1"/>
    <s v="to buy seven sacks of rice, 10 cartons of spaghetti, three cans of oil, nine bowls of beans."/>
    <s v="TG"/>
    <x v="2"/>
    <s v="Agoe"/>
    <n v="296"/>
    <n v="9"/>
    <x v="0"/>
    <n v="17"/>
    <s v="volunteer_like, #Parent, #Woman Owned Biz, user_favorite"/>
    <s v="irregular"/>
    <d v="2017-03-15T00:00:00"/>
  </r>
  <r>
    <n v="1258348"/>
    <n v="350"/>
    <n v="350"/>
    <n v="0"/>
    <s v="yes"/>
    <s v="Poultry"/>
    <x v="3"/>
    <s v="to buy materials to fix up her coops"/>
    <s v="CO"/>
    <x v="4"/>
    <s v="Valencia"/>
    <n v="177"/>
    <n v="17"/>
    <x v="0"/>
    <n v="14"/>
    <s v="#Woman Owned Biz"/>
    <s v="bullet"/>
    <d v="2017-03-15T00:00:00"/>
  </r>
  <r>
    <n v="1257975"/>
    <n v="500"/>
    <n v="500"/>
    <n v="0"/>
    <s v="yes"/>
    <s v="Fruits &amp; Vegetables"/>
    <x v="1"/>
    <s v="to purchase green vegetables, two crates of tomatoes, and onions for resale."/>
    <s v="KE"/>
    <x v="11"/>
    <s v="Makueni"/>
    <n v="164"/>
    <n v="14"/>
    <x v="0"/>
    <n v="1"/>
    <s v="#Parent, #Woman Owned Biz"/>
    <s v="irregular"/>
    <d v="2017-03-15T00:00:00"/>
  </r>
  <r>
    <n v="1258363"/>
    <n v="2450"/>
    <n v="2450"/>
    <n v="0"/>
    <s v="yes"/>
    <s v="Used Clothing"/>
    <x v="6"/>
    <s v="to buy a variety of additional clothing for children and adults."/>
    <s v="GT"/>
    <x v="13"/>
    <s v="Chimaltenango"/>
    <n v="55"/>
    <n v="8"/>
    <x v="0"/>
    <n v="31"/>
    <s v="#Eco-friendly, #Woman Owned Biz"/>
    <s v="monthly"/>
    <d v="2017-03-15T00:00:00"/>
  </r>
  <r>
    <n v="1257996"/>
    <n v="475"/>
    <n v="475"/>
    <n v="0"/>
    <s v="yes"/>
    <s v="Clothing Sales"/>
    <x v="6"/>
    <s v="to expand her sari selling enterprise by purchasing more stock of saris, like banarasi, kota etc. and selling them."/>
    <s v="IN"/>
    <x v="34"/>
    <s v="Surendranagar"/>
    <n v="428"/>
    <n v="14"/>
    <x v="0"/>
    <n v="11"/>
    <s v="#Woman Owned Biz, #Elderly"/>
    <s v="monthly"/>
    <d v="2017-03-15T00:00:00"/>
  </r>
  <r>
    <n v="1257627"/>
    <n v="775"/>
    <n v="775"/>
    <n v="0"/>
    <s v="yes"/>
    <s v="General Store"/>
    <x v="2"/>
    <s v="to pay for bales of rice, bales of sugar, cartons of noodles, and transportation costs for her general store goods."/>
    <s v="SB"/>
    <x v="33"/>
    <s v="Honiara"/>
    <n v="411"/>
    <n v="14"/>
    <x v="0"/>
    <n v="30"/>
    <s v="#Woman Owned Biz, user_favorite, user_favorite"/>
    <s v="irregular"/>
    <d v="2017-03-15T00:00:00"/>
  </r>
  <r>
    <n v="1258274"/>
    <n v="6450"/>
    <n v="6450"/>
    <n v="0"/>
    <s v="yes"/>
    <s v="Retail"/>
    <x v="2"/>
    <s v="to purchase more candles in various sizes and colors."/>
    <s v="GT"/>
    <x v="13"/>
    <s v="Totonicapan"/>
    <n v="55"/>
    <n v="14"/>
    <x v="0"/>
    <n v="115"/>
    <s v="#Woman Owned Biz, #Repeat Borrower, user_favorite, #Parent, #Fabrics, #Woman Owned Biz, user_favorite, user_favorite"/>
    <s v="monthly"/>
    <d v="2017-03-15T00:00:00"/>
  </r>
  <r>
    <n v="1257605"/>
    <n v="500"/>
    <n v="500"/>
    <n v="0"/>
    <s v="yes"/>
    <s v="Clothing Sales"/>
    <x v="6"/>
    <s v="to buy clothes to resell and earn better profits, in order to save for the future."/>
    <s v="PK"/>
    <x v="9"/>
    <s v="Multan"/>
    <n v="247"/>
    <n v="13"/>
    <x v="0"/>
    <n v="18"/>
    <s v="#Parent, #Woman Owned Biz, user_favorite"/>
    <s v="monthly"/>
    <d v="2017-03-15T00:00:00"/>
  </r>
  <r>
    <n v="1258261"/>
    <n v="1550"/>
    <n v="1550"/>
    <n v="0"/>
    <s v="yes"/>
    <s v="Cloth &amp; Dressmaking Supplies"/>
    <x v="2"/>
    <s v="to buy materials such as threads, woollen yarn and needles, among other things."/>
    <s v="PE"/>
    <x v="36"/>
    <s v="CUSCO"/>
    <n v="119"/>
    <n v="6"/>
    <x v="0"/>
    <n v="1"/>
    <s v="volunteer_like, #Fabrics, #Elderly"/>
    <s v="irregular"/>
    <d v="2017-03-15T00:00:00"/>
  </r>
  <r>
    <n v="1257993"/>
    <n v="275"/>
    <n v="275"/>
    <n v="0"/>
    <s v="yes"/>
    <s v="Fruits &amp; Vegetables"/>
    <x v="1"/>
    <s v="to expand her vegetable business by selling more vegetables like potatoes, tomatoes etc."/>
    <s v="IN"/>
    <x v="34"/>
    <s v="Alirajpur"/>
    <n v="428"/>
    <n v="14"/>
    <x v="0"/>
    <n v="7"/>
    <s v="user_favorite, user_favorite"/>
    <s v="monthly"/>
    <d v="2017-03-15T00:00:00"/>
  </r>
  <r>
    <n v="1258253"/>
    <n v="600"/>
    <n v="600"/>
    <n v="0"/>
    <s v="yes"/>
    <s v="Cattle"/>
    <x v="3"/>
    <s v="to buy a cow."/>
    <s v="EC"/>
    <x v="8"/>
    <s v="Echeandia"/>
    <n v="159"/>
    <n v="14"/>
    <x v="0"/>
    <n v="12"/>
    <s v="#Animals, user_favorite"/>
    <s v="bullet"/>
    <d v="2017-03-15T00:00:00"/>
  </r>
  <r>
    <n v="1257861"/>
    <n v="600"/>
    <n v="600"/>
    <n v="0"/>
    <s v="yes"/>
    <s v="Farming"/>
    <x v="3"/>
    <s v="to purchase a solar light, as well as hybrid seeds and fertilizer to improve harvests of maize._x0009__x0009__x0009__x0009_"/>
    <s v="KE"/>
    <x v="11"/>
    <s v="Matete"/>
    <n v="202"/>
    <n v="9"/>
    <x v="0"/>
    <n v="22"/>
    <s v="#Sustainable Ag, #Eco-friendly, #Elderly, #Technology, #Repeat Borrower, #Vegan, user_favorite, user_favorite, user_favorite, user_favorite"/>
    <s v="bullet"/>
    <d v="2017-03-15T00:00:00"/>
  </r>
  <r>
    <n v="1258288"/>
    <n v="225"/>
    <n v="225"/>
    <n v="0"/>
    <s v="yes"/>
    <s v="Home Energy"/>
    <x v="8"/>
    <s v="to purchase a solar energy home system, for the younger generation of a community to succeed."/>
    <s v="MX"/>
    <x v="31"/>
    <s v="Fraccionamiento Buenos Aires, Ciudad Valles, San L"/>
    <n v="275"/>
    <n v="14"/>
    <x v="0"/>
    <n v="7"/>
    <s v="#Eco-friendly, #Technology, #Elderly, #Health and Sanitation, #Schooling"/>
    <s v="monthly"/>
    <d v="2017-03-15T00:00:00"/>
  </r>
  <r>
    <n v="1257898"/>
    <n v="2075"/>
    <n v="2075"/>
    <n v="0"/>
    <s v="yes"/>
    <s v="Farming"/>
    <x v="3"/>
    <s v="to buy a dairy cow and forage for the livestock, as well as pay for fertilizer, barley seeds, and soil plowing expenses."/>
    <s v="AM"/>
    <x v="16"/>
    <s v="Tsoghamarg village, Shirak region"/>
    <n v="169"/>
    <n v="30"/>
    <x v="0"/>
    <n v="66"/>
    <s v="#Animals, user_favorite, user_favorite, user_favorite, user_favorite, #Parent, #Biz Durable Asset"/>
    <s v="monthly"/>
    <d v="2017-03-15T00:00:00"/>
  </r>
  <r>
    <n v="1257635"/>
    <n v="1250"/>
    <n v="1250"/>
    <n v="0"/>
    <s v="yes"/>
    <s v="Farming"/>
    <x v="3"/>
    <s v="to buy mineral fertilizer and seed, for her farming business."/>
    <s v="TJ"/>
    <x v="0"/>
    <s v="Dj.Rasulov"/>
    <n v="100"/>
    <n v="14"/>
    <x v="0"/>
    <n v="23"/>
    <s v="volunteer_like, user_favorite"/>
    <s v="monthly"/>
    <d v="2017-03-15T00:00:00"/>
  </r>
  <r>
    <n v="1257985"/>
    <n v="275"/>
    <n v="275"/>
    <n v="0"/>
    <s v="yes"/>
    <s v="Fruits &amp; Vegetables"/>
    <x v="1"/>
    <s v="to expand her vegetable business by selling more vegetables like potatoes, tomatoes etc."/>
    <s v="IN"/>
    <x v="34"/>
    <s v="Alirajpur"/>
    <n v="428"/>
    <n v="14"/>
    <x v="0"/>
    <n v="8"/>
    <s v="user_favorite"/>
    <s v="monthly"/>
    <d v="2017-03-15T00:00:00"/>
  </r>
  <r>
    <n v="1257687"/>
    <n v="500"/>
    <n v="500"/>
    <n v="0"/>
    <s v="yes"/>
    <s v="Motorcycle Transport"/>
    <x v="12"/>
    <s v="to buy his own motorbike."/>
    <s v="KE"/>
    <x v="11"/>
    <s v="Kitale"/>
    <n v="386"/>
    <n v="14"/>
    <x v="0"/>
    <n v="14"/>
    <s v="#Parent, #Biz Durable Asset, user_favorite, user_favorite"/>
    <s v="irregular"/>
    <d v="2017-03-15T00:00:00"/>
  </r>
  <r>
    <n v="1257570"/>
    <n v="400"/>
    <n v="400"/>
    <n v="0"/>
    <s v="yes"/>
    <s v="Vehicle Repairs"/>
    <x v="4"/>
    <s v="to buy a welding machine, rods, a whole tool box and extension cords"/>
    <s v="WS"/>
    <x v="28"/>
    <s v="SATITOA ALEIPATA"/>
    <n v="15"/>
    <n v="14"/>
    <x v="0"/>
    <n v="9"/>
    <s v="#Biz Durable Asset"/>
    <s v="irregular"/>
    <d v="2017-03-15T00:00:00"/>
  </r>
  <r>
    <n v="1258194"/>
    <n v="200"/>
    <n v="200"/>
    <n v="0"/>
    <s v="yes"/>
    <s v="Pigs"/>
    <x v="3"/>
    <s v="to buy 3 pigs, as well as animal feed and vitamins."/>
    <s v="SV"/>
    <x v="17"/>
    <s v="Usulután"/>
    <n v="199"/>
    <n v="11"/>
    <x v="0"/>
    <n v="4"/>
    <s v="#Animals"/>
    <s v="monthly"/>
    <d v="2017-03-15T00:00:00"/>
  </r>
  <r>
    <n v="1258105"/>
    <n v="475"/>
    <n v="475"/>
    <n v="0"/>
    <s v="yes"/>
    <s v="Personal Housing Expenses"/>
    <x v="10"/>
    <s v="to build a latrine for her family."/>
    <s v="VN"/>
    <x v="26"/>
    <s v="Bo Trach, Quang Binh"/>
    <n v="394"/>
    <n v="26"/>
    <x v="0"/>
    <n v="18"/>
    <s v="#Parent, #Eco-friendly"/>
    <s v="monthly"/>
    <d v="2017-03-15T00:00:00"/>
  </r>
  <r>
    <n v="1257576"/>
    <n v="300"/>
    <n v="300"/>
    <n v="0"/>
    <s v="yes"/>
    <s v="Sewing"/>
    <x v="4"/>
    <s v="to buy an additional sewing machine and stitching material for sewing purposes."/>
    <s v="PK"/>
    <x v="9"/>
    <s v="Rawalpindi"/>
    <n v="247"/>
    <n v="14"/>
    <x v="0"/>
    <n v="7"/>
    <s v="#Fabrics, #Woman Owned Biz"/>
    <s v="monthly"/>
    <d v="2017-03-15T00:00:00"/>
  </r>
  <r>
    <n v="1257626"/>
    <n v="150"/>
    <n v="150"/>
    <n v="0"/>
    <s v="yes"/>
    <s v="Food Production/Sales"/>
    <x v="1"/>
    <s v="to purchased additional ingredients to sell food"/>
    <s v="PH"/>
    <x v="10"/>
    <s v="Purok Caimito Barcelona, Dapitan City, ZDN"/>
    <n v="136"/>
    <n v="8"/>
    <x v="0"/>
    <n v="5"/>
    <s v="#Elderly"/>
    <s v="irregular"/>
    <d v="2017-03-15T00:00:00"/>
  </r>
  <r>
    <n v="1257653"/>
    <n v="200"/>
    <n v="200"/>
    <n v="0"/>
    <s v="yes"/>
    <s v="General Store"/>
    <x v="2"/>
    <s v="to buy items to sell like canned goods, junk foods, home care products, and other groceries."/>
    <s v="PH"/>
    <x v="10"/>
    <s v="Palo, Leyte"/>
    <n v="145"/>
    <n v="8"/>
    <x v="0"/>
    <n v="3"/>
    <s v="#Woman Owned Biz"/>
    <s v="irregular"/>
    <d v="2017-03-15T00:00:00"/>
  </r>
  <r>
    <n v="1258088"/>
    <n v="500"/>
    <n v="500"/>
    <n v="0"/>
    <s v="yes"/>
    <s v="Farming"/>
    <x v="3"/>
    <s v="to buy seeds and  expand her horticulture  farm."/>
    <s v="KE"/>
    <x v="11"/>
    <s v="Kerugoya"/>
    <n v="156"/>
    <n v="14"/>
    <x v="0"/>
    <n v="19"/>
    <s v="#Parent, #Woman Owned Biz"/>
    <s v="monthly"/>
    <d v="2017-03-15T00:00:00"/>
  </r>
  <r>
    <n v="1257502"/>
    <n v="175"/>
    <n v="175"/>
    <n v="0"/>
    <s v="yes"/>
    <s v="Home Appliances"/>
    <x v="8"/>
    <s v="to buy a water filter to provide safe drinking water for their family."/>
    <s v="KH"/>
    <x v="20"/>
    <s v="Pursat"/>
    <n v="311"/>
    <n v="8"/>
    <x v="0"/>
    <n v="7"/>
    <s v="#Eco-friendly, #Health and Sanitation, #Technology"/>
    <s v="monthly"/>
    <d v="2017-03-15T00:00:00"/>
  </r>
  <r>
    <n v="1258054"/>
    <n v="200"/>
    <n v="200"/>
    <n v="0"/>
    <s v="yes"/>
    <s v="General Store"/>
    <x v="2"/>
    <s v="to purchase stock of sugar, rice, maize flour and wheat flour"/>
    <s v="KE"/>
    <x v="11"/>
    <s v="Makueni"/>
    <n v="164"/>
    <n v="14"/>
    <x v="0"/>
    <n v="8"/>
    <s v="#Parent, #Woman Owned Biz"/>
    <s v="irregular"/>
    <d v="2017-03-15T00:00:00"/>
  </r>
  <r>
    <n v="1257762"/>
    <n v="250"/>
    <n v="250"/>
    <n v="0"/>
    <s v="yes"/>
    <s v="General Store"/>
    <x v="2"/>
    <s v="tobuy items to sell like canned goods, personal care products, etc. and other groceries"/>
    <s v="PH"/>
    <x v="10"/>
    <s v="Bogo, Cebu"/>
    <n v="145"/>
    <n v="8"/>
    <x v="0"/>
    <n v="7"/>
    <s v="#Parent, #Woman Owned Biz, #Repeat Borrower"/>
    <s v="irregular"/>
    <d v="2017-03-15T00:00:00"/>
  </r>
  <r>
    <n v="1257796"/>
    <n v="200"/>
    <n v="200"/>
    <n v="0"/>
    <s v="yes"/>
    <s v="General Store"/>
    <x v="2"/>
    <s v=" to buy stock like detergents, milk, sugar, sodas, rice, flour and  cereals"/>
    <s v="KE"/>
    <x v="11"/>
    <s v="Machakos"/>
    <n v="133"/>
    <n v="14"/>
    <x v="0"/>
    <n v="8"/>
    <s v="#Parent, #Schooling, #Woman Owned Biz, #Repeat Borrower"/>
    <s v="monthly"/>
    <d v="2017-03-15T00:00:00"/>
  </r>
  <r>
    <n v="1257496"/>
    <n v="225"/>
    <n v="225"/>
    <n v="0"/>
    <s v="yes"/>
    <s v="Weaving"/>
    <x v="5"/>
    <s v="to buy materials needed in her business"/>
    <s v="PH"/>
    <x v="10"/>
    <s v="Liloan, Cebu"/>
    <n v="145"/>
    <n v="11"/>
    <x v="0"/>
    <n v="6"/>
    <s v="volunteer_pick, #Parent, #Woman Owned Biz"/>
    <s v="irregular"/>
    <d v="2017-03-15T00:00:00"/>
  </r>
  <r>
    <n v="1258022"/>
    <n v="800"/>
    <n v="800"/>
    <n v="0"/>
    <s v="yes"/>
    <s v="Clothing Sales"/>
    <x v="6"/>
    <s v="to start her own home-based clothes sales business which would maximize her income and improve her living conditions."/>
    <s v="LB"/>
    <x v="14"/>
    <s v="Qana"/>
    <n v="77"/>
    <n v="17"/>
    <x v="0"/>
    <n v="16"/>
    <s v="#Refugee"/>
    <s v="monthly"/>
    <d v="2017-03-15T00:00:00"/>
  </r>
  <r>
    <n v="1257955"/>
    <n v="1500"/>
    <n v="1500"/>
    <n v="0"/>
    <s v="yes"/>
    <s v="Farming"/>
    <x v="3"/>
    <s v="to buy seeds, agricultural fertilizers and pesticides for his farm."/>
    <s v="PS"/>
    <x v="15"/>
    <s v="Jenin City-West Bank"/>
    <n v="80"/>
    <n v="27"/>
    <x v="0"/>
    <n v="47"/>
    <s v="#Single, #Supporting Family, #Vegan"/>
    <s v="monthly"/>
    <d v="2017-03-15T00:00:00"/>
  </r>
  <r>
    <n v="1258189"/>
    <n v="675"/>
    <n v="675"/>
    <n v="0"/>
    <s v="yes"/>
    <s v="Clothing Sales"/>
    <x v="6"/>
    <s v="to buy large quantities of jewelry, children's shoes, wrist watches and other general goods on a wholesale basis to meet customers' demands."/>
    <s v="GH"/>
    <x v="37"/>
    <s v="Teshie, Accra"/>
    <n v="231"/>
    <n v="8"/>
    <x v="0"/>
    <n v="13"/>
    <s v="#Woman Owned Biz"/>
    <s v="irregular"/>
    <d v="2017-03-15T00:00:00"/>
  </r>
  <r>
    <n v="1257987"/>
    <n v="375"/>
    <n v="375"/>
    <n v="0"/>
    <s v="yes"/>
    <s v="Clothing Sales"/>
    <x v="6"/>
    <s v="to buy children's clothes for resale."/>
    <s v="TJ"/>
    <x v="0"/>
    <s v="Khuroson"/>
    <n v="63"/>
    <n v="14"/>
    <x v="0"/>
    <n v="10"/>
    <s v="#Woman Owned Biz, #Single Parent"/>
    <s v="monthly"/>
    <d v="2017-03-15T00:00:00"/>
  </r>
  <r>
    <n v="1257674"/>
    <n v="275"/>
    <n v="275"/>
    <n v="0"/>
    <s v="yes"/>
    <s v="Pigs"/>
    <x v="3"/>
    <s v="her to buy feed and other supplies for her pig."/>
    <s v="PH"/>
    <x v="10"/>
    <s v="Banga, Aklan"/>
    <n v="145"/>
    <n v="11"/>
    <x v="0"/>
    <n v="7"/>
    <s v="#Parent, #Woman Owned Biz, #Animals"/>
    <s v="irregular"/>
    <d v="2017-03-15T00:00:00"/>
  </r>
  <r>
    <n v="1257634"/>
    <n v="400"/>
    <n v="400"/>
    <n v="0"/>
    <s v="yes"/>
    <s v="General Store"/>
    <x v="2"/>
    <s v="to buy items to sell, like soap, canned goods, personal care products, rice, sugar, and other groceries."/>
    <s v="PH"/>
    <x v="10"/>
    <s v="Banga, Aklan"/>
    <n v="145"/>
    <n v="11"/>
    <x v="0"/>
    <n v="6"/>
    <s v="volunteer_like, #Woman Owned Biz, #Elderly, #Repeat Borrower"/>
    <s v="irregular"/>
    <d v="2017-03-15T00:00:00"/>
  </r>
  <r>
    <n v="1258096"/>
    <n v="200"/>
    <n v="200"/>
    <n v="0"/>
    <s v="yes"/>
    <s v="Farming"/>
    <x v="3"/>
    <s v="to plant vegetables and buy chicks for poultry."/>
    <s v="KE"/>
    <x v="11"/>
    <s v="Kapsabet"/>
    <n v="386"/>
    <n v="14"/>
    <x v="0"/>
    <n v="8"/>
    <s v="#Parent, #Woman Owned Biz, #Single Parent, #Animals, user_favorite"/>
    <s v="irregular"/>
    <d v="2017-03-15T00:00:00"/>
  </r>
  <r>
    <n v="1257549"/>
    <n v="250"/>
    <n v="250"/>
    <n v="0"/>
    <s v="yes"/>
    <s v="Food Production/Sales"/>
    <x v="1"/>
    <s v="to buy ingredients for her food production business"/>
    <s v="PH"/>
    <x v="10"/>
    <s v="Bogo, Cebu"/>
    <n v="145"/>
    <n v="11"/>
    <x v="0"/>
    <n v="7"/>
    <s v="#Parent, #Woman Owned Biz, #Repeat Borrower"/>
    <s v="irregular"/>
    <d v="2017-03-15T00:00:00"/>
  </r>
  <r>
    <n v="1258239"/>
    <n v="600"/>
    <n v="600"/>
    <n v="0"/>
    <s v="yes"/>
    <s v="Pigs"/>
    <x v="3"/>
    <s v="to buy pigs."/>
    <s v="EC"/>
    <x v="8"/>
    <s v="Echeandia"/>
    <n v="159"/>
    <n v="14"/>
    <x v="0"/>
    <n v="16"/>
    <s v="#Elderly, #Animals"/>
    <s v="bullet"/>
    <d v="2017-03-15T00:00:00"/>
  </r>
  <r>
    <n v="1257831"/>
    <n v="500"/>
    <n v="500"/>
    <n v="0"/>
    <s v="yes"/>
    <s v="General Store"/>
    <x v="2"/>
    <s v="to buy more quantities of toiletries, rice, soda, chips, canned goods, charcoal and other grocery items."/>
    <s v="PH"/>
    <x v="10"/>
    <s v="Payatas-B, Commonwealth, Quezon City"/>
    <n v="144"/>
    <n v="5"/>
    <x v="0"/>
    <n v="12"/>
    <s v="#Woman Owned Biz, #Elderly, user_favorite, user_favorite"/>
    <s v="irregular"/>
    <d v="2017-03-15T00:00:00"/>
  </r>
  <r>
    <n v="1258120"/>
    <n v="300"/>
    <n v="300"/>
    <n v="0"/>
    <s v="yes"/>
    <s v="Charcoal Sales"/>
    <x v="2"/>
    <s v="to buy charcoal in large quantity to sell."/>
    <s v="KE"/>
    <x v="11"/>
    <s v="Machakos"/>
    <n v="386"/>
    <n v="14"/>
    <x v="0"/>
    <n v="9"/>
    <s v="#Parent, #Woman Owned Biz, #Single Parent, user_favorite"/>
    <s v="irregular"/>
    <d v="2017-03-15T00:00:00"/>
  </r>
  <r>
    <n v="1258280"/>
    <n v="600"/>
    <n v="600"/>
    <n v="0"/>
    <s v="yes"/>
    <s v="Phone Repair"/>
    <x v="4"/>
    <s v="to purchase materials for repairing telephones."/>
    <s v="SV"/>
    <x v="17"/>
    <s v="Ciudad El Triunfo"/>
    <n v="199"/>
    <n v="14"/>
    <x v="0"/>
    <n v="12"/>
    <s v="user_favorite"/>
    <s v="monthly"/>
    <d v="2017-03-15T00:00:00"/>
  </r>
  <r>
    <n v="1258352"/>
    <n v="1975"/>
    <n v="1975"/>
    <n v="0"/>
    <s v="yes"/>
    <s v="Dairy"/>
    <x v="3"/>
    <s v="to buy another dairy cow and to fix the stable. "/>
    <s v="AL"/>
    <x v="55"/>
    <s v="Korce"/>
    <n v="239"/>
    <n v="23"/>
    <x v="0"/>
    <n v="68"/>
    <s v="#Biz Durable Asset, #Animals, user_favorite, #Repair Renew Replace, #Biz Durable Asset, #Parent, user_favorite"/>
    <s v="monthly"/>
    <d v="2017-03-15T00:00:00"/>
  </r>
  <r>
    <n v="1258286"/>
    <n v="225"/>
    <n v="225"/>
    <n v="0"/>
    <s v="yes"/>
    <s v="Home Energy"/>
    <x v="8"/>
    <s v="to purchase a solar energy home system, to fulfil the third and last wish of a caring grandmother."/>
    <s v="MX"/>
    <x v="31"/>
    <s v="Troncones y La Corriente, Ciudad Valles, San Luis "/>
    <n v="275"/>
    <n v="14"/>
    <x v="0"/>
    <n v="9"/>
    <s v="#Eco-friendly, #Technology"/>
    <s v="monthly"/>
    <d v="2017-03-15T00:00:00"/>
  </r>
  <r>
    <n v="1258306"/>
    <n v="225"/>
    <n v="225"/>
    <n v="0"/>
    <s v="yes"/>
    <s v="Home Energy"/>
    <x v="8"/>
    <s v="to purchase a solar energy home system for her children to succeed in school."/>
    <s v="MX"/>
    <x v="31"/>
    <s v="Fraccionamiento Lomas del Real, Ciudad Valles, San"/>
    <n v="275"/>
    <n v="14"/>
    <x v="0"/>
    <n v="8"/>
    <s v="#Eco-friendly, #Technology"/>
    <s v="monthly"/>
    <d v="2017-03-15T00:00:00"/>
  </r>
  <r>
    <n v="1257872"/>
    <n v="1075"/>
    <n v="1075"/>
    <n v="0"/>
    <s v="yes"/>
    <s v="Farming"/>
    <x v="3"/>
    <s v="to purchase hybrid seeds and fertilizer for the coming harvesting season."/>
    <s v="KE"/>
    <x v="11"/>
    <s v="Matete"/>
    <n v="202"/>
    <n v="9"/>
    <x v="0"/>
    <n v="34"/>
    <s v="#Sustainable Ag, #Eco-friendly, #Parent, #Technology, #Repeat Borrower, #Vegan, user_favorite"/>
    <s v="bullet"/>
    <d v="2017-03-15T00:00:00"/>
  </r>
  <r>
    <n v="1258030"/>
    <n v="200"/>
    <n v="200"/>
    <n v="0"/>
    <s v="yes"/>
    <s v="Pigs"/>
    <x v="3"/>
    <s v="to buy feed"/>
    <s v="PH"/>
    <x v="10"/>
    <s v="Ronda, Cebu"/>
    <n v="125"/>
    <n v="7"/>
    <x v="0"/>
    <n v="6"/>
    <s v="#Woman Owned Biz, #Animals, user_favorite"/>
    <s v="monthly"/>
    <d v="2017-03-15T00:00:00"/>
  </r>
  <r>
    <n v="1258076"/>
    <n v="900"/>
    <n v="900"/>
    <n v="0"/>
    <s v="yes"/>
    <s v="Agriculture"/>
    <x v="3"/>
    <s v="to widen her fish cage culture model to improve her family’s living conditions."/>
    <s v="VN"/>
    <x v="26"/>
    <s v="Quang Trach, Quang Binh"/>
    <n v="394"/>
    <n v="26"/>
    <x v="0"/>
    <n v="29"/>
    <s v="#Parent, #Woman Owned Biz"/>
    <s v="monthly"/>
    <d v="2017-03-15T00:00:00"/>
  </r>
  <r>
    <n v="1257925"/>
    <n v="1400"/>
    <n v="1400"/>
    <n v="0"/>
    <s v="yes"/>
    <s v="Animal Sales"/>
    <x v="3"/>
    <s v="to purchase cows for fattening."/>
    <s v="UG"/>
    <x v="7"/>
    <s v="Rukungiri"/>
    <n v="222"/>
    <n v="14"/>
    <x v="0"/>
    <n v="22"/>
    <s v="#Parent, #Repeat Borrower, #Animals"/>
    <s v="monthly"/>
    <d v="2017-03-15T00:00:00"/>
  </r>
  <r>
    <n v="1257773"/>
    <n v="675"/>
    <n v="675"/>
    <n v="0"/>
    <s v="yes"/>
    <s v="Farming"/>
    <x v="3"/>
    <s v="to purchase hybrid seeds and fertilizer to improve harvests of maize."/>
    <s v="KE"/>
    <x v="11"/>
    <s v="Matete"/>
    <n v="202"/>
    <n v="9"/>
    <x v="0"/>
    <n v="24"/>
    <s v="#Sustainable Ag, #Eco-friendly, #Elderly, #Technology"/>
    <s v="bullet"/>
    <d v="2017-03-15T00:00:00"/>
  </r>
  <r>
    <n v="1257977"/>
    <n v="425"/>
    <n v="425"/>
    <n v="0"/>
    <s v="yes"/>
    <s v="Food Market"/>
    <x v="1"/>
    <s v="To buy 7 sacks of rice and 5 cans of oil to resell. "/>
    <s v="BF"/>
    <x v="6"/>
    <s v="Gounghin, Ouagadougou"/>
    <n v="187"/>
    <n v="8"/>
    <x v="0"/>
    <n v="14"/>
    <s v="#Parent, user_favorite"/>
    <s v="monthly"/>
    <d v="2017-03-15T00:00:00"/>
  </r>
  <r>
    <n v="1257529"/>
    <n v="450"/>
    <n v="450"/>
    <n v="0"/>
    <s v="yes"/>
    <s v="Primary/secondary school costs"/>
    <x v="0"/>
    <s v="to purchase books and school supplies and pay the school fee for her children."/>
    <s v="VN"/>
    <x v="26"/>
    <s v="07 Quảng Nham"/>
    <n v="121"/>
    <n v="14"/>
    <x v="0"/>
    <n v="11"/>
    <s v="#Parent, #Schooling, #Repeat Borrower"/>
    <s v="monthly"/>
    <d v="2017-03-15T00:00:00"/>
  </r>
  <r>
    <n v="1257543"/>
    <n v="200"/>
    <n v="200"/>
    <n v="0"/>
    <s v="yes"/>
    <s v="Home Appliances"/>
    <x v="8"/>
    <s v="to buy a water filter to provide safe drinking water for her family."/>
    <s v="KH"/>
    <x v="20"/>
    <s v="Pursat"/>
    <n v="311"/>
    <n v="8"/>
    <x v="0"/>
    <n v="7"/>
    <s v="#Eco-friendly, #Health and Sanitation, #Technology"/>
    <s v="monthly"/>
    <d v="2017-03-15T00:00:00"/>
  </r>
  <r>
    <n v="1258162"/>
    <n v="500"/>
    <n v="500"/>
    <n v="0"/>
    <s v="yes"/>
    <s v="Farm Supplies"/>
    <x v="3"/>
    <s v="to purchase concentrated feed for pigs and chicken, so that when he sells them he will have an income for his son to continue going to school"/>
    <s v="SV"/>
    <x v="17"/>
    <s v="Gotera"/>
    <n v="199"/>
    <n v="14"/>
    <x v="0"/>
    <n v="10"/>
    <s v="volunteer_like, #Animals"/>
    <s v="monthly"/>
    <d v="2017-03-15T00:00:00"/>
  </r>
  <r>
    <n v="1256981"/>
    <n v="975"/>
    <n v="975"/>
    <n v="0"/>
    <s v="yes"/>
    <s v="Sewing"/>
    <x v="4"/>
    <s v="to pay for sewing machine repairs and colorful canvas and thread for producing more caps."/>
    <s v="PK"/>
    <x v="9"/>
    <s v="Lahore"/>
    <n v="247"/>
    <n v="12"/>
    <x v="0"/>
    <n v="14"/>
    <s v="#Fabrics, user_favorite, #Repair Renew Replace, #Schooling, #Parent, #Woman Owned Biz"/>
    <s v="irregular"/>
    <d v="2017-03-14T00:00:00"/>
  </r>
  <r>
    <n v="1256635"/>
    <n v="500"/>
    <n v="500"/>
    <n v="0"/>
    <s v="yes"/>
    <s v="Pigs"/>
    <x v="3"/>
    <s v="to buy feed and other supplies to raise her pigs."/>
    <s v="PH"/>
    <x v="10"/>
    <s v="Tanjay, Negros Oriental"/>
    <n v="145"/>
    <n v="14"/>
    <x v="0"/>
    <n v="13"/>
    <s v="#Woman Owned Biz, #Repeat Borrower, #Animals"/>
    <s v="irregular"/>
    <d v="2017-03-14T00:00:00"/>
  </r>
  <r>
    <n v="1256971"/>
    <n v="400"/>
    <n v="400"/>
    <n v="0"/>
    <s v="yes"/>
    <s v="Cereals"/>
    <x v="1"/>
    <s v="_x0009_to buy cereals."/>
    <s v="KE"/>
    <x v="11"/>
    <s v="Nyamira"/>
    <n v="156"/>
    <n v="14"/>
    <x v="0"/>
    <n v="16"/>
    <s v="#Woman Owned Biz, user_favorite, #Parent, user_favorite, user_favorite"/>
    <s v="monthly"/>
    <d v="2017-03-14T00:00:00"/>
  </r>
  <r>
    <n v="1256457"/>
    <n v="200"/>
    <n v="200"/>
    <n v="0"/>
    <s v="yes"/>
    <s v="Home Appliances"/>
    <x v="8"/>
    <s v="to buy a water filter to provide safe drinking water for her family."/>
    <s v="KH"/>
    <x v="20"/>
    <s v="Pursat"/>
    <n v="311"/>
    <n v="8"/>
    <x v="0"/>
    <n v="8"/>
    <s v="#Eco-friendly, #Health and Sanitation, #Technology"/>
    <s v="monthly"/>
    <d v="2017-03-14T00:00:00"/>
  </r>
  <r>
    <n v="1257219"/>
    <n v="575"/>
    <n v="575"/>
    <n v="0"/>
    <s v="yes"/>
    <s v="Farming"/>
    <x v="3"/>
    <s v="to buy mulch."/>
    <s v="UG"/>
    <x v="7"/>
    <s v="Ntungamo"/>
    <n v="222"/>
    <n v="14"/>
    <x v="0"/>
    <n v="12"/>
    <s v="#Trees, #Woman Owned Biz"/>
    <s v="monthly"/>
    <d v="2017-03-14T00:00:00"/>
  </r>
  <r>
    <n v="1257317"/>
    <n v="1225"/>
    <n v="1225"/>
    <n v="0"/>
    <s v="yes"/>
    <s v="Crafts"/>
    <x v="5"/>
    <s v="to buy merchandise such as jumpers, woollen 'chullo' hats, gloves, ceramic ornaments and bracelets."/>
    <s v="PE"/>
    <x v="36"/>
    <s v="maras-urubamba"/>
    <n v="119"/>
    <n v="8"/>
    <x v="0"/>
    <n v="47"/>
    <s v="user_favorite, user_favorite, #Fabrics, user_favorite"/>
    <s v="monthly"/>
    <d v="2017-03-14T00:00:00"/>
  </r>
  <r>
    <n v="1257211"/>
    <n v="600"/>
    <n v="600"/>
    <n v="0"/>
    <s v="yes"/>
    <s v="Charcoal Sales"/>
    <x v="2"/>
    <s v="to purchase charcoal to sell."/>
    <s v="KE"/>
    <x v="11"/>
    <s v="Kisumu"/>
    <n v="133"/>
    <n v="14"/>
    <x v="0"/>
    <n v="15"/>
    <s v="#Parent, user_favorite, #Woman Owned Biz"/>
    <s v="monthly"/>
    <d v="2017-03-14T00:00:00"/>
  </r>
  <r>
    <n v="1257310"/>
    <n v="600"/>
    <n v="600"/>
    <n v="0"/>
    <s v="yes"/>
    <s v="General Store"/>
    <x v="2"/>
    <s v="to buy basic grains, candies, bread, drinks, and soaps to stock her store since she is a single mother, and she must carry her children forward."/>
    <s v="SV"/>
    <x v="17"/>
    <s v="El Transito"/>
    <n v="199"/>
    <n v="17"/>
    <x v="0"/>
    <n v="11"/>
    <s v="#Parent, #Woman Owned Biz, #Single Parent"/>
    <s v="monthly"/>
    <d v="2017-03-14T00:00:00"/>
  </r>
  <r>
    <n v="1256643"/>
    <n v="300"/>
    <n v="300"/>
    <n v="0"/>
    <s v="yes"/>
    <s v="General Store"/>
    <x v="2"/>
    <s v="to buy items to sell like canned goods, junk foods, home care products, and other groceries."/>
    <s v="PH"/>
    <x v="10"/>
    <s v="Sogod Cebu"/>
    <n v="145"/>
    <n v="8"/>
    <x v="0"/>
    <n v="2"/>
    <s v="#Parent, #Woman Owned Biz"/>
    <s v="irregular"/>
    <d v="2017-03-14T00:00:00"/>
  </r>
  <r>
    <n v="1256487"/>
    <n v="250"/>
    <n v="250"/>
    <n v="0"/>
    <s v="yes"/>
    <s v="Farming"/>
    <x v="3"/>
    <s v="to buy fertilizers and other farm supplies"/>
    <s v="PH"/>
    <x v="10"/>
    <s v="Roxas Palawan"/>
    <n v="145"/>
    <n v="8"/>
    <x v="0"/>
    <n v="1"/>
    <s v="#Woman Owned Biz, #Elderly"/>
    <s v="irregular"/>
    <d v="2017-03-14T00:00:00"/>
  </r>
  <r>
    <n v="1256639"/>
    <n v="225"/>
    <n v="225"/>
    <n v="0"/>
    <s v="yes"/>
    <s v="Services"/>
    <x v="4"/>
    <s v="to purchase additional materials for her business."/>
    <s v="PH"/>
    <x v="10"/>
    <s v="San Jose, Antique"/>
    <n v="145"/>
    <n v="11"/>
    <x v="0"/>
    <n v="6"/>
    <s v="#Woman Owned Biz"/>
    <s v="irregular"/>
    <d v="2017-03-14T00:00:00"/>
  </r>
  <r>
    <n v="1256518"/>
    <n v="5775"/>
    <n v="5775"/>
    <n v="0"/>
    <s v="yes"/>
    <s v="Retail"/>
    <x v="2"/>
    <s v="to buy supplies to sell in a pantry, such as beverages, meat, dairy, breads, vegetables, fruits, and more products."/>
    <s v="PY"/>
    <x v="1"/>
    <s v="Caaguazú"/>
    <n v="58"/>
    <n v="6"/>
    <x v="0"/>
    <n v="7"/>
    <s v="#Woman Owned Biz"/>
    <s v="irregular"/>
    <d v="2017-03-14T00:00:00"/>
  </r>
  <r>
    <n v="1257168"/>
    <n v="2975"/>
    <n v="2975"/>
    <n v="0"/>
    <s v="yes"/>
    <s v="Construction"/>
    <x v="9"/>
    <s v="to buy construction supplies to start his work and earn an income to help his brother in the family expenses."/>
    <s v="PS"/>
    <x v="15"/>
    <s v="Bethlehem- West Bank"/>
    <n v="80"/>
    <n v="28"/>
    <x v="0"/>
    <n v="93"/>
    <s v="user_favorite, #Single, #Supporting Family, #Biz Durable Asset, #Repair Renew Replace, user_favorite"/>
    <s v="monthly"/>
    <d v="2017-03-14T00:00:00"/>
  </r>
  <r>
    <n v="1256928"/>
    <n v="325"/>
    <n v="325"/>
    <n v="0"/>
    <s v="yes"/>
    <s v="Primary/secondary school costs"/>
    <x v="0"/>
    <s v="to pay for private coaching fees and study materials for her son's education."/>
    <s v="IN"/>
    <x v="34"/>
    <s v="Khurda"/>
    <n v="428"/>
    <n v="20"/>
    <x v="0"/>
    <n v="8"/>
    <s v="#Schooling"/>
    <s v="monthly"/>
    <d v="2017-03-14T00:00:00"/>
  </r>
  <r>
    <n v="1256475"/>
    <n v="200"/>
    <n v="200"/>
    <n v="0"/>
    <s v="yes"/>
    <s v="Home Appliances"/>
    <x v="8"/>
    <s v="to buy a water filter to provide safe drinking water for their family."/>
    <s v="KH"/>
    <x v="20"/>
    <s v="Preah Sihanouk"/>
    <n v="311"/>
    <n v="8"/>
    <x v="0"/>
    <n v="8"/>
    <s v="#Eco-friendly, #Health and Sanitation, #Technology"/>
    <s v="monthly"/>
    <d v="2017-03-14T00:00:00"/>
  </r>
  <r>
    <n v="1256617"/>
    <n v="300"/>
    <n v="300"/>
    <n v="0"/>
    <s v="yes"/>
    <s v="Fuel/Firewood"/>
    <x v="2"/>
    <s v="to buy more firewood to sell and other supplies needed in her business."/>
    <s v="PH"/>
    <x v="10"/>
    <s v="Sogod Cebu"/>
    <n v="145"/>
    <n v="11"/>
    <x v="0"/>
    <n v="7"/>
    <s v="#Parent, user_favorite, #Woman Owned Biz, #Elderly, user_favorite, user_favorite"/>
    <s v="irregular"/>
    <d v="2017-03-14T00:00:00"/>
  </r>
  <r>
    <n v="1257240"/>
    <n v="175"/>
    <n v="175"/>
    <n v="0"/>
    <s v="yes"/>
    <s v="Pigs"/>
    <x v="3"/>
    <s v="to buy three piglets and 400kg of feed."/>
    <s v="MG"/>
    <x v="19"/>
    <s v="Talata"/>
    <n v="359"/>
    <n v="12"/>
    <x v="0"/>
    <n v="7"/>
    <s v="#Animals, user_favorite"/>
    <s v="monthly"/>
    <d v="2017-03-14T00:00:00"/>
  </r>
  <r>
    <n v="1256478"/>
    <n v="300"/>
    <n v="300"/>
    <n v="0"/>
    <s v="yes"/>
    <s v="Food"/>
    <x v="1"/>
    <s v="to purchase more fresh hot dogs, sausages, and chicken meat to sell to her local market."/>
    <s v="PH"/>
    <x v="10"/>
    <s v="San Jose, Antique"/>
    <n v="145"/>
    <n v="11"/>
    <x v="0"/>
    <n v="7"/>
    <s v="#Woman Owned Biz, #Single Parent, user_favorite"/>
    <s v="irregular"/>
    <d v="2017-03-14T00:00:00"/>
  </r>
  <r>
    <n v="1257148"/>
    <n v="325"/>
    <n v="325"/>
    <n v="0"/>
    <s v="yes"/>
    <s v="Primary/secondary school costs"/>
    <x v="0"/>
    <s v="to pay for private coaching fees and other educational expenses."/>
    <s v="IN"/>
    <x v="34"/>
    <s v="Khurda"/>
    <n v="428"/>
    <n v="20"/>
    <x v="0"/>
    <n v="8"/>
    <s v="volunteer_like, #Schooling, user_favorite"/>
    <s v="monthly"/>
    <d v="2017-03-14T00:00:00"/>
  </r>
  <r>
    <n v="1256516"/>
    <n v="100"/>
    <n v="100"/>
    <n v="0"/>
    <s v="yes"/>
    <s v="Home Appliances"/>
    <x v="8"/>
    <s v="to buy a water filter to provide safe drinking water for their family."/>
    <s v="KH"/>
    <x v="20"/>
    <s v="Preah Sihanouk"/>
    <n v="311"/>
    <n v="8"/>
    <x v="0"/>
    <n v="4"/>
    <s v="#Eco-friendly, #Health and Sanitation, #Technology"/>
    <s v="monthly"/>
    <d v="2017-03-14T00:00:00"/>
  </r>
  <r>
    <n v="1257280"/>
    <n v="500"/>
    <n v="500"/>
    <n v="0"/>
    <s v="yes"/>
    <s v="Cattle"/>
    <x v="3"/>
    <s v="to buy a pair of bullocks to raise and sell."/>
    <s v="SV"/>
    <x v="17"/>
    <s v="El Transito"/>
    <n v="199"/>
    <n v="14"/>
    <x v="0"/>
    <n v="16"/>
    <s v="#Animals, user_favorite, #Parent"/>
    <s v="monthly"/>
    <d v="2017-03-14T00:00:00"/>
  </r>
  <r>
    <n v="1257231"/>
    <n v="1000"/>
    <n v="1000"/>
    <n v="0"/>
    <s v="yes"/>
    <s v="Poultry"/>
    <x v="3"/>
    <s v="to invest in raising chickens."/>
    <s v="EC"/>
    <x v="8"/>
    <s v="San Gabriel"/>
    <n v="188"/>
    <n v="14"/>
    <x v="0"/>
    <n v="17"/>
    <s v="#Parent, #Repeat Borrower, #Animals, user_favorite"/>
    <s v="monthly"/>
    <d v="2017-03-14T00:00:00"/>
  </r>
  <r>
    <n v="1256821"/>
    <n v="400"/>
    <n v="400"/>
    <n v="0"/>
    <s v="yes"/>
    <s v="General Store"/>
    <x v="2"/>
    <s v="to buy a variety of groceries to sell."/>
    <s v="PH"/>
    <x v="10"/>
    <s v="La Paz, Cabatuan, Isabela"/>
    <n v="123"/>
    <n v="7"/>
    <x v="0"/>
    <n v="1"/>
    <s v="user_favorite, user_favorite"/>
    <s v="irregular"/>
    <d v="2017-03-14T00:00:00"/>
  </r>
  <r>
    <n v="1256685"/>
    <n v="775"/>
    <n v="775"/>
    <n v="0"/>
    <s v="yes"/>
    <s v="Rickshaw"/>
    <x v="12"/>
    <s v="to buy new tires and do a little bit of engine maintenance for her husband's moto-rickshaw transportation service."/>
    <s v="PK"/>
    <x v="9"/>
    <s v="Lahore"/>
    <n v="247"/>
    <n v="12"/>
    <x v="0"/>
    <n v="22"/>
    <s v="#Repair Renew Replace, #Parent"/>
    <s v="irregular"/>
    <d v="2017-03-14T00:00:00"/>
  </r>
  <r>
    <n v="1256970"/>
    <n v="500"/>
    <n v="500"/>
    <n v="0"/>
    <s v="yes"/>
    <s v="Retail"/>
    <x v="2"/>
    <s v="to purchase a refrigerator for selling juice drinks"/>
    <s v="BF"/>
    <x v="6"/>
    <s v="Gounghin, Ouagadougou"/>
    <n v="187"/>
    <n v="14"/>
    <x v="0"/>
    <n v="16"/>
    <s v="user_favorite, #Parent, #Woman Owned Biz, user_favorite"/>
    <s v="monthly"/>
    <d v="2017-03-14T00:00:00"/>
  </r>
  <r>
    <n v="1257407"/>
    <n v="675"/>
    <n v="675"/>
    <n v="0"/>
    <s v="yes"/>
    <s v="General Store"/>
    <x v="2"/>
    <s v="to invest in grocery stock: vegetables, rice, oil, beef, chicken, and more."/>
    <s v="CO"/>
    <x v="4"/>
    <s v="Soledad (Atlántico)"/>
    <n v="154"/>
    <n v="15"/>
    <x v="0"/>
    <n v="15"/>
    <s v="#Woman Owned Biz, #Parent"/>
    <s v="monthly"/>
    <d v="2017-03-14T00:00:00"/>
  </r>
  <r>
    <n v="1257127"/>
    <n v="200"/>
    <n v="200"/>
    <n v="0"/>
    <s v="yes"/>
    <s v="Farming"/>
    <x v="3"/>
    <s v="to buy seeds and begin horticulture farming."/>
    <s v="KE"/>
    <x v="11"/>
    <s v="Nyahururu"/>
    <n v="156"/>
    <n v="14"/>
    <x v="0"/>
    <n v="8"/>
    <s v="#Woman Owned Biz"/>
    <s v="monthly"/>
    <d v="2017-03-14T00:00:00"/>
  </r>
  <r>
    <n v="1257067"/>
    <n v="1475"/>
    <n v="1475"/>
    <n v="0"/>
    <s v="yes"/>
    <s v="Livestock"/>
    <x v="3"/>
    <s v="to buy sheep for resale."/>
    <s v="ML"/>
    <x v="42"/>
    <s v="sourou"/>
    <n v="438"/>
    <n v="10"/>
    <x v="0"/>
    <n v="44"/>
    <s v="user_favorite, user_favorite, user_favorite, #Parent, #Repeat Borrower, #Animals"/>
    <s v="bullet"/>
    <d v="2017-03-14T00:00:00"/>
  </r>
  <r>
    <n v="1257239"/>
    <n v="825"/>
    <n v="825"/>
    <n v="0"/>
    <s v="yes"/>
    <s v="Fish Selling"/>
    <x v="1"/>
    <s v="to increase her capital and purchase more fresh fish and meat to resell and earn more."/>
    <s v="GH"/>
    <x v="37"/>
    <s v="Chorkor"/>
    <n v="231"/>
    <n v="8"/>
    <x v="0"/>
    <n v="16"/>
    <s v="#Elderly"/>
    <s v="irregular"/>
    <d v="2017-03-14T00:00:00"/>
  </r>
  <r>
    <n v="1257259"/>
    <n v="1850"/>
    <n v="1850"/>
    <n v="0"/>
    <s v="yes"/>
    <s v="Livestock"/>
    <x v="3"/>
    <s v="to buy sheep to resell."/>
    <s v="ML"/>
    <x v="42"/>
    <s v="Yangasso"/>
    <n v="438"/>
    <n v="6"/>
    <x v="0"/>
    <n v="35"/>
    <s v="#Parent, #Repeat Borrower, #Animals"/>
    <s v="bullet"/>
    <d v="2017-03-14T00:00:00"/>
  </r>
  <r>
    <n v="1257418"/>
    <n v="1300"/>
    <n v="1300"/>
    <n v="0"/>
    <s v="yes"/>
    <s v="Agriculture"/>
    <x v="3"/>
    <s v="to buy potato and carrot seeds and pay for labour."/>
    <s v="GT"/>
    <x v="13"/>
    <s v="Solola"/>
    <n v="246"/>
    <n v="10"/>
    <x v="0"/>
    <n v="28"/>
    <s v="user_favorite"/>
    <s v="monthly"/>
    <d v="2017-03-14T00:00:00"/>
  </r>
  <r>
    <n v="1256914"/>
    <n v="100"/>
    <n v="100"/>
    <n v="0"/>
    <s v="yes"/>
    <s v="Pigs"/>
    <x v="3"/>
    <s v="to buy feed and piglets"/>
    <s v="PH"/>
    <x v="10"/>
    <s v="Carmen, Bohol"/>
    <n v="125"/>
    <n v="9"/>
    <x v="0"/>
    <n v="3"/>
    <s v="#Woman Owned Biz, #Animals"/>
    <s v="irregular"/>
    <d v="2017-03-14T00:00:00"/>
  </r>
  <r>
    <n v="1257037"/>
    <n v="7925"/>
    <n v="7925"/>
    <n v="0"/>
    <s v="yes"/>
    <s v="Grocery Store"/>
    <x v="1"/>
    <s v="to purchase more goods (25 kg of sugar, 25 kg of peanuts, some rice, 10 kg of soybeans, matches, ...) to stock her shop."/>
    <s v="CD"/>
    <x v="48"/>
    <s v="Bukavu, Sud Kivu Provice"/>
    <n v="160"/>
    <n v="7"/>
    <x v="0"/>
    <n v="82"/>
    <s v="#Elderly, #Parent, #Woman Owned Biz, user_favorite, user_favorite, user_favorite"/>
    <s v="irregular"/>
    <d v="2017-03-14T00:00:00"/>
  </r>
  <r>
    <n v="1256795"/>
    <n v="50"/>
    <n v="50"/>
    <n v="0"/>
    <s v="yes"/>
    <s v="Home Energy"/>
    <x v="8"/>
    <s v="to buy a solar lantern."/>
    <s v="KE"/>
    <x v="11"/>
    <s v="Kapsowar"/>
    <n v="156"/>
    <n v="8"/>
    <x v="0"/>
    <n v="1"/>
    <s v="user_favorite, #Eco-friendly, #Technology"/>
    <s v="monthly"/>
    <d v="2017-03-14T00:00:00"/>
  </r>
  <r>
    <n v="1257440"/>
    <n v="600"/>
    <n v="600"/>
    <n v="0"/>
    <s v="yes"/>
    <s v="Dairy"/>
    <x v="3"/>
    <s v="buy a cow and increase the production of milk"/>
    <s v="EC"/>
    <x v="8"/>
    <s v="San Gabriel"/>
    <n v="188"/>
    <n v="17"/>
    <x v="0"/>
    <n v="11"/>
    <s v="#Animals"/>
    <s v="monthly"/>
    <d v="2017-03-14T00:00:00"/>
  </r>
  <r>
    <n v="1256699"/>
    <n v="200"/>
    <n v="200"/>
    <n v="0"/>
    <s v="yes"/>
    <s v="Home Appliances"/>
    <x v="8"/>
    <s v="to purchase a water filter to provide safe drinking water for her family."/>
    <s v="KH"/>
    <x v="20"/>
    <s v="Preah Sihanouk"/>
    <n v="311"/>
    <n v="8"/>
    <x v="0"/>
    <n v="8"/>
    <s v="#Eco-friendly, #Health and Sanitation, #Technology"/>
    <s v="monthly"/>
    <d v="2017-03-14T00:00:00"/>
  </r>
  <r>
    <n v="1256801"/>
    <n v="500"/>
    <n v="500"/>
    <n v="0"/>
    <s v="yes"/>
    <s v="Goods Distribution"/>
    <x v="13"/>
    <s v="to buy diapers from various companies for her husband's diapers distribution business."/>
    <s v="PK"/>
    <x v="9"/>
    <s v="Lahore"/>
    <n v="247"/>
    <n v="14"/>
    <x v="0"/>
    <n v="11"/>
    <s v="#Parent"/>
    <s v="monthly"/>
    <d v="2017-03-14T00:00:00"/>
  </r>
  <r>
    <n v="1256775"/>
    <n v="1500"/>
    <n v="1500"/>
    <n v="0"/>
    <s v="yes"/>
    <s v="Farming"/>
    <x v="3"/>
    <s v="to buy vegetable seedlings for the beginning of the season to increase her and her family's income."/>
    <s v="PS"/>
    <x v="15"/>
    <s v="Nablus"/>
    <n v="462"/>
    <n v="27"/>
    <x v="0"/>
    <n v="52"/>
    <s v="user_favorite, user_favorite"/>
    <s v="monthly"/>
    <d v="2017-03-14T00:00:00"/>
  </r>
  <r>
    <n v="1256656"/>
    <n v="175"/>
    <n v="175"/>
    <n v="0"/>
    <s v="yes"/>
    <s v="General Store"/>
    <x v="2"/>
    <s v="to buy items to sell like canned goods, personal care products, rice, sugar, soap, and other groceries."/>
    <s v="PH"/>
    <x v="10"/>
    <s v="Culasi, Antique"/>
    <n v="145"/>
    <n v="13"/>
    <x v="0"/>
    <n v="5"/>
    <s v="#Repeat Borrower, #Woman Owned Biz, #Elderly"/>
    <s v="irregular"/>
    <d v="2017-03-14T00:00:00"/>
  </r>
  <r>
    <n v="1256432"/>
    <n v="975"/>
    <n v="975"/>
    <n v="0"/>
    <s v="yes"/>
    <s v="Personal Expenses"/>
    <x v="8"/>
    <s v="to purchase some clothes, shoes, gloves and the rest for his pocket money"/>
    <s v="WS"/>
    <x v="28"/>
    <s v="Siufaga Savaii"/>
    <n v="15"/>
    <n v="6"/>
    <x v="0"/>
    <n v="19"/>
    <s v="#Parent, user_favorite, user_favorite"/>
    <s v="irregular"/>
    <d v="2017-03-14T00:00:00"/>
  </r>
  <r>
    <n v="1257225"/>
    <n v="500"/>
    <n v="500"/>
    <n v="0"/>
    <s v="yes"/>
    <s v="General Store"/>
    <x v="2"/>
    <s v="to add soft drinks and confectioneries for sale."/>
    <s v="KE"/>
    <x v="11"/>
    <s v="Embu"/>
    <n v="386"/>
    <n v="14"/>
    <x v="0"/>
    <n v="15"/>
    <s v="#Woman Owned Biz"/>
    <s v="irregular"/>
    <d v="2017-03-14T00:00:00"/>
  </r>
  <r>
    <n v="1256601"/>
    <n v="500"/>
    <n v="500"/>
    <n v="0"/>
    <s v="yes"/>
    <s v="Dairy"/>
    <x v="3"/>
    <s v="to buy one more buffalo to cater to more customers to provide a better standard of living for her family members."/>
    <s v="PK"/>
    <x v="9"/>
    <s v="Sargodha"/>
    <n v="245"/>
    <n v="14"/>
    <x v="0"/>
    <n v="11"/>
    <s v="#Biz Durable Asset, #Elderly, #Animals, user_favorite"/>
    <s v="monthly"/>
    <d v="2017-03-14T00:00:00"/>
  </r>
  <r>
    <n v="1256465"/>
    <n v="175"/>
    <n v="175"/>
    <n v="0"/>
    <s v="yes"/>
    <s v="Home Appliances"/>
    <x v="8"/>
    <s v="to buy a water filter to provide safe drinking water for her family."/>
    <s v="KH"/>
    <x v="20"/>
    <s v="Preah Sihanouk"/>
    <n v="311"/>
    <n v="8"/>
    <x v="0"/>
    <n v="7"/>
    <s v="#Eco-friendly, #Health and Sanitation, #Technology"/>
    <s v="monthly"/>
    <d v="2017-03-14T00:00:00"/>
  </r>
  <r>
    <n v="1256500"/>
    <n v="600"/>
    <n v="600"/>
    <n v="0"/>
    <s v="yes"/>
    <s v="General Store"/>
    <x v="2"/>
    <s v="to buy more inventory of groceries to sell."/>
    <s v="PH"/>
    <x v="10"/>
    <s v="Bago, Negros Occidental"/>
    <n v="145"/>
    <n v="13"/>
    <x v="0"/>
    <n v="13"/>
    <s v="#Single, #Woman Owned Biz, #Repeat Borrower"/>
    <s v="irregular"/>
    <d v="2017-03-14T00:00:00"/>
  </r>
  <r>
    <n v="1256655"/>
    <n v="125"/>
    <n v="125"/>
    <n v="0"/>
    <s v="yes"/>
    <s v="Home Appliances"/>
    <x v="8"/>
    <s v="to buy a water filter to provide safe drinking water for her family."/>
    <s v="KH"/>
    <x v="20"/>
    <s v="Preah Sihanouk"/>
    <n v="311"/>
    <n v="8"/>
    <x v="0"/>
    <n v="5"/>
    <s v="#Eco-friendly, #Health and Sanitation, #Technology"/>
    <s v="monthly"/>
    <d v="2017-03-14T00:00:00"/>
  </r>
  <r>
    <n v="1256735"/>
    <n v="100"/>
    <n v="100"/>
    <n v="0"/>
    <s v="yes"/>
    <s v="Pigs"/>
    <x v="3"/>
    <s v="to buy feeds, vitamins, and other supplies for raising pigs."/>
    <s v="PH"/>
    <x v="10"/>
    <s v="Sogod Leyte"/>
    <n v="145"/>
    <n v="8"/>
    <x v="0"/>
    <n v="2"/>
    <s v="#Woman Owned Biz, #Elderly, #Animals"/>
    <s v="irregular"/>
    <d v="2017-03-14T00:00:00"/>
  </r>
  <r>
    <n v="1256972"/>
    <n v="200"/>
    <n v="200"/>
    <n v="0"/>
    <s v="yes"/>
    <s v="Home Appliances"/>
    <x v="8"/>
    <s v="to buy a water filter to provide safe drinking water for their family."/>
    <s v="KH"/>
    <x v="20"/>
    <s v="Pursat"/>
    <n v="311"/>
    <n v="8"/>
    <x v="0"/>
    <n v="8"/>
    <s v="#Eco-friendly, #Health and Sanitation, #Technology"/>
    <s v="monthly"/>
    <d v="2017-03-14T00:00:00"/>
  </r>
  <r>
    <n v="1256760"/>
    <n v="2000"/>
    <n v="2000"/>
    <n v="0"/>
    <s v="yes"/>
    <s v="Personal Medical Expenses"/>
    <x v="11"/>
    <s v="to cover necessary expenses for personal medical tests."/>
    <s v="LB"/>
    <x v="14"/>
    <s v="Qana"/>
    <n v="77"/>
    <n v="19"/>
    <x v="0"/>
    <n v="68"/>
    <s v="volunteer_pick, #Health and Sanitation, #Repeat Borrower, #Refugee"/>
    <s v="monthly"/>
    <d v="2017-03-14T00:00:00"/>
  </r>
  <r>
    <n v="1256953"/>
    <n v="325"/>
    <n v="325"/>
    <n v="0"/>
    <s v="yes"/>
    <s v="Higher education costs"/>
    <x v="0"/>
    <s v="to pay coaching and education fees to continue her daughter's higher education."/>
    <s v="IN"/>
    <x v="34"/>
    <s v="Khurda"/>
    <n v="428"/>
    <n v="20"/>
    <x v="0"/>
    <n v="12"/>
    <s v="#Schooling"/>
    <s v="monthly"/>
    <d v="2017-03-14T00:00:00"/>
  </r>
  <r>
    <n v="1256609"/>
    <n v="200"/>
    <n v="200"/>
    <n v="0"/>
    <s v="yes"/>
    <s v="Home Appliances"/>
    <x v="8"/>
    <s v="to buy a water filter to provide safe drinking water for their family."/>
    <s v="KH"/>
    <x v="20"/>
    <s v="Preah Sihanouk"/>
    <n v="311"/>
    <n v="8"/>
    <x v="0"/>
    <n v="4"/>
    <s v="#Eco-friendly, #Health and Sanitation, #Technology"/>
    <s v="monthly"/>
    <d v="2017-03-14T00:00:00"/>
  </r>
  <r>
    <n v="1256573"/>
    <n v="350"/>
    <n v="350"/>
    <n v="0"/>
    <s v="yes"/>
    <s v="Fish Selling"/>
    <x v="1"/>
    <s v="to buy more fresh fish to sell, and other materials that she needs, including plastic bags and boxes for her fish."/>
    <s v="PH"/>
    <x v="10"/>
    <s v="San Jose, Antique"/>
    <n v="145"/>
    <n v="8"/>
    <x v="0"/>
    <n v="2"/>
    <s v="#Parent, #Woman Owned Biz, #Repeat Borrower"/>
    <s v="irregular"/>
    <d v="2017-03-14T00:00:00"/>
  </r>
  <r>
    <n v="1256683"/>
    <n v="500"/>
    <n v="500"/>
    <n v="0"/>
    <s v="yes"/>
    <s v="Fish Selling"/>
    <x v="1"/>
    <s v="to invest in a variety of fresh fish and fishing nets."/>
    <s v="PH"/>
    <x v="10"/>
    <s v="Panglao, Bohol"/>
    <n v="125"/>
    <n v="12"/>
    <x v="0"/>
    <n v="11"/>
    <s v="#Repair Renew Replace, #Parent, #Woman Owned Biz"/>
    <s v="irregular"/>
    <d v="2017-03-14T00:00:00"/>
  </r>
  <r>
    <n v="1256852"/>
    <n v="200"/>
    <n v="200"/>
    <n v="0"/>
    <s v="yes"/>
    <s v="General Store"/>
    <x v="2"/>
    <s v="to buy more groceries to sell. "/>
    <s v="PH"/>
    <x v="10"/>
    <s v="San Miguel, Luna, Isabela"/>
    <n v="123"/>
    <n v="7"/>
    <x v="0"/>
    <n v="1"/>
    <s v="#Parent, #Woman Owned Biz"/>
    <s v="irregular"/>
    <d v="2017-03-14T00:00:00"/>
  </r>
  <r>
    <n v="1256798"/>
    <n v="1350"/>
    <n v="1350"/>
    <n v="0"/>
    <s v="yes"/>
    <s v="Charcoal Sales"/>
    <x v="2"/>
    <s v="to buy more sacks of charcoal to resell and repair his motorcycle."/>
    <s v="TZ"/>
    <x v="22"/>
    <s v="Dar es Salaam"/>
    <n v="87"/>
    <n v="14"/>
    <x v="0"/>
    <n v="22"/>
    <s v="#Repair Renew Replace, #Parent, #Repeat Borrower"/>
    <s v="monthly"/>
    <d v="2017-03-14T00:00:00"/>
  </r>
  <r>
    <n v="1256936"/>
    <n v="1200"/>
    <n v="1200"/>
    <n v="0"/>
    <s v="yes"/>
    <s v="Higher education costs"/>
    <x v="0"/>
    <s v="to pay for two of her kids' university tuition fees, where one of them is studying interior design while the other is majoring in radio and TV."/>
    <s v="LB"/>
    <x v="14"/>
    <s v="Tayouneh"/>
    <n v="77"/>
    <n v="17"/>
    <x v="0"/>
    <n v="24"/>
    <s v="#Parent, #Schooling, #Single Parent, #Widowed, user_favorite"/>
    <s v="monthly"/>
    <d v="2017-03-14T00:00:00"/>
  </r>
  <r>
    <n v="1256513"/>
    <n v="775"/>
    <n v="775"/>
    <n v="0"/>
    <s v="yes"/>
    <s v="Farming"/>
    <x v="3"/>
    <s v="to buy more pipes to pump water to support her rice crop to grow well."/>
    <s v="KH"/>
    <x v="20"/>
    <s v="Battambang province, Sangke district"/>
    <n v="204"/>
    <n v="13"/>
    <x v="0"/>
    <n v="17"/>
    <s v="#Woman Owned Biz, #Elderly, user_favorite"/>
    <s v="monthly"/>
    <d v="2017-03-14T00:00:00"/>
  </r>
  <r>
    <n v="1256796"/>
    <n v="400"/>
    <n v="400"/>
    <n v="0"/>
    <s v="yes"/>
    <s v="Farming"/>
    <x v="3"/>
    <s v="to cover her farming expenses such as plowing fees and buying fertilizer."/>
    <s v="KH"/>
    <x v="20"/>
    <s v="Siem Reap Province, Srey Snom district"/>
    <n v="204"/>
    <n v="26"/>
    <x v="0"/>
    <n v="14"/>
    <s v="#Elderly"/>
    <s v="monthly"/>
    <d v="2017-03-14T00:00:00"/>
  </r>
  <r>
    <n v="1257435"/>
    <n v="625"/>
    <n v="625"/>
    <n v="0"/>
    <s v="yes"/>
    <s v="Higher education costs"/>
    <x v="0"/>
    <s v="to invest in registration and two months payments."/>
    <s v="PE"/>
    <x v="36"/>
    <s v="Lima Norte"/>
    <n v="93"/>
    <n v="12"/>
    <x v="0"/>
    <n v="13"/>
    <s v="#Schooling"/>
    <s v="monthly"/>
    <d v="2017-03-14T00:00:00"/>
  </r>
  <r>
    <n v="1256948"/>
    <n v="975"/>
    <n v="975"/>
    <n v="0"/>
    <s v="yes"/>
    <s v="Jewelry"/>
    <x v="2"/>
    <s v="to buy raw materials such as metal, pearls  and gemstones for making jewelry at home."/>
    <s v="PK"/>
    <x v="9"/>
    <s v="Lahore"/>
    <n v="247"/>
    <n v="11"/>
    <x v="0"/>
    <n v="27"/>
    <s v="#Woman Owned Biz, user_favorite"/>
    <s v="irregular"/>
    <d v="2017-03-14T00:00:00"/>
  </r>
  <r>
    <n v="1256566"/>
    <n v="200"/>
    <n v="200"/>
    <n v="0"/>
    <s v="yes"/>
    <s v="Retail"/>
    <x v="2"/>
    <s v="to purchase more seashells to sell."/>
    <s v="PH"/>
    <x v="10"/>
    <s v="Himamaylan, Negros Occidental"/>
    <n v="145"/>
    <n v="11"/>
    <x v="0"/>
    <n v="4"/>
    <s v="#Repeat Borrower, #Parent, #Woman Owned Biz, user_favorite, user_favorite"/>
    <s v="irregular"/>
    <d v="2017-03-14T00:00:00"/>
  </r>
  <r>
    <n v="1257111"/>
    <n v="200"/>
    <n v="200"/>
    <n v="0"/>
    <s v="yes"/>
    <s v="Fish Selling"/>
    <x v="1"/>
    <s v="to purchase more fish for sale"/>
    <s v="KE"/>
    <x v="11"/>
    <s v="Kisumu"/>
    <n v="133"/>
    <n v="11"/>
    <x v="0"/>
    <n v="8"/>
    <s v="#Parent, #Schooling, user_favorite"/>
    <s v="monthly"/>
    <d v="2017-03-14T00:00:00"/>
  </r>
  <r>
    <n v="1256998"/>
    <n v="200"/>
    <n v="200"/>
    <n v="0"/>
    <s v="yes"/>
    <s v="Farming"/>
    <x v="3"/>
    <s v="to purchase hybrid seeds and fertilizers."/>
    <s v="KE"/>
    <x v="11"/>
    <s v="Kenyenya"/>
    <n v="156"/>
    <n v="14"/>
    <x v="0"/>
    <n v="8"/>
    <s v="#Eco-friendly, #Technology"/>
    <s v="monthly"/>
    <d v="2017-03-14T00:00:00"/>
  </r>
  <r>
    <n v="1256415"/>
    <n v="300"/>
    <n v="300"/>
    <n v="0"/>
    <s v="yes"/>
    <s v="Fish Selling"/>
    <x v="1"/>
    <s v="to buy more fresh fish to sell."/>
    <s v="PH"/>
    <x v="10"/>
    <s v="Himamaylan, Negros Occidental"/>
    <n v="145"/>
    <n v="11"/>
    <x v="0"/>
    <n v="6"/>
    <s v="#Parent, #Woman Owned Biz, #Repeat Borrower"/>
    <s v="irregular"/>
    <d v="2017-03-14T00:00:00"/>
  </r>
  <r>
    <n v="1257027"/>
    <n v="400"/>
    <n v="400"/>
    <n v="0"/>
    <s v="yes"/>
    <s v="Weaving"/>
    <x v="5"/>
    <s v="to purchase yarn for weaving scarves to offer for sale"/>
    <s v="KH"/>
    <x v="20"/>
    <s v="Phnom Penh"/>
    <n v="499"/>
    <n v="15"/>
    <x v="0"/>
    <n v="16"/>
    <s v="user_favorite, user_favorite"/>
    <s v="monthly"/>
    <d v="2017-03-14T00:00:00"/>
  </r>
  <r>
    <n v="1256782"/>
    <n v="1700"/>
    <n v="1700"/>
    <n v="0"/>
    <s v="yes"/>
    <s v="Farming"/>
    <x v="3"/>
    <s v="to purchase additional farmland in order to expand her farming area."/>
    <s v="KH"/>
    <x v="20"/>
    <s v="Kandal province, Kandal Stoeng district"/>
    <n v="204"/>
    <n v="14"/>
    <x v="0"/>
    <n v="32"/>
    <s v="user_favorite, user_favorite, #Elderly"/>
    <s v="monthly"/>
    <d v="2017-03-14T00:00:00"/>
  </r>
  <r>
    <n v="1257406"/>
    <n v="1000"/>
    <n v="1000"/>
    <n v="0"/>
    <s v="yes"/>
    <s v="Retail"/>
    <x v="2"/>
    <s v="to buy blouses, dresses, shoes, accessories, perfumes and moisturizing cream."/>
    <s v="NI"/>
    <x v="3"/>
    <s v="Ciudad Jardin"/>
    <n v="176"/>
    <n v="21"/>
    <x v="0"/>
    <n v="36"/>
    <s v="#Woman Owned Biz, user_favorite, user_favorite"/>
    <s v="monthly"/>
    <d v="2017-03-14T00:00:00"/>
  </r>
  <r>
    <n v="1257330"/>
    <n v="200"/>
    <n v="200"/>
    <n v="0"/>
    <s v="yes"/>
    <s v="Food Market"/>
    <x v="1"/>
    <s v="to buy more red oil, drinks, rice and other food items to sell."/>
    <s v="LR"/>
    <x v="32"/>
    <s v="Kakata"/>
    <n v="182"/>
    <n v="11"/>
    <x v="0"/>
    <n v="3"/>
    <s v="#Parent, user_favorite"/>
    <s v="irregular"/>
    <d v="2017-03-14T00:00:00"/>
  </r>
  <r>
    <n v="1256823"/>
    <n v="200"/>
    <n v="200"/>
    <n v="0"/>
    <s v="yes"/>
    <s v="Home Appliances"/>
    <x v="8"/>
    <s v="to buy a water filter to provide safe drinking water for her family."/>
    <s v="KH"/>
    <x v="20"/>
    <s v="Preah Sihanouk"/>
    <n v="311"/>
    <n v="8"/>
    <x v="0"/>
    <n v="8"/>
    <s v="#Eco-friendly, #Health and Sanitation, #Technology"/>
    <s v="monthly"/>
    <d v="2017-03-14T00:00:00"/>
  </r>
  <r>
    <n v="1257423"/>
    <n v="975"/>
    <n v="975"/>
    <n v="0"/>
    <s v="yes"/>
    <s v="Poultry"/>
    <x v="3"/>
    <s v="to buy for 200 day old chicks, 2 bags of chicken feeder, 1 bottle of chicken drinker and a litre of kerosene for her poultry."/>
    <s v="SB"/>
    <x v="33"/>
    <s v="Honiara"/>
    <n v="411"/>
    <n v="11"/>
    <x v="0"/>
    <n v="29"/>
    <s v="#Animals, user_favorite, user_favorite"/>
    <s v="irregular"/>
    <d v="2017-03-14T00:00:00"/>
  </r>
  <r>
    <n v="1256961"/>
    <n v="300"/>
    <n v="300"/>
    <n v="0"/>
    <s v="yes"/>
    <s v="Farming"/>
    <x v="3"/>
    <s v="_x0009_to buy seeds and start horticulture farming."/>
    <s v="KE"/>
    <x v="11"/>
    <s v="Kapsowar"/>
    <n v="156"/>
    <n v="14"/>
    <x v="0"/>
    <n v="11"/>
    <s v="#Woman Owned Biz"/>
    <s v="monthly"/>
    <d v="2017-03-14T00:00:00"/>
  </r>
  <r>
    <n v="1257204"/>
    <n v="1200"/>
    <n v="1200"/>
    <n v="0"/>
    <s v="yes"/>
    <s v="Education provider"/>
    <x v="0"/>
    <s v="to buy a laptop to improve his work and enhance his income, and thus help his father with the family expenses."/>
    <s v="PS"/>
    <x v="15"/>
    <s v="Beddya Village-West Bank"/>
    <n v="80"/>
    <n v="18"/>
    <x v="0"/>
    <n v="25"/>
    <s v="#Schooling, #Technology, #Single, #Supporting Family, user_favorite, user_favorite, #Biz Durable Asset, user_favorite"/>
    <s v="monthly"/>
    <d v="2017-03-14T00:00:00"/>
  </r>
  <r>
    <n v="1256481"/>
    <n v="300"/>
    <n v="300"/>
    <n v="0"/>
    <s v="yes"/>
    <s v="Fishing"/>
    <x v="1"/>
    <s v="to purchase nets, wood, bamboo, and other fishing supplies."/>
    <s v="PH"/>
    <x v="10"/>
    <s v="Roxas Palawan"/>
    <n v="145"/>
    <n v="8"/>
    <x v="0"/>
    <n v="8"/>
    <s v="#Woman Owned Biz"/>
    <s v="irregular"/>
    <d v="2017-03-14T00:00:00"/>
  </r>
  <r>
    <n v="1257053"/>
    <n v="625"/>
    <n v="625"/>
    <n v="0"/>
    <s v="yes"/>
    <s v="Construction"/>
    <x v="9"/>
    <s v="to pay for tools (drill, hand tool set, hammer, etc.) to provide construction services more effectively "/>
    <s v="AM"/>
    <x v="16"/>
    <s v="Meghri"/>
    <n v="169"/>
    <n v="26"/>
    <x v="0"/>
    <n v="25"/>
    <s v="#Parent, #Biz Durable Asset"/>
    <s v="monthly"/>
    <d v="2017-03-14T00:00:00"/>
  </r>
  <r>
    <n v="1257128"/>
    <n v="650"/>
    <n v="650"/>
    <n v="0"/>
    <s v="yes"/>
    <s v="Farming"/>
    <x v="3"/>
    <s v="to purchase a solar light and gain access to cost efficient hybrid seeds and fertilizer for maize cultivation._x0009__x0009__x0009__x0009__x0009__x0009__x0009_"/>
    <s v="KE"/>
    <x v="11"/>
    <s v="Teso"/>
    <n v="202"/>
    <n v="9"/>
    <x v="0"/>
    <n v="21"/>
    <s v="#Sustainable Ag, #Eco-friendly, #Parent, #Technology, #Repeat Borrower, #Vegan, user_favorite, user_favorite"/>
    <s v="bullet"/>
    <d v="2017-03-14T00:00:00"/>
  </r>
  <r>
    <n v="1257405"/>
    <n v="550"/>
    <n v="550"/>
    <n v="0"/>
    <s v="yes"/>
    <s v="Farming"/>
    <x v="3"/>
    <s v="to buy seeds, fertilizer and pesticides to prepare the soil for a new harvest."/>
    <s v="SV"/>
    <x v="17"/>
    <s v="Jiquilisco"/>
    <n v="199"/>
    <n v="14"/>
    <x v="0"/>
    <n v="13"/>
    <s v="#Parent, #Single Parent, #Repeat Borrower, user_favorite"/>
    <s v="monthly"/>
    <d v="2017-03-14T00:00:00"/>
  </r>
  <r>
    <n v="1257174"/>
    <n v="1150"/>
    <n v="1150"/>
    <n v="0"/>
    <s v="yes"/>
    <s v="Cattle"/>
    <x v="3"/>
    <s v="to buy a herd of cattle."/>
    <s v="EG"/>
    <x v="41"/>
    <s v="Baniswef"/>
    <n v="440"/>
    <n v="14"/>
    <x v="0"/>
    <n v="46"/>
    <s v="#Repeat Borrower, #Animals, user_favorite, user_favorite, user_favorite"/>
    <s v="monthly"/>
    <d v="2017-03-14T00:00:00"/>
  </r>
  <r>
    <n v="1255906"/>
    <n v="100"/>
    <n v="100"/>
    <n v="0"/>
    <s v="yes"/>
    <s v="Home Appliances"/>
    <x v="8"/>
    <s v="To buy a water filter to provide safe drinking water for their family."/>
    <s v="KH"/>
    <x v="20"/>
    <s v="Preah Sihanouk"/>
    <n v="311"/>
    <n v="8"/>
    <x v="0"/>
    <n v="1"/>
    <s v="#Eco-friendly, #Health and Sanitation, #Technology"/>
    <s v="monthly"/>
    <d v="2017-03-13T00:00:00"/>
  </r>
  <r>
    <n v="1255417"/>
    <n v="200"/>
    <n v="200"/>
    <n v="0"/>
    <s v="yes"/>
    <s v="Fish Selling"/>
    <x v="1"/>
    <s v="to buy more fresh fish to sell to her food stall."/>
    <s v="PH"/>
    <x v="10"/>
    <s v="Kalibo, Aklan"/>
    <n v="145"/>
    <n v="8"/>
    <x v="0"/>
    <n v="5"/>
    <s v="#Woman Owned Biz"/>
    <s v="irregular"/>
    <d v="2017-03-13T00:00:00"/>
  </r>
  <r>
    <n v="1255971"/>
    <n v="950"/>
    <n v="950"/>
    <n v="0"/>
    <s v="yes"/>
    <s v="General Store"/>
    <x v="2"/>
    <s v="to purchase more stock items such as sorghum, millet, rice, beans, packets and boxes of soaps, cartons of water, cooking oil, and paraffin."/>
    <s v="TZ"/>
    <x v="22"/>
    <s v="Dar es Salaam"/>
    <n v="87"/>
    <n v="10"/>
    <x v="0"/>
    <n v="21"/>
    <s v="user_favorite, #Parent, #Woman Owned Biz, #Repeat Borrower"/>
    <s v="monthly"/>
    <d v="2017-03-13T00:00:00"/>
  </r>
  <r>
    <n v="1256282"/>
    <n v="5750"/>
    <n v="5750"/>
    <n v="0"/>
    <s v="yes"/>
    <s v="Retail"/>
    <x v="2"/>
    <s v="to buy melamine and varnish."/>
    <s v="PE"/>
    <x v="36"/>
    <s v="CUSCO"/>
    <n v="119"/>
    <n v="6"/>
    <x v="0"/>
    <n v="3"/>
    <s v="user_favorite"/>
    <s v="irregular"/>
    <d v="2017-03-13T00:00:00"/>
  </r>
  <r>
    <n v="1255457"/>
    <n v="100"/>
    <n v="100"/>
    <n v="0"/>
    <s v="yes"/>
    <s v="Home Appliances"/>
    <x v="8"/>
    <s v=" To buy a water filter to provide safe drinking water for their family."/>
    <s v="KH"/>
    <x v="20"/>
    <s v="Preah Vihear"/>
    <n v="311"/>
    <n v="8"/>
    <x v="0"/>
    <n v="4"/>
    <s v="#Eco-friendly, #Health and Sanitation, #Technology"/>
    <s v="monthly"/>
    <d v="2017-03-13T00:00:00"/>
  </r>
  <r>
    <n v="1256054"/>
    <n v="250"/>
    <n v="250"/>
    <n v="0"/>
    <s v="yes"/>
    <s v="Personal Medical Expenses"/>
    <x v="11"/>
    <s v="to pay for her mother’s treatment at the medical clinic."/>
    <s v="TJ"/>
    <x v="0"/>
    <s v="Gissar"/>
    <n v="100"/>
    <n v="14"/>
    <x v="0"/>
    <n v="5"/>
    <s v="#Health and Sanitation, #Parent, #Supporting Family"/>
    <s v="monthly"/>
    <d v="2017-03-13T00:00:00"/>
  </r>
  <r>
    <n v="1255920"/>
    <n v="1100"/>
    <n v="1100"/>
    <n v="0"/>
    <s v="yes"/>
    <s v="Beauty Salon"/>
    <x v="4"/>
    <s v="to make some adjustments to her salon and buy some needed tools and make-up, win more customers, increase her income, and enhance her family's living standard."/>
    <s v="PS"/>
    <x v="15"/>
    <s v="Tulkarem City"/>
    <n v="80"/>
    <n v="21"/>
    <x v="0"/>
    <n v="44"/>
    <s v="user_favorite, #Biz Durable Asset, #Repair Renew Replace, #Parent, #Woman Owned Biz"/>
    <s v="monthly"/>
    <d v="2017-03-13T00:00:00"/>
  </r>
  <r>
    <n v="1256039"/>
    <n v="375"/>
    <n v="375"/>
    <n v="0"/>
    <s v="yes"/>
    <s v="Home Energy"/>
    <x v="8"/>
    <s v="to purchase a home solar power system."/>
    <s v="YE"/>
    <x v="21"/>
    <s v="hodeidah"/>
    <n v="205"/>
    <n v="12"/>
    <x v="0"/>
    <n v="15"/>
    <s v="user_favorite, #Eco-friendly, #Technology, #Supporting Family"/>
    <s v="monthly"/>
    <d v="2017-03-13T00:00:00"/>
  </r>
  <r>
    <n v="1255731"/>
    <n v="125"/>
    <n v="125"/>
    <n v="0"/>
    <s v="yes"/>
    <s v="Personal Expenses"/>
    <x v="8"/>
    <s v="to buy Sanitary Toilet"/>
    <s v="PH"/>
    <x v="10"/>
    <s v="Bindoy, Negros Oriental"/>
    <n v="145"/>
    <n v="14"/>
    <x v="0"/>
    <n v="5"/>
    <s v="#Eco-friendly"/>
    <s v="irregular"/>
    <d v="2017-03-13T00:00:00"/>
  </r>
  <r>
    <n v="1256382"/>
    <n v="1500"/>
    <n v="1500"/>
    <n v="0"/>
    <s v="yes"/>
    <s v="Agriculture"/>
    <x v="3"/>
    <s v="to buy seeds, manure and fertilizers."/>
    <s v="EC"/>
    <x v="8"/>
    <s v="Tulcán"/>
    <n v="188"/>
    <n v="17"/>
    <x v="0"/>
    <n v="36"/>
    <s v="#Trees, #Vegan, #Parent"/>
    <s v="monthly"/>
    <d v="2017-03-13T00:00:00"/>
  </r>
  <r>
    <n v="1255454"/>
    <n v="100"/>
    <n v="100"/>
    <n v="0"/>
    <s v="yes"/>
    <s v="Home Appliances"/>
    <x v="8"/>
    <s v=" To buy a water filter to provide safe drinking water for their family."/>
    <s v="KH"/>
    <x v="20"/>
    <s v="Preah Vihear"/>
    <n v="311"/>
    <n v="8"/>
    <x v="0"/>
    <n v="4"/>
    <s v="#Eco-friendly, #Health and Sanitation, #Technology"/>
    <s v="monthly"/>
    <d v="2017-03-13T00:00:00"/>
  </r>
  <r>
    <n v="1255779"/>
    <n v="300"/>
    <n v="300"/>
    <n v="0"/>
    <s v="yes"/>
    <s v="Dairy"/>
    <x v="3"/>
    <s v="to purchase fertilizer for napier grass and dairy feeds."/>
    <s v="KE"/>
    <x v="11"/>
    <s v="Kapsabet"/>
    <n v="133"/>
    <n v="8"/>
    <x v="0"/>
    <n v="10"/>
    <s v="#Animals"/>
    <s v="monthly"/>
    <d v="2017-03-13T00:00:00"/>
  </r>
  <r>
    <n v="1256058"/>
    <n v="450"/>
    <n v="450"/>
    <n v="0"/>
    <s v="yes"/>
    <s v="Transportation"/>
    <x v="12"/>
    <s v="to buy a new engine for the van to provide better facilities for his customers."/>
    <s v="PK"/>
    <x v="9"/>
    <s v="Mansehra"/>
    <n v="245"/>
    <n v="14"/>
    <x v="0"/>
    <n v="10"/>
    <s v="#Repair Renew Replace, user_favorite"/>
    <s v="monthly"/>
    <d v="2017-03-13T00:00:00"/>
  </r>
  <r>
    <n v="1256260"/>
    <n v="225"/>
    <n v="225"/>
    <n v="0"/>
    <s v="yes"/>
    <s v="Cobbler"/>
    <x v="4"/>
    <s v="to invest in a cobbler sewing machine."/>
    <s v="CO"/>
    <x v="4"/>
    <s v="Soledad (Atlántico)"/>
    <n v="154"/>
    <n v="14"/>
    <x v="0"/>
    <n v="4"/>
    <s v="volunteer_pick, #Fabrics, #Biz Durable Asset, #Elderly"/>
    <s v="monthly"/>
    <d v="2017-03-13T00:00:00"/>
  </r>
  <r>
    <n v="1255736"/>
    <n v="300"/>
    <n v="300"/>
    <n v="0"/>
    <s v="yes"/>
    <s v="General Store"/>
    <x v="2"/>
    <s v="to purchase additional stocks like soap, softdrinks, sugar, etc. to sell"/>
    <s v="PH"/>
    <x v="10"/>
    <s v="Kabankalan, Negros Occidental"/>
    <n v="145"/>
    <n v="11"/>
    <x v="0"/>
    <n v="8"/>
    <s v="#Parent, #Woman Owned Biz"/>
    <s v="irregular"/>
    <d v="2017-03-13T00:00:00"/>
  </r>
  <r>
    <n v="1255511"/>
    <n v="125"/>
    <n v="125"/>
    <n v="0"/>
    <s v="yes"/>
    <s v="Home Appliances"/>
    <x v="8"/>
    <s v=" To buy a water filter to provide safe drinking water for their family."/>
    <s v="KH"/>
    <x v="20"/>
    <s v="Preah Vihear"/>
    <n v="311"/>
    <n v="8"/>
    <x v="0"/>
    <n v="5"/>
    <s v="user_favorite, #Eco-friendly, #Health and Sanitation, #Technology"/>
    <s v="monthly"/>
    <d v="2017-03-13T00:00:00"/>
  </r>
  <r>
    <n v="1256337"/>
    <n v="1100"/>
    <n v="1100"/>
    <n v="0"/>
    <s v="yes"/>
    <s v="Farming"/>
    <x v="3"/>
    <s v="to buy seed potatoes and fertilizers."/>
    <s v="GT"/>
    <x v="13"/>
    <s v="Solola"/>
    <n v="246"/>
    <n v="10"/>
    <x v="0"/>
    <n v="16"/>
    <s v="user_favorite, user_favorite, user_favorite, #Woman Owned Biz, #Repeat Borrower, user_favorite"/>
    <s v="monthly"/>
    <d v="2017-03-13T00:00:00"/>
  </r>
  <r>
    <n v="1256393"/>
    <n v="500"/>
    <n v="500"/>
    <n v="0"/>
    <s v="yes"/>
    <s v="Personal Medical Expenses"/>
    <x v="11"/>
    <s v="to pay for her medical treatment."/>
    <s v="MX"/>
    <x v="31"/>
    <s v="Monterrey"/>
    <n v="357"/>
    <n v="14"/>
    <x v="0"/>
    <n v="13"/>
    <s v="#Parent, #Single Parent, #Health and Sanitation, user_favorite"/>
    <s v="monthly"/>
    <d v="2017-03-13T00:00:00"/>
  </r>
  <r>
    <n v="1256278"/>
    <n v="375"/>
    <n v="375"/>
    <n v="0"/>
    <s v="yes"/>
    <s v="Food Market"/>
    <x v="1"/>
    <s v="to buy 5 containers of peanut oil, 20 cartons of spaghetti and 33 cartons of soap powder."/>
    <s v="TG"/>
    <x v="2"/>
    <s v="Adidogomé"/>
    <n v="296"/>
    <n v="8"/>
    <x v="0"/>
    <n v="15"/>
    <s v="#Woman Owned Biz, #Parent, user_favorite, user_favorite"/>
    <s v="irregular"/>
    <d v="2017-03-13T00:00:00"/>
  </r>
  <r>
    <n v="1256133"/>
    <n v="200"/>
    <n v="200"/>
    <n v="0"/>
    <s v="yes"/>
    <s v="Farming"/>
    <x v="3"/>
    <s v="to buy seedlings and fertiliser."/>
    <s v="KE"/>
    <x v="11"/>
    <s v="Kapsowar"/>
    <n v="156"/>
    <n v="14"/>
    <x v="0"/>
    <n v="1"/>
    <s v="#Parent, #Woman Owned Biz"/>
    <s v="monthly"/>
    <d v="2017-03-13T00:00:00"/>
  </r>
  <r>
    <n v="1255904"/>
    <n v="400"/>
    <n v="400"/>
    <n v="0"/>
    <s v="yes"/>
    <s v="Farming"/>
    <x v="3"/>
    <s v="to purchase a solar light and gain access to cost-efficient hybrid seeds and fertilizer for maize cultivation."/>
    <s v="KE"/>
    <x v="11"/>
    <s v="Webuye"/>
    <n v="202"/>
    <n v="9"/>
    <x v="0"/>
    <n v="15"/>
    <s v="#Sustainable Ag, #Eco-friendly, #Elderly, #Technology, user_favorite, user_favorite, #Repeat Borrower, #Vegan"/>
    <s v="bullet"/>
    <d v="2017-03-13T00:00:00"/>
  </r>
  <r>
    <n v="1255548"/>
    <n v="100"/>
    <n v="100"/>
    <n v="0"/>
    <s v="yes"/>
    <s v="Home Appliances"/>
    <x v="8"/>
    <s v="To buy a water filter to provide safe drinking water for their family."/>
    <s v="KH"/>
    <x v="20"/>
    <s v="Pursat"/>
    <n v="311"/>
    <n v="8"/>
    <x v="0"/>
    <n v="2"/>
    <s v="#Eco-friendly, #Health and Sanitation, #Technology"/>
    <s v="monthly"/>
    <d v="2017-03-13T00:00:00"/>
  </r>
  <r>
    <n v="1255739"/>
    <n v="500"/>
    <n v="500"/>
    <n v="0"/>
    <s v="yes"/>
    <s v="Crafts"/>
    <x v="5"/>
    <s v="to purchase raw materials to manufacture additional products."/>
    <s v="PH"/>
    <x v="10"/>
    <s v="Mozzozzin Norte, Sta Maria, Isabela"/>
    <n v="123"/>
    <n v="8"/>
    <x v="0"/>
    <n v="7"/>
    <s v="user_favorite, user_favorite"/>
    <s v="irregular"/>
    <d v="2017-03-13T00:00:00"/>
  </r>
  <r>
    <n v="1256023"/>
    <n v="1125"/>
    <n v="1125"/>
    <n v="0"/>
    <s v="yes"/>
    <s v="Poultry"/>
    <x v="3"/>
    <s v="to buy more broiler chicks, medicine, feed, and items for her retail shop such as, soybeans, millet, and wheat flour."/>
    <s v="TZ"/>
    <x v="22"/>
    <s v="Dar es Salaam"/>
    <n v="87"/>
    <n v="14"/>
    <x v="0"/>
    <n v="24"/>
    <s v="#Woman Owned Biz, #Repeat Borrower, #Animals"/>
    <s v="monthly"/>
    <d v="2017-03-13T00:00:00"/>
  </r>
  <r>
    <n v="1255557"/>
    <n v="300"/>
    <n v="300"/>
    <n v="0"/>
    <s v="yes"/>
    <s v="General Store"/>
    <x v="2"/>
    <s v="to buy items to sell like canned goods, personal care products, rice, sugar, soap, and other groceries."/>
    <s v="PH"/>
    <x v="10"/>
    <s v="Roxas City, Capiz"/>
    <n v="145"/>
    <n v="8"/>
    <x v="0"/>
    <n v="1"/>
    <s v="#Woman Owned Biz, #Elderly, #Repeat Borrower"/>
    <s v="irregular"/>
    <d v="2017-03-13T00:00:00"/>
  </r>
  <r>
    <n v="1255737"/>
    <n v="175"/>
    <n v="175"/>
    <n v="0"/>
    <s v="yes"/>
    <s v="Personal Expenses"/>
    <x v="8"/>
    <s v="to build a sanitary toilet for her family"/>
    <s v="PH"/>
    <x v="10"/>
    <s v="Bindoy, Negros Oriental"/>
    <n v="145"/>
    <n v="14"/>
    <x v="0"/>
    <n v="7"/>
    <s v="#Eco-friendly, #Health and Sanitation, user_favorite, user_favorite"/>
    <s v="irregular"/>
    <d v="2017-03-13T00:00:00"/>
  </r>
  <r>
    <n v="1255729"/>
    <n v="1500"/>
    <n v="1500"/>
    <n v="0"/>
    <s v="yes"/>
    <s v="Higher education costs"/>
    <x v="0"/>
    <s v="to buy a laptop to do his homework so he can achieve his dreams by finishing his studies and graduating, finding a good job, and helping his father with the family expenses."/>
    <s v="PS"/>
    <x v="15"/>
    <s v="Jabalia-Gaza Strip"/>
    <n v="80"/>
    <n v="15"/>
    <x v="0"/>
    <n v="51"/>
    <s v="user_favorite, #Schooling, #Technology"/>
    <s v="monthly"/>
    <d v="2017-03-13T00:00:00"/>
  </r>
  <r>
    <n v="1256182"/>
    <n v="150"/>
    <n v="150"/>
    <n v="0"/>
    <s v="yes"/>
    <s v="Food Market"/>
    <x v="1"/>
    <s v="to purchase Maggi seasoning, groundnuts, onions, palm oil, rice, sugar, gari (cassava flakes), fish, and other ingredients."/>
    <s v="SL"/>
    <x v="12"/>
    <s v="Fullahtown"/>
    <n v="183"/>
    <n v="11"/>
    <x v="0"/>
    <n v="5"/>
    <s v="user_favorite, #Parent"/>
    <s v="irregular"/>
    <d v="2017-03-13T00:00:00"/>
  </r>
  <r>
    <n v="1255843"/>
    <n v="200"/>
    <n v="200"/>
    <n v="0"/>
    <s v="yes"/>
    <s v="Personal Products Sales"/>
    <x v="2"/>
    <s v="to buy five dozen perfumes and four dozen ointments."/>
    <s v="TG"/>
    <x v="2"/>
    <s v="Sanguéra"/>
    <n v="296"/>
    <n v="9"/>
    <x v="0"/>
    <n v="7"/>
    <s v="#Elderly"/>
    <s v="irregular"/>
    <d v="2017-03-13T00:00:00"/>
  </r>
  <r>
    <n v="1255927"/>
    <n v="500"/>
    <n v="500"/>
    <n v="0"/>
    <s v="yes"/>
    <s v="Clothing Sales"/>
    <x v="6"/>
    <s v="to buy 20 pagnes for resale."/>
    <s v="BF"/>
    <x v="6"/>
    <s v="Nongremassom"/>
    <n v="187"/>
    <n v="6"/>
    <x v="0"/>
    <n v="3"/>
    <s v="#Parent, #Fabrics, #Woman Owned Biz, user_favorite"/>
    <s v="irregular"/>
    <d v="2017-03-13T00:00:00"/>
  </r>
  <r>
    <n v="1255923"/>
    <n v="675"/>
    <n v="675"/>
    <n v="0"/>
    <s v="yes"/>
    <s v="Crafts"/>
    <x v="5"/>
    <s v="to buy rexine, leather, shoe polish, buckles, nails, and thread for her husband's shoe-making business."/>
    <s v="PK"/>
    <x v="9"/>
    <s v="Lahore"/>
    <n v="247"/>
    <n v="12"/>
    <x v="0"/>
    <n v="15"/>
    <s v="user_favorite, #Parent, #Fabrics"/>
    <s v="irregular"/>
    <d v="2017-03-13T00:00:00"/>
  </r>
  <r>
    <n v="1255981"/>
    <n v="425"/>
    <n v="425"/>
    <n v="0"/>
    <s v="yes"/>
    <s v="Beauty Salon"/>
    <x v="4"/>
    <s v="to buy an extra dryer,  hair relaxers and weaves."/>
    <s v="UG"/>
    <x v="7"/>
    <s v="Mpigi"/>
    <n v="222"/>
    <n v="14"/>
    <x v="0"/>
    <n v="11"/>
    <s v="#Parent, user_favorite"/>
    <s v="monthly"/>
    <d v="2017-03-13T00:00:00"/>
  </r>
  <r>
    <n v="1256140"/>
    <n v="500"/>
    <n v="500"/>
    <n v="0"/>
    <s v="yes"/>
    <s v="Mobile Phones"/>
    <x v="2"/>
    <s v="to buy 15 mobile phones"/>
    <s v="BF"/>
    <x v="6"/>
    <s v="Nongremassom"/>
    <n v="187"/>
    <n v="6"/>
    <x v="0"/>
    <n v="2"/>
    <s v="#Technology"/>
    <s v="irregular"/>
    <d v="2017-03-13T00:00:00"/>
  </r>
  <r>
    <n v="1256175"/>
    <n v="350"/>
    <n v="350"/>
    <n v="0"/>
    <s v="yes"/>
    <s v="Food Market"/>
    <x v="1"/>
    <s v="to  buy more pig feet and smoked chicken to sell."/>
    <s v="LR"/>
    <x v="32"/>
    <s v="Congo Town"/>
    <n v="182"/>
    <n v="11"/>
    <x v="0"/>
    <n v="14"/>
    <s v="user_favorite, user_favorite, #Parent, #Woman Owned Biz"/>
    <s v="irregular"/>
    <d v="2017-03-13T00:00:00"/>
  </r>
  <r>
    <n v="1255661"/>
    <n v="250"/>
    <n v="250"/>
    <n v="0"/>
    <s v="yes"/>
    <s v="Agriculture"/>
    <x v="3"/>
    <s v="to buy peanut seeds and mineral fertilizer"/>
    <s v="TJ"/>
    <x v="0"/>
    <s v="Shahrituz"/>
    <n v="63"/>
    <n v="14"/>
    <x v="0"/>
    <n v="3"/>
    <s v="#Parent, #Vegan, #Woman Owned Biz"/>
    <s v="monthly"/>
    <d v="2017-03-13T00:00:00"/>
  </r>
  <r>
    <n v="1255520"/>
    <n v="400"/>
    <n v="400"/>
    <n v="0"/>
    <s v="yes"/>
    <s v="Fishing"/>
    <x v="1"/>
    <s v="to purchase additional fish net and other materials needed for her business."/>
    <s v="PH"/>
    <x v="10"/>
    <s v="Roxas City, Capiz"/>
    <n v="145"/>
    <n v="11"/>
    <x v="0"/>
    <n v="10"/>
    <s v="#Woman Owned Biz, #Single Parent, #Parent"/>
    <s v="irregular"/>
    <d v="2017-03-13T00:00:00"/>
  </r>
  <r>
    <n v="1256170"/>
    <n v="2750"/>
    <n v="2750"/>
    <n v="0"/>
    <s v="yes"/>
    <s v="Livestock"/>
    <x v="3"/>
    <s v="to purchase sheep to raise"/>
    <s v="ML"/>
    <x v="42"/>
    <s v="Tènè"/>
    <n v="438"/>
    <n v="7"/>
    <x v="0"/>
    <n v="103"/>
    <s v="user_favorite, #Repeat Borrower, #Animals, #Parent, user_favorite"/>
    <s v="bullet"/>
    <d v="2017-03-13T00:00:00"/>
  </r>
  <r>
    <n v="1256119"/>
    <n v="350"/>
    <n v="350"/>
    <n v="0"/>
    <s v="yes"/>
    <s v="Fruits &amp; Vegetables"/>
    <x v="1"/>
    <s v="to buy more pineapples,  pawpaws, and apples to sell."/>
    <s v="LR"/>
    <x v="32"/>
    <s v="Congo Town"/>
    <n v="182"/>
    <n v="11"/>
    <x v="0"/>
    <n v="14"/>
    <s v="#Woman Owned Biz, #Parent, #Vegan"/>
    <s v="irregular"/>
    <d v="2017-03-13T00:00:00"/>
  </r>
  <r>
    <n v="1255856"/>
    <n v="675"/>
    <n v="675"/>
    <n v="0"/>
    <s v="yes"/>
    <s v="Goods Distribution"/>
    <x v="13"/>
    <s v="to buy body spray in bulk for her husband's cosmetic goods distribution business."/>
    <s v="PK"/>
    <x v="9"/>
    <s v="Lahore"/>
    <n v="247"/>
    <n v="11"/>
    <x v="0"/>
    <n v="15"/>
    <s v="#Parent"/>
    <s v="irregular"/>
    <d v="2017-03-13T00:00:00"/>
  </r>
  <r>
    <n v="1255495"/>
    <n v="125"/>
    <n v="125"/>
    <n v="0"/>
    <s v="yes"/>
    <s v="Home Appliances"/>
    <x v="8"/>
    <s v="To buy a water filter to provide safe drinking water for their family."/>
    <s v="KH"/>
    <x v="20"/>
    <s v="Preah Vihear"/>
    <n v="311"/>
    <n v="8"/>
    <x v="0"/>
    <n v="5"/>
    <s v="#Eco-friendly, #Health and Sanitation, #Technology"/>
    <s v="monthly"/>
    <d v="2017-03-13T00:00:00"/>
  </r>
  <r>
    <n v="1255741"/>
    <n v="3525"/>
    <n v="3525"/>
    <n v="0"/>
    <s v="yes"/>
    <s v="Personal Housing Expenses"/>
    <x v="10"/>
    <s v=" to repair her house"/>
    <s v="VN"/>
    <x v="26"/>
    <s v="Mai Sơn - Sơn La"/>
    <n v="363"/>
    <n v="14"/>
    <x v="0"/>
    <n v="64"/>
    <s v="user_favorite, user_favorite, user_favorite, user_favorite, user_favorite, user_favorite, #Repair Renew Replace, #Elderly, #Parent, #Repair Renew Replace"/>
    <s v="irregular"/>
    <d v="2017-03-13T00:00:00"/>
  </r>
  <r>
    <n v="1255526"/>
    <n v="200"/>
    <n v="200"/>
    <n v="0"/>
    <s v="yes"/>
    <s v="Home Appliances"/>
    <x v="8"/>
    <s v="To buy a water filter to provide safe drinking water for their family."/>
    <s v="KH"/>
    <x v="20"/>
    <s v="Preah Vihear"/>
    <n v="311"/>
    <n v="8"/>
    <x v="0"/>
    <n v="6"/>
    <s v="user_favorite, #Eco-friendly, #Health and Sanitation, #Technology"/>
    <s v="monthly"/>
    <d v="2017-03-13T00:00:00"/>
  </r>
  <r>
    <n v="1255480"/>
    <n v="200"/>
    <n v="200"/>
    <n v="0"/>
    <s v="yes"/>
    <s v="Fish Selling"/>
    <x v="1"/>
    <s v="to purchase more fish, salt and other materials needed to make dried fish to sell."/>
    <s v="PH"/>
    <x v="10"/>
    <s v="Roxas City, Capiz"/>
    <n v="145"/>
    <n v="8"/>
    <x v="0"/>
    <n v="1"/>
    <s v="#Woman Owned Biz, #Elderly"/>
    <s v="irregular"/>
    <d v="2017-03-13T00:00:00"/>
  </r>
  <r>
    <n v="1255727"/>
    <n v="650"/>
    <n v="650"/>
    <n v="0"/>
    <s v="yes"/>
    <s v="Farming"/>
    <x v="3"/>
    <s v="to purchase hybrid seeds and fertilizer for the cultivation of maize_x0009__x0009__x0009__x0009__x0009__x0009__x0009_"/>
    <s v="KE"/>
    <x v="11"/>
    <s v="Webuye"/>
    <n v="202"/>
    <n v="9"/>
    <x v="0"/>
    <n v="22"/>
    <s v="user_favorite, #Sustainable Ag, #Eco-friendly, #Parent, #Schooling, #Technology, user_favorite, #Repeat Borrower, #Vegan"/>
    <s v="bullet"/>
    <d v="2017-03-13T00:00:00"/>
  </r>
  <r>
    <n v="1256400"/>
    <n v="525"/>
    <n v="525"/>
    <n v="0"/>
    <s v="yes"/>
    <s v="General Store"/>
    <x v="2"/>
    <s v="to purchase additional stocks like soap, sardines, noodles, etc. to sell"/>
    <s v="PH"/>
    <x v="10"/>
    <s v="Kabankalan, Negros Occidental"/>
    <n v="145"/>
    <n v="11"/>
    <x v="0"/>
    <n v="10"/>
    <s v="#Woman Owned Biz, #Elderly"/>
    <s v="irregular"/>
    <d v="2017-03-13T00:00:00"/>
  </r>
  <r>
    <n v="1255693"/>
    <n v="100"/>
    <n v="100"/>
    <n v="0"/>
    <s v="yes"/>
    <s v="Home Appliances"/>
    <x v="8"/>
    <s v="To buy a water filter to provide safe drinking water for their family."/>
    <s v="KH"/>
    <x v="20"/>
    <s v="Pursat"/>
    <n v="311"/>
    <n v="8"/>
    <x v="0"/>
    <n v="4"/>
    <s v="#Eco-friendly, #Health and Sanitation, #Technology"/>
    <s v="monthly"/>
    <d v="2017-03-13T00:00:00"/>
  </r>
  <r>
    <n v="1256368"/>
    <n v="600"/>
    <n v="600"/>
    <n v="0"/>
    <s v="yes"/>
    <s v="General Store"/>
    <x v="2"/>
    <s v="to invest in her grocery store."/>
    <s v="EC"/>
    <x v="8"/>
    <s v="San Gabriel"/>
    <n v="188"/>
    <n v="12"/>
    <x v="0"/>
    <n v="11"/>
    <s v="#Elderly"/>
    <s v="monthly"/>
    <d v="2017-03-13T00:00:00"/>
  </r>
  <r>
    <n v="1255436"/>
    <n v="175"/>
    <n v="175"/>
    <n v="0"/>
    <s v="yes"/>
    <s v="Home Appliances"/>
    <x v="8"/>
    <s v="To buy a water filter to provide safe drinking water for their family."/>
    <s v="KH"/>
    <x v="20"/>
    <s v="Pursat"/>
    <n v="311"/>
    <n v="8"/>
    <x v="0"/>
    <n v="7"/>
    <s v="#Eco-friendly, #Health and Sanitation, #Technology"/>
    <s v="monthly"/>
    <d v="2017-03-13T00:00:00"/>
  </r>
  <r>
    <n v="1256109"/>
    <n v="1125"/>
    <n v="1125"/>
    <n v="0"/>
    <s v="yes"/>
    <s v="Used Shoes"/>
    <x v="6"/>
    <s v="to invest in shoes for trade."/>
    <s v="UG"/>
    <x v="7"/>
    <s v="Mpigi"/>
    <n v="222"/>
    <n v="14"/>
    <x v="0"/>
    <n v="29"/>
    <s v="#Repeat Borrower, #Eco-friendly, #Elderly"/>
    <s v="monthly"/>
    <d v="2017-03-13T00:00:00"/>
  </r>
  <r>
    <n v="1255421"/>
    <n v="775"/>
    <n v="775"/>
    <n v="0"/>
    <s v="yes"/>
    <s v="Personal Housing Expenses"/>
    <x v="10"/>
    <s v="to build a clean water source facility at their home to improve access to water for their family."/>
    <s v="ID"/>
    <x v="40"/>
    <s v="Tangerang"/>
    <n v="406"/>
    <n v="48"/>
    <x v="0"/>
    <n v="31"/>
    <s v="#Eco-friendly, #Elderly, #Health and Sanitation, #Repeat Borrower, user_favorite, user_favorite"/>
    <s v="irregular"/>
    <d v="2017-03-13T00:00:00"/>
  </r>
  <r>
    <n v="1255617"/>
    <n v="100"/>
    <n v="100"/>
    <n v="0"/>
    <s v="yes"/>
    <s v="General Store"/>
    <x v="2"/>
    <s v="to purchase grocery items and bottled drinks."/>
    <s v="PH"/>
    <x v="10"/>
    <s v="Carmen annex"/>
    <n v="136"/>
    <n v="14"/>
    <x v="0"/>
    <n v="4"/>
    <s v="#Woman Owned Biz, #Elderly, #Repeat Borrower"/>
    <s v="irregular"/>
    <d v="2017-03-13T00:00:00"/>
  </r>
  <r>
    <n v="1255970"/>
    <n v="300"/>
    <n v="300"/>
    <n v="0"/>
    <s v="yes"/>
    <s v="Clothing Sales"/>
    <x v="6"/>
    <s v="to purchase clothes for her business."/>
    <s v="NP"/>
    <x v="54"/>
    <s v="Kumaripati"/>
    <n v="62"/>
    <n v="14"/>
    <x v="0"/>
    <n v="12"/>
    <s v="#Woman Owned Biz, #Repeat Borrower, user_favorite, user_favorite, user_favorite"/>
    <s v="monthly"/>
    <d v="2017-03-13T00:00:00"/>
  </r>
  <r>
    <n v="1255554"/>
    <n v="200"/>
    <n v="200"/>
    <n v="0"/>
    <s v="yes"/>
    <s v="Manufacturing"/>
    <x v="7"/>
    <s v="to purchase raw materials like nipa leaves, bamboo sticks and other materials for her business."/>
    <s v="PH"/>
    <x v="10"/>
    <s v="Roxas City, Capiz"/>
    <n v="145"/>
    <n v="8"/>
    <x v="0"/>
    <n v="1"/>
    <s v="#Woman Owned Biz"/>
    <s v="irregular"/>
    <d v="2017-03-13T00:00:00"/>
  </r>
  <r>
    <n v="1256066"/>
    <n v="400"/>
    <n v="400"/>
    <n v="0"/>
    <s v="yes"/>
    <s v="Animal Sales"/>
    <x v="3"/>
    <s v=" to purchase more cattle for reselling in the market"/>
    <s v="PK"/>
    <x v="9"/>
    <s v="Mansehra"/>
    <n v="245"/>
    <n v="14"/>
    <x v="0"/>
    <n v="12"/>
    <s v="#Parent, #Animals"/>
    <s v="monthly"/>
    <d v="2017-03-13T00:00:00"/>
  </r>
  <r>
    <n v="1255877"/>
    <n v="300"/>
    <n v="300"/>
    <n v="0"/>
    <s v="yes"/>
    <s v="General Store"/>
    <x v="2"/>
    <s v="to restock her store with basic commodities such as canned goods, oil, and soy sauce."/>
    <s v="PH"/>
    <x v="10"/>
    <s v="Plaridel - Plaridel, Misamis Occidental"/>
    <n v="126"/>
    <n v="8"/>
    <x v="0"/>
    <n v="1"/>
    <s v="#Woman Owned Biz"/>
    <s v="monthly"/>
    <d v="2017-03-13T00:00:00"/>
  </r>
  <r>
    <n v="1255509"/>
    <n v="100"/>
    <n v="100"/>
    <n v="0"/>
    <s v="yes"/>
    <s v="Home Appliances"/>
    <x v="8"/>
    <s v=" To buy a water filter to provide safe drinking water for their family."/>
    <s v="KH"/>
    <x v="20"/>
    <s v="Preah Vihear"/>
    <n v="311"/>
    <n v="8"/>
    <x v="0"/>
    <n v="4"/>
    <s v="#Eco-friendly, #Health and Sanitation, #Technology"/>
    <s v="monthly"/>
    <d v="2017-03-13T00:00:00"/>
  </r>
  <r>
    <n v="1256243"/>
    <n v="500"/>
    <n v="500"/>
    <n v="0"/>
    <s v="yes"/>
    <s v="Fish Selling"/>
    <x v="1"/>
    <s v="to purchase  cooking oil and  fish for resale"/>
    <s v="KE"/>
    <x v="11"/>
    <s v="Changamwe"/>
    <n v="164"/>
    <n v="14"/>
    <x v="0"/>
    <n v="20"/>
    <s v="#Parent, #Woman Owned Biz"/>
    <s v="irregular"/>
    <d v="2017-03-13T00:00:00"/>
  </r>
  <r>
    <n v="1255697"/>
    <n v="400"/>
    <n v="400"/>
    <n v="0"/>
    <s v="yes"/>
    <s v="Personal Housing Expenses"/>
    <x v="10"/>
    <s v="to buy buy materials such as cement, sand, tiles, a door, a door knob and electrical materials."/>
    <s v="PH"/>
    <x v="10"/>
    <s v="Baybay, Leyte"/>
    <n v="125"/>
    <n v="20"/>
    <x v="0"/>
    <n v="16"/>
    <s v="#Eco-friendly, #Health and Sanitation, #Repair Renew Replace"/>
    <s v="irregular"/>
    <d v="2017-03-13T00:00:00"/>
  </r>
  <r>
    <n v="1255769"/>
    <n v="500"/>
    <n v="500"/>
    <n v="0"/>
    <s v="yes"/>
    <s v="Fruits &amp; Vegetables"/>
    <x v="1"/>
    <s v="to buy additional banana to sell"/>
    <s v="PH"/>
    <x v="10"/>
    <s v="Bindoy, Negros Oriental"/>
    <n v="145"/>
    <n v="8"/>
    <x v="0"/>
    <n v="8"/>
    <s v="#Woman Owned Biz, #Elderly"/>
    <s v="irregular"/>
    <d v="2017-03-13T00:00:00"/>
  </r>
  <r>
    <n v="1255552"/>
    <n v="400"/>
    <n v="400"/>
    <n v="0"/>
    <s v="yes"/>
    <s v="Property"/>
    <x v="10"/>
    <s v="to build the remaining construction on her son's flats so he can offer his flats for rent."/>
    <s v="PK"/>
    <x v="9"/>
    <s v="Lahore"/>
    <n v="247"/>
    <n v="11"/>
    <x v="0"/>
    <n v="11"/>
    <s v="#Elderly, #Widowed"/>
    <s v="irregular"/>
    <d v="2017-03-13T00:00:00"/>
  </r>
  <r>
    <n v="1256113"/>
    <n v="1250"/>
    <n v="1250"/>
    <n v="0"/>
    <s v="yes"/>
    <s v="Livestock"/>
    <x v="3"/>
    <s v="to pay for a special feeding to provide proper nutrition for her animals "/>
    <s v="AM"/>
    <x v="16"/>
    <s v="Dsegh village, Lori region"/>
    <n v="169"/>
    <n v="26"/>
    <x v="0"/>
    <n v="33"/>
    <s v="#Single, #Supporting Family, user_favorite, user_favorite, #Animals"/>
    <s v="monthly"/>
    <d v="2017-03-13T00:00:00"/>
  </r>
  <r>
    <n v="1255490"/>
    <n v="125"/>
    <n v="125"/>
    <n v="0"/>
    <s v="yes"/>
    <s v="Home Appliances"/>
    <x v="8"/>
    <s v="To buy a water filter to provide safe drinking water for their family."/>
    <s v="KH"/>
    <x v="20"/>
    <s v="Preah Vihear"/>
    <n v="311"/>
    <n v="8"/>
    <x v="0"/>
    <n v="5"/>
    <s v="#Eco-friendly, #Health and Sanitation, #Technology"/>
    <s v="monthly"/>
    <d v="2017-03-13T00:00:00"/>
  </r>
  <r>
    <n v="1256385"/>
    <n v="1200"/>
    <n v="1200"/>
    <n v="0"/>
    <s v="yes"/>
    <s v="Pigs"/>
    <x v="3"/>
    <s v="to invest in raising pigs."/>
    <s v="EC"/>
    <x v="8"/>
    <s v="San Gabriel"/>
    <n v="188"/>
    <n v="12"/>
    <x v="0"/>
    <n v="25"/>
    <s v="#Animals, user_favorite, user_favorite"/>
    <s v="monthly"/>
    <d v="2017-03-13T00:00:00"/>
  </r>
  <r>
    <n v="1255679"/>
    <n v="750"/>
    <n v="750"/>
    <n v="0"/>
    <s v="yes"/>
    <s v="Clothing Sales"/>
    <x v="6"/>
    <s v="to buy sewing supplies"/>
    <s v="TJ"/>
    <x v="0"/>
    <s v="Shahrituz"/>
    <n v="63"/>
    <n v="14"/>
    <x v="0"/>
    <n v="14"/>
    <s v="user_favorite, #Fabrics, #Repeat Borrower"/>
    <s v="monthly"/>
    <d v="2017-03-13T00:00:00"/>
  </r>
  <r>
    <n v="1256192"/>
    <n v="1000"/>
    <n v="1000"/>
    <n v="0"/>
    <s v="yes"/>
    <s v="Pigs"/>
    <x v="3"/>
    <s v="a borrower to purchase pigs and animal feed to fatten them up."/>
    <s v="EC"/>
    <x v="8"/>
    <s v="San Gabriel"/>
    <n v="188"/>
    <n v="26"/>
    <x v="0"/>
    <n v="37"/>
    <s v="#Single, #Woman Owned Biz, #Animals"/>
    <s v="monthly"/>
    <d v="2017-03-13T00:00:00"/>
  </r>
  <r>
    <n v="1255796"/>
    <n v="150"/>
    <n v="150"/>
    <n v="0"/>
    <s v="yes"/>
    <s v="Personal Expenses"/>
    <x v="8"/>
    <s v="to build a sanitary toilet for her family"/>
    <s v="PH"/>
    <x v="10"/>
    <s v="Bindoy, Negros Oriental"/>
    <n v="145"/>
    <n v="14"/>
    <x v="0"/>
    <n v="6"/>
    <s v="#Eco-friendly, user_favorite, user_favorite"/>
    <s v="irregular"/>
    <d v="2017-03-13T00:00:00"/>
  </r>
  <r>
    <n v="1256251"/>
    <n v="400"/>
    <n v="400"/>
    <n v="0"/>
    <s v="yes"/>
    <s v="Farming"/>
    <x v="3"/>
    <s v="to buy manure and fertilizers to grow potatoes."/>
    <s v="EC"/>
    <x v="8"/>
    <s v="San Gabriel"/>
    <n v="188"/>
    <n v="12"/>
    <x v="0"/>
    <n v="7"/>
    <s v="user_favorite, #Single, #Vegan, #Schooling, user_favorite"/>
    <s v="monthly"/>
    <d v="2017-03-13T00:00:00"/>
  </r>
  <r>
    <n v="1255500"/>
    <n v="425"/>
    <n v="425"/>
    <n v="0"/>
    <s v="yes"/>
    <s v="Farming"/>
    <x v="3"/>
    <s v="to buy fertilizers and other farm supplies."/>
    <s v="PH"/>
    <x v="10"/>
    <s v="La Castellana, Negros Occidental"/>
    <n v="145"/>
    <n v="8"/>
    <x v="0"/>
    <n v="5"/>
    <s v="#Parent, #Woman Owned Biz, user_favorite"/>
    <s v="irregular"/>
    <d v="2017-03-13T00:00:00"/>
  </r>
  <r>
    <n v="1255446"/>
    <n v="100"/>
    <n v="100"/>
    <n v="0"/>
    <s v="yes"/>
    <s v="Home Appliances"/>
    <x v="8"/>
    <s v="To buy a water filter to provide safe drinking water for their family."/>
    <s v="KH"/>
    <x v="20"/>
    <s v="Preah Vihear"/>
    <n v="311"/>
    <n v="8"/>
    <x v="0"/>
    <n v="4"/>
    <s v="#Eco-friendly, #Health and Sanitation, #Technology"/>
    <s v="monthly"/>
    <d v="2017-03-13T00:00:00"/>
  </r>
  <r>
    <n v="1255622"/>
    <n v="300"/>
    <n v="300"/>
    <n v="0"/>
    <s v="yes"/>
    <s v="Tailoring"/>
    <x v="4"/>
    <s v="to buy sewing materials and a sewing machine so she can set up her own tailoring business from home."/>
    <s v="PK"/>
    <x v="9"/>
    <s v="Lahore"/>
    <n v="247"/>
    <n v="11"/>
    <x v="0"/>
    <n v="8"/>
    <s v="#Fabrics, user_favorite"/>
    <s v="irregular"/>
    <d v="2017-03-13T00:00:00"/>
  </r>
  <r>
    <n v="1256191"/>
    <n v="1225"/>
    <n v="1225"/>
    <n v="0"/>
    <s v="yes"/>
    <s v="Butcher Shop"/>
    <x v="1"/>
    <s v="to buy lamb meat and other products to sell."/>
    <s v="PE"/>
    <x v="36"/>
    <s v="CUSCO"/>
    <n v="119"/>
    <n v="6"/>
    <x v="0"/>
    <n v="13"/>
    <s v="#Elderly"/>
    <s v="irregular"/>
    <d v="2017-03-13T00:00:00"/>
  </r>
  <r>
    <n v="1255533"/>
    <n v="300"/>
    <n v="300"/>
    <n v="0"/>
    <s v="yes"/>
    <s v="Food Production/Sales"/>
    <x v="1"/>
    <s v="to buy food items for her husband's food business, which he runs in the market."/>
    <s v="PK"/>
    <x v="9"/>
    <s v="Lahore"/>
    <n v="247"/>
    <n v="12"/>
    <x v="0"/>
    <n v="4"/>
    <s v="#Parent"/>
    <s v="irregular"/>
    <d v="2017-03-13T00:00:00"/>
  </r>
  <r>
    <n v="1256335"/>
    <n v="625"/>
    <n v="625"/>
    <n v="0"/>
    <s v="yes"/>
    <s v="Fruits &amp; Vegetables"/>
    <x v="1"/>
    <s v="to buy vegetables and fruit for her business."/>
    <s v="GT"/>
    <x v="13"/>
    <s v="Solola"/>
    <n v="246"/>
    <n v="14"/>
    <x v="0"/>
    <n v="5"/>
    <s v="#Woman Owned Biz, #Parent, user_favorite"/>
    <s v="monthly"/>
    <d v="2017-03-13T00:00:00"/>
  </r>
  <r>
    <n v="1255916"/>
    <n v="125"/>
    <n v="125"/>
    <n v="0"/>
    <s v="yes"/>
    <s v="Home Appliances"/>
    <x v="8"/>
    <s v=" To buy a water filter to provide safe drinking water for their family."/>
    <s v="KH"/>
    <x v="20"/>
    <s v="Preah Sihanouk"/>
    <n v="311"/>
    <n v="8"/>
    <x v="0"/>
    <n v="5"/>
    <s v="#Eco-friendly, #Health and Sanitation, #Technology"/>
    <s v="monthly"/>
    <d v="2017-03-13T00:00:00"/>
  </r>
  <r>
    <n v="1255754"/>
    <n v="450"/>
    <n v="450"/>
    <n v="0"/>
    <s v="yes"/>
    <s v="Retail"/>
    <x v="2"/>
    <s v="to buy sacks of coconut to sell and other supplies  needed in her business"/>
    <s v="PH"/>
    <x v="10"/>
    <s v="Bindoy, Negros Oriental"/>
    <n v="145"/>
    <n v="8"/>
    <x v="0"/>
    <n v="7"/>
    <s v="#Parent, #Woman Owned Biz, #Repeat Borrower"/>
    <s v="irregular"/>
    <d v="2017-03-13T00:00:00"/>
  </r>
  <r>
    <n v="1255634"/>
    <n v="1000"/>
    <n v="1000"/>
    <n v="0"/>
    <s v="yes"/>
    <s v="Retail"/>
    <x v="2"/>
    <s v="to purchase materials for garland making"/>
    <s v="PH"/>
    <x v="10"/>
    <s v="Pagadian-Nazareth, Buenavista, Pagadian City"/>
    <n v="126"/>
    <n v="13"/>
    <x v="0"/>
    <n v="20"/>
    <s v="#Woman Owned Biz"/>
    <s v="irregular"/>
    <d v="2017-03-13T00:00:00"/>
  </r>
  <r>
    <n v="1256345"/>
    <n v="1200"/>
    <n v="1200"/>
    <n v="0"/>
    <s v="yes"/>
    <s v="Agriculture"/>
    <x v="3"/>
    <s v="to buy fertilizer and pesticide for his yucca crop, as well as pay for labor. This way, he can have a good harvest and with the profits, his children can continue their education."/>
    <s v="SV"/>
    <x v="17"/>
    <s v="Usulután"/>
    <n v="199"/>
    <n v="14"/>
    <x v="0"/>
    <n v="13"/>
    <s v="#Vegan, #Job Creator, #Parent, #Schooling"/>
    <s v="bullet"/>
    <d v="2017-03-13T00:00:00"/>
  </r>
  <r>
    <n v="1256127"/>
    <n v="225"/>
    <n v="225"/>
    <n v="0"/>
    <s v="yes"/>
    <s v="Food Market"/>
    <x v="1"/>
    <s v="to purchase more country rice, beans, tobogee oil, plantain, and other food items"/>
    <s v="LR"/>
    <x v="32"/>
    <s v="Congo Town"/>
    <n v="182"/>
    <n v="11"/>
    <x v="0"/>
    <n v="8"/>
    <s v="#Parent, #Woman Owned Biz, #Schooling"/>
    <s v="irregular"/>
    <d v="2017-03-13T00:00:00"/>
  </r>
  <r>
    <n v="1255224"/>
    <n v="125"/>
    <n v="125"/>
    <n v="0"/>
    <s v="yes"/>
    <s v="General Store"/>
    <x v="2"/>
    <s v="to buy more groceries to sell."/>
    <s v="PH"/>
    <x v="10"/>
    <s v="Dumangas, Iloilo City"/>
    <n v="145"/>
    <n v="8"/>
    <x v="0"/>
    <n v="3"/>
    <s v="#Woman Owned Biz, #Repeat Borrower"/>
    <s v="irregular"/>
    <d v="2017-03-12T00:00:00"/>
  </r>
  <r>
    <n v="1255194"/>
    <n v="300"/>
    <n v="300"/>
    <n v="0"/>
    <s v="yes"/>
    <s v="Livestock"/>
    <x v="3"/>
    <s v="to buy more livestock."/>
    <s v="PH"/>
    <x v="10"/>
    <s v="Sara, Iloilo"/>
    <n v="145"/>
    <n v="8"/>
    <x v="0"/>
    <n v="3"/>
    <s v="#Woman Owned Biz, #Animals"/>
    <s v="irregular"/>
    <d v="2017-03-12T00:00:00"/>
  </r>
  <r>
    <n v="1255336"/>
    <n v="400"/>
    <n v="400"/>
    <n v="0"/>
    <s v="yes"/>
    <s v="Charcoal Sales"/>
    <x v="2"/>
    <s v="to buy sacks of charcoal to sell."/>
    <s v="PH"/>
    <x v="10"/>
    <s v="Quezon, Palawan"/>
    <n v="145"/>
    <n v="8"/>
    <x v="0"/>
    <n v="10"/>
    <s v="#Parent, #Woman Owned Biz, #Repeat Borrower"/>
    <s v="irregular"/>
    <d v="2017-03-12T00:00:00"/>
  </r>
  <r>
    <n v="1255257"/>
    <n v="300"/>
    <n v="300"/>
    <n v="0"/>
    <s v="yes"/>
    <s v="General Store"/>
    <x v="2"/>
    <s v="to buy more groceries to sell."/>
    <s v="PH"/>
    <x v="10"/>
    <s v="Pulupandan, Negros Occidental"/>
    <n v="145"/>
    <n v="8"/>
    <x v="0"/>
    <n v="6"/>
    <s v="#Parent, #Woman Owned Biz, #Repeat Borrower"/>
    <s v="irregular"/>
    <d v="2017-03-12T00:00:00"/>
  </r>
  <r>
    <n v="1255198"/>
    <n v="450"/>
    <n v="450"/>
    <n v="0"/>
    <s v="yes"/>
    <s v="Fishing"/>
    <x v="1"/>
    <s v="to buy fishing gear and other equipment"/>
    <s v="PH"/>
    <x v="10"/>
    <s v="Victorias, Negros Occidental"/>
    <n v="145"/>
    <n v="8"/>
    <x v="0"/>
    <n v="3"/>
    <s v="#Parent, #Biz Durable Asset, #Woman Owned Biz, #Repeat Borrower"/>
    <s v="irregular"/>
    <d v="2017-03-12T00:00:00"/>
  </r>
  <r>
    <n v="1255288"/>
    <n v="300"/>
    <n v="300"/>
    <n v="0"/>
    <s v="yes"/>
    <s v="Fishing"/>
    <x v="1"/>
    <s v="to buy fishing gear and other equipment."/>
    <s v="PH"/>
    <x v="10"/>
    <s v="Victorias, Negros Occidental"/>
    <n v="145"/>
    <n v="8"/>
    <x v="0"/>
    <n v="2"/>
    <s v="#Parent, #Biz Durable Asset, #Woman Owned Biz, #Repeat Borrower"/>
    <s v="irregular"/>
    <d v="2017-03-12T00:00:00"/>
  </r>
  <r>
    <n v="1255377"/>
    <n v="775"/>
    <n v="775"/>
    <n v="0"/>
    <s v="yes"/>
    <s v="Higher education costs"/>
    <x v="0"/>
    <s v="to pay her degree and exam fees."/>
    <s v="PY"/>
    <x v="1"/>
    <s v="Curuguaty"/>
    <n v="58"/>
    <n v="14"/>
    <x v="0"/>
    <n v="17"/>
    <s v="#Schooling, #Repeat Borrower"/>
    <s v="monthly"/>
    <d v="2017-03-12T00:00:00"/>
  </r>
  <r>
    <n v="1255241"/>
    <n v="725"/>
    <n v="725"/>
    <n v="0"/>
    <s v="yes"/>
    <s v="Livestock"/>
    <x v="3"/>
    <s v="to buy additional livestock in order to increase her herd."/>
    <s v="KG"/>
    <x v="53"/>
    <s v="Ak-Zhol village, Jalalabat region"/>
    <n v="171"/>
    <n v="14"/>
    <x v="0"/>
    <n v="15"/>
    <s v="#Animals"/>
    <s v="monthly"/>
    <d v="2017-03-12T00:00:00"/>
  </r>
  <r>
    <n v="1255368"/>
    <n v="125"/>
    <n v="125"/>
    <n v="0"/>
    <s v="yes"/>
    <s v="Grocery Store"/>
    <x v="1"/>
    <s v="to buy some grocery products such as rice, pasta, sugar and oil."/>
    <s v="EG"/>
    <x v="41"/>
    <s v="Minia"/>
    <n v="440"/>
    <n v="14"/>
    <x v="0"/>
    <n v="4"/>
    <s v="user_favorite, user_favorite"/>
    <s v="monthly"/>
    <d v="2017-03-12T00:00:00"/>
  </r>
  <r>
    <n v="1255302"/>
    <n v="400"/>
    <n v="400"/>
    <n v="0"/>
    <s v="yes"/>
    <s v="Cereals"/>
    <x v="1"/>
    <s v="to buy sacks of rice grains to sell."/>
    <s v="PH"/>
    <x v="10"/>
    <s v="Quezon, Palawan"/>
    <n v="145"/>
    <n v="13"/>
    <x v="0"/>
    <n v="9"/>
    <s v="#Woman Owned Biz, #Repeat Borrower, #Vegan, #Parent"/>
    <s v="irregular"/>
    <d v="2017-03-12T00:00:00"/>
  </r>
  <r>
    <n v="1255261"/>
    <n v="275"/>
    <n v="275"/>
    <n v="0"/>
    <s v="yes"/>
    <s v="General Store"/>
    <x v="2"/>
    <s v="to buy more groceries to sell."/>
    <s v="PH"/>
    <x v="10"/>
    <s v="Pulupandan, Negros Occidental"/>
    <n v="145"/>
    <n v="5"/>
    <x v="0"/>
    <n v="2"/>
    <s v="#Woman Owned Biz, #Repeat Borrower"/>
    <s v="irregular"/>
    <d v="2017-03-12T00:00:00"/>
  </r>
  <r>
    <n v="1255375"/>
    <n v="975"/>
    <n v="975"/>
    <n v="0"/>
    <s v="yes"/>
    <s v="Higher education costs"/>
    <x v="0"/>
    <s v="to pay her degree fees for her studies in Education Sciences."/>
    <s v="PY"/>
    <x v="1"/>
    <s v="Carapegua"/>
    <n v="58"/>
    <n v="14"/>
    <x v="0"/>
    <n v="19"/>
    <s v="#Schooling, #Female Education, user_favorite, user_favorite, user_favorite"/>
    <s v="monthly"/>
    <d v="2017-03-12T00:00:00"/>
  </r>
  <r>
    <n v="1255156"/>
    <n v="350"/>
    <n v="350"/>
    <n v="0"/>
    <s v="yes"/>
    <s v="Food Production/Sales"/>
    <x v="1"/>
    <s v="to buy ingredients for her food production business."/>
    <s v="PH"/>
    <x v="10"/>
    <s v="Hinigaran, Negros Occidental"/>
    <n v="145"/>
    <n v="8"/>
    <x v="0"/>
    <n v="1"/>
    <s v="#Woman Owned Biz, #Repeat Borrower"/>
    <s v="irregular"/>
    <d v="2017-03-12T00:00:00"/>
  </r>
  <r>
    <n v="1255172"/>
    <n v="300"/>
    <n v="300"/>
    <n v="0"/>
    <s v="yes"/>
    <s v="Electronics Repair"/>
    <x v="4"/>
    <s v="to buy new tools and equipment."/>
    <s v="PH"/>
    <x v="10"/>
    <s v="Pontevedra, Negros Occidental"/>
    <n v="145"/>
    <n v="8"/>
    <x v="0"/>
    <n v="1"/>
    <s v="#Parent, #Woman Owned Biz, #Repeat Borrower"/>
    <s v="irregular"/>
    <d v="2017-03-12T00:00:00"/>
  </r>
  <r>
    <n v="1255236"/>
    <n v="475"/>
    <n v="475"/>
    <n v="0"/>
    <s v="yes"/>
    <s v="Personal Housing Expenses"/>
    <x v="10"/>
    <s v="to buy materials such as hollow blocks, a toilet bowl, steel bars, tiles, cement, holders, door, door knob, electric wires, sand and other materials needed to improve her toilet."/>
    <s v="PH"/>
    <x v="10"/>
    <s v="Baybay, Leyte"/>
    <n v="125"/>
    <n v="20"/>
    <x v="0"/>
    <n v="19"/>
    <s v="user_favorite, #Eco-friendly, #Health and Sanitation, #Parent, #Repair Renew Replace"/>
    <s v="irregular"/>
    <d v="2017-03-12T00:00:00"/>
  </r>
  <r>
    <n v="1255215"/>
    <n v="125"/>
    <n v="125"/>
    <n v="0"/>
    <s v="yes"/>
    <s v="General Store"/>
    <x v="2"/>
    <s v="to buy additional stocks of groceries to sell."/>
    <s v="PH"/>
    <x v="10"/>
    <s v="Dumarao, Capiz"/>
    <n v="145"/>
    <n v="8"/>
    <x v="0"/>
    <n v="1"/>
    <s v="#Woman Owned Biz, #Elderly"/>
    <s v="irregular"/>
    <d v="2017-03-12T00:00:00"/>
  </r>
  <r>
    <n v="1255168"/>
    <n v="225"/>
    <n v="225"/>
    <n v="0"/>
    <s v="yes"/>
    <s v="Personal Products Sales"/>
    <x v="2"/>
    <s v="to buy more personal collection products to sell."/>
    <s v="PH"/>
    <x v="10"/>
    <s v="Binalbagan 2, Negros Occicental"/>
    <n v="145"/>
    <n v="14"/>
    <x v="0"/>
    <n v="6"/>
    <s v="#Parent, #Woman Owned Biz, #Repeat Borrower"/>
    <s v="irregular"/>
    <d v="2017-03-12T00:00:00"/>
  </r>
  <r>
    <n v="1255348"/>
    <n v="1875"/>
    <n v="1875"/>
    <n v="0"/>
    <s v="yes"/>
    <s v="Shoe Sales"/>
    <x v="2"/>
    <s v="to buy men's spring shoes for retail sale."/>
    <s v="UA"/>
    <x v="57"/>
    <s v="Novaya Kahovka"/>
    <n v="26"/>
    <n v="26"/>
    <x v="0"/>
    <n v="65"/>
    <s v="user_favorite, user_favorite, user_favorite, #Parent, #Repeat Borrower"/>
    <s v="monthly"/>
    <d v="2017-03-12T00:00:00"/>
  </r>
  <r>
    <n v="1255298"/>
    <n v="300"/>
    <n v="300"/>
    <n v="0"/>
    <s v="yes"/>
    <s v="General Store"/>
    <x v="2"/>
    <s v="to buy items to sell like canned goods, personal care products, noodles, drinks, spices and other snack foods."/>
    <s v="PH"/>
    <x v="10"/>
    <s v="Quezon, Palawan"/>
    <n v="145"/>
    <n v="8"/>
    <x v="0"/>
    <n v="8"/>
    <s v="#Parent, #Woman Owned Biz, #Repeat Borrower"/>
    <s v="irregular"/>
    <d v="2017-03-12T00:00:00"/>
  </r>
  <r>
    <n v="1255209"/>
    <n v="1000"/>
    <n v="1000"/>
    <n v="0"/>
    <s v="yes"/>
    <s v="Renewable Energy Products"/>
    <x v="2"/>
    <s v="to sell efficient stoves in order to use the profits for his education"/>
    <s v="HT"/>
    <x v="27"/>
    <s v="Port-au-Prince"/>
    <n v="480"/>
    <n v="14"/>
    <x v="0"/>
    <n v="33"/>
    <s v="#Eco-friendly, user_favorite, #Technology"/>
    <s v="monthly"/>
    <d v="2017-03-12T00:00:00"/>
  </r>
  <r>
    <n v="1255306"/>
    <n v="1025"/>
    <n v="1025"/>
    <n v="0"/>
    <s v="yes"/>
    <s v="Farming"/>
    <x v="3"/>
    <s v="to buy enough seeds and fertilizer for her small farm."/>
    <s v="MM"/>
    <x v="38"/>
    <s v="Monywa"/>
    <n v="416"/>
    <n v="13"/>
    <x v="0"/>
    <n v="36"/>
    <s v="user_favorite, #Job Creator, #Parent, #Vegan, #Woman Owned Biz"/>
    <s v="bullet"/>
    <d v="2017-03-12T00:00:00"/>
  </r>
  <r>
    <n v="1255121"/>
    <n v="2700"/>
    <n v="2700"/>
    <n v="0"/>
    <s v="yes"/>
    <s v="Agriculture"/>
    <x v="3"/>
    <s v="to buy manure, fertilizers, and insecticides."/>
    <s v="HN"/>
    <x v="5"/>
    <s v="Danli"/>
    <n v="118"/>
    <n v="13"/>
    <x v="0"/>
    <n v="17"/>
    <s v="#Trees, #Vegan"/>
    <s v="monthly"/>
    <d v="2017-03-11T00:00:00"/>
  </r>
  <r>
    <n v="1255030"/>
    <n v="400"/>
    <n v="400"/>
    <n v="0"/>
    <s v="yes"/>
    <s v="Tailoring"/>
    <x v="4"/>
    <s v="to buy raw materials for her business like threads, buttons, laces and pearls."/>
    <s v="PK"/>
    <x v="9"/>
    <s v="Hafizabad"/>
    <n v="455"/>
    <n v="14"/>
    <x v="0"/>
    <n v="15"/>
    <s v="#Woman Owned Biz, user_favorite, #Fabrics"/>
    <s v="monthly"/>
    <d v="2017-03-11T00:00:00"/>
  </r>
  <r>
    <n v="1254931"/>
    <n v="1075"/>
    <n v="1075"/>
    <n v="0"/>
    <s v="yes"/>
    <s v="Farming"/>
    <x v="3"/>
    <s v="to buy crops, chemicals, fertilizer, a machete, shovels, overalls and new gum boots"/>
    <s v="WS"/>
    <x v="28"/>
    <s v="Fasitoo Tai"/>
    <n v="15"/>
    <n v="14"/>
    <x v="0"/>
    <n v="24"/>
    <s v="user_favorite, #Parent, #Single Parent, #Woman Owned Biz, #Trees, #Biz Durable Asset"/>
    <s v="irregular"/>
    <d v="2017-03-11T00:00:00"/>
  </r>
  <r>
    <n v="1254930"/>
    <n v="775"/>
    <n v="775"/>
    <n v="0"/>
    <s v="yes"/>
    <s v="Food Stall"/>
    <x v="1"/>
    <s v="to buy sandwiches, pies, donuts, snacks, coffee, a large boiler and soft drinks"/>
    <s v="WS"/>
    <x v="28"/>
    <s v="Vailuutai"/>
    <n v="15"/>
    <n v="14"/>
    <x v="0"/>
    <n v="16"/>
    <s v="#Parent, #Single Parent, #Woman Owned Biz"/>
    <s v="irregular"/>
    <d v="2017-03-11T00:00:00"/>
  </r>
  <r>
    <n v="1255017"/>
    <n v="350"/>
    <n v="350"/>
    <n v="0"/>
    <s v="yes"/>
    <s v="Tailoring"/>
    <x v="4"/>
    <s v="to buy a new sewing machine, colorful threads, laces, buttons and artificial gems."/>
    <s v="PK"/>
    <x v="9"/>
    <s v="Gujranwala"/>
    <n v="455"/>
    <n v="14"/>
    <x v="0"/>
    <n v="6"/>
    <s v="#Fabrics, #Biz Durable Asset, #Woman Owned Biz"/>
    <s v="monthly"/>
    <d v="2017-03-11T00:00:00"/>
  </r>
  <r>
    <n v="1255012"/>
    <n v="300"/>
    <n v="300"/>
    <n v="0"/>
    <s v="yes"/>
    <s v="Farming"/>
    <x v="3"/>
    <s v="to buy seaweed seeds and other materials for her business."/>
    <s v="PH"/>
    <x v="10"/>
    <s v="Quezon, Palawan"/>
    <n v="145"/>
    <n v="11"/>
    <x v="0"/>
    <n v="9"/>
    <s v="#Woman Owned Biz, #Repeat Borrower, user_favorite"/>
    <s v="irregular"/>
    <d v="2017-03-11T00:00:00"/>
  </r>
  <r>
    <n v="1255064"/>
    <n v="200"/>
    <n v="200"/>
    <n v="0"/>
    <s v="yes"/>
    <s v="Pigs"/>
    <x v="3"/>
    <s v="to purchase sacks of feeds, vitamins, vaccine and other supplies to raise her pigs."/>
    <s v="PH"/>
    <x v="10"/>
    <s v="Ibajay, Aklan"/>
    <n v="145"/>
    <n v="11"/>
    <x v="0"/>
    <n v="8"/>
    <s v="#Woman Owned Biz, #Elderly, #Repeat Borrower, #Animals"/>
    <s v="irregular"/>
    <d v="2017-03-11T00:00:00"/>
  </r>
  <r>
    <n v="1255099"/>
    <n v="500"/>
    <n v="500"/>
    <n v="0"/>
    <s v="yes"/>
    <s v="Land Rental"/>
    <x v="3"/>
    <s v="to pay the rent for the land where she grows her crops, so that when she sells the harvest she will make a profit so that her children can keep studying."/>
    <s v="SV"/>
    <x v="17"/>
    <s v="San Miguel"/>
    <n v="199"/>
    <n v="14"/>
    <x v="0"/>
    <n v="12"/>
    <s v="#Parent, user_favorite, user_favorite"/>
    <s v="bullet"/>
    <d v="2017-03-11T00:00:00"/>
  </r>
  <r>
    <n v="1254999"/>
    <n v="375"/>
    <n v="375"/>
    <n v="0"/>
    <s v="yes"/>
    <s v="General Store"/>
    <x v="2"/>
    <s v="to buy items to sell like canned goods, personal care products, rice, sugar, soap, and other groceries."/>
    <s v="PH"/>
    <x v="10"/>
    <s v="Quezon, Palawan"/>
    <n v="145"/>
    <n v="11"/>
    <x v="0"/>
    <n v="9"/>
    <s v="#Woman Owned Biz, #Repeat Borrower"/>
    <s v="irregular"/>
    <d v="2017-03-11T00:00:00"/>
  </r>
  <r>
    <n v="1254940"/>
    <n v="400"/>
    <n v="400"/>
    <n v="0"/>
    <s v="yes"/>
    <s v="Personal Housing Expenses"/>
    <x v="10"/>
    <s v="to buy sand, gravel, steel bars, tiles, a plastic door, concrete blocks, a toilet bowl, and nails."/>
    <s v="PH"/>
    <x v="10"/>
    <s v="Sierra Bullones, Bohol"/>
    <n v="125"/>
    <n v="20"/>
    <x v="0"/>
    <n v="16"/>
    <s v="#Parent, user_favorite, #Eco-friendly, #Health and Sanitation, #Parent, #Repair Renew Replace"/>
    <s v="irregular"/>
    <d v="2017-03-11T00:00:00"/>
  </r>
  <r>
    <n v="1254977"/>
    <n v="250"/>
    <n v="250"/>
    <n v="0"/>
    <s v="yes"/>
    <s v="Agriculture"/>
    <x v="3"/>
    <s v="tobuy seeds and other farming materials for her business."/>
    <s v="PH"/>
    <x v="10"/>
    <s v="Quezon, Palawan"/>
    <n v="145"/>
    <n v="11"/>
    <x v="0"/>
    <n v="7"/>
    <s v="#Woman Owned Biz, #Repeat Borrower, #Parent"/>
    <s v="irregular"/>
    <d v="2017-03-11T00:00:00"/>
  </r>
  <r>
    <n v="1255136"/>
    <n v="1575"/>
    <n v="1575"/>
    <n v="0"/>
    <s v="yes"/>
    <s v="Property"/>
    <x v="10"/>
    <s v="to pay the legalization fee of the house that used to be a military building during Communism."/>
    <s v="AL"/>
    <x v="55"/>
    <s v="Elbasan"/>
    <n v="239"/>
    <n v="38"/>
    <x v="0"/>
    <n v="38"/>
    <s v="user_favorite, #Parent, user_favorite, #Repeat Borrower, #Supporting Family, #Vegan"/>
    <s v="monthly"/>
    <d v="2017-03-11T00:00:00"/>
  </r>
  <r>
    <n v="1254950"/>
    <n v="675"/>
    <n v="675"/>
    <n v="0"/>
    <s v="yes"/>
    <s v="Animal Sales"/>
    <x v="3"/>
    <s v="to buy more cows and feed, in order to support her current business."/>
    <s v="KH"/>
    <x v="20"/>
    <s v="Kandal province, Kandal Stoeng district"/>
    <n v="204"/>
    <n v="14"/>
    <x v="0"/>
    <n v="12"/>
    <s v="#Animals"/>
    <s v="monthly"/>
    <d v="2017-03-11T00:00:00"/>
  </r>
  <r>
    <n v="1255137"/>
    <n v="325"/>
    <n v="325"/>
    <n v="0"/>
    <s v="yes"/>
    <s v="Agriculture"/>
    <x v="3"/>
    <s v="increase her coffee yield by buying organic fertilizer to improve her productivity."/>
    <s v="PE"/>
    <x v="36"/>
    <s v="Rayo el sol-Tabaconas"/>
    <n v="484"/>
    <n v="7"/>
    <x v="0"/>
    <n v="12"/>
    <s v="#Eco-friendly, user_favorite, user_favorite, user_favorite"/>
    <s v="bullet"/>
    <d v="2017-03-11T00:00:00"/>
  </r>
  <r>
    <n v="1255063"/>
    <n v="150"/>
    <n v="150"/>
    <n v="0"/>
    <s v="yes"/>
    <s v="Personal Housing Expenses"/>
    <x v="10"/>
    <s v="to build a sanitary toilet for her family."/>
    <s v="PH"/>
    <x v="10"/>
    <s v="Ibajay, Aklan"/>
    <n v="145"/>
    <n v="13"/>
    <x v="0"/>
    <n v="3"/>
    <s v="#Eco-friendly, user_favorite"/>
    <s v="irregular"/>
    <d v="2017-03-11T00:00:00"/>
  </r>
  <r>
    <n v="1255026"/>
    <n v="300"/>
    <n v="300"/>
    <n v="0"/>
    <s v="yes"/>
    <s v="General Store"/>
    <x v="2"/>
    <s v="to purchase new products like pulses, vegetable ghee, snacks and beverages for her store."/>
    <s v="PK"/>
    <x v="9"/>
    <s v="Gujrat"/>
    <n v="455"/>
    <n v="14"/>
    <x v="0"/>
    <n v="11"/>
    <s v="#Woman Owned Biz"/>
    <s v="monthly"/>
    <d v="2017-03-11T00:00:00"/>
  </r>
  <r>
    <n v="1255131"/>
    <n v="450"/>
    <n v="450"/>
    <n v="0"/>
    <s v="yes"/>
    <s v="Food Production/Sales"/>
    <x v="1"/>
    <s v="to buy maize flour, packets of plastic bags and 3 galvanised sheets to repair the food stall."/>
    <s v="HN"/>
    <x v="5"/>
    <s v="Calpules, Cortes"/>
    <n v="201"/>
    <n v="14"/>
    <x v="0"/>
    <n v="18"/>
    <s v="user_favorite, #Parent, #Single Parent"/>
    <s v="monthly"/>
    <d v="2017-03-11T00:00:00"/>
  </r>
  <r>
    <n v="1255134"/>
    <n v="625"/>
    <n v="625"/>
    <n v="0"/>
    <s v="yes"/>
    <s v="Agriculture"/>
    <x v="3"/>
    <s v="buy manure and pay for labor for her coffee plantation."/>
    <s v="PE"/>
    <x v="36"/>
    <s v="Las Pirias-Chirinos"/>
    <n v="484"/>
    <n v="9"/>
    <x v="0"/>
    <n v="25"/>
    <s v="#Job Creator, user_favorite, user_favorite, #Eco-friendly, #Sustainable Ag, #Trees, #Vegan, #Parent, user_favorite"/>
    <s v="bullet"/>
    <d v="2017-03-11T00:00:00"/>
  </r>
  <r>
    <n v="1254604"/>
    <n v="1300"/>
    <n v="1300"/>
    <n v="0"/>
    <s v="yes"/>
    <s v="Animal Sales"/>
    <x v="3"/>
    <s v="to buy animals to resell afterwards."/>
    <s v="ML"/>
    <x v="42"/>
    <s v="SOUROUTOUNA"/>
    <n v="438"/>
    <n v="8"/>
    <x v="0"/>
    <n v="48"/>
    <s v="#Parent, #Unique, #Elderly, #Repeat Borrower, #Animals"/>
    <s v="bullet"/>
    <d v="2017-03-10T00:00:00"/>
  </r>
  <r>
    <n v="1254029"/>
    <n v="600"/>
    <n v="600"/>
    <n v="0"/>
    <s v="yes"/>
    <s v="Cattle"/>
    <x v="3"/>
    <s v="to buy a young female cow to improve her milk production."/>
    <s v="EC"/>
    <x v="8"/>
    <s v="San Gabriel"/>
    <n v="188"/>
    <n v="14"/>
    <x v="0"/>
    <n v="19"/>
    <s v="#Animals, user_favorite, user_favorite, user_favorite"/>
    <s v="monthly"/>
    <d v="2017-03-10T00:00:00"/>
  </r>
  <r>
    <n v="1254564"/>
    <n v="600"/>
    <n v="600"/>
    <n v="0"/>
    <s v="yes"/>
    <s v="Farming"/>
    <x v="3"/>
    <s v="to purchase a solar light, as well as hybrid seeds and fertilizer to improve harvests of maize._x0009__x0009__x0009__x0009__x0009__x0009__x0009_"/>
    <s v="KE"/>
    <x v="11"/>
    <s v="Webuye"/>
    <n v="202"/>
    <n v="9"/>
    <x v="0"/>
    <n v="22"/>
    <s v="user_favorite, #Sustainable Ag, #Eco-friendly, #Parent, #Technology, #Repeat Borrower, #Vegan"/>
    <s v="bullet"/>
    <d v="2017-03-10T00:00:00"/>
  </r>
  <r>
    <n v="1254671"/>
    <n v="325"/>
    <n v="325"/>
    <n v="0"/>
    <s v="yes"/>
    <s v="Retail"/>
    <x v="2"/>
    <s v="to buy 20 traditional fabrics and 20 bags."/>
    <s v="TG"/>
    <x v="2"/>
    <s v="Adidogomé"/>
    <n v="296"/>
    <n v="8"/>
    <x v="0"/>
    <n v="12"/>
    <s v="#Fabrics, #Woman Owned Biz"/>
    <s v="irregular"/>
    <d v="2017-03-10T00:00:00"/>
  </r>
  <r>
    <n v="1254622"/>
    <n v="350"/>
    <n v="350"/>
    <n v="0"/>
    <s v="yes"/>
    <s v="Grocery Store"/>
    <x v="1"/>
    <s v="to purchase sugar, rice, beans, chicken, cheese, cream, and sodas."/>
    <s v="NI"/>
    <x v="3"/>
    <s v="Masaya"/>
    <n v="120"/>
    <n v="10"/>
    <x v="0"/>
    <n v="8"/>
    <s v="#Parent"/>
    <s v="monthly"/>
    <d v="2017-03-10T00:00:00"/>
  </r>
  <r>
    <n v="1254496"/>
    <n v="350"/>
    <n v="350"/>
    <n v="0"/>
    <s v="yes"/>
    <s v="Embroidery"/>
    <x v="5"/>
    <s v="to purchase raw materials like fabric, threads, needles, design patterns, laces and gems."/>
    <s v="PK"/>
    <x v="9"/>
    <s v="Gujranwala"/>
    <n v="455"/>
    <n v="14"/>
    <x v="0"/>
    <n v="14"/>
    <s v="user_favorite, #Fabrics"/>
    <s v="monthly"/>
    <d v="2017-03-10T00:00:00"/>
  </r>
  <r>
    <n v="1254534"/>
    <n v="100"/>
    <n v="100"/>
    <n v="0"/>
    <s v="yes"/>
    <s v="Used Clothing"/>
    <x v="6"/>
    <s v="to stock new clothes to meet her customers' demands."/>
    <s v="UG"/>
    <x v="7"/>
    <s v="kibuli"/>
    <n v="65"/>
    <n v="7"/>
    <x v="0"/>
    <n v="3"/>
    <s v="#Parent, #Eco-friendly, #Schooling, #Woman Owned Biz"/>
    <s v="irregular"/>
    <d v="2017-03-10T00:00:00"/>
  </r>
  <r>
    <n v="1254624"/>
    <n v="250"/>
    <n v="250"/>
    <n v="0"/>
    <s v="yes"/>
    <s v="Grocery Store"/>
    <x v="1"/>
    <s v="to buy a lot more peas and sugar."/>
    <s v="HT"/>
    <x v="27"/>
    <s v="Cabaret"/>
    <n v="442"/>
    <n v="8"/>
    <x v="0"/>
    <n v="10"/>
    <s v="#Woman Owned Biz, #Repeat Borrower"/>
    <s v="monthly"/>
    <d v="2017-03-10T00:00:00"/>
  </r>
  <r>
    <n v="1254064"/>
    <n v="1675"/>
    <n v="1675"/>
    <n v="0"/>
    <s v="yes"/>
    <s v="Farming"/>
    <x v="3"/>
    <s v="to purchase fertilizer in order to produce high quality crops."/>
    <s v="KH"/>
    <x v="20"/>
    <s v="Mondulkiri province,  Keo Seima district"/>
    <n v="204"/>
    <n v="14"/>
    <x v="0"/>
    <n v="32"/>
    <s v="#Parent"/>
    <s v="monthly"/>
    <d v="2017-03-10T00:00:00"/>
  </r>
  <r>
    <n v="1254166"/>
    <n v="200"/>
    <n v="200"/>
    <n v="0"/>
    <s v="yes"/>
    <s v="Home Appliances"/>
    <x v="8"/>
    <s v="To buy a water filter to provide safe drinking water for their family."/>
    <s v="KH"/>
    <x v="20"/>
    <s v="Prey Veng"/>
    <n v="311"/>
    <n v="8"/>
    <x v="0"/>
    <n v="3"/>
    <s v="#Eco-friendly, #Health and Sanitation, #Technology"/>
    <s v="monthly"/>
    <d v="2017-03-10T00:00:00"/>
  </r>
  <r>
    <n v="1254625"/>
    <n v="1300"/>
    <n v="1300"/>
    <n v="0"/>
    <s v="yes"/>
    <s v="Clothing Sales"/>
    <x v="6"/>
    <s v="to buy pagne cloths, shoes and handbags."/>
    <s v="BF"/>
    <x v="6"/>
    <s v="Ouagadougou"/>
    <n v="398"/>
    <n v="8"/>
    <x v="0"/>
    <n v="14"/>
    <s v="user_favorite, #Fabrics, #Woman Owned Biz, #Repeat Borrower, user_favorite"/>
    <s v="monthly"/>
    <d v="2017-03-10T00:00:00"/>
  </r>
  <r>
    <n v="1254572"/>
    <n v="750"/>
    <n v="750"/>
    <n v="0"/>
    <s v="yes"/>
    <s v="Retail"/>
    <x v="2"/>
    <s v="to purchase wreaths, candles and other merchandise for the Memorial Day holidays"/>
    <s v="UA"/>
    <x v="57"/>
    <s v="Duniv"/>
    <n v="26"/>
    <n v="20"/>
    <x v="0"/>
    <n v="27"/>
    <s v="user_favorite, user_favorite"/>
    <s v="monthly"/>
    <d v="2017-03-10T00:00:00"/>
  </r>
  <r>
    <n v="1254419"/>
    <n v="625"/>
    <n v="625"/>
    <n v="0"/>
    <s v="yes"/>
    <s v="Farming"/>
    <x v="3"/>
    <s v="to purchase a solar light and gain access to cost efficient hybrid seeds and fertilizer for the coming harvesting season."/>
    <s v="KE"/>
    <x v="11"/>
    <s v="Webuye"/>
    <n v="202"/>
    <n v="9"/>
    <x v="0"/>
    <n v="20"/>
    <s v="user_favorite, #Sustainable Ag, #Eco-friendly, #Parent, #Technology, #Repeat Borrower"/>
    <s v="bullet"/>
    <d v="2017-03-10T00:00:00"/>
  </r>
  <r>
    <n v="1254889"/>
    <n v="775"/>
    <n v="775"/>
    <n v="0"/>
    <s v="yes"/>
    <s v="Agriculture"/>
    <x v="3"/>
    <s v="to buy fertilizer and finish paying his loan for buying the parcel."/>
    <s v="PE"/>
    <x v="36"/>
    <s v="El Palmal-San José de Lourdes"/>
    <n v="484"/>
    <n v="8"/>
    <x v="0"/>
    <n v="20"/>
    <s v="#Trees, #Vegan, #Parent, #Biz Durable Asset, #Sustainable Ag"/>
    <s v="bullet"/>
    <d v="2017-03-10T00:00:00"/>
  </r>
  <r>
    <n v="1254713"/>
    <n v="100"/>
    <n v="100"/>
    <n v="0"/>
    <s v="yes"/>
    <s v="Pigs"/>
    <x v="3"/>
    <s v="to buy 2 small pigs and flour for them. He will fatten them and sell them later."/>
    <s v="SV"/>
    <x v="17"/>
    <s v="Gotera"/>
    <n v="199"/>
    <n v="14"/>
    <x v="0"/>
    <n v="4"/>
    <s v="#Elderly, #Repeat Borrower, #Animals"/>
    <s v="bullet"/>
    <d v="2017-03-10T00:00:00"/>
  </r>
  <r>
    <n v="1254511"/>
    <n v="275"/>
    <n v="275"/>
    <n v="0"/>
    <s v="yes"/>
    <s v="Food Market"/>
    <x v="1"/>
    <s v="to buy more pepper, salt, oil, rice and bread"/>
    <s v="LR"/>
    <x v="32"/>
    <s v="Airport"/>
    <n v="182"/>
    <n v="11"/>
    <x v="0"/>
    <n v="8"/>
    <s v="#Parent, #Single Parent, #Widowed"/>
    <s v="irregular"/>
    <d v="2017-03-10T00:00:00"/>
  </r>
  <r>
    <n v="1254784"/>
    <n v="1175"/>
    <n v="1175"/>
    <n v="0"/>
    <s v="yes"/>
    <s v="Personal Expenses"/>
    <x v="8"/>
    <s v="to purchase some clothes, payment for his visa, luggage and the rest for his pocket money"/>
    <s v="WS"/>
    <x v="28"/>
    <s v="Manono"/>
    <n v="15"/>
    <n v="6"/>
    <x v="0"/>
    <n v="13"/>
    <s v="user_favorite, user_favorite, user_favorite"/>
    <s v="irregular"/>
    <d v="2017-03-10T00:00:00"/>
  </r>
  <r>
    <n v="1254762"/>
    <n v="525"/>
    <n v="525"/>
    <n v="0"/>
    <s v="yes"/>
    <s v="Pigs"/>
    <x v="3"/>
    <s v="Manuel purchase more pigs to raise and feed, permitting him to augment his productive capacity."/>
    <s v="CO"/>
    <x v="4"/>
    <s v="Corozal"/>
    <n v="177"/>
    <n v="17"/>
    <x v="0"/>
    <n v="19"/>
    <s v="user_favorite, volunteer_pick, #Animals"/>
    <s v="bullet"/>
    <d v="2017-03-10T00:00:00"/>
  </r>
  <r>
    <n v="1254746"/>
    <n v="350"/>
    <n v="350"/>
    <n v="0"/>
    <s v="yes"/>
    <s v="Beauty Salon"/>
    <x v="4"/>
    <s v="to buy makeup kits, work supplies and tools to bring a better service to her clients."/>
    <s v="CO"/>
    <x v="4"/>
    <s v="Medellín"/>
    <n v="177"/>
    <n v="14"/>
    <x v="0"/>
    <n v="12"/>
    <s v="#Woman Owned Biz"/>
    <s v="bullet"/>
    <d v="2017-03-10T00:00:00"/>
  </r>
  <r>
    <n v="1254076"/>
    <n v="1525"/>
    <n v="1525"/>
    <n v="0"/>
    <s v="yes"/>
    <s v="Farming"/>
    <x v="3"/>
    <s v="to buy fertilizer for her cassava crop."/>
    <s v="KH"/>
    <x v="20"/>
    <s v="Mondulkiri province,  Keo Seima district"/>
    <n v="204"/>
    <n v="14"/>
    <x v="0"/>
    <n v="29"/>
    <s v="#First Loan, #Parent, #Vegan, #Woman Owned Biz"/>
    <s v="monthly"/>
    <d v="2017-03-10T00:00:00"/>
  </r>
  <r>
    <n v="1254328"/>
    <n v="125"/>
    <n v="125"/>
    <n v="0"/>
    <s v="yes"/>
    <s v="Home Appliances"/>
    <x v="8"/>
    <s v=" To buy a water filter to provide safe drinking water for their family._x0009__x0009_"/>
    <s v="KH"/>
    <x v="20"/>
    <s v="Preah Vihear"/>
    <n v="311"/>
    <n v="8"/>
    <x v="0"/>
    <n v="5"/>
    <s v="#Eco-friendly, #Health and Sanitation, #Technology"/>
    <s v="monthly"/>
    <d v="2017-03-10T00:00:00"/>
  </r>
  <r>
    <n v="1254312"/>
    <n v="125"/>
    <n v="125"/>
    <n v="0"/>
    <s v="yes"/>
    <s v="Home Appliances"/>
    <x v="8"/>
    <s v="To buy a water filter to provide safe drinking water for their family."/>
    <s v="KH"/>
    <x v="20"/>
    <s v="Preah Vihear"/>
    <n v="311"/>
    <n v="8"/>
    <x v="0"/>
    <n v="5"/>
    <s v="#Eco-friendly, #Health and Sanitation, #Technology"/>
    <s v="monthly"/>
    <d v="2017-03-10T00:00:00"/>
  </r>
  <r>
    <n v="1254468"/>
    <n v="275"/>
    <n v="275"/>
    <n v="0"/>
    <s v="yes"/>
    <s v="Food Market"/>
    <x v="1"/>
    <s v="to buy more coal, salt, pepper, red oil, vitae, sugar, and garie."/>
    <s v="LR"/>
    <x v="32"/>
    <s v="Airport"/>
    <n v="182"/>
    <n v="11"/>
    <x v="0"/>
    <n v="10"/>
    <s v="#Woman Owned Biz, user_favorite"/>
    <s v="irregular"/>
    <d v="2017-03-10T00:00:00"/>
  </r>
  <r>
    <n v="1254381"/>
    <n v="500"/>
    <n v="500"/>
    <n v="0"/>
    <s v="yes"/>
    <s v="Grocery Store"/>
    <x v="1"/>
    <s v="to purchase two cans of oil, four bags of rice and five bags of charcoal."/>
    <s v="BF"/>
    <x v="6"/>
    <s v="Nongremassom"/>
    <n v="187"/>
    <n v="6"/>
    <x v="0"/>
    <n v="5"/>
    <s v="#Parent, #Woman Owned Biz"/>
    <s v="irregular"/>
    <d v="2017-03-10T00:00:00"/>
  </r>
  <r>
    <n v="1254085"/>
    <n v="900"/>
    <n v="900"/>
    <n v="0"/>
    <s v="yes"/>
    <s v="Personal Housing Expenses"/>
    <x v="10"/>
    <s v="to purchase sand, cement, bricks, and equipment for building a toilet."/>
    <s v="VN"/>
    <x v="26"/>
    <s v="03, Yên Phong, Yên Định, Thanh Hóa"/>
    <n v="121"/>
    <n v="20"/>
    <x v="0"/>
    <n v="36"/>
    <s v="user_favorite, #Eco-friendly, #First Loan, #Health and Sanitation, user_favorite"/>
    <s v="monthly"/>
    <d v="2017-03-10T00:00:00"/>
  </r>
  <r>
    <n v="1254490"/>
    <n v="450"/>
    <n v="450"/>
    <n v="0"/>
    <s v="yes"/>
    <s v="Tailoring"/>
    <x v="4"/>
    <s v="to procure inventory for her business, including fabric, lace, buttons, thread, and artificial gems."/>
    <s v="PK"/>
    <x v="9"/>
    <s v="Mandi Bahauddin"/>
    <n v="455"/>
    <n v="14"/>
    <x v="0"/>
    <n v="18"/>
    <s v="#Woman Owned Biz, user_favorite, #Fabrics"/>
    <s v="monthly"/>
    <d v="2017-03-10T00:00:00"/>
  </r>
  <r>
    <n v="1254230"/>
    <n v="300"/>
    <n v="300"/>
    <n v="0"/>
    <s v="yes"/>
    <s v="Personal Medical Expenses"/>
    <x v="11"/>
    <s v="to be used in purchasing medicines for his daily maintenance."/>
    <s v="PH"/>
    <x v="10"/>
    <s v="Molave Zamboanga del Sur"/>
    <n v="126"/>
    <n v="26"/>
    <x v="0"/>
    <n v="12"/>
    <s v="#Health and Sanitation"/>
    <s v="monthly"/>
    <d v="2017-03-10T00:00:00"/>
  </r>
  <r>
    <n v="1254110"/>
    <n v="100"/>
    <n v="100"/>
    <n v="0"/>
    <s v="yes"/>
    <s v="Home Appliances"/>
    <x v="8"/>
    <s v="To buy a water filter to provide safe drinking water for their family."/>
    <s v="KH"/>
    <x v="20"/>
    <s v="Prey Veng"/>
    <n v="311"/>
    <n v="8"/>
    <x v="0"/>
    <n v="4"/>
    <s v="#Eco-friendly, #Health and Sanitation, #Technology"/>
    <s v="monthly"/>
    <d v="2017-03-10T00:00:00"/>
  </r>
  <r>
    <n v="1254740"/>
    <n v="350"/>
    <n v="350"/>
    <n v="0"/>
    <s v="yes"/>
    <s v="Food Stall"/>
    <x v="1"/>
    <s v="to buy wholesale foods and sweets to stock up her snack kiosk."/>
    <s v="CO"/>
    <x v="4"/>
    <s v="Medellín"/>
    <n v="177"/>
    <n v="14"/>
    <x v="0"/>
    <n v="13"/>
    <s v="#Woman Owned Biz"/>
    <s v="bullet"/>
    <d v="2017-03-10T00:00:00"/>
  </r>
  <r>
    <n v="1254826"/>
    <n v="500"/>
    <n v="500"/>
    <n v="0"/>
    <s v="yes"/>
    <s v="Metal Shop"/>
    <x v="7"/>
    <s v="to buy a drill, a polisher, and an electric saw for his metal working jobs."/>
    <s v="SV"/>
    <x v="17"/>
    <s v="Anamoros"/>
    <n v="199"/>
    <n v="15"/>
    <x v="0"/>
    <n v="12"/>
    <s v="#Biz Durable Asset, #Parent"/>
    <s v="monthly"/>
    <d v="2017-03-10T00:00:00"/>
  </r>
  <r>
    <n v="1254865"/>
    <n v="875"/>
    <n v="875"/>
    <n v="0"/>
    <s v="yes"/>
    <s v="Higher education costs"/>
    <x v="0"/>
    <s v="to pay the last of the fees for his degree."/>
    <s v="NI"/>
    <x v="3"/>
    <s v="Leon"/>
    <n v="176"/>
    <n v="14"/>
    <x v="0"/>
    <n v="15"/>
    <s v="#Schooling, #Health and Sanitation"/>
    <s v="monthly"/>
    <d v="2017-03-10T00:00:00"/>
  </r>
  <r>
    <n v="1254530"/>
    <n v="500"/>
    <n v="500"/>
    <n v="0"/>
    <s v="yes"/>
    <s v="Home Products Sales"/>
    <x v="2"/>
    <s v="to purchase 25 boxes of detergents of different brands"/>
    <s v="TG"/>
    <x v="2"/>
    <s v="baguida"/>
    <n v="296"/>
    <n v="9"/>
    <x v="0"/>
    <n v="11"/>
    <s v="#Repeat Borrower, #Woman Owned Biz, #Parent"/>
    <s v="irregular"/>
    <d v="2017-03-10T00:00:00"/>
  </r>
  <r>
    <n v="1254552"/>
    <n v="850"/>
    <n v="850"/>
    <n v="0"/>
    <s v="yes"/>
    <s v="Personal Housing Expenses"/>
    <x v="10"/>
    <s v="renovation of his family's house and motor vehicle service."/>
    <s v="UG"/>
    <x v="7"/>
    <s v="Kampala"/>
    <n v="222"/>
    <n v="14"/>
    <x v="0"/>
    <n v="18"/>
    <s v="user_favorite, user_favorite, user_favorite, #Repeat Borrower, #Repair Renew Replace"/>
    <s v="monthly"/>
    <d v="2017-03-10T00:00:00"/>
  </r>
  <r>
    <n v="1254597"/>
    <n v="825"/>
    <n v="825"/>
    <n v="0"/>
    <s v="yes"/>
    <s v="Retail"/>
    <x v="2"/>
    <s v="to buy soy, hibiscus, and pagnes (colorful African cloth) to resell"/>
    <s v="BF"/>
    <x v="6"/>
    <s v="Ouagadougou"/>
    <n v="398"/>
    <n v="8"/>
    <x v="0"/>
    <n v="10"/>
    <s v="#Fabrics, #Repeat Borrower, user_favorite"/>
    <s v="monthly"/>
    <d v="2017-03-10T00:00:00"/>
  </r>
  <r>
    <n v="1254697"/>
    <n v="625"/>
    <n v="625"/>
    <n v="0"/>
    <s v="yes"/>
    <s v="Grocery Store"/>
    <x v="1"/>
    <s v="to buy rice, sugar, milk, and cookies"/>
    <s v="PE"/>
    <x v="36"/>
    <s v="CUSCO"/>
    <n v="119"/>
    <n v="6"/>
    <x v="0"/>
    <n v="2"/>
    <s v="#Woman Owned Biz"/>
    <s v="irregular"/>
    <d v="2017-03-10T00:00:00"/>
  </r>
  <r>
    <n v="1254061"/>
    <n v="450"/>
    <n v="450"/>
    <n v="0"/>
    <s v="yes"/>
    <s v="Primary/secondary school costs"/>
    <x v="0"/>
    <s v="to pay for tuition and school supplies for her children."/>
    <s v="VN"/>
    <x v="26"/>
    <s v="Thiệu Hóa - Thanh Hóa"/>
    <n v="121"/>
    <n v="14"/>
    <x v="0"/>
    <n v="9"/>
    <s v="#Schooling"/>
    <s v="monthly"/>
    <d v="2017-03-10T00:00:00"/>
  </r>
  <r>
    <n v="1254539"/>
    <n v="300"/>
    <n v="300"/>
    <n v="0"/>
    <s v="yes"/>
    <s v="Farming"/>
    <x v="3"/>
    <s v="to buy farm implements, farm tools and machinery so she can start crop farming again."/>
    <s v="KE"/>
    <x v="11"/>
    <s v="Kitale"/>
    <n v="156"/>
    <n v="14"/>
    <x v="0"/>
    <n v="9"/>
    <s v="#Biz Durable Asset, #Parent, #Woman Owned Biz"/>
    <s v="monthly"/>
    <d v="2017-03-10T00:00:00"/>
  </r>
  <r>
    <n v="1254471"/>
    <n v="1500"/>
    <n v="1500"/>
    <n v="0"/>
    <s v="yes"/>
    <s v="Pigs"/>
    <x v="3"/>
    <s v="to purchase pigs for raising and selling and food for those pigs"/>
    <s v="VN"/>
    <x v="26"/>
    <s v="Dien Bien"/>
    <n v="342"/>
    <n v="12"/>
    <x v="0"/>
    <n v="56"/>
    <s v="user_favorite, user_favorite, #Animals, #Parent, #Repeat Borrower, #Woman Owned Biz"/>
    <s v="monthly"/>
    <d v="2017-03-10T00:00:00"/>
  </r>
  <r>
    <n v="1254464"/>
    <n v="700"/>
    <n v="700"/>
    <n v="0"/>
    <s v="yes"/>
    <s v="Farming"/>
    <x v="3"/>
    <s v="to buy  fertilizer"/>
    <s v="UG"/>
    <x v="7"/>
    <s v="Ishaka"/>
    <n v="222"/>
    <n v="14"/>
    <x v="0"/>
    <n v="18"/>
    <s v="#Repeat Borrower"/>
    <s v="monthly"/>
    <d v="2017-03-10T00:00:00"/>
  </r>
  <r>
    <n v="1254402"/>
    <n v="500"/>
    <n v="500"/>
    <n v="0"/>
    <s v="yes"/>
    <s v="Farming"/>
    <x v="3"/>
    <s v="to purchase a solar light and gain access to cost efficient hybrid seeds and fertilizer for maize cultivation._x0009__x0009__x0009__x0009_"/>
    <s v="KE"/>
    <x v="11"/>
    <s v="Matete"/>
    <n v="202"/>
    <n v="9"/>
    <x v="0"/>
    <n v="18"/>
    <s v="user_favorite, #Sustainable Ag, #Eco-friendly, #Parent, #Technology, #Repeat Borrower, #Vegan"/>
    <s v="bullet"/>
    <d v="2017-03-10T00:00:00"/>
  </r>
  <r>
    <n v="1254782"/>
    <n v="675"/>
    <n v="675"/>
    <n v="0"/>
    <s v="yes"/>
    <s v="General Store"/>
    <x v="2"/>
    <s v="to buy a variety of wholesale items such as soda, beer and snacks, among other items."/>
    <s v="CO"/>
    <x v="4"/>
    <s v="Lorica"/>
    <n v="177"/>
    <n v="14"/>
    <x v="0"/>
    <n v="26"/>
    <s v="user_favorite, #Woman Owned Biz"/>
    <s v="bullet"/>
    <d v="2017-03-10T00:00:00"/>
  </r>
  <r>
    <n v="1254749"/>
    <n v="1675"/>
    <n v="1675"/>
    <n v="0"/>
    <s v="yes"/>
    <s v="Sewing"/>
    <x v="4"/>
    <s v="to buy basic supplies, such as waterproof material, cuffs, collars, elastic, buttons and more."/>
    <s v="CO"/>
    <x v="4"/>
    <s v="Bogotà"/>
    <n v="154"/>
    <n v="21"/>
    <x v="0"/>
    <n v="33"/>
    <s v="user_favorite, #First Loan, #Parent"/>
    <s v="monthly"/>
    <d v="2017-03-10T00:00:00"/>
  </r>
  <r>
    <n v="1254319"/>
    <n v="125"/>
    <n v="125"/>
    <n v="0"/>
    <s v="yes"/>
    <s v="Home Appliances"/>
    <x v="8"/>
    <s v="To buy a water filter to provide safe drinking water for their family."/>
    <s v="KH"/>
    <x v="20"/>
    <s v="Preah Vihear"/>
    <n v="311"/>
    <n v="8"/>
    <x v="0"/>
    <n v="4"/>
    <s v="#Eco-friendly, #Health and Sanitation, #Technology"/>
    <s v="monthly"/>
    <d v="2017-03-10T00:00:00"/>
  </r>
  <r>
    <n v="1254753"/>
    <n v="200"/>
    <n v="200"/>
    <n v="0"/>
    <s v="yes"/>
    <s v="Agriculture"/>
    <x v="3"/>
    <s v="to pay labourers to help with crops and grinding the sugar cane."/>
    <s v="SV"/>
    <x v="17"/>
    <s v="Gotera"/>
    <n v="199"/>
    <n v="14"/>
    <x v="0"/>
    <n v="6"/>
    <s v="#Parent, #Job Creator, #Repeat Borrower"/>
    <s v="bullet"/>
    <d v="2017-03-10T00:00:00"/>
  </r>
  <r>
    <n v="1254756"/>
    <n v="350"/>
    <n v="350"/>
    <n v="0"/>
    <s v="yes"/>
    <s v="Farming"/>
    <x v="3"/>
    <s v="to buy farming supplies at wholesale, such as compost, pesticides, fertilizers and other supplies."/>
    <s v="CO"/>
    <x v="4"/>
    <s v="Ovejas"/>
    <n v="177"/>
    <n v="12"/>
    <x v="0"/>
    <n v="11"/>
    <s v="user_favorite, #Elderly, user_favorite"/>
    <s v="bullet"/>
    <d v="2017-03-10T00:00:00"/>
  </r>
  <r>
    <n v="1254492"/>
    <n v="425"/>
    <n v="425"/>
    <n v="0"/>
    <s v="yes"/>
    <s v="Food Production/Sales"/>
    <x v="1"/>
    <s v="to buy three cartons of large fish and four cartons of small fish."/>
    <s v="TG"/>
    <x v="2"/>
    <s v="Kégué"/>
    <n v="296"/>
    <n v="9"/>
    <x v="0"/>
    <n v="17"/>
    <s v="user_favorite, user_favorite, volunteer_like, #Woman Owned Biz, #Parent"/>
    <s v="irregular"/>
    <d v="2017-03-10T00:00:00"/>
  </r>
  <r>
    <n v="1254079"/>
    <n v="125"/>
    <n v="125"/>
    <n v="0"/>
    <s v="yes"/>
    <s v="Home Appliances"/>
    <x v="8"/>
    <s v="To buy a water filter to provide safe drinking water for their family."/>
    <s v="KH"/>
    <x v="20"/>
    <s v="Prey Veng"/>
    <n v="311"/>
    <n v="8"/>
    <x v="0"/>
    <n v="5"/>
    <s v="#Eco-friendly, #Health and Sanitation, #Technology, user_favorite"/>
    <s v="monthly"/>
    <d v="2017-03-10T00:00:00"/>
  </r>
  <r>
    <n v="1254084"/>
    <n v="200"/>
    <n v="200"/>
    <n v="0"/>
    <s v="yes"/>
    <s v="Home Appliances"/>
    <x v="8"/>
    <s v=" To buy a water filter to provide safe drinking water for their family."/>
    <s v="KH"/>
    <x v="20"/>
    <s v="Prey Veng"/>
    <n v="311"/>
    <n v="8"/>
    <x v="0"/>
    <n v="8"/>
    <s v="#Eco-friendly, #Health and Sanitation, #Technology, user_favorite"/>
    <s v="monthly"/>
    <d v="2017-03-10T00:00:00"/>
  </r>
  <r>
    <n v="1254585"/>
    <n v="2325"/>
    <n v="2325"/>
    <n v="0"/>
    <s v="yes"/>
    <s v="Animal Sales"/>
    <x v="3"/>
    <s v="to buy and resell sheep."/>
    <s v="ML"/>
    <x v="42"/>
    <s v="SOUROUTOUNA"/>
    <n v="438"/>
    <n v="10"/>
    <x v="0"/>
    <n v="61"/>
    <s v="user_favorite, user_favorite, user_favorite, #Repeat Borrower, #Animals, #Parent, #Woman Owned Biz"/>
    <s v="bullet"/>
    <d v="2017-03-10T00:00:00"/>
  </r>
  <r>
    <n v="1254846"/>
    <n v="4850"/>
    <n v="4850"/>
    <n v="0"/>
    <s v="yes"/>
    <s v="Construction Supplies"/>
    <x v="9"/>
    <s v="to buy cement, nails, and sand."/>
    <s v="PE"/>
    <x v="36"/>
    <s v="CUSCO"/>
    <n v="119"/>
    <n v="6"/>
    <x v="0"/>
    <n v="3"/>
    <s v="#Elderly"/>
    <s v="irregular"/>
    <d v="2017-03-10T00:00:00"/>
  </r>
  <r>
    <n v="1254773"/>
    <n v="1025"/>
    <n v="1025"/>
    <n v="0"/>
    <s v="yes"/>
    <s v="Agriculture"/>
    <x v="3"/>
    <s v="to purchase agricultural supplies and prepare the land to plant a hectare of basic grains."/>
    <s v="CO"/>
    <x v="4"/>
    <s v="Tamesis"/>
    <n v="177"/>
    <n v="26"/>
    <x v="0"/>
    <n v="20"/>
    <s v="user_favorite, #Woman Owned Biz, #Elderly"/>
    <s v="bullet"/>
    <d v="2017-03-10T00:00:00"/>
  </r>
  <r>
    <n v="1254112"/>
    <n v="100"/>
    <n v="100"/>
    <n v="0"/>
    <s v="yes"/>
    <s v="Home Appliances"/>
    <x v="8"/>
    <s v="To buy a water filter to provide safe drinking water for their family._x0009__x0009_"/>
    <s v="KH"/>
    <x v="20"/>
    <s v="Prey Veng"/>
    <n v="311"/>
    <n v="8"/>
    <x v="0"/>
    <n v="4"/>
    <s v="#Eco-friendly, #Health and Sanitation, #Technology"/>
    <s v="monthly"/>
    <d v="2017-03-10T00:00:00"/>
  </r>
  <r>
    <n v="1254093"/>
    <n v="125"/>
    <n v="125"/>
    <n v="0"/>
    <s v="yes"/>
    <s v="Home Appliances"/>
    <x v="8"/>
    <s v="To buy a water filter to provide safe drinking water for their family."/>
    <s v="KH"/>
    <x v="20"/>
    <s v="Prey Veng"/>
    <n v="311"/>
    <n v="8"/>
    <x v="0"/>
    <n v="5"/>
    <s v="#Eco-friendly, #Health and Sanitation, #Technology"/>
    <s v="monthly"/>
    <d v="2017-03-10T00:00:00"/>
  </r>
  <r>
    <n v="1254290"/>
    <n v="300"/>
    <n v="300"/>
    <n v="0"/>
    <s v="yes"/>
    <s v="General Store"/>
    <x v="2"/>
    <s v="to buy more toiletries, rice, soda, chips, canned goods, charcoal and other grocery items to sell."/>
    <s v="PH"/>
    <x v="10"/>
    <s v="Taguig City"/>
    <n v="144"/>
    <n v="8"/>
    <x v="0"/>
    <n v="1"/>
    <s v="#Repeat Borrower"/>
    <s v="irregular"/>
    <d v="2017-03-10T00:00:00"/>
  </r>
  <r>
    <n v="1254660"/>
    <n v="1425"/>
    <n v="1425"/>
    <n v="0"/>
    <s v="yes"/>
    <s v="Fuel/Firewood"/>
    <x v="2"/>
    <s v="to buy a load of firewood."/>
    <s v="NI"/>
    <x v="3"/>
    <s v="Masaya"/>
    <n v="120"/>
    <n v="10"/>
    <x v="0"/>
    <n v="39"/>
    <s v="user_favorite, #Woman Owned Biz, #Single, #Elderly, user_favorite, #Repeat Borrower"/>
    <s v="monthly"/>
    <d v="2017-03-10T00:00:00"/>
  </r>
  <r>
    <n v="1254421"/>
    <n v="300"/>
    <n v="300"/>
    <n v="0"/>
    <s v="yes"/>
    <s v="Weaving"/>
    <x v="5"/>
    <s v="to expand her bamboo business by making and selling baskets."/>
    <s v="IN"/>
    <x v="34"/>
    <s v="Titilagarh"/>
    <n v="428"/>
    <n v="15"/>
    <x v="0"/>
    <n v="12"/>
    <s v="user_favorite, user_favorite"/>
    <s v="monthly"/>
    <d v="2017-03-10T00:00:00"/>
  </r>
  <r>
    <n v="1254282"/>
    <n v="100"/>
    <n v="100"/>
    <n v="0"/>
    <s v="yes"/>
    <s v="Food"/>
    <x v="1"/>
    <s v="to buy more ingredients for her snack business, especially bananas for banana cue."/>
    <s v="PH"/>
    <x v="10"/>
    <s v="Gata Diot, Clarin, Misamis Occidental"/>
    <n v="136"/>
    <n v="14"/>
    <x v="0"/>
    <n v="4"/>
    <s v="volunteer_like, #Repeat Borrower"/>
    <s v="irregular"/>
    <d v="2017-03-10T00:00:00"/>
  </r>
  <r>
    <n v="1254548"/>
    <n v="1500"/>
    <n v="1500"/>
    <n v="0"/>
    <s v="yes"/>
    <s v="Used Shoes"/>
    <x v="6"/>
    <s v="to purchase bales of used shoes to resell"/>
    <s v="CD"/>
    <x v="48"/>
    <s v="GOMA"/>
    <n v="402"/>
    <n v="14"/>
    <x v="0"/>
    <n v="53"/>
    <s v="#Eco-friendly"/>
    <s v="monthly"/>
    <d v="2017-03-10T00:00:00"/>
  </r>
  <r>
    <n v="1254894"/>
    <n v="6350"/>
    <n v="6350"/>
    <n v="0"/>
    <s v="yes"/>
    <s v="Grocery Store"/>
    <x v="1"/>
    <s v="to buy milk, sugar, cooking oil, and rice."/>
    <s v="PE"/>
    <x v="36"/>
    <s v="La Convencion /Vilcabamba/Quillabamba"/>
    <n v="119"/>
    <n v="8"/>
    <x v="0"/>
    <n v="181"/>
    <s v="#Woman Owned Biz, #Parent, #Woman Owned Biz, user_favorite"/>
    <s v="monthly"/>
    <d v="2017-03-10T00:00:00"/>
  </r>
  <r>
    <n v="1254436"/>
    <n v="350"/>
    <n v="350"/>
    <n v="0"/>
    <s v="yes"/>
    <s v="Farming"/>
    <x v="3"/>
    <s v="to purchase a solar light and gain access to cost-efficient hybrid seeds and fertilizer for maize cultivation."/>
    <s v="KE"/>
    <x v="11"/>
    <s v="Matete"/>
    <n v="202"/>
    <n v="9"/>
    <x v="0"/>
    <n v="12"/>
    <s v="#Sustainable Ag, #Eco-friendly, #Parent, #Schooling, #Technology, #First Loan, #Vegan"/>
    <s v="bullet"/>
    <d v="2017-03-10T00:00:00"/>
  </r>
  <r>
    <n v="1254380"/>
    <n v="825"/>
    <n v="825"/>
    <n v="0"/>
    <s v="yes"/>
    <s v="Personal Medical Expenses"/>
    <x v="11"/>
    <s v="to pay for her medical treatment at the hospital."/>
    <s v="AM"/>
    <x v="16"/>
    <s v="Kapan"/>
    <n v="146"/>
    <n v="26"/>
    <x v="0"/>
    <n v="21"/>
    <s v="volunteer_pick, #Elderly, #Health and Sanitation, #Repeat Borrower"/>
    <s v="monthly"/>
    <d v="2017-03-10T00:00:00"/>
  </r>
  <r>
    <n v="1254052"/>
    <n v="600"/>
    <n v="600"/>
    <n v="0"/>
    <s v="yes"/>
    <s v="Higher education costs"/>
    <x v="0"/>
    <s v="to pay her university fees."/>
    <s v="PY"/>
    <x v="1"/>
    <s v="Villarrica"/>
    <n v="58"/>
    <n v="14"/>
    <x v="0"/>
    <n v="15"/>
    <s v="#Schooling, user_favorite"/>
    <s v="monthly"/>
    <d v="2017-03-10T00:00:00"/>
  </r>
  <r>
    <n v="1254623"/>
    <n v="750"/>
    <n v="750"/>
    <n v="0"/>
    <s v="yes"/>
    <s v="Fruits &amp; Vegetables"/>
    <x v="1"/>
    <s v="to buy rice, sugar, beans, and other products."/>
    <s v="NI"/>
    <x v="3"/>
    <s v="Granada"/>
    <n v="176"/>
    <n v="14"/>
    <x v="0"/>
    <n v="16"/>
    <s v="user_favorite, #Repeat Borrower, user_favorite"/>
    <s v="monthly"/>
    <d v="2017-03-10T00:00:00"/>
  </r>
  <r>
    <n v="1254662"/>
    <n v="375"/>
    <n v="375"/>
    <n v="0"/>
    <s v="yes"/>
    <s v="Call Center"/>
    <x v="4"/>
    <s v="to purchase more cellular phone equipment and calling packages."/>
    <s v="CO"/>
    <x v="4"/>
    <s v="Bogotà"/>
    <n v="154"/>
    <n v="14"/>
    <x v="0"/>
    <n v="10"/>
    <s v="volunteer_pick, volunteer_like, #Technology, user_favorite, user_favorite"/>
    <s v="monthly"/>
    <d v="2017-03-10T00:00:00"/>
  </r>
  <r>
    <n v="1254066"/>
    <n v="675"/>
    <n v="675"/>
    <n v="0"/>
    <s v="yes"/>
    <s v="Primary/secondary school costs"/>
    <x v="0"/>
    <s v="to purchase books, school supplies, and a bicycle and pay school fees for her children."/>
    <s v="VN"/>
    <x v="26"/>
    <s v="Thanh Hoa City"/>
    <n v="121"/>
    <n v="17"/>
    <x v="0"/>
    <n v="15"/>
    <s v="#Schooling"/>
    <s v="monthly"/>
    <d v="2017-03-10T00:00:00"/>
  </r>
  <r>
    <n v="1254207"/>
    <n v="250"/>
    <n v="250"/>
    <n v="0"/>
    <s v="yes"/>
    <s v="Agriculture"/>
    <x v="3"/>
    <s v="to buy and sell feed for cattle."/>
    <s v="TJ"/>
    <x v="0"/>
    <s v="Spitamen"/>
    <n v="63"/>
    <n v="14"/>
    <x v="0"/>
    <n v="5"/>
    <s v="#Animals"/>
    <s v="monthly"/>
    <d v="2017-03-10T00:00:00"/>
  </r>
  <r>
    <n v="1253764"/>
    <n v="675"/>
    <n v="675"/>
    <n v="0"/>
    <s v="yes"/>
    <s v="Farming"/>
    <x v="3"/>
    <s v="to purchase a solar light and gain access to cost efficient hybrid seeds and fertilizer for maize cultivation._x0009__x0009__x0009__x0009__x0009__x0009__x0009_"/>
    <s v="KE"/>
    <x v="11"/>
    <s v="Webuye"/>
    <n v="202"/>
    <n v="9"/>
    <x v="0"/>
    <n v="24"/>
    <s v="user_favorite, #Sustainable Ag, #Eco-friendly, #Elderly, #Technology, #Repeat Borrower, #Vegan"/>
    <s v="bullet"/>
    <d v="2017-03-09T00:00:00"/>
  </r>
  <r>
    <n v="1253177"/>
    <n v="150"/>
    <n v="150"/>
    <n v="0"/>
    <s v="yes"/>
    <s v="Food Stall"/>
    <x v="1"/>
    <s v="to buy ingredients for her food production business"/>
    <s v="PH"/>
    <x v="10"/>
    <s v="Catbalogan, Samar"/>
    <n v="145"/>
    <n v="8"/>
    <x v="0"/>
    <n v="3"/>
    <s v="#Parent, #Woman Owned Biz"/>
    <s v="irregular"/>
    <d v="2017-03-09T00:00:00"/>
  </r>
  <r>
    <n v="1253302"/>
    <n v="600"/>
    <n v="600"/>
    <n v="0"/>
    <s v="yes"/>
    <s v="Motorcycle Transport"/>
    <x v="12"/>
    <s v="to pay for maintenance of her tricycle and pork for her barbeque stand."/>
    <s v="PH"/>
    <x v="10"/>
    <s v="General Trias, Cavite"/>
    <n v="144"/>
    <n v="7"/>
    <x v="0"/>
    <n v="1"/>
    <s v="user_favorite"/>
    <s v="irregular"/>
    <d v="2017-03-09T00:00:00"/>
  </r>
  <r>
    <n v="1253408"/>
    <n v="200"/>
    <n v="200"/>
    <n v="0"/>
    <s v="yes"/>
    <s v="General Store"/>
    <x v="2"/>
    <s v="to buy items to sell, like canned goods, personal care products, etcetera."/>
    <s v="PH"/>
    <x v="10"/>
    <s v="Mabinay, Negros Oriental"/>
    <n v="145"/>
    <n v="8"/>
    <x v="0"/>
    <n v="3"/>
    <s v="#Parent, #Woman Owned Biz"/>
    <s v="irregular"/>
    <d v="2017-03-09T00:00:00"/>
  </r>
  <r>
    <n v="1253253"/>
    <n v="125"/>
    <n v="125"/>
    <n v="0"/>
    <s v="yes"/>
    <s v="Home Appliances"/>
    <x v="8"/>
    <s v="to buy a water filter to provide safe drinking water for their family."/>
    <s v="KH"/>
    <x v="20"/>
    <s v="Kandal"/>
    <n v="311"/>
    <n v="8"/>
    <x v="0"/>
    <n v="5"/>
    <s v="#Eco-friendly, #Health and Sanitation, #Technology"/>
    <s v="monthly"/>
    <d v="2017-03-09T00:00:00"/>
  </r>
  <r>
    <n v="1253199"/>
    <n v="400"/>
    <n v="400"/>
    <n v="0"/>
    <s v="yes"/>
    <s v="General Store"/>
    <x v="2"/>
    <s v="to buy more quantities of toiletries, rice, soda, chips, canned goods, charcoal and other grocery items."/>
    <s v="PH"/>
    <x v="10"/>
    <s v="Batasan, Quezon City"/>
    <n v="144"/>
    <n v="5"/>
    <x v="0"/>
    <n v="1"/>
    <s v="#Woman Owned Biz, #Repeat Borrower"/>
    <s v="irregular"/>
    <d v="2017-03-09T00:00:00"/>
  </r>
  <r>
    <n v="1253157"/>
    <n v="175"/>
    <n v="175"/>
    <n v="0"/>
    <s v="yes"/>
    <s v="Home Appliances"/>
    <x v="8"/>
    <s v="to buy a water filter to provide safe drinking water for their family."/>
    <s v="KH"/>
    <x v="20"/>
    <s v="Takeo"/>
    <n v="311"/>
    <n v="8"/>
    <x v="0"/>
    <n v="7"/>
    <s v="#Eco-friendly, #Health and Sanitation, #Technology"/>
    <s v="monthly"/>
    <d v="2017-03-09T00:00:00"/>
  </r>
  <r>
    <n v="1253134"/>
    <n v="600"/>
    <n v="600"/>
    <n v="0"/>
    <s v="yes"/>
    <s v="General Store"/>
    <x v="2"/>
    <s v="to buy items to sell like canned goods, junk foods, home product care, and other groceries"/>
    <s v="PH"/>
    <x v="10"/>
    <s v="Hilongos Leyte"/>
    <n v="145"/>
    <n v="8"/>
    <x v="0"/>
    <n v="2"/>
    <s v="#Parent, #Woman Owned Biz"/>
    <s v="irregular"/>
    <d v="2017-03-09T00:00:00"/>
  </r>
  <r>
    <n v="1253505"/>
    <n v="200"/>
    <n v="200"/>
    <n v="0"/>
    <s v="yes"/>
    <s v="Primary/secondary school costs"/>
    <x v="0"/>
    <s v="_x0009_to pay tuition fees for her children."/>
    <s v="KE"/>
    <x v="11"/>
    <s v="Kitale"/>
    <n v="156"/>
    <n v="14"/>
    <x v="0"/>
    <n v="4"/>
    <s v="#Schooling"/>
    <s v="monthly"/>
    <d v="2017-03-09T00:00:00"/>
  </r>
  <r>
    <n v="1253524"/>
    <n v="325"/>
    <n v="325"/>
    <n v="0"/>
    <s v="yes"/>
    <s v="Education provider"/>
    <x v="0"/>
    <s v="to purchase a water filtration system to provide clean drinking water for students."/>
    <s v="UG"/>
    <x v="7"/>
    <s v="Kampala"/>
    <n v="329"/>
    <n v="21"/>
    <x v="0"/>
    <n v="12"/>
    <s v="#Eco-friendly, #Schooling, #Biz Durable Asset, #Health and Sanitation, #Technology, user_favorite, user_favorite"/>
    <s v="irregular"/>
    <d v="2017-03-09T00:00:00"/>
  </r>
  <r>
    <n v="1253932"/>
    <n v="350"/>
    <n v="350"/>
    <n v="0"/>
    <s v="yes"/>
    <s v="Agriculture"/>
    <x v="3"/>
    <s v="to buy seeds, fertilizers and poisons for planting a hectare of corn."/>
    <s v="SV"/>
    <x v="17"/>
    <s v="Jiquilisco"/>
    <n v="199"/>
    <n v="14"/>
    <x v="0"/>
    <n v="9"/>
    <s v="#Unique"/>
    <s v="bullet"/>
    <d v="2017-03-09T00:00:00"/>
  </r>
  <r>
    <n v="1253690"/>
    <n v="4700"/>
    <n v="4700"/>
    <n v="0"/>
    <s v="yes"/>
    <s v="Animal Sales"/>
    <x v="3"/>
    <s v="to buy some sheep to resell later on."/>
    <s v="ML"/>
    <x v="42"/>
    <s v="FALO"/>
    <n v="438"/>
    <n v="6"/>
    <x v="0"/>
    <n v="170"/>
    <s v="user_favorite, user_favorite, #Animals, user_favorite, user_favorite"/>
    <s v="bullet"/>
    <d v="2017-03-09T00:00:00"/>
  </r>
  <r>
    <n v="1253206"/>
    <n v="1350"/>
    <n v="1350"/>
    <n v="0"/>
    <s v="yes"/>
    <s v="Animal Sales"/>
    <x v="3"/>
    <s v="to purchase feeds for fattening the animals and to resell."/>
    <s v="KH"/>
    <x v="20"/>
    <s v="Takeo province"/>
    <n v="9"/>
    <n v="14"/>
    <x v="0"/>
    <n v="28"/>
    <s v="#Elderly, #Animals"/>
    <s v="monthly"/>
    <d v="2017-03-09T00:00:00"/>
  </r>
  <r>
    <n v="1253147"/>
    <n v="150"/>
    <n v="150"/>
    <n v="0"/>
    <s v="yes"/>
    <s v="Furniture Making"/>
    <x v="7"/>
    <s v="to buy wood and other supplies needed in her business."/>
    <s v="PH"/>
    <x v="10"/>
    <s v="Hilongos Leyte"/>
    <n v="145"/>
    <n v="8"/>
    <x v="0"/>
    <n v="1"/>
    <s v="#Parent, #Woman Owned Biz"/>
    <s v="irregular"/>
    <d v="2017-03-09T00:00:00"/>
  </r>
  <r>
    <n v="1253818"/>
    <n v="400"/>
    <n v="400"/>
    <n v="0"/>
    <s v="yes"/>
    <s v="Farming"/>
    <x v="3"/>
    <s v="to buy seedlings and fertilisers for vegetable farming."/>
    <s v="KE"/>
    <x v="11"/>
    <s v="Eldoret"/>
    <n v="156"/>
    <n v="14"/>
    <x v="0"/>
    <n v="11"/>
    <s v="#Woman Owned Biz"/>
    <s v="monthly"/>
    <d v="2017-03-09T00:00:00"/>
  </r>
  <r>
    <n v="1253176"/>
    <n v="100"/>
    <n v="100"/>
    <n v="0"/>
    <s v="yes"/>
    <s v="Fishing"/>
    <x v="1"/>
    <s v="to buy fishnet, gasoline, and other fishing supplies."/>
    <s v="PH"/>
    <x v="10"/>
    <s v="Catbalogan, Samar"/>
    <n v="145"/>
    <n v="8"/>
    <x v="0"/>
    <n v="4"/>
    <s v="#Parent, #Woman Owned Biz, #Repeat Borrower"/>
    <s v="irregular"/>
    <d v="2017-03-09T00:00:00"/>
  </r>
  <r>
    <n v="1253477"/>
    <n v="250"/>
    <n v="250"/>
    <n v="0"/>
    <s v="yes"/>
    <s v="Grocery Store"/>
    <x v="1"/>
    <s v="to purchase stocks of sugar, rice, maize flour and wheat flour."/>
    <s v="KE"/>
    <x v="11"/>
    <s v="Samburu"/>
    <n v="164"/>
    <n v="14"/>
    <x v="0"/>
    <n v="10"/>
    <s v="#Parent, #Woman Owned Biz"/>
    <s v="irregular"/>
    <d v="2017-03-09T00:00:00"/>
  </r>
  <r>
    <n v="1253472"/>
    <n v="75"/>
    <n v="75"/>
    <n v="0"/>
    <s v="yes"/>
    <s v="Personal Housing Expenses"/>
    <x v="10"/>
    <s v="to build a clean water source facility at her home to improve access to water for her family."/>
    <s v="ID"/>
    <x v="40"/>
    <s v="Serang"/>
    <n v="406"/>
    <n v="13"/>
    <x v="0"/>
    <n v="1"/>
    <s v="#Eco-friendly, #Health and Sanitation, #Repeat Borrower"/>
    <s v="irregular"/>
    <d v="2017-03-09T00:00:00"/>
  </r>
  <r>
    <n v="1253724"/>
    <n v="625"/>
    <n v="625"/>
    <n v="0"/>
    <s v="yes"/>
    <s v="Agriculture"/>
    <x v="3"/>
    <s v=" to repair the watering system of her orchard and vegetable garden and she also wants to buy potato seedlings"/>
    <s v="AM"/>
    <x v="16"/>
    <s v="Kapan"/>
    <n v="146"/>
    <n v="20"/>
    <x v="0"/>
    <n v="19"/>
    <s v="user_favorite, user_favorite, user_favorite, user_favorite, #Repair Renew Replace, #Elderly, user_favorite, user_favorite, user_favorite, #Biz Durable Asset, #Trees, #Vegan, user_favorite, user_favorite"/>
    <s v="monthly"/>
    <d v="2017-03-09T00:00:00"/>
  </r>
  <r>
    <n v="1253442"/>
    <n v="100"/>
    <n v="100"/>
    <n v="0"/>
    <s v="yes"/>
    <s v="Clothing Sales"/>
    <x v="6"/>
    <s v=" to purchase a  cell phone to use in her business to communicate to her  customers"/>
    <s v="KE"/>
    <x v="11"/>
    <s v="Msambweni"/>
    <n v="164"/>
    <n v="19"/>
    <x v="0"/>
    <n v="4"/>
    <s v="#Parent, #Woman Owned Biz, #Technology"/>
    <s v="irregular"/>
    <d v="2017-03-09T00:00:00"/>
  </r>
  <r>
    <n v="1253165"/>
    <n v="100"/>
    <n v="100"/>
    <n v="0"/>
    <s v="yes"/>
    <s v="Home Appliances"/>
    <x v="8"/>
    <s v="to buy a ceramic water filter to provide safe drinking water for his family."/>
    <s v="KH"/>
    <x v="20"/>
    <s v="Takeo"/>
    <n v="311"/>
    <n v="8"/>
    <x v="0"/>
    <n v="4"/>
    <s v="#Eco-friendly, #Health and Sanitation, #Technology"/>
    <s v="monthly"/>
    <d v="2017-03-09T00:00:00"/>
  </r>
  <r>
    <n v="1253845"/>
    <n v="800"/>
    <n v="800"/>
    <n v="0"/>
    <s v="yes"/>
    <s v="Agriculture"/>
    <x v="3"/>
    <s v="buy farming supplies for his grain crops"/>
    <s v="SV"/>
    <x v="17"/>
    <s v="San Vicente"/>
    <n v="199"/>
    <n v="17"/>
    <x v="0"/>
    <n v="29"/>
    <s v="user_favorite, #Parent, #Vegan"/>
    <s v="monthly"/>
    <d v="2017-03-09T00:00:00"/>
  </r>
  <r>
    <n v="1253222"/>
    <n v="125"/>
    <n v="125"/>
    <n v="0"/>
    <s v="yes"/>
    <s v="Pigs"/>
    <x v="3"/>
    <s v="to buy feed, vitamins, and other supplies to raise her livestock."/>
    <s v="PH"/>
    <x v="10"/>
    <s v="Palo, Leyte"/>
    <n v="145"/>
    <n v="11"/>
    <x v="0"/>
    <n v="5"/>
    <s v="#Woman Owned Biz, #Elderly, #Animals"/>
    <s v="irregular"/>
    <d v="2017-03-09T00:00:00"/>
  </r>
  <r>
    <n v="1253727"/>
    <n v="250"/>
    <n v="250"/>
    <n v="0"/>
    <s v="yes"/>
    <s v="Farming"/>
    <x v="3"/>
    <s v="to buy potato seeds for planting."/>
    <s v="KE"/>
    <x v="11"/>
    <s v="Molo"/>
    <n v="138"/>
    <n v="14"/>
    <x v="0"/>
    <n v="9"/>
    <s v="#Vegan, #Woman Owned Biz"/>
    <s v="monthly"/>
    <d v="2017-03-09T00:00:00"/>
  </r>
  <r>
    <n v="1253725"/>
    <n v="300"/>
    <n v="300"/>
    <n v="0"/>
    <s v="yes"/>
    <s v="Butcher Shop"/>
    <x v="1"/>
    <s v="buy more stocks of meat."/>
    <s v="KE"/>
    <x v="11"/>
    <s v="Busia"/>
    <n v="138"/>
    <n v="14"/>
    <x v="0"/>
    <n v="8"/>
    <s v="#Parent, #Woman Owned Biz"/>
    <s v="monthly"/>
    <d v="2017-03-09T00:00:00"/>
  </r>
  <r>
    <n v="1253216"/>
    <n v="1250"/>
    <n v="1250"/>
    <n v="0"/>
    <s v="yes"/>
    <s v="Grocery Store"/>
    <x v="1"/>
    <s v="to add more groceries to her store"/>
    <s v="KH"/>
    <x v="20"/>
    <s v="Tbong Khmum Province"/>
    <n v="9"/>
    <n v="20"/>
    <x v="0"/>
    <n v="37"/>
    <s v="#Woman Owned Biz, user_favorite, #Parent"/>
    <s v="monthly"/>
    <d v="2017-03-09T00:00:00"/>
  </r>
  <r>
    <n v="1253676"/>
    <n v="450"/>
    <n v="450"/>
    <n v="0"/>
    <s v="yes"/>
    <s v="Tailoring"/>
    <x v="4"/>
    <s v="to procure cloth stitching inputs like fabrics, threads, zips and buttons."/>
    <s v="PK"/>
    <x v="9"/>
    <s v="Gujranwala"/>
    <n v="455"/>
    <n v="14"/>
    <x v="0"/>
    <n v="14"/>
    <s v="#Woman Owned Biz, #Fabrics"/>
    <s v="monthly"/>
    <d v="2017-03-09T00:00:00"/>
  </r>
  <r>
    <n v="1253969"/>
    <n v="850"/>
    <n v="850"/>
    <n v="0"/>
    <s v="yes"/>
    <s v="Higher education costs"/>
    <x v="0"/>
    <s v="to pay for courses for a university degree."/>
    <s v="NI"/>
    <x v="3"/>
    <s v="Masaya"/>
    <n v="176"/>
    <n v="20"/>
    <x v="0"/>
    <n v="15"/>
    <s v="#Schooling, user_favorite"/>
    <s v="monthly"/>
    <d v="2017-03-09T00:00:00"/>
  </r>
  <r>
    <n v="1253677"/>
    <n v="450"/>
    <n v="450"/>
    <n v="0"/>
    <s v="yes"/>
    <s v="General Store"/>
    <x v="2"/>
    <s v="to purchase stock for her store like pulses, oil, flour and beverages."/>
    <s v="PK"/>
    <x v="9"/>
    <s v="Gujranwala"/>
    <n v="455"/>
    <n v="14"/>
    <x v="0"/>
    <n v="18"/>
    <s v="user_favorite, #Parent, #Woman Owned Biz"/>
    <s v="monthly"/>
    <d v="2017-03-09T00:00:00"/>
  </r>
  <r>
    <n v="1253299"/>
    <n v="1225"/>
    <n v="1225"/>
    <n v="0"/>
    <s v="yes"/>
    <s v="Personal Housing Expenses"/>
    <x v="10"/>
    <s v="to buy wiring and labour cost, bricks, louvre frames and 20 bags of cement for renovating her tailoring business."/>
    <s v="SB"/>
    <x v="33"/>
    <s v="Honiara"/>
    <n v="411"/>
    <n v="14"/>
    <x v="0"/>
    <n v="46"/>
    <s v="user_favorite, user_favorite, user_favorite, user_favorite, user_favorite, #Fabrics, #Elderly, user_favorite, user_favorite, #Repeat Borrower, #Repair Renew Replace, #Woman Owned Biz, #Parent, user_favorite, user_favorite"/>
    <s v="irregular"/>
    <d v="2017-03-09T00:00:00"/>
  </r>
  <r>
    <n v="1253596"/>
    <n v="300"/>
    <n v="300"/>
    <n v="0"/>
    <s v="yes"/>
    <s v="Tailoring"/>
    <x v="4"/>
    <s v="to expand her tailoring business by making more dresses, churidars [a variant of the common salwar pants], etc."/>
    <s v="IN"/>
    <x v="34"/>
    <s v="Khurda"/>
    <n v="428"/>
    <n v="20"/>
    <x v="0"/>
    <n v="8"/>
    <s v="volunteer_pick, volunteer_like, #Fabrics"/>
    <s v="monthly"/>
    <d v="2017-03-09T00:00:00"/>
  </r>
  <r>
    <n v="1254015"/>
    <n v="1000"/>
    <n v="1000"/>
    <n v="0"/>
    <s v="yes"/>
    <s v="General Store"/>
    <x v="2"/>
    <s v="to provide start up capital for a sari-sari store."/>
    <s v="PH"/>
    <x v="10"/>
    <s v="Jimenez-Sinonoc, Sinacaban, Misamis Occidental"/>
    <n v="126"/>
    <n v="14"/>
    <x v="0"/>
    <n v="20"/>
    <s v="#Woman Owned Biz"/>
    <s v="monthly"/>
    <d v="2017-03-09T00:00:00"/>
  </r>
  <r>
    <n v="1253191"/>
    <n v="375"/>
    <n v="375"/>
    <n v="0"/>
    <s v="yes"/>
    <s v="General Store"/>
    <x v="2"/>
    <s v="to buy additional items to sell like canned goods, junk foods, condiments, and other groceries"/>
    <s v="PH"/>
    <x v="10"/>
    <s v="Catbalogan, Samar"/>
    <n v="145"/>
    <n v="11"/>
    <x v="0"/>
    <n v="11"/>
    <s v="#Woman Owned Biz, #Elderly, #Parent"/>
    <s v="irregular"/>
    <d v="2017-03-09T00:00:00"/>
  </r>
  <r>
    <n v="1253788"/>
    <n v="700"/>
    <n v="700"/>
    <n v="0"/>
    <s v="yes"/>
    <s v="Pigs"/>
    <x v="3"/>
    <s v="to buy pigs, animal feed, and potatoes."/>
    <s v="EC"/>
    <x v="8"/>
    <s v="San Gabriel"/>
    <n v="188"/>
    <n v="14"/>
    <x v="0"/>
    <n v="6"/>
    <s v="volunteer_like"/>
    <s v="monthly"/>
    <d v="2017-03-09T00:00:00"/>
  </r>
  <r>
    <n v="1253135"/>
    <n v="775"/>
    <n v="775"/>
    <n v="0"/>
    <s v="yes"/>
    <s v="Food Stall"/>
    <x v="1"/>
    <s v="to purchase a gas oven."/>
    <s v="EC"/>
    <x v="8"/>
    <s v="Calceta"/>
    <n v="137"/>
    <n v="6"/>
    <x v="0"/>
    <n v="2"/>
    <s v="#Elderly"/>
    <s v="irregular"/>
    <d v="2017-03-09T00:00:00"/>
  </r>
  <r>
    <n v="1253529"/>
    <n v="500"/>
    <n v="500"/>
    <n v="0"/>
    <s v="yes"/>
    <s v="Livestock"/>
    <x v="3"/>
    <s v="to buy livestock and animal feed"/>
    <s v="TJ"/>
    <x v="0"/>
    <s v="J. Rasulov"/>
    <n v="215"/>
    <n v="14"/>
    <x v="0"/>
    <n v="15"/>
    <s v="#Parent, #Single Parent, #Woman Owned Biz, #Animals"/>
    <s v="monthly"/>
    <d v="2017-03-09T00:00:00"/>
  </r>
  <r>
    <n v="1253393"/>
    <n v="325"/>
    <n v="325"/>
    <n v="0"/>
    <s v="yes"/>
    <s v="Food Production/Sales"/>
    <x v="1"/>
    <s v="to start her sweets-making business by making pottu-kadalai, ellu oorundai, etc., and selling them in the local market."/>
    <s v="IN"/>
    <x v="34"/>
    <s v="Namakkal"/>
    <n v="428"/>
    <n v="20"/>
    <x v="0"/>
    <n v="13"/>
    <s v="#Woman Owned Biz, #Schooling"/>
    <s v="monthly"/>
    <d v="2017-03-09T00:00:00"/>
  </r>
  <r>
    <n v="1253794"/>
    <n v="1225"/>
    <n v="1225"/>
    <n v="0"/>
    <s v="yes"/>
    <s v="Farming"/>
    <x v="3"/>
    <s v="purchase a solar light and gain access to cost-efficient hybrid seeds and fertilizer for maize cultivation."/>
    <s v="KE"/>
    <x v="11"/>
    <s v="Webuye"/>
    <n v="202"/>
    <n v="9"/>
    <x v="0"/>
    <n v="35"/>
    <s v="user_favorite, user_favorite, user_favorite, user_favorite, user_favorite, #Sustainable Ag, #Eco-friendly, #Parent, #Technology, #Repeat Borrower, #Vegan"/>
    <s v="bullet"/>
    <d v="2017-03-09T00:00:00"/>
  </r>
  <r>
    <n v="1253384"/>
    <n v="300"/>
    <n v="300"/>
    <n v="0"/>
    <s v="yes"/>
    <s v="Grocery Store"/>
    <x v="1"/>
    <s v="to purchase sugar, rice, maize flour and wheat flour to sell."/>
    <s v="KE"/>
    <x v="11"/>
    <s v="Msambweni"/>
    <n v="164"/>
    <n v="14"/>
    <x v="0"/>
    <n v="10"/>
    <s v="#Parent, #Woman Owned Biz"/>
    <s v="irregular"/>
    <d v="2017-03-09T00:00:00"/>
  </r>
  <r>
    <n v="1253708"/>
    <n v="200"/>
    <n v="200"/>
    <n v="0"/>
    <s v="yes"/>
    <s v="Farming"/>
    <x v="3"/>
    <s v="to buy farm inputs to boost production. "/>
    <s v="KE"/>
    <x v="11"/>
    <s v="Kitale"/>
    <n v="138"/>
    <n v="14"/>
    <x v="0"/>
    <n v="6"/>
    <s v="#Parent, #Woman Owned Biz"/>
    <s v="monthly"/>
    <d v="2017-03-09T00:00:00"/>
  </r>
  <r>
    <n v="1253755"/>
    <n v="675"/>
    <n v="675"/>
    <n v="0"/>
    <s v="yes"/>
    <s v="Farming"/>
    <x v="3"/>
    <s v="to purchase a solar light as well as hybrid seeds and fertilizer to improve harvests of maize."/>
    <s v="KE"/>
    <x v="11"/>
    <s v="Webuye"/>
    <n v="202"/>
    <n v="9"/>
    <x v="0"/>
    <n v="12"/>
    <s v="#Sustainable Ag, #Eco-friendly, #Parent, #Technology, #Repeat Borrower, #Vegan"/>
    <s v="bullet"/>
    <d v="2017-03-09T00:00:00"/>
  </r>
  <r>
    <n v="1254006"/>
    <n v="175"/>
    <n v="175"/>
    <n v="0"/>
    <s v="yes"/>
    <s v="Agriculture"/>
    <x v="3"/>
    <s v="to buy construction materials to provide a safe house for her family."/>
    <s v="PE"/>
    <x v="36"/>
    <s v="Arequipa"/>
    <n v="435"/>
    <n v="8"/>
    <x v="0"/>
    <n v="5"/>
    <s v="#Elderly"/>
    <s v="monthly"/>
    <d v="2017-03-09T00:00:00"/>
  </r>
  <r>
    <n v="1253366"/>
    <n v="325"/>
    <n v="325"/>
    <n v="0"/>
    <s v="yes"/>
    <s v="Food Production/Sales"/>
    <x v="1"/>
    <s v="to start her sweets-making business by making pottu-kadalai, groundnut cakes etc. and sell them in the local market."/>
    <s v="IN"/>
    <x v="34"/>
    <s v="Thanjavur"/>
    <n v="428"/>
    <n v="20"/>
    <x v="0"/>
    <n v="12"/>
    <s v="#Woman Owned Biz, #Parent, #Schooling"/>
    <s v="monthly"/>
    <d v="2017-03-09T00:00:00"/>
  </r>
  <r>
    <n v="1253591"/>
    <n v="300"/>
    <n v="300"/>
    <n v="0"/>
    <s v="yes"/>
    <s v="Primary/secondary school costs"/>
    <x v="0"/>
    <s v="to pay private coaching fees and other educational expenses."/>
    <s v="IN"/>
    <x v="34"/>
    <s v="Khurda"/>
    <n v="428"/>
    <n v="20"/>
    <x v="0"/>
    <n v="4"/>
    <s v="user_favorite, #Schooling, user_favorite, user_favorite"/>
    <s v="monthly"/>
    <d v="2017-03-09T00:00:00"/>
  </r>
  <r>
    <n v="1253807"/>
    <n v="475"/>
    <n v="475"/>
    <n v="0"/>
    <s v="yes"/>
    <s v="Farming"/>
    <x v="3"/>
    <s v="to purchase hybrid seeds and fertilizer to improve harvests of maize_x0009__x0009__x0009__x0009__x0009__x0009__x0009_"/>
    <s v="KE"/>
    <x v="11"/>
    <s v="Webuye"/>
    <n v="202"/>
    <n v="9"/>
    <x v="0"/>
    <n v="18"/>
    <s v="user_favorite, user_favorite, #Sustainable Ag, #Eco-friendly, #Elderly, #Technology, #Repeat Borrower"/>
    <s v="bullet"/>
    <d v="2017-03-09T00:00:00"/>
  </r>
  <r>
    <n v="1253981"/>
    <n v="1100"/>
    <n v="1100"/>
    <n v="0"/>
    <s v="yes"/>
    <s v="Jewelry"/>
    <x v="2"/>
    <s v="to purchase more bracelets and hair clips."/>
    <s v="PE"/>
    <x v="36"/>
    <s v="Huaycan"/>
    <n v="93"/>
    <n v="8"/>
    <x v="0"/>
    <n v="7"/>
    <s v="#Woman Owned Biz, #Repeat Borrower"/>
    <s v="monthly"/>
    <d v="2017-03-09T00:00:00"/>
  </r>
  <r>
    <n v="1253735"/>
    <n v="700"/>
    <n v="700"/>
    <n v="0"/>
    <s v="yes"/>
    <s v="Clothing Sales"/>
    <x v="6"/>
    <s v="to buy more stocks of clothes."/>
    <s v="KE"/>
    <x v="11"/>
    <s v="Naivasha"/>
    <n v="138"/>
    <n v="14"/>
    <x v="0"/>
    <n v="16"/>
    <s v="#Parent, #Schooling, #Woman Owned Biz, #Repeat Borrower"/>
    <s v="monthly"/>
    <d v="2017-03-09T00:00:00"/>
  </r>
  <r>
    <n v="1253754"/>
    <n v="300"/>
    <n v="300"/>
    <n v="0"/>
    <s v="yes"/>
    <s v="Embroidery"/>
    <x v="5"/>
    <s v="to buy embroidery raw material such as thread, fancy cloth, sequins, and pearls of various colors to have in stock for her embroidery business."/>
    <s v="PK"/>
    <x v="9"/>
    <s v="Muzaffargarh"/>
    <n v="247"/>
    <n v="14"/>
    <x v="0"/>
    <n v="12"/>
    <s v="#Parent, #Fabrics, #Woman Owned Biz, user_favorite"/>
    <s v="monthly"/>
    <d v="2017-03-09T00:00:00"/>
  </r>
  <r>
    <n v="1253398"/>
    <n v="1800"/>
    <n v="1800"/>
    <n v="0"/>
    <s v="yes"/>
    <s v="Services"/>
    <x v="4"/>
    <s v="to start a business as a Zoona mobile money transfer agent so that she can provide financial services to her community."/>
    <s v="MZ"/>
    <x v="24"/>
    <s v="Maputo"/>
    <n v="210"/>
    <n v="19"/>
    <x v="0"/>
    <n v="71"/>
    <s v="#Parent, #Biz Durable Asset, #Woman Owned Biz, user_favorite, user_favorite, user_favorite, user_favorite, #Technology"/>
    <s v="bullet"/>
    <d v="2017-03-09T00:00:00"/>
  </r>
  <r>
    <n v="1253655"/>
    <n v="300"/>
    <n v="300"/>
    <n v="0"/>
    <s v="yes"/>
    <s v="Tailoring"/>
    <x v="4"/>
    <s v="to procure stitching inventory including laces, buttons, threads and artificial gems."/>
    <s v="PK"/>
    <x v="9"/>
    <s v="Gujranwala"/>
    <n v="455"/>
    <n v="14"/>
    <x v="0"/>
    <n v="12"/>
    <s v="#Woman Owned Biz, #Fabrics"/>
    <s v="monthly"/>
    <d v="2017-03-09T00:00:00"/>
  </r>
  <r>
    <n v="1253546"/>
    <n v="1100"/>
    <n v="1100"/>
    <n v="0"/>
    <s v="yes"/>
    <s v="Education provider"/>
    <x v="0"/>
    <s v="to purchase a water filtration system to provide clean drinking water for its students."/>
    <s v="UG"/>
    <x v="7"/>
    <s v="Mpigi"/>
    <n v="329"/>
    <n v="22"/>
    <x v="0"/>
    <n v="36"/>
    <s v="#Eco-friendly, #Schooling, #Biz Durable Asset, #Health and Sanitation, #Technology, user_favorite"/>
    <s v="irregular"/>
    <d v="2017-03-09T00:00:00"/>
  </r>
  <r>
    <n v="1253531"/>
    <n v="1050"/>
    <n v="1050"/>
    <n v="0"/>
    <s v="yes"/>
    <s v="Education provider"/>
    <x v="0"/>
    <s v="to purchase a water filtration system to provide clean drinking water for its students."/>
    <s v="UG"/>
    <x v="7"/>
    <s v="Wakiso"/>
    <n v="329"/>
    <n v="22"/>
    <x v="0"/>
    <n v="12"/>
    <s v="#Eco-friendly, #Schooling, #Biz Durable Asset, #Health and Sanitation, #Technology, user_favorite"/>
    <s v="irregular"/>
    <d v="2017-03-09T00:00:00"/>
  </r>
  <r>
    <n v="1253246"/>
    <n v="1450"/>
    <n v="1450"/>
    <n v="0"/>
    <s v="yes"/>
    <s v="Pigs"/>
    <x v="3"/>
    <s v="to buy piglets and concentrated feed."/>
    <s v="CR"/>
    <x v="45"/>
    <s v="Administracion, San Vito, Coto Brus"/>
    <n v="150"/>
    <n v="62"/>
    <x v="0"/>
    <n v="56"/>
    <s v="#Parent, user_favorite, #Repeat Borrower, #Animals"/>
    <s v="irregular"/>
    <d v="2017-03-09T00:00:00"/>
  </r>
  <r>
    <n v="1253936"/>
    <n v="575"/>
    <n v="575"/>
    <n v="0"/>
    <s v="yes"/>
    <s v="Furniture Making"/>
    <x v="7"/>
    <s v="to purchase 16 sheets of plywood and 2 boxes of wood varnish."/>
    <s v="BF"/>
    <x v="6"/>
    <s v="Nongremassom"/>
    <n v="187"/>
    <n v="6"/>
    <x v="0"/>
    <n v="3"/>
    <s v="#Parent, user_favorite"/>
    <s v="irregular"/>
    <d v="2017-03-09T00:00:00"/>
  </r>
  <r>
    <n v="1253881"/>
    <n v="1900"/>
    <n v="1900"/>
    <n v="0"/>
    <s v="yes"/>
    <s v="General Store"/>
    <x v="2"/>
    <s v="to buy toiletries, provisions, beverages, and groceries, among others."/>
    <s v="CO"/>
    <x v="4"/>
    <s v="San Jacinto-Bolívar"/>
    <n v="154"/>
    <n v="26"/>
    <x v="0"/>
    <n v="35"/>
    <s v="user_favorite, #First Loan, #Parent, #Woman Owned Biz"/>
    <s v="monthly"/>
    <d v="2017-03-09T00:00:00"/>
  </r>
  <r>
    <n v="1253276"/>
    <n v="900"/>
    <n v="900"/>
    <n v="0"/>
    <s v="yes"/>
    <s v="Food Market"/>
    <x v="1"/>
    <s v="to buy merchandise to sell in her small grocery store."/>
    <s v="CR"/>
    <x v="45"/>
    <s v="oficina- san antonio Sabalito"/>
    <n v="150"/>
    <n v="38"/>
    <x v="0"/>
    <n v="19"/>
    <s v="#Woman Owned Biz, #Elderly"/>
    <s v="monthly"/>
    <d v="2017-03-09T00:00:00"/>
  </r>
  <r>
    <n v="1253791"/>
    <n v="825"/>
    <n v="825"/>
    <n v="0"/>
    <s v="yes"/>
    <s v="Farming"/>
    <x v="3"/>
    <s v="to purchase a solar light and gain access to cost efficient hybrid seeds and fertilizer for her maize cultivation."/>
    <s v="KE"/>
    <x v="11"/>
    <s v="Webuye"/>
    <n v="202"/>
    <n v="9"/>
    <x v="0"/>
    <n v="25"/>
    <s v="user_favorite, #Sustainable Ag, #Eco-friendly, #Elderly, #Technology, #Repeat Borrower, #Vegan"/>
    <s v="bullet"/>
    <d v="2017-03-09T00:00:00"/>
  </r>
  <r>
    <n v="1253882"/>
    <n v="125"/>
    <n v="125"/>
    <n v="0"/>
    <s v="yes"/>
    <s v="Retail"/>
    <x v="2"/>
    <s v="to buy soap, mistoline, and clorox."/>
    <s v="HT"/>
    <x v="27"/>
    <s v="Croix-des-Bouquets"/>
    <n v="442"/>
    <n v="8"/>
    <x v="0"/>
    <n v="4"/>
    <s v="#Woman Owned Biz, user_favorite"/>
    <s v="monthly"/>
    <d v="2017-03-09T00:00:00"/>
  </r>
  <r>
    <n v="1253537"/>
    <n v="1000"/>
    <n v="1000"/>
    <n v="0"/>
    <s v="yes"/>
    <s v="Cattle"/>
    <x v="3"/>
    <s v="to raise cows"/>
    <s v="KH"/>
    <x v="20"/>
    <s v="Kampong Chhnang Province"/>
    <n v="9"/>
    <n v="20"/>
    <x v="0"/>
    <n v="31"/>
    <s v="#Animals"/>
    <s v="monthly"/>
    <d v="2017-03-09T00:00:00"/>
  </r>
  <r>
    <n v="1253360"/>
    <n v="625"/>
    <n v="625"/>
    <n v="0"/>
    <s v="yes"/>
    <s v="Animal Sales"/>
    <x v="3"/>
    <s v="to buy and resell livestock."/>
    <s v="TJ"/>
    <x v="0"/>
    <s v="Yavan"/>
    <n v="63"/>
    <n v="20"/>
    <x v="0"/>
    <n v="22"/>
    <s v="#Parent, #Single Parent, #Woman Owned Biz, volunteer_pick, volunteer_like, #Animals"/>
    <s v="monthly"/>
    <d v="2017-03-09T00:00:00"/>
  </r>
  <r>
    <n v="1253669"/>
    <n v="150"/>
    <n v="150"/>
    <n v="0"/>
    <s v="yes"/>
    <s v="Clothing Sales"/>
    <x v="6"/>
    <s v="to purchase more clothes to sell to customers."/>
    <s v="SL"/>
    <x v="12"/>
    <s v="Waterloo2"/>
    <n v="183"/>
    <n v="11"/>
    <x v="0"/>
    <n v="5"/>
    <s v="#Parent, user_favorite, user_favorite"/>
    <s v="irregular"/>
    <d v="2017-03-09T00:00:00"/>
  </r>
  <r>
    <n v="1254004"/>
    <n v="225"/>
    <n v="225"/>
    <n v="0"/>
    <s v="yes"/>
    <s v="Food Stall"/>
    <x v="1"/>
    <s v="buy bags of potato chips, candy, and bocadillo snacks, as well as vegetables to diversify her offerings with food."/>
    <s v="CO"/>
    <x v="4"/>
    <s v="Arjona (Bolivar)"/>
    <n v="154"/>
    <n v="15"/>
    <x v="0"/>
    <n v="8"/>
    <s v="volunteer_pick, #Woman Owned Biz"/>
    <s v="monthly"/>
    <d v="2017-03-09T00:00:00"/>
  </r>
  <r>
    <n v="1253487"/>
    <n v="1100"/>
    <n v="1100"/>
    <n v="0"/>
    <s v="yes"/>
    <s v="Education provider"/>
    <x v="0"/>
    <s v="to purchase a water filtration system to provide clean drinking water for her students."/>
    <s v="UG"/>
    <x v="7"/>
    <s v="Kampala"/>
    <n v="329"/>
    <n v="22"/>
    <x v="0"/>
    <n v="38"/>
    <s v="#Eco-friendly, #Schooling, #Biz Durable Asset, #Health and Sanitation, #Technology, user_favorite"/>
    <s v="irregular"/>
    <d v="2017-03-09T00:00:00"/>
  </r>
  <r>
    <n v="1253449"/>
    <n v="625"/>
    <n v="625"/>
    <n v="0"/>
    <s v="yes"/>
    <s v="Souvenir Sales"/>
    <x v="2"/>
    <s v="to buy new stock of souvenirs to attract more tourists"/>
    <s v="AM"/>
    <x v="16"/>
    <s v="Argavand village, Armavir region"/>
    <n v="169"/>
    <n v="26"/>
    <x v="0"/>
    <n v="22"/>
    <s v="user_favorite, user_favorite, #Elderly"/>
    <s v="monthly"/>
    <d v="2017-03-09T00:00:00"/>
  </r>
  <r>
    <n v="1253241"/>
    <n v="200"/>
    <n v="200"/>
    <n v="0"/>
    <s v="yes"/>
    <s v="Pigs"/>
    <x v="3"/>
    <s v="to buy feeds, vitamins, and other supplies to raise her pigs."/>
    <s v="PH"/>
    <x v="10"/>
    <s v="Palo, Leyte"/>
    <n v="145"/>
    <n v="8"/>
    <x v="0"/>
    <n v="5"/>
    <s v="#Parent, #Woman Owned Biz, #Repeat Borrower, #Animals"/>
    <s v="irregular"/>
    <d v="2017-03-09T00:00:00"/>
  </r>
  <r>
    <n v="1253274"/>
    <n v="1025"/>
    <n v="1025"/>
    <n v="0"/>
    <s v="yes"/>
    <s v="Pigs"/>
    <x v="3"/>
    <s v="to raise pigs"/>
    <s v="KH"/>
    <x v="20"/>
    <s v="Takeo province"/>
    <n v="9"/>
    <n v="14"/>
    <x v="0"/>
    <n v="23"/>
    <s v="#Animals, #Parent, #Woman Owned Biz"/>
    <s v="monthly"/>
    <d v="2017-03-09T00:00:00"/>
  </r>
  <r>
    <n v="1253518"/>
    <n v="3000"/>
    <n v="3000"/>
    <n v="0"/>
    <s v="yes"/>
    <s v="Crafts"/>
    <x v="5"/>
    <s v="to buy an engraving machine to improve her handiwork and make new products, so she can gain more customers, thus increase her family income."/>
    <s v="PS"/>
    <x v="15"/>
    <s v="Tulkarem City"/>
    <n v="80"/>
    <n v="33"/>
    <x v="0"/>
    <n v="101"/>
    <s v="user_favorite, user_favorite, #Parent, #Biz Durable Asset, #Woman Owned Biz"/>
    <s v="monthly"/>
    <d v="2017-03-09T00:00:00"/>
  </r>
  <r>
    <n v="1253277"/>
    <n v="1250"/>
    <n v="1250"/>
    <n v="0"/>
    <s v="yes"/>
    <s v="Tailoring"/>
    <x v="4"/>
    <s v="to buy fabrics for her sewing business."/>
    <s v="TJ"/>
    <x v="0"/>
    <s v="Kanibadam"/>
    <n v="100"/>
    <n v="14"/>
    <x v="0"/>
    <n v="25"/>
    <s v="#First Loan, #Woman Owned Biz, #Fabrics, user_favorite, user_favorite"/>
    <s v="monthly"/>
    <d v="2017-03-09T00:00:00"/>
  </r>
  <r>
    <n v="1253551"/>
    <n v="675"/>
    <n v="675"/>
    <n v="0"/>
    <s v="yes"/>
    <s v="Farming"/>
    <x v="3"/>
    <s v="to buy cost-efficient maize seeds and fertilizer for the coming harvesting season."/>
    <s v="KE"/>
    <x v="11"/>
    <s v="Webuye"/>
    <n v="202"/>
    <n v="9"/>
    <x v="0"/>
    <n v="23"/>
    <s v="#Sustainable Ag, #Eco-friendly, #Elderly, #Technology, #Repeat Borrower, #Vegan"/>
    <s v="bullet"/>
    <d v="2017-03-09T00:00:00"/>
  </r>
  <r>
    <n v="1253850"/>
    <n v="350"/>
    <n v="350"/>
    <n v="0"/>
    <s v="yes"/>
    <s v="Cattle"/>
    <x v="3"/>
    <s v="to buy a heifer, because he has always wanted to raise cattle."/>
    <s v="SV"/>
    <x v="17"/>
    <s v="Jiquilisco"/>
    <n v="199"/>
    <n v="14"/>
    <x v="0"/>
    <n v="8"/>
    <s v="#Single, #Animals"/>
    <s v="bullet"/>
    <d v="2017-03-09T00:00:00"/>
  </r>
  <r>
    <n v="1253950"/>
    <n v="475"/>
    <n v="475"/>
    <n v="0"/>
    <s v="yes"/>
    <s v="Knitting"/>
    <x v="5"/>
    <s v="to buy thread to make textiles to sell."/>
    <s v="GT"/>
    <x v="13"/>
    <s v="San Adres Itzapa,Chimaltenango"/>
    <n v="97"/>
    <n v="11"/>
    <x v="0"/>
    <n v="12"/>
    <s v="#Fabrics, user_favorite, user_favorite"/>
    <s v="monthly"/>
    <d v="2017-03-09T00:00:00"/>
  </r>
  <r>
    <n v="1253489"/>
    <n v="500"/>
    <n v="500"/>
    <n v="0"/>
    <s v="yes"/>
    <s v="Fish Selling"/>
    <x v="1"/>
    <s v="to purchase bundles of fish for resale"/>
    <s v="KE"/>
    <x v="11"/>
    <s v="Samburu"/>
    <n v="164"/>
    <n v="14"/>
    <x v="0"/>
    <n v="20"/>
    <s v="#Parent, #Woman Owned Biz"/>
    <s v="irregular"/>
    <d v="2017-03-09T00:00:00"/>
  </r>
  <r>
    <n v="1253563"/>
    <n v="525"/>
    <n v="525"/>
    <n v="0"/>
    <s v="yes"/>
    <s v="Farming"/>
    <x v="3"/>
    <s v="to purchase hybrid seeds and fertilizer to improve harvests of maize_x0009__x0009__x0009__x0009__x0009__x0009__x0009_"/>
    <s v="KE"/>
    <x v="11"/>
    <s v="Webuye"/>
    <n v="202"/>
    <n v="9"/>
    <x v="0"/>
    <n v="17"/>
    <s v="user_favorite, #Sustainable Ag, #Eco-friendly, #Parent, #Schooling, #Technology, #Repeat Borrower, #Vegan"/>
    <s v="bullet"/>
    <d v="2017-03-09T00:00:00"/>
  </r>
  <r>
    <n v="1253230"/>
    <n v="125"/>
    <n v="125"/>
    <n v="0"/>
    <s v="yes"/>
    <s v="Pigs"/>
    <x v="3"/>
    <s v="to buy feed, vitamins, and other supplies to raise her livestock."/>
    <s v="PH"/>
    <x v="10"/>
    <s v="Palo, Leyte"/>
    <n v="145"/>
    <n v="8"/>
    <x v="0"/>
    <n v="2"/>
    <s v="#Parent, #Woman Owned Biz, #Animals"/>
    <s v="irregular"/>
    <d v="2017-03-09T00:00:00"/>
  </r>
  <r>
    <n v="1253607"/>
    <n v="575"/>
    <n v="575"/>
    <n v="0"/>
    <s v="yes"/>
    <s v="Agriculture"/>
    <x v="3"/>
    <s v="to buy mineral fertilizer"/>
    <s v="TJ"/>
    <x v="0"/>
    <s v="J.Balkhi"/>
    <n v="63"/>
    <n v="12"/>
    <x v="0"/>
    <n v="12"/>
    <s v="#Vegan, #Woman Owned Biz"/>
    <s v="monthly"/>
    <d v="2017-03-09T00:00:00"/>
  </r>
  <r>
    <n v="1253153"/>
    <n v="300"/>
    <n v="300"/>
    <n v="0"/>
    <s v="yes"/>
    <s v="Fish Selling"/>
    <x v="1"/>
    <s v="to buy additional boxes of fish to sell and other supplies needed in her business"/>
    <s v="PH"/>
    <x v="10"/>
    <s v="Hilongos Leyte"/>
    <n v="145"/>
    <n v="8"/>
    <x v="0"/>
    <n v="1"/>
    <s v="#Parent, #Woman Owned Biz"/>
    <s v="irregular"/>
    <d v="2017-03-09T00:00:00"/>
  </r>
  <r>
    <n v="1253437"/>
    <n v="325"/>
    <n v="325"/>
    <n v="0"/>
    <s v="yes"/>
    <s v="Primary/secondary school costs"/>
    <x v="0"/>
    <s v="to pay for private coaching fees and buy study materials for her son's continued education."/>
    <s v="IN"/>
    <x v="34"/>
    <s v="Balangir"/>
    <n v="428"/>
    <n v="20"/>
    <x v="0"/>
    <n v="6"/>
    <s v="#Schooling, user_favorite"/>
    <s v="monthly"/>
    <d v="2017-03-09T00:00:00"/>
  </r>
  <r>
    <n v="1253977"/>
    <n v="1525"/>
    <n v="1525"/>
    <n v="0"/>
    <s v="yes"/>
    <s v="Agriculture"/>
    <x v="3"/>
    <s v="to buy a cow and then sell its milk,so he can increase his income and make home improvements."/>
    <s v="PE"/>
    <x v="36"/>
    <s v="Moquegua"/>
    <n v="435"/>
    <n v="12"/>
    <x v="0"/>
    <n v="50"/>
    <s v="user_favorite, #Biz Durable Asset, #Sustainable Ag, #Elderly, #Animals, user_favorite"/>
    <s v="monthly"/>
    <d v="2017-03-09T00:00:00"/>
  </r>
  <r>
    <n v="1253867"/>
    <n v="500"/>
    <n v="500"/>
    <n v="0"/>
    <s v="yes"/>
    <s v="Auto Repair"/>
    <x v="4"/>
    <s v="to buy work tools for his auto mechanic shop, since that is where he gets income to pay for his children's education."/>
    <s v="SV"/>
    <x v="17"/>
    <s v="Usulután"/>
    <n v="199"/>
    <n v="14"/>
    <x v="0"/>
    <n v="11"/>
    <s v="user_favorite, #Biz Durable Asset, #Schooling, #Parent"/>
    <s v="monthly"/>
    <d v="2017-03-09T00:00:00"/>
  </r>
  <r>
    <n v="1253514"/>
    <n v="450"/>
    <n v="450"/>
    <n v="0"/>
    <s v="yes"/>
    <s v="Animal Sales"/>
    <x v="3"/>
    <s v="to purchase one calf."/>
    <s v="TJ"/>
    <x v="0"/>
    <s v="A. Jomi"/>
    <n v="63"/>
    <n v="14"/>
    <x v="0"/>
    <n v="11"/>
    <s v="#Parent, #Woman Owned Biz, #Animals"/>
    <s v="monthly"/>
    <d v="2017-03-09T00:00:00"/>
  </r>
  <r>
    <n v="1253984"/>
    <n v="775"/>
    <n v="775"/>
    <n v="0"/>
    <s v="yes"/>
    <s v="Cattle"/>
    <x v="3"/>
    <s v="to buy alfalfa to feed her cattle"/>
    <s v="PE"/>
    <x v="36"/>
    <s v="Moquegua"/>
    <n v="435"/>
    <n v="14"/>
    <x v="0"/>
    <n v="27"/>
    <s v="#Animals, user_favorite"/>
    <s v="monthly"/>
    <d v="2017-03-09T00:00:00"/>
  </r>
  <r>
    <n v="1252500"/>
    <n v="1350"/>
    <n v="1350"/>
    <n v="0"/>
    <s v="yes"/>
    <s v="Home Appliances"/>
    <x v="8"/>
    <s v="to purchase a TerraClear water filter so he can have access to safe drinking water."/>
    <s v="LA"/>
    <x v="18"/>
    <s v="Laos"/>
    <n v="393"/>
    <n v="7"/>
    <x v="0"/>
    <n v="50"/>
    <s v="#Eco-friendly, #Health and Sanitation, #Technology, user_favorite, user_favorite"/>
    <s v="bullet"/>
    <d v="2017-03-08T00:00:00"/>
  </r>
  <r>
    <n v="1252639"/>
    <n v="500"/>
    <n v="500"/>
    <n v="0"/>
    <s v="yes"/>
    <s v="Farming"/>
    <x v="3"/>
    <s v="to purchase hybrid seeds and fertilizer to improve harvests of maize_x0009__x0009__x0009__x0009__x0009__x0009__x0009_"/>
    <s v="KE"/>
    <x v="11"/>
    <s v="Webuye"/>
    <n v="202"/>
    <n v="9"/>
    <x v="0"/>
    <n v="8"/>
    <s v="user_favorite, #Sustainable Ag, #Eco-friendly, #Parent, #Technology, #Repeat Borrower"/>
    <s v="bullet"/>
    <d v="2017-03-08T00:00:00"/>
  </r>
  <r>
    <n v="1252994"/>
    <n v="1525"/>
    <n v="1525"/>
    <n v="0"/>
    <s v="yes"/>
    <s v="Clothing Sales"/>
    <x v="6"/>
    <s v="to buy trousers, blouses and sweaters."/>
    <s v="PE"/>
    <x v="36"/>
    <s v="Sicuani-canas"/>
    <n v="119"/>
    <n v="8"/>
    <x v="0"/>
    <n v="16"/>
    <s v="#Woman Owned Biz, #Parent"/>
    <s v="monthly"/>
    <d v="2017-03-08T00:00:00"/>
  </r>
  <r>
    <n v="1252923"/>
    <n v="350"/>
    <n v="350"/>
    <n v="0"/>
    <s v="yes"/>
    <s v="Food Production/Sales"/>
    <x v="1"/>
    <s v="to buy more bags of maize, pepper, fresh fish, cooking oil and other ingredients for the production and sale of ken-key and fried fish."/>
    <s v="GH"/>
    <x v="37"/>
    <s v="Chorkor"/>
    <n v="231"/>
    <n v="9"/>
    <x v="0"/>
    <n v="8"/>
    <s v="#Parent, #Woman Owned Biz, user_favorite"/>
    <s v="irregular"/>
    <d v="2017-03-08T00:00:00"/>
  </r>
  <r>
    <n v="1252798"/>
    <n v="375"/>
    <n v="375"/>
    <n v="0"/>
    <s v="yes"/>
    <s v="Manufacturing"/>
    <x v="7"/>
    <s v="to buy more empty sack for the storage of her salt."/>
    <s v="PH"/>
    <x v="10"/>
    <s v="Valladolid, Negros Occidental"/>
    <n v="145"/>
    <n v="8"/>
    <x v="0"/>
    <n v="7"/>
    <s v="#Parent, #Woman Owned Biz, #Repeat Borrower"/>
    <s v="irregular"/>
    <d v="2017-03-08T00:00:00"/>
  </r>
  <r>
    <n v="1252610"/>
    <n v="600"/>
    <n v="600"/>
    <n v="0"/>
    <s v="yes"/>
    <s v="Farming"/>
    <x v="3"/>
    <s v="to buy cost-efficient maize seeds and fertilizer for the coming harvesting season."/>
    <s v="KE"/>
    <x v="11"/>
    <s v="Webuye"/>
    <n v="202"/>
    <n v="9"/>
    <x v="0"/>
    <n v="21"/>
    <s v="#Sustainable Ag, #Eco-friendly, #Parent, #Technology, user_favorite, #Repeat Borrower, #Vegan"/>
    <s v="bullet"/>
    <d v="2017-03-08T00:00:00"/>
  </r>
  <r>
    <n v="1252841"/>
    <n v="200"/>
    <n v="200"/>
    <n v="0"/>
    <s v="yes"/>
    <s v="Beauty Salon"/>
    <x v="4"/>
    <s v="to buy a new hairdryer, and also to buy beauty products to sell to her customers."/>
    <s v="KE"/>
    <x v="11"/>
    <s v="Eldoret"/>
    <n v="386"/>
    <n v="11"/>
    <x v="0"/>
    <n v="6"/>
    <s v="#Woman Owned Biz, #Parent, #Biz Durable Asset"/>
    <s v="irregular"/>
    <d v="2017-03-08T00:00:00"/>
  </r>
  <r>
    <n v="1253089"/>
    <n v="325"/>
    <n v="325"/>
    <n v="0"/>
    <s v="yes"/>
    <s v="Restaurant"/>
    <x v="1"/>
    <s v="to buy supplies for preparing a variety of dishes."/>
    <s v="PE"/>
    <x v="36"/>
    <s v="Arequipa"/>
    <n v="435"/>
    <n v="14"/>
    <x v="0"/>
    <n v="9"/>
    <s v="#Parent, #Single Parent"/>
    <s v="monthly"/>
    <d v="2017-03-08T00:00:00"/>
  </r>
  <r>
    <n v="1252640"/>
    <n v="550"/>
    <n v="550"/>
    <n v="0"/>
    <s v="yes"/>
    <s v="Farming"/>
    <x v="3"/>
    <s v="to purchase hybrid seeds and fertilizer to improve her maize harvest."/>
    <s v="KE"/>
    <x v="11"/>
    <s v="Matete"/>
    <n v="202"/>
    <n v="9"/>
    <x v="0"/>
    <n v="18"/>
    <s v="#Sustainable Ag, #Eco-friendly, #Parent, #Schooling, #Technology, user_favorite, #Repeat Borrower, #Vegan"/>
    <s v="bullet"/>
    <d v="2017-03-08T00:00:00"/>
  </r>
  <r>
    <n v="1252989"/>
    <n v="3225"/>
    <n v="3225"/>
    <n v="0"/>
    <s v="yes"/>
    <s v="Grocery Store"/>
    <x v="1"/>
    <s v="to buy various items to restock her grocery store."/>
    <s v="MW"/>
    <x v="39"/>
    <s v="Lilongwe"/>
    <n v="381"/>
    <n v="5"/>
    <x v="0"/>
    <n v="36"/>
    <s v="#Parent, #Schooling, user_favorite, #Orphan, #Supporting Family, #Schooling, #Woman Owned Biz, user_favorite"/>
    <s v="monthly"/>
    <d v="2017-03-08T00:00:00"/>
  </r>
  <r>
    <n v="1252683"/>
    <n v="300"/>
    <n v="300"/>
    <n v="0"/>
    <s v="yes"/>
    <s v="Food Production/Sales"/>
    <x v="1"/>
    <s v="to buy ingredients like meat, fish, spices and other materials needed for her food production business."/>
    <s v="PH"/>
    <x v="10"/>
    <s v="Pan-ay, Capiz"/>
    <n v="145"/>
    <n v="11"/>
    <x v="0"/>
    <n v="8"/>
    <s v="#Woman Owned Biz, #Elderly, #Repeat Borrower"/>
    <s v="irregular"/>
    <d v="2017-03-08T00:00:00"/>
  </r>
  <r>
    <n v="1252503"/>
    <n v="700"/>
    <n v="700"/>
    <n v="0"/>
    <s v="yes"/>
    <s v="Home Appliances"/>
    <x v="8"/>
    <s v="to purchase TerraClear water filters so they can have access to safe drinking water."/>
    <s v="LA"/>
    <x v="18"/>
    <s v="Laos"/>
    <n v="393"/>
    <n v="10"/>
    <x v="0"/>
    <n v="25"/>
    <s v="#Eco-friendly, #Health and Sanitation, #Technology, user_favorite, user_favorite"/>
    <s v="bullet"/>
    <d v="2017-03-08T00:00:00"/>
  </r>
  <r>
    <n v="1253036"/>
    <n v="5000"/>
    <n v="5000"/>
    <n v="0"/>
    <s v="yes"/>
    <s v="Clothing Sales"/>
    <x v="6"/>
    <s v="to buy clothing, wholesale."/>
    <s v="BO"/>
    <x v="35"/>
    <s v="La Paz  / El Alto"/>
    <n v="59"/>
    <n v="12"/>
    <x v="0"/>
    <n v="94"/>
    <s v="#Woman Owned Biz, user_favorite, user_favorite, user_favorite, user_favorite"/>
    <s v="monthly"/>
    <d v="2017-03-08T00:00:00"/>
  </r>
  <r>
    <n v="1252580"/>
    <n v="200"/>
    <n v="200"/>
    <n v="0"/>
    <s v="yes"/>
    <s v="Fruits &amp; Vegetables"/>
    <x v="1"/>
    <s v="to buy more vegetables to sell."/>
    <s v="PH"/>
    <x v="10"/>
    <s v="Dumarao, Capiz"/>
    <n v="145"/>
    <n v="8"/>
    <x v="0"/>
    <n v="6"/>
    <s v="#Parent, #Woman Owned Biz, #Repeat Borrower"/>
    <s v="irregular"/>
    <d v="2017-03-08T00:00:00"/>
  </r>
  <r>
    <n v="1252641"/>
    <n v="600"/>
    <n v="600"/>
    <n v="0"/>
    <s v="yes"/>
    <s v="Grocery Store"/>
    <x v="1"/>
    <s v="to purchase additional products"/>
    <s v="PH"/>
    <x v="10"/>
    <s v="San Isidro Ilagan, Isabela"/>
    <n v="123"/>
    <n v="8"/>
    <x v="0"/>
    <n v="1"/>
    <s v="#Woman Owned Biz"/>
    <s v="monthly"/>
    <d v="2017-03-08T00:00:00"/>
  </r>
  <r>
    <n v="1252806"/>
    <n v="150"/>
    <n v="150"/>
    <n v="0"/>
    <s v="yes"/>
    <s v="Food Production/Sales"/>
    <x v="1"/>
    <s v="to buy ingredients for her food production business."/>
    <s v="PH"/>
    <x v="10"/>
    <s v="Dumarao, Capiz"/>
    <n v="145"/>
    <n v="8"/>
    <x v="0"/>
    <n v="4"/>
    <s v="#Parent, #Woman Owned Biz"/>
    <s v="irregular"/>
    <d v="2017-03-08T00:00:00"/>
  </r>
  <r>
    <n v="1252817"/>
    <n v="500"/>
    <n v="500"/>
    <n v="0"/>
    <s v="yes"/>
    <s v="Tailoring"/>
    <x v="4"/>
    <s v="to purchase cloth and raw materials like thread, buttons, and lace."/>
    <s v="PK"/>
    <x v="9"/>
    <s v="Gujrat"/>
    <n v="455"/>
    <n v="14"/>
    <x v="0"/>
    <n v="18"/>
    <s v="#Parent, #Fabrics, #Woman Owned Biz"/>
    <s v="monthly"/>
    <d v="2017-03-08T00:00:00"/>
  </r>
  <r>
    <n v="1253046"/>
    <n v="500"/>
    <n v="500"/>
    <n v="0"/>
    <s v="yes"/>
    <s v="Clothing Sales"/>
    <x v="6"/>
    <s v="to purchase more clothing stock."/>
    <s v="ZW"/>
    <x v="43"/>
    <s v="Hurungwe"/>
    <n v="305"/>
    <n v="14"/>
    <x v="0"/>
    <n v="9"/>
    <s v="#Schooling, #Woman Owned Biz, #Female Education, user_favorite, user_favorite"/>
    <s v="monthly"/>
    <d v="2017-03-08T00:00:00"/>
  </r>
  <r>
    <n v="1252654"/>
    <n v="300"/>
    <n v="300"/>
    <n v="0"/>
    <s v="yes"/>
    <s v="Fishing"/>
    <x v="1"/>
    <s v="to buy additional food for fish and fish pond maintenance."/>
    <s v="PH"/>
    <x v="10"/>
    <s v="Pan-ay, Capiz"/>
    <n v="145"/>
    <n v="8"/>
    <x v="0"/>
    <n v="6"/>
    <s v="#Woman Owned Biz, #Elderly, #Repeat Borrower"/>
    <s v="irregular"/>
    <d v="2017-03-08T00:00:00"/>
  </r>
  <r>
    <n v="1252962"/>
    <n v="225"/>
    <n v="225"/>
    <n v="0"/>
    <s v="yes"/>
    <s v="Pub"/>
    <x v="1"/>
    <s v="to buy alcoholic beverages to sell."/>
    <s v="GH"/>
    <x v="37"/>
    <s v="Kaneshie"/>
    <n v="418"/>
    <n v="8"/>
    <x v="0"/>
    <n v="9"/>
    <s v="#Elderly"/>
    <s v="monthly"/>
    <d v="2017-03-08T00:00:00"/>
  </r>
  <r>
    <n v="1252789"/>
    <n v="200"/>
    <n v="200"/>
    <n v="0"/>
    <s v="yes"/>
    <s v="Farming"/>
    <x v="3"/>
    <s v="to buy farm inputs."/>
    <s v="KE"/>
    <x v="11"/>
    <s v="Kapsowar"/>
    <n v="156"/>
    <n v="14"/>
    <x v="0"/>
    <n v="6"/>
    <s v="#Woman Owned Biz"/>
    <s v="monthly"/>
    <d v="2017-03-08T00:00:00"/>
  </r>
  <r>
    <n v="1252605"/>
    <n v="650"/>
    <n v="650"/>
    <n v="0"/>
    <s v="yes"/>
    <s v="Farming"/>
    <x v="3"/>
    <s v="to purchase hybrid seeds and fertilizer for the cultivation of maize_x0009__x0009__x0009__x0009__x0009__x0009__x0009_"/>
    <s v="KE"/>
    <x v="11"/>
    <s v="Webuye"/>
    <n v="202"/>
    <n v="9"/>
    <x v="0"/>
    <n v="21"/>
    <s v="user_favorite, #Sustainable Ag, #Eco-friendly, #Parent, #Schooling, #Technology, user_favorite, #Repeat Borrower, #Vegan"/>
    <s v="bullet"/>
    <d v="2017-03-08T00:00:00"/>
  </r>
  <r>
    <n v="1252587"/>
    <n v="175"/>
    <n v="175"/>
    <n v="0"/>
    <s v="yes"/>
    <s v="Pigs"/>
    <x v="3"/>
    <s v="to buy feeds and vaccines for her pigs."/>
    <s v="PH"/>
    <x v="10"/>
    <s v="Dumarao, Capiz"/>
    <n v="145"/>
    <n v="8"/>
    <x v="0"/>
    <n v="6"/>
    <s v="#Woman Owned Biz, #Elderly, #Animals"/>
    <s v="irregular"/>
    <d v="2017-03-08T00:00:00"/>
  </r>
  <r>
    <n v="1253061"/>
    <n v="500"/>
    <n v="500"/>
    <n v="0"/>
    <s v="yes"/>
    <s v="Shoe Sales"/>
    <x v="2"/>
    <s v="to expand her shop selling clothing and shoes."/>
    <s v="ZW"/>
    <x v="43"/>
    <s v="Hurungwe"/>
    <n v="305"/>
    <n v="14"/>
    <x v="0"/>
    <n v="10"/>
    <s v="#Schooling, #Woman Owned Biz, #Female Education, user_favorite, user_favorite, user_favorite"/>
    <s v="monthly"/>
    <d v="2017-03-08T00:00:00"/>
  </r>
  <r>
    <n v="1252733"/>
    <n v="400"/>
    <n v="400"/>
    <n v="0"/>
    <s v="yes"/>
    <s v="Farming"/>
    <x v="3"/>
    <s v="to buy fertilizers and other farm supplies."/>
    <s v="PH"/>
    <x v="10"/>
    <s v="Pulupandan, Negros Occidental"/>
    <n v="145"/>
    <n v="11"/>
    <x v="0"/>
    <n v="7"/>
    <s v="#Parent, #Woman Owned Biz"/>
    <s v="irregular"/>
    <d v="2017-03-08T00:00:00"/>
  </r>
  <r>
    <n v="1252679"/>
    <n v="250"/>
    <n v="250"/>
    <n v="0"/>
    <s v="yes"/>
    <s v="General Store"/>
    <x v="2"/>
    <s v="to buy rice, detergent and other miscellaneous items."/>
    <s v="PH"/>
    <x v="10"/>
    <s v="Bago, Negros Occidental"/>
    <n v="145"/>
    <n v="8"/>
    <x v="0"/>
    <n v="6"/>
    <s v="#Woman Owned Biz, #Repeat Borrower"/>
    <s v="irregular"/>
    <d v="2017-03-08T00:00:00"/>
  </r>
  <r>
    <n v="1253044"/>
    <n v="700"/>
    <n v="700"/>
    <n v="0"/>
    <s v="yes"/>
    <s v="Personal Housing Expenses"/>
    <x v="10"/>
    <s v="to buy metal sheets to replace the roof of her house."/>
    <s v="GT"/>
    <x v="13"/>
    <s v="Suchitepéquez"/>
    <n v="246"/>
    <n v="14"/>
    <x v="0"/>
    <n v="18"/>
    <s v="#Elderly, #Repair Renew Replace"/>
    <s v="monthly"/>
    <d v="2017-03-08T00:00:00"/>
  </r>
  <r>
    <n v="1252848"/>
    <n v="1000"/>
    <n v="1000"/>
    <n v="0"/>
    <s v="yes"/>
    <s v="Farming"/>
    <x v="3"/>
    <s v="to purchase a solar light and gain access to cost-efficient hybrid seeds and fertilizer for maize cultivation."/>
    <s v="KE"/>
    <x v="11"/>
    <s v="Matete"/>
    <n v="202"/>
    <n v="9"/>
    <x v="0"/>
    <n v="35"/>
    <s v="#Sustainable Ag, #Eco-friendly, #Parent, #Technology, #Repeat Borrower, #Schooling, #Vegan"/>
    <s v="bullet"/>
    <d v="2017-03-08T00:00:00"/>
  </r>
  <r>
    <n v="1252745"/>
    <n v="300"/>
    <n v="300"/>
    <n v="0"/>
    <s v="yes"/>
    <s v="Cereals"/>
    <x v="1"/>
    <s v="to purchase more cereals for resale."/>
    <s v="KE"/>
    <x v="11"/>
    <s v="Bungoma"/>
    <n v="386"/>
    <n v="14"/>
    <x v="0"/>
    <n v="9"/>
    <s v="#Parent, #Schooling, #Vegan, #First Loan"/>
    <s v="irregular"/>
    <d v="2017-03-08T00:00:00"/>
  </r>
  <r>
    <n v="1252493"/>
    <n v="525"/>
    <n v="525"/>
    <n v="0"/>
    <s v="yes"/>
    <s v="Personal Medical Expenses"/>
    <x v="11"/>
    <s v="to pay medical expenses related to the birth of his child."/>
    <s v="MX"/>
    <x v="31"/>
    <s v="Monterrey"/>
    <n v="357"/>
    <n v="14"/>
    <x v="0"/>
    <n v="19"/>
    <s v="user_favorite, #Health and Sanitation, #Parent, user_favorite"/>
    <s v="monthly"/>
    <d v="2017-03-08T00:00:00"/>
  </r>
  <r>
    <n v="1252973"/>
    <n v="1600"/>
    <n v="1600"/>
    <n v="0"/>
    <s v="yes"/>
    <s v="General Store"/>
    <x v="2"/>
    <s v="to stock her grocery business."/>
    <s v="EC"/>
    <x v="8"/>
    <s v="Portoviejo"/>
    <n v="137"/>
    <n v="7"/>
    <x v="0"/>
    <n v="40"/>
    <s v="#Repeat Borrower"/>
    <s v="monthly"/>
    <d v="2017-03-08T00:00:00"/>
  </r>
  <r>
    <n v="1252694"/>
    <n v="400"/>
    <n v="400"/>
    <n v="0"/>
    <s v="yes"/>
    <s v="Food Production/Sales"/>
    <x v="1"/>
    <s v="to buy ingredients like meat, spices, bamboo sticks and other materials for her food production business."/>
    <s v="PH"/>
    <x v="10"/>
    <s v="Pan-ay, Capiz"/>
    <n v="145"/>
    <n v="11"/>
    <x v="0"/>
    <n v="12"/>
    <s v="#Parent, #Woman Owned Biz, #Repeat Borrower, user_favorite, user_favorite"/>
    <s v="irregular"/>
    <d v="2017-03-08T00:00:00"/>
  </r>
  <r>
    <n v="1252821"/>
    <n v="1000"/>
    <n v="1000"/>
    <n v="0"/>
    <s v="yes"/>
    <s v="Farming"/>
    <x v="3"/>
    <s v="to buy cost-efficient maize seeds and fertilizer for the coming harvesting season, as well as a solar light."/>
    <s v="KE"/>
    <x v="11"/>
    <s v="Matete"/>
    <n v="202"/>
    <n v="9"/>
    <x v="0"/>
    <n v="37"/>
    <s v="user_favorite, volunteer_pick, #Sustainable Ag, #Eco-friendly, #Parent, #Technology, #Repeat Borrower, #Schooling, #Vegan"/>
    <s v="bullet"/>
    <d v="2017-03-08T00:00:00"/>
  </r>
  <r>
    <n v="1253008"/>
    <n v="400"/>
    <n v="400"/>
    <n v="0"/>
    <s v="yes"/>
    <s v="General Store"/>
    <x v="2"/>
    <s v="to buy candy, sugar, rice, detergents, etc. to cover the basic needs of her clients."/>
    <s v="SV"/>
    <x v="17"/>
    <s v="San Miguel, San Miguel"/>
    <n v="167"/>
    <n v="14"/>
    <x v="0"/>
    <n v="11"/>
    <s v="#Repeat Borrower"/>
    <s v="monthly"/>
    <d v="2017-03-08T00:00:00"/>
  </r>
  <r>
    <n v="1252732"/>
    <n v="400"/>
    <n v="400"/>
    <n v="0"/>
    <s v="yes"/>
    <s v="Farming"/>
    <x v="3"/>
    <s v="to buy cost-efficient maize seeds and fertilizer for the coming harvesting season."/>
    <s v="KE"/>
    <x v="11"/>
    <s v="Webuye"/>
    <n v="202"/>
    <n v="9"/>
    <x v="0"/>
    <n v="13"/>
    <s v="user_favorite, user_favorite, #Sustainable Ag, #Eco-friendly, #Parent, #Technology, #Repeat Borrower, #Vegan"/>
    <s v="bullet"/>
    <d v="2017-03-08T00:00:00"/>
  </r>
  <r>
    <n v="1252724"/>
    <n v="800"/>
    <n v="800"/>
    <n v="0"/>
    <s v="yes"/>
    <s v="Farming"/>
    <x v="3"/>
    <s v="to buy cost-efficient maize seeds and fertilizer for the coming harvesting season, as well as three solar lights."/>
    <s v="KE"/>
    <x v="11"/>
    <s v="Webuye"/>
    <n v="202"/>
    <n v="9"/>
    <x v="0"/>
    <n v="24"/>
    <s v="#Sustainable Ag, #Eco-friendly, #Parent, #Technology, #Repeat Borrower, #Schooling, #Vegan"/>
    <s v="bullet"/>
    <d v="2017-03-08T00:00:00"/>
  </r>
  <r>
    <n v="1252656"/>
    <n v="700"/>
    <n v="700"/>
    <n v="0"/>
    <s v="yes"/>
    <s v="Agriculture"/>
    <x v="3"/>
    <s v="to purchase seeds, fertilizers and other items needed for her farm."/>
    <s v="PH"/>
    <x v="10"/>
    <s v="Molave Zamboanga del Sur"/>
    <n v="126"/>
    <n v="12"/>
    <x v="0"/>
    <n v="17"/>
    <s v="user_favorite, #Woman Owned Biz, #Parent, #Schooling"/>
    <s v="irregular"/>
    <d v="2017-03-08T00:00:00"/>
  </r>
  <r>
    <n v="1253096"/>
    <n v="775"/>
    <n v="775"/>
    <n v="0"/>
    <s v="yes"/>
    <s v="Personal Medical Expenses"/>
    <x v="11"/>
    <s v="to pay for her goddaughter's hospital expenses."/>
    <s v="MX"/>
    <x v="31"/>
    <s v="CD. VALLES ,S.L.P."/>
    <n v="357"/>
    <n v="14"/>
    <x v="0"/>
    <n v="28"/>
    <s v="#Elderly, #Health and Sanitation, user_favorite, user_favorite"/>
    <s v="monthly"/>
    <d v="2017-03-08T00:00:00"/>
  </r>
  <r>
    <n v="1252767"/>
    <n v="250"/>
    <n v="250"/>
    <n v="0"/>
    <s v="yes"/>
    <s v="General Store"/>
    <x v="2"/>
    <s v="to buy items to sell like canned goods, personal care products, rice, sugar, soap, and other groceries."/>
    <s v="PH"/>
    <x v="10"/>
    <s v="Numancia, Aklan"/>
    <n v="145"/>
    <n v="8"/>
    <x v="0"/>
    <n v="4"/>
    <s v="#Woman Owned Biz, #Elderly, #Repeat Borrower"/>
    <s v="irregular"/>
    <d v="2017-03-08T00:00:00"/>
  </r>
  <r>
    <n v="1252903"/>
    <n v="300"/>
    <n v="300"/>
    <n v="0"/>
    <s v="yes"/>
    <s v="Farming"/>
    <x v="3"/>
    <s v="to buy farm inputs, fertilizers and chemicals."/>
    <s v="KE"/>
    <x v="11"/>
    <s v="Eldoret"/>
    <n v="156"/>
    <n v="14"/>
    <x v="0"/>
    <n v="10"/>
    <s v="#Parent, #Single Parent, #Woman Owned Biz"/>
    <s v="monthly"/>
    <d v="2017-03-08T00:00:00"/>
  </r>
  <r>
    <n v="1253076"/>
    <n v="1000"/>
    <n v="1000"/>
    <n v="0"/>
    <s v="yes"/>
    <s v="Fruits &amp; Vegetables"/>
    <x v="1"/>
    <s v="to buy 10 quintals of cashew nuts to continue selling."/>
    <s v="SV"/>
    <x v="17"/>
    <s v="Jiquilisco"/>
    <n v="199"/>
    <n v="14"/>
    <x v="0"/>
    <n v="27"/>
    <s v="#Woman Owned Biz, user_favorite, #Vegan, #Parent, user_favorite"/>
    <s v="monthly"/>
    <d v="2017-03-08T00:00:00"/>
  </r>
  <r>
    <n v="1252803"/>
    <n v="150"/>
    <n v="150"/>
    <n v="0"/>
    <s v="yes"/>
    <s v="General Store"/>
    <x v="2"/>
    <s v="to buy more groceries to sell."/>
    <s v="PH"/>
    <x v="10"/>
    <s v="Dumarao, Capiz"/>
    <n v="145"/>
    <n v="8"/>
    <x v="0"/>
    <n v="4"/>
    <s v="#Parent, #Woman Owned Biz, #Repeat Borrower"/>
    <s v="irregular"/>
    <d v="2017-03-08T00:00:00"/>
  </r>
  <r>
    <n v="1252946"/>
    <n v="300"/>
    <n v="300"/>
    <n v="0"/>
    <s v="yes"/>
    <s v="Land Rental"/>
    <x v="3"/>
    <s v="to pay rent for the land where she grows basic grains."/>
    <s v="SV"/>
    <x v="17"/>
    <s v="El Transito"/>
    <n v="199"/>
    <n v="12"/>
    <x v="0"/>
    <n v="10"/>
    <s v="#Elderly, #Repeat Borrower"/>
    <s v="monthly"/>
    <d v="2017-03-08T00:00:00"/>
  </r>
  <r>
    <n v="1252700"/>
    <n v="725"/>
    <n v="725"/>
    <n v="0"/>
    <s v="yes"/>
    <s v="Higher education costs"/>
    <x v="0"/>
    <s v="to pay his university tuition fees for a bachelor's degree in Mathematics."/>
    <s v="JO"/>
    <x v="29"/>
    <s v="Swaileh-Amman"/>
    <n v="185"/>
    <n v="18"/>
    <x v="0"/>
    <n v="16"/>
    <s v="user_favorite, user_favorite, #Schooling"/>
    <s v="monthly"/>
    <d v="2017-03-08T00:00:00"/>
  </r>
  <r>
    <n v="1252741"/>
    <n v="150"/>
    <n v="150"/>
    <n v="0"/>
    <s v="yes"/>
    <s v="Fuel/Firewood"/>
    <x v="2"/>
    <s v="to purchase charcoal and firewood."/>
    <s v="KE"/>
    <x v="11"/>
    <s v="Miritini, Mombasa"/>
    <n v="133"/>
    <n v="14"/>
    <x v="0"/>
    <n v="6"/>
    <s v="#Schooling, #Woman Owned Biz, #Elderly, #Repeat Borrower"/>
    <s v="monthly"/>
    <d v="2017-03-08T00:00:00"/>
  </r>
  <r>
    <n v="1252885"/>
    <n v="400"/>
    <n v="400"/>
    <n v="0"/>
    <s v="yes"/>
    <s v="Farming"/>
    <x v="3"/>
    <s v="to purchase farm implements, such as farm tools and machinery."/>
    <s v="KE"/>
    <x v="11"/>
    <s v="Eldoret"/>
    <n v="156"/>
    <n v="14"/>
    <x v="0"/>
    <n v="13"/>
    <s v="volunteer_pick, #Biz Durable Asset"/>
    <s v="monthly"/>
    <d v="2017-03-08T00:00:00"/>
  </r>
  <r>
    <n v="1252743"/>
    <n v="500"/>
    <n v="500"/>
    <n v="0"/>
    <s v="yes"/>
    <s v="General Store"/>
    <x v="2"/>
    <s v="to buy items to sell like canned goods, personal care products, noodles, drinks, spices, shampoo and other snack foods."/>
    <s v="PH"/>
    <x v="10"/>
    <s v="Numancia, Aklan"/>
    <n v="145"/>
    <n v="13"/>
    <x v="0"/>
    <n v="12"/>
    <s v="#Parent, #Woman Owned Biz, #Repeat Borrower"/>
    <s v="irregular"/>
    <d v="2017-03-08T00:00:00"/>
  </r>
  <r>
    <n v="1252540"/>
    <n v="1600"/>
    <n v="1600"/>
    <n v="0"/>
    <s v="yes"/>
    <s v="Food Stall"/>
    <x v="1"/>
    <s v="to buy groceries and chairs"/>
    <s v="EC"/>
    <x v="8"/>
    <s v="Montecristi"/>
    <n v="137"/>
    <n v="7"/>
    <x v="0"/>
    <n v="37"/>
    <s v="#Repeat Borrower, user_favorite"/>
    <s v="monthly"/>
    <d v="2017-03-08T00:00:00"/>
  </r>
  <r>
    <n v="1252702"/>
    <n v="1600"/>
    <n v="1600"/>
    <n v="0"/>
    <s v="yes"/>
    <s v="Cereals"/>
    <x v="1"/>
    <s v="to purchase a complete solar power system for his spice and cereals store."/>
    <s v="YE"/>
    <x v="21"/>
    <s v="Sana'a"/>
    <n v="205"/>
    <n v="15"/>
    <x v="0"/>
    <n v="51"/>
    <s v="#Eco-friendly, #Technology, user_favorite, user_favorite, user_favorite, user_favorite, user_favorite, user_favorite, #Parent"/>
    <s v="monthly"/>
    <d v="2017-03-08T00:00:00"/>
  </r>
  <r>
    <n v="1252895"/>
    <n v="225"/>
    <n v="225"/>
    <n v="0"/>
    <s v="yes"/>
    <s v="Primary/secondary school costs"/>
    <x v="0"/>
    <s v="to pay for her child's tuition fees."/>
    <s v="KE"/>
    <x v="11"/>
    <s v="Litein"/>
    <n v="156"/>
    <n v="13"/>
    <x v="0"/>
    <n v="6"/>
    <s v="#Schooling, user_favorite"/>
    <s v="monthly"/>
    <d v="2017-03-08T00:00:00"/>
  </r>
  <r>
    <n v="1252925"/>
    <n v="425"/>
    <n v="425"/>
    <n v="0"/>
    <s v="yes"/>
    <s v="Food Market"/>
    <x v="1"/>
    <s v="to purchase 34 sacks of cassava flour"/>
    <s v="TG"/>
    <x v="2"/>
    <s v="Adidogomé"/>
    <n v="296"/>
    <n v="11"/>
    <x v="0"/>
    <n v="16"/>
    <s v="#Elderly, #Repeat Borrower"/>
    <s v="irregular"/>
    <d v="2017-03-08T00:00:00"/>
  </r>
  <r>
    <n v="1252659"/>
    <n v="900"/>
    <n v="900"/>
    <n v="0"/>
    <s v="yes"/>
    <s v="Fruits &amp; Vegetables"/>
    <x v="1"/>
    <s v="to make a bulk purchase of vegetables to replenish and supplement her inventory"/>
    <s v="PH"/>
    <x v="10"/>
    <s v="Molave Zamboanga del Sur"/>
    <n v="126"/>
    <n v="25"/>
    <x v="0"/>
    <n v="27"/>
    <s v="#Vegan, #Woman Owned Biz"/>
    <s v="monthly"/>
    <d v="2017-03-08T00:00:00"/>
  </r>
  <r>
    <n v="1252759"/>
    <n v="500"/>
    <n v="500"/>
    <n v="0"/>
    <s v="yes"/>
    <s v="Farming"/>
    <x v="3"/>
    <s v="_x0009_to buy farm inputs such as seeds, fertilizer, herbicides and pesticides."/>
    <s v="KE"/>
    <x v="11"/>
    <s v="Kitale"/>
    <n v="156"/>
    <n v="14"/>
    <x v="0"/>
    <n v="18"/>
    <s v="#Woman Owned Biz, user_favorite, #Parent"/>
    <s v="monthly"/>
    <d v="2017-03-08T00:00:00"/>
  </r>
  <r>
    <n v="1252800"/>
    <n v="150"/>
    <n v="150"/>
    <n v="0"/>
    <s v="yes"/>
    <s v="Pigs"/>
    <x v="3"/>
    <s v="to buy feeds and vitamins for her pigs."/>
    <s v="PH"/>
    <x v="10"/>
    <s v="Dumarao, Capiz"/>
    <n v="145"/>
    <n v="8"/>
    <x v="0"/>
    <n v="4"/>
    <s v="#Parent, #Woman Owned Biz, #Repeat Borrower, #Animals"/>
    <s v="irregular"/>
    <d v="2017-03-08T00:00:00"/>
  </r>
  <r>
    <n v="1252590"/>
    <n v="525"/>
    <n v="525"/>
    <n v="0"/>
    <s v="yes"/>
    <s v="Farming"/>
    <x v="3"/>
    <s v="to buy cost efficient maize seeds and fertilizer for the coming harvesting season, as well as a solar light._x0009__x0009__x0009__x0009__x0009__x0009__x0009_"/>
    <s v="KE"/>
    <x v="11"/>
    <s v="Webuye"/>
    <n v="202"/>
    <n v="9"/>
    <x v="0"/>
    <n v="19"/>
    <s v="user_favorite, #Sustainable Ag, #Eco-friendly, #Parent, #Technology, #Repeat Borrower, #Schooling, #Vegan"/>
    <s v="bullet"/>
    <d v="2017-03-08T00:00:00"/>
  </r>
  <r>
    <n v="1252939"/>
    <n v="2775"/>
    <n v="2775"/>
    <n v="0"/>
    <s v="yes"/>
    <s v="Bakery"/>
    <x v="1"/>
    <s v="to buy ingredients to make bread such as flour, sugar, butter and milk."/>
    <s v="PE"/>
    <x v="36"/>
    <s v="San Pedro; Canchis ; Cusco"/>
    <n v="119"/>
    <n v="8"/>
    <x v="0"/>
    <n v="58"/>
    <s v="#Woman Owned Biz, user_favorite, user_favorite, user_favorite"/>
    <s v="monthly"/>
    <d v="2017-03-08T00:00:00"/>
  </r>
  <r>
    <n v="1252607"/>
    <n v="550"/>
    <n v="550"/>
    <n v="0"/>
    <s v="yes"/>
    <s v="Farming"/>
    <x v="3"/>
    <s v="to purchase a solar light, as well as hybrid seeds and fertilizer to improve harvests of maize._x0009__x0009__x0009__x0009_"/>
    <s v="KE"/>
    <x v="11"/>
    <s v="Matete"/>
    <n v="202"/>
    <n v="9"/>
    <x v="0"/>
    <n v="15"/>
    <s v="#Sustainable Ag, #Eco-friendly, #Parent, #Technology, user_favorite, #Repeat Borrower, #Vegan"/>
    <s v="bullet"/>
    <d v="2017-03-08T00:00:00"/>
  </r>
  <r>
    <n v="1253057"/>
    <n v="500"/>
    <n v="500"/>
    <n v="0"/>
    <s v="yes"/>
    <s v="General Store"/>
    <x v="2"/>
    <s v="to purchase more goods for her general store."/>
    <s v="ZW"/>
    <x v="43"/>
    <s v="Hurungwe"/>
    <n v="305"/>
    <n v="14"/>
    <x v="0"/>
    <n v="10"/>
    <s v="#Schooling, #Woman Owned Biz, #Female Education, user_favorite, user_favorite"/>
    <s v="monthly"/>
    <d v="2017-03-08T00:00:00"/>
  </r>
  <r>
    <n v="1252735"/>
    <n v="150"/>
    <n v="150"/>
    <n v="0"/>
    <s v="yes"/>
    <s v="General Store"/>
    <x v="2"/>
    <s v="to buy items to sell like canned goods, personal care products, rice, sugar, soap, and other groceries."/>
    <s v="PH"/>
    <x v="10"/>
    <s v="Numancia, Aklan"/>
    <n v="145"/>
    <n v="8"/>
    <x v="0"/>
    <n v="4"/>
    <s v="#Woman Owned Biz"/>
    <s v="irregular"/>
    <d v="2017-03-08T00:00:00"/>
  </r>
  <r>
    <n v="1252529"/>
    <n v="1175"/>
    <n v="1175"/>
    <n v="0"/>
    <s v="yes"/>
    <s v="Food Production/Sales"/>
    <x v="1"/>
    <s v="to buy fish, bags of potatoes, cooking oil, salt and ingredients for her food marketing business."/>
    <s v="SB"/>
    <x v="33"/>
    <s v="Honiara"/>
    <n v="411"/>
    <n v="14"/>
    <x v="0"/>
    <n v="46"/>
    <s v="#Parent, #Schooling, user_favorite, user_favorite, user_favorite, #Woman Owned Biz, #Repeat Borrower"/>
    <s v="irregular"/>
    <d v="2017-03-08T00:00:00"/>
  </r>
  <r>
    <n v="1251768"/>
    <n v="175"/>
    <n v="175"/>
    <n v="0"/>
    <s v="yes"/>
    <s v="Fish Selling"/>
    <x v="1"/>
    <s v="to buy assorted fresh fish and a part will be used to start a hog raising and rice retailing business."/>
    <s v="PH"/>
    <x v="10"/>
    <s v="San Dionisio, Iloilo"/>
    <n v="125"/>
    <n v="8"/>
    <x v="0"/>
    <n v="6"/>
    <s v="#Parent, #Animals"/>
    <s v="irregular"/>
    <d v="2017-03-07T00:00:00"/>
  </r>
  <r>
    <n v="1252332"/>
    <n v="1175"/>
    <n v="1175"/>
    <n v="0"/>
    <s v="yes"/>
    <s v="Fuel/Firewood"/>
    <x v="2"/>
    <s v="to buy a load of wood to sell."/>
    <s v="BF"/>
    <x v="6"/>
    <s v="Bobo Dioulasso"/>
    <n v="398"/>
    <n v="6"/>
    <x v="0"/>
    <n v="43"/>
    <s v="#Woman Owned Biz"/>
    <s v="irregular"/>
    <d v="2017-03-07T00:00:00"/>
  </r>
  <r>
    <n v="1252230"/>
    <n v="625"/>
    <n v="625"/>
    <n v="0"/>
    <s v="yes"/>
    <s v="Farming"/>
    <x v="3"/>
    <s v="to purchase a solar light and gain access to cost-efficient hybrid seeds and fertilizer."/>
    <s v="KE"/>
    <x v="11"/>
    <s v="Webuye"/>
    <n v="202"/>
    <n v="9"/>
    <x v="0"/>
    <n v="25"/>
    <s v="user_favorite, #Sustainable Ag, #Eco-friendly, #Parent, #Schooling, #Technology, #Repeat Borrower, #Vegan"/>
    <s v="bullet"/>
    <d v="2017-03-07T00:00:00"/>
  </r>
  <r>
    <n v="1251839"/>
    <n v="1600"/>
    <n v="1600"/>
    <n v="0"/>
    <s v="yes"/>
    <s v="Tourism"/>
    <x v="4"/>
    <s v="to start new business working with a travel agency which would provide her with more income and allow her to apply for a university."/>
    <s v="LB"/>
    <x v="14"/>
    <s v="Tayouneh"/>
    <n v="77"/>
    <n v="17"/>
    <x v="0"/>
    <n v="39"/>
    <s v="user_favorite, #Repeat Borrower, user_favorite"/>
    <s v="monthly"/>
    <d v="2017-03-07T00:00:00"/>
  </r>
  <r>
    <n v="1252362"/>
    <n v="4425"/>
    <n v="4425"/>
    <n v="0"/>
    <s v="yes"/>
    <s v="Animal Sales"/>
    <x v="3"/>
    <s v="to buy additional stock so that she can expand her income &amp; save for old age."/>
    <s v="GT"/>
    <x v="13"/>
    <s v="San Antonio Ilotenango, Quiché"/>
    <n v="55"/>
    <n v="11"/>
    <x v="0"/>
    <n v="84"/>
    <s v="user_favorite, #Woman Owned Biz, #Elderly, #Repeat Borrower, #Woman Owned Biz, user_favorite"/>
    <s v="monthly"/>
    <d v="2017-03-07T00:00:00"/>
  </r>
  <r>
    <n v="1252312"/>
    <n v="875"/>
    <n v="875"/>
    <n v="0"/>
    <s v="yes"/>
    <s v="Crafts"/>
    <x v="5"/>
    <s v="to buy benches, chairs and other decorations made from wood."/>
    <s v="EC"/>
    <x v="8"/>
    <s v="Montecristi"/>
    <n v="137"/>
    <n v="7"/>
    <x v="0"/>
    <n v="21"/>
    <s v="user_favorite"/>
    <s v="monthly"/>
    <d v="2017-03-07T00:00:00"/>
  </r>
  <r>
    <n v="1251792"/>
    <n v="200"/>
    <n v="200"/>
    <n v="0"/>
    <s v="yes"/>
    <s v="Farming"/>
    <x v="3"/>
    <s v="to buy fertilizers and other farm supplies"/>
    <s v="PH"/>
    <x v="10"/>
    <s v="Canlaon, Negros Oriental"/>
    <n v="145"/>
    <n v="13"/>
    <x v="0"/>
    <n v="6"/>
    <s v="#Woman Owned Biz"/>
    <s v="irregular"/>
    <d v="2017-03-07T00:00:00"/>
  </r>
  <r>
    <n v="1252280"/>
    <n v="300"/>
    <n v="300"/>
    <n v="0"/>
    <s v="yes"/>
    <s v="Used Clothing"/>
    <x v="6"/>
    <s v="to purchase bales of used clothes for resale."/>
    <s v="KE"/>
    <x v="11"/>
    <s v="Msambweni"/>
    <n v="164"/>
    <n v="14"/>
    <x v="0"/>
    <n v="2"/>
    <s v="#Parent, #Eco-friendly, #Woman Owned Biz, user_favorite"/>
    <s v="irregular"/>
    <d v="2017-03-07T00:00:00"/>
  </r>
  <r>
    <n v="1251865"/>
    <n v="525"/>
    <n v="525"/>
    <n v="0"/>
    <s v="yes"/>
    <s v="General Store"/>
    <x v="2"/>
    <s v="to purchase more groceries to sell"/>
    <s v="PH"/>
    <x v="10"/>
    <s v="Minglanilla, Cebu"/>
    <n v="145"/>
    <n v="11"/>
    <x v="0"/>
    <n v="12"/>
    <s v="#Woman Owned Biz, #Repeat Borrower"/>
    <s v="irregular"/>
    <d v="2017-03-07T00:00:00"/>
  </r>
  <r>
    <n v="1251847"/>
    <n v="1200"/>
    <n v="1200"/>
    <n v="0"/>
    <s v="yes"/>
    <s v="Higher education costs"/>
    <x v="0"/>
    <s v="to pay his educational fees in the university, continue his courses and finish his studies to find a good job and help his family in living expenses."/>
    <s v="PS"/>
    <x v="15"/>
    <s v="Khanyounis, Gaza Strip"/>
    <n v="80"/>
    <n v="27"/>
    <x v="0"/>
    <n v="19"/>
    <s v="user_favorite, user_favorite, #Schooling"/>
    <s v="monthly"/>
    <d v="2017-03-07T00:00:00"/>
  </r>
  <r>
    <n v="1251871"/>
    <n v="225"/>
    <n v="225"/>
    <n v="0"/>
    <s v="yes"/>
    <s v="General Store"/>
    <x v="2"/>
    <s v="to buy additional items like canned goods, detergent soap, noodles, coffee, fabric conditioner, cooking oil, etc. to sell"/>
    <s v="PH"/>
    <x v="10"/>
    <s v="Toledo, Cebu"/>
    <n v="145"/>
    <n v="8"/>
    <x v="0"/>
    <n v="1"/>
    <s v="#Parent, #Fabrics, #Woman Owned Biz"/>
    <s v="irregular"/>
    <d v="2017-03-07T00:00:00"/>
  </r>
  <r>
    <n v="1251757"/>
    <n v="225"/>
    <n v="225"/>
    <n v="0"/>
    <s v="yes"/>
    <s v="Personal Housing Expenses"/>
    <x v="10"/>
    <s v="to build a sanitary toilet for her family"/>
    <s v="PH"/>
    <x v="10"/>
    <s v="Canlaon, Negros Oriental"/>
    <n v="145"/>
    <n v="13"/>
    <x v="0"/>
    <n v="4"/>
    <s v="#Eco-friendly"/>
    <s v="irregular"/>
    <d v="2017-03-07T00:00:00"/>
  </r>
  <r>
    <n v="1252222"/>
    <n v="525"/>
    <n v="525"/>
    <n v="0"/>
    <s v="yes"/>
    <s v="Farming"/>
    <x v="3"/>
    <s v="to purchase a solar light and gain access to cost efficient hybrid seeds and fertilizer for maize cultivation._x0009__x0009__x0009__x0009__x0009__x0009__x0009_"/>
    <s v="KE"/>
    <x v="11"/>
    <s v="Webuye"/>
    <n v="202"/>
    <n v="9"/>
    <x v="0"/>
    <n v="16"/>
    <s v="#Sustainable Ag, #Eco-friendly, #Elderly, #Technology, user_favorite, #Repeat Borrower, #Vegan"/>
    <s v="bullet"/>
    <d v="2017-03-07T00:00:00"/>
  </r>
  <r>
    <n v="1251978"/>
    <n v="800"/>
    <n v="800"/>
    <n v="0"/>
    <s v="yes"/>
    <s v="Farming"/>
    <x v="3"/>
    <s v="to purchase a solar light and gain access to cost efficient hybrid seeds and fertilizer to cultivate maize."/>
    <s v="KE"/>
    <x v="11"/>
    <s v="Webuye"/>
    <n v="202"/>
    <n v="9"/>
    <x v="0"/>
    <n v="27"/>
    <s v="#Sustainable Ag, #Eco-friendly, #Parent, #Technology, #Repeat Borrower, #Schooling"/>
    <s v="bullet"/>
    <d v="2017-03-07T00:00:00"/>
  </r>
  <r>
    <n v="1251622"/>
    <n v="200"/>
    <n v="200"/>
    <n v="0"/>
    <s v="yes"/>
    <s v="Pigs"/>
    <x v="3"/>
    <s v="to buy feeds, vitamins, and other supplies to raise her livestock"/>
    <s v="PH"/>
    <x v="10"/>
    <s v="Sogod Leyte"/>
    <n v="145"/>
    <n v="11"/>
    <x v="0"/>
    <n v="8"/>
    <s v="#Woman Owned Biz, #Elderly, #Repeat Borrower, #Animals"/>
    <s v="irregular"/>
    <d v="2017-03-07T00:00:00"/>
  </r>
  <r>
    <n v="1252307"/>
    <n v="6100"/>
    <n v="6100"/>
    <n v="0"/>
    <s v="yes"/>
    <s v="Clothing Sales"/>
    <x v="6"/>
    <s v="to buy t-shirts, pants and underwear."/>
    <s v="EC"/>
    <x v="8"/>
    <s v="Portoviejo"/>
    <n v="137"/>
    <n v="8"/>
    <x v="0"/>
    <n v="127"/>
    <s v="user_favorite"/>
    <s v="monthly"/>
    <d v="2017-03-07T00:00:00"/>
  </r>
  <r>
    <n v="1251735"/>
    <n v="250"/>
    <n v="250"/>
    <n v="0"/>
    <s v="yes"/>
    <s v="General Store"/>
    <x v="2"/>
    <s v="to pay for the repairs needed to convert the front of her house to a store and to add up stocks on it."/>
    <s v="PH"/>
    <x v="10"/>
    <s v="Las Pinas City"/>
    <n v="389"/>
    <n v="6"/>
    <x v="0"/>
    <n v="9"/>
    <s v="#Parent, user_favorite"/>
    <s v="irregular"/>
    <d v="2017-03-07T00:00:00"/>
  </r>
  <r>
    <n v="1252015"/>
    <n v="300"/>
    <n v="300"/>
    <n v="0"/>
    <s v="yes"/>
    <s v="Food Production/Sales"/>
    <x v="1"/>
    <s v="to purchase ingredients for her business like bananas, sugar, cooking oil and other materials needed for her business."/>
    <s v="PH"/>
    <x v="10"/>
    <s v="Ibajay, Aklan"/>
    <n v="145"/>
    <n v="8"/>
    <x v="0"/>
    <n v="1"/>
    <s v="#Woman Owned Biz, #Single Parent"/>
    <s v="irregular"/>
    <d v="2017-03-07T00:00:00"/>
  </r>
  <r>
    <n v="1252410"/>
    <n v="1675"/>
    <n v="1675"/>
    <n v="0"/>
    <s v="yes"/>
    <s v="Motorcycle Transport"/>
    <x v="12"/>
    <s v="to provide maintenance to her motorcycle taxi (an oil change, tires, etc.)"/>
    <s v="PE"/>
    <x v="36"/>
    <s v="San Juan de Lurigancho"/>
    <n v="93"/>
    <n v="8"/>
    <x v="0"/>
    <n v="21"/>
    <s v="#Repeat Borrower"/>
    <s v="monthly"/>
    <d v="2017-03-07T00:00:00"/>
  </r>
  <r>
    <n v="1252111"/>
    <n v="225"/>
    <n v="225"/>
    <n v="0"/>
    <s v="yes"/>
    <s v="Personal Expenses"/>
    <x v="8"/>
    <s v="to build a sanitary toilet for her family"/>
    <s v="PH"/>
    <x v="10"/>
    <s v="Escalante, Negros Occidental"/>
    <n v="145"/>
    <n v="14"/>
    <x v="0"/>
    <n v="7"/>
    <s v="#Eco-friendly"/>
    <s v="irregular"/>
    <d v="2017-03-07T00:00:00"/>
  </r>
  <r>
    <n v="1251738"/>
    <n v="300"/>
    <n v="300"/>
    <n v="0"/>
    <s v="yes"/>
    <s v="Motorcycle Transport"/>
    <x v="12"/>
    <s v="to pay for the repairs and maintenance of their motorcycle."/>
    <s v="PH"/>
    <x v="10"/>
    <s v="San Quintin Alfonso Lista, Ifugao"/>
    <n v="123"/>
    <n v="8"/>
    <x v="0"/>
    <n v="9"/>
    <s v="#Repair Renew Replace"/>
    <s v="monthly"/>
    <d v="2017-03-07T00:00:00"/>
  </r>
  <r>
    <n v="1251876"/>
    <n v="375"/>
    <n v="375"/>
    <n v="0"/>
    <s v="yes"/>
    <s v="Livestock"/>
    <x v="3"/>
    <s v="to buy feeds and other supplies to raise her livestock"/>
    <s v="PH"/>
    <x v="10"/>
    <s v="Toledo, Cebu"/>
    <n v="145"/>
    <n v="7"/>
    <x v="0"/>
    <n v="9"/>
    <s v="#Woman Owned Biz, #Elderly, #Repeat Borrower, #Animals"/>
    <s v="irregular"/>
    <d v="2017-03-07T00:00:00"/>
  </r>
  <r>
    <n v="1252196"/>
    <n v="3000"/>
    <n v="3000"/>
    <n v="0"/>
    <s v="yes"/>
    <s v="Sewing"/>
    <x v="4"/>
    <s v="her to buy a sewing machine and supplies."/>
    <s v="PS"/>
    <x v="15"/>
    <s v="Tulkarem City"/>
    <n v="80"/>
    <n v="27"/>
    <x v="0"/>
    <n v="113"/>
    <s v="user_favorite, user_favorite, #Fabrics, #Biz Durable Asset, #Parent, #Biz Durable Asset, #Fabrics, #Woman Owned Biz"/>
    <s v="monthly"/>
    <d v="2017-03-07T00:00:00"/>
  </r>
  <r>
    <n v="1252236"/>
    <n v="1500"/>
    <n v="1500"/>
    <n v="0"/>
    <s v="yes"/>
    <s v="Clothing Sales"/>
    <x v="6"/>
    <s v="to buy pants, jackets, and blouses in bulk."/>
    <s v="EC"/>
    <x v="8"/>
    <s v="Tulcán"/>
    <n v="188"/>
    <n v="15"/>
    <x v="0"/>
    <n v="36"/>
    <s v="#Parent, #Woman Owned Biz, #Single Parent"/>
    <s v="monthly"/>
    <d v="2017-03-07T00:00:00"/>
  </r>
  <r>
    <n v="1252043"/>
    <n v="2325"/>
    <n v="2325"/>
    <n v="0"/>
    <s v="yes"/>
    <s v="Retail"/>
    <x v="2"/>
    <s v="to buy bags of cement and make bricks to sell."/>
    <s v="BF"/>
    <x v="6"/>
    <s v="Ouagadougou Kilwin"/>
    <n v="398"/>
    <n v="8"/>
    <x v="0"/>
    <n v="82"/>
    <s v="#Parent, user_favorite, user_favorite, user_favorite, user_favorite"/>
    <s v="monthly"/>
    <d v="2017-03-07T00:00:00"/>
  </r>
  <r>
    <n v="1252420"/>
    <n v="1375"/>
    <n v="1375"/>
    <n v="0"/>
    <s v="yes"/>
    <s v="Grocery Store"/>
    <x v="1"/>
    <s v="to buy rice, sugar, cooking oil, beans, and other products."/>
    <s v="NI"/>
    <x v="3"/>
    <s v="Masaya"/>
    <n v="176"/>
    <n v="14"/>
    <x v="0"/>
    <n v="18"/>
    <s v="#Woman Owned Biz"/>
    <s v="monthly"/>
    <d v="2017-03-07T00:00:00"/>
  </r>
  <r>
    <n v="1251694"/>
    <n v="300"/>
    <n v="300"/>
    <n v="0"/>
    <s v="yes"/>
    <s v="General Store"/>
    <x v="2"/>
    <s v="to buy more quantities of toiletries, rice, soda, chips, canned goods, charcoal and other grocery items."/>
    <s v="PH"/>
    <x v="10"/>
    <s v="Malibay, Pasay City"/>
    <n v="144"/>
    <n v="8"/>
    <x v="0"/>
    <n v="1"/>
    <s v="#Woman Owned Biz, #Elderly"/>
    <s v="irregular"/>
    <d v="2017-03-07T00:00:00"/>
  </r>
  <r>
    <n v="1251870"/>
    <n v="2025"/>
    <n v="2025"/>
    <n v="0"/>
    <s v="yes"/>
    <s v="Agriculture"/>
    <x v="3"/>
    <s v="To buy high quality farm inputs for higher yield crops"/>
    <s v="ID"/>
    <x v="40"/>
    <s v="Lampung"/>
    <n v="456"/>
    <n v="8"/>
    <x v="0"/>
    <n v="68"/>
    <s v="#Parent, #Vegan, user_favorite"/>
    <s v="bullet"/>
    <d v="2017-03-07T00:00:00"/>
  </r>
  <r>
    <n v="1251872"/>
    <n v="200"/>
    <n v="200"/>
    <n v="0"/>
    <s v="yes"/>
    <s v="Crafts"/>
    <x v="5"/>
    <s v="to buy more raw materials for her business"/>
    <s v="PH"/>
    <x v="10"/>
    <s v="Toledo, Cebu"/>
    <n v="145"/>
    <n v="13"/>
    <x v="0"/>
    <n v="7"/>
    <s v="#Woman Owned Biz"/>
    <s v="irregular"/>
    <d v="2017-03-07T00:00:00"/>
  </r>
  <r>
    <n v="1251888"/>
    <n v="625"/>
    <n v="625"/>
    <n v="0"/>
    <s v="yes"/>
    <s v="Farming"/>
    <x v="3"/>
    <s v="to purchase a solar light and gain access to cost-efficient hybrid seeds and fertilizer for maize cultivation."/>
    <s v="KE"/>
    <x v="11"/>
    <s v="Webuye"/>
    <n v="202"/>
    <n v="9"/>
    <x v="0"/>
    <n v="16"/>
    <s v="#Sustainable Ag, #Eco-friendly, #Elderly, #Technology, #Repeat Borrower, #Vegan"/>
    <s v="bullet"/>
    <d v="2017-03-07T00:00:00"/>
  </r>
  <r>
    <n v="1252356"/>
    <n v="625"/>
    <n v="625"/>
    <n v="0"/>
    <s v="yes"/>
    <s v="Farming"/>
    <x v="3"/>
    <s v="to buy manures and fertilizers and to hire workers."/>
    <s v="PE"/>
    <x v="36"/>
    <s v="Pomahuaca - Jaen - Cajamarca"/>
    <n v="143"/>
    <n v="10"/>
    <x v="0"/>
    <n v="15"/>
    <s v="#Job Creator, #Repeat Borrower"/>
    <s v="bullet"/>
    <d v="2017-03-07T00:00:00"/>
  </r>
  <r>
    <n v="1252260"/>
    <n v="500"/>
    <n v="500"/>
    <n v="0"/>
    <s v="yes"/>
    <s v="Charcoal Sales"/>
    <x v="2"/>
    <s v="to purchase sacks of charcoal for resale"/>
    <s v="KE"/>
    <x v="11"/>
    <s v="Msambweni"/>
    <n v="164"/>
    <n v="14"/>
    <x v="0"/>
    <n v="19"/>
    <s v="#Parent, #Woman Owned Biz"/>
    <s v="irregular"/>
    <d v="2017-03-07T00:00:00"/>
  </r>
  <r>
    <n v="1252209"/>
    <n v="1175"/>
    <n v="1175"/>
    <n v="0"/>
    <s v="yes"/>
    <s v="Used Clothing"/>
    <x v="6"/>
    <s v="to add more stock of second hand clothes i.e; socks, trousers, well designed curtains and pillow cases."/>
    <s v="TZ"/>
    <x v="22"/>
    <s v="Mara North"/>
    <n v="87"/>
    <n v="10"/>
    <x v="0"/>
    <n v="20"/>
    <s v="user_favorite, #Eco-friendly, #Woman Owned Biz"/>
    <s v="monthly"/>
    <d v="2017-03-07T00:00:00"/>
  </r>
  <r>
    <n v="1251981"/>
    <n v="1100"/>
    <n v="1100"/>
    <n v="0"/>
    <s v="yes"/>
    <s v="Farming"/>
    <x v="3"/>
    <s v="to purchase hybrid seeds and fertilizer to improve her maize harvest."/>
    <s v="KE"/>
    <x v="11"/>
    <s v="Matete"/>
    <n v="202"/>
    <n v="9"/>
    <x v="0"/>
    <n v="41"/>
    <s v="#Sustainable Ag, #Eco-friendly, #Parent, #Schooling, #Technology, #Repeat Borrower, #Vegan"/>
    <s v="bullet"/>
    <d v="2017-03-07T00:00:00"/>
  </r>
  <r>
    <n v="1252303"/>
    <n v="1000"/>
    <n v="1000"/>
    <n v="0"/>
    <s v="yes"/>
    <s v="Dairy"/>
    <x v="3"/>
    <s v="to buy milk cows"/>
    <s v="EC"/>
    <x v="8"/>
    <s v="Guaranda"/>
    <n v="159"/>
    <n v="20"/>
    <x v="0"/>
    <n v="25"/>
    <s v="#Animals, user_favorite"/>
    <s v="bullet"/>
    <d v="2017-03-07T00:00:00"/>
  </r>
  <r>
    <n v="1252327"/>
    <n v="600"/>
    <n v="600"/>
    <n v="0"/>
    <s v="yes"/>
    <s v="Pigs"/>
    <x v="3"/>
    <s v="to buy pigs."/>
    <s v="EC"/>
    <x v="8"/>
    <s v="Guaranda"/>
    <n v="159"/>
    <n v="20"/>
    <x v="0"/>
    <n v="11"/>
    <s v="user_favorite, #Single, user_favorite, #Animals"/>
    <s v="bullet"/>
    <d v="2017-03-07T00:00:00"/>
  </r>
  <r>
    <n v="1251927"/>
    <n v="1525"/>
    <n v="1525"/>
    <n v="0"/>
    <s v="yes"/>
    <s v="Farming"/>
    <x v="3"/>
    <s v="to purchase fertilizer for her farm"/>
    <s v="KH"/>
    <x v="20"/>
    <s v="Tbong Khmum Province"/>
    <n v="9"/>
    <n v="15"/>
    <x v="0"/>
    <n v="35"/>
    <s v="#Woman Owned Biz, #Parent"/>
    <s v="monthly"/>
    <d v="2017-03-07T00:00:00"/>
  </r>
  <r>
    <n v="1251936"/>
    <n v="925"/>
    <n v="925"/>
    <n v="0"/>
    <s v="yes"/>
    <s v="Land Rental"/>
    <x v="3"/>
    <s v="to rent farmland to grow more crops."/>
    <s v="KH"/>
    <x v="20"/>
    <s v="Tbong Khmum Province"/>
    <n v="9"/>
    <n v="15"/>
    <x v="0"/>
    <n v="24"/>
    <s v="user_favorite, #Parent, #Woman Owned Biz, user_favorite"/>
    <s v="monthly"/>
    <d v="2017-03-07T00:00:00"/>
  </r>
  <r>
    <n v="1251858"/>
    <n v="800"/>
    <n v="800"/>
    <n v="0"/>
    <s v="yes"/>
    <s v="Blacksmith"/>
    <x v="7"/>
    <s v="to buy blacksmith tools and some raw materials for his workshop, to improve his work and improve his family living standards."/>
    <s v="PS"/>
    <x v="15"/>
    <s v="Khanyounis, Gaza Strip"/>
    <n v="80"/>
    <n v="27"/>
    <x v="0"/>
    <n v="21"/>
    <s v="#Refugee, #Biz Durable Asset, #Single, #Supporting Family, user_favorite, user_favorite"/>
    <s v="monthly"/>
    <d v="2017-03-07T00:00:00"/>
  </r>
  <r>
    <n v="1251976"/>
    <n v="1500"/>
    <n v="1500"/>
    <n v="0"/>
    <s v="yes"/>
    <s v="Food Production/Sales"/>
    <x v="1"/>
    <s v="to pay for necessary shop decoration expenses, wooden and aluminum shelves, in addition to purchasing raw materials to start new production of Arabian sweets."/>
    <s v="LB"/>
    <x v="14"/>
    <s v="Tayouneh"/>
    <n v="77"/>
    <n v="17"/>
    <x v="0"/>
    <n v="47"/>
    <s v="#Refugee, #Biz Durable Asset, #Repair Renew Replace, user_favorite, user_favorite, #Parent, user_favorite, #Job Creator, user_favorite, user_favorite, user_favorite"/>
    <s v="monthly"/>
    <d v="2017-03-07T00:00:00"/>
  </r>
  <r>
    <n v="1252372"/>
    <n v="250"/>
    <n v="250"/>
    <n v="0"/>
    <s v="yes"/>
    <s v="Food Market"/>
    <x v="1"/>
    <s v="to buy a case of garlic, onions and butter."/>
    <s v="HT"/>
    <x v="27"/>
    <s v="Fontamara(Centre-Ville)"/>
    <n v="442"/>
    <n v="7"/>
    <x v="0"/>
    <n v="9"/>
    <s v="#Repeat Borrower, user_favorite, user_favorite"/>
    <s v="monthly"/>
    <d v="2017-03-07T00:00:00"/>
  </r>
  <r>
    <n v="1252147"/>
    <n v="1050"/>
    <n v="1050"/>
    <n v="0"/>
    <s v="yes"/>
    <s v="Cattle"/>
    <x v="3"/>
    <s v="to buy a calf and also a lot of fodder for all her farm cattle in order to  develop her farming"/>
    <s v="AM"/>
    <x v="16"/>
    <s v="Gegharkunik region"/>
    <n v="146"/>
    <n v="26"/>
    <x v="0"/>
    <n v="38"/>
    <s v="#Woman Owned Biz, #Elderly, #Widowed, #Animals"/>
    <s v="monthly"/>
    <d v="2017-03-07T00:00:00"/>
  </r>
  <r>
    <n v="1251616"/>
    <n v="475"/>
    <n v="475"/>
    <n v="0"/>
    <s v="yes"/>
    <s v="Pigs"/>
    <x v="3"/>
    <s v="to buy feeds, vitamins, and other supplies needed in her business"/>
    <s v="PH"/>
    <x v="10"/>
    <s v="Sogod Leyte"/>
    <n v="145"/>
    <n v="8"/>
    <x v="0"/>
    <n v="11"/>
    <s v="#Parent, #Woman Owned Biz, #Repeat Borrower, #Animals"/>
    <s v="irregular"/>
    <d v="2017-03-07T00:00:00"/>
  </r>
  <r>
    <n v="1251681"/>
    <n v="1000"/>
    <n v="1000"/>
    <n v="0"/>
    <s v="yes"/>
    <s v="General Store"/>
    <x v="2"/>
    <s v="to purchase groceries like noodles canned goods, bread, shampoo, beverage and other groceries not found in her store"/>
    <s v="PH"/>
    <x v="10"/>
    <s v="San Marcos Cabarroguis, Quirino"/>
    <n v="123"/>
    <n v="8"/>
    <x v="0"/>
    <n v="1"/>
    <s v="#Woman Owned Biz"/>
    <s v="irregular"/>
    <d v="2017-03-07T00:00:00"/>
  </r>
  <r>
    <n v="1252002"/>
    <n v="1050"/>
    <n v="1050"/>
    <n v="0"/>
    <s v="yes"/>
    <s v="Home Energy"/>
    <x v="8"/>
    <s v="to buy solar panels to heat the water in the house for cooking, showering and other uses, especially in winter, because the old one is broken."/>
    <s v="PS"/>
    <x v="15"/>
    <s v="Jabalia-Gaza Strip"/>
    <n v="80"/>
    <n v="27"/>
    <x v="0"/>
    <n v="38"/>
    <s v="user_favorite, user_favorite, #Eco-friendly, #Elderly, #Technology, #Health and Sanitation"/>
    <s v="monthly"/>
    <d v="2017-03-07T00:00:00"/>
  </r>
  <r>
    <n v="1251863"/>
    <n v="525"/>
    <n v="525"/>
    <n v="0"/>
    <s v="yes"/>
    <s v="Livestock"/>
    <x v="3"/>
    <s v="to buy some cows in order to increase the volume of organic milk sales."/>
    <s v="KG"/>
    <x v="53"/>
    <s v="Chui district"/>
    <n v="171"/>
    <n v="14"/>
    <x v="0"/>
    <n v="12"/>
    <s v="#Parent, #Animals, user_favorite"/>
    <s v="monthly"/>
    <d v="2017-03-07T00:00:00"/>
  </r>
  <r>
    <n v="1251671"/>
    <n v="200"/>
    <n v="200"/>
    <n v="0"/>
    <s v="yes"/>
    <s v="General Store"/>
    <x v="2"/>
    <s v="to buy items to sell like canned goods, junk foods, home product care, and other groceries"/>
    <s v="PH"/>
    <x v="10"/>
    <s v="Tacloban City, Leyte"/>
    <n v="145"/>
    <n v="8"/>
    <x v="0"/>
    <n v="5"/>
    <s v="#Parent, #Woman Owned Biz, #Repeat Borrower"/>
    <s v="irregular"/>
    <d v="2017-03-07T00:00:00"/>
  </r>
  <r>
    <n v="1252210"/>
    <n v="100"/>
    <n v="100"/>
    <n v="0"/>
    <s v="yes"/>
    <s v="Used Clothing"/>
    <x v="6"/>
    <s v="to purchase bales of used clothes for resale."/>
    <s v="KE"/>
    <x v="11"/>
    <s v="Msambweni"/>
    <n v="164"/>
    <n v="14"/>
    <x v="0"/>
    <n v="3"/>
    <s v="#Parent, #Eco-friendly, #Woman Owned Biz"/>
    <s v="irregular"/>
    <d v="2017-03-07T00:00:00"/>
  </r>
  <r>
    <n v="1252156"/>
    <n v="1050"/>
    <n v="1050"/>
    <n v="0"/>
    <s v="yes"/>
    <s v="Personal Medical Expenses"/>
    <x v="11"/>
    <s v="to pay for his wife’s treatment course at the hospital"/>
    <s v="AM"/>
    <x v="16"/>
    <s v="Kapan"/>
    <n v="146"/>
    <n v="38"/>
    <x v="0"/>
    <n v="42"/>
    <s v="user_favorite, user_favorite, user_favorite, #Health and Sanitation, user_favorite"/>
    <s v="monthly"/>
    <d v="2017-03-07T00:00:00"/>
  </r>
  <r>
    <n v="1251746"/>
    <n v="300"/>
    <n v="300"/>
    <n v="0"/>
    <s v="yes"/>
    <s v="Dairy"/>
    <x v="3"/>
    <s v="to buy an extra breed of cow."/>
    <s v="KE"/>
    <x v="11"/>
    <s v="Thika"/>
    <n v="156"/>
    <n v="14"/>
    <x v="0"/>
    <n v="12"/>
    <s v="#Biz Durable Asset, #Parent, #Woman Owned Biz, #Animals"/>
    <s v="monthly"/>
    <d v="2017-03-07T00:00:00"/>
  </r>
  <r>
    <n v="1251709"/>
    <n v="2225"/>
    <n v="2225"/>
    <n v="0"/>
    <s v="yes"/>
    <s v="Farming"/>
    <x v="3"/>
    <s v="to purchase seeds and fertilizer and pay for the harrowing fee."/>
    <s v="KH"/>
    <x v="20"/>
    <s v="Kandal province, Kandal Stoeng district"/>
    <n v="204"/>
    <n v="14"/>
    <x v="0"/>
    <n v="45"/>
    <s v="#Elderly, #Repeat Borrower, #Job Creator, #Sustainable Ag"/>
    <s v="monthly"/>
    <d v="2017-03-07T00:00:00"/>
  </r>
  <r>
    <n v="1252100"/>
    <n v="125"/>
    <n v="125"/>
    <n v="0"/>
    <s v="yes"/>
    <s v="General Store"/>
    <x v="2"/>
    <s v="to buy items to sell like canned goods, junk foods, home product care, and other groceries"/>
    <s v="PH"/>
    <x v="10"/>
    <s v="Palo, Leyte"/>
    <n v="145"/>
    <n v="8"/>
    <x v="0"/>
    <n v="1"/>
    <s v="#Parent, #Woman Owned Biz, #Repeat Borrower"/>
    <s v="irregular"/>
    <d v="2017-03-07T00:00:00"/>
  </r>
  <r>
    <n v="1251719"/>
    <n v="400"/>
    <n v="400"/>
    <n v="0"/>
    <s v="yes"/>
    <s v="Food Production/Sales"/>
    <x v="1"/>
    <s v="loan to buy cooking oil,taro,banana,salt,pepper,gas oven etc"/>
    <s v="WS"/>
    <x v="28"/>
    <s v="Vaitoomuli Palauli"/>
    <n v="15"/>
    <n v="14"/>
    <x v="0"/>
    <n v="9"/>
    <s v="#Parent, #Biz Durable Asset, #Woman Owned Biz"/>
    <s v="irregular"/>
    <d v="2017-03-07T00:00:00"/>
  </r>
  <r>
    <n v="1252298"/>
    <n v="125"/>
    <n v="125"/>
    <n v="0"/>
    <s v="yes"/>
    <s v="Food Stall"/>
    <x v="1"/>
    <s v="to purchase more milk, sugar, sweet, chocolate, soap and other assorted goods to increase her business"/>
    <s v="SL"/>
    <x v="12"/>
    <s v="Waterloo2"/>
    <n v="183"/>
    <n v="11"/>
    <x v="0"/>
    <n v="5"/>
    <s v="#Parent"/>
    <s v="irregular"/>
    <d v="2017-03-07T00:00:00"/>
  </r>
  <r>
    <n v="1251963"/>
    <n v="275"/>
    <n v="275"/>
    <n v="0"/>
    <s v="yes"/>
    <s v="General Store"/>
    <x v="2"/>
    <s v="to buy items to sell like canned goods, personal care products, rice, sugar, soap, and other groceries."/>
    <s v="PH"/>
    <x v="10"/>
    <s v="Banga, Aklan"/>
    <n v="145"/>
    <n v="7"/>
    <x v="0"/>
    <n v="5"/>
    <s v="#Parent, #Woman Owned Biz, #Repeat Borrower"/>
    <s v="irregular"/>
    <d v="2017-03-07T00:00:00"/>
  </r>
  <r>
    <n v="1252269"/>
    <n v="475"/>
    <n v="475"/>
    <n v="0"/>
    <s v="yes"/>
    <s v="Agriculture"/>
    <x v="3"/>
    <s v="buy manure and renovate the coffee crop with new plants."/>
    <s v="PE"/>
    <x v="36"/>
    <s v="Icamanche-San José de Lourdes"/>
    <n v="484"/>
    <n v="9"/>
    <x v="0"/>
    <n v="14"/>
    <s v="#Trees"/>
    <s v="bullet"/>
    <d v="2017-03-07T00:00:00"/>
  </r>
  <r>
    <n v="1251784"/>
    <n v="300"/>
    <n v="300"/>
    <n v="0"/>
    <s v="yes"/>
    <s v="Pigs"/>
    <x v="3"/>
    <s v="to buy hog feed and vaccines "/>
    <s v="PH"/>
    <x v="10"/>
    <s v="Brgy. 2, Enrile Cagayan"/>
    <n v="123"/>
    <n v="7"/>
    <x v="0"/>
    <n v="10"/>
    <s v="#Animals"/>
    <s v="irregular"/>
    <d v="2017-03-07T00:00:00"/>
  </r>
  <r>
    <n v="1252273"/>
    <n v="575"/>
    <n v="575"/>
    <n v="0"/>
    <s v="yes"/>
    <s v="Fruits &amp; Vegetables"/>
    <x v="1"/>
    <s v="to buy three cartons of dried fish."/>
    <s v="BF"/>
    <x v="6"/>
    <s v="Nongremassom"/>
    <n v="187"/>
    <n v="6"/>
    <x v="0"/>
    <n v="16"/>
    <s v="#Parent"/>
    <s v="irregular"/>
    <d v="2017-03-07T00:00:00"/>
  </r>
  <r>
    <n v="1251652"/>
    <n v="400"/>
    <n v="400"/>
    <n v="0"/>
    <s v="yes"/>
    <s v="Retail"/>
    <x v="2"/>
    <s v="to buy variety of feeds to sell and other supplies needed in her business"/>
    <s v="PH"/>
    <x v="10"/>
    <s v="Cordova, Cebu"/>
    <n v="145"/>
    <n v="11"/>
    <x v="0"/>
    <n v="10"/>
    <s v="#Woman Owned Biz, #Animals, #Parent"/>
    <s v="irregular"/>
    <d v="2017-03-07T00:00:00"/>
  </r>
  <r>
    <n v="1252038"/>
    <n v="375"/>
    <n v="375"/>
    <n v="0"/>
    <s v="yes"/>
    <s v="Cereals"/>
    <x v="1"/>
    <s v="to purchase sacks of rice to sell."/>
    <s v="PH"/>
    <x v="10"/>
    <s v="Ibajay, Aklan"/>
    <n v="145"/>
    <n v="7"/>
    <x v="0"/>
    <n v="8"/>
    <s v="#Parent, #Woman Owned Biz, #Repeat Borrower"/>
    <s v="irregular"/>
    <d v="2017-03-07T00:00:00"/>
  </r>
  <r>
    <n v="1251621"/>
    <n v="900"/>
    <n v="900"/>
    <n v="0"/>
    <s v="yes"/>
    <s v="Education provider"/>
    <x v="0"/>
    <s v="to purchase books, school supplies and pay school fees for his children."/>
    <s v="VN"/>
    <x v="26"/>
    <s v="Thanh Hoa City"/>
    <n v="121"/>
    <n v="17"/>
    <x v="0"/>
    <n v="20"/>
    <s v="#Parent, #Schooling"/>
    <s v="monthly"/>
    <d v="2017-03-07T00:00:00"/>
  </r>
  <r>
    <n v="1252149"/>
    <n v="600"/>
    <n v="600"/>
    <n v="0"/>
    <s v="yes"/>
    <s v="Farming"/>
    <x v="3"/>
    <s v="to purchase a solar light and gain access to cost-efficient hybrid seeds and fertilizer for maize cultivation."/>
    <s v="KE"/>
    <x v="11"/>
    <s v="Matete"/>
    <n v="202"/>
    <n v="9"/>
    <x v="0"/>
    <n v="21"/>
    <s v="#Sustainable Ag, #Eco-friendly, #Elderly, #Technology, #Repeat Borrower, #Schooling, #Vegan"/>
    <s v="bullet"/>
    <d v="2017-03-07T00:00:00"/>
  </r>
  <r>
    <n v="1252127"/>
    <n v="375"/>
    <n v="375"/>
    <n v="0"/>
    <s v="yes"/>
    <s v="Clothing Sales"/>
    <x v="6"/>
    <s v="to buy more clothes"/>
    <s v="LR"/>
    <x v="32"/>
    <s v="Airport"/>
    <n v="182"/>
    <n v="11"/>
    <x v="0"/>
    <n v="13"/>
    <s v="user_favorite, user_favorite, #Parent, #Woman Owned Biz"/>
    <s v="irregular"/>
    <d v="2017-03-07T00:00:00"/>
  </r>
  <r>
    <n v="1251937"/>
    <n v="1800"/>
    <n v="1800"/>
    <n v="0"/>
    <s v="yes"/>
    <s v="Catering"/>
    <x v="1"/>
    <s v="to purchase a freezer necessary for her business development."/>
    <s v="LB"/>
    <x v="14"/>
    <s v="Tayouneh"/>
    <n v="77"/>
    <n v="12"/>
    <x v="0"/>
    <n v="44"/>
    <s v="#Elderly, user_favorite, user_favorite, user_favorite, user_favorite, user_favorite"/>
    <s v="monthly"/>
    <d v="2017-03-07T00:00:00"/>
  </r>
  <r>
    <n v="1251814"/>
    <n v="125"/>
    <n v="125"/>
    <n v="0"/>
    <s v="yes"/>
    <s v="Personal Housing Expenses"/>
    <x v="10"/>
    <s v="to build a sanitary toilet for her family"/>
    <s v="PH"/>
    <x v="10"/>
    <s v="Canlaon, Negros Oriental"/>
    <n v="145"/>
    <n v="13"/>
    <x v="0"/>
    <n v="5"/>
    <s v="#Eco-friendly, user_favorite"/>
    <s v="irregular"/>
    <d v="2017-03-07T00:00:00"/>
  </r>
  <r>
    <n v="1251953"/>
    <n v="100"/>
    <n v="100"/>
    <n v="0"/>
    <s v="yes"/>
    <s v="General Store"/>
    <x v="2"/>
    <s v="to buy items to sell like canned goods, personal care products, noodles drinks, and other snack  foods."/>
    <s v="PH"/>
    <x v="10"/>
    <s v="Banga, Aklan"/>
    <n v="145"/>
    <n v="7"/>
    <x v="0"/>
    <n v="1"/>
    <s v="#Woman Owned Biz, #Elderly"/>
    <s v="irregular"/>
    <d v="2017-03-07T00:00:00"/>
  </r>
  <r>
    <n v="1252318"/>
    <n v="975"/>
    <n v="975"/>
    <n v="0"/>
    <s v="yes"/>
    <s v="Animal Sales"/>
    <x v="3"/>
    <s v="to buy pigs."/>
    <s v="EC"/>
    <x v="8"/>
    <s v="Montecristi"/>
    <n v="137"/>
    <n v="7"/>
    <x v="0"/>
    <n v="26"/>
    <s v="#Elderly, #Animals"/>
    <s v="monthly"/>
    <d v="2017-03-07T00:00:00"/>
  </r>
  <r>
    <n v="1251648"/>
    <n v="475"/>
    <n v="475"/>
    <n v="0"/>
    <s v="yes"/>
    <s v="Food Production/Sales"/>
    <x v="1"/>
    <s v="to buy ingredients for her food production business"/>
    <s v="PH"/>
    <x v="10"/>
    <s v="Cordova, Cebu"/>
    <n v="145"/>
    <n v="8"/>
    <x v="0"/>
    <n v="10"/>
    <s v="#Parent, #Woman Owned Biz"/>
    <s v="irregular"/>
    <d v="2017-03-07T00:00:00"/>
  </r>
  <r>
    <n v="1252060"/>
    <n v="450"/>
    <n v="450"/>
    <n v="0"/>
    <s v="yes"/>
    <s v="Tailoring"/>
    <x v="4"/>
    <s v="to buy raw materials such as cloth, buttons, thread, laces, and pearls."/>
    <s v="PK"/>
    <x v="9"/>
    <s v="Gujranwala"/>
    <n v="455"/>
    <n v="14"/>
    <x v="0"/>
    <n v="17"/>
    <s v="#Woman Owned Biz, #Parent, #Fabrics, #Schooling"/>
    <s v="monthly"/>
    <d v="2017-03-07T00:00:00"/>
  </r>
  <r>
    <n v="1252244"/>
    <n v="400"/>
    <n v="400"/>
    <n v="0"/>
    <s v="yes"/>
    <s v="Cereals"/>
    <x v="1"/>
    <s v="to buy quality cereals to sell at her local market."/>
    <s v="KE"/>
    <x v="11"/>
    <s v="Kericho"/>
    <n v="156"/>
    <n v="14"/>
    <x v="0"/>
    <n v="16"/>
    <s v="#Parent"/>
    <s v="monthly"/>
    <d v="2017-03-07T00:00:00"/>
  </r>
  <r>
    <n v="1252378"/>
    <n v="250"/>
    <n v="250"/>
    <n v="0"/>
    <s v="yes"/>
    <s v="Retail"/>
    <x v="2"/>
    <s v="to increase her stock of wheat and ground corn."/>
    <s v="HT"/>
    <x v="27"/>
    <s v="Fontamara(Centre-Ville)"/>
    <n v="442"/>
    <n v="7"/>
    <x v="0"/>
    <n v="7"/>
    <s v="#Woman Owned Biz"/>
    <s v="monthly"/>
    <d v="2017-03-07T00:00:00"/>
  </r>
  <r>
    <n v="1252390"/>
    <n v="450"/>
    <n v="450"/>
    <n v="0"/>
    <s v="yes"/>
    <s v="General Store"/>
    <x v="2"/>
    <s v="to buy rice, sugar, oil, beans, cheetos, sweets, and Maggi soup."/>
    <s v="NI"/>
    <x v="3"/>
    <s v="Masaya"/>
    <n v="120"/>
    <n v="14"/>
    <x v="0"/>
    <n v="5"/>
    <s v="#Woman Owned Biz, #Elderly, #Repeat Borrower"/>
    <s v="monthly"/>
    <d v="2017-03-07T00:00:00"/>
  </r>
  <r>
    <n v="1252021"/>
    <n v="200"/>
    <n v="200"/>
    <n v="0"/>
    <s v="yes"/>
    <s v="Cereals"/>
    <x v="1"/>
    <s v="to purchase additional sack of rice to sell."/>
    <s v="PH"/>
    <x v="10"/>
    <s v="Ibajay, Aklan"/>
    <n v="145"/>
    <n v="8"/>
    <x v="0"/>
    <n v="1"/>
    <s v="#Woman Owned Biz, #Single Parent, user_favorite"/>
    <s v="irregular"/>
    <d v="2017-03-07T00:00:00"/>
  </r>
  <r>
    <n v="1251693"/>
    <n v="400"/>
    <n v="400"/>
    <n v="0"/>
    <s v="yes"/>
    <s v="Pigs"/>
    <x v="3"/>
    <s v="tobuy feeds, vitamins, and other supplies to raise her livestock"/>
    <s v="PH"/>
    <x v="10"/>
    <s v="Maasin City, Leyte"/>
    <n v="145"/>
    <n v="8"/>
    <x v="0"/>
    <n v="1"/>
    <s v="#Woman Owned Biz, #Repeat Borrower, #Animals"/>
    <s v="irregular"/>
    <d v="2017-03-07T00:00:00"/>
  </r>
  <r>
    <n v="1252225"/>
    <n v="325"/>
    <n v="325"/>
    <n v="0"/>
    <s v="yes"/>
    <s v="General Store"/>
    <x v="2"/>
    <s v="to buy items to sell like canned goods, personal care products, etc. to sell n her sari-sari store"/>
    <s v="PH"/>
    <x v="10"/>
    <s v="Escalante, Negros Occidental"/>
    <n v="145"/>
    <n v="11"/>
    <x v="0"/>
    <n v="8"/>
    <s v="#Parent, #Woman Owned Biz"/>
    <s v="irregular"/>
    <d v="2017-03-07T00:00:00"/>
  </r>
  <r>
    <n v="1252264"/>
    <n v="625"/>
    <n v="625"/>
    <n v="0"/>
    <s v="yes"/>
    <s v="Agriculture"/>
    <x v="3"/>
    <s v="to buy manure and finish renewing his cropland."/>
    <s v="PE"/>
    <x v="36"/>
    <s v="José Olaya-San José de Lourdes"/>
    <n v="484"/>
    <n v="10"/>
    <x v="0"/>
    <n v="8"/>
    <s v="#Parent, #Trees, #Vegan"/>
    <s v="bullet"/>
    <d v="2017-03-07T00:00:00"/>
  </r>
  <r>
    <n v="1252376"/>
    <n v="475"/>
    <n v="475"/>
    <n v="0"/>
    <s v="yes"/>
    <s v="Sewing"/>
    <x v="4"/>
    <s v="to increase her stock of fabric, yarn and buttons."/>
    <s v="HT"/>
    <x v="27"/>
    <s v="Fontamara(Centre-Ville)"/>
    <n v="442"/>
    <n v="7"/>
    <x v="0"/>
    <n v="13"/>
    <s v="#Parent, #Fabrics"/>
    <s v="monthly"/>
    <d v="2017-03-07T00:00:00"/>
  </r>
  <r>
    <n v="1251700"/>
    <n v="1450"/>
    <n v="1450"/>
    <n v="0"/>
    <s v="yes"/>
    <s v="Livestock"/>
    <x v="3"/>
    <s v="to purchase livestock in order to increase her herd."/>
    <s v="KG"/>
    <x v="53"/>
    <s v="Kara-Buura district"/>
    <n v="171"/>
    <n v="26"/>
    <x v="0"/>
    <n v="46"/>
    <s v="#Woman Owned Biz, #Elderly, #Animals, user_favorite, user_favorite, #Parent"/>
    <s v="monthly"/>
    <d v="2017-03-07T00:00:00"/>
  </r>
  <r>
    <n v="1252309"/>
    <n v="175"/>
    <n v="175"/>
    <n v="0"/>
    <s v="yes"/>
    <s v="Shoe Sales"/>
    <x v="2"/>
    <s v="to purchase more slippers to increase her business."/>
    <s v="SL"/>
    <x v="12"/>
    <s v="Waterloo2"/>
    <n v="183"/>
    <n v="11"/>
    <x v="0"/>
    <n v="5"/>
    <s v="#Parent, #Woman Owned Biz, #Schooling"/>
    <s v="irregular"/>
    <d v="2017-03-07T00:00:00"/>
  </r>
  <r>
    <n v="1251917"/>
    <n v="525"/>
    <n v="525"/>
    <n v="0"/>
    <s v="yes"/>
    <s v="Farming"/>
    <x v="3"/>
    <s v="to build a fence around her farm with the rest of the loan used to purchase fertilizer."/>
    <s v="KH"/>
    <x v="20"/>
    <s v="Kampong Chhnang Province"/>
    <n v="9"/>
    <n v="14"/>
    <x v="0"/>
    <n v="14"/>
    <s v="#Parent"/>
    <s v="monthly"/>
    <d v="2017-03-07T00:00:00"/>
  </r>
  <r>
    <n v="1252117"/>
    <n v="200"/>
    <n v="200"/>
    <n v="0"/>
    <s v="yes"/>
    <s v="Pigs"/>
    <x v="3"/>
    <s v="to buy three piglets and feed for them."/>
    <s v="MG"/>
    <x v="19"/>
    <s v="Talata"/>
    <n v="359"/>
    <n v="14"/>
    <x v="0"/>
    <n v="7"/>
    <s v="#Animals"/>
    <s v="monthly"/>
    <d v="2017-03-07T00:00:00"/>
  </r>
  <r>
    <n v="1251090"/>
    <n v="275"/>
    <n v="275"/>
    <n v="0"/>
    <s v="yes"/>
    <s v="Higher education costs"/>
    <x v="0"/>
    <s v="to pay her school tuition fees."/>
    <s v="PH"/>
    <x v="10"/>
    <s v="Magcamiguing, Calamba Mis. Occ"/>
    <n v="136"/>
    <n v="49"/>
    <x v="0"/>
    <n v="8"/>
    <s v="#Schooling"/>
    <s v="monthly"/>
    <d v="2017-03-06T00:00:00"/>
  </r>
  <r>
    <n v="1251461"/>
    <n v="1000"/>
    <n v="1000"/>
    <n v="0"/>
    <s v="yes"/>
    <s v="Clothing Sales"/>
    <x v="6"/>
    <s v="to buy underwear, blouses, skirts, among other types of garments in order to fulfill her customers' needs."/>
    <s v="SV"/>
    <x v="17"/>
    <s v="Gualococti, Morazan"/>
    <n v="167"/>
    <n v="20"/>
    <x v="0"/>
    <n v="27"/>
    <s v="volunteer_pick, #Woman Owned Biz, #Repeat Borrower"/>
    <s v="monthly"/>
    <d v="2017-03-06T00:00:00"/>
  </r>
  <r>
    <n v="1250883"/>
    <n v="300"/>
    <n v="300"/>
    <n v="0"/>
    <s v="yes"/>
    <s v="Fishing"/>
    <x v="1"/>
    <s v="to buy fishing materials fishing nets, tackle and gasoline for her boat."/>
    <s v="PH"/>
    <x v="10"/>
    <s v="Kalibo, Aklan"/>
    <n v="145"/>
    <n v="11"/>
    <x v="0"/>
    <n v="9"/>
    <s v="#Parent, #Woman Owned Biz, #Biz Durable Asset, #Repair Renew Replace"/>
    <s v="irregular"/>
    <d v="2017-03-06T00:00:00"/>
  </r>
  <r>
    <n v="1251556"/>
    <n v="850"/>
    <n v="850"/>
    <n v="0"/>
    <s v="yes"/>
    <s v="Retail"/>
    <x v="2"/>
    <s v="to purchase flowers and hats."/>
    <s v="EC"/>
    <x v="8"/>
    <s v="Portoviejo"/>
    <n v="137"/>
    <n v="8"/>
    <x v="0"/>
    <n v="24"/>
    <s v="volunteer_pick, user_favorite"/>
    <s v="irregular"/>
    <d v="2017-03-06T00:00:00"/>
  </r>
  <r>
    <n v="1251027"/>
    <n v="200"/>
    <n v="200"/>
    <n v="0"/>
    <s v="yes"/>
    <s v="Cereals"/>
    <x v="1"/>
    <s v="to buy more stocks of rice to sell."/>
    <s v="PH"/>
    <x v="10"/>
    <s v="Dumangas, Iloilo City"/>
    <n v="145"/>
    <n v="8"/>
    <x v="0"/>
    <n v="7"/>
    <s v="#Woman Owned Biz"/>
    <s v="irregular"/>
    <d v="2017-03-06T00:00:00"/>
  </r>
  <r>
    <n v="1251536"/>
    <n v="4500"/>
    <n v="4500"/>
    <n v="0"/>
    <s v="yes"/>
    <s v="Retail"/>
    <x v="2"/>
    <s v="to buy wholesale devices."/>
    <s v="BO"/>
    <x v="35"/>
    <s v="La Paz  / El Alto"/>
    <n v="59"/>
    <n v="8"/>
    <x v="0"/>
    <n v="16"/>
    <s v="#Parent, #Woman Owned Biz, user_favorite"/>
    <s v="monthly"/>
    <d v="2017-03-06T00:00:00"/>
  </r>
  <r>
    <n v="1250823"/>
    <n v="100"/>
    <n v="100"/>
    <n v="0"/>
    <s v="yes"/>
    <s v="Motorcycle Transport"/>
    <x v="12"/>
    <s v="to obtain her motorcycle license renewal."/>
    <s v="PH"/>
    <x v="10"/>
    <s v="Sta. Cruz, Tangub City, Misamis Occidental"/>
    <n v="136"/>
    <n v="7"/>
    <x v="0"/>
    <n v="4"/>
    <s v="#Repeat Borrower, #Parent, #Repeat Borrower"/>
    <s v="irregular"/>
    <d v="2017-03-06T00:00:00"/>
  </r>
  <r>
    <n v="1250991"/>
    <n v="300"/>
    <n v="300"/>
    <n v="0"/>
    <s v="yes"/>
    <s v="Poultry"/>
    <x v="3"/>
    <s v="_x0009_to buy poultry."/>
    <s v="KE"/>
    <x v="11"/>
    <s v="Bungoma"/>
    <n v="156"/>
    <n v="14"/>
    <x v="0"/>
    <n v="10"/>
    <s v="#Parent, #Woman Owned Biz, #Animals"/>
    <s v="monthly"/>
    <d v="2017-03-06T00:00:00"/>
  </r>
  <r>
    <n v="1251443"/>
    <n v="300"/>
    <n v="300"/>
    <n v="0"/>
    <s v="yes"/>
    <s v="Animal Sales"/>
    <x v="3"/>
    <s v="to buy pigs to raise and then sell"/>
    <s v="SV"/>
    <x v="17"/>
    <s v="San Vicente"/>
    <n v="199"/>
    <n v="14"/>
    <x v="0"/>
    <n v="11"/>
    <s v="#Elderly, #Repeat Borrower, #Animals"/>
    <s v="monthly"/>
    <d v="2017-03-06T00:00:00"/>
  </r>
  <r>
    <n v="1251335"/>
    <n v="600"/>
    <n v="600"/>
    <n v="0"/>
    <s v="yes"/>
    <s v="Farming"/>
    <x v="3"/>
    <s v="to purchase a solar light and gain access to cost efficient hybrid seeds and fertilizer for maize cultivation._x0009__x0009__x0009__x0009__x0009__x0009__x0009_"/>
    <s v="KE"/>
    <x v="11"/>
    <s v="Webuye"/>
    <n v="202"/>
    <n v="9"/>
    <x v="0"/>
    <n v="11"/>
    <s v="#Sustainable Ag, #Eco-friendly, #Parent, #Schooling, #Technology"/>
    <s v="bullet"/>
    <d v="2017-03-06T00:00:00"/>
  </r>
  <r>
    <n v="1251035"/>
    <n v="250"/>
    <n v="250"/>
    <n v="0"/>
    <s v="yes"/>
    <s v="Pigs"/>
    <x v="3"/>
    <s v="to buy feeds and other supplies to raise her pig"/>
    <s v="PH"/>
    <x v="10"/>
    <s v="Kabankalan, Negros Occidental"/>
    <n v="145"/>
    <n v="8"/>
    <x v="0"/>
    <n v="1"/>
    <s v="#Woman Owned Biz, #Elderly, #Repeat Borrower, #Animals"/>
    <s v="irregular"/>
    <d v="2017-03-06T00:00:00"/>
  </r>
  <r>
    <n v="1250889"/>
    <n v="200"/>
    <n v="200"/>
    <n v="0"/>
    <s v="yes"/>
    <s v="Personal Housing Expenses"/>
    <x v="10"/>
    <s v="to build a sanitary toilet for her family."/>
    <s v="PH"/>
    <x v="10"/>
    <s v="Kalibo, Aklan"/>
    <n v="145"/>
    <n v="13"/>
    <x v="0"/>
    <n v="7"/>
    <s v="#Eco-friendly, #Health and Sanitation, #Parent"/>
    <s v="irregular"/>
    <d v="2017-03-06T00:00:00"/>
  </r>
  <r>
    <n v="1251179"/>
    <n v="275"/>
    <n v="275"/>
    <n v="0"/>
    <s v="yes"/>
    <s v="General Store"/>
    <x v="2"/>
    <s v="to buy more groceries to sell."/>
    <s v="PH"/>
    <x v="10"/>
    <s v="Pontevedra, Negros Occidental"/>
    <n v="145"/>
    <n v="13"/>
    <x v="0"/>
    <n v="9"/>
    <s v="#Woman Owned Biz, #Repeat Borrower, #Parent"/>
    <s v="irregular"/>
    <d v="2017-03-06T00:00:00"/>
  </r>
  <r>
    <n v="1251460"/>
    <n v="1500"/>
    <n v="1500"/>
    <n v="0"/>
    <s v="yes"/>
    <s v="Clothing Sales"/>
    <x v="6"/>
    <s v="to buy women's accessories and clothing for adults and children to sell."/>
    <s v="SV"/>
    <x v="17"/>
    <s v="Jiquilisco"/>
    <n v="199"/>
    <n v="20"/>
    <x v="0"/>
    <n v="37"/>
    <s v="#Repeat Borrower, user_favorite, #Parent, #Woman Owned Biz"/>
    <s v="monthly"/>
    <d v="2017-03-06T00:00:00"/>
  </r>
  <r>
    <n v="1250955"/>
    <n v="725"/>
    <n v="725"/>
    <n v="0"/>
    <s v="yes"/>
    <s v="Higher education costs"/>
    <x v="0"/>
    <s v="to pay his university tuition fees for a bachelor's degree in Money and Banking Sciences."/>
    <s v="JO"/>
    <x v="29"/>
    <s v="Bani Kenanah-Irbid"/>
    <n v="185"/>
    <n v="14"/>
    <x v="0"/>
    <n v="17"/>
    <s v="user_favorite, user_favorite, #Schooling, user_favorite, user_favorite, user_favorite"/>
    <s v="monthly"/>
    <d v="2017-03-06T00:00:00"/>
  </r>
  <r>
    <n v="1250812"/>
    <n v="1000"/>
    <n v="1000"/>
    <n v="0"/>
    <s v="yes"/>
    <s v="Agriculture"/>
    <x v="3"/>
    <s v="to purchase a rice milling machine and to raise cows."/>
    <s v="KH"/>
    <x v="20"/>
    <s v="Kampong Chhnang Province"/>
    <n v="9"/>
    <n v="21"/>
    <x v="0"/>
    <n v="15"/>
    <s v="#Animals, user_favorite, user_favorite"/>
    <s v="monthly"/>
    <d v="2017-03-06T00:00:00"/>
  </r>
  <r>
    <n v="1250847"/>
    <n v="400"/>
    <n v="400"/>
    <n v="0"/>
    <s v="yes"/>
    <s v="Arts"/>
    <x v="5"/>
    <s v="to buy material, fabric paint, stencils, brushes, rollers, wooden carved designs and a new cutter"/>
    <s v="WS"/>
    <x v="28"/>
    <s v="PUAPUA"/>
    <n v="15"/>
    <n v="14"/>
    <x v="0"/>
    <n v="15"/>
    <s v="#Fabrics, #Biz Durable Asset, #Woman Owned Biz"/>
    <s v="irregular"/>
    <d v="2017-03-06T00:00:00"/>
  </r>
  <r>
    <n v="1250950"/>
    <n v="200"/>
    <n v="200"/>
    <n v="0"/>
    <s v="yes"/>
    <s v="Poultry"/>
    <x v="3"/>
    <s v="to purchase chicks and poultry feed."/>
    <s v="KE"/>
    <x v="11"/>
    <s v="Tiribe"/>
    <n v="164"/>
    <n v="13"/>
    <x v="0"/>
    <n v="7"/>
    <s v="#Parent, #Woman Owned Biz, #Animals"/>
    <s v="irregular"/>
    <d v="2017-03-06T00:00:00"/>
  </r>
  <r>
    <n v="1251567"/>
    <n v="1500"/>
    <n v="1500"/>
    <n v="0"/>
    <s v="yes"/>
    <s v="General Store"/>
    <x v="2"/>
    <s v="to buy rice, sugar, pastries and soft drinks."/>
    <s v="EC"/>
    <x v="8"/>
    <s v="Tulcán"/>
    <n v="188"/>
    <n v="15"/>
    <x v="0"/>
    <n v="39"/>
    <s v="#Woman Owned Biz, #Repeat Borrower, user_favorite, user_favorite"/>
    <s v="monthly"/>
    <d v="2017-03-06T00:00:00"/>
  </r>
  <r>
    <n v="1251448"/>
    <n v="1525"/>
    <n v="1525"/>
    <n v="0"/>
    <s v="yes"/>
    <s v="Agriculture"/>
    <x v="3"/>
    <s v="to buy fertilizers and seeds, among other items."/>
    <s v="PE"/>
    <x v="36"/>
    <s v="Colquepata - Paucartambo . Cusco"/>
    <n v="119"/>
    <n v="8"/>
    <x v="0"/>
    <n v="22"/>
    <s v="#Elderly, user_favorite, user_favorite"/>
    <s v="monthly"/>
    <d v="2017-03-06T00:00:00"/>
  </r>
  <r>
    <n v="1251347"/>
    <n v="925"/>
    <n v="925"/>
    <n v="0"/>
    <s v="yes"/>
    <s v="Farming"/>
    <x v="3"/>
    <s v="to purchase a solar light and gain access to cost-efficient hybrid seeds and fertilizer for maize cultivation."/>
    <s v="KE"/>
    <x v="11"/>
    <s v="Webuye"/>
    <n v="202"/>
    <n v="9"/>
    <x v="0"/>
    <n v="29"/>
    <s v="user_favorite, #Eco-friendly, #Parent, #Repeat Borrower, #Schooling, #Sustainable Ag, #Vegan, #Technology"/>
    <s v="bullet"/>
    <d v="2017-03-06T00:00:00"/>
  </r>
  <r>
    <n v="1250911"/>
    <n v="850"/>
    <n v="850"/>
    <n v="0"/>
    <s v="yes"/>
    <s v="General Store"/>
    <x v="2"/>
    <s v="to buy more shop items like soap, salt, sugar, cartons of water and rice to sell at a profit."/>
    <s v="UG"/>
    <x v="7"/>
    <s v="Kamwenge"/>
    <n v="163"/>
    <n v="8"/>
    <x v="0"/>
    <n v="8"/>
    <s v="#Repeat Borrower"/>
    <s v="irregular"/>
    <d v="2017-03-06T00:00:00"/>
  </r>
  <r>
    <n v="1251236"/>
    <n v="1700"/>
    <n v="1700"/>
    <n v="0"/>
    <s v="yes"/>
    <s v="Animal Sales"/>
    <x v="3"/>
    <s v="to buy sheep for resale."/>
    <s v="ML"/>
    <x v="42"/>
    <s v="Tènè"/>
    <n v="438"/>
    <n v="6"/>
    <x v="0"/>
    <n v="20"/>
    <s v="#Repeat Borrower, #Animals"/>
    <s v="bullet"/>
    <d v="2017-03-06T00:00:00"/>
  </r>
  <r>
    <n v="1250969"/>
    <n v="250"/>
    <n v="250"/>
    <n v="0"/>
    <s v="yes"/>
    <s v="Butcher Shop"/>
    <x v="1"/>
    <s v="to purchase goats to slaughter and get meat for resale."/>
    <s v="KE"/>
    <x v="11"/>
    <s v="Tiribe"/>
    <n v="164"/>
    <n v="14"/>
    <x v="0"/>
    <n v="6"/>
    <s v="#Parent, #Woman Owned Biz"/>
    <s v="irregular"/>
    <d v="2017-03-06T00:00:00"/>
  </r>
  <r>
    <n v="1251430"/>
    <n v="1125"/>
    <n v="1125"/>
    <n v="0"/>
    <s v="yes"/>
    <s v="Motorcycle Repair"/>
    <x v="4"/>
    <s v="to buy parts and supplies for motorcycles"/>
    <s v="CO"/>
    <x v="4"/>
    <s v="Bogotà"/>
    <n v="154"/>
    <n v="20"/>
    <x v="0"/>
    <n v="23"/>
    <s v="#Repair Renew Replace, user_favorite"/>
    <s v="monthly"/>
    <d v="2017-03-06T00:00:00"/>
  </r>
  <r>
    <n v="1251495"/>
    <n v="4750"/>
    <n v="4750"/>
    <n v="0"/>
    <s v="yes"/>
    <s v="Fish Selling"/>
    <x v="1"/>
    <s v="buy a fishing net."/>
    <s v="BO"/>
    <x v="35"/>
    <s v="La Paz  / El Alto"/>
    <n v="59"/>
    <n v="10"/>
    <x v="0"/>
    <n v="80"/>
    <s v="#First Loan, #Woman Owned Biz, #Parent, #Single Parent, user_favorite"/>
    <s v="monthly"/>
    <d v="2017-03-06T00:00:00"/>
  </r>
  <r>
    <n v="1251480"/>
    <n v="1000"/>
    <n v="1000"/>
    <n v="0"/>
    <s v="yes"/>
    <s v="Cattle"/>
    <x v="3"/>
    <s v="to buy 3 calves to fatten them and sell them later at a good price."/>
    <s v="SV"/>
    <x v="17"/>
    <s v="Ciudad Barrios"/>
    <n v="199"/>
    <n v="14"/>
    <x v="0"/>
    <n v="20"/>
    <s v="#Elderly, #Repeat Borrower, #Animals, user_favorite"/>
    <s v="bullet"/>
    <d v="2017-03-06T00:00:00"/>
  </r>
  <r>
    <n v="1251388"/>
    <n v="4600"/>
    <n v="4600"/>
    <n v="0"/>
    <s v="yes"/>
    <s v="Tailoring"/>
    <x v="4"/>
    <s v="to buy a sewing machine &amp; a variety of fabrics for her t-shirt producing business."/>
    <s v="GT"/>
    <x v="13"/>
    <s v="Totonicapan"/>
    <n v="55"/>
    <n v="14"/>
    <x v="0"/>
    <n v="103"/>
    <s v="user_favorite, user_favorite, user_favorite, #First Loan, #Parent, #Biz Durable Asset, #Fabrics, #Schooling, user_favorite"/>
    <s v="monthly"/>
    <d v="2017-03-06T00:00:00"/>
  </r>
  <r>
    <n v="1250859"/>
    <n v="675"/>
    <n v="675"/>
    <n v="0"/>
    <s v="yes"/>
    <s v="Food Production/Sales"/>
    <x v="1"/>
    <s v="to buy bags of flour, sugar, a large frying pan, a new oven, cooking oil, strainer and yeast"/>
    <s v="WS"/>
    <x v="28"/>
    <s v="Foaluga Savaii"/>
    <n v="15"/>
    <n v="14"/>
    <x v="0"/>
    <n v="17"/>
    <s v="#Parent, #Biz Durable Asset, #Woman Owned Biz, user_favorite"/>
    <s v="irregular"/>
    <d v="2017-03-06T00:00:00"/>
  </r>
  <r>
    <n v="1251088"/>
    <n v="400"/>
    <n v="400"/>
    <n v="0"/>
    <s v="yes"/>
    <s v="General Store"/>
    <x v="2"/>
    <s v="to buy more groceries to sell."/>
    <s v="PH"/>
    <x v="10"/>
    <s v="Isabela, Negros Occidental"/>
    <n v="145"/>
    <n v="13"/>
    <x v="0"/>
    <n v="9"/>
    <s v="#Parent, #Woman Owned Biz, #Repeat Borrower, #Elderly, user_favorite"/>
    <s v="irregular"/>
    <d v="2017-03-06T00:00:00"/>
  </r>
  <r>
    <n v="1251078"/>
    <n v="225"/>
    <n v="225"/>
    <n v="0"/>
    <s v="yes"/>
    <s v="Personal Housing Expenses"/>
    <x v="10"/>
    <s v="to buy sacks of cement, paint, cart-loads of stone, electrical installation material, and metal sheets."/>
    <s v="MZ"/>
    <x v="24"/>
    <s v="Catembe, Maputo"/>
    <n v="23"/>
    <n v="20"/>
    <x v="0"/>
    <n v="9"/>
    <s v="#Parent, #Repeat Borrower, #Repair Renew Replace"/>
    <s v="monthly"/>
    <d v="2017-03-06T00:00:00"/>
  </r>
  <r>
    <n v="1250893"/>
    <n v="250"/>
    <n v="250"/>
    <n v="0"/>
    <s v="yes"/>
    <s v="Fish Selling"/>
    <x v="1"/>
    <s v="to buy ingredients and fresh fish for her dried fish making."/>
    <s v="PH"/>
    <x v="10"/>
    <s v="Guimaras, Iloilo"/>
    <n v="145"/>
    <n v="8"/>
    <x v="0"/>
    <n v="10"/>
    <s v="#Woman Owned Biz"/>
    <s v="irregular"/>
    <d v="2017-03-06T00:00:00"/>
  </r>
  <r>
    <n v="1250929"/>
    <n v="300"/>
    <n v="300"/>
    <n v="0"/>
    <s v="yes"/>
    <s v="General Store"/>
    <x v="2"/>
    <s v="to buy items to sell like canned goods, personal care products, noodles, drinks, and other snack foods."/>
    <s v="PH"/>
    <x v="10"/>
    <s v="Kalibo, Aklan"/>
    <n v="145"/>
    <n v="7"/>
    <x v="0"/>
    <n v="1"/>
    <s v="#Woman Owned Biz, #Elderly, #Repeat Borrower"/>
    <s v="irregular"/>
    <d v="2017-03-06T00:00:00"/>
  </r>
  <r>
    <n v="1250792"/>
    <n v="325"/>
    <n v="325"/>
    <n v="0"/>
    <s v="yes"/>
    <s v="Retail"/>
    <x v="2"/>
    <s v="to buy items to sell like canned goods, personal care products, etc. "/>
    <s v="PH"/>
    <x v="10"/>
    <s v="Hinobaan, Negros Occidental"/>
    <n v="145"/>
    <n v="8"/>
    <x v="0"/>
    <n v="7"/>
    <s v="#Woman Owned Biz, #Repeat Borrower"/>
    <s v="irregular"/>
    <d v="2017-03-06T00:00:00"/>
  </r>
  <r>
    <n v="1251436"/>
    <n v="1000"/>
    <n v="1000"/>
    <n v="0"/>
    <s v="yes"/>
    <s v="Fruits &amp; Vegetables"/>
    <x v="1"/>
    <s v="buy tamarind and carao"/>
    <s v="SV"/>
    <x v="17"/>
    <s v="Ciudad El Triunfo"/>
    <n v="199"/>
    <n v="15"/>
    <x v="0"/>
    <n v="25"/>
    <s v="#Parent, #Woman Owned Biz, #Single Parent"/>
    <s v="monthly"/>
    <d v="2017-03-06T00:00:00"/>
  </r>
  <r>
    <n v="1251012"/>
    <n v="1050"/>
    <n v="1050"/>
    <n v="0"/>
    <s v="yes"/>
    <s v="Farming"/>
    <x v="3"/>
    <s v="to pay for soil plowing work, buy fruit tree plantings and fertilizer, as well as buy feed for her animals."/>
    <s v="AM"/>
    <x v="16"/>
    <s v="Getashen village, Armavir region"/>
    <n v="169"/>
    <n v="30"/>
    <x v="0"/>
    <n v="19"/>
    <s v="#Trees, #Elderly, #Animals, user_favorite, user_favorite"/>
    <s v="monthly"/>
    <d v="2017-03-06T00:00:00"/>
  </r>
  <r>
    <n v="1250947"/>
    <n v="125"/>
    <n v="125"/>
    <n v="0"/>
    <s v="yes"/>
    <s v="General Store"/>
    <x v="2"/>
    <s v="to buy items to sell like canned goods, personal care products, rice, sugar, soap, and other groceries."/>
    <s v="PH"/>
    <x v="10"/>
    <s v="Banga, Aklan"/>
    <n v="145"/>
    <n v="8"/>
    <x v="0"/>
    <n v="1"/>
    <s v="#Parent, #Woman Owned Biz"/>
    <s v="irregular"/>
    <d v="2017-03-06T00:00:00"/>
  </r>
  <r>
    <n v="1251184"/>
    <n v="150"/>
    <n v="150"/>
    <n v="0"/>
    <s v="yes"/>
    <s v="General Store"/>
    <x v="2"/>
    <s v="to buy items to sell like beverages, canned goods, junk foods, home product care, and other groceries"/>
    <s v="PH"/>
    <x v="10"/>
    <s v="Sogod Leyte"/>
    <n v="145"/>
    <n v="8"/>
    <x v="0"/>
    <n v="1"/>
    <s v="#Woman Owned Biz, #Elderly"/>
    <s v="irregular"/>
    <d v="2017-03-06T00:00:00"/>
  </r>
  <r>
    <n v="1251172"/>
    <n v="1000"/>
    <n v="1000"/>
    <n v="0"/>
    <s v="yes"/>
    <s v="Agriculture"/>
    <x v="3"/>
    <s v="to buy farmland."/>
    <s v="KH"/>
    <x v="20"/>
    <s v="Tramkok district"/>
    <n v="61"/>
    <n v="14"/>
    <x v="0"/>
    <n v="13"/>
    <s v="user_favorite"/>
    <s v="monthly"/>
    <d v="2017-03-06T00:00:00"/>
  </r>
  <r>
    <n v="1251113"/>
    <n v="375"/>
    <n v="375"/>
    <n v="0"/>
    <s v="yes"/>
    <s v="Pigs"/>
    <x v="3"/>
    <s v="to buy feeds and vaccines for her pigs."/>
    <s v="PH"/>
    <x v="10"/>
    <s v="Isabela, Negros Occidental"/>
    <n v="145"/>
    <n v="13"/>
    <x v="0"/>
    <n v="10"/>
    <s v="#Woman Owned Biz, #Elderly, #Animals"/>
    <s v="irregular"/>
    <d v="2017-03-06T00:00:00"/>
  </r>
  <r>
    <n v="1251064"/>
    <n v="175"/>
    <n v="175"/>
    <n v="0"/>
    <s v="yes"/>
    <s v="Weaving"/>
    <x v="5"/>
    <s v="to buy abaca fiber, and other supplies needed in her business"/>
    <s v="PH"/>
    <x v="10"/>
    <s v="Hilongos Leyte"/>
    <n v="145"/>
    <n v="8"/>
    <x v="0"/>
    <n v="1"/>
    <s v="#Parent, #Woman Owned Biz"/>
    <s v="irregular"/>
    <d v="2017-03-06T00:00:00"/>
  </r>
  <r>
    <n v="1251378"/>
    <n v="1350"/>
    <n v="1350"/>
    <n v="0"/>
    <s v="yes"/>
    <s v="General Store"/>
    <x v="2"/>
    <s v="to buy rice, oil, legumes, detergents, and other products to sell at her store."/>
    <s v="CO"/>
    <x v="4"/>
    <s v="Madrid/Cundinamarca"/>
    <n v="154"/>
    <n v="20"/>
    <x v="0"/>
    <n v="39"/>
    <s v="#Woman Owned Biz"/>
    <s v="monthly"/>
    <d v="2017-03-06T00:00:00"/>
  </r>
  <r>
    <n v="1250952"/>
    <n v="300"/>
    <n v="300"/>
    <n v="0"/>
    <s v="yes"/>
    <s v="Pigs"/>
    <x v="3"/>
    <s v="to buy feeds and vaccines for her pigs."/>
    <s v="PH"/>
    <x v="10"/>
    <s v="Dumarao, Capiz"/>
    <n v="145"/>
    <n v="8"/>
    <x v="0"/>
    <n v="7"/>
    <s v="#Woman Owned Biz, #Elderly, #Animals"/>
    <s v="irregular"/>
    <d v="2017-03-06T00:00:00"/>
  </r>
  <r>
    <n v="1251394"/>
    <n v="1000"/>
    <n v="1000"/>
    <n v="0"/>
    <s v="yes"/>
    <s v="Food Stall"/>
    <x v="1"/>
    <s v="to buy supplies and ingredients for preparing stuffed tortillas and street food."/>
    <s v="SV"/>
    <x v="17"/>
    <s v="San Miguel"/>
    <n v="199"/>
    <n v="20"/>
    <x v="0"/>
    <n v="26"/>
    <s v="#Parent, #Single Parent"/>
    <s v="monthly"/>
    <d v="2017-03-06T00:00:00"/>
  </r>
  <r>
    <n v="1250960"/>
    <n v="75"/>
    <n v="75"/>
    <n v="0"/>
    <s v="yes"/>
    <s v="Personal Housing Expenses"/>
    <x v="10"/>
    <s v="to build a clean water sources facility at their home to improve access to water sources for their family."/>
    <s v="ID"/>
    <x v="40"/>
    <s v="Tangerang"/>
    <n v="406"/>
    <n v="13"/>
    <x v="0"/>
    <n v="3"/>
    <s v="#Parent, #Eco-friendly, #Health and Sanitation, #Repeat Borrower, user_favorite, user_favorite"/>
    <s v="irregular"/>
    <d v="2017-03-06T00:00:00"/>
  </r>
  <r>
    <n v="1250977"/>
    <n v="300"/>
    <n v="300"/>
    <n v="0"/>
    <s v="yes"/>
    <s v="Butcher Shop"/>
    <x v="1"/>
    <s v="to purchase a stock of goats to slaughter and get meat for resale"/>
    <s v="KE"/>
    <x v="11"/>
    <s v="Tiribe"/>
    <n v="164"/>
    <n v="14"/>
    <x v="0"/>
    <n v="8"/>
    <s v="#Parent, #Woman Owned Biz"/>
    <s v="irregular"/>
    <d v="2017-03-06T00:00:00"/>
  </r>
  <r>
    <n v="1251015"/>
    <n v="375"/>
    <n v="375"/>
    <n v="0"/>
    <s v="yes"/>
    <s v="General Store"/>
    <x v="2"/>
    <s v="to purchase additional stocks like soap, sardines, noodles, etc. to sell"/>
    <s v="PH"/>
    <x v="10"/>
    <s v="Kabankalan, Negros Occidental"/>
    <n v="145"/>
    <n v="8"/>
    <x v="0"/>
    <n v="1"/>
    <s v="#Woman Owned Biz, #Elderly"/>
    <s v="irregular"/>
    <d v="2017-03-06T00:00:00"/>
  </r>
  <r>
    <n v="1251099"/>
    <n v="775"/>
    <n v="775"/>
    <n v="0"/>
    <s v="yes"/>
    <s v="Farming"/>
    <x v="3"/>
    <s v="to buy mineral fertilizers."/>
    <s v="TJ"/>
    <x v="0"/>
    <s v="Istaravshan"/>
    <n v="63"/>
    <n v="14"/>
    <x v="0"/>
    <n v="19"/>
    <s v="user_favorite, #Repeat Borrower, #Supporting Family, #Vegan"/>
    <s v="monthly"/>
    <d v="2017-03-06T00:00:00"/>
  </r>
  <r>
    <n v="1250905"/>
    <n v="300"/>
    <n v="300"/>
    <n v="0"/>
    <s v="yes"/>
    <s v="Farming"/>
    <x v="3"/>
    <s v="to buy seeds in order to improve her horticulture farm."/>
    <s v="KE"/>
    <x v="11"/>
    <s v="Bungoma"/>
    <n v="156"/>
    <n v="14"/>
    <x v="0"/>
    <n v="10"/>
    <s v="#Woman Owned Biz"/>
    <s v="monthly"/>
    <d v="2017-03-06T00:00:00"/>
  </r>
  <r>
    <n v="1250967"/>
    <n v="200"/>
    <n v="200"/>
    <n v="0"/>
    <s v="yes"/>
    <s v="General Store"/>
    <x v="2"/>
    <s v="to buy items to sell like canned goods, personal care products, rice, sugar, soap, and other groceries."/>
    <s v="PH"/>
    <x v="10"/>
    <s v="Banga, Aklan"/>
    <n v="145"/>
    <n v="11"/>
    <x v="0"/>
    <n v="7"/>
    <s v="#Parent, #Woman Owned Biz"/>
    <s v="irregular"/>
    <d v="2017-03-06T00:00:00"/>
  </r>
  <r>
    <n v="1251306"/>
    <n v="425"/>
    <n v="425"/>
    <n v="0"/>
    <s v="yes"/>
    <s v="Retail"/>
    <x v="2"/>
    <s v=" to purchase more dishes, slippers and ingredients that will be used to cook food"/>
    <s v="LR"/>
    <x v="32"/>
    <s v="Buchanan Area"/>
    <n v="182"/>
    <n v="19"/>
    <x v="0"/>
    <n v="16"/>
    <s v="user_favorite, user_favorite, user_favorite, user_favorite, #Parent, #Woman Owned Biz, #Schooling"/>
    <s v="irregular"/>
    <d v="2017-03-06T00:00:00"/>
  </r>
  <r>
    <n v="1251450"/>
    <n v="350"/>
    <n v="350"/>
    <n v="0"/>
    <s v="yes"/>
    <s v="Farming"/>
    <x v="3"/>
    <s v="to buy seeds and fertilizers for corn cultivation. Thus her production will increase and with the earnings her family will enjoy a better life."/>
    <s v="SV"/>
    <x v="17"/>
    <s v="San Vicente"/>
    <n v="199"/>
    <n v="14"/>
    <x v="0"/>
    <n v="4"/>
    <s v="#Repeat Borrower"/>
    <s v="monthly"/>
    <d v="2017-03-06T00:00:00"/>
  </r>
  <r>
    <n v="1251573"/>
    <n v="400"/>
    <n v="400"/>
    <n v="0"/>
    <s v="yes"/>
    <s v="Agriculture"/>
    <x v="3"/>
    <s v="to buy manure, seeds, liquid plant food, etc. for the cultivation of watermelons."/>
    <s v="SV"/>
    <x v="17"/>
    <s v="Jiquilisco"/>
    <n v="199"/>
    <n v="14"/>
    <x v="0"/>
    <n v="13"/>
    <s v="#Repeat Borrower"/>
    <s v="monthly"/>
    <d v="2017-03-06T00:00:00"/>
  </r>
  <r>
    <n v="1251377"/>
    <n v="450"/>
    <n v="450"/>
    <n v="0"/>
    <s v="yes"/>
    <s v="Primary/secondary school costs"/>
    <x v="0"/>
    <s v="to pay school expenses for his children and to buy uniforms."/>
    <s v="BO"/>
    <x v="35"/>
    <s v="La Paz"/>
    <n v="48"/>
    <n v="8"/>
    <x v="0"/>
    <n v="1"/>
    <s v="#Schooling"/>
    <s v="monthly"/>
    <d v="2017-03-06T00:00:00"/>
  </r>
  <r>
    <n v="1251010"/>
    <n v="600"/>
    <n v="600"/>
    <n v="0"/>
    <s v="yes"/>
    <s v="Farming"/>
    <x v="3"/>
    <s v="to buy fertilizer for her rice crop."/>
    <s v="PH"/>
    <x v="10"/>
    <s v="Acad, Zamboanga del Sur"/>
    <n v="136"/>
    <n v="20"/>
    <x v="0"/>
    <n v="19"/>
    <s v="#Elderly"/>
    <s v="irregular"/>
    <d v="2017-03-06T00:00:00"/>
  </r>
  <r>
    <n v="1251085"/>
    <n v="600"/>
    <n v="600"/>
    <n v="0"/>
    <s v="yes"/>
    <s v="Food Production/Sales"/>
    <x v="1"/>
    <s v="to buy ingredients for her food production business"/>
    <s v="PH"/>
    <x v="10"/>
    <s v="Lapu-Lapu, Cebu"/>
    <n v="145"/>
    <n v="10"/>
    <x v="0"/>
    <n v="15"/>
    <s v="#Parent, #Woman Owned Biz, #Repeat Borrower"/>
    <s v="irregular"/>
    <d v="2017-03-06T00:00:00"/>
  </r>
  <r>
    <n v="1251440"/>
    <n v="500"/>
    <n v="500"/>
    <n v="0"/>
    <s v="yes"/>
    <s v="Food Production/Sales"/>
    <x v="1"/>
    <s v="to buy an industrial griddle and utensils to sell sandwiches and hamburgers, since she is a single mother and needs her own income."/>
    <s v="SV"/>
    <x v="17"/>
    <s v="Ciudad El Triunfo"/>
    <n v="199"/>
    <n v="14"/>
    <x v="0"/>
    <n v="17"/>
    <s v="#Parent, #Single Parent, user_favorite"/>
    <s v="monthly"/>
    <d v="2017-03-06T00:00:00"/>
  </r>
  <r>
    <n v="1250749"/>
    <n v="1025"/>
    <n v="1025"/>
    <n v="0"/>
    <s v="yes"/>
    <s v="Personal Housing Expenses"/>
    <x v="10"/>
    <s v="to build a decent latrine which is expected to keep her family away from infectious disease."/>
    <s v="KH"/>
    <x v="20"/>
    <s v="Kampong Thom Province, Baray district"/>
    <n v="204"/>
    <n v="14"/>
    <x v="0"/>
    <n v="26"/>
    <s v="#Elderly, #Repeat Borrower, user_favorite"/>
    <s v="monthly"/>
    <d v="2017-03-05T00:00:00"/>
  </r>
  <r>
    <n v="1250730"/>
    <n v="2175"/>
    <n v="2175"/>
    <n v="0"/>
    <s v="yes"/>
    <s v="Livestock"/>
    <x v="3"/>
    <s v="to purchase some livestock in order to increase his herd."/>
    <s v="KG"/>
    <x v="53"/>
    <s v="Nookat district, Osh region"/>
    <n v="171"/>
    <n v="14"/>
    <x v="0"/>
    <n v="46"/>
    <s v="user_favorite, #Parent, #Animals"/>
    <s v="monthly"/>
    <d v="2017-03-05T00:00:00"/>
  </r>
  <r>
    <n v="1250761"/>
    <n v="1500"/>
    <n v="1500"/>
    <n v="0"/>
    <s v="yes"/>
    <s v="Poultry"/>
    <x v="3"/>
    <s v="to buy more chickens and feed to increase his sales, increase his revenue and enhance his family's living standards."/>
    <s v="PS"/>
    <x v="15"/>
    <s v="Rafah city, Gaza Strip"/>
    <n v="80"/>
    <n v="39"/>
    <x v="0"/>
    <n v="39"/>
    <s v="user_favorite, #Animals, #Parent"/>
    <s v="monthly"/>
    <d v="2017-03-05T00:00:00"/>
  </r>
  <r>
    <n v="1250739"/>
    <n v="300"/>
    <n v="300"/>
    <n v="0"/>
    <s v="yes"/>
    <s v="Fishing"/>
    <x v="1"/>
    <s v="to buy a boat engine."/>
    <s v="PH"/>
    <x v="10"/>
    <s v="San Dionisio, Iloilo"/>
    <n v="125"/>
    <n v="9"/>
    <x v="0"/>
    <n v="6"/>
    <s v="#Parent"/>
    <s v="irregular"/>
    <d v="2017-03-05T00:00:00"/>
  </r>
  <r>
    <n v="1250616"/>
    <n v="325"/>
    <n v="325"/>
    <n v="0"/>
    <s v="yes"/>
    <s v="General Store"/>
    <x v="2"/>
    <s v="to build a sanitary toilet for her family"/>
    <s v="PH"/>
    <x v="10"/>
    <s v="Manapla, Negros Occidental"/>
    <n v="145"/>
    <n v="13"/>
    <x v="0"/>
    <n v="10"/>
    <s v="#Eco-friendly, user_favorite"/>
    <s v="irregular"/>
    <d v="2017-03-04T00:00:00"/>
  </r>
  <r>
    <n v="1250648"/>
    <n v="300"/>
    <n v="300"/>
    <n v="0"/>
    <s v="yes"/>
    <s v="Cereals"/>
    <x v="1"/>
    <s v="to purchase additional sacks of rice grains to sell"/>
    <s v="PH"/>
    <x v="10"/>
    <s v="Taytay, Palawan"/>
    <n v="145"/>
    <n v="8"/>
    <x v="0"/>
    <n v="5"/>
    <s v="#Parent, #Woman Owned Biz, #Repeat Borrower"/>
    <s v="irregular"/>
    <d v="2017-03-04T00:00:00"/>
  </r>
  <r>
    <n v="1250637"/>
    <n v="275"/>
    <n v="275"/>
    <n v="0"/>
    <s v="yes"/>
    <s v="Food Production/Sales"/>
    <x v="1"/>
    <s v="to buy ingredients for her food production business"/>
    <s v="PH"/>
    <x v="10"/>
    <s v="Manapla, Negros Occidental"/>
    <n v="145"/>
    <n v="8"/>
    <x v="0"/>
    <n v="8"/>
    <s v="#Woman Owned Biz"/>
    <s v="irregular"/>
    <d v="2017-03-04T00:00:00"/>
  </r>
  <r>
    <n v="1250679"/>
    <n v="325"/>
    <n v="325"/>
    <n v="0"/>
    <s v="yes"/>
    <s v="Clothing Sales"/>
    <x v="6"/>
    <s v="to buy more clothing such as shirts, polo shirts, pants, skirts, etc."/>
    <s v="PE"/>
    <x v="36"/>
    <s v="Cayaltí - Chiclayo"/>
    <n v="143"/>
    <n v="13"/>
    <x v="0"/>
    <n v="9"/>
    <s v="#Woman Owned Biz, #Repeat Borrower"/>
    <s v="monthly"/>
    <d v="2017-03-04T00:00:00"/>
  </r>
  <r>
    <n v="1250639"/>
    <n v="300"/>
    <n v="300"/>
    <n v="0"/>
    <s v="yes"/>
    <s v="Motorcycle Transport"/>
    <x v="12"/>
    <s v="to purchase spare parts for the maintenance of her motorcycle"/>
    <s v="PH"/>
    <x v="10"/>
    <s v="Manapla, Negros Occidental"/>
    <n v="145"/>
    <n v="8"/>
    <x v="0"/>
    <n v="8"/>
    <s v="#Parent, #Woman Owned Biz"/>
    <s v="irregular"/>
    <d v="2017-03-04T00:00:00"/>
  </r>
  <r>
    <n v="1250712"/>
    <n v="1000"/>
    <n v="1000"/>
    <n v="0"/>
    <s v="yes"/>
    <s v="Agriculture"/>
    <x v="3"/>
    <s v="to increase her beehives, as well as to plant beans, corn, and other agricultural products"/>
    <s v="NI"/>
    <x v="3"/>
    <s v="Granada"/>
    <n v="176"/>
    <n v="14"/>
    <x v="0"/>
    <n v="32"/>
    <s v="#Animals, #Biz Durable Asset, #Eco-friendly, #Sustainable Ag, #Woman Owned Biz"/>
    <s v="bullet"/>
    <d v="2017-03-04T00:00:00"/>
  </r>
  <r>
    <n v="1250599"/>
    <n v="475"/>
    <n v="475"/>
    <n v="0"/>
    <s v="yes"/>
    <s v="Fishing"/>
    <x v="1"/>
    <s v="to purchase fishing net, gasoline and other fishing materials"/>
    <s v="PH"/>
    <x v="10"/>
    <s v="Manapla, Negros Occidental"/>
    <n v="145"/>
    <n v="10"/>
    <x v="0"/>
    <n v="12"/>
    <s v="#Woman Owned Biz"/>
    <s v="irregular"/>
    <d v="2017-03-04T00:00:00"/>
  </r>
  <r>
    <n v="1250605"/>
    <n v="100"/>
    <n v="100"/>
    <n v="0"/>
    <s v="yes"/>
    <s v="Home Appliances"/>
    <x v="8"/>
    <s v="To buy a water filter to provide safe drinking water for their family."/>
    <s v="KH"/>
    <x v="20"/>
    <s v="Kompong Thom"/>
    <n v="311"/>
    <n v="8"/>
    <x v="0"/>
    <n v="2"/>
    <s v="#Eco-friendly, #Health and Sanitation, #Technology"/>
    <s v="monthly"/>
    <d v="2017-03-04T00:00:00"/>
  </r>
  <r>
    <n v="1250659"/>
    <n v="700"/>
    <n v="700"/>
    <n v="0"/>
    <s v="yes"/>
    <s v="Poultry"/>
    <x v="3"/>
    <s v="to buy indigenous chicks for resale."/>
    <s v="ZW"/>
    <x v="43"/>
    <s v="Gweru"/>
    <n v="433"/>
    <n v="8"/>
    <x v="0"/>
    <n v="25"/>
    <s v="#Single Parent, #Animals, user_favorite, user_favorite"/>
    <s v="monthly"/>
    <d v="2017-03-04T00:00:00"/>
  </r>
  <r>
    <n v="1250664"/>
    <n v="500"/>
    <n v="500"/>
    <n v="0"/>
    <s v="yes"/>
    <s v="Poultry"/>
    <x v="3"/>
    <s v="to increase the capacity of her poultry project."/>
    <s v="ZW"/>
    <x v="43"/>
    <s v="Gweru"/>
    <n v="433"/>
    <n v="8"/>
    <x v="0"/>
    <n v="20"/>
    <s v="#Animals"/>
    <s v="monthly"/>
    <d v="2017-03-04T00:00:00"/>
  </r>
  <r>
    <n v="1250704"/>
    <n v="450"/>
    <n v="450"/>
    <n v="0"/>
    <s v="yes"/>
    <s v="Cattle"/>
    <x v="3"/>
    <s v="to buy cattle for milking."/>
    <s v="SV"/>
    <x v="17"/>
    <s v="Ciudad Barrios"/>
    <n v="199"/>
    <n v="14"/>
    <x v="0"/>
    <n v="10"/>
    <s v="#Repeat Borrower, #Animals, user_favorite"/>
    <s v="monthly"/>
    <d v="2017-03-04T00:00:00"/>
  </r>
  <r>
    <n v="1250617"/>
    <n v="200"/>
    <n v="200"/>
    <n v="0"/>
    <s v="yes"/>
    <s v="Tailoring"/>
    <x v="4"/>
    <s v="to buy more materials for her tailoring business"/>
    <s v="PH"/>
    <x v="10"/>
    <s v="Manapla, Negros Occidental"/>
    <n v="145"/>
    <n v="13"/>
    <x v="0"/>
    <n v="8"/>
    <s v="#Parent, #Fabrics, #Woman Owned Biz"/>
    <s v="irregular"/>
    <d v="2017-03-04T00:00:00"/>
  </r>
  <r>
    <n v="1250601"/>
    <n v="275"/>
    <n v="275"/>
    <n v="0"/>
    <s v="yes"/>
    <s v="Food Production/Sales"/>
    <x v="1"/>
    <s v="to purchase additional stocks of ingredients for her business"/>
    <s v="PH"/>
    <x v="10"/>
    <s v="Manapla, Negros Occidental"/>
    <n v="145"/>
    <n v="8"/>
    <x v="0"/>
    <n v="6"/>
    <s v="#Woman Owned Biz"/>
    <s v="irregular"/>
    <d v="2017-03-04T00:00:00"/>
  </r>
  <r>
    <n v="1250072"/>
    <n v="925"/>
    <n v="925"/>
    <n v="0"/>
    <s v="yes"/>
    <s v="Farming"/>
    <x v="3"/>
    <s v="to purchase a solar light and gain access to cost efficient hybrid seeds and fertilizer for maize cultivation._x0009__x0009__x0009__x0009__x0009__x0009__x0009_"/>
    <s v="KE"/>
    <x v="11"/>
    <s v="Webuye"/>
    <n v="202"/>
    <n v="11"/>
    <x v="0"/>
    <n v="19"/>
    <s v="#Sustainable Ag, #Eco-friendly, #Elderly, #Technology, user_favorite"/>
    <s v="bullet"/>
    <d v="2017-03-03T00:00:00"/>
  </r>
  <r>
    <n v="1249988"/>
    <n v="175"/>
    <n v="175"/>
    <n v="0"/>
    <s v="yes"/>
    <s v="Home Appliances"/>
    <x v="8"/>
    <s v="To buy a water filter to provide safe drinking water for their family."/>
    <s v="KH"/>
    <x v="20"/>
    <s v="Pursat"/>
    <n v="311"/>
    <n v="8"/>
    <x v="0"/>
    <n v="5"/>
    <s v="#Eco-friendly, #Health and Sanitation, #Technology"/>
    <s v="monthly"/>
    <d v="2017-03-03T00:00:00"/>
  </r>
  <r>
    <n v="1249893"/>
    <n v="550"/>
    <n v="550"/>
    <n v="0"/>
    <s v="yes"/>
    <s v="Jewelry"/>
    <x v="2"/>
    <s v="to purchase additional pearls to sell"/>
    <s v="PH"/>
    <x v="10"/>
    <s v="Puerto Princesa South, Palawan"/>
    <n v="145"/>
    <n v="8"/>
    <x v="0"/>
    <n v="8"/>
    <s v="#Woman Owned Biz, #Repeat Borrower"/>
    <s v="irregular"/>
    <d v="2017-03-03T00:00:00"/>
  </r>
  <r>
    <n v="1250011"/>
    <n v="150"/>
    <n v="150"/>
    <n v="0"/>
    <s v="yes"/>
    <s v="Electronics Sales"/>
    <x v="2"/>
    <s v="to buy more electronic load to sell and other supplies needed in her business"/>
    <s v="PH"/>
    <x v="10"/>
    <s v="Tacloban City, Leyte"/>
    <n v="145"/>
    <n v="8"/>
    <x v="0"/>
    <n v="5"/>
    <s v="#Woman Owned Biz, #Technology"/>
    <s v="irregular"/>
    <d v="2017-03-03T00:00:00"/>
  </r>
  <r>
    <n v="1249745"/>
    <n v="300"/>
    <n v="300"/>
    <n v="0"/>
    <s v="yes"/>
    <s v="Farming"/>
    <x v="3"/>
    <s v="to buy fertilizers and seedlings for her vegetable farm."/>
    <s v="PH"/>
    <x v="10"/>
    <s v="Valladolid, Negros Occidental"/>
    <n v="145"/>
    <n v="11"/>
    <x v="0"/>
    <n v="3"/>
    <s v="#Woman Owned Biz, user_favorite"/>
    <s v="irregular"/>
    <d v="2017-03-03T00:00:00"/>
  </r>
  <r>
    <n v="1250204"/>
    <n v="200"/>
    <n v="200"/>
    <n v="0"/>
    <s v="yes"/>
    <s v="Home Appliances"/>
    <x v="8"/>
    <s v="To buy a water filter to provide safe drinking water for their family."/>
    <s v="KH"/>
    <x v="20"/>
    <s v="Kandal"/>
    <n v="311"/>
    <n v="8"/>
    <x v="0"/>
    <n v="7"/>
    <s v="#Eco-friendly, #Health and Sanitation, #Technology"/>
    <s v="monthly"/>
    <d v="2017-03-03T00:00:00"/>
  </r>
  <r>
    <n v="1250222"/>
    <n v="450"/>
    <n v="450"/>
    <n v="0"/>
    <s v="yes"/>
    <s v="Fruits &amp; Vegetables"/>
    <x v="1"/>
    <s v="to increase the stock of fruits, vegetables, and charcoal."/>
    <s v="TZ"/>
    <x v="22"/>
    <s v="Dar es Salaam"/>
    <n v="87"/>
    <n v="8"/>
    <x v="0"/>
    <n v="11"/>
    <s v="#Woman Owned Biz, user_favorite"/>
    <s v="monthly"/>
    <d v="2017-03-03T00:00:00"/>
  </r>
  <r>
    <n v="1250345"/>
    <n v="700"/>
    <n v="700"/>
    <n v="0"/>
    <s v="yes"/>
    <s v="Clothing Sales"/>
    <x v="6"/>
    <s v="to buy traditional bark cloth material that he will modify to fit his customer's needs and then sell it."/>
    <s v="UG"/>
    <x v="7"/>
    <s v="Kyotera"/>
    <n v="222"/>
    <n v="14"/>
    <x v="0"/>
    <n v="21"/>
    <s v="#Repeat Borrower"/>
    <s v="monthly"/>
    <d v="2017-03-03T00:00:00"/>
  </r>
  <r>
    <n v="1250031"/>
    <n v="200"/>
    <n v="200"/>
    <n v="0"/>
    <s v="yes"/>
    <s v="Poultry"/>
    <x v="3"/>
    <s v="_x0009_to buy poultry."/>
    <s v="KE"/>
    <x v="11"/>
    <s v="Eldoret"/>
    <n v="156"/>
    <n v="14"/>
    <x v="0"/>
    <n v="5"/>
    <s v="#Woman Owned Biz, #Animals"/>
    <s v="monthly"/>
    <d v="2017-03-03T00:00:00"/>
  </r>
  <r>
    <n v="1250561"/>
    <n v="6125"/>
    <n v="6125"/>
    <n v="0"/>
    <s v="yes"/>
    <s v="Sewing"/>
    <x v="4"/>
    <s v="to buy fabric, thread, elastic and other products more to use in sewing."/>
    <s v="PY"/>
    <x v="1"/>
    <s v="Carapegua"/>
    <n v="58"/>
    <n v="6"/>
    <x v="0"/>
    <n v="46"/>
    <s v="#Fabrics, #Woman Owned Biz, user_favorite"/>
    <s v="irregular"/>
    <d v="2017-03-03T00:00:00"/>
  </r>
  <r>
    <n v="1250180"/>
    <n v="500"/>
    <n v="500"/>
    <n v="0"/>
    <s v="yes"/>
    <s v="Clothing Sales"/>
    <x v="6"/>
    <s v="to purchase bales of clothes for resale"/>
    <s v="KE"/>
    <x v="11"/>
    <s v="Tiribe"/>
    <n v="164"/>
    <n v="14"/>
    <x v="0"/>
    <n v="13"/>
    <s v="#Parent, #Eco-friendly, #Woman Owned Biz, user_favorite"/>
    <s v="irregular"/>
    <d v="2017-03-03T00:00:00"/>
  </r>
  <r>
    <n v="1249737"/>
    <n v="400"/>
    <n v="400"/>
    <n v="0"/>
    <s v="yes"/>
    <s v="Pigs"/>
    <x v="3"/>
    <s v="to buy feeds, additional piglets and other supplies to raise her pig."/>
    <s v="PH"/>
    <x v="10"/>
    <s v="Ivisan, Capiz"/>
    <n v="145"/>
    <n v="10"/>
    <x v="0"/>
    <n v="12"/>
    <s v="#Woman Owned Biz, #Elderly, #Repeat Borrower, #Animals"/>
    <s v="irregular"/>
    <d v="2017-03-03T00:00:00"/>
  </r>
  <r>
    <n v="1250238"/>
    <n v="2150"/>
    <n v="2150"/>
    <n v="0"/>
    <s v="yes"/>
    <s v="Agriculture"/>
    <x v="3"/>
    <s v="to buy a motorised pump for watering he garden."/>
    <s v="ML"/>
    <x v="42"/>
    <s v="NEGUELA"/>
    <n v="438"/>
    <n v="8"/>
    <x v="0"/>
    <n v="58"/>
    <s v="#Repeat Borrower, user_favorite, user_favorite, user_favorite, user_favorite, user_favorite, #Biz Durable Asset, #Parent, #Vegan"/>
    <s v="bullet"/>
    <d v="2017-03-03T00:00:00"/>
  </r>
  <r>
    <n v="1249974"/>
    <n v="400"/>
    <n v="400"/>
    <n v="0"/>
    <s v="yes"/>
    <s v="Higher education costs"/>
    <x v="0"/>
    <s v="to pay for his tuition to study interpreting at the Institute of Economics and Finance."/>
    <s v="TJ"/>
    <x v="0"/>
    <s v="Kumsangir"/>
    <n v="100"/>
    <n v="14"/>
    <x v="0"/>
    <n v="9"/>
    <s v="#Schooling, #Parent, #Repeat Borrower"/>
    <s v="monthly"/>
    <d v="2017-03-03T00:00:00"/>
  </r>
  <r>
    <n v="1249984"/>
    <n v="825"/>
    <n v="825"/>
    <n v="0"/>
    <s v="yes"/>
    <s v="General Store"/>
    <x v="2"/>
    <s v="to buy two cartons of sausage, two cartons of mince, two cartons of Solomon tuna, and two cartons of soft drinks for her food stall business."/>
    <s v="SB"/>
    <x v="33"/>
    <s v="Honiara"/>
    <n v="411"/>
    <n v="11"/>
    <x v="0"/>
    <n v="30"/>
    <s v="#Woman Owned Biz, user_favorite, user_favorite, user_favorite, user_favorite, user_favorite"/>
    <s v="irregular"/>
    <d v="2017-03-03T00:00:00"/>
  </r>
  <r>
    <n v="1250151"/>
    <n v="100"/>
    <n v="100"/>
    <n v="0"/>
    <s v="yes"/>
    <s v="Food Stall"/>
    <x v="1"/>
    <s v="to purchase fresh food, soap, sugar, coffee and raw bananas (maooke)."/>
    <s v="UG"/>
    <x v="7"/>
    <s v="Zirobwe"/>
    <n v="65"/>
    <n v="14"/>
    <x v="0"/>
    <n v="3"/>
    <s v="#Parent, #Woman Owned Biz"/>
    <s v="irregular"/>
    <d v="2017-03-03T00:00:00"/>
  </r>
  <r>
    <n v="1250228"/>
    <n v="100"/>
    <n v="100"/>
    <n v="0"/>
    <s v="yes"/>
    <s v="Home Appliances"/>
    <x v="8"/>
    <s v="To buy a water filter to provide safe drinking water for their family."/>
    <s v="KH"/>
    <x v="20"/>
    <s v="Kandal"/>
    <n v="311"/>
    <n v="8"/>
    <x v="0"/>
    <n v="4"/>
    <s v="#Eco-friendly, #Health and Sanitation, #Technology"/>
    <s v="monthly"/>
    <d v="2017-03-03T00:00:00"/>
  </r>
  <r>
    <n v="1250298"/>
    <n v="150"/>
    <n v="150"/>
    <n v="0"/>
    <s v="yes"/>
    <s v="Retail"/>
    <x v="2"/>
    <s v="to purchase 38 hair weaves and 21 hair extensions."/>
    <s v="TG"/>
    <x v="2"/>
    <s v="baguida"/>
    <n v="296"/>
    <n v="10"/>
    <x v="0"/>
    <n v="6"/>
    <s v="#Woman Owned Biz"/>
    <s v="irregular"/>
    <d v="2017-03-03T00:00:00"/>
  </r>
  <r>
    <n v="1250245"/>
    <n v="175"/>
    <n v="175"/>
    <n v="0"/>
    <s v="yes"/>
    <s v="Home Appliances"/>
    <x v="8"/>
    <s v="To buy a water filter to provide safe drinking water for their family."/>
    <s v="KH"/>
    <x v="20"/>
    <s v="Kandal"/>
    <n v="311"/>
    <n v="8"/>
    <x v="0"/>
    <n v="6"/>
    <s v="#Eco-friendly, #Health and Sanitation, #Technology, user_favorite"/>
    <s v="monthly"/>
    <d v="2017-03-03T00:00:00"/>
  </r>
  <r>
    <n v="1250273"/>
    <n v="375"/>
    <n v="375"/>
    <n v="0"/>
    <s v="yes"/>
    <s v="Higher education costs"/>
    <x v="0"/>
    <s v="to pay her son’s tuition at the National University of Tajikistan."/>
    <s v="TJ"/>
    <x v="0"/>
    <s v="Dushanbe"/>
    <n v="100"/>
    <n v="14"/>
    <x v="0"/>
    <n v="9"/>
    <s v="#Schooling, user_favorite"/>
    <s v="monthly"/>
    <d v="2017-03-03T00:00:00"/>
  </r>
  <r>
    <n v="1250121"/>
    <n v="200"/>
    <n v="200"/>
    <n v="0"/>
    <s v="yes"/>
    <s v="Home Appliances"/>
    <x v="8"/>
    <s v=" To buy a water filter to provide safe drinking water for their family."/>
    <s v="KH"/>
    <x v="20"/>
    <s v="Kandal"/>
    <n v="311"/>
    <n v="8"/>
    <x v="0"/>
    <n v="7"/>
    <s v="#Eco-friendly, #Health and Sanitation, #Technology"/>
    <s v="monthly"/>
    <d v="2017-03-03T00:00:00"/>
  </r>
  <r>
    <n v="1250132"/>
    <n v="350"/>
    <n v="350"/>
    <n v="0"/>
    <s v="yes"/>
    <s v="Farming"/>
    <x v="3"/>
    <s v="to purchase cost-efficient hybrid seeds, fertilizer, and a solar light."/>
    <s v="KE"/>
    <x v="11"/>
    <s v="Matete"/>
    <n v="202"/>
    <n v="11"/>
    <x v="0"/>
    <n v="7"/>
    <s v="#Sustainable Ag, #Eco-friendly, #Elderly, #Technology, user_favorite"/>
    <s v="bullet"/>
    <d v="2017-03-03T00:00:00"/>
  </r>
  <r>
    <n v="1249938"/>
    <n v="225"/>
    <n v="225"/>
    <n v="0"/>
    <s v="yes"/>
    <s v="Farming"/>
    <x v="3"/>
    <s v="to buy fertilzers and other farm supplies"/>
    <s v="PH"/>
    <x v="10"/>
    <s v="Bogo, Cebu"/>
    <n v="145"/>
    <n v="10"/>
    <x v="0"/>
    <n v="8"/>
    <s v="#Woman Owned Biz, #Elderly"/>
    <s v="irregular"/>
    <d v="2017-03-03T00:00:00"/>
  </r>
  <r>
    <n v="1250299"/>
    <n v="1025"/>
    <n v="1025"/>
    <n v="0"/>
    <s v="yes"/>
    <s v="Grocery Store"/>
    <x v="1"/>
    <s v="to purchase the construction materials in order to build a grocery store."/>
    <s v="TJ"/>
    <x v="0"/>
    <s v="Dushanbe"/>
    <n v="63"/>
    <n v="20"/>
    <x v="0"/>
    <n v="38"/>
    <s v="user_favorite, volunteer_pick, #Repair Renew Replace, #Parent, #Woman Owned Biz"/>
    <s v="monthly"/>
    <d v="2017-03-03T00:00:00"/>
  </r>
  <r>
    <n v="1250354"/>
    <n v="2000"/>
    <n v="2000"/>
    <n v="0"/>
    <s v="yes"/>
    <s v="Clothing Sales"/>
    <x v="6"/>
    <s v="to buy slippers, children's clothing, and men's shirts for resale."/>
    <s v="CD"/>
    <x v="48"/>
    <s v="UVIRA"/>
    <n v="402"/>
    <n v="12"/>
    <x v="0"/>
    <n v="17"/>
    <s v="user_favorite, #Parent, #Schooling"/>
    <s v="monthly"/>
    <d v="2017-03-03T00:00:00"/>
  </r>
  <r>
    <n v="1250143"/>
    <n v="450"/>
    <n v="450"/>
    <n v="0"/>
    <s v="yes"/>
    <s v="Farming"/>
    <x v="3"/>
    <s v="to purchase hybrid seeds and fertilizer to improve harvests of maize."/>
    <s v="KE"/>
    <x v="11"/>
    <s v="Matete"/>
    <n v="202"/>
    <n v="11"/>
    <x v="0"/>
    <n v="14"/>
    <s v="#Sustainable Ag, #Eco-friendly, #Parent, #Schooling, #Technology"/>
    <s v="bullet"/>
    <d v="2017-03-03T00:00:00"/>
  </r>
  <r>
    <n v="1250459"/>
    <n v="650"/>
    <n v="650"/>
    <n v="0"/>
    <s v="yes"/>
    <s v="Agriculture"/>
    <x v="3"/>
    <s v="to buy fertilizers and insecticide."/>
    <s v="HN"/>
    <x v="5"/>
    <s v="Peña Blanca"/>
    <n v="118"/>
    <n v="18"/>
    <x v="0"/>
    <n v="18"/>
    <s v="user_favorite, #Vegan, #Trees, #Biz Durable Asset"/>
    <s v="monthly"/>
    <d v="2017-03-03T00:00:00"/>
  </r>
  <r>
    <n v="1250065"/>
    <n v="500"/>
    <n v="500"/>
    <n v="0"/>
    <s v="yes"/>
    <s v="Personal Housing Expenses"/>
    <x v="10"/>
    <s v="to build a decent latrine"/>
    <s v="KH"/>
    <x v="20"/>
    <s v="Kampong Cham"/>
    <n v="106"/>
    <n v="21"/>
    <x v="0"/>
    <n v="15"/>
    <s v="#Eco-friendly, #First Loan, #Health and Sanitation, #Parent"/>
    <s v="monthly"/>
    <d v="2017-03-03T00:00:00"/>
  </r>
  <r>
    <n v="1249855"/>
    <n v="200"/>
    <n v="200"/>
    <n v="0"/>
    <s v="yes"/>
    <s v="Home Appliances"/>
    <x v="8"/>
    <s v="To buy a water filter to provide safe drinking water for their family."/>
    <s v="KH"/>
    <x v="20"/>
    <s v="Takeo"/>
    <n v="311"/>
    <n v="8"/>
    <x v="0"/>
    <n v="8"/>
    <s v="#Eco-friendly, #Health and Sanitation, #Technology"/>
    <s v="monthly"/>
    <d v="2017-03-03T00:00:00"/>
  </r>
  <r>
    <n v="1250294"/>
    <n v="175"/>
    <n v="175"/>
    <n v="0"/>
    <s v="yes"/>
    <s v="Farming"/>
    <x v="3"/>
    <s v="to expand agriculture business by purchase of seeds and fertilisers."/>
    <s v="IN"/>
    <x v="34"/>
    <s v="Jhabua"/>
    <n v="428"/>
    <n v="14"/>
    <x v="0"/>
    <n v="5"/>
    <s v="user_favorite"/>
    <s v="monthly"/>
    <d v="2017-03-03T00:00:00"/>
  </r>
  <r>
    <n v="1250157"/>
    <n v="575"/>
    <n v="575"/>
    <n v="0"/>
    <s v="yes"/>
    <s v="Electronics Sales"/>
    <x v="2"/>
    <s v="to buy more electronic items to sell"/>
    <s v="UG"/>
    <x v="7"/>
    <s v="Kasese"/>
    <n v="163"/>
    <n v="10"/>
    <x v="0"/>
    <n v="13"/>
    <s v="#Supporting Family, #Technology"/>
    <s v="monthly"/>
    <d v="2017-03-03T00:00:00"/>
  </r>
  <r>
    <n v="1250396"/>
    <n v="800"/>
    <n v="800"/>
    <n v="0"/>
    <s v="yes"/>
    <s v="Food Production/Sales"/>
    <x v="1"/>
    <s v="to buy firewood, corn, chicken, oil, condiments, and other supplies for selling tamales."/>
    <s v="SV"/>
    <x v="17"/>
    <s v="Jiquilisco"/>
    <n v="199"/>
    <n v="20"/>
    <x v="0"/>
    <n v="19"/>
    <s v="#Woman Owned Biz, #Repeat Borrower"/>
    <s v="monthly"/>
    <d v="2017-03-03T00:00:00"/>
  </r>
  <r>
    <n v="1250022"/>
    <n v="4600"/>
    <n v="4600"/>
    <n v="0"/>
    <s v="yes"/>
    <s v="Agriculture"/>
    <x v="3"/>
    <s v="To buy high quality farm inputs for higher yield crops."/>
    <s v="ID"/>
    <x v="40"/>
    <s v="Lampung"/>
    <n v="456"/>
    <n v="8"/>
    <x v="0"/>
    <n v="137"/>
    <s v="user_favorite, user_favorite, user_favorite, user_favorite, user_favorite, #Schooling, #Vegan"/>
    <s v="bullet"/>
    <d v="2017-03-03T00:00:00"/>
  </r>
  <r>
    <n v="1250007"/>
    <n v="100"/>
    <n v="100"/>
    <n v="0"/>
    <s v="yes"/>
    <s v="Home Appliances"/>
    <x v="8"/>
    <s v=" To buy a water filter to provide safe drinking water for their family."/>
    <s v="KH"/>
    <x v="20"/>
    <s v="Pursat"/>
    <n v="311"/>
    <n v="8"/>
    <x v="0"/>
    <n v="4"/>
    <s v="#Eco-friendly, #Health and Sanitation, #Technology"/>
    <s v="monthly"/>
    <d v="2017-03-03T00:00:00"/>
  </r>
  <r>
    <n v="1250516"/>
    <n v="300"/>
    <n v="300"/>
    <n v="0"/>
    <s v="yes"/>
    <s v="General Store"/>
    <x v="2"/>
    <s v="to buy oil, soap, corn, beans, sugar, detergents, and other products to sell in her store."/>
    <s v="SV"/>
    <x v="17"/>
    <s v="Ciudad Barrios"/>
    <n v="199"/>
    <n v="14"/>
    <x v="0"/>
    <n v="9"/>
    <s v="#Woman Owned Biz"/>
    <s v="monthly"/>
    <d v="2017-03-03T00:00:00"/>
  </r>
  <r>
    <n v="1250103"/>
    <n v="275"/>
    <n v="275"/>
    <n v="0"/>
    <s v="yes"/>
    <s v="Animal Sales"/>
    <x v="3"/>
    <s v="to purchase cattle, to raise and then sell."/>
    <s v="TJ"/>
    <x v="0"/>
    <s v="A. Jomi"/>
    <n v="63"/>
    <n v="14"/>
    <x v="0"/>
    <n v="7"/>
    <s v="#Animals, user_favorite"/>
    <s v="monthly"/>
    <d v="2017-03-03T00:00:00"/>
  </r>
  <r>
    <n v="1250558"/>
    <n v="325"/>
    <n v="325"/>
    <n v="0"/>
    <s v="yes"/>
    <s v="Cattle"/>
    <x v="3"/>
    <s v="to buy a cow to raise and earn money from when he sells it so he can thus save and provide education to his children."/>
    <s v="SV"/>
    <x v="17"/>
    <s v="El Transito"/>
    <n v="199"/>
    <n v="14"/>
    <x v="0"/>
    <n v="12"/>
    <s v="#Animals, user_favorite, #Parent, #Schooling"/>
    <s v="bullet"/>
    <d v="2017-03-03T00:00:00"/>
  </r>
  <r>
    <n v="1249729"/>
    <n v="300"/>
    <n v="300"/>
    <n v="0"/>
    <s v="yes"/>
    <s v="Knitting"/>
    <x v="5"/>
    <s v="to buy materials needed for her knitting."/>
    <s v="PH"/>
    <x v="10"/>
    <s v="Valladolid, Negros Occidental"/>
    <n v="145"/>
    <n v="8"/>
    <x v="0"/>
    <n v="7"/>
    <s v="#Parent, #Woman Owned Biz, #Widowed, #Repeat Borrower"/>
    <s v="irregular"/>
    <d v="2017-03-03T00:00:00"/>
  </r>
  <r>
    <n v="1250537"/>
    <n v="4950"/>
    <n v="4950"/>
    <n v="0"/>
    <s v="yes"/>
    <s v="Clothing"/>
    <x v="6"/>
    <s v="Julia purchase textile machines and acquire operating capital for use in starting a business sewing items of clothing."/>
    <s v="BO"/>
    <x v="35"/>
    <s v="Mizque"/>
    <n v="140"/>
    <n v="44"/>
    <x v="0"/>
    <n v="103"/>
    <s v="#Fabrics, user_favorite, #Woman Owned Biz, #Parent, #Single Parent, #Fabrics, #Biz Durable Asset"/>
    <s v="irregular"/>
    <d v="2017-03-03T00:00:00"/>
  </r>
  <r>
    <n v="1249740"/>
    <n v="350"/>
    <n v="350"/>
    <n v="0"/>
    <s v="yes"/>
    <s v="Farming"/>
    <x v="3"/>
    <s v="to buy fertilizers and seedlings for her vegetable farm"/>
    <s v="PH"/>
    <x v="10"/>
    <s v="Valladolid, Negros Occidental"/>
    <n v="145"/>
    <n v="11"/>
    <x v="0"/>
    <n v="14"/>
    <s v="#Woman Owned Biz, #Repeat Borrower"/>
    <s v="irregular"/>
    <d v="2017-03-03T00:00:00"/>
  </r>
  <r>
    <n v="1250134"/>
    <n v="375"/>
    <n v="375"/>
    <n v="0"/>
    <s v="yes"/>
    <s v="Water Distribution"/>
    <x v="4"/>
    <s v="to buy a brand new water tank and water pumping machine and to increase his stock of construction materials for sale."/>
    <s v="TZ"/>
    <x v="22"/>
    <s v="Dar es Salaam"/>
    <n v="87"/>
    <n v="8"/>
    <x v="0"/>
    <n v="8"/>
    <s v="user_favorite, user_favorite"/>
    <s v="monthly"/>
    <d v="2017-03-03T00:00:00"/>
  </r>
  <r>
    <n v="1250477"/>
    <n v="250"/>
    <n v="250"/>
    <n v="0"/>
    <s v="yes"/>
    <s v="Clothing Sales"/>
    <x v="6"/>
    <s v="to increase her inventory of shirts and trousers."/>
    <s v="HT"/>
    <x v="27"/>
    <s v="Mirebalais"/>
    <n v="442"/>
    <n v="7"/>
    <x v="0"/>
    <n v="10"/>
    <s v="#Woman Owned Biz"/>
    <s v="monthly"/>
    <d v="2017-03-03T00:00:00"/>
  </r>
  <r>
    <n v="1249865"/>
    <n v="200"/>
    <n v="200"/>
    <n v="0"/>
    <s v="yes"/>
    <s v="Livestock"/>
    <x v="3"/>
    <s v="to purchase additional cow to raise"/>
    <s v="PH"/>
    <x v="10"/>
    <s v="Mabinay, Negros Oriental"/>
    <n v="145"/>
    <n v="8"/>
    <x v="0"/>
    <n v="7"/>
    <s v="#Woman Owned Biz, #Elderly, #Repeat Borrower, #Animals"/>
    <s v="irregular"/>
    <d v="2017-03-03T00:00:00"/>
  </r>
  <r>
    <n v="1249959"/>
    <n v="300"/>
    <n v="300"/>
    <n v="0"/>
    <s v="yes"/>
    <s v="Used Clothing"/>
    <x v="6"/>
    <s v="to buy bales  of used clothing to boost his sales."/>
    <s v="UG"/>
    <x v="7"/>
    <s v="Jinja"/>
    <n v="222"/>
    <n v="8"/>
    <x v="0"/>
    <n v="9"/>
    <s v="#Parent, #Eco-friendly"/>
    <s v="monthly"/>
    <d v="2017-03-03T00:00:00"/>
  </r>
  <r>
    <n v="1250070"/>
    <n v="1650"/>
    <n v="1650"/>
    <n v="0"/>
    <s v="yes"/>
    <s v="Livestock"/>
    <x v="3"/>
    <s v="to pay for 20 sheep to start a sheep herd"/>
    <s v="AM"/>
    <x v="16"/>
    <s v="Qarakert village, Armavir region"/>
    <n v="169"/>
    <n v="30"/>
    <x v="0"/>
    <n v="33"/>
    <s v="#Animals, user_favorite"/>
    <s v="monthly"/>
    <d v="2017-03-03T00:00:00"/>
  </r>
  <r>
    <n v="1250202"/>
    <n v="325"/>
    <n v="325"/>
    <n v="0"/>
    <s v="yes"/>
    <s v="Retail"/>
    <x v="2"/>
    <s v="to buy 2 sacks of sugar, 2 sacks of rice, 1 can of groundnut oil and 2 crates of bottled drinks."/>
    <s v="TG"/>
    <x v="2"/>
    <s v="Tokoin"/>
    <n v="296"/>
    <n v="11"/>
    <x v="0"/>
    <n v="13"/>
    <s v="volunteer_pick, #Parent, #Woman Owned Biz"/>
    <s v="irregular"/>
    <d v="2017-03-03T00:00:00"/>
  </r>
  <r>
    <n v="1249853"/>
    <n v="200"/>
    <n v="200"/>
    <n v="0"/>
    <s v="yes"/>
    <s v="Fish Selling"/>
    <x v="1"/>
    <s v="to buy more sea foods to sell."/>
    <s v="PH"/>
    <x v="10"/>
    <s v="Valladolid, Negros Occidental"/>
    <n v="145"/>
    <n v="8"/>
    <x v="0"/>
    <n v="7"/>
    <s v="#Parent, #Woman Owned Biz"/>
    <s v="irregular"/>
    <d v="2017-03-03T00:00:00"/>
  </r>
  <r>
    <n v="1250214"/>
    <n v="50"/>
    <n v="50"/>
    <n v="0"/>
    <s v="yes"/>
    <s v="Home Energy"/>
    <x v="8"/>
    <s v="to buy a solar lantern."/>
    <s v="KE"/>
    <x v="11"/>
    <s v="Kitale"/>
    <n v="156"/>
    <n v="8"/>
    <x v="0"/>
    <n v="2"/>
    <s v="#Eco-friendly, #Technology"/>
    <s v="monthly"/>
    <d v="2017-03-03T00:00:00"/>
  </r>
  <r>
    <n v="1249958"/>
    <n v="1500"/>
    <n v="1500"/>
    <n v="0"/>
    <s v="yes"/>
    <s v="Pigs"/>
    <x v="3"/>
    <s v="to buy a Taiwan boar and sow (a local breed pig) and also pig feed for her business."/>
    <s v="SB"/>
    <x v="33"/>
    <s v="Honiara"/>
    <n v="411"/>
    <n v="14"/>
    <x v="0"/>
    <n v="33"/>
    <s v="#Parent, #Schooling, #Woman Owned Biz, #Repeat Borrower, #Animals, user_favorite"/>
    <s v="irregular"/>
    <d v="2017-03-03T00:00:00"/>
  </r>
  <r>
    <n v="1250325"/>
    <n v="525"/>
    <n v="525"/>
    <n v="0"/>
    <s v="yes"/>
    <s v="Farming"/>
    <x v="3"/>
    <s v="to buy fertilizers."/>
    <s v="TJ"/>
    <x v="0"/>
    <s v="Yavan"/>
    <n v="63"/>
    <n v="20"/>
    <x v="0"/>
    <n v="14"/>
    <s v="#Parent, #Woman Owned Biz"/>
    <s v="monthly"/>
    <d v="2017-03-03T00:00:00"/>
  </r>
  <r>
    <n v="1250052"/>
    <n v="525"/>
    <n v="525"/>
    <n v="0"/>
    <s v="yes"/>
    <s v="Farming"/>
    <x v="3"/>
    <s v="to purchase a solar light and gain access to cost efficient hybrid seeds and fertilizer for maize cultivation._x0009__x0009__x0009__x0009_"/>
    <s v="KE"/>
    <x v="11"/>
    <s v="Matete"/>
    <n v="202"/>
    <n v="11"/>
    <x v="0"/>
    <n v="16"/>
    <s v="#Sustainable Ag, #Eco-friendly, #Parent, #Schooling, #Technology"/>
    <s v="bullet"/>
    <d v="2017-03-03T00:00:00"/>
  </r>
  <r>
    <n v="1250332"/>
    <n v="1375"/>
    <n v="1375"/>
    <n v="0"/>
    <s v="yes"/>
    <s v="Farming"/>
    <x v="3"/>
    <s v="to purchase a solar light and gain access to cost-efficient hybrid seeds and fertilizer for maize cultivation."/>
    <s v="KE"/>
    <x v="11"/>
    <s v="Webuye"/>
    <n v="202"/>
    <n v="11"/>
    <x v="0"/>
    <n v="34"/>
    <s v="#Sustainable Ag, #Eco-friendly, #Schooling, #Elderly, #Technology"/>
    <s v="bullet"/>
    <d v="2017-03-03T00:00:00"/>
  </r>
  <r>
    <n v="1250060"/>
    <n v="225"/>
    <n v="225"/>
    <n v="0"/>
    <s v="yes"/>
    <s v="Personal Expenses"/>
    <x v="8"/>
    <s v="to build a sanitary toilet for her family"/>
    <s v="PH"/>
    <x v="10"/>
    <s v="Manapla, Negros Occidental"/>
    <n v="145"/>
    <n v="13"/>
    <x v="0"/>
    <n v="1"/>
    <s v="#Eco-friendly, #Parent, #Health and Sanitation, user_favorite, user_favorite"/>
    <s v="irregular"/>
    <d v="2017-03-03T00:00:00"/>
  </r>
  <r>
    <n v="1250189"/>
    <n v="500"/>
    <n v="500"/>
    <n v="0"/>
    <s v="yes"/>
    <s v="Clothing Sales"/>
    <x v="6"/>
    <s v="to purchase bales of khangas (women's clothing wraps) for resale."/>
    <s v="KE"/>
    <x v="11"/>
    <s v="Tiribe"/>
    <n v="164"/>
    <n v="14"/>
    <x v="0"/>
    <n v="11"/>
    <s v="#Parent, #Fabrics, #Eco-friendly, #Woman Owned Biz"/>
    <s v="irregular"/>
    <d v="2017-03-03T00:00:00"/>
  </r>
  <r>
    <n v="1249849"/>
    <n v="400"/>
    <n v="400"/>
    <n v="0"/>
    <s v="yes"/>
    <s v="Higher education costs"/>
    <x v="0"/>
    <s v="to pay school fees and exam fees."/>
    <s v="PY"/>
    <x v="1"/>
    <s v="Curuguaty"/>
    <n v="58"/>
    <n v="15"/>
    <x v="0"/>
    <n v="16"/>
    <s v="#Schooling, #Female Education, user_favorite"/>
    <s v="monthly"/>
    <d v="2017-03-03T00:00:00"/>
  </r>
  <r>
    <n v="1250074"/>
    <n v="625"/>
    <n v="625"/>
    <n v="0"/>
    <s v="yes"/>
    <s v="Farming"/>
    <x v="3"/>
    <s v="to purchase a solar light and gain access to cost-efficient hybrid seeds and fertilizer for maize cultivation."/>
    <s v="KE"/>
    <x v="11"/>
    <s v="Matete"/>
    <n v="202"/>
    <n v="11"/>
    <x v="0"/>
    <n v="15"/>
    <s v="#Sustainable Ag, #Eco-friendly, #Parent, #Technology, user_favorite, user_favorite"/>
    <s v="bullet"/>
    <d v="2017-03-03T00:00:00"/>
  </r>
  <r>
    <n v="1249969"/>
    <n v="725"/>
    <n v="725"/>
    <n v="0"/>
    <s v="yes"/>
    <s v="Farming"/>
    <x v="3"/>
    <s v="to purchase hybrid maize seeds and fertilizer."/>
    <s v="KE"/>
    <x v="11"/>
    <s v="Webuye"/>
    <n v="202"/>
    <n v="11"/>
    <x v="0"/>
    <n v="15"/>
    <s v="#Sustainable Ag, #Eco-friendly, #Parent, #Schooling, #Technology, user_favorite"/>
    <s v="bullet"/>
    <d v="2017-03-03T00:00:00"/>
  </r>
  <r>
    <n v="1249987"/>
    <n v="300"/>
    <n v="300"/>
    <n v="0"/>
    <s v="yes"/>
    <s v="Pigs"/>
    <x v="3"/>
    <s v="to buy feeds and vaccines for her pigs."/>
    <s v="PH"/>
    <x v="10"/>
    <s v="Himamaylan, Negros Occidental"/>
    <n v="145"/>
    <n v="11"/>
    <x v="0"/>
    <n v="10"/>
    <s v="#Woman Owned Biz, #Elderly, #Repeat Borrower, #Animals"/>
    <s v="irregular"/>
    <d v="2017-03-03T00:00:00"/>
  </r>
  <r>
    <n v="1250162"/>
    <n v="225"/>
    <n v="225"/>
    <n v="0"/>
    <s v="yes"/>
    <s v="Pharmacy"/>
    <x v="11"/>
    <s v="to expand her husband's medicine business by purchasing more stock of necessary medicines."/>
    <s v="IN"/>
    <x v="34"/>
    <s v="Nadia"/>
    <n v="428"/>
    <n v="14"/>
    <x v="0"/>
    <n v="6"/>
    <s v="#Health and Sanitation, #Parent"/>
    <s v="monthly"/>
    <d v="2017-03-03T00:00:00"/>
  </r>
  <r>
    <n v="1250570"/>
    <n v="2075"/>
    <n v="2075"/>
    <n v="0"/>
    <s v="yes"/>
    <s v="Beauty Salon"/>
    <x v="4"/>
    <s v="to buy products for hairdressing, like dyes, creams, shampoo, conditioner, spray and other things."/>
    <s v="PY"/>
    <x v="1"/>
    <s v="Luque"/>
    <n v="58"/>
    <n v="6"/>
    <x v="0"/>
    <n v="25"/>
    <s v="#Woman Owned Biz"/>
    <s v="irregular"/>
    <d v="2017-03-03T00:00:00"/>
  </r>
  <r>
    <n v="1250002"/>
    <n v="600"/>
    <n v="600"/>
    <n v="0"/>
    <s v="yes"/>
    <s v="Fish Selling"/>
    <x v="1"/>
    <s v="to purchase additional boxes of dried fish to sell"/>
    <s v="PH"/>
    <x v="10"/>
    <s v="Puerto Princesa South, Palawan"/>
    <n v="145"/>
    <n v="8"/>
    <x v="0"/>
    <n v="6"/>
    <s v="#Woman Owned Biz"/>
    <s v="irregular"/>
    <d v="2017-03-03T00:00:00"/>
  </r>
  <r>
    <n v="1249887"/>
    <n v="300"/>
    <n v="300"/>
    <n v="0"/>
    <s v="yes"/>
    <s v="Food Production/Sales"/>
    <x v="1"/>
    <s v="to buy ingredients for her food vending business."/>
    <s v="PH"/>
    <x v="10"/>
    <s v="Guimaras, Iloilo"/>
    <n v="145"/>
    <n v="8"/>
    <x v="0"/>
    <n v="8"/>
    <s v="#Parent, #Woman Owned Biz, #Repeat Borrower"/>
    <s v="irregular"/>
    <d v="2017-03-03T00:00:00"/>
  </r>
  <r>
    <n v="1250261"/>
    <n v="300"/>
    <n v="300"/>
    <n v="0"/>
    <s v="yes"/>
    <s v="Tailoring"/>
    <x v="4"/>
    <s v="to purchase a sewing machine and stock of fabric."/>
    <s v="UG"/>
    <x v="7"/>
    <s v="Rubaga Road"/>
    <n v="222"/>
    <n v="8"/>
    <x v="0"/>
    <n v="9"/>
    <s v="#Fabrics, #Parent, #Woman Owned Biz, #Single Parent, #Repeat Borrower"/>
    <s v="monthly"/>
    <d v="2017-03-03T00:00:00"/>
  </r>
  <r>
    <n v="1249948"/>
    <n v="775"/>
    <n v="775"/>
    <n v="0"/>
    <s v="yes"/>
    <s v="Higher education costs"/>
    <x v="0"/>
    <s v="to pay her education fee at the technology college."/>
    <s v="TJ"/>
    <x v="0"/>
    <s v="Panjakent"/>
    <n v="100"/>
    <n v="38"/>
    <x v="0"/>
    <n v="19"/>
    <s v="#Schooling, user_favorite, #Single"/>
    <s v="monthly"/>
    <d v="2017-03-03T00:00:00"/>
  </r>
  <r>
    <n v="1250515"/>
    <n v="600"/>
    <n v="600"/>
    <n v="0"/>
    <s v="yes"/>
    <s v="Cattle"/>
    <x v="3"/>
    <s v="to buy cattle to raise and then sell."/>
    <s v="SV"/>
    <x v="17"/>
    <s v="Ciudad Barrios"/>
    <n v="199"/>
    <n v="14"/>
    <x v="0"/>
    <n v="15"/>
    <s v="#Animals"/>
    <s v="monthly"/>
    <d v="2017-03-03T00:00:00"/>
  </r>
  <r>
    <n v="1250415"/>
    <n v="850"/>
    <n v="850"/>
    <n v="0"/>
    <s v="yes"/>
    <s v="Clothing Sales"/>
    <x v="6"/>
    <s v="to buy an inventory of assorted clothes in bulk."/>
    <s v="CO"/>
    <x v="4"/>
    <s v="Yarumal"/>
    <n v="177"/>
    <n v="26"/>
    <x v="0"/>
    <n v="26"/>
    <s v="#Parent, #Schooling, #Woman Owned Biz"/>
    <s v="bullet"/>
    <d v="2017-03-03T00:00:00"/>
  </r>
  <r>
    <n v="1250523"/>
    <n v="300"/>
    <n v="300"/>
    <n v="0"/>
    <s v="yes"/>
    <s v="General Store"/>
    <x v="2"/>
    <s v="to buy more products to stock her store and thus save up to send her children to school."/>
    <s v="SV"/>
    <x v="17"/>
    <s v="Osicala"/>
    <n v="199"/>
    <n v="8"/>
    <x v="0"/>
    <n v="9"/>
    <s v="#Parent, #Woman Owned Biz"/>
    <s v="monthly"/>
    <d v="2017-03-03T00:00:00"/>
  </r>
  <r>
    <n v="1250266"/>
    <n v="525"/>
    <n v="525"/>
    <n v="0"/>
    <s v="yes"/>
    <s v="Sewing"/>
    <x v="4"/>
    <s v="to purchase a computer sewing machine."/>
    <s v="TJ"/>
    <x v="0"/>
    <s v="Dushanbe"/>
    <n v="63"/>
    <n v="14"/>
    <x v="0"/>
    <n v="13"/>
    <s v="#Fabrics, #Technology, user_favorite"/>
    <s v="monthly"/>
    <d v="2017-03-03T00:00:00"/>
  </r>
  <r>
    <n v="1250458"/>
    <n v="500"/>
    <n v="500"/>
    <n v="0"/>
    <s v="yes"/>
    <s v="Cloth &amp; Dressmaking Supplies"/>
    <x v="2"/>
    <s v="to buy 25 pieces of pagne [bright West African cloth]."/>
    <s v="TG"/>
    <x v="2"/>
    <s v="Tokoin"/>
    <n v="296"/>
    <n v="13"/>
    <x v="0"/>
    <n v="16"/>
    <s v="#Fabrics, #Woman Owned Biz, #Repeat Borrower, user_favorite, user_favorite"/>
    <s v="irregular"/>
    <d v="2017-03-03T00:00:00"/>
  </r>
  <r>
    <n v="1249868"/>
    <n v="200"/>
    <n v="200"/>
    <n v="0"/>
    <s v="yes"/>
    <s v="Fish Selling"/>
    <x v="1"/>
    <s v="to buy more fish to sell and other supplies needed in her business"/>
    <s v="PH"/>
    <x v="10"/>
    <s v="Guindulman, Bohol"/>
    <n v="145"/>
    <n v="8"/>
    <x v="0"/>
    <n v="6"/>
    <s v="#Woman Owned Biz, #Elderly, #Repeat Borrower, #Widowed"/>
    <s v="irregular"/>
    <d v="2017-03-03T00:00:00"/>
  </r>
  <r>
    <n v="1250225"/>
    <n v="225"/>
    <n v="225"/>
    <n v="0"/>
    <s v="yes"/>
    <s v="Food Production/Sales"/>
    <x v="1"/>
    <s v="to buy rice, palm oil and containers of chicken in bulk."/>
    <s v="SL"/>
    <x v="12"/>
    <s v="Tombo"/>
    <n v="183"/>
    <n v="7"/>
    <x v="0"/>
    <n v="8"/>
    <s v="#Parent, #Woman Owned Biz"/>
    <s v="irregular"/>
    <d v="2017-03-03T00:00:00"/>
  </r>
  <r>
    <n v="1250223"/>
    <n v="100"/>
    <n v="100"/>
    <n v="0"/>
    <s v="yes"/>
    <s v="Home Appliances"/>
    <x v="8"/>
    <s v="To buy a water filter to provide safe drinking water for their family."/>
    <s v="KH"/>
    <x v="20"/>
    <s v="Kandal"/>
    <n v="311"/>
    <n v="8"/>
    <x v="0"/>
    <n v="3"/>
    <s v="#Eco-friendly, #Health and Sanitation, #Technology"/>
    <s v="monthly"/>
    <d v="2017-03-03T00:00:00"/>
  </r>
  <r>
    <n v="1250209"/>
    <n v="200"/>
    <n v="200"/>
    <n v="0"/>
    <s v="yes"/>
    <s v="Clothing"/>
    <x v="6"/>
    <s v="to purchase bales of clothes to sell."/>
    <s v="KE"/>
    <x v="11"/>
    <s v="Tiribe"/>
    <n v="164"/>
    <n v="14"/>
    <x v="0"/>
    <n v="6"/>
    <s v="#Parent, #Eco-friendly, #Woman Owned Biz"/>
    <s v="irregular"/>
    <d v="2017-03-03T00:00:00"/>
  </r>
  <r>
    <n v="1250554"/>
    <n v="4875"/>
    <n v="4875"/>
    <n v="0"/>
    <s v="yes"/>
    <s v="Farming"/>
    <x v="3"/>
    <s v="to buy insecticides and fertilizer for her tomato crops."/>
    <s v="GT"/>
    <x v="13"/>
    <s v="Santa Lucia La Reforma, Totonicapan"/>
    <n v="55"/>
    <n v="13"/>
    <x v="0"/>
    <n v="103"/>
    <s v="#Parent, #Repeat Borrower"/>
    <s v="monthly"/>
    <d v="2017-03-03T00:00:00"/>
  </r>
  <r>
    <n v="1250550"/>
    <n v="4275"/>
    <n v="4275"/>
    <n v="0"/>
    <s v="yes"/>
    <s v="Sewing"/>
    <x v="4"/>
    <s v="to buy cones of thread, decorations, and fabric for making aprons and skirts."/>
    <s v="GT"/>
    <x v="13"/>
    <s v="San Pedro Jocopilas, El Quiche"/>
    <n v="55"/>
    <n v="13"/>
    <x v="0"/>
    <n v="86"/>
    <s v="#Fabrics, #Repeat Borrower"/>
    <s v="monthly"/>
    <d v="2017-03-03T00:00:00"/>
  </r>
  <r>
    <n v="1250297"/>
    <n v="625"/>
    <n v="625"/>
    <n v="0"/>
    <s v="yes"/>
    <s v="Livestock"/>
    <x v="3"/>
    <s v="to buy forage to feed the livestock during this early spring "/>
    <s v="AM"/>
    <x v="16"/>
    <s v="Shaqe village, Syuniq region"/>
    <n v="169"/>
    <n v="30"/>
    <x v="0"/>
    <n v="9"/>
    <s v="#Animals"/>
    <s v="monthly"/>
    <d v="2017-03-03T00:00:00"/>
  </r>
  <r>
    <n v="1249148"/>
    <n v="450"/>
    <n v="450"/>
    <n v="0"/>
    <s v="yes"/>
    <s v="Pigs"/>
    <x v="3"/>
    <s v="to buy feeds, vitamins, and other supplies to raise her livestock"/>
    <s v="PH"/>
    <x v="10"/>
    <s v="Catarman, Northern Samar"/>
    <n v="145"/>
    <n v="11"/>
    <x v="0"/>
    <n v="14"/>
    <s v="#Woman Owned Biz, #Elderly, #Repeat Borrower, #Animals"/>
    <s v="irregular"/>
    <d v="2017-03-02T00:00:00"/>
  </r>
  <r>
    <n v="1249630"/>
    <n v="1175"/>
    <n v="1175"/>
    <n v="0"/>
    <s v="yes"/>
    <s v="Taxi"/>
    <x v="12"/>
    <s v="to buy a motor and pay for vehicle maintenance."/>
    <s v="BO"/>
    <x v="35"/>
    <s v="La Paz"/>
    <n v="48"/>
    <n v="20"/>
    <x v="0"/>
    <n v="39"/>
    <s v="user_favorite, user_favorite, user_favorite, #Repair Renew Replace, #Parent"/>
    <s v="monthly"/>
    <d v="2017-03-02T00:00:00"/>
  </r>
  <r>
    <n v="1249091"/>
    <n v="275"/>
    <n v="275"/>
    <n v="0"/>
    <s v="yes"/>
    <s v="Weaving"/>
    <x v="5"/>
    <s v="to buy bamboo stick, and other supplies needed in her business"/>
    <s v="PH"/>
    <x v="10"/>
    <s v="Bogo, Cebu"/>
    <n v="145"/>
    <n v="10"/>
    <x v="0"/>
    <n v="7"/>
    <s v="#Woman Owned Biz, #Repeat Borrower"/>
    <s v="irregular"/>
    <d v="2017-03-02T00:00:00"/>
  </r>
  <r>
    <n v="1248918"/>
    <n v="200"/>
    <n v="200"/>
    <n v="0"/>
    <s v="yes"/>
    <s v="Personal Housing Expenses"/>
    <x v="10"/>
    <s v="to build a sanitary toilet for her family."/>
    <s v="PH"/>
    <x v="10"/>
    <s v="Binalbagan 2, Negros Occicental"/>
    <n v="145"/>
    <n v="14"/>
    <x v="0"/>
    <n v="6"/>
    <s v="#Eco-friendly, #Health and Sanitation, #Parent, user_favorite, user_favorite"/>
    <s v="irregular"/>
    <d v="2017-03-02T00:00:00"/>
  </r>
  <r>
    <n v="1249626"/>
    <n v="875"/>
    <n v="875"/>
    <n v="0"/>
    <s v="yes"/>
    <s v="Grocery Store"/>
    <x v="1"/>
    <s v="to purchase more provisions to sell"/>
    <s v="LR"/>
    <x v="32"/>
    <s v="Logan Town"/>
    <n v="182"/>
    <n v="8"/>
    <x v="0"/>
    <n v="25"/>
    <s v="user_favorite, user_favorite, #Elderly"/>
    <s v="monthly"/>
    <d v="2017-03-02T00:00:00"/>
  </r>
  <r>
    <n v="1248991"/>
    <n v="100"/>
    <n v="100"/>
    <n v="0"/>
    <s v="yes"/>
    <s v="Fish Selling"/>
    <x v="1"/>
    <s v="to buy more fish to sell and other supplies needed in her business"/>
    <s v="PH"/>
    <x v="10"/>
    <s v="Calbayog City, Samar"/>
    <n v="145"/>
    <n v="8"/>
    <x v="0"/>
    <n v="3"/>
    <s v="#Parent, #Woman Owned Biz, #Repeat Borrower"/>
    <s v="irregular"/>
    <d v="2017-03-02T00:00:00"/>
  </r>
  <r>
    <n v="1249181"/>
    <n v="150"/>
    <n v="150"/>
    <n v="0"/>
    <s v="yes"/>
    <s v="Farming"/>
    <x v="3"/>
    <s v="to purchase additional fertilizer for her banana farming."/>
    <s v="PH"/>
    <x v="10"/>
    <s v="Magsaysay, Sibutad, Zamboanga Del Norte"/>
    <n v="136"/>
    <n v="8"/>
    <x v="0"/>
    <n v="1"/>
    <s v="#Woman Owned Biz"/>
    <s v="irregular"/>
    <d v="2017-03-02T00:00:00"/>
  </r>
  <r>
    <n v="1249105"/>
    <n v="150"/>
    <n v="150"/>
    <n v="0"/>
    <s v="yes"/>
    <s v="Food"/>
    <x v="1"/>
    <s v="to buy ingredients for her food production business"/>
    <s v="PH"/>
    <x v="10"/>
    <s v="Catarman, Northern Samar"/>
    <n v="145"/>
    <n v="8"/>
    <x v="0"/>
    <n v="5"/>
    <s v="#Woman Owned Biz"/>
    <s v="irregular"/>
    <d v="2017-03-02T00:00:00"/>
  </r>
  <r>
    <n v="1249101"/>
    <n v="900"/>
    <n v="900"/>
    <n v="0"/>
    <s v="yes"/>
    <s v="Rickshaw"/>
    <x v="12"/>
    <s v="to pay for repair and maintenance of her transport business and for stocks of rice to sell."/>
    <s v="PH"/>
    <x v="10"/>
    <s v="Ozamis  City, Misamis  Occidental"/>
    <n v="136"/>
    <n v="6"/>
    <x v="0"/>
    <n v="7"/>
    <s v="#Repeat Borrower"/>
    <s v="bullet"/>
    <d v="2017-03-02T00:00:00"/>
  </r>
  <r>
    <n v="1249386"/>
    <n v="500"/>
    <n v="500"/>
    <n v="0"/>
    <s v="yes"/>
    <s v="Farming"/>
    <x v="3"/>
    <s v="to purchase farm inputs"/>
    <s v="KE"/>
    <x v="11"/>
    <s v="Nakuru"/>
    <n v="133"/>
    <n v="14"/>
    <x v="0"/>
    <n v="19"/>
    <s v="user_favorite, user_favorite"/>
    <s v="monthly"/>
    <d v="2017-03-02T00:00:00"/>
  </r>
  <r>
    <n v="1249602"/>
    <n v="350"/>
    <n v="350"/>
    <n v="0"/>
    <s v="yes"/>
    <s v="Personal Products Sales"/>
    <x v="2"/>
    <s v="to buy books and natural products, all about personal care."/>
    <s v="CO"/>
    <x v="4"/>
    <s v="Girardota"/>
    <n v="177"/>
    <n v="14"/>
    <x v="0"/>
    <n v="14"/>
    <s v="#Woman Owned Biz"/>
    <s v="bullet"/>
    <d v="2017-03-02T00:00:00"/>
  </r>
  <r>
    <n v="1249170"/>
    <n v="200"/>
    <n v="200"/>
    <n v="0"/>
    <s v="yes"/>
    <s v="Fuel/Firewood"/>
    <x v="2"/>
    <s v="to buy  more gasoline to sell and other supplies needed in her business"/>
    <s v="PH"/>
    <x v="10"/>
    <s v="Compostela, Cebu"/>
    <n v="145"/>
    <n v="8"/>
    <x v="0"/>
    <n v="4"/>
    <s v="#Parent, #Woman Owned Biz"/>
    <s v="irregular"/>
    <d v="2017-03-02T00:00:00"/>
  </r>
  <r>
    <n v="1249711"/>
    <n v="3125"/>
    <n v="3125"/>
    <n v="0"/>
    <s v="yes"/>
    <s v="Food Production/Sales"/>
    <x v="1"/>
    <s v="to buy supplies for food preparation such as meat, condiments, greens, baked goods, vegetables, and other items."/>
    <s v="PY"/>
    <x v="1"/>
    <s v="San Lorenzo"/>
    <n v="58"/>
    <n v="5"/>
    <x v="0"/>
    <n v="6"/>
    <s v="#Woman Owned Biz"/>
    <s v="irregular"/>
    <d v="2017-03-02T00:00:00"/>
  </r>
  <r>
    <n v="1248999"/>
    <n v="300"/>
    <n v="300"/>
    <n v="0"/>
    <s v="yes"/>
    <s v="Pigs"/>
    <x v="3"/>
    <s v="to buy feed, vitamins, and other supplies to raise her livestock."/>
    <s v="PH"/>
    <x v="10"/>
    <s v="Rizal, Delfin Albano, Isabela"/>
    <n v="123"/>
    <n v="7"/>
    <x v="0"/>
    <n v="1"/>
    <s v="#Parent, #Woman Owned Biz, #Animals"/>
    <s v="irregular"/>
    <d v="2017-03-02T00:00:00"/>
  </r>
  <r>
    <n v="1248973"/>
    <n v="900"/>
    <n v="900"/>
    <n v="0"/>
    <s v="yes"/>
    <s v="Farming"/>
    <x v="3"/>
    <s v="to purchase rice seeds that will have good results in healthier, heavier, and potentially higher-yielding seedlings"/>
    <s v="PH"/>
    <x v="10"/>
    <s v="Molave Zamboanga del Sur"/>
    <n v="126"/>
    <n v="11"/>
    <x v="0"/>
    <n v="18"/>
    <s v="user_favorite"/>
    <s v="irregular"/>
    <d v="2017-03-02T00:00:00"/>
  </r>
  <r>
    <n v="1249404"/>
    <n v="1500"/>
    <n v="1500"/>
    <n v="0"/>
    <s v="yes"/>
    <s v="Crafts"/>
    <x v="5"/>
    <s v="to buy wool to increase her crafts production"/>
    <s v="LB"/>
    <x v="14"/>
    <s v="Aley"/>
    <n v="77"/>
    <n v="11"/>
    <x v="0"/>
    <n v="48"/>
    <s v="#Fabrics"/>
    <s v="monthly"/>
    <d v="2017-03-02T00:00:00"/>
  </r>
  <r>
    <n v="1249505"/>
    <n v="400"/>
    <n v="400"/>
    <n v="0"/>
    <s v="yes"/>
    <s v="Fruits &amp; Vegetables"/>
    <x v="1"/>
    <s v=" to purchase green vegetables, 2 crates of tomatoes, and onions for resale"/>
    <s v="KE"/>
    <x v="11"/>
    <s v="Msambweni"/>
    <n v="164"/>
    <n v="14"/>
    <x v="0"/>
    <n v="9"/>
    <s v="#Parent, #Woman Owned Biz"/>
    <s v="irregular"/>
    <d v="2017-03-02T00:00:00"/>
  </r>
  <r>
    <n v="1249202"/>
    <n v="325"/>
    <n v="325"/>
    <n v="0"/>
    <s v="yes"/>
    <s v="Fruits &amp; Vegetables"/>
    <x v="1"/>
    <s v="to buy variety of spices to sell and other supplies needed in her business"/>
    <s v="PH"/>
    <x v="10"/>
    <s v="Talibon, Bohol"/>
    <n v="145"/>
    <n v="7"/>
    <x v="0"/>
    <n v="1"/>
    <s v="#Parent, #Woman Owned Biz, #Repeat Borrower"/>
    <s v="irregular"/>
    <d v="2017-03-02T00:00:00"/>
  </r>
  <r>
    <n v="1249220"/>
    <n v="625"/>
    <n v="625"/>
    <n v="0"/>
    <s v="yes"/>
    <s v="Farming"/>
    <x v="3"/>
    <s v="to buy cost-efficient maize seeds and fertilizer for the coming harvesting season."/>
    <s v="KE"/>
    <x v="11"/>
    <s v="Webuye"/>
    <n v="202"/>
    <n v="11"/>
    <x v="0"/>
    <n v="14"/>
    <s v="#Sustainable Ag, #Eco-friendly, #Elderly, #Technology"/>
    <s v="bullet"/>
    <d v="2017-03-02T00:00:00"/>
  </r>
  <r>
    <n v="1249216"/>
    <n v="1100"/>
    <n v="1100"/>
    <n v="0"/>
    <s v="yes"/>
    <s v="Bakery"/>
    <x v="1"/>
    <s v="to buy 25 kgs of maize, 2 liters of cooking oil and 500 g of sugar."/>
    <s v="MW"/>
    <x v="39"/>
    <s v="Zomba"/>
    <n v="381"/>
    <n v="6"/>
    <x v="0"/>
    <n v="40"/>
    <s v="#Parent, user_favorite"/>
    <s v="irregular"/>
    <d v="2017-03-02T00:00:00"/>
  </r>
  <r>
    <n v="1249388"/>
    <n v="400"/>
    <n v="400"/>
    <n v="0"/>
    <s v="yes"/>
    <s v="General Store"/>
    <x v="2"/>
    <s v="tobuy items to sell like canned goods,junk foods, home product care, and other groceries"/>
    <s v="PH"/>
    <x v="10"/>
    <s v="Tacloban City, Leyte"/>
    <n v="145"/>
    <n v="8"/>
    <x v="0"/>
    <n v="11"/>
    <s v="#Parent, #Woman Owned Biz, #Repeat Borrower"/>
    <s v="irregular"/>
    <d v="2017-03-02T00:00:00"/>
  </r>
  <r>
    <n v="1249112"/>
    <n v="1000"/>
    <n v="1000"/>
    <n v="0"/>
    <s v="yes"/>
    <s v="Restaurant"/>
    <x v="1"/>
    <s v="to buy ingredients and utensils for her small eatery."/>
    <s v="PH"/>
    <x v="10"/>
    <s v="Isabela, Negros Occidental"/>
    <n v="145"/>
    <n v="13"/>
    <x v="0"/>
    <n v="27"/>
    <s v="#Woman Owned Biz, #Repeat Borrower, user_favorite, #Repair Renew Replace"/>
    <s v="irregular"/>
    <d v="2017-03-02T00:00:00"/>
  </r>
  <r>
    <n v="1248927"/>
    <n v="200"/>
    <n v="200"/>
    <n v="0"/>
    <s v="yes"/>
    <s v="Personal Housing Expenses"/>
    <x v="10"/>
    <s v="to build a sanitary toilet for her family."/>
    <s v="PH"/>
    <x v="10"/>
    <s v="Binalbagan 2, Negros Occicental"/>
    <n v="145"/>
    <n v="13"/>
    <x v="0"/>
    <n v="6"/>
    <s v="#Eco-friendly, #Health and Sanitation, #Parent, user_favorite"/>
    <s v="irregular"/>
    <d v="2017-03-02T00:00:00"/>
  </r>
  <r>
    <n v="1248998"/>
    <n v="300"/>
    <n v="300"/>
    <n v="0"/>
    <s v="yes"/>
    <s v="Clothing Sales"/>
    <x v="6"/>
    <s v="to buy items to sell like dress, shirts, pants, etc. and other supplies needed in her business"/>
    <s v="PH"/>
    <x v="10"/>
    <s v="Calbayog City, Samar"/>
    <n v="145"/>
    <n v="8"/>
    <x v="0"/>
    <n v="7"/>
    <s v="#Woman Owned Biz, #Elderly"/>
    <s v="irregular"/>
    <d v="2017-03-02T00:00:00"/>
  </r>
  <r>
    <n v="1248945"/>
    <n v="200"/>
    <n v="200"/>
    <n v="0"/>
    <s v="yes"/>
    <s v="Personal Housing Expenses"/>
    <x v="10"/>
    <s v="to build a sanitary toilet for her family."/>
    <s v="PH"/>
    <x v="10"/>
    <s v="Pulupandan, Negros Occidental"/>
    <n v="145"/>
    <n v="8"/>
    <x v="0"/>
    <n v="4"/>
    <s v="#Eco-friendly"/>
    <s v="irregular"/>
    <d v="2017-03-02T00:00:00"/>
  </r>
  <r>
    <n v="1249434"/>
    <n v="1575"/>
    <n v="1575"/>
    <n v="0"/>
    <s v="yes"/>
    <s v="Food Production/Sales"/>
    <x v="1"/>
    <s v=" To stock up on groundnuts and dried fish to resell."/>
    <s v="ML"/>
    <x v="42"/>
    <s v="Madougou"/>
    <n v="438"/>
    <n v="10"/>
    <x v="0"/>
    <n v="3"/>
    <s v="#Elderly"/>
    <s v="bullet"/>
    <d v="2017-03-02T00:00:00"/>
  </r>
  <r>
    <n v="1248938"/>
    <n v="2400"/>
    <n v="2400"/>
    <n v="0"/>
    <s v="yes"/>
    <s v="Pigs"/>
    <x v="3"/>
    <s v="to buy feed for her sows."/>
    <s v="VN"/>
    <x v="26"/>
    <s v="Mai Sơn - Sơn La"/>
    <n v="363"/>
    <n v="14"/>
    <x v="0"/>
    <n v="58"/>
    <s v="#Animals"/>
    <s v="irregular"/>
    <d v="2017-03-02T00:00:00"/>
  </r>
  <r>
    <n v="1249172"/>
    <n v="350"/>
    <n v="350"/>
    <n v="0"/>
    <s v="yes"/>
    <s v="General Store"/>
    <x v="2"/>
    <s v="to buy items to sell like beverages, canned goods, junk foods, home product care, and other groceries"/>
    <s v="PH"/>
    <x v="10"/>
    <s v="Compostela, Cebu"/>
    <n v="145"/>
    <n v="11"/>
    <x v="0"/>
    <n v="11"/>
    <s v="#Woman Owned Biz, #Elderly, #Repeat Borrower"/>
    <s v="irregular"/>
    <d v="2017-03-02T00:00:00"/>
  </r>
  <r>
    <n v="1249642"/>
    <n v="525"/>
    <n v="525"/>
    <n v="0"/>
    <s v="yes"/>
    <s v="Higher education costs"/>
    <x v="0"/>
    <s v="to buy a computer as a tool that will help a lot with her homework."/>
    <s v="EC"/>
    <x v="8"/>
    <s v="Atuntaqui"/>
    <n v="457"/>
    <n v="12"/>
    <x v="0"/>
    <n v="18"/>
    <s v="#Schooling, #Technology, user_favorite, user_favorite, user_favorite"/>
    <s v="monthly"/>
    <d v="2017-03-02T00:00:00"/>
  </r>
  <r>
    <n v="1249485"/>
    <n v="200"/>
    <n v="200"/>
    <n v="0"/>
    <s v="yes"/>
    <s v="Fish Selling"/>
    <x v="1"/>
    <s v="to purchase bundles of fish to sell."/>
    <s v="KE"/>
    <x v="11"/>
    <s v="Msambweni"/>
    <n v="164"/>
    <n v="14"/>
    <x v="0"/>
    <n v="6"/>
    <s v="#Parent, #Woman Owned Biz, user_favorite"/>
    <s v="irregular"/>
    <d v="2017-03-02T00:00:00"/>
  </r>
  <r>
    <n v="1249582"/>
    <n v="250"/>
    <n v="250"/>
    <n v="0"/>
    <s v="yes"/>
    <s v="Clothing"/>
    <x v="6"/>
    <s v="to invest in jeans, dresses, and shorts."/>
    <s v="CO"/>
    <x v="4"/>
    <s v="Barranquilla"/>
    <n v="154"/>
    <n v="14"/>
    <x v="0"/>
    <n v="4"/>
    <s v="user_favorite, user_favorite"/>
    <s v="monthly"/>
    <d v="2017-03-02T00:00:00"/>
  </r>
  <r>
    <n v="1249345"/>
    <n v="175"/>
    <n v="175"/>
    <n v="0"/>
    <s v="yes"/>
    <s v="Liquor Store / Off-License"/>
    <x v="1"/>
    <s v="to buy additional containers of coconut wine to sell and other supplies needed in her business."/>
    <s v="PH"/>
    <x v="10"/>
    <s v="Palo, Leyte"/>
    <n v="145"/>
    <n v="8"/>
    <x v="0"/>
    <n v="6"/>
    <s v="#Parent, #Woman Owned Biz, #Repeat Borrower"/>
    <s v="irregular"/>
    <d v="2017-03-02T00:00:00"/>
  </r>
  <r>
    <n v="1249232"/>
    <n v="200"/>
    <n v="200"/>
    <n v="0"/>
    <s v="yes"/>
    <s v="Food"/>
    <x v="1"/>
    <s v="to buy ingredients such as, vegetable, fish, meat, and other supplies needed in her business"/>
    <s v="PH"/>
    <x v="10"/>
    <s v="Talibon, Bohol"/>
    <n v="145"/>
    <n v="8"/>
    <x v="0"/>
    <n v="5"/>
    <s v="#Woman Owned Biz"/>
    <s v="irregular"/>
    <d v="2017-03-02T00:00:00"/>
  </r>
  <r>
    <n v="1249381"/>
    <n v="575"/>
    <n v="575"/>
    <n v="0"/>
    <s v="yes"/>
    <s v="Movie Tapes &amp; DVDs"/>
    <x v="2"/>
    <s v="to add other different video movies to attract his customers."/>
    <s v="UG"/>
    <x v="7"/>
    <s v="Kisekende"/>
    <n v="65"/>
    <n v="14"/>
    <x v="0"/>
    <n v="15"/>
    <s v="user_favorite, user_favorite, #First Loan"/>
    <s v="monthly"/>
    <d v="2017-03-02T00:00:00"/>
  </r>
  <r>
    <n v="1249624"/>
    <n v="1175"/>
    <n v="1175"/>
    <n v="0"/>
    <s v="yes"/>
    <s v="Personal Housing Expenses"/>
    <x v="10"/>
    <s v="to buy doors and windows for his home."/>
    <s v="BO"/>
    <x v="35"/>
    <s v="La Paz"/>
    <n v="48"/>
    <n v="18"/>
    <x v="0"/>
    <n v="35"/>
    <s v="user_favorite, user_favorite, user_favorite, user_favorite, user_favorite, user_favorite, user_favorite, user_favorite, #Repeat Borrower, #Repair Renew Replace"/>
    <s v="monthly"/>
    <d v="2017-03-02T00:00:00"/>
  </r>
  <r>
    <n v="1249396"/>
    <n v="900"/>
    <n v="900"/>
    <n v="0"/>
    <s v="yes"/>
    <s v="Farming"/>
    <x v="3"/>
    <s v="to purchase hybrid seed and fertilizer to improve harvests of maize."/>
    <s v="KE"/>
    <x v="11"/>
    <s v="Webuye"/>
    <n v="202"/>
    <n v="11"/>
    <x v="0"/>
    <n v="19"/>
    <s v="#Sustainable Ag, #Eco-friendly, #Parent, #Schooling, #Technology, user_favorite"/>
    <s v="bullet"/>
    <d v="2017-03-02T00:00:00"/>
  </r>
  <r>
    <n v="1249212"/>
    <n v="600"/>
    <n v="600"/>
    <n v="0"/>
    <s v="yes"/>
    <s v="General Store"/>
    <x v="2"/>
    <s v="to buy additional stocks of groceries to sell."/>
    <s v="PH"/>
    <x v="10"/>
    <s v="Valladolid, Negros Occidental"/>
    <n v="145"/>
    <n v="8"/>
    <x v="0"/>
    <n v="11"/>
    <s v="#Woman Owned Biz, #Elderly, #Widowed"/>
    <s v="irregular"/>
    <d v="2017-03-02T00:00:00"/>
  </r>
  <r>
    <n v="1249554"/>
    <n v="300"/>
    <n v="300"/>
    <n v="0"/>
    <s v="yes"/>
    <s v="Construction Supplies"/>
    <x v="9"/>
    <s v="to purchase building materials for construction."/>
    <s v="KE"/>
    <x v="11"/>
    <s v="Bomet"/>
    <n v="386"/>
    <n v="11"/>
    <x v="0"/>
    <n v="6"/>
    <s v="#Parent"/>
    <s v="irregular"/>
    <d v="2017-03-02T00:00:00"/>
  </r>
  <r>
    <n v="1249166"/>
    <n v="200"/>
    <n v="200"/>
    <n v="0"/>
    <s v="yes"/>
    <s v="Farming"/>
    <x v="3"/>
    <s v="to purchase fertilizer for her rice and corn plantation."/>
    <s v="PH"/>
    <x v="10"/>
    <s v="Lower Usogan, Bonifacio, Misamis Occidental"/>
    <n v="136"/>
    <n v="8"/>
    <x v="0"/>
    <n v="1"/>
    <s v="#Elderly, #Widowed, #Repeat Borrower"/>
    <s v="irregular"/>
    <d v="2017-03-02T00:00:00"/>
  </r>
  <r>
    <n v="1249323"/>
    <n v="475"/>
    <n v="475"/>
    <n v="0"/>
    <s v="yes"/>
    <s v="Farming"/>
    <x v="3"/>
    <s v="to purchase hybrid maize seeds and fertilizer."/>
    <s v="KE"/>
    <x v="11"/>
    <s v="Matete"/>
    <n v="202"/>
    <n v="11"/>
    <x v="0"/>
    <n v="9"/>
    <s v="#Sustainable Ag, #Eco-friendly, #Parent, #Technology, user_favorite"/>
    <s v="bullet"/>
    <d v="2017-03-02T00:00:00"/>
  </r>
  <r>
    <n v="1249243"/>
    <n v="425"/>
    <n v="425"/>
    <n v="0"/>
    <s v="yes"/>
    <s v="General Store"/>
    <x v="2"/>
    <s v="to buy more groceries to sell."/>
    <s v="PH"/>
    <x v="10"/>
    <s v="Valladolid, Negros Occidental"/>
    <n v="145"/>
    <n v="8"/>
    <x v="0"/>
    <n v="6"/>
    <s v="#Parent, #Woman Owned Biz, #Repeat Borrower"/>
    <s v="irregular"/>
    <d v="2017-03-02T00:00:00"/>
  </r>
  <r>
    <n v="1249250"/>
    <n v="300"/>
    <n v="300"/>
    <n v="0"/>
    <s v="yes"/>
    <s v="Pigs"/>
    <x v="3"/>
    <s v="to buy sacks of feed for the maintenance of her hogs."/>
    <s v="PH"/>
    <x v="10"/>
    <s v="Namnama, Cabatuan, Isabela"/>
    <n v="123"/>
    <n v="8"/>
    <x v="0"/>
    <n v="8"/>
    <s v="#Animals"/>
    <s v="irregular"/>
    <d v="2017-03-02T00:00:00"/>
  </r>
  <r>
    <n v="1249535"/>
    <n v="200"/>
    <n v="200"/>
    <n v="0"/>
    <s v="yes"/>
    <s v="Used Clothing"/>
    <x v="6"/>
    <s v="to buy a bale of second hand clothes for sell."/>
    <s v="KE"/>
    <x v="11"/>
    <s v="Bungoma"/>
    <n v="386"/>
    <n v="14"/>
    <x v="0"/>
    <n v="7"/>
    <s v="#Eco-friendly, user_favorite"/>
    <s v="irregular"/>
    <d v="2017-03-02T00:00:00"/>
  </r>
  <r>
    <n v="1249284"/>
    <n v="200"/>
    <n v="200"/>
    <n v="0"/>
    <s v="yes"/>
    <s v="General Store"/>
    <x v="2"/>
    <s v="to buy items to sell like beverages, canned  goods, junk foods, home product care, and other groceries"/>
    <s v="PH"/>
    <x v="10"/>
    <s v="Palo, Leyte"/>
    <n v="145"/>
    <n v="8"/>
    <x v="0"/>
    <n v="6"/>
    <s v="#Parent, #Woman Owned Biz"/>
    <s v="irregular"/>
    <d v="2017-03-02T00:00:00"/>
  </r>
  <r>
    <n v="1248977"/>
    <n v="300"/>
    <n v="300"/>
    <n v="0"/>
    <s v="yes"/>
    <s v="Farming"/>
    <x v="3"/>
    <s v="to purchase additional bags of fertilizers"/>
    <s v="PH"/>
    <x v="10"/>
    <s v="Molave Zamboanga del Sur"/>
    <n v="126"/>
    <n v="7"/>
    <x v="0"/>
    <n v="7"/>
    <s v="#Elderly"/>
    <s v="monthly"/>
    <d v="2017-03-02T00:00:00"/>
  </r>
  <r>
    <n v="1249406"/>
    <n v="200"/>
    <n v="200"/>
    <n v="0"/>
    <s v="yes"/>
    <s v="Fish Selling"/>
    <x v="1"/>
    <s v="to buy more fish to sell and other supplies needed in her business"/>
    <s v="PH"/>
    <x v="10"/>
    <s v="Guindulman, Bohol"/>
    <n v="145"/>
    <n v="8"/>
    <x v="0"/>
    <n v="5"/>
    <s v="#Woman Owned Biz"/>
    <s v="irregular"/>
    <d v="2017-03-02T00:00:00"/>
  </r>
  <r>
    <n v="1249155"/>
    <n v="350"/>
    <n v="350"/>
    <n v="0"/>
    <s v="yes"/>
    <s v="Food"/>
    <x v="1"/>
    <s v="to buy ingredients such as, vegetable, fish, meat, and other supplies needed in her business"/>
    <s v="PH"/>
    <x v="10"/>
    <s v="Catarman, Northern Samar"/>
    <n v="145"/>
    <n v="8"/>
    <x v="0"/>
    <n v="11"/>
    <s v="#Woman Owned Biz, #Elderly"/>
    <s v="irregular"/>
    <d v="2017-03-02T00:00:00"/>
  </r>
  <r>
    <n v="1249184"/>
    <n v="675"/>
    <n v="675"/>
    <n v="0"/>
    <s v="yes"/>
    <s v="Farming"/>
    <x v="3"/>
    <s v="to purchase hybrid seeds and fertilizer for the cultivation of maize_x0009__x0009__x0009__x0009__x0009__x0009__x0009_"/>
    <s v="KE"/>
    <x v="11"/>
    <s v="Webuye"/>
    <n v="202"/>
    <n v="11"/>
    <x v="0"/>
    <n v="25"/>
    <s v="#Sustainable Ag, #Eco-friendly, #Parent, #Schooling, #Technology, #Repeat Borrower, #Vegan, user_favorite"/>
    <s v="bullet"/>
    <d v="2017-03-02T00:00:00"/>
  </r>
  <r>
    <n v="1249292"/>
    <n v="250"/>
    <n v="250"/>
    <n v="0"/>
    <s v="yes"/>
    <s v="General Store"/>
    <x v="2"/>
    <s v="to buy items to sell like beverages, canned goods, junk foods, home product care, and other groceries"/>
    <s v="PH"/>
    <x v="10"/>
    <s v="Palo, Leyte"/>
    <n v="145"/>
    <n v="8"/>
    <x v="0"/>
    <n v="6"/>
    <s v="#Parent, #Woman Owned Biz, #Repeat Borrower"/>
    <s v="irregular"/>
    <d v="2017-03-02T00:00:00"/>
  </r>
  <r>
    <n v="1249064"/>
    <n v="175"/>
    <n v="175"/>
    <n v="0"/>
    <s v="yes"/>
    <s v="Home Appliances"/>
    <x v="8"/>
    <s v="To buy a water filter to provide safe drinking water for their family."/>
    <s v="KH"/>
    <x v="20"/>
    <s v="Kandal"/>
    <n v="311"/>
    <n v="8"/>
    <x v="0"/>
    <n v="6"/>
    <s v="#Eco-friendly, #Health and Sanitation, #Technology"/>
    <s v="monthly"/>
    <d v="2017-03-02T00:00:00"/>
  </r>
  <r>
    <n v="1249649"/>
    <n v="250"/>
    <n v="250"/>
    <n v="0"/>
    <s v="yes"/>
    <s v="Agriculture"/>
    <x v="3"/>
    <s v="to buy fertilizers for his coffee farm."/>
    <s v="HN"/>
    <x v="5"/>
    <s v="Gracias, Lempira"/>
    <n v="201"/>
    <n v="14"/>
    <x v="0"/>
    <n v="9"/>
    <s v="#Trees, #Elderly, #Repeat Borrower"/>
    <s v="bullet"/>
    <d v="2017-03-02T00:00:00"/>
  </r>
  <r>
    <n v="1249000"/>
    <n v="300"/>
    <n v="300"/>
    <n v="0"/>
    <s v="yes"/>
    <s v="Fish Selling"/>
    <x v="1"/>
    <s v="to buy variety of fish to sell and other supplies needed in her business"/>
    <s v="PH"/>
    <x v="10"/>
    <s v="Calbayog City, Samar"/>
    <n v="145"/>
    <n v="8"/>
    <x v="0"/>
    <n v="9"/>
    <s v="#Parent, #Woman Owned Biz, #Repeat Borrower"/>
    <s v="irregular"/>
    <d v="2017-03-02T00:00:00"/>
  </r>
  <r>
    <n v="1249395"/>
    <n v="1025"/>
    <n v="1025"/>
    <n v="0"/>
    <s v="yes"/>
    <s v="Home Energy"/>
    <x v="8"/>
    <s v="to pay for ACE1 clean cookstove."/>
    <s v="LS"/>
    <x v="51"/>
    <s v="Sebapala Ha Moseneke Quthing"/>
    <n v="452"/>
    <n v="11"/>
    <x v="0"/>
    <n v="33"/>
    <s v="#Eco-friendly, #Elderly, #Health and Sanitation, #Technology, #Widowed, user_favorite"/>
    <s v="monthly"/>
    <d v="2017-03-02T00:00:00"/>
  </r>
  <r>
    <n v="1249305"/>
    <n v="300"/>
    <n v="300"/>
    <n v="0"/>
    <s v="yes"/>
    <s v="General Store"/>
    <x v="2"/>
    <s v="to buy items to sell like beverages, canned goods, junk foods, home product care, and other groceries"/>
    <s v="PH"/>
    <x v="10"/>
    <s v="Palo, Leyte"/>
    <n v="145"/>
    <n v="8"/>
    <x v="0"/>
    <n v="7"/>
    <s v="#Parent, #Woman Owned Biz, #Repeat Borrower"/>
    <s v="irregular"/>
    <d v="2017-03-02T00:00:00"/>
  </r>
  <r>
    <n v="1249269"/>
    <n v="650"/>
    <n v="650"/>
    <n v="0"/>
    <s v="yes"/>
    <s v="Farming"/>
    <x v="3"/>
    <s v="to purchase a solar light and gain access to cost efficient hybrid seeds and fertilizer for maize cultivation._x0009__x0009__x0009__x0009__x0009__x0009__x0009_"/>
    <s v="KE"/>
    <x v="11"/>
    <s v="Webuye"/>
    <n v="202"/>
    <n v="11"/>
    <x v="0"/>
    <n v="18"/>
    <s v="#Sustainable Ag, #Eco-friendly, #Parent, #Schooling, #Technology"/>
    <s v="bullet"/>
    <d v="2017-03-02T00:00:00"/>
  </r>
  <r>
    <n v="1249234"/>
    <n v="425"/>
    <n v="425"/>
    <n v="0"/>
    <s v="yes"/>
    <s v="Farming"/>
    <x v="3"/>
    <s v="to purchase hybrid seeds and fertilizer to improve harvests of maize as well as a solar light."/>
    <s v="KE"/>
    <x v="11"/>
    <s v="Matete"/>
    <n v="202"/>
    <n v="11"/>
    <x v="0"/>
    <n v="9"/>
    <s v="#Sustainable Ag, #Eco-friendly, #Parent, #Technology"/>
    <s v="bullet"/>
    <d v="2017-03-02T00:00:00"/>
  </r>
  <r>
    <n v="1249437"/>
    <n v="800"/>
    <n v="800"/>
    <n v="0"/>
    <s v="yes"/>
    <s v="Clothing Sales"/>
    <x v="6"/>
    <s v="to buy more shoes, clothing and air fresheners to sell."/>
    <s v="GH"/>
    <x v="37"/>
    <s v="Kasoa"/>
    <n v="231"/>
    <n v="8"/>
    <x v="0"/>
    <n v="16"/>
    <s v="#Parent, #Schooling, user_favorite"/>
    <s v="irregular"/>
    <d v="2017-03-02T00:00:00"/>
  </r>
  <r>
    <n v="1249164"/>
    <n v="600"/>
    <n v="600"/>
    <n v="0"/>
    <s v="yes"/>
    <s v="Pigs"/>
    <x v="3"/>
    <s v="to buy feeds and other supplies to raise her pigs."/>
    <s v="PH"/>
    <x v="10"/>
    <s v="Hinigaran, Negros Occidental"/>
    <n v="145"/>
    <n v="8"/>
    <x v="0"/>
    <n v="6"/>
    <s v="#Woman Owned Biz, #Animals"/>
    <s v="irregular"/>
    <d v="2017-03-02T00:00:00"/>
  </r>
  <r>
    <n v="1249204"/>
    <n v="750"/>
    <n v="750"/>
    <n v="0"/>
    <s v="yes"/>
    <s v="Farming"/>
    <x v="3"/>
    <s v="to purchase a solar light and gain access to cost-efficient hybrid seeds and fertilizer for maize cultivation."/>
    <s v="KE"/>
    <x v="11"/>
    <s v="Matete"/>
    <n v="202"/>
    <n v="11"/>
    <x v="0"/>
    <n v="16"/>
    <s v="#Sustainable Ag, #Eco-friendly, #Elderly, #Technology, #Repeat Borrower, #Vegan"/>
    <s v="bullet"/>
    <d v="2017-03-02T00:00:00"/>
  </r>
  <r>
    <n v="1249553"/>
    <n v="500"/>
    <n v="500"/>
    <n v="0"/>
    <s v="yes"/>
    <s v="Farming"/>
    <x v="3"/>
    <s v="to buy farm inputs such as fertilizer and seeds to enable her to grow more vegetables."/>
    <s v="KE"/>
    <x v="11"/>
    <s v="Kitale"/>
    <n v="156"/>
    <n v="14"/>
    <x v="0"/>
    <n v="19"/>
    <s v="#Parent, #Woman Owned Biz"/>
    <s v="monthly"/>
    <d v="2017-03-02T00:00:00"/>
  </r>
  <r>
    <n v="1248909"/>
    <n v="300"/>
    <n v="300"/>
    <n v="0"/>
    <s v="yes"/>
    <s v="Personal Housing Expenses"/>
    <x v="10"/>
    <s v="to build a sanitary toilet for her family."/>
    <s v="PH"/>
    <x v="10"/>
    <s v="Hinigaran, Negros Occidental"/>
    <n v="145"/>
    <n v="25"/>
    <x v="0"/>
    <n v="8"/>
    <s v="#Eco-friendly, #Health and Sanitation, user_favorite"/>
    <s v="irregular"/>
    <d v="2017-03-02T00:00:00"/>
  </r>
  <r>
    <n v="1248671"/>
    <n v="1000"/>
    <n v="1000"/>
    <n v="0"/>
    <s v="yes"/>
    <s v="Home Energy"/>
    <x v="8"/>
    <s v="to buy solar panels to heat the water in the house for cooking, showering, and other uses, especially in winter."/>
    <s v="PS"/>
    <x v="15"/>
    <s v="Gaza City- Gaza Strip"/>
    <n v="80"/>
    <n v="27"/>
    <x v="0"/>
    <n v="29"/>
    <s v="#Eco-friendly, #Health and Sanitation, #Technology, user_favorite, user_favorite"/>
    <s v="monthly"/>
    <d v="2017-03-01T00:00:00"/>
  </r>
  <r>
    <n v="1248795"/>
    <n v="1125"/>
    <n v="1125"/>
    <n v="0"/>
    <s v="yes"/>
    <s v="Animal Sales"/>
    <x v="3"/>
    <s v="to buy cows and manure."/>
    <s v="UG"/>
    <x v="7"/>
    <s v="Kyotera"/>
    <n v="222"/>
    <n v="14"/>
    <x v="0"/>
    <n v="20"/>
    <s v="#Parent, #Animals"/>
    <s v="irregular"/>
    <d v="2017-03-01T00:00:00"/>
  </r>
  <r>
    <n v="1248367"/>
    <n v="375"/>
    <n v="375"/>
    <n v="0"/>
    <s v="yes"/>
    <s v="Personal Housing Expenses"/>
    <x v="10"/>
    <s v="to buy cement, iron and window frames to continue building her house."/>
    <s v="MZ"/>
    <x v="24"/>
    <s v="Machava15"/>
    <n v="23"/>
    <n v="17"/>
    <x v="0"/>
    <n v="12"/>
    <s v="user_favorite, #Parent, #Repair Renew Replace"/>
    <s v="monthly"/>
    <d v="2017-03-01T00:00:00"/>
  </r>
  <r>
    <n v="1248370"/>
    <n v="1275"/>
    <n v="1275"/>
    <n v="0"/>
    <s v="yes"/>
    <s v="Cattle"/>
    <x v="3"/>
    <s v="to buy cattle and increase the number of cattle."/>
    <s v="TJ"/>
    <x v="0"/>
    <s v="Pinjikent"/>
    <n v="215"/>
    <n v="20"/>
    <x v="0"/>
    <n v="50"/>
    <s v="#Animals, #Elderly, #Woman Owned Biz, user_favorite, user_favorite, user_favorite"/>
    <s v="monthly"/>
    <d v="2017-03-01T00:00:00"/>
  </r>
  <r>
    <n v="1248835"/>
    <n v="475"/>
    <n v="475"/>
    <n v="0"/>
    <s v="yes"/>
    <s v="Poultry"/>
    <x v="3"/>
    <s v="to buy chickens, pigs, vaccines and vitamins."/>
    <s v="CO"/>
    <x v="4"/>
    <s v="Momil"/>
    <n v="177"/>
    <n v="17"/>
    <x v="0"/>
    <n v="16"/>
    <s v="#Woman Owned Biz, #Repeat Borrower, #Animals"/>
    <s v="bullet"/>
    <d v="2017-03-01T00:00:00"/>
  </r>
  <r>
    <n v="1248434"/>
    <n v="775"/>
    <n v="775"/>
    <n v="0"/>
    <s v="yes"/>
    <s v="Home Products Sales"/>
    <x v="2"/>
    <s v="to increase her stock of light fixtures, hot plates, dining chairs, electric heaters, popcorn makers, and rice cookers for selling."/>
    <s v="TZ"/>
    <x v="22"/>
    <s v="Dar es Salaam"/>
    <n v="87"/>
    <n v="8"/>
    <x v="0"/>
    <n v="25"/>
    <s v="#Parent"/>
    <s v="monthly"/>
    <d v="2017-03-01T00:00:00"/>
  </r>
  <r>
    <n v="1248820"/>
    <n v="5650"/>
    <n v="5650"/>
    <n v="0"/>
    <s v="yes"/>
    <s v="Clothing Sales"/>
    <x v="6"/>
    <s v="to buy accessories, fabric, thread and sewing needles."/>
    <s v="BR"/>
    <x v="56"/>
    <s v="Diadema"/>
    <n v="464"/>
    <n v="9"/>
    <x v="0"/>
    <n v="189"/>
    <s v="#Fabrics, #Parent, #Fabrics, #Woman Owned Biz, user_favorite, user_favorite, user_favorite"/>
    <s v="irregular"/>
    <d v="2017-03-01T00:00:00"/>
  </r>
  <r>
    <n v="1248791"/>
    <n v="300"/>
    <n v="300"/>
    <n v="0"/>
    <s v="yes"/>
    <s v="Farming"/>
    <x v="3"/>
    <s v="to improve his banana plantation so that he can increase his farm output."/>
    <s v="UG"/>
    <x v="7"/>
    <s v="Kasese"/>
    <n v="163"/>
    <n v="12"/>
    <x v="0"/>
    <n v="6"/>
    <s v="#Parent, #Trees, #Repeat Borrower"/>
    <s v="monthly"/>
    <d v="2017-03-01T00:00:00"/>
  </r>
  <r>
    <n v="1248404"/>
    <n v="650"/>
    <n v="650"/>
    <n v="0"/>
    <s v="yes"/>
    <s v="Cloth &amp; Dressmaking Supplies"/>
    <x v="2"/>
    <s v="to buy sewing materials for sale."/>
    <s v="TJ"/>
    <x v="0"/>
    <s v="Qurgan-Tube"/>
    <n v="63"/>
    <n v="14"/>
    <x v="0"/>
    <n v="13"/>
    <s v="#Fabrics, user_favorite, user_favorite"/>
    <s v="monthly"/>
    <d v="2017-03-01T00:00:00"/>
  </r>
  <r>
    <n v="1248611"/>
    <n v="800"/>
    <n v="800"/>
    <n v="0"/>
    <s v="yes"/>
    <s v="Food Stall"/>
    <x v="1"/>
    <s v="to buy a stall, corn and other supplies needed to open a corn stall, to own his business, earn more income and enhance his family living standards."/>
    <s v="PS"/>
    <x v="15"/>
    <s v="Bethlehem- West Bank"/>
    <n v="80"/>
    <n v="28"/>
    <x v="0"/>
    <n v="25"/>
    <s v="user_favorite, #Single, #Supporting Family, #Biz Durable Asset, user_favorite"/>
    <s v="monthly"/>
    <d v="2017-03-01T00:00:00"/>
  </r>
  <r>
    <n v="1248501"/>
    <n v="200"/>
    <n v="200"/>
    <n v="0"/>
    <s v="yes"/>
    <s v="Home Appliances"/>
    <x v="8"/>
    <s v="To buy a water filter to provide safe drinking water for their family._x0009__x0009_"/>
    <s v="KH"/>
    <x v="20"/>
    <s v="Kandal"/>
    <n v="311"/>
    <n v="8"/>
    <x v="0"/>
    <n v="8"/>
    <s v="#Eco-friendly, #Health and Sanitation, #Technology"/>
    <s v="monthly"/>
    <d v="2017-03-01T00:00:00"/>
  </r>
  <r>
    <n v="1248845"/>
    <n v="700"/>
    <n v="700"/>
    <n v="0"/>
    <s v="yes"/>
    <s v="Farming"/>
    <x v="3"/>
    <s v="to buy products to eliminate pests, compost and yarn."/>
    <s v="CO"/>
    <x v="4"/>
    <s v="La Unión"/>
    <n v="177"/>
    <n v="26"/>
    <x v="0"/>
    <n v="24"/>
    <s v="#Sustainable Ag, #Vegan, #Single"/>
    <s v="bullet"/>
    <d v="2017-03-01T00:00:00"/>
  </r>
  <r>
    <n v="1248733"/>
    <n v="150"/>
    <n v="150"/>
    <n v="0"/>
    <s v="yes"/>
    <s v="Personal Housing Expenses"/>
    <x v="10"/>
    <s v="to buy cement and rock"/>
    <s v="MZ"/>
    <x v="24"/>
    <s v="Moamba, Maputo"/>
    <n v="23"/>
    <n v="18"/>
    <x v="0"/>
    <n v="5"/>
    <s v="user_favorite"/>
    <s v="monthly"/>
    <d v="2017-03-01T00:00:00"/>
  </r>
  <r>
    <n v="1248730"/>
    <n v="875"/>
    <n v="875"/>
    <n v="0"/>
    <s v="yes"/>
    <s v="Electrical Goods"/>
    <x v="2"/>
    <s v=" to buy more electrical appliances"/>
    <s v="LR"/>
    <x v="32"/>
    <s v="Gardnersville"/>
    <n v="182"/>
    <n v="8"/>
    <x v="0"/>
    <n v="28"/>
    <s v="user_favorite, #Parent"/>
    <s v="monthly"/>
    <d v="2017-03-01T00:00:00"/>
  </r>
  <r>
    <n v="1248847"/>
    <n v="1725"/>
    <n v="1725"/>
    <n v="0"/>
    <s v="yes"/>
    <s v="Beauty Salon"/>
    <x v="4"/>
    <s v="to buy hair salon supplies. She will also invest in hair products and sell from a display case personal care products such as perfumes."/>
    <s v="CO"/>
    <x v="4"/>
    <s v="Valencia"/>
    <n v="177"/>
    <n v="20"/>
    <x v="0"/>
    <n v="33"/>
    <s v="#Woman Owned Biz, user_favorite"/>
    <s v="bullet"/>
    <d v="2017-03-01T00:00:00"/>
  </r>
  <r>
    <n v="1248549"/>
    <n v="200"/>
    <n v="200"/>
    <n v="0"/>
    <s v="yes"/>
    <s v="Home Appliances"/>
    <x v="8"/>
    <s v="To buy a water filter to provide safe drinking water for their family."/>
    <s v="KH"/>
    <x v="20"/>
    <s v="Pursat"/>
    <n v="311"/>
    <n v="8"/>
    <x v="0"/>
    <n v="8"/>
    <s v="#Eco-friendly, #Health and Sanitation, #Technology"/>
    <s v="monthly"/>
    <d v="2017-03-01T00:00:00"/>
  </r>
  <r>
    <n v="1248831"/>
    <n v="1075"/>
    <n v="1075"/>
    <n v="0"/>
    <s v="yes"/>
    <s v="Personal Housing Expenses"/>
    <x v="10"/>
    <s v="to purchase construction materials, such as blocks, cement, and gravel."/>
    <s v="HN"/>
    <x v="5"/>
    <s v="San Lorenzo"/>
    <n v="118"/>
    <n v="20"/>
    <x v="0"/>
    <n v="37"/>
    <s v="#Repair Renew Replace, #Parent, user_favorite"/>
    <s v="monthly"/>
    <d v="2017-03-01T00:00:00"/>
  </r>
  <r>
    <n v="1248538"/>
    <n v="200"/>
    <n v="200"/>
    <n v="0"/>
    <s v="yes"/>
    <s v="Home Appliances"/>
    <x v="8"/>
    <s v="To buy a water filter to provide safe drinking water for their family."/>
    <s v="KH"/>
    <x v="20"/>
    <s v="Pursat"/>
    <n v="311"/>
    <n v="8"/>
    <x v="0"/>
    <n v="6"/>
    <s v="#Eco-friendly, #Health and Sanitation, #Technology"/>
    <s v="monthly"/>
    <d v="2017-03-01T00:00:00"/>
  </r>
  <r>
    <n v="1248347"/>
    <n v="400"/>
    <n v="400"/>
    <n v="0"/>
    <s v="yes"/>
    <s v="Livestock"/>
    <x v="3"/>
    <s v="to buy livestock."/>
    <s v="TJ"/>
    <x v="0"/>
    <s v="Shahrituz"/>
    <n v="63"/>
    <n v="20"/>
    <x v="0"/>
    <n v="13"/>
    <s v="#Animals"/>
    <s v="monthly"/>
    <d v="2017-03-01T00:00:00"/>
  </r>
  <r>
    <n v="1248496"/>
    <n v="500"/>
    <n v="500"/>
    <n v="0"/>
    <s v="yes"/>
    <s v="Animal Sales"/>
    <x v="3"/>
    <s v="to purchase cows for resale."/>
    <s v="KE"/>
    <x v="11"/>
    <s v="Kisumu"/>
    <n v="386"/>
    <n v="14"/>
    <x v="0"/>
    <n v="15"/>
    <s v="user_favorite, user_favorite, #Animals, #Widowed, #Parent, #First Loan"/>
    <s v="irregular"/>
    <d v="2017-03-01T00:00:00"/>
  </r>
  <r>
    <n v="1248277"/>
    <n v="1050"/>
    <n v="1050"/>
    <n v="0"/>
    <s v="yes"/>
    <s v="Personal Medical Expenses"/>
    <x v="11"/>
    <s v="to pay for medical treatment for his mom."/>
    <s v="MX"/>
    <x v="31"/>
    <s v="Monterrey"/>
    <n v="357"/>
    <n v="27"/>
    <x v="0"/>
    <n v="35"/>
    <s v="#Health and Sanitation, #Single, #Supporting Family, user_favorite"/>
    <s v="monthly"/>
    <d v="2017-03-01T00:00:00"/>
  </r>
  <r>
    <n v="1248316"/>
    <n v="775"/>
    <n v="775"/>
    <n v="0"/>
    <s v="yes"/>
    <s v="Agriculture"/>
    <x v="3"/>
    <s v="to buy mineral fertilizer"/>
    <s v="TJ"/>
    <x v="0"/>
    <s v="Shahrituz"/>
    <n v="63"/>
    <n v="21"/>
    <x v="0"/>
    <n v="30"/>
    <s v="user_favorite, #Parent, #Vegan, #Woman Owned Biz"/>
    <s v="monthly"/>
    <d v="2017-03-01T00:00:00"/>
  </r>
  <r>
    <n v="1248614"/>
    <n v="125"/>
    <n v="125"/>
    <n v="0"/>
    <s v="yes"/>
    <s v="Home Appliances"/>
    <x v="8"/>
    <s v="To buy a water filter to provide safe drinking water for their family."/>
    <s v="KH"/>
    <x v="20"/>
    <s v="Prey Veng"/>
    <n v="311"/>
    <n v="8"/>
    <x v="0"/>
    <n v="5"/>
    <s v="#Eco-friendly, #Health and Sanitation, #Technology"/>
    <s v="monthly"/>
    <d v="2017-03-01T00:00:00"/>
  </r>
  <r>
    <n v="1248715"/>
    <n v="550"/>
    <n v="550"/>
    <n v="0"/>
    <s v="yes"/>
    <s v="Fruits &amp; Vegetables"/>
    <x v="1"/>
    <s v="to buy fruits such as mangoes and oranges."/>
    <s v="SL"/>
    <x v="12"/>
    <s v="Lunsar"/>
    <n v="57"/>
    <n v="10"/>
    <x v="0"/>
    <n v="20"/>
    <s v="user_favorite"/>
    <s v="monthly"/>
    <d v="2017-03-01T00:00:00"/>
  </r>
  <r>
    <n v="1248291"/>
    <n v="525"/>
    <n v="525"/>
    <n v="0"/>
    <s v="yes"/>
    <s v="Personal Medical Expenses"/>
    <x v="11"/>
    <s v="to pay for an eye operation."/>
    <s v="MX"/>
    <x v="31"/>
    <s v="Acuña, Coahuila"/>
    <n v="357"/>
    <n v="15"/>
    <x v="0"/>
    <n v="20"/>
    <s v="#Elderly, #Health and Sanitation"/>
    <s v="monthly"/>
    <d v="2017-03-01T00:00:00"/>
  </r>
  <r>
    <n v="1248272"/>
    <n v="225"/>
    <n v="225"/>
    <n v="0"/>
    <s v="yes"/>
    <s v="General Store"/>
    <x v="2"/>
    <s v="to buy items to sell like canned goods, personal care products, noodle, drinks, spices and other snack foods."/>
    <s v="PH"/>
    <x v="10"/>
    <s v="Roxas City, Capiz"/>
    <n v="145"/>
    <n v="8"/>
    <x v="0"/>
    <n v="2"/>
    <s v="#Parent, #Woman Owned Biz, #Repeat Borrower"/>
    <s v="irregular"/>
    <d v="2017-03-01T00:00:00"/>
  </r>
  <r>
    <n v="1248577"/>
    <n v="200"/>
    <n v="200"/>
    <n v="0"/>
    <s v="yes"/>
    <s v="Retail"/>
    <x v="2"/>
    <s v="to purchase trees to produce timber to help him pay school fees for his children."/>
    <s v="KE"/>
    <x v="11"/>
    <s v="Eldoret"/>
    <n v="133"/>
    <n v="13"/>
    <x v="0"/>
    <n v="7"/>
    <s v="#Parent, #Schooling"/>
    <s v="monthly"/>
    <d v="2017-03-01T00:00:00"/>
  </r>
  <r>
    <n v="1248470"/>
    <n v="475"/>
    <n v="475"/>
    <n v="0"/>
    <s v="yes"/>
    <s v="Farming"/>
    <x v="3"/>
    <s v="to purchase a solar light and gain access to cost-efficient hybrid seeds and fertilizer for maize cultivation."/>
    <s v="KE"/>
    <x v="11"/>
    <s v="Matete"/>
    <n v="202"/>
    <n v="11"/>
    <x v="0"/>
    <n v="18"/>
    <s v="#Sustainable Ag, #Eco-friendly, #Parent, #Technology"/>
    <s v="bullet"/>
    <d v="2017-03-01T00:00:00"/>
  </r>
  <r>
    <n v="1248350"/>
    <n v="525"/>
    <n v="525"/>
    <n v="0"/>
    <s v="yes"/>
    <s v="Home Products Sales"/>
    <x v="2"/>
    <s v="to purchase stainless steel kitchen utensils."/>
    <s v="MG"/>
    <x v="19"/>
    <s v="Antananarivo"/>
    <n v="443"/>
    <n v="8"/>
    <x v="0"/>
    <n v="20"/>
    <s v="volunteer_like, #Repeat Borrower"/>
    <s v="irregular"/>
    <d v="2017-03-01T00:00:00"/>
  </r>
  <r>
    <n v="1248275"/>
    <n v="175"/>
    <n v="175"/>
    <n v="0"/>
    <s v="yes"/>
    <s v="Home Appliances"/>
    <x v="8"/>
    <s v="To buy a water filter to provide safe drinking water for their family."/>
    <s v="KH"/>
    <x v="20"/>
    <s v="Kandal"/>
    <n v="311"/>
    <n v="8"/>
    <x v="0"/>
    <n v="7"/>
    <s v="#Eco-friendly, #Health and Sanitation, #Technology"/>
    <s v="monthly"/>
    <d v="2017-03-01T00:00:00"/>
  </r>
  <r>
    <n v="1248774"/>
    <n v="150"/>
    <n v="150"/>
    <n v="0"/>
    <s v="yes"/>
    <s v="Primary/secondary school costs"/>
    <x v="0"/>
    <s v="to pay tuition fees for her children."/>
    <s v="KE"/>
    <x v="11"/>
    <s v="Nyamira"/>
    <n v="156"/>
    <n v="14"/>
    <x v="0"/>
    <n v="6"/>
    <s v="#Schooling"/>
    <s v="monthly"/>
    <d v="2017-03-01T00:00:00"/>
  </r>
  <r>
    <n v="1248580"/>
    <n v="1000"/>
    <n v="1000"/>
    <n v="0"/>
    <s v="yes"/>
    <s v="Metal Shop"/>
    <x v="7"/>
    <s v="to purchase materials for his iron-welding workshop."/>
    <s v="YE"/>
    <x v="21"/>
    <s v="Ibb"/>
    <n v="205"/>
    <n v="14"/>
    <x v="0"/>
    <n v="28"/>
    <s v="volunteer_like, #Repeat Borrower, user_favorite, #Parent, user_favorite, user_favorite, user_favorite, user_favorite"/>
    <s v="monthly"/>
    <d v="2017-03-01T00:00:00"/>
  </r>
  <r>
    <n v="1248750"/>
    <n v="475"/>
    <n v="475"/>
    <n v="0"/>
    <s v="yes"/>
    <s v="Milk Sales"/>
    <x v="1"/>
    <s v="to buy cartons of milk to sell."/>
    <s v="SL"/>
    <x v="12"/>
    <s v="Lunsar"/>
    <n v="57"/>
    <n v="9"/>
    <x v="0"/>
    <n v="14"/>
    <s v="user_favorite"/>
    <s v="monthly"/>
    <d v="2017-03-01T00:00:00"/>
  </r>
  <r>
    <n v="1248719"/>
    <n v="300"/>
    <n v="300"/>
    <n v="0"/>
    <s v="yes"/>
    <s v="Dairy"/>
    <x v="3"/>
    <s v="to purchase new cows, thus expanding her milk business by selling more milk, butter, etc."/>
    <s v="IN"/>
    <x v="34"/>
    <s v="Rayagada"/>
    <n v="428"/>
    <n v="21"/>
    <x v="0"/>
    <n v="7"/>
    <s v="#Animals"/>
    <s v="monthly"/>
    <d v="2017-03-01T00:00:00"/>
  </r>
  <r>
    <n v="1248467"/>
    <n v="200"/>
    <n v="200"/>
    <n v="0"/>
    <s v="yes"/>
    <s v="Home Appliances"/>
    <x v="8"/>
    <s v="To buy a water filter to provide safe drinking water for their family._x0009__x0009_"/>
    <s v="KH"/>
    <x v="20"/>
    <s v="Kandal"/>
    <n v="311"/>
    <n v="8"/>
    <x v="0"/>
    <n v="8"/>
    <s v="#Eco-friendly, #Health and Sanitation, #Technology"/>
    <s v="monthly"/>
    <d v="2017-03-01T00:00:00"/>
  </r>
  <r>
    <n v="1248625"/>
    <n v="1150"/>
    <n v="1150"/>
    <n v="0"/>
    <s v="yes"/>
    <s v="Jewelry"/>
    <x v="2"/>
    <s v="to purchase more clothes, shoes, and jewelry to expand her business."/>
    <s v="ZW"/>
    <x v="43"/>
    <s v="Chitungwiza"/>
    <n v="367"/>
    <n v="9"/>
    <x v="0"/>
    <n v="44"/>
    <s v="#Widowed, #Elderly, #Woman Owned Biz, user_favorite"/>
    <s v="irregular"/>
    <d v="2017-03-01T00:00:00"/>
  </r>
  <r>
    <n v="1248401"/>
    <n v="1025"/>
    <n v="1025"/>
    <n v="0"/>
    <s v="yes"/>
    <s v="Personal Housing Expenses"/>
    <x v="10"/>
    <s v="to renovate her house."/>
    <s v="TJ"/>
    <x v="0"/>
    <s v="Dushanbe"/>
    <n v="63"/>
    <n v="20"/>
    <x v="0"/>
    <n v="24"/>
    <s v="user_favorite, user_favorite, user_favorite, #Repair Renew Replace, #Elderly"/>
    <s v="monthly"/>
    <d v="2017-03-01T00:00:00"/>
  </r>
  <r>
    <n v="1248790"/>
    <n v="3225"/>
    <n v="3225"/>
    <n v="0"/>
    <s v="yes"/>
    <s v="Livestock"/>
    <x v="3"/>
    <s v="to buy sheep for resale at a later date."/>
    <s v="ML"/>
    <x v="42"/>
    <s v="Samory"/>
    <n v="438"/>
    <n v="10"/>
    <x v="0"/>
    <n v="106"/>
    <s v="user_favorite, user_favorite, user_favorite, user_favorite, user_favorite, #Parent, #Animals, #Woman Owned Biz"/>
    <s v="bullet"/>
    <d v="2017-03-01T00:00:00"/>
  </r>
  <r>
    <n v="1248389"/>
    <n v="400"/>
    <n v="400"/>
    <n v="0"/>
    <s v="yes"/>
    <s v="Retail"/>
    <x v="2"/>
    <s v="to be used in redeeming a parcel of pawned coconut land."/>
    <s v="PH"/>
    <x v="10"/>
    <s v="Jimenez-Carmen, Jimenez, Misamis Occidental"/>
    <n v="126"/>
    <n v="20"/>
    <x v="0"/>
    <n v="16"/>
    <s v="#Woman Owned Biz, user_favorite, user_favorite"/>
    <s v="monthly"/>
    <d v="2017-03-01T00:00:00"/>
  </r>
  <r>
    <n v="1248548"/>
    <n v="475"/>
    <n v="475"/>
    <n v="0"/>
    <s v="yes"/>
    <s v="Farming"/>
    <x v="3"/>
    <s v="to purchase a solar light, as well as hybrid seeds and fertilizer to improve harvests of maize._x0009__x0009__x0009__x0009__x0009__x0009__x0009_"/>
    <s v="KE"/>
    <x v="11"/>
    <s v="Webuye"/>
    <n v="202"/>
    <n v="11"/>
    <x v="0"/>
    <n v="14"/>
    <s v="#Sustainable Ag, #Eco-friendly, #Parent, #Technology, #Repeat Borrower, #Vegan, user_favorite, user_favorite"/>
    <s v="bullet"/>
    <d v="2017-03-01T00:00:00"/>
  </r>
  <r>
    <n v="1248438"/>
    <n v="250"/>
    <n v="250"/>
    <n v="0"/>
    <s v="yes"/>
    <s v="Farming"/>
    <x v="3"/>
    <s v="to buy farm inputs like fertilizer."/>
    <s v="KE"/>
    <x v="11"/>
    <s v="KABARNET"/>
    <n v="133"/>
    <n v="14"/>
    <x v="0"/>
    <n v="9"/>
    <s v="#Parent"/>
    <s v="monthly"/>
    <d v="2017-03-01T00:00:00"/>
  </r>
  <r>
    <n v="1248479"/>
    <n v="200"/>
    <n v="200"/>
    <n v="0"/>
    <s v="yes"/>
    <s v="Home Appliances"/>
    <x v="8"/>
    <s v="To buy a water filter to provide safe drinking water for their family._x0009__x0009_"/>
    <s v="KH"/>
    <x v="20"/>
    <s v="Kandal"/>
    <n v="311"/>
    <n v="8"/>
    <x v="0"/>
    <n v="8"/>
    <s v="#Eco-friendly, #Health and Sanitation, #Technology"/>
    <s v="monthly"/>
    <d v="2017-03-01T00:00:00"/>
  </r>
  <r>
    <n v="1248398"/>
    <n v="500"/>
    <n v="500"/>
    <n v="0"/>
    <s v="yes"/>
    <s v="Charcoal Sales"/>
    <x v="2"/>
    <s v="to purchase sacks of charcoal for resale"/>
    <s v="KE"/>
    <x v="11"/>
    <s v="Makueni"/>
    <n v="164"/>
    <n v="11"/>
    <x v="0"/>
    <n v="11"/>
    <s v="#Parent, #Woman Owned Biz"/>
    <s v="irregular"/>
    <d v="2017-03-01T00:00:00"/>
  </r>
  <r>
    <n v="1248519"/>
    <n v="700"/>
    <n v="700"/>
    <n v="0"/>
    <s v="yes"/>
    <s v="Knitting"/>
    <x v="5"/>
    <s v="to purchase a knitting  machine."/>
    <s v="KE"/>
    <x v="11"/>
    <s v="Kakamega"/>
    <n v="386"/>
    <n v="14"/>
    <x v="0"/>
    <n v="25"/>
    <s v="#Woman Owned Biz, user_favorite, user_favorite, user_favorite, user_favorite"/>
    <s v="irregular"/>
    <d v="2017-03-01T00:00:00"/>
  </r>
  <r>
    <n v="1248853"/>
    <n v="775"/>
    <n v="775"/>
    <n v="0"/>
    <s v="yes"/>
    <s v="Farming"/>
    <x v="3"/>
    <s v="to buy fertilizers and pay laborers to weed his coffee fields."/>
    <s v="PE"/>
    <x v="36"/>
    <s v="Los Ángeles-La Coipa"/>
    <n v="484"/>
    <n v="9"/>
    <x v="0"/>
    <n v="13"/>
    <s v="#Job Creator"/>
    <s v="bullet"/>
    <d v="2017-03-01T00:00:00"/>
  </r>
  <r>
    <n v="1248498"/>
    <n v="100"/>
    <n v="100"/>
    <n v="0"/>
    <s v="yes"/>
    <s v="Home Appliances"/>
    <x v="8"/>
    <s v="To buy a water filter to provide safe drinking water for their family."/>
    <s v="KH"/>
    <x v="20"/>
    <s v="Kandal"/>
    <n v="311"/>
    <n v="8"/>
    <x v="0"/>
    <n v="4"/>
    <s v="#Eco-friendly, #Health and Sanitation, #Technology"/>
    <s v="monthly"/>
    <d v="2017-03-01T00:00:00"/>
  </r>
  <r>
    <n v="1248319"/>
    <n v="1100"/>
    <n v="1100"/>
    <n v="0"/>
    <s v="yes"/>
    <s v="Farming"/>
    <x v="3"/>
    <s v="to buy chemicals, fertilizer, a new wheelbarrow, a tiller, a rake, new gum boots and a spade"/>
    <s v="WS"/>
    <x v="28"/>
    <s v="Leualesi, Leauvaa"/>
    <n v="15"/>
    <n v="13"/>
    <x v="0"/>
    <n v="31"/>
    <s v="#Biz Durable Asset, #Single Parent, #Parent, #Woman Owned Biz, #Vegan"/>
    <s v="irregular"/>
    <d v="2017-03-01T00:00:00"/>
  </r>
  <r>
    <n v="1248745"/>
    <n v="875"/>
    <n v="875"/>
    <n v="0"/>
    <s v="yes"/>
    <s v="Farming"/>
    <x v="3"/>
    <s v="to purchase hybrid seeds, fertilizer, and a solar light."/>
    <s v="KE"/>
    <x v="11"/>
    <s v="Matete"/>
    <n v="202"/>
    <n v="11"/>
    <x v="0"/>
    <n v="32"/>
    <s v="#Sustainable Ag, #Eco-friendly, #Parent, #Technology"/>
    <s v="bullet"/>
    <d v="2017-03-01T00:00:00"/>
  </r>
  <r>
    <n v="1248567"/>
    <n v="200"/>
    <n v="200"/>
    <n v="0"/>
    <s v="yes"/>
    <s v="Home Appliances"/>
    <x v="8"/>
    <s v="To buy a water filter to provide safe drinking water for their family."/>
    <s v="KH"/>
    <x v="20"/>
    <s v="Pursat"/>
    <n v="311"/>
    <n v="8"/>
    <x v="0"/>
    <n v="7"/>
    <s v="#Eco-friendly, #Health and Sanitation, #Technology"/>
    <s v="monthly"/>
    <d v="2017-03-01T00:00:00"/>
  </r>
  <r>
    <n v="1248312"/>
    <n v="325"/>
    <n v="325"/>
    <n v="0"/>
    <s v="yes"/>
    <s v="Livestock"/>
    <x v="3"/>
    <s v="to purchase livestock."/>
    <s v="TJ"/>
    <x v="0"/>
    <s v="Khuroson"/>
    <n v="63"/>
    <n v="14"/>
    <x v="0"/>
    <n v="9"/>
    <s v="#Animals, #Elderly"/>
    <s v="monthly"/>
    <d v="2017-03-01T00:00:00"/>
  </r>
  <r>
    <n v="1248282"/>
    <n v="600"/>
    <n v="600"/>
    <n v="0"/>
    <s v="yes"/>
    <s v="Higher education costs"/>
    <x v="0"/>
    <s v="to pay his fourth-year tuition fees."/>
    <s v="KH"/>
    <x v="20"/>
    <s v="Battambang Province"/>
    <n v="9"/>
    <n v="14"/>
    <x v="0"/>
    <n v="20"/>
    <s v="#Schooling"/>
    <s v="monthly"/>
    <d v="2017-03-01T00:00:00"/>
  </r>
  <r>
    <n v="1248485"/>
    <n v="200"/>
    <n v="200"/>
    <n v="0"/>
    <s v="yes"/>
    <s v="Home Appliances"/>
    <x v="8"/>
    <s v="To buy a water filter to provide safe drinking water for their family."/>
    <s v="KH"/>
    <x v="20"/>
    <s v="Kandal"/>
    <n v="311"/>
    <n v="8"/>
    <x v="0"/>
    <n v="8"/>
    <s v="#Eco-friendly, #Health and Sanitation, #Technology, user_favorite"/>
    <s v="monthly"/>
    <d v="2017-03-01T00:00:00"/>
  </r>
  <r>
    <n v="1248751"/>
    <n v="900"/>
    <n v="900"/>
    <n v="0"/>
    <s v="yes"/>
    <s v="Farming"/>
    <x v="3"/>
    <s v="to purchase hybrid seeds and fertilizer to improve maize harvests."/>
    <s v="KE"/>
    <x v="11"/>
    <s v="Matete"/>
    <n v="202"/>
    <n v="11"/>
    <x v="0"/>
    <n v="31"/>
    <s v="volunteer_pick, #Sustainable Ag, #Eco-friendly, #Elderly, #Technology, #Repeat Borrower, user_favorite"/>
    <s v="bullet"/>
    <d v="2017-03-01T00:00:00"/>
  </r>
  <r>
    <n v="1248823"/>
    <n v="6075"/>
    <n v="6075"/>
    <n v="0"/>
    <s v="yes"/>
    <s v="Food"/>
    <x v="1"/>
    <s v="to buy rice, noodles, and oil at wholesale."/>
    <s v="BO"/>
    <x v="35"/>
    <s v="La Paz  / El Alto"/>
    <n v="59"/>
    <n v="11"/>
    <x v="0"/>
    <n v="129"/>
    <s v="#Woman Owned Biz, #Repeat Borrower, #Parent, #Single Parent"/>
    <s v="monthly"/>
    <d v="2017-03-01T00:00:00"/>
  </r>
  <r>
    <n v="1248592"/>
    <n v="125"/>
    <n v="125"/>
    <n v="0"/>
    <s v="yes"/>
    <s v="Home Appliances"/>
    <x v="8"/>
    <s v="To buy a water filter to provide safe drinking water for their family."/>
    <s v="KH"/>
    <x v="20"/>
    <s v="Prey Veng"/>
    <n v="311"/>
    <n v="8"/>
    <x v="0"/>
    <n v="4"/>
    <s v="#Eco-friendly, #Health and Sanitation, #Technology"/>
    <s v="monthly"/>
    <d v="2017-03-01T00:00:00"/>
  </r>
  <r>
    <n v="1247881"/>
    <n v="200"/>
    <n v="200"/>
    <n v="0"/>
    <s v="yes"/>
    <s v="Home Appliances"/>
    <x v="8"/>
    <s v="To buy a water filter to provide safe drinking water for their family._x0009__x0009_"/>
    <s v="KH"/>
    <x v="20"/>
    <s v="Kandal"/>
    <n v="311"/>
    <n v="8"/>
    <x v="0"/>
    <n v="6"/>
    <s v="#Eco-friendly, #Health and Sanitation, #Technology"/>
    <s v="monthly"/>
    <d v="2017-02-28T00:00:00"/>
  </r>
  <r>
    <n v="1247704"/>
    <n v="500"/>
    <n v="500"/>
    <n v="0"/>
    <s v="yes"/>
    <s v="Bakery"/>
    <x v="1"/>
    <s v="to buy necessary materials (flour, oil, gas) to increase production."/>
    <s v="LB"/>
    <x v="14"/>
    <s v="Chouf"/>
    <n v="77"/>
    <n v="12"/>
    <x v="0"/>
    <n v="15"/>
    <s v="#Elderly, #Widowed"/>
    <s v="monthly"/>
    <d v="2017-02-28T00:00:00"/>
  </r>
  <r>
    <n v="1247671"/>
    <n v="125"/>
    <n v="125"/>
    <n v="0"/>
    <s v="yes"/>
    <s v="Home Appliances"/>
    <x v="8"/>
    <s v="To buy a water filter to provide safe drinking water for their family._x0009__x0009_"/>
    <s v="KH"/>
    <x v="20"/>
    <s v="Pursat"/>
    <n v="311"/>
    <n v="8"/>
    <x v="0"/>
    <n v="5"/>
    <s v="#Eco-friendly, #Health and Sanitation, #Technology"/>
    <s v="monthly"/>
    <d v="2017-02-28T00:00:00"/>
  </r>
  <r>
    <n v="1247592"/>
    <n v="325"/>
    <n v="325"/>
    <n v="0"/>
    <s v="yes"/>
    <s v="Fruits &amp; Vegetables"/>
    <x v="1"/>
    <s v="to purchase more fruits and vegetables for his business."/>
    <s v="TJ"/>
    <x v="0"/>
    <s v="Panjakent"/>
    <n v="100"/>
    <n v="20"/>
    <x v="0"/>
    <n v="10"/>
    <s v="#First Loan, #Vegan"/>
    <s v="monthly"/>
    <d v="2017-02-28T00:00:00"/>
  </r>
  <r>
    <n v="1247682"/>
    <n v="2000"/>
    <n v="2000"/>
    <n v="0"/>
    <s v="yes"/>
    <s v="Higher education costs"/>
    <x v="0"/>
    <s v="to pay the last installment of her university tuition, which would allow her to enroll for a master's degree."/>
    <s v="LB"/>
    <x v="14"/>
    <s v="Tayouneh"/>
    <n v="77"/>
    <n v="17"/>
    <x v="0"/>
    <n v="75"/>
    <s v="volunteer_pick, #Schooling, #Repeat Borrower, user_favorite, user_favorite, user_favorite, user_favorite, user_favorite, user_favorite, user_favorite, #Female Education, #Supporting Family, user_favorite, user_favorite, user_favorite, user_favorite"/>
    <s v="monthly"/>
    <d v="2017-02-28T00:00:00"/>
  </r>
  <r>
    <n v="1248221"/>
    <n v="225"/>
    <n v="225"/>
    <n v="0"/>
    <s v="yes"/>
    <s v="Food Market"/>
    <x v="1"/>
    <s v="to buy more bags of groundnuts to sell to her customers."/>
    <s v="SL"/>
    <x v="12"/>
    <s v="Waterloo"/>
    <n v="183"/>
    <n v="6"/>
    <x v="0"/>
    <n v="6"/>
    <s v="#Woman Owned Biz, user_favorite, user_favorite"/>
    <s v="irregular"/>
    <d v="2017-02-28T00:00:00"/>
  </r>
  <r>
    <n v="1248216"/>
    <n v="500"/>
    <n v="500"/>
    <n v="0"/>
    <s v="yes"/>
    <s v="Clothing Sales"/>
    <x v="6"/>
    <s v="to buy more clothing materials and clothing to sell."/>
    <s v="GH"/>
    <x v="37"/>
    <s v="Teshie, Accra"/>
    <n v="231"/>
    <n v="9"/>
    <x v="0"/>
    <n v="13"/>
    <s v="#Woman Owned Biz, user_favorite"/>
    <s v="irregular"/>
    <d v="2017-02-28T00:00:00"/>
  </r>
  <r>
    <n v="1247711"/>
    <n v="525"/>
    <n v="525"/>
    <n v="0"/>
    <s v="yes"/>
    <s v="Farming"/>
    <x v="3"/>
    <s v="to purchase hybrid seeds and fertilizer to improve harvests of maize_x0009__x0009__x0009__x0009__x0009__x0009__x0009_"/>
    <s v="KE"/>
    <x v="11"/>
    <s v="Webuye"/>
    <n v="202"/>
    <n v="11"/>
    <x v="0"/>
    <n v="8"/>
    <s v="#Sustainable Ag, #Eco-friendly, #Parent, #Technology, #Repeat Borrower, #Vegan"/>
    <s v="bullet"/>
    <d v="2017-02-28T00:00:00"/>
  </r>
  <r>
    <n v="1248258"/>
    <n v="1650"/>
    <n v="1650"/>
    <n v="0"/>
    <s v="yes"/>
    <s v="Embroidery"/>
    <x v="5"/>
    <s v="to buy raw material to make embroideries to sell."/>
    <s v="GT"/>
    <x v="13"/>
    <s v="San Juan Sacatepèquez"/>
    <n v="97"/>
    <n v="8"/>
    <x v="0"/>
    <n v="58"/>
    <s v="user_favorite, #Fabrics, #Woman Owned Biz, user_favorite, user_favorite"/>
    <s v="monthly"/>
    <d v="2017-02-28T00:00:00"/>
  </r>
  <r>
    <n v="1247478"/>
    <n v="800"/>
    <n v="800"/>
    <n v="0"/>
    <s v="yes"/>
    <s v="Food Production/Sales"/>
    <x v="1"/>
    <s v="to buy cordials, sugar, a large cooler, a new chest freezer, chinese candy and foam cups"/>
    <s v="WS"/>
    <x v="28"/>
    <s v="Sataua Savaii"/>
    <n v="15"/>
    <n v="13"/>
    <x v="0"/>
    <n v="17"/>
    <s v="#Biz Durable Asset, #Parent, #Woman Owned Biz, user_favorite"/>
    <s v="irregular"/>
    <d v="2017-02-28T00:00:00"/>
  </r>
  <r>
    <n v="1247417"/>
    <n v="575"/>
    <n v="575"/>
    <n v="0"/>
    <s v="yes"/>
    <s v="Higher education costs"/>
    <x v="0"/>
    <s v="to pay her university fees toward a degree in Accounting."/>
    <s v="PY"/>
    <x v="1"/>
    <s v="Ybycuí"/>
    <n v="58"/>
    <n v="15"/>
    <x v="0"/>
    <n v="19"/>
    <s v="user_favorite, user_favorite"/>
    <s v="monthly"/>
    <d v="2017-02-28T00:00:00"/>
  </r>
  <r>
    <n v="1248193"/>
    <n v="1025"/>
    <n v="1025"/>
    <n v="0"/>
    <s v="yes"/>
    <s v="Beauty Salon"/>
    <x v="4"/>
    <s v="to buy a new tattoo machine for her home-based business, which will attract more clients."/>
    <s v="LB"/>
    <x v="14"/>
    <s v="Beirut"/>
    <n v="404"/>
    <n v="15"/>
    <x v="0"/>
    <n v="21"/>
    <s v="#Biz Durable Asset, user_favorite, user_favorite, user_favorite"/>
    <s v="monthly"/>
    <d v="2017-02-28T00:00:00"/>
  </r>
  <r>
    <n v="1247487"/>
    <n v="925"/>
    <n v="925"/>
    <n v="0"/>
    <s v="yes"/>
    <s v="Farm Supplies"/>
    <x v="3"/>
    <s v="to purchase quality seeds and fertilizers and to pay for labor wages when he needs help on the farm."/>
    <s v="MM"/>
    <x v="38"/>
    <s v="Monywa"/>
    <n v="416"/>
    <n v="13"/>
    <x v="0"/>
    <n v="15"/>
    <s v="#Single, user_favorite, user_favorite, volunteer_pick, #Job Creator"/>
    <s v="bullet"/>
    <d v="2017-02-28T00:00:00"/>
  </r>
  <r>
    <n v="1247920"/>
    <n v="300"/>
    <n v="300"/>
    <n v="0"/>
    <s v="yes"/>
    <s v="Personal Housing Expenses"/>
    <x v="10"/>
    <s v="for to pay for house repair."/>
    <s v="PH"/>
    <x v="10"/>
    <s v="POBLACION MAHAYAG ZDS"/>
    <n v="136"/>
    <n v="8"/>
    <x v="0"/>
    <n v="7"/>
    <s v="#Parent, #Repair Renew Replace"/>
    <s v="irregular"/>
    <d v="2017-02-28T00:00:00"/>
  </r>
  <r>
    <n v="1247576"/>
    <n v="325"/>
    <n v="325"/>
    <n v="0"/>
    <s v="yes"/>
    <s v="Agriculture"/>
    <x v="3"/>
    <s v="to buy watermelon seeds and mineral fertilizer."/>
    <s v="TJ"/>
    <x v="0"/>
    <s v="Shahrituz"/>
    <n v="63"/>
    <n v="14"/>
    <x v="0"/>
    <n v="9"/>
    <s v="#Elderly"/>
    <s v="monthly"/>
    <d v="2017-02-28T00:00:00"/>
  </r>
  <r>
    <n v="1247782"/>
    <n v="400"/>
    <n v="400"/>
    <n v="0"/>
    <s v="yes"/>
    <s v="Retail"/>
    <x v="2"/>
    <s v="to purchase stock of sugar, rice, maize flour and wheat flour"/>
    <s v="KE"/>
    <x v="11"/>
    <s v="Kisauni"/>
    <n v="164"/>
    <n v="14"/>
    <x v="0"/>
    <n v="11"/>
    <s v="#Parent, #Woman Owned Biz"/>
    <s v="irregular"/>
    <d v="2017-02-28T00:00:00"/>
  </r>
  <r>
    <n v="1247812"/>
    <n v="100"/>
    <n v="100"/>
    <n v="0"/>
    <s v="yes"/>
    <s v="General Store"/>
    <x v="2"/>
    <s v="to buy canned food, cooking oil, toiletries, seasoning and condiments"/>
    <s v="PH"/>
    <x v="10"/>
    <s v="Clarin, Bohol"/>
    <n v="125"/>
    <n v="8"/>
    <x v="0"/>
    <n v="4"/>
    <s v="#Woman Owned Biz, user_favorite"/>
    <s v="monthly"/>
    <d v="2017-02-28T00:00:00"/>
  </r>
  <r>
    <n v="1247775"/>
    <n v="100"/>
    <n v="100"/>
    <n v="0"/>
    <s v="yes"/>
    <s v="Fish Selling"/>
    <x v="1"/>
    <s v="to invest in more fresh fish."/>
    <s v="PH"/>
    <x v="10"/>
    <s v="Loon, Bohol"/>
    <n v="125"/>
    <n v="12"/>
    <x v="0"/>
    <n v="4"/>
    <s v="#Parent"/>
    <s v="irregular"/>
    <d v="2017-02-28T00:00:00"/>
  </r>
  <r>
    <n v="1247949"/>
    <n v="50"/>
    <n v="50"/>
    <n v="0"/>
    <s v="yes"/>
    <s v="Home Appliances"/>
    <x v="8"/>
    <s v="to buy a solar lantern."/>
    <s v="KE"/>
    <x v="11"/>
    <s v="Nandi Hills"/>
    <n v="156"/>
    <n v="8"/>
    <x v="0"/>
    <n v="2"/>
    <s v="#Eco-friendly, #Technology"/>
    <s v="monthly"/>
    <d v="2017-02-28T00:00:00"/>
  </r>
  <r>
    <n v="1247747"/>
    <n v="500"/>
    <n v="500"/>
    <n v="0"/>
    <s v="yes"/>
    <s v="Sewing"/>
    <x v="4"/>
    <s v="to purchase more sewing supplies for her sewing services"/>
    <s v="PK"/>
    <x v="9"/>
    <s v="Lahore"/>
    <n v="247"/>
    <n v="14"/>
    <x v="0"/>
    <n v="13"/>
    <s v="volunteer_pick, #Fabrics"/>
    <s v="monthly"/>
    <d v="2017-02-28T00:00:00"/>
  </r>
  <r>
    <n v="1247799"/>
    <n v="650"/>
    <n v="650"/>
    <n v="0"/>
    <s v="yes"/>
    <s v="Personal Housing Expenses"/>
    <x v="10"/>
    <s v="to renovate her house"/>
    <s v="TJ"/>
    <x v="0"/>
    <s v="Khuroson"/>
    <n v="63"/>
    <n v="14"/>
    <x v="0"/>
    <n v="16"/>
    <s v="#Repair Renew Replace, #Parent"/>
    <s v="monthly"/>
    <d v="2017-02-28T00:00:00"/>
  </r>
  <r>
    <n v="1247686"/>
    <n v="75"/>
    <n v="75"/>
    <n v="0"/>
    <s v="yes"/>
    <s v="Home Energy"/>
    <x v="8"/>
    <s v="to buy a solar lantern."/>
    <s v="KE"/>
    <x v="11"/>
    <s v="Eldoret"/>
    <n v="156"/>
    <n v="14"/>
    <x v="0"/>
    <n v="3"/>
    <s v="#Eco-friendly, #Technology"/>
    <s v="monthly"/>
    <d v="2017-02-28T00:00:00"/>
  </r>
  <r>
    <n v="1248102"/>
    <n v="450"/>
    <n v="450"/>
    <n v="0"/>
    <s v="yes"/>
    <s v="Farming"/>
    <x v="3"/>
    <s v="to purchase hybrid seeds and fertilizer to improve the harvest of maize."/>
    <s v="KE"/>
    <x v="11"/>
    <s v="Webuye"/>
    <n v="202"/>
    <n v="11"/>
    <x v="0"/>
    <n v="13"/>
    <s v="#Sustainable Ag, #Eco-friendly, #Parent, #Schooling, #Technology, #Repeat Borrower, #Schooling, #Vegan, user_favorite, user_favorite"/>
    <s v="bullet"/>
    <d v="2017-02-28T00:00:00"/>
  </r>
  <r>
    <n v="1247479"/>
    <n v="100"/>
    <n v="100"/>
    <n v="0"/>
    <s v="yes"/>
    <s v="Farming"/>
    <x v="3"/>
    <s v="to purchase fertilizer for her coconut farm."/>
    <s v="PH"/>
    <x v="10"/>
    <s v="Mansabay Alto, Lopez Jaena"/>
    <n v="136"/>
    <n v="31"/>
    <x v="0"/>
    <n v="4"/>
    <s v="#Elderly"/>
    <s v="irregular"/>
    <d v="2017-02-28T00:00:00"/>
  </r>
  <r>
    <n v="1247510"/>
    <n v="925"/>
    <n v="925"/>
    <n v="0"/>
    <s v="yes"/>
    <s v="Fruits &amp; Vegetables"/>
    <x v="1"/>
    <s v="to buy various vegetables in bulk to resell in the market and to repair her spouse's old motor rickshaw."/>
    <s v="MM"/>
    <x v="38"/>
    <s v="Monywa"/>
    <n v="416"/>
    <n v="8"/>
    <x v="0"/>
    <n v="36"/>
    <s v="user_favorite, #Parent, #Woman Owned Biz, #Vegan, #Repair Renew Replace"/>
    <s v="monthly"/>
    <d v="2017-02-28T00:00:00"/>
  </r>
  <r>
    <n v="1247991"/>
    <n v="775"/>
    <n v="775"/>
    <n v="0"/>
    <s v="yes"/>
    <s v="Embroidery"/>
    <x v="5"/>
    <s v="to buy raw material for her son's embroidery business."/>
    <s v="PK"/>
    <x v="9"/>
    <s v="Lahore"/>
    <n v="247"/>
    <n v="11"/>
    <x v="0"/>
    <n v="19"/>
    <s v="#Parent, #Fabrics"/>
    <s v="irregular"/>
    <d v="2017-02-28T00:00:00"/>
  </r>
  <r>
    <n v="1247994"/>
    <n v="50"/>
    <n v="50"/>
    <n v="0"/>
    <s v="yes"/>
    <s v="Home Energy"/>
    <x v="8"/>
    <s v="to buy a solar lantern."/>
    <s v="KE"/>
    <x v="11"/>
    <s v="Kitale"/>
    <n v="156"/>
    <n v="8"/>
    <x v="0"/>
    <n v="2"/>
    <s v="#Eco-friendly, #Technology"/>
    <s v="monthly"/>
    <d v="2017-02-28T00:00:00"/>
  </r>
  <r>
    <n v="1248166"/>
    <n v="500"/>
    <n v="500"/>
    <n v="0"/>
    <s v="yes"/>
    <s v="Clothing Sales"/>
    <x v="6"/>
    <s v="to purchase clothes such as kitenges, deras and skirt suits to sell to her customers in the market."/>
    <s v="KE"/>
    <x v="11"/>
    <s v="Kapsabet"/>
    <n v="133"/>
    <n v="14"/>
    <x v="0"/>
    <n v="13"/>
    <s v="#Woman Owned Biz, #Single Parent, user_favorite"/>
    <s v="monthly"/>
    <d v="2017-02-28T00:00:00"/>
  </r>
  <r>
    <n v="1247460"/>
    <n v="1075"/>
    <n v="1075"/>
    <n v="0"/>
    <s v="yes"/>
    <s v="Agriculture"/>
    <x v="3"/>
    <s v="to buy chemicals, fertilizer, a new wheelbarrow, a tiller, a rake, new gum boots and a spade"/>
    <s v="WS"/>
    <x v="28"/>
    <s v="Asau"/>
    <n v="15"/>
    <n v="13"/>
    <x v="0"/>
    <n v="21"/>
    <s v="#Biz Durable Asset, #Trees, #Woman Owned Biz, #Elderly"/>
    <s v="irregular"/>
    <d v="2017-02-28T00:00:00"/>
  </r>
  <r>
    <n v="1248245"/>
    <n v="2925"/>
    <n v="2925"/>
    <n v="0"/>
    <s v="yes"/>
    <s v="Cereals"/>
    <x v="1"/>
    <s v="to buy cereals to resell."/>
    <s v="ML"/>
    <x v="42"/>
    <s v="DIORA"/>
    <n v="438"/>
    <n v="10"/>
    <x v="0"/>
    <n v="1"/>
    <s v="#Parent, #Repeat Borrower, #Parent, #Woman Owned Biz, #Vegan, #Schooling"/>
    <s v="irregular"/>
    <d v="2017-02-28T00:00:00"/>
  </r>
  <r>
    <n v="1248090"/>
    <n v="1000"/>
    <n v="1000"/>
    <n v="0"/>
    <s v="yes"/>
    <s v="Poultry"/>
    <x v="3"/>
    <s v="to increase his inventory in chicken sales, enhance his revenue and improve his family's living standards."/>
    <s v="PS"/>
    <x v="15"/>
    <s v="Khanyounis, Gaza Strip"/>
    <n v="80"/>
    <n v="27"/>
    <x v="0"/>
    <n v="36"/>
    <s v="user_favorite, user_favorite, #Animals, #Supporting Family"/>
    <s v="monthly"/>
    <d v="2017-02-28T00:00:00"/>
  </r>
  <r>
    <n v="1248112"/>
    <n v="150"/>
    <n v="150"/>
    <n v="0"/>
    <s v="yes"/>
    <s v="Food Market"/>
    <x v="1"/>
    <s v="to buy food to resell."/>
    <s v="SL"/>
    <x v="12"/>
    <s v="Jui"/>
    <n v="183"/>
    <n v="11"/>
    <x v="0"/>
    <n v="6"/>
    <s v="user_favorite"/>
    <s v="irregular"/>
    <d v="2017-02-28T00:00:00"/>
  </r>
  <r>
    <n v="1247498"/>
    <n v="400"/>
    <n v="400"/>
    <n v="0"/>
    <s v="yes"/>
    <s v="General Store"/>
    <x v="2"/>
    <s v="to buy more quantities of toiletries, rice, soda, chips, canned goods, charcoal and other grocery items."/>
    <s v="PH"/>
    <x v="10"/>
    <s v="Pasay City"/>
    <n v="144"/>
    <n v="7"/>
    <x v="0"/>
    <n v="5"/>
    <s v="#Woman Owned Biz, #Repeat Borrower"/>
    <s v="irregular"/>
    <d v="2017-02-28T00:00:00"/>
  </r>
  <r>
    <n v="1247986"/>
    <n v="300"/>
    <n v="300"/>
    <n v="0"/>
    <s v="yes"/>
    <s v="Clothing Sales"/>
    <x v="6"/>
    <s v="her to increase her clothes selling business."/>
    <s v="PK"/>
    <x v="9"/>
    <s v="Rawalpindi"/>
    <n v="247"/>
    <n v="14"/>
    <x v="0"/>
    <n v="8"/>
    <s v="#Parent, #Woman Owned Biz, user_favorite"/>
    <s v="monthly"/>
    <d v="2017-02-28T00:00:00"/>
  </r>
  <r>
    <n v="1247901"/>
    <n v="125"/>
    <n v="125"/>
    <n v="0"/>
    <s v="yes"/>
    <s v="Food Stall"/>
    <x v="1"/>
    <s v="to buy more cassava, corn dough and fried fish to sell."/>
    <s v="GH"/>
    <x v="37"/>
    <s v="Kasoa"/>
    <n v="231"/>
    <n v="7"/>
    <x v="0"/>
    <n v="4"/>
    <s v="#Woman Owned Biz"/>
    <s v="irregular"/>
    <d v="2017-02-28T00:00:00"/>
  </r>
  <r>
    <n v="1247567"/>
    <n v="175"/>
    <n v="175"/>
    <n v="0"/>
    <s v="yes"/>
    <s v="Personal Expenses"/>
    <x v="8"/>
    <s v="to buy sanitary toilet"/>
    <s v="PH"/>
    <x v="10"/>
    <s v="Compostela, Cebu"/>
    <n v="145"/>
    <n v="14"/>
    <x v="0"/>
    <n v="7"/>
    <s v="#Eco-friendly, #Health and Sanitation, #Parent"/>
    <s v="irregular"/>
    <d v="2017-02-28T00:00:00"/>
  </r>
  <r>
    <n v="1247745"/>
    <n v="3100"/>
    <n v="3100"/>
    <n v="0"/>
    <s v="yes"/>
    <s v="Food"/>
    <x v="1"/>
    <s v="to increase her capital and buy a large quantity of flour to resell."/>
    <s v="BI"/>
    <x v="59"/>
    <s v="Gitega"/>
    <n v="162"/>
    <n v="7"/>
    <x v="0"/>
    <n v="89"/>
    <s v="#Parent, #Single Parent, #Widowed, #Repeat Borrower, user_favorite, user_favorite, user_favorite, user_favorite, user_favorite, user_favorite"/>
    <s v="irregular"/>
    <d v="2017-02-28T00:00:00"/>
  </r>
  <r>
    <n v="1247696"/>
    <n v="200"/>
    <n v="200"/>
    <n v="0"/>
    <s v="yes"/>
    <s v="Property"/>
    <x v="10"/>
    <s v="to make another cottage for rent"/>
    <s v="PH"/>
    <x v="10"/>
    <s v="Dela Paz  Pana-on Mis. Occ."/>
    <n v="136"/>
    <n v="26"/>
    <x v="0"/>
    <n v="6"/>
    <s v="user_favorite"/>
    <s v="monthly"/>
    <d v="2017-02-28T00:00:00"/>
  </r>
  <r>
    <n v="1247990"/>
    <n v="700"/>
    <n v="700"/>
    <n v="0"/>
    <s v="yes"/>
    <s v="Home Energy"/>
    <x v="8"/>
    <s v="to buy an electrical generator to solve his problem of power outages and do his daily duties and work as a normal person."/>
    <s v="PS"/>
    <x v="15"/>
    <s v="Gaza City- Gaza Strip"/>
    <n v="80"/>
    <n v="27"/>
    <x v="0"/>
    <n v="24"/>
    <s v="user_favorite, #Technology"/>
    <s v="monthly"/>
    <d v="2017-02-28T00:00:00"/>
  </r>
  <r>
    <n v="1248033"/>
    <n v="1500"/>
    <n v="1500"/>
    <n v="0"/>
    <s v="yes"/>
    <s v="Personal Medical Expenses"/>
    <x v="11"/>
    <s v="to purchase and install a machine to replace her husband's removed kneecap."/>
    <s v="LB"/>
    <x v="14"/>
    <s v="Tayouneh"/>
    <n v="77"/>
    <n v="18"/>
    <x v="0"/>
    <n v="32"/>
    <s v="#Health and Sanitation"/>
    <s v="monthly"/>
    <d v="2017-02-28T00:00:00"/>
  </r>
  <r>
    <n v="1247651"/>
    <n v="75"/>
    <n v="75"/>
    <n v="0"/>
    <s v="yes"/>
    <s v="Home Energy"/>
    <x v="8"/>
    <s v="to buy a solar lantern."/>
    <s v="KE"/>
    <x v="11"/>
    <s v="Nakuru"/>
    <n v="156"/>
    <n v="8"/>
    <x v="0"/>
    <n v="1"/>
    <s v="#Eco-friendly, #Technology"/>
    <s v="monthly"/>
    <d v="2017-02-28T00:00:00"/>
  </r>
  <r>
    <n v="1248243"/>
    <n v="2750"/>
    <n v="2750"/>
    <n v="0"/>
    <s v="yes"/>
    <s v="Farming"/>
    <x v="3"/>
    <s v="to buy fertilizer, coffee seeds and manure to support his coffee crop."/>
    <s v="HN"/>
    <x v="5"/>
    <s v="La Esperanza, Intibuca"/>
    <n v="201"/>
    <n v="15"/>
    <x v="0"/>
    <n v="86"/>
    <s v="user_favorite, user_favorite, user_favorite, user_favorite, user_favorite, user_favorite, user_favorite, user_favorite, user_favorite, user_favorite, user_favorite, #Trees, #Repeat Borrower, #Parent, #Vegan"/>
    <s v="bullet"/>
    <d v="2017-02-28T00:00:00"/>
  </r>
  <r>
    <n v="1247693"/>
    <n v="125"/>
    <n v="125"/>
    <n v="0"/>
    <s v="yes"/>
    <s v="General Store"/>
    <x v="2"/>
    <s v="to buy soft drinks, liquors, and canned goods."/>
    <s v="PH"/>
    <x v="10"/>
    <s v="Loon, Bohol"/>
    <n v="125"/>
    <n v="8"/>
    <x v="0"/>
    <n v="5"/>
    <s v="#Woman Owned Biz, user_favorite"/>
    <s v="irregular"/>
    <d v="2017-02-28T00:00:00"/>
  </r>
  <r>
    <n v="1248080"/>
    <n v="225"/>
    <n v="225"/>
    <n v="0"/>
    <s v="yes"/>
    <s v="Personal Housing Expenses"/>
    <x v="10"/>
    <s v="to install a toilet in her house."/>
    <s v="IN"/>
    <x v="34"/>
    <s v="Bhadrak"/>
    <n v="428"/>
    <n v="14"/>
    <x v="0"/>
    <n v="9"/>
    <s v="user_favorite"/>
    <s v="monthly"/>
    <d v="2017-02-28T00:00:00"/>
  </r>
  <r>
    <n v="1248240"/>
    <n v="575"/>
    <n v="575"/>
    <n v="0"/>
    <s v="yes"/>
    <s v="Home Appliances"/>
    <x v="8"/>
    <s v="to purchase a gasifying stove and a supply of pellets."/>
    <s v="ZM"/>
    <x v="47"/>
    <s v="Chongwe"/>
    <n v="417"/>
    <n v="8"/>
    <x v="0"/>
    <n v="22"/>
    <s v="#Parent, #Eco-friendly, #Health and Sanitation, #Schooling, #Technology"/>
    <s v="monthly"/>
    <d v="2017-02-28T00:00:00"/>
  </r>
  <r>
    <n v="1248108"/>
    <n v="100"/>
    <n v="100"/>
    <n v="0"/>
    <s v="yes"/>
    <s v="Home Products Sales"/>
    <x v="2"/>
    <s v="Mildred buy home products to resell."/>
    <s v="KE"/>
    <x v="11"/>
    <s v="Eldoret"/>
    <n v="133"/>
    <n v="8"/>
    <x v="0"/>
    <n v="4"/>
    <s v="#Parent, #Schooling"/>
    <s v="monthly"/>
    <d v="2017-02-28T00:00:00"/>
  </r>
  <r>
    <n v="1247850"/>
    <n v="150"/>
    <n v="150"/>
    <n v="0"/>
    <s v="yes"/>
    <s v="Poultry"/>
    <x v="3"/>
    <s v="to purchase feed for her poultry."/>
    <s v="KE"/>
    <x v="11"/>
    <s v="Kisumu"/>
    <n v="133"/>
    <n v="14"/>
    <x v="0"/>
    <n v="5"/>
    <s v="#Parent, #Animals"/>
    <s v="monthly"/>
    <d v="2017-02-28T00:00:00"/>
  </r>
  <r>
    <n v="1247437"/>
    <n v="200"/>
    <n v="200"/>
    <n v="0"/>
    <s v="yes"/>
    <s v="Higher education costs"/>
    <x v="0"/>
    <s v="to pay university fees"/>
    <s v="PY"/>
    <x v="1"/>
    <s v="San Ignacio"/>
    <n v="58"/>
    <n v="15"/>
    <x v="0"/>
    <n v="8"/>
    <s v="volunteer_pick, #Schooling, user_favorite, user_favorite"/>
    <s v="monthly"/>
    <d v="2017-02-28T00:00:00"/>
  </r>
  <r>
    <n v="1247793"/>
    <n v="1500"/>
    <n v="1500"/>
    <n v="0"/>
    <s v="yes"/>
    <s v="Fruits &amp; Vegetables"/>
    <x v="1"/>
    <s v="to increase his business merchandise with special seasonal fruits and vegetables."/>
    <s v="LB"/>
    <x v="14"/>
    <s v="Aley"/>
    <n v="77"/>
    <n v="12"/>
    <x v="0"/>
    <n v="33"/>
    <s v="user_favorite, #Single, #Supporting Family, #Vegan, user_favorite"/>
    <s v="monthly"/>
    <d v="2017-02-28T00:00:00"/>
  </r>
  <r>
    <n v="1247668"/>
    <n v="1000"/>
    <n v="1000"/>
    <n v="0"/>
    <s v="yes"/>
    <s v="Farming"/>
    <x v="3"/>
    <s v="to purchase cows for plowing farmland to support her farming business."/>
    <s v="KH"/>
    <x v="20"/>
    <s v="Kampong Cham province, Prey Chhor district"/>
    <n v="204"/>
    <n v="25"/>
    <x v="0"/>
    <n v="13"/>
    <s v="#Elderly, #Animals"/>
    <s v="monthly"/>
    <d v="2017-02-28T00:00:00"/>
  </r>
  <r>
    <n v="1247971"/>
    <n v="500"/>
    <n v="500"/>
    <n v="0"/>
    <s v="yes"/>
    <s v="Tailoring"/>
    <x v="4"/>
    <s v="her to buy a new juki sewing machine for her tailoring business."/>
    <s v="PK"/>
    <x v="9"/>
    <s v="Rawalpindi"/>
    <n v="247"/>
    <n v="14"/>
    <x v="0"/>
    <n v="11"/>
    <s v="#Parent, #Fabrics, #Biz Durable Asset"/>
    <s v="monthly"/>
    <d v="2017-02-28T00:00:00"/>
  </r>
  <r>
    <n v="1248195"/>
    <n v="775"/>
    <n v="775"/>
    <n v="0"/>
    <s v="yes"/>
    <s v="Animal Sales"/>
    <x v="3"/>
    <s v="to buy a large quantity of chickens, ducks, and hens, and to buy animal feed"/>
    <s v="PE"/>
    <x v="36"/>
    <s v="Zaña - Chiclayo"/>
    <n v="143"/>
    <n v="15"/>
    <x v="0"/>
    <n v="25"/>
    <s v="#Woman Owned Biz, #Repeat Borrower, #Animals"/>
    <s v="monthly"/>
    <d v="2017-02-28T00:00:00"/>
  </r>
  <r>
    <n v="1247934"/>
    <n v="650"/>
    <n v="650"/>
    <n v="0"/>
    <s v="yes"/>
    <s v="Farming"/>
    <x v="3"/>
    <s v="to buy seed potatoes and onion seeds."/>
    <s v="TJ"/>
    <x v="0"/>
    <s v="Yavan"/>
    <n v="63"/>
    <n v="18"/>
    <x v="0"/>
    <n v="14"/>
    <s v="volunteer_like, volunteer_pick, #Unique"/>
    <s v="monthly"/>
    <d v="2017-02-28T00:00:00"/>
  </r>
  <r>
    <n v="1247415"/>
    <n v="950"/>
    <n v="950"/>
    <n v="0"/>
    <s v="yes"/>
    <s v="Higher education costs"/>
    <x v="0"/>
    <s v="to cover her tuition fees toward a degree in Radiology."/>
    <s v="PY"/>
    <x v="1"/>
    <s v="CHACO"/>
    <n v="58"/>
    <n v="15"/>
    <x v="0"/>
    <n v="13"/>
    <s v="#Schooling, user_favorite"/>
    <s v="monthly"/>
    <d v="2017-02-28T00:00:00"/>
  </r>
  <r>
    <n v="1247648"/>
    <n v="75"/>
    <n v="75"/>
    <n v="0"/>
    <s v="yes"/>
    <s v="Home Energy"/>
    <x v="8"/>
    <s v="to buy a solar lantern."/>
    <s v="KE"/>
    <x v="11"/>
    <s v="Kericho"/>
    <n v="156"/>
    <n v="8"/>
    <x v="0"/>
    <n v="1"/>
    <s v="#Eco-friendly, #Technology"/>
    <s v="monthly"/>
    <d v="2017-02-28T00:00:00"/>
  </r>
  <r>
    <n v="1248123"/>
    <n v="300"/>
    <n v="300"/>
    <n v="0"/>
    <s v="yes"/>
    <s v="Personal Housing Expenses"/>
    <x v="10"/>
    <s v="to fund the cost of building a toilet at home to access basic sanitation facilities."/>
    <s v="IN"/>
    <x v="34"/>
    <s v="Bhadrak"/>
    <n v="428"/>
    <n v="14"/>
    <x v="0"/>
    <n v="12"/>
    <s v="#Eco-friendly, #Health and Sanitation, user_favorite"/>
    <s v="monthly"/>
    <d v="2017-02-28T00:00:00"/>
  </r>
  <r>
    <n v="1247966"/>
    <n v="300"/>
    <n v="300"/>
    <n v="0"/>
    <s v="yes"/>
    <s v="Rickshaw"/>
    <x v="12"/>
    <s v="to buy a new rickshaw for her husband with the contribution of savings."/>
    <s v="PK"/>
    <x v="9"/>
    <s v="Lahore"/>
    <n v="247"/>
    <n v="11"/>
    <x v="0"/>
    <n v="8"/>
    <s v="#Biz Durable Asset, #Elderly"/>
    <s v="irregular"/>
    <d v="2017-02-28T00:00:00"/>
  </r>
  <r>
    <n v="1247488"/>
    <n v="1000"/>
    <n v="1000"/>
    <n v="0"/>
    <s v="yes"/>
    <s v="Farm Supplies"/>
    <x v="3"/>
    <s v="to buy sufficient seeds and quality fertilizers and pay daily wages to helpers who assist him on the farm when he needs to get things done in a timely manner."/>
    <s v="MM"/>
    <x v="38"/>
    <s v="Monywa"/>
    <n v="416"/>
    <n v="13"/>
    <x v="0"/>
    <n v="32"/>
    <s v="user_favorite, user_favorite, #Parent, #Job Creator"/>
    <s v="bullet"/>
    <d v="2017-02-28T00:00:00"/>
  </r>
  <r>
    <n v="1247525"/>
    <n v="125"/>
    <n v="125"/>
    <n v="0"/>
    <s v="yes"/>
    <s v="Home Appliances"/>
    <x v="8"/>
    <s v="To buy a water filter to provide safe drinking water for their family."/>
    <s v="KH"/>
    <x v="20"/>
    <s v="Kompong Cham"/>
    <n v="311"/>
    <n v="8"/>
    <x v="0"/>
    <n v="5"/>
    <s v="#Eco-friendly, #Health and Sanitation, #Technology"/>
    <s v="monthly"/>
    <d v="2017-02-28T00:00:00"/>
  </r>
  <r>
    <n v="1247835"/>
    <n v="400"/>
    <n v="400"/>
    <n v="0"/>
    <s v="yes"/>
    <s v="Farming"/>
    <x v="3"/>
    <s v="to purchase hybrid seeds and fertilizer for the cultivation of maize."/>
    <s v="KE"/>
    <x v="11"/>
    <s v="Matete"/>
    <n v="202"/>
    <n v="11"/>
    <x v="0"/>
    <n v="12"/>
    <s v="#Sustainable Ag, #Eco-friendly, #Parent, #Technology, #Repeat Borrower, #Schooling, #Vegan, user_favorite"/>
    <s v="bullet"/>
    <d v="2017-02-28T00:00:00"/>
  </r>
  <r>
    <n v="1248097"/>
    <n v="75"/>
    <n v="75"/>
    <n v="0"/>
    <s v="yes"/>
    <s v="Home Energy"/>
    <x v="8"/>
    <s v="to buy a solar lantern."/>
    <s v="KE"/>
    <x v="11"/>
    <s v="Kitale"/>
    <n v="156"/>
    <n v="8"/>
    <x v="0"/>
    <n v="3"/>
    <s v="#Eco-friendly, #Technology"/>
    <s v="monthly"/>
    <d v="2017-02-28T00:00:00"/>
  </r>
  <r>
    <n v="1247619"/>
    <n v="125"/>
    <n v="125"/>
    <n v="0"/>
    <s v="yes"/>
    <s v="Farming"/>
    <x v="3"/>
    <s v="to buy fertilizer, vitamins and pesticides. "/>
    <s v="PH"/>
    <x v="10"/>
    <s v="Balasan, Iloilo"/>
    <n v="125"/>
    <n v="11"/>
    <x v="0"/>
    <n v="4"/>
    <s v="#Vegan, user_favorite"/>
    <s v="irregular"/>
    <d v="2017-02-28T00:00:00"/>
  </r>
  <r>
    <n v="1247658"/>
    <n v="500"/>
    <n v="500"/>
    <n v="0"/>
    <s v="yes"/>
    <s v="Home Energy"/>
    <x v="8"/>
    <s v="to buy a solar panel for lighting in her house"/>
    <s v="KH"/>
    <x v="20"/>
    <s v="Svay Reang Province"/>
    <n v="9"/>
    <n v="26"/>
    <x v="0"/>
    <n v="17"/>
    <s v="#Parent, #Eco-friendly, #Technology"/>
    <s v="monthly"/>
    <d v="2017-02-28T00:00:00"/>
  </r>
  <r>
    <n v="1247794"/>
    <n v="150"/>
    <n v="150"/>
    <n v="0"/>
    <s v="yes"/>
    <s v="Home Energy"/>
    <x v="8"/>
    <s v="to buy a solar lantern."/>
    <s v="KE"/>
    <x v="11"/>
    <s v="Kitale"/>
    <n v="156"/>
    <n v="13"/>
    <x v="0"/>
    <n v="6"/>
    <s v="#Eco-friendly, #Technology"/>
    <s v="monthly"/>
    <d v="2017-02-28T00:00:00"/>
  </r>
  <r>
    <n v="1247757"/>
    <n v="325"/>
    <n v="325"/>
    <n v="0"/>
    <s v="yes"/>
    <s v="Pigs"/>
    <x v="3"/>
    <s v="to purchase feeds and other supplies to raise her pigs"/>
    <s v="PH"/>
    <x v="10"/>
    <s v="Sibulan, Negros Oriental"/>
    <n v="145"/>
    <n v="13"/>
    <x v="0"/>
    <n v="11"/>
    <s v="#Parent, #Woman Owned Biz, #Repeat Borrower, #Animals, user_favorite"/>
    <s v="irregular"/>
    <d v="2017-02-28T00:00:00"/>
  </r>
  <r>
    <n v="1247401"/>
    <n v="250"/>
    <n v="250"/>
    <n v="0"/>
    <s v="yes"/>
    <s v="General Store"/>
    <x v="2"/>
    <s v="to buy items to sell like beverages, canned goods, junk foods, home product care, and other groceries"/>
    <s v="PH"/>
    <x v="10"/>
    <s v="Cordova, Cebu"/>
    <n v="145"/>
    <n v="11"/>
    <x v="0"/>
    <n v="9"/>
    <s v="#Woman Owned Biz, #Elderly"/>
    <s v="irregular"/>
    <d v="2017-02-28T00:00:00"/>
  </r>
  <r>
    <n v="1248232"/>
    <n v="1575"/>
    <n v="1575"/>
    <n v="0"/>
    <s v="yes"/>
    <s v="Food Market"/>
    <x v="1"/>
    <s v="to purchase chips, candy, soda, and charcoal"/>
    <s v="DO"/>
    <x v="30"/>
    <s v="La Romana"/>
    <n v="44"/>
    <n v="7"/>
    <x v="0"/>
    <n v="42"/>
    <s v="#Woman Owned Biz"/>
    <s v="irregular"/>
    <d v="2017-02-28T00:00:00"/>
  </r>
  <r>
    <n v="1247984"/>
    <n v="400"/>
    <n v="400"/>
    <n v="0"/>
    <s v="yes"/>
    <s v="Clothing Sales"/>
    <x v="6"/>
    <s v="to buy more children’s clothes for her retail business. "/>
    <s v="TJ"/>
    <x v="0"/>
    <s v="Dj.Rasulov"/>
    <n v="100"/>
    <n v="20"/>
    <x v="0"/>
    <n v="15"/>
    <s v="#Woman Owned Biz"/>
    <s v="monthly"/>
    <d v="2017-02-28T00:00:00"/>
  </r>
  <r>
    <n v="1247520"/>
    <n v="175"/>
    <n v="175"/>
    <n v="0"/>
    <s v="yes"/>
    <s v="Home Appliances"/>
    <x v="8"/>
    <s v="To buy a water filter to provide safe drinking water for their family."/>
    <s v="KH"/>
    <x v="20"/>
    <s v="Kompong Cham"/>
    <n v="311"/>
    <n v="8"/>
    <x v="0"/>
    <n v="7"/>
    <s v="#Eco-friendly, #Health and Sanitation, #Technology"/>
    <s v="monthly"/>
    <d v="2017-02-28T00:00:00"/>
  </r>
  <r>
    <n v="1247119"/>
    <n v="350"/>
    <n v="350"/>
    <n v="0"/>
    <s v="yes"/>
    <s v="Food Market"/>
    <x v="1"/>
    <s v="to pay for palm oil and soda."/>
    <s v="SL"/>
    <x v="12"/>
    <s v="Kabala"/>
    <n v="57"/>
    <n v="10"/>
    <x v="0"/>
    <n v="13"/>
    <s v="#Woman Owned Biz, user_favorite"/>
    <s v="monthly"/>
    <d v="2017-02-27T00:00:00"/>
  </r>
  <r>
    <n v="1246956"/>
    <n v="525"/>
    <n v="525"/>
    <n v="0"/>
    <s v="yes"/>
    <s v="Auto Repair"/>
    <x v="4"/>
    <s v="to pay for more modern tools for his auto repair service "/>
    <s v="AM"/>
    <x v="16"/>
    <s v="Yerevan"/>
    <n v="169"/>
    <n v="26"/>
    <x v="0"/>
    <n v="19"/>
    <s v="user_favorite, #Biz Durable Asset, #Repair Renew Replace, #Parent"/>
    <s v="monthly"/>
    <d v="2017-02-27T00:00:00"/>
  </r>
  <r>
    <n v="1246726"/>
    <n v="200"/>
    <n v="200"/>
    <n v="0"/>
    <s v="yes"/>
    <s v="Cereals"/>
    <x v="1"/>
    <s v="to buy cereals."/>
    <s v="KE"/>
    <x v="11"/>
    <s v="Kerugoya"/>
    <n v="156"/>
    <n v="14"/>
    <x v="0"/>
    <n v="5"/>
    <s v="#Woman Owned Biz"/>
    <s v="monthly"/>
    <d v="2017-02-27T00:00:00"/>
  </r>
  <r>
    <n v="1246693"/>
    <n v="300"/>
    <n v="300"/>
    <n v="0"/>
    <s v="yes"/>
    <s v="Rickshaw"/>
    <x v="12"/>
    <s v="to fully pay the remaining installments for her brother's rickshaw so he can get rid of the monthly installments."/>
    <s v="PK"/>
    <x v="9"/>
    <s v="Lahore"/>
    <n v="247"/>
    <n v="11"/>
    <x v="0"/>
    <n v="9"/>
    <s v="#Biz Durable Asset, #Parent"/>
    <s v="irregular"/>
    <d v="2017-02-27T00:00:00"/>
  </r>
  <r>
    <n v="1246727"/>
    <n v="200"/>
    <n v="200"/>
    <n v="0"/>
    <s v="yes"/>
    <s v="Food"/>
    <x v="1"/>
    <s v="to buy more stock of snack food to sell."/>
    <s v="PH"/>
    <x v="10"/>
    <s v="Binalbagan, Negros Occidental"/>
    <n v="145"/>
    <n v="8"/>
    <x v="0"/>
    <n v="5"/>
    <s v="#Woman Owned Biz"/>
    <s v="irregular"/>
    <d v="2017-02-27T00:00:00"/>
  </r>
  <r>
    <n v="1247309"/>
    <n v="1250"/>
    <n v="1250"/>
    <n v="0"/>
    <s v="yes"/>
    <s v="Agriculture"/>
    <x v="3"/>
    <s v="to purchase fertilizers for use in her 1.25-hectare coffee plantation."/>
    <s v="PE"/>
    <x v="36"/>
    <s v="San Francisco-Chirinos"/>
    <n v="484"/>
    <n v="9"/>
    <x v="0"/>
    <n v="44"/>
    <s v="#Trees, user_favorite, user_favorite"/>
    <s v="bullet"/>
    <d v="2017-02-27T00:00:00"/>
  </r>
  <r>
    <n v="1247390"/>
    <n v="1025"/>
    <n v="1025"/>
    <n v="0"/>
    <s v="yes"/>
    <s v="Carpentry"/>
    <x v="9"/>
    <s v="to buy wood to make a variety of furniture"/>
    <s v="PY"/>
    <x v="1"/>
    <s v="Coronel Oviedo"/>
    <n v="58"/>
    <n v="15"/>
    <x v="0"/>
    <n v="26"/>
    <s v="user_favorite, #Parent, user_favorite, user_favorite, user_favorite"/>
    <s v="monthly"/>
    <d v="2017-02-27T00:00:00"/>
  </r>
  <r>
    <n v="1246995"/>
    <n v="300"/>
    <n v="300"/>
    <n v="0"/>
    <s v="yes"/>
    <s v="Home Products Sales"/>
    <x v="2"/>
    <s v="to purchase more stock of school bags, jugs, basins, sufuria and jerricans for sale."/>
    <s v="KE"/>
    <x v="11"/>
    <s v="Kisumu"/>
    <n v="133"/>
    <n v="8"/>
    <x v="0"/>
    <n v="8"/>
    <s v="#Parent, #Woman Owned Biz"/>
    <s v="monthly"/>
    <d v="2017-02-27T00:00:00"/>
  </r>
  <r>
    <n v="1247209"/>
    <n v="275"/>
    <n v="275"/>
    <n v="0"/>
    <s v="yes"/>
    <s v="Food Market"/>
    <x v="1"/>
    <s v="to purchase more oil and pepper to sell"/>
    <s v="LR"/>
    <x v="32"/>
    <s v="New Kru"/>
    <n v="182"/>
    <n v="11"/>
    <x v="0"/>
    <n v="11"/>
    <s v="#Parent"/>
    <s v="irregular"/>
    <d v="2017-02-27T00:00:00"/>
  </r>
  <r>
    <n v="1246521"/>
    <n v="100"/>
    <n v="100"/>
    <n v="0"/>
    <s v="yes"/>
    <s v="Home Appliances"/>
    <x v="8"/>
    <s v="to buy a water filter to provide safe drinking water for his family."/>
    <s v="KH"/>
    <x v="20"/>
    <s v="Oddar Meanchey"/>
    <n v="311"/>
    <n v="8"/>
    <x v="0"/>
    <n v="4"/>
    <s v="#Eco-friendly, #Health and Sanitation, #Technology"/>
    <s v="monthly"/>
    <d v="2017-02-27T00:00:00"/>
  </r>
  <r>
    <n v="1247186"/>
    <n v="800"/>
    <n v="800"/>
    <n v="0"/>
    <s v="yes"/>
    <s v="Home Energy"/>
    <x v="8"/>
    <s v="to buy solar cells for his house to solve the problem of power outages while doing his work and daily tasks, and thus, help his family to live with better living standards."/>
    <s v="PS"/>
    <x v="15"/>
    <s v="Gaza City- Gaza Strip"/>
    <n v="80"/>
    <n v="27"/>
    <x v="0"/>
    <n v="32"/>
    <s v="user_favorite, user_favorite, #Parent, #Technology, #Biz Durable Asset"/>
    <s v="monthly"/>
    <d v="2017-02-27T00:00:00"/>
  </r>
  <r>
    <n v="1246959"/>
    <n v="575"/>
    <n v="575"/>
    <n v="0"/>
    <s v="yes"/>
    <s v="Animal Sales"/>
    <x v="3"/>
    <s v="to purchase more calves to expand her sales."/>
    <s v="PK"/>
    <x v="9"/>
    <s v="Khangah Sharif"/>
    <n v="245"/>
    <n v="14"/>
    <x v="0"/>
    <n v="16"/>
    <s v="#Woman Owned Biz, #Animals"/>
    <s v="monthly"/>
    <d v="2017-02-27T00:00:00"/>
  </r>
  <r>
    <n v="1246729"/>
    <n v="775"/>
    <n v="775"/>
    <n v="0"/>
    <s v="yes"/>
    <s v="Grocery Store"/>
    <x v="1"/>
    <s v="to buy more food products for her grocery."/>
    <s v="TJ"/>
    <x v="0"/>
    <s v="Khujand"/>
    <n v="100"/>
    <n v="20"/>
    <x v="0"/>
    <n v="27"/>
    <s v="user_favorite, #First Loan, #Parent, #Woman Owned Biz"/>
    <s v="monthly"/>
    <d v="2017-02-27T00:00:00"/>
  </r>
  <r>
    <n v="1247218"/>
    <n v="200"/>
    <n v="200"/>
    <n v="0"/>
    <s v="yes"/>
    <s v="Dairy"/>
    <x v="3"/>
    <s v="to purchase seeds for planting animal fodder to help her pay school fees and repay her loan."/>
    <s v="KE"/>
    <x v="11"/>
    <s v="Eldoret"/>
    <n v="133"/>
    <n v="11"/>
    <x v="0"/>
    <n v="8"/>
    <s v="#Parent, #Animals"/>
    <s v="monthly"/>
    <d v="2017-02-27T00:00:00"/>
  </r>
  <r>
    <n v="1247077"/>
    <n v="1000"/>
    <n v="1000"/>
    <n v="0"/>
    <s v="yes"/>
    <s v="Beauty Salon"/>
    <x v="4"/>
    <s v="to buy tools that she needs in her salon such as hair dyes, certain types of make-up and other items."/>
    <s v="PS"/>
    <x v="15"/>
    <s v="Ramallah"/>
    <n v="462"/>
    <n v="16"/>
    <x v="0"/>
    <n v="25"/>
    <s v="#Woman Owned Biz, #Woman Owned Biz, #Parent, user_favorite"/>
    <s v="monthly"/>
    <d v="2017-02-27T00:00:00"/>
  </r>
  <r>
    <n v="1246619"/>
    <n v="925"/>
    <n v="925"/>
    <n v="0"/>
    <s v="yes"/>
    <s v="Higher education costs"/>
    <x v="0"/>
    <s v="to pay the fees for her degree."/>
    <s v="PY"/>
    <x v="1"/>
    <s v="Carapegua"/>
    <n v="58"/>
    <n v="14"/>
    <x v="0"/>
    <n v="34"/>
    <s v="#Schooling, user_favorite"/>
    <s v="monthly"/>
    <d v="2017-02-27T00:00:00"/>
  </r>
  <r>
    <n v="1247011"/>
    <n v="575"/>
    <n v="575"/>
    <n v="0"/>
    <s v="yes"/>
    <s v="Shoe Sales"/>
    <x v="2"/>
    <s v="to buy stock of shoes for her husband's shop and increase his income to support the family's needs."/>
    <s v="PK"/>
    <x v="9"/>
    <s v="Multan"/>
    <n v="247"/>
    <n v="15"/>
    <x v="0"/>
    <n v="15"/>
    <s v="#Repeat Borrower, #Parent, user_favorite"/>
    <s v="monthly"/>
    <d v="2017-02-27T00:00:00"/>
  </r>
  <r>
    <n v="1246628"/>
    <n v="550"/>
    <n v="550"/>
    <n v="0"/>
    <s v="yes"/>
    <s v="Fishing"/>
    <x v="1"/>
    <s v="to buy materials such as fishing netting, wood, and gasoline for her business"/>
    <s v="PH"/>
    <x v="10"/>
    <s v="Dalaguete, Cebu"/>
    <n v="145"/>
    <n v="8"/>
    <x v="0"/>
    <n v="1"/>
    <s v="#Woman Owned Biz, #Widowed"/>
    <s v="irregular"/>
    <d v="2017-02-27T00:00:00"/>
  </r>
  <r>
    <n v="1246778"/>
    <n v="200"/>
    <n v="200"/>
    <n v="0"/>
    <s v="yes"/>
    <s v="Pigs"/>
    <x v="3"/>
    <s v="to buy feed and vitamins for her pigs."/>
    <s v="PH"/>
    <x v="10"/>
    <s v="Binalbagan, Negros Occidental"/>
    <n v="145"/>
    <n v="8"/>
    <x v="0"/>
    <n v="3"/>
    <s v="#Woman Owned Biz, #Elderly, #Animals"/>
    <s v="irregular"/>
    <d v="2017-02-27T00:00:00"/>
  </r>
  <r>
    <n v="1246654"/>
    <n v="575"/>
    <n v="575"/>
    <n v="0"/>
    <s v="yes"/>
    <s v="Animal Sales"/>
    <x v="3"/>
    <s v=" to purchase more cattle for reselling in the market"/>
    <s v="PK"/>
    <x v="9"/>
    <s v="Harappa"/>
    <n v="245"/>
    <n v="14"/>
    <x v="0"/>
    <n v="8"/>
    <s v="#Parent, #Animals"/>
    <s v="monthly"/>
    <d v="2017-02-27T00:00:00"/>
  </r>
  <r>
    <n v="1247244"/>
    <n v="1250"/>
    <n v="1250"/>
    <n v="0"/>
    <s v="yes"/>
    <s v="Cereals"/>
    <x v="1"/>
    <s v="to buy sacks of groundnuts for resale."/>
    <s v="ML"/>
    <x v="42"/>
    <s v="BENENA"/>
    <n v="438"/>
    <n v="10"/>
    <x v="0"/>
    <n v="6"/>
    <s v="#Woman Owned Biz, #Repeat Borrower, user_favorite"/>
    <s v="bullet"/>
    <d v="2017-02-27T00:00:00"/>
  </r>
  <r>
    <n v="1246656"/>
    <n v="1175"/>
    <n v="1175"/>
    <n v="0"/>
    <s v="yes"/>
    <s v="Fishing"/>
    <x v="1"/>
    <s v="to buy a new fishing canoe, a large cooler, a chest freezer, hooks, bait, flippers, and new goggles."/>
    <s v="WS"/>
    <x v="28"/>
    <s v="Toamua"/>
    <n v="15"/>
    <n v="13"/>
    <x v="0"/>
    <n v="41"/>
    <s v="#Parent, #Biz Durable Asset, #Woman Owned Biz, user_favorite"/>
    <s v="irregular"/>
    <d v="2017-02-27T00:00:00"/>
  </r>
  <r>
    <n v="1246944"/>
    <n v="925"/>
    <n v="925"/>
    <n v="0"/>
    <s v="yes"/>
    <s v="Florist"/>
    <x v="2"/>
    <s v="to pay for materials (baskets, sponges, flowers, cellophane, paper) to develop her flower store."/>
    <s v="AM"/>
    <x v="16"/>
    <s v="Goris"/>
    <n v="169"/>
    <n v="26"/>
    <x v="0"/>
    <n v="32"/>
    <s v="user_favorite, user_favorite"/>
    <s v="monthly"/>
    <d v="2017-02-27T00:00:00"/>
  </r>
  <r>
    <n v="1247216"/>
    <n v="725"/>
    <n v="725"/>
    <n v="0"/>
    <s v="yes"/>
    <s v="Personal Housing Expenses"/>
    <x v="10"/>
    <s v="Agostinho to buy cement, sand, and stone to renovate his house."/>
    <s v="MZ"/>
    <x v="24"/>
    <s v="Machava15"/>
    <n v="23"/>
    <n v="18"/>
    <x v="0"/>
    <n v="13"/>
    <s v="#Repair Renew Replace"/>
    <s v="monthly"/>
    <d v="2017-02-27T00:00:00"/>
  </r>
  <r>
    <n v="1247034"/>
    <n v="975"/>
    <n v="975"/>
    <n v="0"/>
    <s v="yes"/>
    <s v="Farming"/>
    <x v="3"/>
    <s v="to buy farm inputs such as good fertilizers."/>
    <s v="MM"/>
    <x v="38"/>
    <s v="Pakokku"/>
    <n v="416"/>
    <n v="13"/>
    <x v="0"/>
    <n v="38"/>
    <s v="#Parent"/>
    <s v="bullet"/>
    <d v="2017-02-27T00:00:00"/>
  </r>
  <r>
    <n v="1246942"/>
    <n v="500"/>
    <n v="500"/>
    <n v="0"/>
    <s v="yes"/>
    <s v="Farming"/>
    <x v="3"/>
    <s v="to buy cost efficient maize seeds and fertilizer for the coming harvesting season, as well as a solar light._x0009__x0009__x0009__x0009__x0009__x0009__x0009_"/>
    <s v="KE"/>
    <x v="11"/>
    <s v="Webuye"/>
    <n v="202"/>
    <n v="11"/>
    <x v="0"/>
    <n v="20"/>
    <s v="#Sustainable Ag, #Eco-friendly, #Parent, #Technology, #Repeat Borrower"/>
    <s v="bullet"/>
    <d v="2017-02-27T00:00:00"/>
  </r>
  <r>
    <n v="1247141"/>
    <n v="525"/>
    <n v="525"/>
    <n v="0"/>
    <s v="yes"/>
    <s v="Fruits &amp; Vegetables"/>
    <x v="1"/>
    <s v="to buy and sell fruit."/>
    <s v="TJ"/>
    <x v="0"/>
    <s v="Kulob"/>
    <n v="63"/>
    <n v="26"/>
    <x v="0"/>
    <n v="16"/>
    <s v="user_favorite, volunteer_pick, volunteer_like, #Parent, #Vegan, #Woman Owned Biz"/>
    <s v="monthly"/>
    <d v="2017-02-27T00:00:00"/>
  </r>
  <r>
    <n v="1247170"/>
    <n v="800"/>
    <n v="800"/>
    <n v="0"/>
    <s v="yes"/>
    <s v="Home Energy"/>
    <x v="8"/>
    <s v="to buy solar cells for his house to solve the problem of power outages when doing his work and daily tasks, thus helping his family to live with better living standards."/>
    <s v="PS"/>
    <x v="15"/>
    <s v="Gaza City- Gaza Strip"/>
    <n v="80"/>
    <n v="27"/>
    <x v="0"/>
    <n v="28"/>
    <s v="#Eco-friendly, #Technology, #Parent, user_favorite"/>
    <s v="monthly"/>
    <d v="2017-02-27T00:00:00"/>
  </r>
  <r>
    <n v="1246764"/>
    <n v="200"/>
    <n v="200"/>
    <n v="0"/>
    <s v="yes"/>
    <s v="Personal Products Sales"/>
    <x v="2"/>
    <s v="to buy more Avon products to offer for sale."/>
    <s v="PH"/>
    <x v="10"/>
    <s v="Binalbagan, Negros Occidental"/>
    <n v="145"/>
    <n v="8"/>
    <x v="0"/>
    <n v="4"/>
    <s v="#Parent, #Woman Owned Biz, #Repeat Borrower"/>
    <s v="irregular"/>
    <d v="2017-02-27T00:00:00"/>
  </r>
  <r>
    <n v="1247138"/>
    <n v="575"/>
    <n v="575"/>
    <n v="0"/>
    <s v="yes"/>
    <s v="Farming"/>
    <x v="3"/>
    <s v="to buy cost-efficient maize seeds and fertilizer for the coming harvesting season, as well as a solar light."/>
    <s v="KE"/>
    <x v="11"/>
    <s v="Matete"/>
    <n v="202"/>
    <n v="11"/>
    <x v="0"/>
    <n v="19"/>
    <s v="#Sustainable Ag, #Eco-friendly, #Parent, #Technology, #Repeat Borrower, user_favorite"/>
    <s v="bullet"/>
    <d v="2017-02-27T00:00:00"/>
  </r>
  <r>
    <n v="1247289"/>
    <n v="4000"/>
    <n v="4000"/>
    <n v="0"/>
    <s v="yes"/>
    <s v="Natural Medicines"/>
    <x v="11"/>
    <s v="to buy natural medicines to sell."/>
    <s v="PY"/>
    <x v="1"/>
    <s v="Caaguazú"/>
    <n v="58"/>
    <n v="7"/>
    <x v="0"/>
    <n v="55"/>
    <s v="user_favorite, user_favorite, user_favorite"/>
    <s v="monthly"/>
    <d v="2017-02-27T00:00:00"/>
  </r>
  <r>
    <n v="1247368"/>
    <n v="1125"/>
    <n v="1125"/>
    <n v="0"/>
    <s v="yes"/>
    <s v="Clothing Sales"/>
    <x v="6"/>
    <s v="to invest in her business buying clothing and other products."/>
    <s v="NI"/>
    <x v="3"/>
    <s v="Managua"/>
    <n v="120"/>
    <n v="9"/>
    <x v="0"/>
    <n v="22"/>
    <s v="#Parent, #Woman Owned Biz, #Repeat Borrower"/>
    <s v="irregular"/>
    <d v="2017-02-27T00:00:00"/>
  </r>
  <r>
    <n v="1247056"/>
    <n v="1000"/>
    <n v="1000"/>
    <n v="0"/>
    <s v="yes"/>
    <s v="Farming"/>
    <x v="3"/>
    <s v="to pay for labor costs to help on the farm during busy times"/>
    <s v="MM"/>
    <x v="38"/>
    <s v="Pakokku"/>
    <n v="416"/>
    <n v="13"/>
    <x v="0"/>
    <n v="32"/>
    <s v="#Parent, #Job Creator"/>
    <s v="bullet"/>
    <d v="2017-02-27T00:00:00"/>
  </r>
  <r>
    <n v="1247002"/>
    <n v="750"/>
    <n v="750"/>
    <n v="0"/>
    <s v="yes"/>
    <s v="Farm Supplies"/>
    <x v="3"/>
    <s v="to purchase seeds, fertilizer, and compost."/>
    <s v="MM"/>
    <x v="38"/>
    <s v="Pakokku"/>
    <n v="416"/>
    <n v="13"/>
    <x v="0"/>
    <n v="23"/>
    <s v="user_favorite"/>
    <s v="bullet"/>
    <d v="2017-02-27T00:00:00"/>
  </r>
  <r>
    <n v="1246736"/>
    <n v="200"/>
    <n v="200"/>
    <n v="0"/>
    <s v="yes"/>
    <s v="Primary/secondary school costs"/>
    <x v="0"/>
    <s v="to pay tuition fees for her children."/>
    <s v="KE"/>
    <x v="11"/>
    <s v="Kerugoya"/>
    <n v="156"/>
    <n v="14"/>
    <x v="0"/>
    <n v="7"/>
    <s v="#Parent, #Schooling, user_favorite"/>
    <s v="monthly"/>
    <d v="2017-02-27T00:00:00"/>
  </r>
  <r>
    <n v="1247304"/>
    <n v="625"/>
    <n v="625"/>
    <n v="0"/>
    <s v="yes"/>
    <s v="Agriculture"/>
    <x v="3"/>
    <s v="to buy fertilizer and pay wages intended for his coffee plot."/>
    <s v="PE"/>
    <x v="36"/>
    <s v="Tabloncillo-La Coipa"/>
    <n v="484"/>
    <n v="9"/>
    <x v="0"/>
    <n v="14"/>
    <s v="user_favorite, #Elderly, user_favorite, #Trees, #Job Creator"/>
    <s v="bullet"/>
    <d v="2017-02-27T00:00:00"/>
  </r>
  <r>
    <n v="1246607"/>
    <n v="225"/>
    <n v="225"/>
    <n v="0"/>
    <s v="yes"/>
    <s v="Food Stall"/>
    <x v="1"/>
    <s v="to buy ingredients for her food stall."/>
    <s v="PH"/>
    <x v="10"/>
    <s v="La Carlota, Negros Occidental"/>
    <n v="145"/>
    <n v="11"/>
    <x v="0"/>
    <n v="8"/>
    <s v="#Parent, #Woman Owned Biz, #Repeat Borrower"/>
    <s v="irregular"/>
    <d v="2017-02-27T00:00:00"/>
  </r>
  <r>
    <n v="1246638"/>
    <n v="600"/>
    <n v="600"/>
    <n v="0"/>
    <s v="yes"/>
    <s v="Food Stall"/>
    <x v="1"/>
    <s v="to buy sandwiches, pies, donuts, snacks, coffee, a large boiler and soft drinks"/>
    <s v="WS"/>
    <x v="28"/>
    <s v="Savalalo"/>
    <n v="15"/>
    <n v="14"/>
    <x v="0"/>
    <n v="14"/>
    <s v="#Parent, #Biz Durable Asset, #Woman Owned Biz, user_favorite"/>
    <s v="irregular"/>
    <d v="2017-02-27T00:00:00"/>
  </r>
  <r>
    <n v="1247352"/>
    <n v="150"/>
    <n v="150"/>
    <n v="0"/>
    <s v="yes"/>
    <s v="Personal Housing Expenses"/>
    <x v="10"/>
    <s v="to buy metal sheets for the roof of his house."/>
    <s v="GT"/>
    <x v="13"/>
    <s v="Solola"/>
    <n v="246"/>
    <n v="14"/>
    <x v="0"/>
    <n v="4"/>
    <s v="#Elderly, user_favorite, user_favorite, #Parent, #Repair Renew Replace"/>
    <s v="monthly"/>
    <d v="2017-02-27T00:00:00"/>
  </r>
  <r>
    <n v="1247097"/>
    <n v="250"/>
    <n v="250"/>
    <n v="0"/>
    <s v="yes"/>
    <s v="Clothing Sales"/>
    <x v="6"/>
    <s v="to buy formal and semi-formal clothes to increase her sales."/>
    <s v="PK"/>
    <x v="9"/>
    <s v="Multan"/>
    <n v="247"/>
    <n v="13"/>
    <x v="0"/>
    <n v="9"/>
    <s v="#Parent, #Schooling, #Woman Owned Biz"/>
    <s v="monthly"/>
    <d v="2017-02-27T00:00:00"/>
  </r>
  <r>
    <n v="1247016"/>
    <n v="400"/>
    <n v="400"/>
    <n v="0"/>
    <s v="yes"/>
    <s v="Milk Sales"/>
    <x v="1"/>
    <s v="to buy a cow for milk sales and increase her income to support her family."/>
    <s v="PK"/>
    <x v="9"/>
    <s v="Multan"/>
    <n v="247"/>
    <n v="15"/>
    <x v="0"/>
    <n v="1"/>
    <s v="#Animals"/>
    <s v="monthly"/>
    <d v="2017-02-27T00:00:00"/>
  </r>
  <r>
    <n v="1246698"/>
    <n v="100"/>
    <n v="100"/>
    <n v="0"/>
    <s v="yes"/>
    <s v="Food Production/Sales"/>
    <x v="1"/>
    <s v="to buy  more supplies of bananas."/>
    <s v="PH"/>
    <x v="10"/>
    <s v="Dulag, Leyte"/>
    <n v="125"/>
    <n v="12"/>
    <x v="0"/>
    <n v="4"/>
    <s v="#Parent"/>
    <s v="irregular"/>
    <d v="2017-02-27T00:00:00"/>
  </r>
  <r>
    <n v="1247373"/>
    <n v="2125"/>
    <n v="2125"/>
    <n v="0"/>
    <s v="yes"/>
    <s v="Home Products Sales"/>
    <x v="2"/>
    <s v="to purchase pewter, aluminum, and crystal cookware to sell."/>
    <s v="GT"/>
    <x v="13"/>
    <s v="Aldea Vista Hermosa, San Pedro Sacatepequez"/>
    <n v="97"/>
    <n v="14"/>
    <x v="0"/>
    <n v="58"/>
    <s v="#Woman Owned Biz, #Repeat Borrower, user_favorite, user_favorite"/>
    <s v="monthly"/>
    <d v="2017-02-27T00:00:00"/>
  </r>
  <r>
    <n v="1247271"/>
    <n v="3025"/>
    <n v="3025"/>
    <n v="0"/>
    <s v="yes"/>
    <s v="Used Clothing"/>
    <x v="6"/>
    <s v="to buy a variety of used garments to sell."/>
    <s v="PY"/>
    <x v="1"/>
    <s v="Caaguazú"/>
    <n v="58"/>
    <n v="6"/>
    <x v="0"/>
    <n v="21"/>
    <s v="user_favorite, #Eco-friendly, #Woman Owned Biz, user_favorite"/>
    <s v="irregular"/>
    <d v="2017-02-27T00:00:00"/>
  </r>
  <r>
    <n v="1246712"/>
    <n v="275"/>
    <n v="275"/>
    <n v="0"/>
    <s v="yes"/>
    <s v="Personal Medical Expenses"/>
    <x v="11"/>
    <s v="to treat his wife and himself in the hope of having children. "/>
    <s v="TJ"/>
    <x v="0"/>
    <s v="Panjakent"/>
    <n v="100"/>
    <n v="14"/>
    <x v="0"/>
    <n v="7"/>
    <s v="#Health and Sanitation"/>
    <s v="monthly"/>
    <d v="2017-02-27T00:00:00"/>
  </r>
  <r>
    <n v="1246912"/>
    <n v="225"/>
    <n v="225"/>
    <n v="0"/>
    <s v="yes"/>
    <s v="General Store"/>
    <x v="2"/>
    <s v="to buy more stocks of groceries to sell."/>
    <s v="PH"/>
    <x v="10"/>
    <s v="Himamaylan, Negros Occidental"/>
    <n v="145"/>
    <n v="13"/>
    <x v="0"/>
    <n v="7"/>
    <s v="#Parent, #Woman Owned Biz, #Repeat Borrower"/>
    <s v="irregular"/>
    <d v="2017-02-27T00:00:00"/>
  </r>
  <r>
    <n v="1247076"/>
    <n v="500"/>
    <n v="500"/>
    <n v="0"/>
    <s v="yes"/>
    <s v="Tailoring"/>
    <x v="4"/>
    <s v="to buy sewing materials for her husband's tailoring business and to further establish it to earn more profits."/>
    <s v="PK"/>
    <x v="9"/>
    <s v="Lahore"/>
    <n v="247"/>
    <n v="11"/>
    <x v="0"/>
    <n v="14"/>
    <s v="#Fabrics"/>
    <s v="irregular"/>
    <d v="2017-02-27T00:00:00"/>
  </r>
  <r>
    <n v="1247017"/>
    <n v="300"/>
    <n v="300"/>
    <n v="0"/>
    <s v="yes"/>
    <s v="Services"/>
    <x v="4"/>
    <s v="to buy reels, bars, and chains for a chainsaw."/>
    <s v="MZ"/>
    <x v="24"/>
    <s v="Bela-Vista, Maputo"/>
    <n v="23"/>
    <n v="17"/>
    <x v="0"/>
    <n v="12"/>
    <s v="#Parent"/>
    <s v="monthly"/>
    <d v="2017-02-27T00:00:00"/>
  </r>
  <r>
    <n v="1246866"/>
    <n v="450"/>
    <n v="450"/>
    <n v="0"/>
    <s v="yes"/>
    <s v="Fishing"/>
    <x v="1"/>
    <s v="to purchase additional materials and tools for her business"/>
    <s v="PH"/>
    <x v="10"/>
    <s v="Sibulan, Negros Oriental"/>
    <n v="145"/>
    <n v="13"/>
    <x v="0"/>
    <n v="1"/>
    <s v="#Parent, #Biz Durable Asset, #Woman Owned Biz, #Repeat Borrower"/>
    <s v="irregular"/>
    <d v="2017-02-27T00:00:00"/>
  </r>
  <r>
    <n v="1246804"/>
    <n v="200"/>
    <n v="200"/>
    <n v="0"/>
    <s v="yes"/>
    <s v="Clothing Sales"/>
    <x v="6"/>
    <s v="to buy more clothing to sell."/>
    <s v="PH"/>
    <x v="10"/>
    <s v="Dumangas, Iloilo City"/>
    <n v="145"/>
    <n v="13"/>
    <x v="0"/>
    <n v="6"/>
    <s v="#Parent, #Woman Owned Biz, #Repeat Borrower"/>
    <s v="irregular"/>
    <d v="2017-02-27T00:00:00"/>
  </r>
  <r>
    <n v="1247345"/>
    <n v="525"/>
    <n v="525"/>
    <n v="0"/>
    <s v="yes"/>
    <s v="Agriculture"/>
    <x v="3"/>
    <s v="to pay for supplies such as fertilizers, irrigation, seeds, and also pigs to sell for meat."/>
    <s v="CO"/>
    <x v="4"/>
    <s v="Ovejas"/>
    <n v="177"/>
    <n v="14"/>
    <x v="0"/>
    <n v="19"/>
    <s v="user_favorite, #Animals"/>
    <s v="bullet"/>
    <d v="2017-02-27T00:00:00"/>
  </r>
  <r>
    <n v="1247147"/>
    <n v="250"/>
    <n v="250"/>
    <n v="0"/>
    <s v="yes"/>
    <s v="Clothing Sales"/>
    <x v="6"/>
    <s v="one bale of used clothing and eight sets of traditional fabric."/>
    <s v="TG"/>
    <x v="2"/>
    <s v="Agoe"/>
    <n v="296"/>
    <n v="10"/>
    <x v="0"/>
    <n v="1"/>
    <s v="#Fabrics, #Eco-friendly, #Woman Owned Biz, #Elderly"/>
    <s v="irregular"/>
    <d v="2017-02-27T00:00:00"/>
  </r>
  <r>
    <n v="1247377"/>
    <n v="650"/>
    <n v="650"/>
    <n v="0"/>
    <s v="yes"/>
    <s v="Cheese Making"/>
    <x v="1"/>
    <s v="to purchase crema Honduran sour cream, cheese, soft cheese, curds, and requesón (ricotta-style cheese)."/>
    <s v="HN"/>
    <x v="5"/>
    <s v="Danli"/>
    <n v="118"/>
    <n v="10"/>
    <x v="0"/>
    <n v="3"/>
    <s v="user_favorite"/>
    <s v="monthly"/>
    <d v="2017-02-27T00:00:00"/>
  </r>
  <r>
    <n v="1246623"/>
    <n v="75"/>
    <n v="75"/>
    <n v="0"/>
    <s v="yes"/>
    <s v="General Store"/>
    <x v="2"/>
    <s v="to buy more supplies like coffee, seasonings, edible oil, soft drinks, and toiletries."/>
    <s v="PH"/>
    <x v="10"/>
    <s v="Dulag, Leyte"/>
    <n v="125"/>
    <n v="12"/>
    <x v="0"/>
    <n v="3"/>
    <s v="#Woman Owned Biz"/>
    <s v="irregular"/>
    <d v="2017-02-27T00:00:00"/>
  </r>
  <r>
    <n v="1247364"/>
    <n v="3275"/>
    <n v="3275"/>
    <n v="0"/>
    <s v="yes"/>
    <s v="Tailoring"/>
    <x v="4"/>
    <s v="to buy fabrics, thread, elastic, and other products, to use making clothing."/>
    <s v="PY"/>
    <x v="1"/>
    <s v="Paraguari"/>
    <n v="58"/>
    <n v="8"/>
    <x v="0"/>
    <n v="48"/>
    <s v="#Fabrics, #Woman Owned Biz, user_favorite, user_favorite, user_favorite, user_favorite, user_favorite"/>
    <s v="irregular"/>
    <d v="2017-02-27T00:00:00"/>
  </r>
  <r>
    <n v="1246966"/>
    <n v="900"/>
    <n v="900"/>
    <n v="0"/>
    <s v="yes"/>
    <s v="Personal Housing Expenses"/>
    <x v="10"/>
    <s v="to purchase sand, cement, brick and equipment to build a toilet."/>
    <s v="VN"/>
    <x v="26"/>
    <s v="02 Hoằng Châu"/>
    <n v="121"/>
    <n v="20"/>
    <x v="0"/>
    <n v="20"/>
    <s v="#Parent, user_favorite, #Eco-friendly, #First Loan, #Health and Sanitation"/>
    <s v="monthly"/>
    <d v="2017-02-27T00:00:00"/>
  </r>
  <r>
    <n v="1246751"/>
    <n v="300"/>
    <n v="300"/>
    <n v="0"/>
    <s v="yes"/>
    <s v="Pigs"/>
    <x v="3"/>
    <s v="to buy feeds, additional piglets and other supplies to raise her pigs."/>
    <s v="PH"/>
    <x v="10"/>
    <s v="Banga, Aklan"/>
    <n v="145"/>
    <n v="7"/>
    <x v="0"/>
    <n v="2"/>
    <s v="#Parent, #Woman Owned Biz, #Repeat Borrower, #Animals"/>
    <s v="irregular"/>
    <d v="2017-02-27T00:00:00"/>
  </r>
  <r>
    <n v="1246884"/>
    <n v="1000"/>
    <n v="1000"/>
    <n v="0"/>
    <s v="yes"/>
    <s v="Food Production/Sales"/>
    <x v="1"/>
    <s v="Luzviminda to buy ingredients like meat, fish, vegetables, beans, etc. for her food production business."/>
    <s v="PH"/>
    <x v="10"/>
    <s v="Sibulan, Negros Oriental"/>
    <n v="145"/>
    <n v="13"/>
    <x v="0"/>
    <n v="21"/>
    <s v="#Woman Owned Biz, #Repeat Borrower"/>
    <s v="irregular"/>
    <d v="2017-02-27T00:00:00"/>
  </r>
  <r>
    <n v="1246811"/>
    <n v="200"/>
    <n v="200"/>
    <n v="0"/>
    <s v="yes"/>
    <s v="Personal Housing Expenses"/>
    <x v="10"/>
    <s v="to build a sanitary toilet for her family"/>
    <s v="PH"/>
    <x v="10"/>
    <s v="Tanjay, Negros Oriental"/>
    <n v="145"/>
    <n v="11"/>
    <x v="0"/>
    <n v="8"/>
    <s v="#Eco-friendly, user_favorite"/>
    <s v="irregular"/>
    <d v="2017-02-27T00:00:00"/>
  </r>
  <r>
    <n v="1246617"/>
    <n v="275"/>
    <n v="275"/>
    <n v="0"/>
    <s v="yes"/>
    <s v="General Store"/>
    <x v="2"/>
    <s v="to purchase more items like detergent soap, shampoo, coffee, sanitary pads, biscuits, noodles, etc. to sell"/>
    <s v="PH"/>
    <x v="10"/>
    <s v="Dalaguete, Cebu"/>
    <n v="145"/>
    <n v="13"/>
    <x v="0"/>
    <n v="7"/>
    <s v="#Woman Owned Biz, #Elderly"/>
    <s v="irregular"/>
    <d v="2017-02-27T00:00:00"/>
  </r>
  <r>
    <n v="1247293"/>
    <n v="850"/>
    <n v="850"/>
    <n v="0"/>
    <s v="yes"/>
    <s v="Food"/>
    <x v="1"/>
    <s v="to buy fertilizer, firewood and corn."/>
    <s v="HN"/>
    <x v="5"/>
    <s v="San Lorenzo"/>
    <n v="118"/>
    <n v="26"/>
    <x v="0"/>
    <n v="25"/>
    <s v="user_favorite, #Elderly, #Repeat Borrower, #Biz Durable Asset"/>
    <s v="monthly"/>
    <d v="2017-02-27T00:00:00"/>
  </r>
  <r>
    <n v="1247132"/>
    <n v="1250"/>
    <n v="1250"/>
    <n v="0"/>
    <s v="yes"/>
    <s v="Transportation"/>
    <x v="12"/>
    <s v="to renovate his minibus to provide safer transportation services to his fellow citizens."/>
    <s v="AM"/>
    <x v="16"/>
    <s v="Vanadzor town"/>
    <n v="169"/>
    <n v="27"/>
    <x v="0"/>
    <n v="21"/>
    <s v="user_favorite, user_favorite, #Repair Renew Replace, #Parent"/>
    <s v="monthly"/>
    <d v="2017-02-27T00:00:00"/>
  </r>
  <r>
    <n v="1247031"/>
    <n v="1500"/>
    <n v="1500"/>
    <n v="0"/>
    <s v="yes"/>
    <s v="Services"/>
    <x v="4"/>
    <s v="to buy new physical therapy-related equipment which will improve her business productivity."/>
    <s v="LB"/>
    <x v="14"/>
    <s v="Chouf"/>
    <n v="77"/>
    <n v="17"/>
    <x v="0"/>
    <n v="44"/>
    <s v="user_favorite, user_favorite"/>
    <s v="monthly"/>
    <d v="2017-02-27T00:00:00"/>
  </r>
  <r>
    <n v="1247019"/>
    <n v="1900"/>
    <n v="1900"/>
    <n v="0"/>
    <s v="yes"/>
    <s v="Farm Supplies"/>
    <x v="3"/>
    <s v="to buy mineral fertilizer and seeds for her farming business."/>
    <s v="TJ"/>
    <x v="0"/>
    <s v="Dj.Rasulov"/>
    <n v="100"/>
    <n v="14"/>
    <x v="0"/>
    <n v="49"/>
    <s v="#First Loan, #Parent, #Vegan, #Woman Owned Biz"/>
    <s v="monthly"/>
    <d v="2017-02-27T00:00:00"/>
  </r>
  <r>
    <n v="1247259"/>
    <n v="1375"/>
    <n v="1375"/>
    <n v="0"/>
    <s v="yes"/>
    <s v="Personal Expenses"/>
    <x v="8"/>
    <s v="to buy some electrical machines for her house and other kitchen appliances."/>
    <s v="LB"/>
    <x v="14"/>
    <s v="Chouf"/>
    <n v="404"/>
    <n v="15"/>
    <x v="0"/>
    <n v="30"/>
    <s v="user_favorite"/>
    <s v="monthly"/>
    <d v="2017-02-27T00:00:00"/>
  </r>
  <r>
    <n v="1246620"/>
    <n v="200"/>
    <n v="200"/>
    <n v="0"/>
    <s v="yes"/>
    <s v="Pigs"/>
    <x v="3"/>
    <s v="to buy feed and vaccines for her pigs."/>
    <s v="PH"/>
    <x v="10"/>
    <s v="La Carlota, Negros Occidental"/>
    <n v="145"/>
    <n v="11"/>
    <x v="0"/>
    <n v="7"/>
    <s v="#Parent, #Woman Owned Biz, #Repeat Borrower, #Animals, user_favorite, user_favorite"/>
    <s v="irregular"/>
    <d v="2017-02-27T00:00:00"/>
  </r>
  <r>
    <n v="1246633"/>
    <n v="275"/>
    <n v="275"/>
    <n v="0"/>
    <s v="yes"/>
    <s v="Personal Housing Expenses"/>
    <x v="10"/>
    <s v="to build a clean water facility at her home to improve her family's access to water."/>
    <s v="ID"/>
    <x v="40"/>
    <s v="Serang"/>
    <n v="406"/>
    <n v="25"/>
    <x v="0"/>
    <n v="10"/>
    <s v="#Parent, #Eco-friendly, #Health and Sanitation, #Repeat Borrower, user_favorite"/>
    <s v="irregular"/>
    <d v="2017-02-27T00:00:00"/>
  </r>
  <r>
    <n v="1246362"/>
    <n v="200"/>
    <n v="200"/>
    <n v="0"/>
    <s v="yes"/>
    <s v="Embroidery"/>
    <x v="5"/>
    <s v="to buy embroidery raw material such as thread, fancy cloth, sequins, and pearls of various colors to have in stock for her embroidery business."/>
    <s v="PK"/>
    <x v="9"/>
    <s v="Muzaffargarh"/>
    <n v="247"/>
    <n v="14"/>
    <x v="0"/>
    <n v="7"/>
    <s v="#Parent, #Fabrics"/>
    <s v="monthly"/>
    <d v="2017-02-26T00:00:00"/>
  </r>
  <r>
    <n v="1246394"/>
    <n v="75"/>
    <n v="75"/>
    <n v="0"/>
    <s v="yes"/>
    <s v="Poultry"/>
    <x v="3"/>
    <s v=" to buy birds such as chickens and ducks. "/>
    <s v="EG"/>
    <x v="41"/>
    <s v="Minia"/>
    <n v="440"/>
    <n v="14"/>
    <x v="0"/>
    <n v="3"/>
    <s v="#Animals, user_favorite"/>
    <s v="monthly"/>
    <d v="2017-02-26T00:00:00"/>
  </r>
  <r>
    <n v="1246373"/>
    <n v="500"/>
    <n v="500"/>
    <n v="0"/>
    <s v="yes"/>
    <s v="Education provider"/>
    <x v="0"/>
    <s v="him to buy a laptop so he can complete his studies."/>
    <s v="PS"/>
    <x v="15"/>
    <s v="Rafah city, Gaza Strip"/>
    <n v="80"/>
    <n v="27"/>
    <x v="0"/>
    <n v="9"/>
    <s v="#Schooling, #Technology"/>
    <s v="monthly"/>
    <d v="2017-02-26T00:00:00"/>
  </r>
  <r>
    <n v="1246423"/>
    <n v="200"/>
    <n v="200"/>
    <n v="0"/>
    <s v="yes"/>
    <s v="General Store"/>
    <x v="2"/>
    <s v="to purchase additional stocks like soap, sardines, noodles, etc. to sell"/>
    <s v="PH"/>
    <x v="10"/>
    <s v="Kabankalan, Negros Occidental"/>
    <n v="145"/>
    <n v="11"/>
    <x v="0"/>
    <n v="7"/>
    <s v="#Single, #Supporting Family, #Woman Owned Biz"/>
    <s v="irregular"/>
    <d v="2017-02-26T00:00:00"/>
  </r>
  <r>
    <n v="1246366"/>
    <n v="500"/>
    <n v="500"/>
    <n v="0"/>
    <s v="yes"/>
    <s v="Tailoring"/>
    <x v="4"/>
    <s v="to buy a new sewing machine and yarns and fabrics for a tailoring business."/>
    <s v="PK"/>
    <x v="9"/>
    <s v="Muzaffargarh"/>
    <n v="247"/>
    <n v="14"/>
    <x v="0"/>
    <n v="20"/>
    <s v="#Parent, #Fabrics, #Biz Durable Asset"/>
    <s v="monthly"/>
    <d v="2017-02-26T00:00:00"/>
  </r>
  <r>
    <n v="1246395"/>
    <n v="75"/>
    <n v="75"/>
    <n v="0"/>
    <s v="yes"/>
    <s v="Poultry"/>
    <x v="3"/>
    <s v="to buy birds such as chickens. "/>
    <s v="EG"/>
    <x v="41"/>
    <s v="Minia"/>
    <n v="440"/>
    <n v="14"/>
    <x v="0"/>
    <n v="3"/>
    <s v="#Animals"/>
    <s v="monthly"/>
    <d v="2017-02-26T00:00:00"/>
  </r>
  <r>
    <n v="1246320"/>
    <n v="650"/>
    <n v="650"/>
    <n v="0"/>
    <s v="yes"/>
    <s v="Higher education costs"/>
    <x v="0"/>
    <s v="to pay his examination fee and obtain his qualification."/>
    <s v="NI"/>
    <x v="3"/>
    <s v="Leon"/>
    <n v="176"/>
    <n v="27"/>
    <x v="0"/>
    <n v="25"/>
    <s v="#Schooling"/>
    <s v="monthly"/>
    <d v="2017-02-25T00:00:00"/>
  </r>
  <r>
    <n v="1246268"/>
    <n v="2175"/>
    <n v="2175"/>
    <n v="0"/>
    <s v="yes"/>
    <s v="Livestock"/>
    <x v="3"/>
    <s v="to purchase cows in order to increase her livestock headcount."/>
    <s v="KG"/>
    <x v="53"/>
    <s v="Kok-Oiy village, Talas region"/>
    <n v="171"/>
    <n v="26"/>
    <x v="0"/>
    <n v="69"/>
    <s v="user_favorite, user_favorite, user_favorite, user_favorite, #Woman Owned Biz, #Animals, user_favorite"/>
    <s v="monthly"/>
    <d v="2017-02-25T00:00:00"/>
  </r>
  <r>
    <n v="1246207"/>
    <n v="600"/>
    <n v="600"/>
    <n v="0"/>
    <s v="yes"/>
    <s v="Farming"/>
    <x v="3"/>
    <s v="to buy additional sacks of fertilizers and other equipment"/>
    <s v="PH"/>
    <x v="10"/>
    <s v="Narra, Palawan"/>
    <n v="145"/>
    <n v="8"/>
    <x v="0"/>
    <n v="13"/>
    <s v="#Parent, #Woman Owned Biz, user_favorite"/>
    <s v="irregular"/>
    <d v="2017-02-25T00:00:00"/>
  </r>
  <r>
    <n v="1246278"/>
    <n v="200"/>
    <n v="200"/>
    <n v="0"/>
    <s v="yes"/>
    <s v="Construction"/>
    <x v="9"/>
    <s v="to purchase materials like PVC pipe, concrete blocks, cement, steel wires, and to pay for labor."/>
    <s v="PH"/>
    <x v="10"/>
    <s v="Pilar, Bohol"/>
    <n v="125"/>
    <n v="20"/>
    <x v="0"/>
    <n v="6"/>
    <s v="user_favorite"/>
    <s v="irregular"/>
    <d v="2017-02-25T00:00:00"/>
  </r>
  <r>
    <n v="1246255"/>
    <n v="400"/>
    <n v="400"/>
    <n v="0"/>
    <s v="yes"/>
    <s v="General Store"/>
    <x v="2"/>
    <s v="to buy packs of cigarettes, alcohol, snacks, frozen goods, bags of sugar, flour, and rice."/>
    <s v="WS"/>
    <x v="28"/>
    <s v="Moataa"/>
    <n v="15"/>
    <n v="14"/>
    <x v="0"/>
    <n v="7"/>
    <s v="#Woman Owned Biz, user_favorite, #Single, user_favorite"/>
    <s v="irregular"/>
    <d v="2017-02-25T00:00:00"/>
  </r>
  <r>
    <n v="1246205"/>
    <n v="200"/>
    <n v="200"/>
    <n v="0"/>
    <s v="yes"/>
    <s v="Personal Expenses"/>
    <x v="8"/>
    <s v="to build a sanitary toilet for her family"/>
    <s v="PH"/>
    <x v="10"/>
    <s v="Narra, Palawan"/>
    <n v="145"/>
    <n v="25"/>
    <x v="0"/>
    <n v="8"/>
    <s v="#Eco-friendly, #Health and Sanitation, #Parent, user_favorite"/>
    <s v="irregular"/>
    <d v="2017-02-25T00:00:00"/>
  </r>
  <r>
    <n v="1246319"/>
    <n v="875"/>
    <n v="875"/>
    <n v="0"/>
    <s v="yes"/>
    <s v="Higher education costs"/>
    <x v="0"/>
    <s v="to pay the final course fees of her studies."/>
    <s v="NI"/>
    <x v="3"/>
    <s v="Leon"/>
    <n v="176"/>
    <n v="27"/>
    <x v="0"/>
    <n v="25"/>
    <s v="#Schooling, user_favorite, user_favorite"/>
    <s v="monthly"/>
    <d v="2017-02-25T00:00:00"/>
  </r>
  <r>
    <n v="1246222"/>
    <n v="800"/>
    <n v="800"/>
    <n v="0"/>
    <s v="yes"/>
    <s v="Food Stall"/>
    <x v="1"/>
    <s v="to buy mutton flaps, sausages, chicken leg quarters, soy sauce, onions and paper plates"/>
    <s v="WS"/>
    <x v="28"/>
    <s v="Fagalii Uta"/>
    <n v="15"/>
    <n v="14"/>
    <x v="0"/>
    <n v="20"/>
    <s v="#Parent, #Woman Owned Biz, user_favorite"/>
    <s v="irregular"/>
    <d v="2017-02-25T00:00:00"/>
  </r>
  <r>
    <n v="1246295"/>
    <n v="575"/>
    <n v="575"/>
    <n v="0"/>
    <s v="yes"/>
    <s v="Personal Housing Expenses"/>
    <x v="10"/>
    <s v="to install new floors and insulate the walls in his apartment."/>
    <s v="UA"/>
    <x v="57"/>
    <s v="Vinogradovo"/>
    <n v="26"/>
    <n v="14"/>
    <x v="0"/>
    <n v="23"/>
    <s v="user_favorite, #Repair Renew Replace, #Single, user_favorite"/>
    <s v="monthly"/>
    <d v="2017-02-25T00:00:00"/>
  </r>
  <r>
    <n v="1246202"/>
    <n v="300"/>
    <n v="300"/>
    <n v="0"/>
    <s v="yes"/>
    <s v="Farming"/>
    <x v="3"/>
    <s v="to pay for laborers' salaries for land preparation."/>
    <s v="PH"/>
    <x v="10"/>
    <s v="Narra, Palawan"/>
    <n v="145"/>
    <n v="8"/>
    <x v="0"/>
    <n v="9"/>
    <s v="#Parent, #Job Creator, #Woman Owned Biz"/>
    <s v="irregular"/>
    <d v="2017-02-25T00:00:00"/>
  </r>
  <r>
    <n v="1246249"/>
    <n v="600"/>
    <n v="600"/>
    <n v="0"/>
    <s v="yes"/>
    <s v="Fishing"/>
    <x v="1"/>
    <s v="to purchase fishing materials like new fish nets, gasoline for her boat, rope, and other materials needed for her business."/>
    <s v="PH"/>
    <x v="10"/>
    <s v="Narra, Palawan"/>
    <n v="145"/>
    <n v="8"/>
    <x v="0"/>
    <n v="5"/>
    <s v="#Woman Owned Biz, #Repeat Borrower"/>
    <s v="irregular"/>
    <d v="2017-02-25T00:00:00"/>
  </r>
  <r>
    <n v="1246264"/>
    <n v="425"/>
    <n v="425"/>
    <n v="0"/>
    <s v="yes"/>
    <s v="Pub"/>
    <x v="1"/>
    <s v="to buy more beverages to sell."/>
    <s v="UG"/>
    <x v="7"/>
    <s v="Masindi"/>
    <n v="163"/>
    <n v="8"/>
    <x v="0"/>
    <n v="16"/>
    <s v="#Parent, #Schooling, #Woman Owned Biz, #Repeat Borrower"/>
    <s v="monthly"/>
    <d v="2017-02-25T00:00:00"/>
  </r>
  <r>
    <n v="1246250"/>
    <n v="275"/>
    <n v="275"/>
    <n v="0"/>
    <s v="yes"/>
    <s v="Pigs"/>
    <x v="3"/>
    <s v="to buy feed and other supplies to raise her pigs."/>
    <s v="PH"/>
    <x v="10"/>
    <s v="Narra, Palawan"/>
    <n v="145"/>
    <n v="8"/>
    <x v="0"/>
    <n v="9"/>
    <s v="#Woman Owned Biz, #Elderly, #Animals"/>
    <s v="irregular"/>
    <d v="2017-02-25T00:00:00"/>
  </r>
  <r>
    <n v="1246233"/>
    <n v="200"/>
    <n v="200"/>
    <n v="0"/>
    <s v="yes"/>
    <s v="Construction"/>
    <x v="9"/>
    <s v="to purchase materials like a toilet bowl, steel bars, hollow blocks, lumber, and cement."/>
    <s v="PH"/>
    <x v="10"/>
    <s v="Talibon, Bohol"/>
    <n v="125"/>
    <n v="21"/>
    <x v="0"/>
    <n v="8"/>
    <s v="#Elderly, user_favorite"/>
    <s v="irregular"/>
    <d v="2017-02-25T00:00:00"/>
  </r>
  <r>
    <n v="1245739"/>
    <n v="2000"/>
    <n v="2000"/>
    <n v="0"/>
    <s v="yes"/>
    <s v="Personal Medical Expenses"/>
    <x v="11"/>
    <s v="to pay for necessary medical operation"/>
    <s v="LB"/>
    <x v="14"/>
    <s v="Nabatieh"/>
    <n v="77"/>
    <n v="17"/>
    <x v="0"/>
    <n v="40"/>
    <s v="#Health and Sanitation, #Single, user_favorite, user_favorite"/>
    <s v="monthly"/>
    <d v="2017-02-24T00:00:00"/>
  </r>
  <r>
    <n v="1245506"/>
    <n v="100"/>
    <n v="100"/>
    <n v="0"/>
    <s v="yes"/>
    <s v="Farming"/>
    <x v="3"/>
    <s v="_x0009_to buy farm implements."/>
    <s v="KE"/>
    <x v="11"/>
    <s v="Kerugoya"/>
    <n v="156"/>
    <n v="14"/>
    <x v="0"/>
    <n v="4"/>
    <s v="#Parent, #Woman Owned Biz"/>
    <s v="monthly"/>
    <d v="2017-02-24T00:00:00"/>
  </r>
  <r>
    <n v="1245409"/>
    <n v="300"/>
    <n v="300"/>
    <n v="0"/>
    <s v="yes"/>
    <s v="Rickshaw"/>
    <x v="12"/>
    <s v="to repair and maintain a rickshaw for her husband's transportation service."/>
    <s v="PK"/>
    <x v="9"/>
    <s v="Lahore"/>
    <n v="247"/>
    <n v="11"/>
    <x v="0"/>
    <n v="8"/>
    <s v="#Repair Renew Replace, #Parent"/>
    <s v="irregular"/>
    <d v="2017-02-24T00:00:00"/>
  </r>
  <r>
    <n v="1245843"/>
    <n v="725"/>
    <n v="725"/>
    <n v="0"/>
    <s v="yes"/>
    <s v="Dairy"/>
    <x v="3"/>
    <s v="to purchase fodder for his cattle."/>
    <s v="AM"/>
    <x v="16"/>
    <s v="Gegharkunik region"/>
    <n v="146"/>
    <n v="20"/>
    <x v="0"/>
    <n v="28"/>
    <s v="user_favorite, volunteer_pick, #Animals, #Parent"/>
    <s v="monthly"/>
    <d v="2017-02-24T00:00:00"/>
  </r>
  <r>
    <n v="1245958"/>
    <n v="350"/>
    <n v="350"/>
    <n v="0"/>
    <s v="yes"/>
    <s v="Food Production/Sales"/>
    <x v="1"/>
    <s v="to buy plantains, potatoes, yucca, corn, cooking oil, and condiments for selling traditional dishes and snacks; to buy fruit for selling preserves."/>
    <s v="SV"/>
    <x v="17"/>
    <s v="Usulután"/>
    <n v="199"/>
    <n v="14"/>
    <x v="0"/>
    <n v="12"/>
    <s v="#Parent, #Woman Owned Biz, #Single Parent"/>
    <s v="monthly"/>
    <d v="2017-02-24T00:00:00"/>
  </r>
  <r>
    <n v="1245578"/>
    <n v="400"/>
    <n v="400"/>
    <n v="0"/>
    <s v="yes"/>
    <s v="General Store"/>
    <x v="2"/>
    <s v="to purchase more stocks to sell in her general store"/>
    <s v="PH"/>
    <x v="10"/>
    <s v="Bais, Negros Oriental"/>
    <n v="145"/>
    <n v="13"/>
    <x v="0"/>
    <n v="8"/>
    <s v="#Parent, #Woman Owned Biz, #Repeat Borrower"/>
    <s v="irregular"/>
    <d v="2017-02-24T00:00:00"/>
  </r>
  <r>
    <n v="1245928"/>
    <n v="225"/>
    <n v="225"/>
    <n v="0"/>
    <s v="yes"/>
    <s v="Beauty Salon"/>
    <x v="4"/>
    <s v="to buy 25 boxes of nail polish of different colors."/>
    <s v="TG"/>
    <x v="2"/>
    <s v="Bè"/>
    <n v="296"/>
    <n v="10"/>
    <x v="0"/>
    <n v="9"/>
    <s v="volunteer_pick, user_favorite, #Parent, #Woman Owned Biz, user_favorite"/>
    <s v="irregular"/>
    <d v="2017-02-24T00:00:00"/>
  </r>
  <r>
    <n v="1246044"/>
    <n v="700"/>
    <n v="700"/>
    <n v="0"/>
    <s v="yes"/>
    <s v="Wholesale"/>
    <x v="13"/>
    <s v="to buy more drinks and beers to stock up. "/>
    <s v="CO"/>
    <x v="4"/>
    <s v="Ovejas"/>
    <n v="177"/>
    <n v="17"/>
    <x v="0"/>
    <n v="25"/>
    <s v="user_favorite, user_favorite, #Parent"/>
    <s v="bullet"/>
    <d v="2017-02-24T00:00:00"/>
  </r>
  <r>
    <n v="1246169"/>
    <n v="525"/>
    <n v="525"/>
    <n v="0"/>
    <s v="yes"/>
    <s v="Personal Medical Expenses"/>
    <x v="11"/>
    <s v="to pay for his wife's operation"/>
    <s v="MX"/>
    <x v="31"/>
    <s v="Monterrey"/>
    <n v="357"/>
    <n v="15"/>
    <x v="0"/>
    <n v="19"/>
    <s v="#Health and Sanitation, user_favorite, user_favorite, #Supporting Family, user_favorite, user_favorite"/>
    <s v="monthly"/>
    <d v="2017-02-24T00:00:00"/>
  </r>
  <r>
    <n v="1245370"/>
    <n v="400"/>
    <n v="400"/>
    <n v="0"/>
    <s v="yes"/>
    <s v="Consumer Goods"/>
    <x v="8"/>
    <s v="to purchase a TV for her store."/>
    <s v="TJ"/>
    <x v="0"/>
    <s v="Qurgan-Tube"/>
    <n v="63"/>
    <n v="14"/>
    <x v="0"/>
    <n v="8"/>
    <s v="#Elderly"/>
    <s v="monthly"/>
    <d v="2017-02-24T00:00:00"/>
  </r>
  <r>
    <n v="1246190"/>
    <n v="400"/>
    <n v="400"/>
    <n v="0"/>
    <s v="yes"/>
    <s v="Fishing"/>
    <x v="1"/>
    <s v="to purchase materials for her fishing business."/>
    <s v="PH"/>
    <x v="10"/>
    <s v="Taytay, Palawan"/>
    <n v="145"/>
    <n v="13"/>
    <x v="0"/>
    <n v="10"/>
    <s v="#Parent, #Woman Owned Biz, user_favorite, #Repair Renew Replace, user_favorite"/>
    <s v="irregular"/>
    <d v="2017-02-24T00:00:00"/>
  </r>
  <r>
    <n v="1245571"/>
    <n v="200"/>
    <n v="200"/>
    <n v="0"/>
    <s v="yes"/>
    <s v="Pigs"/>
    <x v="3"/>
    <s v="to buy feeds, vitamins and other supplies for her pigs"/>
    <s v="PH"/>
    <x v="10"/>
    <s v="Bais, Negros Oriental"/>
    <n v="145"/>
    <n v="13"/>
    <x v="0"/>
    <n v="8"/>
    <s v="#Woman Owned Biz, #Elderly, #Repeat Borrower, #Animals"/>
    <s v="irregular"/>
    <d v="2017-02-24T00:00:00"/>
  </r>
  <r>
    <n v="1246016"/>
    <n v="900"/>
    <n v="900"/>
    <n v="0"/>
    <s v="yes"/>
    <s v="Paper Sales"/>
    <x v="2"/>
    <s v="to buy notebooks, pens, books, and folders, among other things."/>
    <s v="EC"/>
    <x v="8"/>
    <s v="Pijal"/>
    <n v="457"/>
    <n v="12"/>
    <x v="0"/>
    <n v="14"/>
    <s v="#Supporting Family, #Schooling, user_favorite"/>
    <s v="monthly"/>
    <d v="2017-02-24T00:00:00"/>
  </r>
  <r>
    <n v="1245403"/>
    <n v="275"/>
    <n v="275"/>
    <n v="0"/>
    <s v="yes"/>
    <s v="Grocery Store"/>
    <x v="1"/>
    <s v="to purchase oil, flour, salt, soap, candles, cookies, pasta, etc."/>
    <s v="MG"/>
    <x v="19"/>
    <s v="Antananarivo"/>
    <n v="443"/>
    <n v="9"/>
    <x v="0"/>
    <n v="11"/>
    <s v="#Repeat Borrower, user_favorite, user_favorite"/>
    <s v="irregular"/>
    <d v="2017-02-24T00:00:00"/>
  </r>
  <r>
    <n v="1245230"/>
    <n v="800"/>
    <n v="800"/>
    <n v="0"/>
    <s v="yes"/>
    <s v="Farming"/>
    <x v="3"/>
    <s v="to cover farming expenses such as purchasing seed, fertilizer and plowing fees."/>
    <s v="KH"/>
    <x v="20"/>
    <s v="Battambang province, Sangke district"/>
    <n v="204"/>
    <n v="13"/>
    <x v="0"/>
    <n v="22"/>
    <s v="#Parent"/>
    <s v="monthly"/>
    <d v="2017-02-24T00:00:00"/>
  </r>
  <r>
    <n v="1245856"/>
    <n v="300"/>
    <n v="300"/>
    <n v="0"/>
    <s v="yes"/>
    <s v="Farming"/>
    <x v="3"/>
    <s v="To purchase seed and fertilizers and plough the land."/>
    <s v="KE"/>
    <x v="11"/>
    <s v="Mikinduri"/>
    <n v="164"/>
    <n v="14"/>
    <x v="0"/>
    <n v="1"/>
    <s v="#Parent"/>
    <s v="irregular"/>
    <d v="2017-02-24T00:00:00"/>
  </r>
  <r>
    <n v="1245610"/>
    <n v="200"/>
    <n v="200"/>
    <n v="0"/>
    <s v="yes"/>
    <s v="Transportation"/>
    <x v="12"/>
    <s v="to purchase timber for repairing the hand cart"/>
    <s v="KE"/>
    <x v="11"/>
    <s v="Kisumu"/>
    <n v="133"/>
    <n v="14"/>
    <x v="0"/>
    <n v="3"/>
    <s v="#Repair Renew Replace, #Parent, #Schooling"/>
    <s v="monthly"/>
    <d v="2017-02-24T00:00:00"/>
  </r>
  <r>
    <n v="1246005"/>
    <n v="1000"/>
    <n v="1000"/>
    <n v="0"/>
    <s v="yes"/>
    <s v="Tailoring"/>
    <x v="4"/>
    <s v="to buy fabric, threads, zippers, and lace."/>
    <s v="EC"/>
    <x v="8"/>
    <s v="Tulcán"/>
    <n v="188"/>
    <n v="15"/>
    <x v="0"/>
    <n v="20"/>
    <s v="#Parent, #Fabrics, #Single Parent"/>
    <s v="monthly"/>
    <d v="2017-02-24T00:00:00"/>
  </r>
  <r>
    <n v="1246038"/>
    <n v="525"/>
    <n v="525"/>
    <n v="0"/>
    <s v="yes"/>
    <s v="Sewing"/>
    <x v="4"/>
    <s v="to buy a new sewing machine to increase production."/>
    <s v="CO"/>
    <x v="4"/>
    <s v="Bello"/>
    <n v="177"/>
    <n v="14"/>
    <x v="0"/>
    <n v="14"/>
    <s v="#Fabrics, #Biz Durable Asset, #Woman Owned Biz"/>
    <s v="bullet"/>
    <d v="2017-02-24T00:00:00"/>
  </r>
  <r>
    <n v="1245651"/>
    <n v="950"/>
    <n v="950"/>
    <n v="0"/>
    <s v="yes"/>
    <s v="Personal Housing Expenses"/>
    <x v="10"/>
    <s v="to purchase lumbers to renovate her stairs."/>
    <s v="KH"/>
    <x v="20"/>
    <s v="Takeo province"/>
    <n v="9"/>
    <n v="14"/>
    <x v="0"/>
    <n v="26"/>
    <s v="#Parent, #Repair Renew Replace, user_favorite"/>
    <s v="monthly"/>
    <d v="2017-02-24T00:00:00"/>
  </r>
  <r>
    <n v="1245432"/>
    <n v="900"/>
    <n v="900"/>
    <n v="0"/>
    <s v="yes"/>
    <s v="Farming"/>
    <x v="3"/>
    <s v="to hire laborers for planting crops and to purchase required fertilizers."/>
    <s v="MM"/>
    <x v="38"/>
    <s v="Pakokku"/>
    <n v="416"/>
    <n v="13"/>
    <x v="0"/>
    <n v="25"/>
    <s v="user_favorite, #Elderly, #Job Creator"/>
    <s v="bullet"/>
    <d v="2017-02-24T00:00:00"/>
  </r>
  <r>
    <n v="1245521"/>
    <n v="800"/>
    <n v="800"/>
    <n v="0"/>
    <s v="yes"/>
    <s v="Primary/secondary school costs"/>
    <x v="0"/>
    <s v="to pay for tuition and school supplies for her children."/>
    <s v="VN"/>
    <x v="26"/>
    <s v="Thanh Hoa City"/>
    <n v="121"/>
    <n v="17"/>
    <x v="0"/>
    <n v="31"/>
    <s v="#Elderly, #Parent, #Repeat Borrower, #Schooling, user_favorite, user_favorite"/>
    <s v="monthly"/>
    <d v="2017-02-24T00:00:00"/>
  </r>
  <r>
    <n v="1245326"/>
    <n v="750"/>
    <n v="750"/>
    <n v="0"/>
    <s v="yes"/>
    <s v="Poultry"/>
    <x v="3"/>
    <s v="to purchase high-quality duck feed such as dry prawns and rebuild the duck farm."/>
    <s v="MM"/>
    <x v="38"/>
    <s v="Dedaye"/>
    <n v="416"/>
    <n v="14"/>
    <x v="0"/>
    <n v="13"/>
    <s v="#Parent, #Animals"/>
    <s v="bullet"/>
    <d v="2017-02-24T00:00:00"/>
  </r>
  <r>
    <n v="1245431"/>
    <n v="300"/>
    <n v="300"/>
    <n v="0"/>
    <s v="yes"/>
    <s v="Rickshaw"/>
    <x v="12"/>
    <s v="to repair and maintain a rickshaw for her husband's transportation services to support his family."/>
    <s v="PK"/>
    <x v="9"/>
    <s v="Lahore"/>
    <n v="247"/>
    <n v="11"/>
    <x v="0"/>
    <n v="10"/>
    <s v="#Repair Renew Replace, #Parent"/>
    <s v="irregular"/>
    <d v="2017-02-24T00:00:00"/>
  </r>
  <r>
    <n v="1246048"/>
    <n v="1000"/>
    <n v="1000"/>
    <n v="0"/>
    <s v="yes"/>
    <s v="Utilities"/>
    <x v="4"/>
    <s v="buy new tires to repair the car that she and her partner use to provide transportation services."/>
    <s v="SV"/>
    <x v="17"/>
    <s v="El Transito"/>
    <n v="199"/>
    <n v="20"/>
    <x v="0"/>
    <n v="23"/>
    <s v="#Repair Renew Replace"/>
    <s v="monthly"/>
    <d v="2017-02-24T00:00:00"/>
  </r>
  <r>
    <n v="1245614"/>
    <n v="200"/>
    <n v="200"/>
    <n v="0"/>
    <s v="yes"/>
    <s v="Fruits &amp; Vegetables"/>
    <x v="1"/>
    <s v="to purchase more bananas for sale"/>
    <s v="KE"/>
    <x v="11"/>
    <s v="Kisumu"/>
    <n v="133"/>
    <n v="11"/>
    <x v="0"/>
    <n v="6"/>
    <s v="#Vegan, #Woman Owned Biz, #Parent, #Schooling"/>
    <s v="monthly"/>
    <d v="2017-02-24T00:00:00"/>
  </r>
  <r>
    <n v="1245210"/>
    <n v="300"/>
    <n v="300"/>
    <n v="0"/>
    <s v="yes"/>
    <s v="Farming"/>
    <x v="3"/>
    <s v="to buy fertilizers and other farm supplies"/>
    <s v="PH"/>
    <x v="10"/>
    <s v="Hinigaran, Negros Occidental"/>
    <n v="145"/>
    <n v="8"/>
    <x v="0"/>
    <n v="4"/>
    <s v="#Parent, #Woman Owned Biz, #Repeat Borrower"/>
    <s v="irregular"/>
    <d v="2017-02-24T00:00:00"/>
  </r>
  <r>
    <n v="1245592"/>
    <n v="200"/>
    <n v="200"/>
    <n v="0"/>
    <s v="yes"/>
    <s v="Livestock"/>
    <x v="3"/>
    <s v="to buy feeds and other supplies to raise her livestock"/>
    <s v="PH"/>
    <x v="10"/>
    <s v="Bais, Negros Oriental"/>
    <n v="145"/>
    <n v="8"/>
    <x v="0"/>
    <n v="2"/>
    <s v="#Parent, #Woman Owned Biz, #Repeat Borrower, #Animals"/>
    <s v="irregular"/>
    <d v="2017-02-24T00:00:00"/>
  </r>
  <r>
    <n v="1246058"/>
    <n v="350"/>
    <n v="350"/>
    <n v="0"/>
    <s v="yes"/>
    <s v="Food Production/Sales"/>
    <x v="1"/>
    <s v="to buy a lump of sesame and a lump of corn to make “bollos,” a traditional Colombian fried snack."/>
    <s v="CO"/>
    <x v="4"/>
    <s v="Corozal"/>
    <n v="177"/>
    <n v="12"/>
    <x v="0"/>
    <n v="13"/>
    <s v="#Parent"/>
    <s v="bullet"/>
    <d v="2017-02-24T00:00:00"/>
  </r>
  <r>
    <n v="1245611"/>
    <n v="800"/>
    <n v="800"/>
    <n v="0"/>
    <s v="yes"/>
    <s v="Clothing"/>
    <x v="6"/>
    <s v="to start a new business selling linens and clothes."/>
    <s v="LB"/>
    <x v="14"/>
    <s v="Sarafand"/>
    <n v="77"/>
    <n v="14"/>
    <x v="0"/>
    <n v="30"/>
    <s v="#Parent, #Widowed, #Woman Owned Biz, #Job Creator, #Refugee"/>
    <s v="monthly"/>
    <d v="2017-02-24T00:00:00"/>
  </r>
  <r>
    <n v="1245262"/>
    <n v="400"/>
    <n v="400"/>
    <n v="0"/>
    <s v="yes"/>
    <s v="General Store"/>
    <x v="2"/>
    <s v="to buy sacks of rice, grocery items, and purified water to sell in her store"/>
    <s v="PH"/>
    <x v="10"/>
    <s v="Binan, Laguna"/>
    <n v="144"/>
    <n v="8"/>
    <x v="0"/>
    <n v="1"/>
    <s v="#Elderly, #Repeat Borrower"/>
    <s v="irregular"/>
    <d v="2017-02-24T00:00:00"/>
  </r>
  <r>
    <n v="1245486"/>
    <n v="675"/>
    <n v="675"/>
    <n v="0"/>
    <s v="yes"/>
    <s v="Clothing Sales"/>
    <x v="6"/>
    <s v="to buy seasonal clothes for her clothing business"/>
    <s v="PK"/>
    <x v="9"/>
    <s v="Lahore"/>
    <n v="247"/>
    <n v="11"/>
    <x v="0"/>
    <n v="8"/>
    <s v="user_favorite, #Parent, #Woman Owned Biz, user_favorite"/>
    <s v="irregular"/>
    <d v="2017-02-24T00:00:00"/>
  </r>
  <r>
    <n v="1246081"/>
    <n v="700"/>
    <n v="700"/>
    <n v="0"/>
    <s v="yes"/>
    <s v="Shoe Sales"/>
    <x v="2"/>
    <s v="to stock her business with student shoes for males and females."/>
    <s v="CO"/>
    <x v="4"/>
    <s v="Apartadó"/>
    <n v="177"/>
    <n v="26"/>
    <x v="0"/>
    <n v="27"/>
    <s v="user_favorite, #Woman Owned Biz, #Parent"/>
    <s v="bullet"/>
    <d v="2017-02-24T00:00:00"/>
  </r>
  <r>
    <n v="1245240"/>
    <n v="200"/>
    <n v="200"/>
    <n v="0"/>
    <s v="yes"/>
    <s v="General Store"/>
    <x v="2"/>
    <s v="purchase additional stock to sell like soap, soft drinks, shampoo, etc."/>
    <s v="PH"/>
    <x v="10"/>
    <s v="Kabankalan, Negros Occidental"/>
    <n v="145"/>
    <n v="8"/>
    <x v="0"/>
    <n v="2"/>
    <s v="#Woman Owned Biz, #Elderly"/>
    <s v="irregular"/>
    <d v="2017-02-24T00:00:00"/>
  </r>
  <r>
    <n v="1246033"/>
    <n v="400"/>
    <n v="400"/>
    <n v="0"/>
    <s v="yes"/>
    <s v="Construction"/>
    <x v="9"/>
    <s v="to buy poultry chickens as well as a drill and circular saw."/>
    <s v="EC"/>
    <x v="8"/>
    <s v="Tulcán"/>
    <n v="188"/>
    <n v="12"/>
    <x v="0"/>
    <n v="10"/>
    <s v="#Animals"/>
    <s v="monthly"/>
    <d v="2017-02-24T00:00:00"/>
  </r>
  <r>
    <n v="1245875"/>
    <n v="400"/>
    <n v="400"/>
    <n v="0"/>
    <s v="yes"/>
    <s v="Farming"/>
    <x v="3"/>
    <s v="to buy farm supplies so as to improve her profits."/>
    <s v="KE"/>
    <x v="11"/>
    <s v="Thika"/>
    <n v="156"/>
    <n v="14"/>
    <x v="0"/>
    <n v="15"/>
    <s v="#Woman Owned Biz, user_favorite"/>
    <s v="monthly"/>
    <d v="2017-02-24T00:00:00"/>
  </r>
  <r>
    <n v="1245820"/>
    <n v="675"/>
    <n v="675"/>
    <n v="0"/>
    <s v="yes"/>
    <s v="Livestock"/>
    <x v="3"/>
    <s v="to buy baby goats and animal feed, such as dry feed and grass, for her baby goats raising business."/>
    <s v="PK"/>
    <x v="9"/>
    <s v="Muzaffargarh"/>
    <n v="247"/>
    <n v="13"/>
    <x v="0"/>
    <n v="20"/>
    <s v="#Animals, user_favorite, user_favorite"/>
    <s v="monthly"/>
    <d v="2017-02-24T00:00:00"/>
  </r>
  <r>
    <n v="1245548"/>
    <n v="550"/>
    <n v="550"/>
    <n v="0"/>
    <s v="yes"/>
    <s v="Pigs"/>
    <x v="3"/>
    <s v="to purchase piglets and pig feed."/>
    <s v="KH"/>
    <x v="20"/>
    <s v="Battambang province, Sangke district"/>
    <n v="204"/>
    <n v="14"/>
    <x v="0"/>
    <n v="7"/>
    <s v="#Animals, #Parent, #Woman Owned Biz, user_favorite, user_favorite"/>
    <s v="monthly"/>
    <d v="2017-02-24T00:00:00"/>
  </r>
  <r>
    <n v="1245972"/>
    <n v="800"/>
    <n v="800"/>
    <n v="0"/>
    <s v="yes"/>
    <s v="Farming"/>
    <x v="3"/>
    <s v="to buy fertilizers for his potato crops"/>
    <s v="EC"/>
    <x v="8"/>
    <s v="San Gabriel"/>
    <n v="188"/>
    <n v="14"/>
    <x v="0"/>
    <n v="19"/>
    <s v="#Single Parent, #Parent, #Vegan"/>
    <s v="monthly"/>
    <d v="2017-02-24T00:00:00"/>
  </r>
  <r>
    <n v="1245513"/>
    <n v="900"/>
    <n v="900"/>
    <n v="0"/>
    <s v="yes"/>
    <s v="Primary/secondary school costs"/>
    <x v="0"/>
    <s v="to purchase books, school supplies and pay school fees for her children."/>
    <s v="VN"/>
    <x v="26"/>
    <s v="Tĩnh Gia, Thanh Hóa"/>
    <n v="121"/>
    <n v="17"/>
    <x v="0"/>
    <n v="35"/>
    <s v="#Schooling"/>
    <s v="monthly"/>
    <d v="2017-02-24T00:00:00"/>
  </r>
  <r>
    <n v="1245990"/>
    <n v="2600"/>
    <n v="2600"/>
    <n v="0"/>
    <s v="yes"/>
    <s v="Tailoring"/>
    <x v="4"/>
    <s v="to buy more clothing materials to meet the rising demand."/>
    <s v="ZW"/>
    <x v="43"/>
    <s v="Harare"/>
    <n v="367"/>
    <n v="8"/>
    <x v="0"/>
    <n v="88"/>
    <s v="#Woman Owned Biz, #Elderly, #Widowed, user_favorite, user_favorite, #Fabrics, #Widowed, #Repeat Borrower, user_favorite, user_favorite, user_favorite, user_favorite"/>
    <s v="monthly"/>
    <d v="2017-02-24T00:00:00"/>
  </r>
  <r>
    <n v="1245367"/>
    <n v="350"/>
    <n v="350"/>
    <n v="0"/>
    <s v="yes"/>
    <s v="Tailoring"/>
    <x v="4"/>
    <s v="to buy a juki sewing machine for her tailoring work."/>
    <s v="PK"/>
    <x v="9"/>
    <s v="Rawalpindi"/>
    <n v="247"/>
    <n v="14"/>
    <x v="0"/>
    <n v="4"/>
    <s v="#Fabrics, #Biz Durable Asset"/>
    <s v="monthly"/>
    <d v="2017-02-24T00:00:00"/>
  </r>
  <r>
    <n v="1245965"/>
    <n v="800"/>
    <n v="800"/>
    <n v="0"/>
    <s v="yes"/>
    <s v="Food Market"/>
    <x v="1"/>
    <s v="to buy more rice, sugar, and cooking oil, wholesale."/>
    <s v="EC"/>
    <x v="8"/>
    <s v="Tulcán"/>
    <n v="188"/>
    <n v="14"/>
    <x v="0"/>
    <n v="20"/>
    <s v="#Woman Owned Biz"/>
    <s v="monthly"/>
    <d v="2017-02-24T00:00:00"/>
  </r>
  <r>
    <n v="1245412"/>
    <n v="1400"/>
    <n v="1400"/>
    <n v="0"/>
    <s v="yes"/>
    <s v="Poultry"/>
    <x v="3"/>
    <s v="to purchase bird feed."/>
    <s v="UG"/>
    <x v="7"/>
    <s v="Kampala"/>
    <n v="222"/>
    <n v="14"/>
    <x v="0"/>
    <n v="19"/>
    <s v="#Animals, #First Loan"/>
    <s v="monthly"/>
    <d v="2017-02-24T00:00:00"/>
  </r>
  <r>
    <n v="1245315"/>
    <n v="125"/>
    <n v="125"/>
    <n v="0"/>
    <s v="yes"/>
    <s v="Home Appliances"/>
    <x v="8"/>
    <s v="to buy a water filter to provide safe drinking water for her family."/>
    <s v="KH"/>
    <x v="20"/>
    <s v="Oddar Meanchey"/>
    <n v="311"/>
    <n v="8"/>
    <x v="0"/>
    <n v="5"/>
    <s v="#Eco-friendly, #Health and Sanitation, #Technology"/>
    <s v="monthly"/>
    <d v="2017-02-24T00:00:00"/>
  </r>
  <r>
    <n v="1245435"/>
    <n v="50"/>
    <n v="50"/>
    <n v="0"/>
    <s v="yes"/>
    <s v="Home Energy"/>
    <x v="8"/>
    <s v="to buy a solar lantern."/>
    <s v="KE"/>
    <x v="11"/>
    <s v="Kenyenya"/>
    <n v="156"/>
    <n v="8"/>
    <x v="0"/>
    <n v="2"/>
    <s v="#Eco-friendly, #Technology"/>
    <s v="monthly"/>
    <d v="2017-02-24T00:00:00"/>
  </r>
  <r>
    <n v="1245745"/>
    <n v="400"/>
    <n v="400"/>
    <n v="0"/>
    <s v="yes"/>
    <s v="Cloth &amp; Dressmaking Supplies"/>
    <x v="2"/>
    <s v=" to buy a wide variety of cloth in different colors and designs to attract more customers and expand her business"/>
    <s v="PK"/>
    <x v="9"/>
    <s v="Haripur"/>
    <n v="245"/>
    <n v="14"/>
    <x v="0"/>
    <n v="11"/>
    <s v="#Fabrics, #Elderly"/>
    <s v="monthly"/>
    <d v="2017-02-24T00:00:00"/>
  </r>
  <r>
    <n v="1245783"/>
    <n v="1200"/>
    <n v="1200"/>
    <n v="0"/>
    <s v="yes"/>
    <s v="Higher education costs"/>
    <x v="0"/>
    <s v="to pay her university tuition fees for her second year majoring in nursery."/>
    <s v="LB"/>
    <x v="14"/>
    <s v="Saida"/>
    <n v="77"/>
    <n v="17"/>
    <x v="0"/>
    <n v="47"/>
    <s v="user_favorite, #Female Education, #Schooling, #Single, user_favorite"/>
    <s v="monthly"/>
    <d v="2017-02-24T00:00:00"/>
  </r>
  <r>
    <n v="1245964"/>
    <n v="3625"/>
    <n v="3625"/>
    <n v="0"/>
    <s v="yes"/>
    <s v="Agriculture"/>
    <x v="3"/>
    <s v="to buy seeds, fertilisers, lime, and hen droppings to cultivate potatoes"/>
    <s v="HN"/>
    <x v="5"/>
    <s v="La Esperanza, Intibuca"/>
    <n v="201"/>
    <n v="14"/>
    <x v="0"/>
    <n v="92"/>
    <s v="user_favorite, user_favorite, user_favorite, user_favorite, user_favorite, user_favorite, #Parent, #Repeat Borrower, #Vegan"/>
    <s v="bullet"/>
    <d v="2017-02-24T00:00:00"/>
  </r>
  <r>
    <n v="1246076"/>
    <n v="525"/>
    <n v="525"/>
    <n v="0"/>
    <s v="yes"/>
    <s v="Pigs"/>
    <x v="3"/>
    <s v="to build two pigpens and to buy pigs"/>
    <s v="CO"/>
    <x v="4"/>
    <s v="San Antonio de Palmito"/>
    <n v="177"/>
    <n v="17"/>
    <x v="0"/>
    <n v="19"/>
    <s v="user_favorite, #Elderly, #Repeat Borrower, #Animals, #Biz Durable Asset"/>
    <s v="bullet"/>
    <d v="2017-02-24T00:00:00"/>
  </r>
  <r>
    <n v="1245371"/>
    <n v="75"/>
    <n v="75"/>
    <n v="0"/>
    <s v="yes"/>
    <s v="Home Energy"/>
    <x v="8"/>
    <s v="to buy a solar lantern."/>
    <s v="KE"/>
    <x v="11"/>
    <s v="Kericho"/>
    <n v="156"/>
    <n v="8"/>
    <x v="0"/>
    <n v="3"/>
    <s v="#Eco-friendly, #Technology"/>
    <s v="monthly"/>
    <d v="2017-02-24T00:00:00"/>
  </r>
  <r>
    <n v="1245373"/>
    <n v="425"/>
    <n v="425"/>
    <n v="0"/>
    <s v="yes"/>
    <s v="Pigs"/>
    <x v="3"/>
    <s v="to buy feed and other supplies to raise her pigs."/>
    <s v="PH"/>
    <x v="10"/>
    <s v="Hinigaran, Negros Occidental"/>
    <n v="145"/>
    <n v="8"/>
    <x v="0"/>
    <n v="3"/>
    <s v="#Woman Owned Biz, #Repeat Borrower, #Animals"/>
    <s v="irregular"/>
    <d v="2017-02-24T00:00:00"/>
  </r>
  <r>
    <n v="1246099"/>
    <n v="600"/>
    <n v="600"/>
    <n v="0"/>
    <s v="yes"/>
    <s v="Cattle"/>
    <x v="3"/>
    <s v="to buy a cow to increase milk production."/>
    <s v="EC"/>
    <x v="8"/>
    <s v="San Gabriel"/>
    <n v="188"/>
    <n v="18"/>
    <x v="0"/>
    <n v="5"/>
    <s v="#Woman Owned Biz, #Animals"/>
    <s v="monthly"/>
    <d v="2017-02-24T00:00:00"/>
  </r>
  <r>
    <n v="1245585"/>
    <n v="1600"/>
    <n v="1600"/>
    <n v="0"/>
    <s v="yes"/>
    <s v="Home Appliances"/>
    <x v="8"/>
    <s v="to purchase a TerraClear water filter so he can have access to safe drinking water."/>
    <s v="LA"/>
    <x v="18"/>
    <s v="Laos"/>
    <n v="393"/>
    <n v="10"/>
    <x v="0"/>
    <n v="60"/>
    <s v="#Eco-friendly, #Health and Sanitation, #Technology"/>
    <s v="bullet"/>
    <d v="2017-02-24T00:00:00"/>
  </r>
  <r>
    <n v="1246066"/>
    <n v="525"/>
    <n v="525"/>
    <n v="0"/>
    <s v="yes"/>
    <s v="Agriculture"/>
    <x v="3"/>
    <s v="to buy fertilizer and other agricultural inputs to maintain the crops."/>
    <s v="CO"/>
    <x v="4"/>
    <s v="Fredonia"/>
    <n v="177"/>
    <n v="14"/>
    <x v="0"/>
    <n v="15"/>
    <s v="#Vegan, #Single Parent, #Parent"/>
    <s v="bullet"/>
    <d v="2017-02-24T00:00:00"/>
  </r>
  <r>
    <n v="1245235"/>
    <n v="575"/>
    <n v="575"/>
    <n v="0"/>
    <s v="yes"/>
    <s v="Higher education costs"/>
    <x v="0"/>
    <s v="to pay school fees and examination fees."/>
    <s v="PY"/>
    <x v="1"/>
    <s v="Curuguaty"/>
    <n v="58"/>
    <n v="14"/>
    <x v="0"/>
    <n v="16"/>
    <s v="#Schooling"/>
    <s v="monthly"/>
    <d v="2017-02-24T00:00:00"/>
  </r>
  <r>
    <n v="1245779"/>
    <n v="600"/>
    <n v="600"/>
    <n v="0"/>
    <s v="yes"/>
    <s v="Farming"/>
    <x v="3"/>
    <s v="to purchase a solar light, as well as hybrid seeds and fertilizer to improve harvests of maize._x0009__x0009__x0009_"/>
    <s v="KE"/>
    <x v="11"/>
    <s v="Matete"/>
    <n v="202"/>
    <n v="11"/>
    <x v="0"/>
    <n v="21"/>
    <s v="volunteer_pick, #Sustainable Ag, #Eco-friendly, #Parent, #Technology"/>
    <s v="bullet"/>
    <d v="2017-02-24T00:00:00"/>
  </r>
  <r>
    <n v="1245640"/>
    <n v="675"/>
    <n v="675"/>
    <n v="0"/>
    <s v="yes"/>
    <s v="Farming"/>
    <x v="3"/>
    <s v="to use a portion of it to buy a solar light and receive hybrid maize seeds and fertilizer."/>
    <s v="KE"/>
    <x v="11"/>
    <s v="Matete-"/>
    <n v="202"/>
    <n v="11"/>
    <x v="0"/>
    <n v="17"/>
    <s v="#Sustainable Ag, #Eco-friendly, #Parent, #Technology, #Repeat Borrower, #Vegan, user_favorite, user_favorite"/>
    <s v="bullet"/>
    <d v="2017-02-24T00:00:00"/>
  </r>
  <r>
    <n v="1246173"/>
    <n v="750"/>
    <n v="750"/>
    <n v="0"/>
    <s v="yes"/>
    <s v="Agriculture"/>
    <x v="3"/>
    <s v="to buy fertilisers and fungicides."/>
    <s v="EC"/>
    <x v="8"/>
    <s v="San Francisco"/>
    <n v="457"/>
    <n v="10"/>
    <x v="0"/>
    <n v="11"/>
    <s v="#Repeat Borrower, user_favorite, #Supporting Family, #Schooling, #Vegan"/>
    <s v="irregular"/>
    <d v="2017-02-24T00:00:00"/>
  </r>
  <r>
    <n v="1246080"/>
    <n v="400"/>
    <n v="400"/>
    <n v="0"/>
    <s v="yes"/>
    <s v="General Store"/>
    <x v="2"/>
    <s v="to buy more products to sell in her store, so that with the profits it will be possible for her children to remain in school"/>
    <s v="SV"/>
    <x v="17"/>
    <s v="San Vicente"/>
    <n v="199"/>
    <n v="14"/>
    <x v="0"/>
    <n v="14"/>
    <s v="#Woman Owned Biz, user_favorite"/>
    <s v="monthly"/>
    <d v="2017-02-24T00:00:00"/>
  </r>
  <r>
    <n v="1245658"/>
    <n v="725"/>
    <n v="725"/>
    <n v="0"/>
    <s v="yes"/>
    <s v="Farming"/>
    <x v="3"/>
    <s v="to purchase a solar light and gain access to cost efficient hybrid seeds and fertilizer for maize cultivation._x0009__x0009__x0009__x0009_"/>
    <s v="KE"/>
    <x v="11"/>
    <s v="Matete-"/>
    <n v="202"/>
    <n v="11"/>
    <x v="0"/>
    <n v="18"/>
    <s v="#Sustainable Ag, #Eco-friendly, #Elderly, #Technology, #Repeat Borrower, #Parent, #Schooling, #Vegan"/>
    <s v="bullet"/>
    <d v="2017-02-24T00:00:00"/>
  </r>
  <r>
    <n v="1246054"/>
    <n v="700"/>
    <n v="700"/>
    <n v="0"/>
    <s v="yes"/>
    <s v="Agriculture"/>
    <x v="3"/>
    <s v="to buy fertilizers, seeds and irrigation to improve the growing. "/>
    <s v="CO"/>
    <x v="4"/>
    <s v="El Carmen de Viboral"/>
    <n v="177"/>
    <n v="26"/>
    <x v="0"/>
    <n v="23"/>
    <s v="user_favorite, user_favorite, #Vegan, #Parent"/>
    <s v="bullet"/>
    <d v="2017-02-24T00:00:00"/>
  </r>
  <r>
    <n v="1245835"/>
    <n v="1500"/>
    <n v="1500"/>
    <n v="0"/>
    <s v="yes"/>
    <s v="Grocery Store"/>
    <x v="1"/>
    <s v="to buy a new assortment of products for his market and also to buy new types of canned goods and candies as well."/>
    <s v="AM"/>
    <x v="16"/>
    <s v="Kapan"/>
    <n v="146"/>
    <n v="26"/>
    <x v="0"/>
    <n v="51"/>
    <s v="#Sustainable Ag, #Eco-friendly, user_favorite, #Biz Durable Asset, user_favorite, user_favorite, user_favorite, user_favorite, #Parent"/>
    <s v="monthly"/>
    <d v="2017-02-24T00:00:00"/>
  </r>
  <r>
    <n v="1245676"/>
    <n v="1000"/>
    <n v="1000"/>
    <n v="0"/>
    <s v="yes"/>
    <s v="Personal Expenses"/>
    <x v="8"/>
    <s v="to buy needed items for the expected baby needs, and electric home appliances."/>
    <s v="LB"/>
    <x v="14"/>
    <s v="Marjeyoun"/>
    <n v="77"/>
    <n v="15"/>
    <x v="0"/>
    <n v="34"/>
    <s v="#Parent, #Refugee, user_favorite"/>
    <s v="monthly"/>
    <d v="2017-02-24T00:00:00"/>
  </r>
  <r>
    <n v="1245729"/>
    <n v="325"/>
    <n v="325"/>
    <n v="0"/>
    <s v="yes"/>
    <s v="Beverages"/>
    <x v="1"/>
    <s v="to purchase more drinks by the crate."/>
    <s v="SL"/>
    <x v="12"/>
    <s v="Waterloo2"/>
    <n v="183"/>
    <n v="11"/>
    <x v="0"/>
    <n v="8"/>
    <s v="#Parent, #Woman Owned Biz, user_favorite"/>
    <s v="irregular"/>
    <d v="2017-02-24T00:00:00"/>
  </r>
  <r>
    <n v="1246037"/>
    <n v="1500"/>
    <n v="1500"/>
    <n v="0"/>
    <s v="yes"/>
    <s v="Cattle"/>
    <x v="3"/>
    <s v="to buy a herd of calves to raise and then sell."/>
    <s v="SV"/>
    <x v="17"/>
    <s v="El Transito"/>
    <n v="199"/>
    <n v="14"/>
    <x v="0"/>
    <n v="34"/>
    <s v="user_favorite, user_favorite, user_favorite, user_favorite, user_favorite, #Elderly, #Repeat Borrower, #Animals, user_favorite"/>
    <s v="bullet"/>
    <d v="2017-02-24T00:00:00"/>
  </r>
  <r>
    <n v="1246032"/>
    <n v="350"/>
    <n v="350"/>
    <n v="0"/>
    <s v="yes"/>
    <s v="Catering"/>
    <x v="1"/>
    <s v="to buy a rice cooker, a microwave, and supplies for preparing her menu."/>
    <s v="CO"/>
    <x v="4"/>
    <s v="Abejorral"/>
    <n v="177"/>
    <n v="14"/>
    <x v="0"/>
    <n v="6"/>
    <s v="#Woman Owned Biz, #Elderly"/>
    <s v="bullet"/>
    <d v="2017-02-24T00:00:00"/>
  </r>
  <r>
    <n v="1245286"/>
    <n v="1000"/>
    <n v="1000"/>
    <n v="0"/>
    <s v="yes"/>
    <s v="Construction Supplies"/>
    <x v="9"/>
    <s v="to buy more sand and gravel for selling."/>
    <s v="PH"/>
    <x v="10"/>
    <s v="lower lodiong tambulig zambo.sur"/>
    <n v="136"/>
    <n v="26"/>
    <x v="0"/>
    <n v="32"/>
    <s v="user_favorite, user_favorite, #Parent"/>
    <s v="monthly"/>
    <d v="2017-02-24T00:00:00"/>
  </r>
  <r>
    <n v="1245829"/>
    <n v="475"/>
    <n v="475"/>
    <n v="0"/>
    <s v="yes"/>
    <s v="Food Market"/>
    <x v="1"/>
    <s v="to buy 12 bundles of yams."/>
    <s v="TG"/>
    <x v="2"/>
    <s v="Ségbé"/>
    <n v="296"/>
    <n v="8"/>
    <x v="0"/>
    <n v="18"/>
    <s v="volunteer_pick, #Repeat Borrower, user_favorite, user_favorite"/>
    <s v="irregular"/>
    <d v="2017-02-24T00:00:00"/>
  </r>
  <r>
    <n v="1245452"/>
    <n v="2175"/>
    <n v="2175"/>
    <n v="0"/>
    <s v="yes"/>
    <s v="Livestock"/>
    <x v="3"/>
    <s v="to buy more cows in order to increase her herd."/>
    <s v="KG"/>
    <x v="53"/>
    <s v="Toktogul district"/>
    <n v="171"/>
    <n v="20"/>
    <x v="0"/>
    <n v="73"/>
    <s v="user_favorite, #Repeat Borrower, #Animals, #Woman Owned Biz, user_favorite"/>
    <s v="monthly"/>
    <d v="2017-02-24T00:00:00"/>
  </r>
  <r>
    <n v="1246041"/>
    <n v="525"/>
    <n v="525"/>
    <n v="0"/>
    <s v="yes"/>
    <s v="Personal Products Sales"/>
    <x v="2"/>
    <s v="to buy personal use products like beauty products, lotions, accessories and others from catalogs. "/>
    <s v="CO"/>
    <x v="4"/>
    <s v="Medellín"/>
    <n v="177"/>
    <n v="8"/>
    <x v="0"/>
    <n v="9"/>
    <s v="#Parent, #Woman Owned Biz, #Single Parent"/>
    <s v="bullet"/>
    <d v="2017-02-24T00:00:00"/>
  </r>
  <r>
    <n v="1245402"/>
    <n v="200"/>
    <n v="200"/>
    <n v="0"/>
    <s v="yes"/>
    <s v="Personal Housing Expenses"/>
    <x v="10"/>
    <s v="to build a sanitary toilet for her family"/>
    <s v="PH"/>
    <x v="10"/>
    <s v="Siquijor, Negros Oriental"/>
    <n v="145"/>
    <n v="14"/>
    <x v="0"/>
    <n v="7"/>
    <s v="#Eco-friendly, #Health and Sanitation, #Parent"/>
    <s v="irregular"/>
    <d v="2017-02-24T00:00:00"/>
  </r>
  <r>
    <n v="1245687"/>
    <n v="400"/>
    <n v="400"/>
    <n v="0"/>
    <s v="yes"/>
    <s v="Pigs"/>
    <x v="3"/>
    <s v="to buy feed and other supplies to raise her pigs."/>
    <s v="PH"/>
    <x v="10"/>
    <s v="Taytay, Palawan"/>
    <n v="145"/>
    <n v="8"/>
    <x v="0"/>
    <n v="11"/>
    <s v="#Woman Owned Biz, #Elderly, #Animals"/>
    <s v="irregular"/>
    <d v="2017-02-24T00:00:00"/>
  </r>
  <r>
    <n v="1246013"/>
    <n v="1000"/>
    <n v="1000"/>
    <n v="0"/>
    <s v="yes"/>
    <s v="Phone Repair"/>
    <x v="4"/>
    <s v="to buy cellular software boxes, components, and tools."/>
    <s v="EC"/>
    <x v="8"/>
    <s v="Tulcán"/>
    <n v="188"/>
    <n v="14"/>
    <x v="0"/>
    <n v="32"/>
    <s v="volunteer_pick, #Biz Durable Asset, user_favorite"/>
    <s v="monthly"/>
    <d v="2017-02-24T00:00:00"/>
  </r>
  <r>
    <n v="1245319"/>
    <n v="500"/>
    <n v="500"/>
    <n v="0"/>
    <s v="yes"/>
    <s v="General Store"/>
    <x v="2"/>
    <s v="to increase her general store business."/>
    <s v="PK"/>
    <x v="9"/>
    <s v="Rawalpindi"/>
    <n v="247"/>
    <n v="14"/>
    <x v="0"/>
    <n v="9"/>
    <s v="#Parent"/>
    <s v="monthly"/>
    <d v="2017-02-24T00:00:00"/>
  </r>
  <r>
    <n v="1245487"/>
    <n v="300"/>
    <n v="300"/>
    <n v="0"/>
    <s v="yes"/>
    <s v="Pigs"/>
    <x v="3"/>
    <s v="to purchase feeds, vitamins, and other supplies for her business."/>
    <s v="PH"/>
    <x v="10"/>
    <s v="Bais, Negros Oriental"/>
    <n v="145"/>
    <n v="13"/>
    <x v="0"/>
    <n v="11"/>
    <s v="#Parent, #Woman Owned Biz, #Animals"/>
    <s v="irregular"/>
    <d v="2017-02-24T00:00:00"/>
  </r>
  <r>
    <n v="1245644"/>
    <n v="1500"/>
    <n v="1500"/>
    <n v="0"/>
    <s v="yes"/>
    <s v="Cattle"/>
    <x v="3"/>
    <s v="to buy another cow which would further maximize his income."/>
    <s v="LB"/>
    <x v="14"/>
    <s v="Marjeyoun"/>
    <n v="77"/>
    <n v="17"/>
    <x v="0"/>
    <n v="30"/>
    <s v="user_favorite, #Animals, #Repeat Borrower, #Supporting Family"/>
    <s v="monthly"/>
    <d v="2017-02-24T00:00:00"/>
  </r>
  <r>
    <n v="1245932"/>
    <n v="450"/>
    <n v="450"/>
    <n v="0"/>
    <s v="yes"/>
    <s v="General Store"/>
    <x v="2"/>
    <s v="to purchase groceries such as rice, sugar, oil, and vegetables such as tomatoes, onions, peas, and other products for the store."/>
    <s v="EC"/>
    <x v="8"/>
    <s v="Cahuasqui"/>
    <n v="457"/>
    <n v="9"/>
    <x v="0"/>
    <n v="15"/>
    <s v="#Elderly, user_favorite"/>
    <s v="irregular"/>
    <d v="2017-02-24T00:00:00"/>
  </r>
  <r>
    <n v="1245836"/>
    <n v="150"/>
    <n v="150"/>
    <n v="0"/>
    <s v="yes"/>
    <s v="Beverages"/>
    <x v="1"/>
    <s v="to purchase more drinks by the crate."/>
    <s v="SL"/>
    <x v="12"/>
    <s v="Waterloo2"/>
    <n v="183"/>
    <n v="11"/>
    <x v="0"/>
    <n v="6"/>
    <s v="#Parent"/>
    <s v="irregular"/>
    <d v="2017-02-24T00:00:00"/>
  </r>
  <r>
    <n v="1245819"/>
    <n v="4800"/>
    <n v="4800"/>
    <n v="0"/>
    <s v="yes"/>
    <s v="Shoe Sales"/>
    <x v="2"/>
    <s v="to buy 8 bags of 50 kilos of second-hand shoes for resale."/>
    <s v="CD"/>
    <x v="48"/>
    <s v="Bukavu, Sud Kivu Provice"/>
    <n v="160"/>
    <n v="6"/>
    <x v="0"/>
    <n v="55"/>
    <s v="#Parent, #Eco-friendly"/>
    <s v="irregular"/>
    <d v="2017-02-24T00:00:00"/>
  </r>
  <r>
    <n v="1245562"/>
    <n v="400"/>
    <n v="400"/>
    <n v="0"/>
    <s v="yes"/>
    <s v="General Store"/>
    <x v="2"/>
    <s v="to buy more stocks to sell in her general store"/>
    <s v="PH"/>
    <x v="10"/>
    <s v="Bais, Negros Oriental"/>
    <n v="145"/>
    <n v="13"/>
    <x v="0"/>
    <n v="10"/>
    <s v="#Woman Owned Biz, #Supporting Family"/>
    <s v="irregular"/>
    <d v="2017-02-24T00:00:00"/>
  </r>
  <r>
    <n v="1245338"/>
    <n v="750"/>
    <n v="750"/>
    <n v="0"/>
    <s v="yes"/>
    <s v="Poultry"/>
    <x v="3"/>
    <s v="to purchase duck feed and new ducklings."/>
    <s v="MM"/>
    <x v="38"/>
    <s v="Dedaye"/>
    <n v="416"/>
    <n v="14"/>
    <x v="0"/>
    <n v="22"/>
    <s v="#Animals"/>
    <s v="bullet"/>
    <d v="2017-02-24T00:00:00"/>
  </r>
  <r>
    <n v="1245807"/>
    <n v="375"/>
    <n v="375"/>
    <n v="0"/>
    <s v="yes"/>
    <s v="Retail"/>
    <x v="2"/>
    <s v="to buy coal and soft drinks to offer for sale"/>
    <s v="LR"/>
    <x v="32"/>
    <s v="Logan Town"/>
    <n v="182"/>
    <n v="11"/>
    <x v="0"/>
    <n v="15"/>
    <s v="user_favorite, #Parent, #Woman Owned Biz, user_favorite"/>
    <s v="irregular"/>
    <d v="2017-02-24T00:00:00"/>
  </r>
  <r>
    <n v="1245283"/>
    <n v="200"/>
    <n v="200"/>
    <n v="0"/>
    <s v="yes"/>
    <s v="Home Appliances"/>
    <x v="8"/>
    <s v="to buy a water filter to provide safe drinking water for her family."/>
    <s v="KH"/>
    <x v="20"/>
    <s v="Pursat"/>
    <n v="311"/>
    <n v="8"/>
    <x v="0"/>
    <n v="7"/>
    <s v="#Eco-friendly, #Health and Sanitation, #Technology, user_favorite"/>
    <s v="monthly"/>
    <d v="2017-02-24T00:00:00"/>
  </r>
  <r>
    <n v="1245591"/>
    <n v="825"/>
    <n v="825"/>
    <n v="0"/>
    <s v="yes"/>
    <s v="Home Appliances"/>
    <x v="8"/>
    <s v="to purchase TerraClear water filters so they can have access to safe drinking water."/>
    <s v="LA"/>
    <x v="18"/>
    <s v="Laos"/>
    <n v="393"/>
    <n v="10"/>
    <x v="0"/>
    <n v="31"/>
    <s v="#Eco-friendly, #Health and Sanitation, #Technology, user_favorite, user_favorite, user_favorite"/>
    <s v="bullet"/>
    <d v="2017-02-24T00:00:00"/>
  </r>
  <r>
    <n v="1245450"/>
    <n v="850"/>
    <n v="850"/>
    <n v="0"/>
    <s v="yes"/>
    <s v="Farming"/>
    <x v="3"/>
    <s v="to pay for the temporary laborers he needs to hire during the planting and harvesting seasons."/>
    <s v="MM"/>
    <x v="38"/>
    <s v="Pakokku"/>
    <n v="416"/>
    <n v="13"/>
    <x v="0"/>
    <n v="27"/>
    <s v="user_favorite, #Job Creator, #Vegan, #Parent"/>
    <s v="bullet"/>
    <d v="2017-02-24T00:00:00"/>
  </r>
  <r>
    <n v="1246073"/>
    <n v="300"/>
    <n v="300"/>
    <n v="0"/>
    <s v="yes"/>
    <s v="Agriculture"/>
    <x v="3"/>
    <s v="to buy seed, manure, and fertilizer"/>
    <s v="EC"/>
    <x v="8"/>
    <s v="Tulcán"/>
    <n v="188"/>
    <n v="10"/>
    <x v="0"/>
    <n v="9"/>
    <s v="#Vegan, #Parent"/>
    <s v="monthly"/>
    <d v="2017-02-24T00:00:00"/>
  </r>
  <r>
    <n v="1245896"/>
    <n v="1900"/>
    <n v="1900"/>
    <n v="0"/>
    <s v="yes"/>
    <s v="Liquor Store / Off-License"/>
    <x v="1"/>
    <s v="to build her business capital and buy Primus [beer] to resell and increase her earnings."/>
    <s v="BI"/>
    <x v="59"/>
    <s v="Gitega"/>
    <n v="162"/>
    <n v="7"/>
    <x v="0"/>
    <n v="58"/>
    <s v="#Parent, #Single Parent, #Widowed, user_favorite, user_favorite, user_favorite, user_favorite"/>
    <s v="irregular"/>
    <d v="2017-02-24T00:00:00"/>
  </r>
  <r>
    <n v="1245260"/>
    <n v="250"/>
    <n v="250"/>
    <n v="0"/>
    <s v="yes"/>
    <s v="Cereals"/>
    <x v="1"/>
    <s v="to buy more stock of rice to sell."/>
    <s v="PH"/>
    <x v="10"/>
    <s v="Valladolid, Negros Occidental"/>
    <n v="145"/>
    <n v="11"/>
    <x v="0"/>
    <n v="10"/>
    <s v="#Parent, #Woman Owned Biz, #Repeat Borrower, #Vegan"/>
    <s v="irregular"/>
    <d v="2017-02-24T00:00:00"/>
  </r>
  <r>
    <n v="1245392"/>
    <n v="300"/>
    <n v="300"/>
    <n v="0"/>
    <s v="yes"/>
    <s v="Tailoring"/>
    <x v="4"/>
    <s v="to expand the tailoring business by making more dresses, churidars etc."/>
    <s v="IN"/>
    <x v="34"/>
    <s v="Balangir"/>
    <n v="428"/>
    <n v="20"/>
    <x v="0"/>
    <n v="12"/>
    <s v="#Fabrics"/>
    <s v="monthly"/>
    <d v="2017-02-24T00:00:00"/>
  </r>
  <r>
    <n v="1245980"/>
    <n v="1000"/>
    <n v="1000"/>
    <n v="0"/>
    <s v="yes"/>
    <s v="Clothing Sales"/>
    <x v="6"/>
    <s v="to buy pants and jackets at wholesale."/>
    <s v="EC"/>
    <x v="8"/>
    <s v="Tulcán"/>
    <n v="188"/>
    <n v="12"/>
    <x v="0"/>
    <n v="26"/>
    <s v="#Parent, #Single Parent, user_favorite"/>
    <s v="monthly"/>
    <d v="2017-02-24T00:00:00"/>
  </r>
  <r>
    <n v="1245238"/>
    <n v="525"/>
    <n v="525"/>
    <n v="0"/>
    <s v="yes"/>
    <s v="Personal Housing Expenses"/>
    <x v="10"/>
    <s v="to build a clean water sources facility at their home to improve access to water sources for their family."/>
    <s v="ID"/>
    <x v="40"/>
    <s v="Tangerang"/>
    <n v="406"/>
    <n v="13"/>
    <x v="0"/>
    <n v="21"/>
    <s v="#Eco-friendly, #Health and Sanitation, #Repeat Borrower, #Parent, user_favorite"/>
    <s v="irregular"/>
    <d v="2017-02-24T00:00:00"/>
  </r>
  <r>
    <n v="1245906"/>
    <n v="625"/>
    <n v="625"/>
    <n v="0"/>
    <s v="yes"/>
    <s v="Agriculture"/>
    <x v="3"/>
    <s v="to buy compost and fertilizers and to pay the workers."/>
    <s v="PE"/>
    <x v="36"/>
    <s v="Querocotillo - Cutervo - Cajamarca"/>
    <n v="143"/>
    <n v="9"/>
    <x v="0"/>
    <n v="13"/>
    <s v="#Single Parent, #Parent, #Trees, #Eco-friendly, #Sustainable Ag, user_favorite"/>
    <s v="bullet"/>
    <d v="2017-02-24T00:00:00"/>
  </r>
  <r>
    <n v="1245785"/>
    <n v="200"/>
    <n v="200"/>
    <n v="0"/>
    <s v="yes"/>
    <s v="Used Clothing"/>
    <x v="6"/>
    <s v="to purchase more used clothes to increase her business"/>
    <s v="SL"/>
    <x v="12"/>
    <s v="Waterloo2"/>
    <n v="183"/>
    <n v="11"/>
    <x v="0"/>
    <n v="8"/>
    <s v="#Parent, #Eco-friendly"/>
    <s v="irregular"/>
    <d v="2017-02-24T00:00:00"/>
  </r>
  <r>
    <n v="1244816"/>
    <n v="675"/>
    <n v="675"/>
    <n v="0"/>
    <s v="yes"/>
    <s v="Construction Supplies"/>
    <x v="9"/>
    <s v="to buy wooden planks, bamboo, and nails for her husband's shuttering services."/>
    <s v="PK"/>
    <x v="9"/>
    <s v="Lahore"/>
    <n v="247"/>
    <n v="11"/>
    <x v="0"/>
    <n v="11"/>
    <s v="#Biz Durable Asset"/>
    <s v="irregular"/>
    <d v="2017-02-23T00:00:00"/>
  </r>
  <r>
    <n v="1245041"/>
    <n v="500"/>
    <n v="500"/>
    <n v="0"/>
    <s v="yes"/>
    <s v="Fruits &amp; Vegetables"/>
    <x v="1"/>
    <s v="to buy fruit and vegetables to start his own business in the market."/>
    <s v="SV"/>
    <x v="17"/>
    <s v="San Miguel"/>
    <n v="199"/>
    <n v="14"/>
    <x v="0"/>
    <n v="17"/>
    <s v="volunteer_like, #Supporting Family, #Health and Sanitation, #Vegan, #Single, user_favorite, user_favorite"/>
    <s v="monthly"/>
    <d v="2017-02-23T00:00:00"/>
  </r>
  <r>
    <n v="1244934"/>
    <n v="75"/>
    <n v="75"/>
    <n v="0"/>
    <s v="yes"/>
    <s v="Poultry"/>
    <x v="3"/>
    <s v="to buy birds such as chickens. "/>
    <s v="EG"/>
    <x v="41"/>
    <s v="Minia"/>
    <n v="440"/>
    <n v="14"/>
    <x v="0"/>
    <n v="3"/>
    <s v="#Animals"/>
    <s v="monthly"/>
    <d v="2017-02-23T00:00:00"/>
  </r>
  <r>
    <n v="1244642"/>
    <n v="825"/>
    <n v="825"/>
    <n v="0"/>
    <s v="yes"/>
    <s v="Agriculture"/>
    <x v="3"/>
    <s v="to pay wages for laborers during harvest time and to buy feed for her pigs and cows."/>
    <s v="MM"/>
    <x v="38"/>
    <s v="Pakokku"/>
    <n v="416"/>
    <n v="13"/>
    <x v="0"/>
    <n v="32"/>
    <s v="#Parent, #Animals"/>
    <s v="bullet"/>
    <d v="2017-02-23T00:00:00"/>
  </r>
  <r>
    <n v="1244739"/>
    <n v="975"/>
    <n v="975"/>
    <n v="0"/>
    <s v="yes"/>
    <s v="Manufacturing"/>
    <x v="7"/>
    <s v="to buy an automatic compression machine for her husband's plastic accessories manufacturing business."/>
    <s v="PK"/>
    <x v="9"/>
    <s v="Lahore"/>
    <n v="247"/>
    <n v="11"/>
    <x v="0"/>
    <n v="18"/>
    <s v="#Elderly"/>
    <s v="irregular"/>
    <d v="2017-02-23T00:00:00"/>
  </r>
  <r>
    <n v="1244973"/>
    <n v="1150"/>
    <n v="1150"/>
    <n v="0"/>
    <s v="yes"/>
    <s v="Retail"/>
    <x v="2"/>
    <s v="to buy creams, lotions, shampoo, talc, fragrances, and more."/>
    <s v="CO"/>
    <x v="4"/>
    <s v="Madrid/Cundinamarca"/>
    <n v="154"/>
    <n v="21"/>
    <x v="0"/>
    <n v="40"/>
    <s v="#Parent, #Woman Owned Biz"/>
    <s v="monthly"/>
    <d v="2017-02-23T00:00:00"/>
  </r>
  <r>
    <n v="1245017"/>
    <n v="950"/>
    <n v="950"/>
    <n v="0"/>
    <s v="yes"/>
    <s v="Grocery Store"/>
    <x v="1"/>
    <s v="to buy basic products like sugar, refreshments, butter, rice, flour, eggs, milk, candy and meat."/>
    <s v="HN"/>
    <x v="5"/>
    <s v="Choloma, Cortes."/>
    <n v="201"/>
    <n v="27"/>
    <x v="0"/>
    <n v="36"/>
    <s v="user_favorite, #Woman Owned Biz, #Parent"/>
    <s v="monthly"/>
    <d v="2017-02-23T00:00:00"/>
  </r>
  <r>
    <n v="1245086"/>
    <n v="400"/>
    <n v="400"/>
    <n v="0"/>
    <s v="yes"/>
    <s v="Fish Selling"/>
    <x v="1"/>
    <s v="to buy seafood and dried fish to sell."/>
    <s v="SV"/>
    <x v="17"/>
    <s v="La Unión"/>
    <n v="199"/>
    <n v="14"/>
    <x v="0"/>
    <n v="13"/>
    <s v="volunteer_pick, #Parent, #Woman Owned Biz"/>
    <s v="monthly"/>
    <d v="2017-02-23T00:00:00"/>
  </r>
  <r>
    <n v="1244380"/>
    <n v="350"/>
    <n v="350"/>
    <n v="0"/>
    <s v="yes"/>
    <s v="Fish Selling"/>
    <x v="1"/>
    <s v="to buy more seafood to sell."/>
    <s v="PH"/>
    <x v="10"/>
    <s v="Hinigaran, Negros Occidental"/>
    <n v="145"/>
    <n v="7"/>
    <x v="0"/>
    <n v="1"/>
    <s v="#Parent, #Woman Owned Biz, #Repeat Borrower"/>
    <s v="irregular"/>
    <d v="2017-02-23T00:00:00"/>
  </r>
  <r>
    <n v="1244418"/>
    <n v="200"/>
    <n v="200"/>
    <n v="0"/>
    <s v="yes"/>
    <s v="Pigs"/>
    <x v="3"/>
    <s v="to purchase additional feed and vitamins."/>
    <s v="PH"/>
    <x v="10"/>
    <s v="Mabinay, Negros Oriental"/>
    <n v="145"/>
    <n v="8"/>
    <x v="0"/>
    <n v="8"/>
    <s v="#Parent, #Woman Owned Biz, #Repeat Borrower, #Animals"/>
    <s v="irregular"/>
    <d v="2017-02-23T00:00:00"/>
  </r>
  <r>
    <n v="1244699"/>
    <n v="175"/>
    <n v="175"/>
    <n v="0"/>
    <s v="yes"/>
    <s v="Home Appliances"/>
    <x v="8"/>
    <s v="to buy a water filter, to provide safe drinking water for her family."/>
    <s v="KH"/>
    <x v="20"/>
    <s v="Oddar Meanchey"/>
    <n v="311"/>
    <n v="8"/>
    <x v="0"/>
    <n v="6"/>
    <s v="#Eco-friendly, #Health and Sanitation, #Technology"/>
    <s v="monthly"/>
    <d v="2017-02-23T00:00:00"/>
  </r>
  <r>
    <n v="1244518"/>
    <n v="200"/>
    <n v="200"/>
    <n v="0"/>
    <s v="yes"/>
    <s v="Fishing"/>
    <x v="1"/>
    <s v="to buy fishing gear and other equipment."/>
    <s v="PH"/>
    <x v="10"/>
    <s v="Bago, Negros Occidental"/>
    <n v="145"/>
    <n v="11"/>
    <x v="0"/>
    <n v="8"/>
    <s v="#Repeat Borrower, #Biz Durable Asset, #Woman Owned Biz"/>
    <s v="irregular"/>
    <d v="2017-02-23T00:00:00"/>
  </r>
  <r>
    <n v="1244482"/>
    <n v="300"/>
    <n v="300"/>
    <n v="0"/>
    <s v="yes"/>
    <s v="General Store"/>
    <x v="2"/>
    <s v="to buy items to sell like canned goods and personal care products."/>
    <s v="PH"/>
    <x v="10"/>
    <s v="Cadiz, Negros Occidental"/>
    <n v="145"/>
    <n v="11"/>
    <x v="0"/>
    <n v="10"/>
    <s v="#Parent, #Woman Owned Biz"/>
    <s v="irregular"/>
    <d v="2017-02-23T00:00:00"/>
  </r>
  <r>
    <n v="1244365"/>
    <n v="450"/>
    <n v="450"/>
    <n v="0"/>
    <s v="yes"/>
    <s v="Pigs"/>
    <x v="3"/>
    <s v="to buy feeds and vaccines for her pigs."/>
    <s v="PH"/>
    <x v="10"/>
    <s v="La Carlota, Negros Occidental"/>
    <n v="145"/>
    <n v="8"/>
    <x v="0"/>
    <n v="14"/>
    <s v="#Parent, #Woman Owned Biz, #Repeat Borrower, #Animals"/>
    <s v="irregular"/>
    <d v="2017-02-23T00:00:00"/>
  </r>
  <r>
    <n v="1244344"/>
    <n v="1500"/>
    <n v="1500"/>
    <n v="0"/>
    <s v="yes"/>
    <s v="Agriculture"/>
    <x v="3"/>
    <s v="to buy taro roots(seedlings), banana tube(seedlings), a wheelbarrow, a rake, a shovel, a water tank, and gloves."/>
    <s v="WS"/>
    <x v="28"/>
    <s v="Siumu"/>
    <n v="15"/>
    <n v="14"/>
    <x v="0"/>
    <n v="52"/>
    <s v="#Biz Durable Asset, #Trees, #Woman Owned Biz, #Elderly, user_favorite, user_favorite"/>
    <s v="irregular"/>
    <d v="2017-02-23T00:00:00"/>
  </r>
  <r>
    <n v="1244676"/>
    <n v="675"/>
    <n v="675"/>
    <n v="0"/>
    <s v="yes"/>
    <s v="General Store"/>
    <x v="2"/>
    <s v="to buy stock of wheat, rice, flour, pulses, soaps, shampoo, detergents, and biscuits for her husband's general store."/>
    <s v="PK"/>
    <x v="9"/>
    <s v="Lahore"/>
    <n v="247"/>
    <n v="11"/>
    <x v="0"/>
    <n v="13"/>
    <s v="#Parent, user_favorite"/>
    <s v="irregular"/>
    <d v="2017-02-23T00:00:00"/>
  </r>
  <r>
    <n v="1245067"/>
    <n v="5425"/>
    <n v="5425"/>
    <n v="0"/>
    <s v="yes"/>
    <s v="Agriculture"/>
    <x v="3"/>
    <s v="to buy agricultural supplies to maintain her coffee crop."/>
    <s v="GT"/>
    <x v="13"/>
    <s v="Solola"/>
    <n v="246"/>
    <n v="14"/>
    <x v="0"/>
    <n v="101"/>
    <s v="#Trees, #Parent, #Woman Owned Biz, user_favorite, user_favorite, user_favorite, user_favorite, user_favorite"/>
    <s v="bullet"/>
    <d v="2017-02-23T00:00:00"/>
  </r>
  <r>
    <n v="1244760"/>
    <n v="300"/>
    <n v="300"/>
    <n v="0"/>
    <s v="yes"/>
    <s v="Farming"/>
    <x v="3"/>
    <s v="to purchase a motorbike to transport perishable farm produce to the market on time."/>
    <s v="KE"/>
    <x v="11"/>
    <s v="Litein"/>
    <n v="156"/>
    <n v="14"/>
    <x v="0"/>
    <n v="12"/>
    <s v="#Woman Owned Biz"/>
    <s v="monthly"/>
    <d v="2017-02-23T00:00:00"/>
  </r>
  <r>
    <n v="1244412"/>
    <n v="125"/>
    <n v="125"/>
    <n v="0"/>
    <s v="yes"/>
    <s v="Home Appliances"/>
    <x v="8"/>
    <s v="to buy a water filter to provide safe drinking water for their family."/>
    <s v="KH"/>
    <x v="20"/>
    <s v="Preah Vihear"/>
    <n v="311"/>
    <n v="8"/>
    <x v="0"/>
    <n v="3"/>
    <s v="#Eco-friendly, #Health and Sanitation, #Technology"/>
    <s v="monthly"/>
    <d v="2017-02-23T00:00:00"/>
  </r>
  <r>
    <n v="1244376"/>
    <n v="275"/>
    <n v="275"/>
    <n v="0"/>
    <s v="yes"/>
    <s v="Pigs"/>
    <x v="3"/>
    <s v="to purchase livestock feed and other supplies."/>
    <s v="PH"/>
    <x v="10"/>
    <s v="BALAMBAN , MAHAYAG ZDS"/>
    <n v="136"/>
    <n v="14"/>
    <x v="0"/>
    <n v="7"/>
    <s v="#Woman Owned Biz, #Animals, user_favorite, user_favorite"/>
    <s v="monthly"/>
    <d v="2017-02-23T00:00:00"/>
  </r>
  <r>
    <n v="1244817"/>
    <n v="1450"/>
    <n v="1450"/>
    <n v="0"/>
    <s v="yes"/>
    <s v="Home Products Sales"/>
    <x v="2"/>
    <s v="to buy home products to sell, using the profits to improve her house."/>
    <s v="JO"/>
    <x v="29"/>
    <s v="Swaileh-Amman"/>
    <n v="185"/>
    <n v="23"/>
    <x v="0"/>
    <n v="57"/>
    <s v="user_favorite, #Parent, #Woman Owned Biz"/>
    <s v="monthly"/>
    <d v="2017-02-23T00:00:00"/>
  </r>
  <r>
    <n v="1244564"/>
    <n v="900"/>
    <n v="900"/>
    <n v="0"/>
    <s v="yes"/>
    <s v="Retail"/>
    <x v="2"/>
    <s v="to purchase perfumes and cosmetics for sale to expand business"/>
    <s v="TJ"/>
    <x v="0"/>
    <s v="Istaravshan"/>
    <n v="63"/>
    <n v="14"/>
    <x v="0"/>
    <n v="14"/>
    <s v="#Woman Owned Biz"/>
    <s v="monthly"/>
    <d v="2017-02-23T00:00:00"/>
  </r>
  <r>
    <n v="1244442"/>
    <n v="600"/>
    <n v="600"/>
    <n v="0"/>
    <s v="yes"/>
    <s v="General Store"/>
    <x v="2"/>
    <s v="to buy more groceries to sell."/>
    <s v="PH"/>
    <x v="10"/>
    <s v="Victorias, Negros Occidental"/>
    <n v="145"/>
    <n v="8"/>
    <x v="0"/>
    <n v="3"/>
    <s v="#Woman Owned Biz, #Elderly, #Repeat Borrower"/>
    <s v="irregular"/>
    <d v="2017-02-23T00:00:00"/>
  </r>
  <r>
    <n v="1244499"/>
    <n v="150"/>
    <n v="150"/>
    <n v="0"/>
    <s v="yes"/>
    <s v="Home Energy"/>
    <x v="8"/>
    <s v="to buy a solar lantern."/>
    <s v="KE"/>
    <x v="11"/>
    <s v="Kericho"/>
    <n v="156"/>
    <n v="14"/>
    <x v="0"/>
    <n v="6"/>
    <s v="#Eco-friendly, #Technology"/>
    <s v="monthly"/>
    <d v="2017-02-23T00:00:00"/>
  </r>
  <r>
    <n v="1244922"/>
    <n v="275"/>
    <n v="275"/>
    <n v="0"/>
    <s v="yes"/>
    <s v="Food Production/Sales"/>
    <x v="1"/>
    <s v="to purchase rice, sugar, maize flour, and cooking oil."/>
    <s v="UG"/>
    <x v="7"/>
    <s v="Zirobwe"/>
    <n v="65"/>
    <n v="14"/>
    <x v="0"/>
    <n v="9"/>
    <s v="#Woman Owned Biz, user_favorite, user_favorite"/>
    <s v="irregular"/>
    <d v="2017-02-23T00:00:00"/>
  </r>
  <r>
    <n v="1244994"/>
    <n v="500"/>
    <n v="500"/>
    <n v="0"/>
    <s v="yes"/>
    <s v="Farming"/>
    <x v="3"/>
    <s v="to invest in growing potatoes."/>
    <s v="EC"/>
    <x v="8"/>
    <s v="San Gabriel"/>
    <n v="188"/>
    <n v="12"/>
    <x v="0"/>
    <n v="13"/>
    <s v="user_favorite, user_favorite"/>
    <s v="monthly"/>
    <d v="2017-02-23T00:00:00"/>
  </r>
  <r>
    <n v="1244757"/>
    <n v="375"/>
    <n v="375"/>
    <n v="0"/>
    <s v="yes"/>
    <s v="Dairy"/>
    <x v="3"/>
    <s v="to expand her milk business by purchasing another cow and selling more milk and milk products."/>
    <s v="IN"/>
    <x v="34"/>
    <s v="Subarnapur"/>
    <n v="428"/>
    <n v="21"/>
    <x v="0"/>
    <n v="10"/>
    <s v="#Animals"/>
    <s v="monthly"/>
    <d v="2017-02-23T00:00:00"/>
  </r>
  <r>
    <n v="1244367"/>
    <n v="800"/>
    <n v="800"/>
    <n v="0"/>
    <s v="yes"/>
    <s v="General Store"/>
    <x v="2"/>
    <s v="to buy more quantities of toiletries, rice, soda, chips, canned goods, charcoal and other grocery items."/>
    <s v="PH"/>
    <x v="10"/>
    <s v="Montalban, Rizal"/>
    <n v="144"/>
    <n v="8"/>
    <x v="0"/>
    <n v="13"/>
    <s v="#Woman Owned Biz"/>
    <s v="irregular"/>
    <d v="2017-02-23T00:00:00"/>
  </r>
  <r>
    <n v="1245001"/>
    <n v="1075"/>
    <n v="1075"/>
    <n v="0"/>
    <s v="yes"/>
    <s v="Grocery Store"/>
    <x v="1"/>
    <s v="to buy rice, sugar, grains, etc."/>
    <s v="EC"/>
    <x v="8"/>
    <s v="Montecristi"/>
    <n v="137"/>
    <n v="6"/>
    <x v="0"/>
    <n v="19"/>
    <s v="#Repeat Borrower, #Woman Owned Biz, #Elderly, #Elderly, #Repeat Borrower, user_favorite"/>
    <s v="irregular"/>
    <d v="2017-02-23T00:00:00"/>
  </r>
  <r>
    <n v="1244823"/>
    <n v="575"/>
    <n v="575"/>
    <n v="0"/>
    <s v="yes"/>
    <s v="Rickshaw"/>
    <x v="12"/>
    <s v="to repair and maintain her husband's transportation rickshaw to enhance his business."/>
    <s v="PK"/>
    <x v="9"/>
    <s v="Lahore"/>
    <n v="247"/>
    <n v="11"/>
    <x v="0"/>
    <n v="10"/>
    <s v="user_favorite, #Parent, #Repair Renew Replace, user_favorite"/>
    <s v="irregular"/>
    <d v="2017-02-23T00:00:00"/>
  </r>
  <r>
    <n v="1244947"/>
    <n v="700"/>
    <n v="700"/>
    <n v="0"/>
    <s v="yes"/>
    <s v="Retail"/>
    <x v="2"/>
    <s v="to invest in merchandise her customers have asked for: sheets and towels, fragrances, cosmetics, shampoo and so on."/>
    <s v="CO"/>
    <x v="4"/>
    <s v="Funza/Cundinamarca"/>
    <n v="154"/>
    <n v="21"/>
    <x v="0"/>
    <n v="20"/>
    <s v="#Woman Owned Biz, #First Loan"/>
    <s v="monthly"/>
    <d v="2017-02-23T00:00:00"/>
  </r>
  <r>
    <n v="1244509"/>
    <n v="400"/>
    <n v="400"/>
    <n v="0"/>
    <s v="yes"/>
    <s v="Personal Medical Expenses"/>
    <x v="11"/>
    <s v="to pay for her son’s treatment at the medical clinic."/>
    <s v="TJ"/>
    <x v="0"/>
    <s v="Spitamen"/>
    <n v="100"/>
    <n v="14"/>
    <x v="0"/>
    <n v="16"/>
    <s v="#Health and Sanitation"/>
    <s v="monthly"/>
    <d v="2017-02-23T00:00:00"/>
  </r>
  <r>
    <n v="1244356"/>
    <n v="475"/>
    <n v="475"/>
    <n v="0"/>
    <s v="yes"/>
    <s v="General Store"/>
    <x v="2"/>
    <s v="to purchase more items like canned goods, soft-drinks, noodles and other groceries to sell."/>
    <s v="PH"/>
    <x v="10"/>
    <s v="La Carlota, Negros Occidental"/>
    <n v="145"/>
    <n v="8"/>
    <x v="0"/>
    <n v="10"/>
    <s v="volunteer_pick, #Parent, #Woman Owned Biz, #Repeat Borrower"/>
    <s v="irregular"/>
    <d v="2017-02-23T00:00:00"/>
  </r>
  <r>
    <n v="1244813"/>
    <n v="600"/>
    <n v="600"/>
    <n v="0"/>
    <s v="yes"/>
    <s v="Livestock"/>
    <x v="3"/>
    <s v="to purchase quality duck feed."/>
    <s v="MM"/>
    <x v="38"/>
    <s v="Dedaye"/>
    <n v="416"/>
    <n v="14"/>
    <x v="0"/>
    <n v="23"/>
    <s v="volunteer_like, #Parent, #Animals, #Woman Owned Biz"/>
    <s v="bullet"/>
    <d v="2017-02-23T00:00:00"/>
  </r>
  <r>
    <n v="1244568"/>
    <n v="400"/>
    <n v="400"/>
    <n v="0"/>
    <s v="yes"/>
    <s v="Home Products Sales"/>
    <x v="2"/>
    <s v="to purchase home products to sell."/>
    <s v="PH"/>
    <x v="10"/>
    <s v="Dasmarinas, Cavite"/>
    <n v="144"/>
    <n v="7"/>
    <x v="0"/>
    <n v="12"/>
    <s v="volunteer_pick, #Woman Owned Biz, #Repeat Borrower"/>
    <s v="irregular"/>
    <d v="2017-02-23T00:00:00"/>
  </r>
  <r>
    <n v="1245078"/>
    <n v="500"/>
    <n v="500"/>
    <n v="0"/>
    <s v="yes"/>
    <s v="Agriculture"/>
    <x v="3"/>
    <s v="to buy grass in order to grind it and then sell it as animal feed."/>
    <s v="SV"/>
    <x v="17"/>
    <s v="La Unión"/>
    <n v="199"/>
    <n v="14"/>
    <x v="0"/>
    <n v="10"/>
    <s v="#Animals, #Parent"/>
    <s v="monthly"/>
    <d v="2017-02-23T00:00:00"/>
  </r>
  <r>
    <n v="1244861"/>
    <n v="625"/>
    <n v="625"/>
    <n v="0"/>
    <s v="yes"/>
    <s v="Personal Medical Expenses"/>
    <x v="11"/>
    <s v="to solve and get rid of his health problems that disturb him greatly."/>
    <s v="AM"/>
    <x v="16"/>
    <s v="Kotayk region"/>
    <n v="146"/>
    <n v="14"/>
    <x v="0"/>
    <n v="19"/>
    <s v="#Health and Sanitation, #Repeat Borrower"/>
    <s v="monthly"/>
    <d v="2017-02-23T00:00:00"/>
  </r>
  <r>
    <n v="1244384"/>
    <n v="1000"/>
    <n v="1000"/>
    <n v="0"/>
    <s v="yes"/>
    <s v="Personal Housing Expenses"/>
    <x v="10"/>
    <s v="to pay for repairs on her house."/>
    <s v="KH"/>
    <x v="20"/>
    <s v="Kean Svay district"/>
    <n v="61"/>
    <n v="14"/>
    <x v="0"/>
    <n v="39"/>
    <s v="user_favorite, user_favorite, volunteer_pick, #Repair Renew Replace, #Parent, user_favorite"/>
    <s v="monthly"/>
    <d v="2017-02-23T00:00:00"/>
  </r>
  <r>
    <n v="1244774"/>
    <n v="1150"/>
    <n v="1150"/>
    <n v="0"/>
    <s v="yes"/>
    <s v="Clothing"/>
    <x v="6"/>
    <s v="to buy supplies like as fabrics, thread, and needles for her embroidery work."/>
    <s v="PK"/>
    <x v="9"/>
    <s v="Multan"/>
    <n v="247"/>
    <n v="15"/>
    <x v="0"/>
    <n v="23"/>
    <s v="volunteer_like, #Fabrics, #Single, #Supporting Family, #Woman Owned Biz, user_favorite, user_favorite, user_favorite"/>
    <s v="monthly"/>
    <d v="2017-02-23T00:00:00"/>
  </r>
  <r>
    <n v="1244524"/>
    <n v="50"/>
    <n v="50"/>
    <n v="0"/>
    <s v="yes"/>
    <s v="Home Energy"/>
    <x v="8"/>
    <s v="to buy a solar lantern."/>
    <s v="KE"/>
    <x v="11"/>
    <s v="Kenyenya"/>
    <n v="156"/>
    <n v="8"/>
    <x v="0"/>
    <n v="2"/>
    <s v="#Eco-friendly, #Technology"/>
    <s v="monthly"/>
    <d v="2017-02-23T00:00:00"/>
  </r>
  <r>
    <n v="1244650"/>
    <n v="400"/>
    <n v="400"/>
    <n v="0"/>
    <s v="yes"/>
    <s v="Livestock"/>
    <x v="3"/>
    <s v="to buy small livestock in order to start a new business and provide work."/>
    <s v="TJ"/>
    <x v="0"/>
    <s v="Yavan"/>
    <n v="63"/>
    <n v="14"/>
    <x v="0"/>
    <n v="12"/>
    <s v="#Elderly, #Animals, #Parent"/>
    <s v="monthly"/>
    <d v="2017-02-23T00:00:00"/>
  </r>
  <r>
    <n v="1245081"/>
    <n v="600"/>
    <n v="600"/>
    <n v="0"/>
    <s v="yes"/>
    <s v="Food Stall"/>
    <x v="1"/>
    <s v="to buy beverages and tables and thus give her customers a better service."/>
    <s v="SV"/>
    <x v="17"/>
    <s v="La Unión"/>
    <n v="199"/>
    <n v="14"/>
    <x v="0"/>
    <n v="16"/>
    <s v="user_favorite, #Repair Renew Replace, #Woman Owned Biz"/>
    <s v="monthly"/>
    <d v="2017-02-23T00:00:00"/>
  </r>
  <r>
    <n v="1244829"/>
    <n v="300"/>
    <n v="300"/>
    <n v="0"/>
    <s v="yes"/>
    <s v="Taxi"/>
    <x v="12"/>
    <s v="her husband to maintain his taxi."/>
    <s v="PK"/>
    <x v="9"/>
    <s v="Rawalpindi"/>
    <n v="247"/>
    <n v="14"/>
    <x v="0"/>
    <n v="8"/>
    <s v="#Parent, #Repair Renew Replace"/>
    <s v="monthly"/>
    <d v="2017-02-23T00:00:00"/>
  </r>
  <r>
    <n v="1244371"/>
    <n v="400"/>
    <n v="400"/>
    <n v="0"/>
    <s v="yes"/>
    <s v="Food"/>
    <x v="1"/>
    <s v="to buy more frozen foods to sell."/>
    <s v="PH"/>
    <x v="10"/>
    <s v="La Carlota, Negros Occidental"/>
    <n v="145"/>
    <n v="8"/>
    <x v="0"/>
    <n v="7"/>
    <s v="#Woman Owned Biz"/>
    <s v="irregular"/>
    <d v="2017-02-23T00:00:00"/>
  </r>
  <r>
    <n v="1244985"/>
    <n v="500"/>
    <n v="500"/>
    <n v="0"/>
    <s v="yes"/>
    <s v="Embroidery"/>
    <x v="5"/>
    <s v="to buy embroidery raw materials such as thread, fancy cloth, sequins, and pearls of various colors that she needs for her embroidery business."/>
    <s v="PK"/>
    <x v="9"/>
    <s v="Multan"/>
    <n v="247"/>
    <n v="14"/>
    <x v="0"/>
    <n v="19"/>
    <s v="#Parent, #Fabrics, #Woman Owned Biz, user_favorite, user_favorite, user_favorite"/>
    <s v="monthly"/>
    <d v="2017-02-23T00:00:00"/>
  </r>
  <r>
    <n v="1244925"/>
    <n v="100"/>
    <n v="100"/>
    <n v="0"/>
    <s v="yes"/>
    <s v="Crafts"/>
    <x v="5"/>
    <s v="to buy straw and palm leaves to make her products and sell them out of her craft stall,."/>
    <s v="UG"/>
    <x v="7"/>
    <s v="Nakifuma"/>
    <n v="65"/>
    <n v="8"/>
    <x v="0"/>
    <n v="4"/>
    <s v="#Woman Owned Biz"/>
    <s v="irregular"/>
    <d v="2017-02-23T00:00:00"/>
  </r>
  <r>
    <n v="1244379"/>
    <n v="800"/>
    <n v="800"/>
    <n v="0"/>
    <s v="yes"/>
    <s v="Personal Products Sales"/>
    <x v="2"/>
    <s v="to buy additional products for her buy-and-sell business."/>
    <s v="PH"/>
    <x v="10"/>
    <s v="Payatas-B, Commonwealth, Quezon City"/>
    <n v="144"/>
    <n v="8"/>
    <x v="0"/>
    <n v="8"/>
    <s v="#Woman Owned Biz, #Repeat Borrower"/>
    <s v="irregular"/>
    <d v="2017-02-23T00:00:00"/>
  </r>
  <r>
    <n v="1245068"/>
    <n v="300"/>
    <n v="300"/>
    <n v="0"/>
    <s v="yes"/>
    <s v="Cattle"/>
    <x v="3"/>
    <s v="to buy a calf for breeding."/>
    <s v="HN"/>
    <x v="5"/>
    <s v="San Lorenzo"/>
    <n v="118"/>
    <n v="12"/>
    <x v="0"/>
    <n v="11"/>
    <s v="#Repeat Borrower, #Animals"/>
    <s v="monthly"/>
    <d v="2017-02-23T00:00:00"/>
  </r>
  <r>
    <n v="1244941"/>
    <n v="300"/>
    <n v="300"/>
    <n v="0"/>
    <s v="yes"/>
    <s v="Beauty Salon"/>
    <x v="4"/>
    <s v="to invest in beauty products: shampoo, conditioners, massage products, blades, shaving foams, dyes, among others."/>
    <s v="CO"/>
    <x v="4"/>
    <s v="Bogotà"/>
    <n v="154"/>
    <n v="9"/>
    <x v="0"/>
    <n v="9"/>
    <s v="#Parent, #First Loan"/>
    <s v="irregular"/>
    <d v="2017-02-23T00:00:00"/>
  </r>
  <r>
    <n v="1244540"/>
    <n v="125"/>
    <n v="125"/>
    <n v="0"/>
    <s v="yes"/>
    <s v="Home Appliances"/>
    <x v="8"/>
    <s v="to buy a water filter to provide safe drinking water for their family."/>
    <s v="KH"/>
    <x v="20"/>
    <s v="Kompong Cham"/>
    <n v="311"/>
    <n v="8"/>
    <x v="0"/>
    <n v="5"/>
    <s v="#Eco-friendly, #Health and Sanitation, #Technology"/>
    <s v="monthly"/>
    <d v="2017-02-23T00:00:00"/>
  </r>
  <r>
    <n v="1244808"/>
    <n v="300"/>
    <n v="300"/>
    <n v="0"/>
    <s v="yes"/>
    <s v="Farming"/>
    <x v="3"/>
    <s v="to buy animal's feed and to pay the land rental for their livestock business."/>
    <s v="PK"/>
    <x v="9"/>
    <s v="Multan"/>
    <n v="247"/>
    <n v="13"/>
    <x v="0"/>
    <n v="9"/>
    <s v="volunteer_like, #Animals, #Parent"/>
    <s v="monthly"/>
    <d v="2017-02-23T00:00:00"/>
  </r>
  <r>
    <n v="1245137"/>
    <n v="1100"/>
    <n v="1100"/>
    <n v="0"/>
    <s v="yes"/>
    <s v="Cattle"/>
    <x v="3"/>
    <s v="to buy a dairy cow as he currently has a sufficient pasture for it to graze and yield a good milk production."/>
    <s v="SV"/>
    <x v="17"/>
    <s v="Ciudad El Triunfo"/>
    <n v="199"/>
    <n v="20"/>
    <x v="0"/>
    <n v="31"/>
    <s v="user_favorite, user_favorite, user_favorite, #Biz Durable Asset, #Elderly, #Animals"/>
    <s v="monthly"/>
    <d v="2017-02-23T00:00:00"/>
  </r>
  <r>
    <n v="1244548"/>
    <n v="200"/>
    <n v="200"/>
    <n v="0"/>
    <s v="yes"/>
    <s v="Home Appliances"/>
    <x v="8"/>
    <s v="to buy a water filter to provide safe drinking water for their family."/>
    <s v="KH"/>
    <x v="20"/>
    <s v="Kompong Cham"/>
    <n v="311"/>
    <n v="8"/>
    <x v="0"/>
    <n v="7"/>
    <s v="#Eco-friendly, #Health and Sanitation, #Technology"/>
    <s v="monthly"/>
    <d v="2017-02-23T00:00:00"/>
  </r>
  <r>
    <n v="1245047"/>
    <n v="1400"/>
    <n v="1400"/>
    <n v="0"/>
    <s v="yes"/>
    <s v="Retail"/>
    <x v="2"/>
    <s v="to purchase more provisions"/>
    <s v="LR"/>
    <x v="32"/>
    <s v="Airport"/>
    <n v="182"/>
    <n v="8"/>
    <x v="0"/>
    <n v="34"/>
    <s v="#Parent, user_favorite, user_favorite"/>
    <s v="monthly"/>
    <d v="2017-02-23T00:00:00"/>
  </r>
  <r>
    <n v="1245181"/>
    <n v="750"/>
    <n v="750"/>
    <n v="0"/>
    <s v="yes"/>
    <s v="Construction Supplies"/>
    <x v="9"/>
    <s v="to purchase construction materials, such as cement, lime, sand, and block."/>
    <s v="GT"/>
    <x v="13"/>
    <s v="Solola"/>
    <n v="246"/>
    <n v="20"/>
    <x v="0"/>
    <n v="19"/>
    <s v="user_favorite, #Single Parent, #Parent"/>
    <s v="monthly"/>
    <d v="2017-02-23T00:00:00"/>
  </r>
  <r>
    <n v="1244888"/>
    <n v="450"/>
    <n v="450"/>
    <n v="0"/>
    <s v="yes"/>
    <s v="Beauty Salon"/>
    <x v="4"/>
    <s v="to purchase combs, a hair straightener, makeup kits, and cleansers to treat many customers at a time."/>
    <s v="PK"/>
    <x v="9"/>
    <s v="Mansehra"/>
    <n v="245"/>
    <n v="14"/>
    <x v="0"/>
    <n v="11"/>
    <s v="volunteer_like, #Woman Owned Biz"/>
    <s v="monthly"/>
    <d v="2017-02-23T00:00:00"/>
  </r>
  <r>
    <n v="1245019"/>
    <n v="1100"/>
    <n v="1100"/>
    <n v="0"/>
    <s v="yes"/>
    <s v="Animal Sales"/>
    <x v="3"/>
    <s v="to buy chicken, feed and medicine."/>
    <s v="EC"/>
    <x v="8"/>
    <s v="24 de Mayo"/>
    <n v="137"/>
    <n v="8"/>
    <x v="0"/>
    <n v="28"/>
    <s v="#Elderly, #Repeat Borrower, #Animals"/>
    <s v="monthly"/>
    <d v="2017-02-23T00:00:00"/>
  </r>
  <r>
    <n v="1245159"/>
    <n v="775"/>
    <n v="775"/>
    <n v="0"/>
    <s v="yes"/>
    <s v="Carpentry"/>
    <x v="9"/>
    <s v="to buy materials for his workshop so he can improve his production and provide his family with a better quality of life."/>
    <s v="PE"/>
    <x v="36"/>
    <s v="Arequipa"/>
    <n v="435"/>
    <n v="15"/>
    <x v="0"/>
    <n v="25"/>
    <s v="user_favorite, #Parent, #Biz Durable Asset"/>
    <s v="monthly"/>
    <d v="2017-02-23T00:00:00"/>
  </r>
  <r>
    <n v="1244991"/>
    <n v="300"/>
    <n v="300"/>
    <n v="0"/>
    <s v="yes"/>
    <s v="Tailoring"/>
    <x v="4"/>
    <s v="to buy a new sewing machine, yarns, and fabrics for her tailoring business."/>
    <s v="PK"/>
    <x v="9"/>
    <s v="Multan"/>
    <n v="247"/>
    <n v="14"/>
    <x v="0"/>
    <n v="7"/>
    <s v="#Parent, #Fabrics, #Biz Durable Asset, user_favorite, user_favorite"/>
    <s v="monthly"/>
    <d v="2017-02-23T00:00:00"/>
  </r>
  <r>
    <n v="1245194"/>
    <n v="1000"/>
    <n v="1000"/>
    <n v="0"/>
    <s v="yes"/>
    <s v="Retail"/>
    <x v="2"/>
    <s v="to buy clothing, natural products, Tupperware, water, etc."/>
    <s v="EC"/>
    <x v="8"/>
    <s v="24 de Mayo"/>
    <n v="137"/>
    <n v="9"/>
    <x v="0"/>
    <n v="16"/>
    <s v="#Elderly"/>
    <s v="irregular"/>
    <d v="2017-02-23T00:00:00"/>
  </r>
  <r>
    <n v="1244368"/>
    <n v="400"/>
    <n v="400"/>
    <n v="0"/>
    <s v="yes"/>
    <s v="Pigs"/>
    <x v="3"/>
    <s v="to buy feed and vitamins for her pigs."/>
    <s v="PH"/>
    <x v="10"/>
    <s v="La Carlota, Negros Occidental"/>
    <n v="145"/>
    <n v="8"/>
    <x v="0"/>
    <n v="11"/>
    <s v="#Woman Owned Biz, #Repeat Borrower, #Animals"/>
    <s v="irregular"/>
    <d v="2017-02-23T00:00:00"/>
  </r>
  <r>
    <n v="1244502"/>
    <n v="300"/>
    <n v="300"/>
    <n v="0"/>
    <s v="yes"/>
    <s v="General Store"/>
    <x v="2"/>
    <s v="to purchase more stock of household goods to sell."/>
    <s v="PH"/>
    <x v="10"/>
    <s v="Cadiz, Negros Occidental"/>
    <n v="145"/>
    <n v="8"/>
    <x v="0"/>
    <n v="5"/>
    <s v="#Parent, #Woman Owned Biz"/>
    <s v="irregular"/>
    <d v="2017-02-23T00:00:00"/>
  </r>
  <r>
    <n v="1245147"/>
    <n v="1075"/>
    <n v="1075"/>
    <n v="0"/>
    <s v="yes"/>
    <s v="Retail"/>
    <x v="2"/>
    <s v="to buy rice, beans, juices, bread and other products."/>
    <s v="NI"/>
    <x v="3"/>
    <s v="Esteli"/>
    <n v="176"/>
    <n v="15"/>
    <x v="0"/>
    <n v="28"/>
    <s v="#Woman Owned Biz"/>
    <s v="monthly"/>
    <d v="2017-02-23T00:00:00"/>
  </r>
  <r>
    <n v="1244722"/>
    <n v="475"/>
    <n v="475"/>
    <n v="0"/>
    <s v="yes"/>
    <s v="Restaurant"/>
    <x v="1"/>
    <s v="to buy two bags of soybeans."/>
    <s v="BF"/>
    <x v="6"/>
    <s v="SIGNOGHIN"/>
    <n v="187"/>
    <n v="8"/>
    <x v="0"/>
    <n v="19"/>
    <s v="#Parent, #Repeat Borrower, user_favorite"/>
    <s v="monthly"/>
    <d v="2017-02-23T00:00:00"/>
  </r>
  <r>
    <n v="1244827"/>
    <n v="1500"/>
    <n v="1500"/>
    <n v="0"/>
    <s v="yes"/>
    <s v="Clothing Sales"/>
    <x v="6"/>
    <s v="to pay for new stock for her clothing line"/>
    <s v="ZW"/>
    <x v="43"/>
    <s v="Kadoma"/>
    <n v="433"/>
    <n v="8"/>
    <x v="0"/>
    <n v="43"/>
    <s v="#Woman Owned Biz, user_favorite, user_favorite"/>
    <s v="monthly"/>
    <d v="2017-02-23T00:00:00"/>
  </r>
  <r>
    <n v="1244992"/>
    <n v="350"/>
    <n v="350"/>
    <n v="0"/>
    <s v="yes"/>
    <s v="Grocery Store"/>
    <x v="1"/>
    <s v="Mario to buy rice, beans, sugar, coffee, bread, oil, sodas, and other products for his business."/>
    <s v="HN"/>
    <x v="5"/>
    <s v="San Lorenzo"/>
    <n v="118"/>
    <n v="8"/>
    <x v="0"/>
    <n v="12"/>
    <s v="#Repeat Borrower"/>
    <s v="monthly"/>
    <d v="2017-02-23T00:00:00"/>
  </r>
  <r>
    <n v="1244915"/>
    <n v="425"/>
    <n v="425"/>
    <n v="0"/>
    <s v="yes"/>
    <s v="Used Clothing"/>
    <x v="6"/>
    <s v="to buy 10 bundles of used clothing."/>
    <s v="TG"/>
    <x v="2"/>
    <s v="Agoe"/>
    <n v="296"/>
    <n v="9"/>
    <x v="0"/>
    <n v="17"/>
    <s v="#Eco-friendly, user_favorite"/>
    <s v="irregular"/>
    <d v="2017-02-23T00:00:00"/>
  </r>
  <r>
    <n v="1244811"/>
    <n v="1175"/>
    <n v="1175"/>
    <n v="0"/>
    <s v="yes"/>
    <s v="Poultry"/>
    <x v="3"/>
    <s v="to purchase high-quality duck feed."/>
    <s v="MM"/>
    <x v="38"/>
    <s v="Dedaye"/>
    <n v="416"/>
    <n v="14"/>
    <x v="0"/>
    <n v="26"/>
    <s v="#Parent, #Animals, #Biz Durable Asset"/>
    <s v="bullet"/>
    <d v="2017-02-23T00:00:00"/>
  </r>
  <r>
    <n v="1245016"/>
    <n v="1725"/>
    <n v="1725"/>
    <n v="0"/>
    <s v="yes"/>
    <s v="Bakery"/>
    <x v="1"/>
    <s v="to maintain his bakery and renovate it to attract more clients."/>
    <s v="LB"/>
    <x v="14"/>
    <s v="Sidon"/>
    <n v="404"/>
    <n v="18"/>
    <x v="0"/>
    <n v="38"/>
    <s v="user_favorite, #Repair Renew Replace, #First Loan, #Supporting Family, user_favorite"/>
    <s v="monthly"/>
    <d v="2017-02-23T00:00:00"/>
  </r>
  <r>
    <n v="1244863"/>
    <n v="200"/>
    <n v="200"/>
    <n v="0"/>
    <s v="yes"/>
    <s v="Livestock"/>
    <x v="3"/>
    <s v="to purchase two heads of livestock."/>
    <s v="TJ"/>
    <x v="0"/>
    <s v="Kulob"/>
    <n v="63"/>
    <n v="14"/>
    <x v="0"/>
    <n v="7"/>
    <s v="#Woman Owned Biz, #Animals"/>
    <s v="monthly"/>
    <d v="2017-02-23T00:00:00"/>
  </r>
  <r>
    <n v="1245077"/>
    <n v="1600"/>
    <n v="1600"/>
    <n v="0"/>
    <s v="yes"/>
    <s v="Health"/>
    <x v="11"/>
    <s v="to buy more vitamins and other types of medicine so he can continue selling."/>
    <s v="SV"/>
    <x v="17"/>
    <s v="La Unión"/>
    <n v="199"/>
    <n v="20"/>
    <x v="0"/>
    <n v="45"/>
    <s v="#Health and Sanitation, #Parent"/>
    <s v="monthly"/>
    <d v="2017-02-23T00:00:00"/>
  </r>
  <r>
    <n v="1244961"/>
    <n v="1225"/>
    <n v="1225"/>
    <n v="0"/>
    <s v="yes"/>
    <s v="Food Stall"/>
    <x v="1"/>
    <s v="to purchase groceries, meats, and vegetables."/>
    <s v="CO"/>
    <x v="4"/>
    <s v="Bogotà"/>
    <n v="154"/>
    <n v="21"/>
    <x v="0"/>
    <n v="45"/>
    <s v="#Woman Owned Biz, #First Loan"/>
    <s v="monthly"/>
    <d v="2017-02-23T00:00:00"/>
  </r>
  <r>
    <n v="1245169"/>
    <n v="925"/>
    <n v="925"/>
    <n v="0"/>
    <s v="yes"/>
    <s v="Agriculture"/>
    <x v="3"/>
    <s v="to fertilize and to fix the pulping machine and the roof of the coffee-processing module"/>
    <s v="PE"/>
    <x v="36"/>
    <s v="Guayaquil-Tabaconas"/>
    <n v="484"/>
    <n v="8"/>
    <x v="0"/>
    <n v="16"/>
    <s v="#Elderly, #Sustainable Ag, user_favorite"/>
    <s v="bullet"/>
    <d v="2017-02-23T00:00:00"/>
  </r>
  <r>
    <n v="1244596"/>
    <n v="775"/>
    <n v="775"/>
    <n v="0"/>
    <s v="yes"/>
    <s v="Education provider"/>
    <x v="0"/>
    <s v="to start up her own sewing training center"/>
    <s v="PK"/>
    <x v="9"/>
    <s v="Rawalpindi"/>
    <n v="247"/>
    <n v="14"/>
    <x v="0"/>
    <n v="26"/>
    <s v="#Fabrics, #Schooling, #Elderly"/>
    <s v="monthly"/>
    <d v="2017-02-23T00:00:00"/>
  </r>
  <r>
    <n v="1244416"/>
    <n v="200"/>
    <n v="200"/>
    <n v="0"/>
    <s v="yes"/>
    <s v="Home Appliances"/>
    <x v="8"/>
    <s v="to buy a water filter to provide safe drinking water for her family."/>
    <s v="KH"/>
    <x v="20"/>
    <s v="Preah Vihear"/>
    <n v="311"/>
    <n v="8"/>
    <x v="0"/>
    <n v="7"/>
    <s v="#Eco-friendly, #Health and Sanitation, #Technology"/>
    <s v="monthly"/>
    <d v="2017-02-23T00:00:00"/>
  </r>
  <r>
    <n v="1245195"/>
    <n v="600"/>
    <n v="600"/>
    <n v="0"/>
    <s v="yes"/>
    <s v="Agriculture"/>
    <x v="3"/>
    <s v="to buy more manure and fertilizers."/>
    <s v="EC"/>
    <x v="8"/>
    <s v="Tulcán"/>
    <n v="188"/>
    <n v="12"/>
    <x v="0"/>
    <n v="14"/>
    <s v="#Parent, #Single Parent"/>
    <s v="monthly"/>
    <d v="2017-02-23T00:00:00"/>
  </r>
  <r>
    <n v="1244706"/>
    <n v="1025"/>
    <n v="1025"/>
    <n v="0"/>
    <s v="yes"/>
    <s v="Livestock"/>
    <x v="3"/>
    <s v="to purchase quality duck feed."/>
    <s v="MM"/>
    <x v="38"/>
    <s v="Dedaye"/>
    <n v="416"/>
    <n v="14"/>
    <x v="0"/>
    <n v="32"/>
    <s v="user_favorite, #Elderly, #Animals, #Parent"/>
    <s v="bullet"/>
    <d v="2017-02-23T00:00:00"/>
  </r>
  <r>
    <n v="1245008"/>
    <n v="1025"/>
    <n v="1025"/>
    <n v="0"/>
    <s v="yes"/>
    <s v="Tailoring"/>
    <x v="4"/>
    <s v="to buy some textiles for her tailoring business and maintain her house."/>
    <s v="LB"/>
    <x v="14"/>
    <s v="Beirut"/>
    <n v="404"/>
    <n v="15"/>
    <x v="0"/>
    <n v="25"/>
    <s v="#Fabrics, #Woman Owned Biz, #Repeat Borrower, #Single"/>
    <s v="monthly"/>
    <d v="2017-02-23T00:00:00"/>
  </r>
  <r>
    <n v="1243533"/>
    <n v="800"/>
    <n v="800"/>
    <n v="0"/>
    <s v="yes"/>
    <s v="Food"/>
    <x v="1"/>
    <s v="to buy a sack of sugar, plastic bags, ice bag, coolio(color drink),"/>
    <s v="WS"/>
    <x v="28"/>
    <s v="Moataa"/>
    <n v="15"/>
    <n v="14"/>
    <x v="0"/>
    <n v="20"/>
    <s v="#Woman Owned Biz, #Elderly"/>
    <s v="irregular"/>
    <d v="2017-02-22T00:00:00"/>
  </r>
  <r>
    <n v="1244279"/>
    <n v="1075"/>
    <n v="1075"/>
    <n v="0"/>
    <s v="yes"/>
    <s v="Food Stall"/>
    <x v="1"/>
    <s v="to purchase rice, fish, etc."/>
    <s v="EC"/>
    <x v="8"/>
    <s v="Montecristi"/>
    <n v="137"/>
    <n v="7"/>
    <x v="0"/>
    <n v="21"/>
    <s v="#Elderly, #Repeat Borrower"/>
    <s v="monthly"/>
    <d v="2017-02-22T00:00:00"/>
  </r>
  <r>
    <n v="1243718"/>
    <n v="1500"/>
    <n v="1500"/>
    <n v="0"/>
    <s v="yes"/>
    <s v="Internet Cafe"/>
    <x v="4"/>
    <s v="to buy more computers for his internet cafe in an attempt to improve his business and attract more customers."/>
    <s v="LB"/>
    <x v="14"/>
    <s v="Aley"/>
    <n v="77"/>
    <n v="17"/>
    <x v="0"/>
    <n v="26"/>
    <s v="user_favorite, user_favorite, #Technology, user_favorite, user_favorite, #First Loan"/>
    <s v="monthly"/>
    <d v="2017-02-22T00:00:00"/>
  </r>
  <r>
    <n v="1243625"/>
    <n v="175"/>
    <n v="175"/>
    <n v="0"/>
    <s v="yes"/>
    <s v="Home Appliances"/>
    <x v="8"/>
    <s v="to buy a water filter to provide safe drinking water for their family."/>
    <s v="KH"/>
    <x v="20"/>
    <s v="Kampot"/>
    <n v="311"/>
    <n v="8"/>
    <x v="0"/>
    <n v="3"/>
    <s v="#Eco-friendly, #Health and Sanitation, #Technology"/>
    <s v="monthly"/>
    <d v="2017-02-22T00:00:00"/>
  </r>
  <r>
    <n v="1243662"/>
    <n v="600"/>
    <n v="600"/>
    <n v="0"/>
    <s v="yes"/>
    <s v="Cereals"/>
    <x v="1"/>
    <s v="to buy more stocks of rice to sell."/>
    <s v="PH"/>
    <x v="10"/>
    <s v="La Carlota, Negros Occidental"/>
    <n v="145"/>
    <n v="7"/>
    <x v="0"/>
    <n v="1"/>
    <s v="#Woman Owned Biz"/>
    <s v="irregular"/>
    <d v="2017-02-22T00:00:00"/>
  </r>
  <r>
    <n v="1244240"/>
    <n v="525"/>
    <n v="525"/>
    <n v="0"/>
    <s v="yes"/>
    <s v="General Store"/>
    <x v="2"/>
    <s v="to purchase soft drinks, sodas, and juices to sell in her store, in this way she will have earnings to continue paying for her children's education."/>
    <s v="SV"/>
    <x v="17"/>
    <s v="La Unión"/>
    <n v="199"/>
    <n v="15"/>
    <x v="0"/>
    <n v="16"/>
    <s v="#Woman Owned Biz, #Parent"/>
    <s v="monthly"/>
    <d v="2017-02-22T00:00:00"/>
  </r>
  <r>
    <n v="1244084"/>
    <n v="300"/>
    <n v="300"/>
    <n v="0"/>
    <s v="yes"/>
    <s v="Food Market"/>
    <x v="1"/>
    <s v="to purchase more palm oil, vegetable oil, and coal to sell"/>
    <s v="LR"/>
    <x v="32"/>
    <s v="Kakata"/>
    <n v="182"/>
    <n v="11"/>
    <x v="0"/>
    <n v="9"/>
    <s v="#Parent, #Single Parent, #Widowed, user_favorite"/>
    <s v="irregular"/>
    <d v="2017-02-22T00:00:00"/>
  </r>
  <r>
    <n v="1243849"/>
    <n v="175"/>
    <n v="175"/>
    <n v="0"/>
    <s v="yes"/>
    <s v="Home Appliances"/>
    <x v="8"/>
    <s v="to buy a water filter to provide safe drinking water for their family."/>
    <s v="KH"/>
    <x v="20"/>
    <s v="Preah Vihear"/>
    <n v="311"/>
    <n v="8"/>
    <x v="0"/>
    <n v="4"/>
    <s v="#Eco-friendly, #Health and Sanitation, #Technology"/>
    <s v="monthly"/>
    <d v="2017-02-22T00:00:00"/>
  </r>
  <r>
    <n v="1243959"/>
    <n v="650"/>
    <n v="650"/>
    <n v="0"/>
    <s v="yes"/>
    <s v="Personal Medical Expenses"/>
    <x v="11"/>
    <s v="to pay for her daughter’s treatment at the medical clinic."/>
    <s v="TJ"/>
    <x v="0"/>
    <s v="Spitamen"/>
    <n v="100"/>
    <n v="14"/>
    <x v="0"/>
    <n v="18"/>
    <s v="#Parent, #Health and Sanitation, user_favorite, user_favorite"/>
    <s v="monthly"/>
    <d v="2017-02-22T00:00:00"/>
  </r>
  <r>
    <n v="1244154"/>
    <n v="750"/>
    <n v="750"/>
    <n v="0"/>
    <s v="yes"/>
    <s v="Farming"/>
    <x v="3"/>
    <s v="to pay the rent on the land he farms and to buy farming supplies."/>
    <s v="SV"/>
    <x v="17"/>
    <s v="El Transito"/>
    <n v="199"/>
    <n v="14"/>
    <x v="0"/>
    <n v="21"/>
    <s v="user_favorite, #Parent"/>
    <s v="irregular"/>
    <d v="2017-02-22T00:00:00"/>
  </r>
  <r>
    <n v="1244254"/>
    <n v="350"/>
    <n v="350"/>
    <n v="0"/>
    <s v="yes"/>
    <s v="Pigs"/>
    <x v="3"/>
    <s v="to buy more pigs to raise to increase meat production."/>
    <s v="CO"/>
    <x v="4"/>
    <s v="San Pedro de Urabá"/>
    <n v="177"/>
    <n v="17"/>
    <x v="0"/>
    <n v="14"/>
    <s v="#Animals, #Parent"/>
    <s v="bullet"/>
    <d v="2017-02-22T00:00:00"/>
  </r>
  <r>
    <n v="1243553"/>
    <n v="4100"/>
    <n v="4100"/>
    <n v="0"/>
    <s v="yes"/>
    <s v="Used Clothing"/>
    <x v="6"/>
    <s v="to buy second-hand clothes for selling, such as jeans, shirts, trousers, blouses, skirts, and other garments."/>
    <s v="PY"/>
    <x v="1"/>
    <s v="Caaguazú"/>
    <n v="58"/>
    <n v="7"/>
    <x v="0"/>
    <n v="69"/>
    <s v="#Eco-friendly, #Woman Owned Biz, #Woman Owned Biz"/>
    <s v="monthly"/>
    <d v="2017-02-22T00:00:00"/>
  </r>
  <r>
    <n v="1243601"/>
    <n v="2200"/>
    <n v="2200"/>
    <n v="0"/>
    <s v="yes"/>
    <s v="Pigs"/>
    <x v="3"/>
    <s v="to purchase baby pigs to raise and sell in future."/>
    <s v="VN"/>
    <x v="26"/>
    <s v="01 Công Liêm"/>
    <n v="121"/>
    <n v="20"/>
    <x v="0"/>
    <n v="52"/>
    <s v="#Parent, #Woman Owned Biz, #Repeat Borrower, #Animals, user_favorite"/>
    <s v="monthly"/>
    <d v="2017-02-22T00:00:00"/>
  </r>
  <r>
    <n v="1243981"/>
    <n v="500"/>
    <n v="500"/>
    <n v="0"/>
    <s v="yes"/>
    <s v="Sewing"/>
    <x v="4"/>
    <s v="to buy a new sewing machine for sewing purposes."/>
    <s v="PK"/>
    <x v="9"/>
    <s v="Rawalpindi"/>
    <n v="247"/>
    <n v="13"/>
    <x v="0"/>
    <n v="12"/>
    <s v="#Fabrics, #Biz Durable Asset, #Woman Owned Biz, user_favorite"/>
    <s v="monthly"/>
    <d v="2017-02-22T00:00:00"/>
  </r>
  <r>
    <n v="1243774"/>
    <n v="900"/>
    <n v="900"/>
    <n v="0"/>
    <s v="yes"/>
    <s v="Personal Housing Expenses"/>
    <x v="10"/>
    <s v="to buy additional material for housing renovation."/>
    <s v="PH"/>
    <x v="10"/>
    <s v="Oroquieta- Oroquieta City"/>
    <n v="126"/>
    <n v="14"/>
    <x v="0"/>
    <n v="23"/>
    <s v="user_favorite, #Parent, #Repair Renew Replace"/>
    <s v="monthly"/>
    <d v="2017-02-22T00:00:00"/>
  </r>
  <r>
    <n v="1243721"/>
    <n v="700"/>
    <n v="700"/>
    <n v="0"/>
    <s v="yes"/>
    <s v="Retail"/>
    <x v="2"/>
    <s v="to purchase materials such as canvas, fabric, zippers, buttons, etc. to make different styles of bags."/>
    <s v="PH"/>
    <x v="10"/>
    <s v="Silang, Cavite"/>
    <n v="144"/>
    <n v="7"/>
    <x v="0"/>
    <n v="16"/>
    <s v="#Fabrics, #Repeat Borrower"/>
    <s v="irregular"/>
    <d v="2017-02-22T00:00:00"/>
  </r>
  <r>
    <n v="1244275"/>
    <n v="1175"/>
    <n v="1175"/>
    <n v="0"/>
    <s v="yes"/>
    <s v="Taxi"/>
    <x v="12"/>
    <s v="to purchase a motor and do maintenance on his vehicle."/>
    <s v="BO"/>
    <x v="35"/>
    <s v="El Alto"/>
    <n v="48"/>
    <n v="10"/>
    <x v="0"/>
    <n v="33"/>
    <s v="user_favorite, #Repair Renew Replace, #Parent, #Biz Durable Asset, user_favorite"/>
    <s v="monthly"/>
    <d v="2017-02-22T00:00:00"/>
  </r>
  <r>
    <n v="1243734"/>
    <n v="1275"/>
    <n v="1275"/>
    <n v="0"/>
    <s v="yes"/>
    <s v="Cattle"/>
    <x v="3"/>
    <s v="to purchase several young bulls to breed more cattle."/>
    <s v="TJ"/>
    <x v="0"/>
    <s v="A. Jomi"/>
    <n v="63"/>
    <n v="26"/>
    <x v="0"/>
    <n v="34"/>
    <s v="#Animals, #Biz Durable Asset, #Schooling, #Woman Owned Biz"/>
    <s v="monthly"/>
    <d v="2017-02-22T00:00:00"/>
  </r>
  <r>
    <n v="1244222"/>
    <n v="900"/>
    <n v="900"/>
    <n v="0"/>
    <s v="yes"/>
    <s v="Poultry"/>
    <x v="3"/>
    <s v="to buy chicks and feed to start her poultry business, while not neglecting the cross-border trading business as well."/>
    <s v="ZW"/>
    <x v="43"/>
    <s v="Harare"/>
    <n v="367"/>
    <n v="9"/>
    <x v="0"/>
    <n v="31"/>
    <s v="#Woman Owned Biz, #Elderly, #Animals, user_favorite, user_favorite"/>
    <s v="irregular"/>
    <d v="2017-02-22T00:00:00"/>
  </r>
  <r>
    <n v="1244303"/>
    <n v="1075"/>
    <n v="1075"/>
    <n v="0"/>
    <s v="yes"/>
    <s v="Bricks"/>
    <x v="9"/>
    <s v="to purchase firewood, palmetto, water, etc."/>
    <s v="EC"/>
    <x v="8"/>
    <s v="Montecristi"/>
    <n v="137"/>
    <n v="7"/>
    <x v="0"/>
    <n v="31"/>
    <s v="#Repeat Borrower"/>
    <s v="monthly"/>
    <d v="2017-02-22T00:00:00"/>
  </r>
  <r>
    <n v="1244214"/>
    <n v="525"/>
    <n v="525"/>
    <n v="0"/>
    <s v="yes"/>
    <s v="Grocery Store"/>
    <x v="1"/>
    <s v="to purchase basic grains, eggs, juices, soft drinks, oil, butter, bread, etc."/>
    <s v="HN"/>
    <x v="5"/>
    <s v="San Lorenzo"/>
    <n v="118"/>
    <n v="14"/>
    <x v="0"/>
    <n v="12"/>
    <s v="user_favorite, user_favorite, user_favorite, #Elderly"/>
    <s v="monthly"/>
    <d v="2017-02-22T00:00:00"/>
  </r>
  <r>
    <n v="1244341"/>
    <n v="1400"/>
    <n v="1400"/>
    <n v="0"/>
    <s v="yes"/>
    <s v="General Store"/>
    <x v="2"/>
    <s v="to buy a freezer, box of twisties , box of chicken, sack of flour,  sack of rice, box of tinned fish, box of vegetable oil, box of milk, box of sausage, and plastic bags,"/>
    <s v="WS"/>
    <x v="28"/>
    <s v="Lufilufi"/>
    <n v="15"/>
    <n v="14"/>
    <x v="0"/>
    <n v="24"/>
    <s v="#Parent, #Biz Durable Asset, #Woman Owned Biz"/>
    <s v="irregular"/>
    <d v="2017-02-22T00:00:00"/>
  </r>
  <r>
    <n v="1243831"/>
    <n v="275"/>
    <n v="275"/>
    <n v="0"/>
    <s v="yes"/>
    <s v="Higher education costs"/>
    <x v="0"/>
    <s v="to pay his daughter-in-law’s tuition. "/>
    <s v="TJ"/>
    <x v="0"/>
    <s v="Shahrituz"/>
    <n v="100"/>
    <n v="15"/>
    <x v="0"/>
    <n v="11"/>
    <s v="#Schooling, #Elderly, #Female Education, #Repeat Borrower, #Supporting Family, user_favorite"/>
    <s v="monthly"/>
    <d v="2017-02-22T00:00:00"/>
  </r>
  <r>
    <n v="1243588"/>
    <n v="175"/>
    <n v="175"/>
    <n v="0"/>
    <s v="yes"/>
    <s v="Fish Selling"/>
    <x v="1"/>
    <s v="to buy more dried fish to sell and other supplies needed in her business"/>
    <s v="PH"/>
    <x v="10"/>
    <s v="Guindulman, Bohol"/>
    <n v="145"/>
    <n v="7"/>
    <x v="0"/>
    <n v="7"/>
    <s v="#Parent, #Woman Owned Biz"/>
    <s v="irregular"/>
    <d v="2017-02-22T00:00:00"/>
  </r>
  <r>
    <n v="1244028"/>
    <n v="750"/>
    <n v="750"/>
    <n v="0"/>
    <s v="yes"/>
    <s v="Higher education costs"/>
    <x v="0"/>
    <s v="to pay for his son's education."/>
    <s v="TJ"/>
    <x v="0"/>
    <s v="Temurmalik"/>
    <n v="63"/>
    <n v="14"/>
    <x v="0"/>
    <n v="12"/>
    <s v="#Schooling, #Repeat Borrower, #Parent, #Elderly, user_favorite, user_favorite"/>
    <s v="monthly"/>
    <d v="2017-02-22T00:00:00"/>
  </r>
  <r>
    <n v="1243961"/>
    <n v="300"/>
    <n v="300"/>
    <n v="0"/>
    <s v="yes"/>
    <s v="Sewing"/>
    <x v="4"/>
    <s v="to buy an additional sewing machine and stitching accessories for her sewing business."/>
    <s v="PK"/>
    <x v="9"/>
    <s v="Rawalpindi"/>
    <n v="247"/>
    <n v="13"/>
    <x v="0"/>
    <n v="7"/>
    <s v="#Fabrics, #Woman Owned Biz, #Elderly"/>
    <s v="monthly"/>
    <d v="2017-02-22T00:00:00"/>
  </r>
  <r>
    <n v="1243953"/>
    <n v="300"/>
    <n v="300"/>
    <n v="0"/>
    <s v="yes"/>
    <s v="Beauty Salon"/>
    <x v="4"/>
    <s v="to help establish her beauty salon by buying chairs, cosmetics and beauty related electronics"/>
    <s v="PK"/>
    <x v="9"/>
    <s v="Rawalpindi"/>
    <n v="247"/>
    <n v="13"/>
    <x v="0"/>
    <n v="8"/>
    <s v="#Parent, #Schooling, #Repair Renew Replace, #Woman Owned Biz"/>
    <s v="monthly"/>
    <d v="2017-02-22T00:00:00"/>
  </r>
  <r>
    <n v="1243850"/>
    <n v="250"/>
    <n v="250"/>
    <n v="0"/>
    <s v="yes"/>
    <s v="Beauty Salon"/>
    <x v="4"/>
    <s v="to buy hair salon products."/>
    <s v="CM"/>
    <x v="50"/>
    <s v="Yaoundé"/>
    <n v="217"/>
    <n v="15"/>
    <x v="0"/>
    <n v="9"/>
    <s v="#Woman Owned Biz"/>
    <s v="monthly"/>
    <d v="2017-02-22T00:00:00"/>
  </r>
  <r>
    <n v="1243658"/>
    <n v="250"/>
    <n v="250"/>
    <n v="0"/>
    <s v="yes"/>
    <s v="General Store"/>
    <x v="2"/>
    <s v="to buy more stocks to sell in her general store"/>
    <s v="PH"/>
    <x v="10"/>
    <s v="Dumaguete, Negros Oriental"/>
    <n v="145"/>
    <n v="8"/>
    <x v="0"/>
    <n v="1"/>
    <s v="#Woman Owned Biz"/>
    <s v="irregular"/>
    <d v="2017-02-22T00:00:00"/>
  </r>
  <r>
    <n v="1243983"/>
    <n v="350"/>
    <n v="350"/>
    <n v="0"/>
    <s v="yes"/>
    <s v="Farming"/>
    <x v="3"/>
    <s v="to buy farm implements, high-quality seeds, good fertilizer, and pesticides."/>
    <s v="KE"/>
    <x v="11"/>
    <s v="Kitale"/>
    <n v="156"/>
    <n v="14"/>
    <x v="0"/>
    <n v="13"/>
    <s v="#Parent, user_favorite"/>
    <s v="monthly"/>
    <d v="2017-02-22T00:00:00"/>
  </r>
  <r>
    <n v="1243906"/>
    <n v="1275"/>
    <n v="1275"/>
    <n v="0"/>
    <s v="yes"/>
    <s v="Clothing Sales"/>
    <x v="6"/>
    <s v="to purchase and sell high-quality fabric."/>
    <s v="TJ"/>
    <x v="0"/>
    <s v="Dangara"/>
    <n v="63"/>
    <n v="14"/>
    <x v="0"/>
    <n v="31"/>
    <s v="#Fabrics, #Elderly, user_favorite"/>
    <s v="monthly"/>
    <d v="2017-02-22T00:00:00"/>
  </r>
  <r>
    <n v="1244226"/>
    <n v="1525"/>
    <n v="1525"/>
    <n v="0"/>
    <s v="yes"/>
    <s v="Clothing"/>
    <x v="6"/>
    <s v="to buy clothing, shoes, purses, etc."/>
    <s v="EC"/>
    <x v="8"/>
    <s v="24 de Mayo"/>
    <n v="137"/>
    <n v="8"/>
    <x v="0"/>
    <n v="47"/>
    <s v="#Woman Owned Biz, #Elderly, #Repeat Borrower"/>
    <s v="monthly"/>
    <d v="2017-02-22T00:00:00"/>
  </r>
  <r>
    <n v="1244232"/>
    <n v="1000"/>
    <n v="1000"/>
    <n v="0"/>
    <s v="yes"/>
    <s v="Furniture Making"/>
    <x v="7"/>
    <s v="to purchase wood to make more mirrors, and also he will purchase a sewing machine for his wife to make clothing."/>
    <s v="SV"/>
    <x v="17"/>
    <s v="San Miguel"/>
    <n v="199"/>
    <n v="27"/>
    <x v="0"/>
    <n v="28"/>
    <s v="#Fabrics, #Repeat Borrower, user_favorite, user_favorite"/>
    <s v="monthly"/>
    <d v="2017-02-22T00:00:00"/>
  </r>
  <r>
    <n v="1243694"/>
    <n v="125"/>
    <n v="125"/>
    <n v="0"/>
    <s v="yes"/>
    <s v="Pigs"/>
    <x v="3"/>
    <s v="to buy feed, vitamins, and other supplies to raise her livestock."/>
    <s v="PH"/>
    <x v="10"/>
    <s v="Sogod Leyte"/>
    <n v="145"/>
    <n v="8"/>
    <x v="0"/>
    <n v="4"/>
    <s v="#Woman Owned Biz, #Elderly, #Repeat Borrower, #Animals"/>
    <s v="irregular"/>
    <d v="2017-02-22T00:00:00"/>
  </r>
  <r>
    <n v="1244040"/>
    <n v="400"/>
    <n v="400"/>
    <n v="0"/>
    <s v="yes"/>
    <s v="Livestock"/>
    <x v="3"/>
    <s v="Gulhayot to purchase livestock to raise and sell."/>
    <s v="TJ"/>
    <x v="0"/>
    <s v="Dangara"/>
    <n v="63"/>
    <n v="14"/>
    <x v="0"/>
    <n v="10"/>
    <s v="#Animals"/>
    <s v="monthly"/>
    <d v="2017-02-22T00:00:00"/>
  </r>
  <r>
    <n v="1243690"/>
    <n v="125"/>
    <n v="125"/>
    <n v="0"/>
    <s v="yes"/>
    <s v="Transportation"/>
    <x v="12"/>
    <s v="to buy spare parts and other supplies needed in her business."/>
    <s v="PH"/>
    <x v="10"/>
    <s v="Sogod Leyte"/>
    <n v="145"/>
    <n v="8"/>
    <x v="0"/>
    <n v="5"/>
    <s v="#Repair Renew Replace, #Woman Owned Biz"/>
    <s v="irregular"/>
    <d v="2017-02-22T00:00:00"/>
  </r>
  <r>
    <n v="1244206"/>
    <n v="350"/>
    <n v="350"/>
    <n v="0"/>
    <s v="yes"/>
    <s v="Weaving"/>
    <x v="5"/>
    <s v="to buy primary materials to make fabric to sell."/>
    <s v="GT"/>
    <x v="13"/>
    <s v="Tecpan Guatemala,Chimaltenango"/>
    <n v="97"/>
    <n v="8"/>
    <x v="0"/>
    <n v="11"/>
    <s v="#Fabrics, #Repeat Borrower, user_favorite"/>
    <s v="monthly"/>
    <d v="2017-02-22T00:00:00"/>
  </r>
  <r>
    <n v="1243802"/>
    <n v="225"/>
    <n v="225"/>
    <n v="0"/>
    <s v="yes"/>
    <s v="Personal Housing Expenses"/>
    <x v="10"/>
    <s v="to build a sanitary toilet for her family"/>
    <s v="PH"/>
    <x v="10"/>
    <s v="Dumaguete, Negros Oriental"/>
    <n v="145"/>
    <n v="25"/>
    <x v="0"/>
    <n v="8"/>
    <s v="#Eco-friendly"/>
    <s v="irregular"/>
    <d v="2017-02-22T00:00:00"/>
  </r>
  <r>
    <n v="1243647"/>
    <n v="275"/>
    <n v="275"/>
    <n v="0"/>
    <s v="yes"/>
    <s v="Clothing Sales"/>
    <x v="6"/>
    <s v="to purchase more stocks of ready to wear to sell to her customers"/>
    <s v="PH"/>
    <x v="10"/>
    <s v="Sibulan, Negros Oriental"/>
    <n v="145"/>
    <n v="11"/>
    <x v="0"/>
    <n v="7"/>
    <s v="#Parent, #Woman Owned Biz"/>
    <s v="irregular"/>
    <d v="2017-02-22T00:00:00"/>
  </r>
  <r>
    <n v="1243550"/>
    <n v="3400"/>
    <n v="3400"/>
    <n v="0"/>
    <s v="yes"/>
    <s v="Retail"/>
    <x v="2"/>
    <s v="to buy many flavours of ice-cream to sell."/>
    <s v="PY"/>
    <x v="1"/>
    <s v="CHACO"/>
    <n v="58"/>
    <n v="5"/>
    <x v="0"/>
    <n v="24"/>
    <s v="user_favorite, #First Loan, #Woman Owned Biz"/>
    <s v="irregular"/>
    <d v="2017-02-22T00:00:00"/>
  </r>
  <r>
    <n v="1243543"/>
    <n v="1300"/>
    <n v="1300"/>
    <n v="0"/>
    <s v="yes"/>
    <s v="Farming"/>
    <x v="3"/>
    <s v="to buy taro roots (seedlings), banana tubes (seedlings), a wheelbarrow, rake, shovel and water tank, and gloves."/>
    <s v="WS"/>
    <x v="28"/>
    <s v="Vailele"/>
    <n v="15"/>
    <n v="14"/>
    <x v="0"/>
    <n v="29"/>
    <s v="#Biz Durable Asset, #Trees, #Woman Owned Biz, #Elderly, user_favorite, #Vegan"/>
    <s v="irregular"/>
    <d v="2017-02-22T00:00:00"/>
  </r>
  <r>
    <n v="1243885"/>
    <n v="100"/>
    <n v="100"/>
    <n v="0"/>
    <s v="yes"/>
    <s v="Home Appliances"/>
    <x v="8"/>
    <s v="to buy a water filter to provide safe drinking water for his family."/>
    <s v="KH"/>
    <x v="20"/>
    <s v="Kampot"/>
    <n v="311"/>
    <n v="8"/>
    <x v="0"/>
    <n v="4"/>
    <s v="#Eco-friendly, #Health and Sanitation, #Technology"/>
    <s v="monthly"/>
    <d v="2017-02-22T00:00:00"/>
  </r>
  <r>
    <n v="1244034"/>
    <n v="1025"/>
    <n v="1025"/>
    <n v="0"/>
    <s v="yes"/>
    <s v="Fruits &amp; Vegetables"/>
    <x v="1"/>
    <s v="to increase her stock of fresh fruits and vegetables for selling."/>
    <s v="TZ"/>
    <x v="22"/>
    <s v="Dar es Salaam"/>
    <n v="87"/>
    <n v="11"/>
    <x v="0"/>
    <n v="19"/>
    <s v="#Parent"/>
    <s v="monthly"/>
    <d v="2017-02-22T00:00:00"/>
  </r>
  <r>
    <n v="1243667"/>
    <n v="300"/>
    <n v="300"/>
    <n v="0"/>
    <s v="yes"/>
    <s v="Sewing"/>
    <x v="4"/>
    <s v="to buy a new sewing machine and stitching materials for her to start sewing work."/>
    <s v="PK"/>
    <x v="9"/>
    <s v="Rawalpindi"/>
    <n v="247"/>
    <n v="14"/>
    <x v="0"/>
    <n v="8"/>
    <s v="#Fabrics, #Biz Durable Asset, #Woman Owned Biz"/>
    <s v="monthly"/>
    <d v="2017-02-22T00:00:00"/>
  </r>
  <r>
    <n v="1244147"/>
    <n v="425"/>
    <n v="425"/>
    <n v="0"/>
    <s v="yes"/>
    <s v="Food Production/Sales"/>
    <x v="1"/>
    <s v="to buy firewood, corn, lime, chicken, and fish."/>
    <s v="HN"/>
    <x v="5"/>
    <s v="San Lorenzo"/>
    <n v="118"/>
    <n v="8"/>
    <x v="0"/>
    <n v="16"/>
    <s v="#Elderly"/>
    <s v="monthly"/>
    <d v="2017-02-22T00:00:00"/>
  </r>
  <r>
    <n v="1244134"/>
    <n v="300"/>
    <n v="300"/>
    <n v="0"/>
    <s v="yes"/>
    <s v="Poultry"/>
    <x v="3"/>
    <s v="to buy chickens, and vitamins and concentrate to raise and sell them when they are big."/>
    <s v="SV"/>
    <x v="17"/>
    <s v="Ciudad El Triunfo"/>
    <n v="199"/>
    <n v="14"/>
    <x v="0"/>
    <n v="4"/>
    <s v="#Elderly, #Repeat Borrower, #Animals"/>
    <s v="monthly"/>
    <d v="2017-02-22T00:00:00"/>
  </r>
  <r>
    <n v="1243701"/>
    <n v="1025"/>
    <n v="1025"/>
    <n v="0"/>
    <s v="yes"/>
    <s v="Clothing Sales"/>
    <x v="6"/>
    <s v="to purchase spring women's and children's clothing and to increase the range of goods"/>
    <s v="TJ"/>
    <x v="0"/>
    <s v="Isfara"/>
    <n v="63"/>
    <n v="20"/>
    <x v="0"/>
    <n v="36"/>
    <s v="user_favorite, #Woman Owned Biz, user_favorite, user_favorite, #Parent, #Single Parent, user_favorite"/>
    <s v="monthly"/>
    <d v="2017-02-22T00:00:00"/>
  </r>
  <r>
    <n v="1244037"/>
    <n v="250"/>
    <n v="250"/>
    <n v="0"/>
    <s v="yes"/>
    <s v="Farming"/>
    <x v="3"/>
    <s v="Caroline to buy farm inputs such as seeds to enable her to grow more vegetables."/>
    <s v="KE"/>
    <x v="11"/>
    <s v="Litein"/>
    <n v="156"/>
    <n v="14"/>
    <x v="0"/>
    <n v="7"/>
    <s v="#Parent, #Woman Owned Biz"/>
    <s v="monthly"/>
    <d v="2017-02-22T00:00:00"/>
  </r>
  <r>
    <n v="1244174"/>
    <n v="900"/>
    <n v="900"/>
    <n v="0"/>
    <s v="yes"/>
    <s v="Food Production/Sales"/>
    <x v="1"/>
    <s v="to buy a bag of pearl millet and sugar to make and sell her pancakes."/>
    <s v="BF"/>
    <x v="6"/>
    <s v="Bobo Dioulasso"/>
    <n v="398"/>
    <n v="5"/>
    <x v="0"/>
    <n v="10"/>
    <s v="#Repeat Borrower, user_favorite"/>
    <s v="monthly"/>
    <d v="2017-02-22T00:00:00"/>
  </r>
  <r>
    <n v="1243575"/>
    <n v="1625"/>
    <n v="1625"/>
    <n v="0"/>
    <s v="yes"/>
    <s v="Clothing Sales"/>
    <x v="6"/>
    <s v="to buy blouses, jeans, and undergarments for women and children, and beachwear and swimsuits."/>
    <s v="EC"/>
    <x v="8"/>
    <s v="Tosagua"/>
    <n v="137"/>
    <n v="7"/>
    <x v="0"/>
    <n v="44"/>
    <s v="#Woman Owned Biz, #Repeat Borrower, user_favorite"/>
    <s v="irregular"/>
    <d v="2017-02-22T00:00:00"/>
  </r>
  <r>
    <n v="1244068"/>
    <n v="2000"/>
    <n v="2000"/>
    <n v="0"/>
    <s v="yes"/>
    <s v="Personal Housing Expenses"/>
    <x v="10"/>
    <s v="to buy construction supplies to rebuild his ruined home to provide his family with a safe and healthy home to live in."/>
    <s v="PS"/>
    <x v="15"/>
    <s v="Rafah city, Gaza Strip"/>
    <n v="80"/>
    <n v="27"/>
    <x v="0"/>
    <n v="74"/>
    <s v="#Elderly, #Refugee, #Repair Renew Replace, user_favorite"/>
    <s v="monthly"/>
    <d v="2017-02-22T00:00:00"/>
  </r>
  <r>
    <n v="1243702"/>
    <n v="300"/>
    <n v="300"/>
    <n v="0"/>
    <s v="yes"/>
    <s v="Farming"/>
    <x v="3"/>
    <s v="_x0009_to buy more seeds and improve her horticulture farming."/>
    <s v="KE"/>
    <x v="11"/>
    <s v="Limuru"/>
    <n v="156"/>
    <n v="14"/>
    <x v="0"/>
    <n v="12"/>
    <s v="#Schooling, #Woman Owned Biz, #Repeat Borrower"/>
    <s v="monthly"/>
    <d v="2017-02-22T00:00:00"/>
  </r>
  <r>
    <n v="1244199"/>
    <n v="1600"/>
    <n v="1600"/>
    <n v="0"/>
    <s v="yes"/>
    <s v="Dairy"/>
    <x v="3"/>
    <s v="to invest in breeding services and plant fodder for his cows."/>
    <s v="EC"/>
    <x v="8"/>
    <s v="San Gabriel"/>
    <n v="188"/>
    <n v="14"/>
    <x v="0"/>
    <n v="35"/>
    <s v="#Animals, user_favorite, #Biz Durable Asset, #Single, #Schooling, user_favorite, user_favorite, user_favorite"/>
    <s v="monthly"/>
    <d v="2017-02-22T00:00:00"/>
  </r>
  <r>
    <n v="1244185"/>
    <n v="700"/>
    <n v="700"/>
    <n v="0"/>
    <s v="yes"/>
    <s v="Cattle"/>
    <x v="3"/>
    <s v="to buy a pair of calves to rear, and make a profit from when they are sold."/>
    <s v="SV"/>
    <x v="17"/>
    <s v="El Transito"/>
    <n v="199"/>
    <n v="14"/>
    <x v="0"/>
    <n v="14"/>
    <s v="#Animals, #Parent"/>
    <s v="monthly"/>
    <d v="2017-02-22T00:00:00"/>
  </r>
  <r>
    <n v="1243608"/>
    <n v="200"/>
    <n v="200"/>
    <n v="0"/>
    <s v="yes"/>
    <s v="Home Appliances"/>
    <x v="8"/>
    <s v="to buy a water filter to provide safe drinking water for her family."/>
    <s v="KH"/>
    <x v="20"/>
    <s v="Kampot"/>
    <n v="311"/>
    <n v="8"/>
    <x v="0"/>
    <n v="7"/>
    <s v="#Eco-friendly, #Health and Sanitation, #Technology"/>
    <s v="monthly"/>
    <d v="2017-02-22T00:00:00"/>
  </r>
  <r>
    <n v="1244217"/>
    <n v="1100"/>
    <n v="1100"/>
    <n v="0"/>
    <s v="yes"/>
    <s v="Poultry"/>
    <x v="3"/>
    <s v="to purchase chickens, feed, medicine, etc."/>
    <s v="EC"/>
    <x v="8"/>
    <s v="Portoviejo"/>
    <n v="137"/>
    <n v="9"/>
    <x v="0"/>
    <n v="24"/>
    <s v="#Animals"/>
    <s v="irregular"/>
    <d v="2017-02-22T00:00:00"/>
  </r>
  <r>
    <n v="1244060"/>
    <n v="675"/>
    <n v="675"/>
    <n v="0"/>
    <s v="yes"/>
    <s v="Primary/secondary school costs"/>
    <x v="0"/>
    <s v="to pay for her child's school fees and purchase more provisions to resell."/>
    <s v="GH"/>
    <x v="37"/>
    <s v="Adenta, Accra"/>
    <n v="384"/>
    <n v="25"/>
    <x v="0"/>
    <n v="25"/>
    <s v="#Schooling, user_favorite"/>
    <s v="irregular"/>
    <d v="2017-02-22T00:00:00"/>
  </r>
  <r>
    <n v="1244315"/>
    <n v="1625"/>
    <n v="1625"/>
    <n v="0"/>
    <s v="yes"/>
    <s v="Restaurant"/>
    <x v="1"/>
    <s v="Angela purchase rice, sugar, fish, etc., to use in making the meals she sells."/>
    <s v="EC"/>
    <x v="8"/>
    <s v="Charapoto"/>
    <n v="137"/>
    <n v="8"/>
    <x v="0"/>
    <n v="32"/>
    <s v="volunteer_pick, volunteer_like, #Elderly, #Repeat Borrower"/>
    <s v="monthly"/>
    <d v="2017-02-22T00:00:00"/>
  </r>
  <r>
    <n v="1244329"/>
    <n v="550"/>
    <n v="550"/>
    <n v="0"/>
    <s v="yes"/>
    <s v="Farming"/>
    <x v="3"/>
    <s v="to buy manure, fungicide and fertilizer."/>
    <s v="EC"/>
    <x v="8"/>
    <s v="Cahuasqui"/>
    <n v="457"/>
    <n v="9"/>
    <x v="0"/>
    <n v="18"/>
    <s v="user_favorite, #Single, #Sustainable Ag, #Eco-friendly, #Supporting Family"/>
    <s v="bullet"/>
    <d v="2017-02-22T00:00:00"/>
  </r>
  <r>
    <n v="1244072"/>
    <n v="2000"/>
    <n v="2000"/>
    <n v="0"/>
    <s v="yes"/>
    <s v="Higher education costs"/>
    <x v="0"/>
    <s v="to pay his university fees to pursue his study in nursing and finish it quickly to get a good job in order to help his family enhance their living standards."/>
    <s v="PS"/>
    <x v="15"/>
    <s v="Jabalia-Gaza Strip"/>
    <n v="80"/>
    <n v="27"/>
    <x v="0"/>
    <n v="66"/>
    <s v="user_favorite, user_favorite, user_favorite, #Schooling, #Supporting Family, #Health and Sanitation, user_favorite, user_favorite, user_favorite, user_favorite, user_favorite, user_favorite, user_favorite"/>
    <s v="monthly"/>
    <d v="2017-02-22T00:00:00"/>
  </r>
  <r>
    <n v="1243997"/>
    <n v="400"/>
    <n v="400"/>
    <n v="0"/>
    <s v="yes"/>
    <s v="Clothing"/>
    <x v="6"/>
    <s v="to purchase bales of clothes for resale"/>
    <s v="KE"/>
    <x v="11"/>
    <s v="Samburu"/>
    <n v="164"/>
    <n v="14"/>
    <x v="0"/>
    <n v="13"/>
    <s v="#Parent, #Eco-friendly, #Woman Owned Biz, #Single Parent"/>
    <s v="irregular"/>
    <d v="2017-02-22T00:00:00"/>
  </r>
  <r>
    <n v="1243796"/>
    <n v="150"/>
    <n v="150"/>
    <n v="0"/>
    <s v="yes"/>
    <s v="Motorcycle Transport"/>
    <x v="12"/>
    <s v="to pay for a motorcycle unit."/>
    <s v="PH"/>
    <x v="10"/>
    <s v="Oroquieta- Oroquieta City"/>
    <n v="126"/>
    <n v="8"/>
    <x v="0"/>
    <n v="6"/>
    <s v="user_favorite"/>
    <s v="monthly"/>
    <d v="2017-02-22T00:00:00"/>
  </r>
  <r>
    <n v="1243951"/>
    <n v="3000"/>
    <n v="3000"/>
    <n v="0"/>
    <s v="yes"/>
    <s v="Farming"/>
    <x v="3"/>
    <s v="to pay for 3 sacks of potato seeds, buy fertilizer and forage to enhance the farm"/>
    <s v="AM"/>
    <x v="16"/>
    <s v="Mets Parni village"/>
    <n v="169"/>
    <n v="38"/>
    <x v="0"/>
    <n v="67"/>
    <s v="#Animals"/>
    <s v="monthly"/>
    <d v="2017-02-22T00:00:00"/>
  </r>
  <r>
    <n v="1244209"/>
    <n v="1600"/>
    <n v="1600"/>
    <n v="0"/>
    <s v="yes"/>
    <s v="Cosmetics Sales"/>
    <x v="2"/>
    <s v="buy perfume, creams, clothing, etc."/>
    <s v="EC"/>
    <x v="8"/>
    <s v="Portoviejo"/>
    <n v="137"/>
    <n v="9"/>
    <x v="0"/>
    <n v="34"/>
    <s v="#Parent, #Woman Owned Biz, user_favorite"/>
    <s v="irregular"/>
    <d v="2017-02-22T00:00:00"/>
  </r>
  <r>
    <n v="1243785"/>
    <n v="400"/>
    <n v="400"/>
    <n v="0"/>
    <s v="yes"/>
    <s v="Internet Cafe"/>
    <x v="4"/>
    <s v="to pay for computer accessories"/>
    <s v="PH"/>
    <x v="10"/>
    <s v="Oroquieta- Oroquieta City"/>
    <n v="126"/>
    <n v="15"/>
    <x v="0"/>
    <n v="13"/>
    <s v="#Technology, user_favorite, user_favorite"/>
    <s v="monthly"/>
    <d v="2017-02-22T00:00:00"/>
  </r>
  <r>
    <n v="1244321"/>
    <n v="350"/>
    <n v="350"/>
    <n v="0"/>
    <s v="yes"/>
    <s v="Food Production/Sales"/>
    <x v="1"/>
    <s v="to buy cooking utensils and food including meat, sausages, drinks, bread, etc."/>
    <s v="EC"/>
    <x v="8"/>
    <s v="Cahuasqui"/>
    <n v="457"/>
    <n v="9"/>
    <x v="0"/>
    <n v="11"/>
    <s v="#Parent, #Schooling"/>
    <s v="irregular"/>
    <d v="2017-02-22T00:00:00"/>
  </r>
  <r>
    <n v="1244266"/>
    <n v="1200"/>
    <n v="1200"/>
    <n v="0"/>
    <s v="yes"/>
    <s v="Poultry"/>
    <x v="3"/>
    <s v="to purchase broiler chickens and recipients to hold their food, she will also purchase concentrated feed."/>
    <s v="SV"/>
    <x v="17"/>
    <s v="Anamoros"/>
    <n v="199"/>
    <n v="14"/>
    <x v="0"/>
    <n v="33"/>
    <s v="#Animals"/>
    <s v="monthly"/>
    <d v="2017-02-22T00:00:00"/>
  </r>
  <r>
    <n v="1243735"/>
    <n v="300"/>
    <n v="300"/>
    <n v="0"/>
    <s v="yes"/>
    <s v="Home Products Sales"/>
    <x v="2"/>
    <s v="to buy more stock of home products to sell."/>
    <s v="PH"/>
    <x v="10"/>
    <s v="Himamaylan, Negros Occidental"/>
    <n v="145"/>
    <n v="7"/>
    <x v="0"/>
    <n v="1"/>
    <s v="#Woman Owned Biz, #Elderly"/>
    <s v="irregular"/>
    <d v="2017-02-22T00:00:00"/>
  </r>
  <r>
    <n v="1244015"/>
    <n v="300"/>
    <n v="300"/>
    <n v="0"/>
    <s v="yes"/>
    <s v="Poultry"/>
    <x v="3"/>
    <s v="to purchase chicks and poultry feeds"/>
    <s v="KE"/>
    <x v="11"/>
    <s v="Samburu"/>
    <n v="164"/>
    <n v="14"/>
    <x v="0"/>
    <n v="9"/>
    <s v="#Parent, #Woman Owned Biz, #Animals"/>
    <s v="irregular"/>
    <d v="2017-02-22T00:00:00"/>
  </r>
  <r>
    <n v="1244005"/>
    <n v="300"/>
    <n v="300"/>
    <n v="0"/>
    <s v="yes"/>
    <s v="Tailoring"/>
    <x v="4"/>
    <s v="to buy stitching accessories for her sewing work "/>
    <s v="PK"/>
    <x v="9"/>
    <s v="Rawalpindi"/>
    <n v="247"/>
    <n v="14"/>
    <x v="0"/>
    <n v="6"/>
    <s v="#Parent, #Fabrics, #Woman Owned Biz"/>
    <s v="monthly"/>
    <d v="2017-02-22T00:00:00"/>
  </r>
  <r>
    <n v="1243810"/>
    <n v="500"/>
    <n v="500"/>
    <n v="0"/>
    <s v="yes"/>
    <s v="Spare Parts"/>
    <x v="2"/>
    <s v="to purchase stocks of motorcycle spare parts for resale."/>
    <s v="KE"/>
    <x v="11"/>
    <s v="Samburu"/>
    <n v="164"/>
    <n v="14"/>
    <x v="0"/>
    <n v="12"/>
    <s v="#Parent, #Woman Owned Biz"/>
    <s v="irregular"/>
    <d v="2017-02-22T00:00:00"/>
  </r>
  <r>
    <n v="1243714"/>
    <n v="300"/>
    <n v="300"/>
    <n v="0"/>
    <s v="yes"/>
    <s v="Farming"/>
    <x v="3"/>
    <s v="to buy farm inputs."/>
    <s v="KE"/>
    <x v="11"/>
    <s v="Limuru"/>
    <n v="156"/>
    <n v="14"/>
    <x v="0"/>
    <n v="5"/>
    <s v="#Parent"/>
    <s v="monthly"/>
    <d v="2017-02-22T00:00:00"/>
  </r>
  <r>
    <n v="1243083"/>
    <n v="125"/>
    <n v="125"/>
    <n v="0"/>
    <s v="yes"/>
    <s v="Home Appliances"/>
    <x v="8"/>
    <s v="to buy a water filter to provide safe drinking water for her family."/>
    <s v="KH"/>
    <x v="20"/>
    <s v="Pursat"/>
    <n v="311"/>
    <n v="8"/>
    <x v="0"/>
    <n v="5"/>
    <s v="#Eco-friendly, #Health and Sanitation, #Technology"/>
    <s v="monthly"/>
    <d v="2017-02-21T00:00:00"/>
  </r>
  <r>
    <n v="1243355"/>
    <n v="1000"/>
    <n v="1000"/>
    <n v="0"/>
    <s v="yes"/>
    <s v="Spare Parts"/>
    <x v="2"/>
    <s v="to buy motorcycle tires to sell."/>
    <s v="SV"/>
    <x v="17"/>
    <s v="San Miguel"/>
    <n v="199"/>
    <n v="17"/>
    <x v="0"/>
    <n v="25"/>
    <s v="#Parent, #Repeat Borrower"/>
    <s v="monthly"/>
    <d v="2017-02-21T00:00:00"/>
  </r>
  <r>
    <n v="1243410"/>
    <n v="1700"/>
    <n v="1700"/>
    <n v="0"/>
    <s v="yes"/>
    <s v="Retail"/>
    <x v="2"/>
    <s v="a member to invest in the purchase of candy."/>
    <s v="PE"/>
    <x v="36"/>
    <s v="Lima Norte"/>
    <n v="93"/>
    <n v="6"/>
    <x v="0"/>
    <n v="14"/>
    <s v="#Repeat Borrower, user_favorite"/>
    <s v="irregular"/>
    <d v="2017-02-21T00:00:00"/>
  </r>
  <r>
    <n v="1243218"/>
    <n v="300"/>
    <n v="300"/>
    <n v="0"/>
    <s v="yes"/>
    <s v="Farming"/>
    <x v="3"/>
    <s v="to buy organic fertilizer."/>
    <s v="UG"/>
    <x v="7"/>
    <s v="Kyotera"/>
    <n v="222"/>
    <n v="12"/>
    <x v="0"/>
    <n v="7"/>
    <s v="#Eco-friendly, #Trees, #Elderly, user_favorite"/>
    <s v="monthly"/>
    <d v="2017-02-21T00:00:00"/>
  </r>
  <r>
    <n v="1242967"/>
    <n v="500"/>
    <n v="500"/>
    <n v="0"/>
    <s v="yes"/>
    <s v="General Store"/>
    <x v="2"/>
    <s v="to purchase grocery items and two piglets so that she can generate additional capital."/>
    <s v="PH"/>
    <x v="10"/>
    <s v="Babaran, Echague,Isabela"/>
    <n v="123"/>
    <n v="7"/>
    <x v="0"/>
    <n v="17"/>
    <s v="#Woman Owned Biz"/>
    <s v="irregular"/>
    <d v="2017-02-21T00:00:00"/>
  </r>
  <r>
    <n v="1242770"/>
    <n v="200"/>
    <n v="200"/>
    <n v="0"/>
    <s v="yes"/>
    <s v="Cereals"/>
    <x v="1"/>
    <s v="to buy cereals."/>
    <s v="KE"/>
    <x v="11"/>
    <s v="Nyahururu"/>
    <n v="156"/>
    <n v="14"/>
    <x v="0"/>
    <n v="7"/>
    <s v="#Woman Owned Biz"/>
    <s v="monthly"/>
    <d v="2017-02-21T00:00:00"/>
  </r>
  <r>
    <n v="1243497"/>
    <n v="1725"/>
    <n v="1725"/>
    <n v="0"/>
    <s v="yes"/>
    <s v="Farming"/>
    <x v="3"/>
    <s v="to purchase manure, insecticide, and fertilizer."/>
    <s v="HN"/>
    <x v="5"/>
    <s v="Peña Blanca"/>
    <n v="118"/>
    <n v="14"/>
    <x v="0"/>
    <n v="20"/>
    <s v="user_favorite, user_favorite, #Eco-friendly, #Sustainable Ag, #Vegan"/>
    <s v="monthly"/>
    <d v="2017-02-21T00:00:00"/>
  </r>
  <r>
    <n v="1242907"/>
    <n v="325"/>
    <n v="325"/>
    <n v="0"/>
    <s v="yes"/>
    <s v="Personal Medical Expenses"/>
    <x v="11"/>
    <s v="to pay for her child’s treatment at a medical clinic."/>
    <s v="TJ"/>
    <x v="0"/>
    <s v="Shahristan"/>
    <n v="100"/>
    <n v="20"/>
    <x v="0"/>
    <n v="11"/>
    <s v="#Health and Sanitation"/>
    <s v="monthly"/>
    <d v="2017-02-21T00:00:00"/>
  </r>
  <r>
    <n v="1242891"/>
    <n v="300"/>
    <n v="300"/>
    <n v="0"/>
    <s v="yes"/>
    <s v="Farming"/>
    <x v="3"/>
    <s v="to buy fertilizers, a new variety of seeds, and other farm supplies."/>
    <s v="PH"/>
    <x v="10"/>
    <s v="Ivisan, Capiz"/>
    <n v="145"/>
    <n v="14"/>
    <x v="0"/>
    <n v="7"/>
    <s v="#Woman Owned Biz, #Elderly, #Repeat Borrower, #Vegan"/>
    <s v="irregular"/>
    <d v="2017-02-21T00:00:00"/>
  </r>
  <r>
    <n v="1243498"/>
    <n v="400"/>
    <n v="400"/>
    <n v="0"/>
    <s v="yes"/>
    <s v="Farming"/>
    <x v="3"/>
    <s v="to purchase tilapia fries for her fish pond."/>
    <s v="SV"/>
    <x v="17"/>
    <s v="Osicala"/>
    <n v="199"/>
    <n v="14"/>
    <x v="0"/>
    <n v="8"/>
    <s v="#Repeat Borrower"/>
    <s v="bullet"/>
    <d v="2017-02-21T00:00:00"/>
  </r>
  <r>
    <n v="1242735"/>
    <n v="775"/>
    <n v="775"/>
    <n v="0"/>
    <s v="yes"/>
    <s v="Higher education costs"/>
    <x v="0"/>
    <s v="to pay his grandson’s tuition at the University for a degree in Engineering."/>
    <s v="TJ"/>
    <x v="0"/>
    <s v="Khujand"/>
    <n v="100"/>
    <n v="20"/>
    <x v="0"/>
    <n v="30"/>
    <s v="#Schooling, #Elderly, user_favorite, #Repeat Borrower"/>
    <s v="monthly"/>
    <d v="2017-02-21T00:00:00"/>
  </r>
  <r>
    <n v="1242734"/>
    <n v="100"/>
    <n v="100"/>
    <n v="0"/>
    <s v="yes"/>
    <s v="General Store"/>
    <x v="2"/>
    <s v="to restock her store with basic commodities like canned goods, oil, and soy sauce"/>
    <s v="PH"/>
    <x v="10"/>
    <s v="Plaridel - Plaridel, Misamis Occidental"/>
    <n v="126"/>
    <n v="8"/>
    <x v="0"/>
    <n v="4"/>
    <s v="#Woman Owned Biz"/>
    <s v="irregular"/>
    <d v="2017-02-21T00:00:00"/>
  </r>
  <r>
    <n v="1243397"/>
    <n v="875"/>
    <n v="875"/>
    <n v="0"/>
    <s v="yes"/>
    <s v="Pharmacy"/>
    <x v="11"/>
    <s v="to pay for medicines, spray and cream to add to his store."/>
    <s v="SL"/>
    <x v="12"/>
    <s v="Makeni"/>
    <n v="57"/>
    <n v="12"/>
    <x v="0"/>
    <n v="23"/>
    <s v="#Health and Sanitation, user_favorite"/>
    <s v="monthly"/>
    <d v="2017-02-21T00:00:00"/>
  </r>
  <r>
    <n v="1243312"/>
    <n v="300"/>
    <n v="300"/>
    <n v="0"/>
    <s v="yes"/>
    <s v="General Store"/>
    <x v="2"/>
    <s v="to buy stock such as detergents, milk, sugar, sodas, rice, flour, cereals, etc."/>
    <s v="KE"/>
    <x v="11"/>
    <s v="Machakos"/>
    <n v="133"/>
    <n v="14"/>
    <x v="0"/>
    <n v="10"/>
    <s v="#Parent, #Woman Owned Biz, user_favorite"/>
    <s v="monthly"/>
    <d v="2017-02-21T00:00:00"/>
  </r>
  <r>
    <n v="1242941"/>
    <n v="150"/>
    <n v="150"/>
    <n v="0"/>
    <s v="yes"/>
    <s v="Higher education costs"/>
    <x v="0"/>
    <s v="to pay for her certification course in accounting."/>
    <s v="TJ"/>
    <x v="0"/>
    <s v="Gafurov"/>
    <n v="100"/>
    <n v="14"/>
    <x v="0"/>
    <n v="2"/>
    <s v="volunteer_pick, #Schooling"/>
    <s v="monthly"/>
    <d v="2017-02-21T00:00:00"/>
  </r>
  <r>
    <n v="1242726"/>
    <n v="300"/>
    <n v="300"/>
    <n v="0"/>
    <s v="yes"/>
    <s v="Fish Selling"/>
    <x v="1"/>
    <s v="to purchase more stocks of fish for selling."/>
    <s v="PH"/>
    <x v="10"/>
    <s v="Plaridel - Plaridel, Misamis Occidental"/>
    <n v="126"/>
    <n v="9"/>
    <x v="0"/>
    <n v="7"/>
    <s v="#Elderly"/>
    <s v="irregular"/>
    <d v="2017-02-21T00:00:00"/>
  </r>
  <r>
    <n v="1243329"/>
    <n v="425"/>
    <n v="425"/>
    <n v="0"/>
    <s v="yes"/>
    <s v="Clothing Sales"/>
    <x v="6"/>
    <s v="to increase her stock of clothes, female sandals, hand bags and cosmetics for sale."/>
    <s v="TZ"/>
    <x v="22"/>
    <s v="Mara South"/>
    <n v="87"/>
    <n v="10"/>
    <x v="0"/>
    <n v="16"/>
    <s v="#Woman Owned Biz"/>
    <s v="monthly"/>
    <d v="2017-02-21T00:00:00"/>
  </r>
  <r>
    <n v="1243515"/>
    <n v="825"/>
    <n v="825"/>
    <n v="0"/>
    <s v="yes"/>
    <s v="Used Clothing"/>
    <x v="6"/>
    <s v="to purchase secondhand clothing to sell."/>
    <s v="GT"/>
    <x v="13"/>
    <s v="Villa Nueva"/>
    <n v="97"/>
    <n v="8"/>
    <x v="0"/>
    <n v="31"/>
    <s v="#Eco-friendly, #Repeat Borrower, user_favorite, user_favorite"/>
    <s v="monthly"/>
    <d v="2017-02-21T00:00:00"/>
  </r>
  <r>
    <n v="1243315"/>
    <n v="675"/>
    <n v="675"/>
    <n v="0"/>
    <s v="yes"/>
    <s v="Spare Parts"/>
    <x v="2"/>
    <s v="to increase her stock of motorcycle spare parts such as spark plugs, liters of oil, seat covers, light bulbs and indicators to resell."/>
    <s v="TZ"/>
    <x v="22"/>
    <s v="Dar es Salaam"/>
    <n v="87"/>
    <n v="8"/>
    <x v="0"/>
    <n v="15"/>
    <s v="#Repeat Borrower"/>
    <s v="monthly"/>
    <d v="2017-02-21T00:00:00"/>
  </r>
  <r>
    <n v="1242898"/>
    <n v="350"/>
    <n v="350"/>
    <n v="0"/>
    <s v="yes"/>
    <s v="Sporting Good Sales"/>
    <x v="2"/>
    <s v="to acquire supplies for making soccer balls such as leather petals, wax, thread, and protective gloves."/>
    <s v="PK"/>
    <x v="9"/>
    <s v="Sialkot"/>
    <n v="455"/>
    <n v="14"/>
    <x v="0"/>
    <n v="13"/>
    <s v="#Fabrics, user_favorite, #Woman Owned Biz"/>
    <s v="monthly"/>
    <d v="2017-02-21T00:00:00"/>
  </r>
  <r>
    <n v="1243034"/>
    <n v="125"/>
    <n v="125"/>
    <n v="0"/>
    <s v="yes"/>
    <s v="Home Appliances"/>
    <x v="8"/>
    <s v="to buy a water filter to provide safe drinking water for her family."/>
    <s v="KH"/>
    <x v="20"/>
    <s v="Pursat"/>
    <n v="311"/>
    <n v="8"/>
    <x v="0"/>
    <n v="5"/>
    <s v="#Eco-friendly, #Health and Sanitation, #Technology"/>
    <s v="monthly"/>
    <d v="2017-02-21T00:00:00"/>
  </r>
  <r>
    <n v="1243393"/>
    <n v="500"/>
    <n v="500"/>
    <n v="0"/>
    <s v="yes"/>
    <s v="Food"/>
    <x v="1"/>
    <s v="to buy more stock of cereals, eggs, and fruits."/>
    <s v="KE"/>
    <x v="11"/>
    <s v="Ngong"/>
    <n v="138"/>
    <n v="8"/>
    <x v="0"/>
    <n v="11"/>
    <s v="#Parent, #Woman Owned Biz"/>
    <s v="monthly"/>
    <d v="2017-02-21T00:00:00"/>
  </r>
  <r>
    <n v="1242839"/>
    <n v="350"/>
    <n v="350"/>
    <n v="0"/>
    <s v="yes"/>
    <s v="Tailoring"/>
    <x v="4"/>
    <s v="to buy new supplies for her tailoring business."/>
    <s v="PH"/>
    <x v="10"/>
    <s v="Binalbagan, Negros Occidental"/>
    <n v="145"/>
    <n v="7"/>
    <x v="0"/>
    <n v="11"/>
    <s v="#Parent, #Fabrics, #Woman Owned Biz, #Repeat Borrower"/>
    <s v="irregular"/>
    <d v="2017-02-21T00:00:00"/>
  </r>
  <r>
    <n v="1242705"/>
    <n v="525"/>
    <n v="525"/>
    <n v="0"/>
    <s v="yes"/>
    <s v="Weaving"/>
    <x v="5"/>
    <s v="to purchase yarn for weaving scarves to sell."/>
    <s v="KH"/>
    <x v="20"/>
    <s v="Phnom Penh"/>
    <n v="499"/>
    <n v="20"/>
    <x v="0"/>
    <n v="16"/>
    <s v="#Elderly, #Widowed, user_favorite, user_favorite, user_favorite, user_favorite"/>
    <s v="monthly"/>
    <d v="2017-02-21T00:00:00"/>
  </r>
  <r>
    <n v="1243120"/>
    <n v="100"/>
    <n v="100"/>
    <n v="0"/>
    <s v="yes"/>
    <s v="Fishing"/>
    <x v="1"/>
    <s v="to purchase materials for boat making, such as lumber, plywood, bronze nails, sealant, paint, bamboo, a boat engine, and fishing nets."/>
    <s v="PH"/>
    <x v="10"/>
    <s v="Plaridel - Plaridel, Misamis Occidental"/>
    <n v="126"/>
    <n v="14"/>
    <x v="0"/>
    <n v="4"/>
    <s v="#Elderly"/>
    <s v="monthly"/>
    <d v="2017-02-21T00:00:00"/>
  </r>
  <r>
    <n v="1242717"/>
    <n v="500"/>
    <n v="500"/>
    <n v="0"/>
    <s v="yes"/>
    <s v="Agriculture"/>
    <x v="3"/>
    <s v="to purchase rice seeds and compost to grow rice"/>
    <s v="KH"/>
    <x v="20"/>
    <s v="Kampong Chhnang Province"/>
    <n v="9"/>
    <n v="14"/>
    <x v="0"/>
    <n v="13"/>
    <s v="user_favorite"/>
    <s v="monthly"/>
    <d v="2017-02-21T00:00:00"/>
  </r>
  <r>
    <n v="1243327"/>
    <n v="300"/>
    <n v="300"/>
    <n v="0"/>
    <s v="yes"/>
    <s v="Poultry"/>
    <x v="3"/>
    <s v="to buy poultry."/>
    <s v="KE"/>
    <x v="11"/>
    <s v="Nyamira"/>
    <n v="156"/>
    <n v="14"/>
    <x v="0"/>
    <n v="8"/>
    <s v="#Parent, #Woman Owned Biz, #Animals"/>
    <s v="monthly"/>
    <d v="2017-02-21T00:00:00"/>
  </r>
  <r>
    <n v="1242999"/>
    <n v="100"/>
    <n v="100"/>
    <n v="0"/>
    <s v="yes"/>
    <s v="Home Appliances"/>
    <x v="8"/>
    <s v="to buy a water filter to provide safe drinking water for his family."/>
    <s v="KH"/>
    <x v="20"/>
    <s v="Pursat"/>
    <n v="311"/>
    <n v="8"/>
    <x v="0"/>
    <n v="4"/>
    <s v="#Eco-friendly, #Health and Sanitation, #Technology, user_favorite"/>
    <s v="monthly"/>
    <d v="2017-02-21T00:00:00"/>
  </r>
  <r>
    <n v="1242990"/>
    <n v="2075"/>
    <n v="2075"/>
    <n v="0"/>
    <s v="yes"/>
    <s v="Livestock"/>
    <x v="3"/>
    <s v="to buy quality feeds for her livestock."/>
    <s v="AM"/>
    <x v="16"/>
    <s v="Kornidzor village of Syuniq region"/>
    <n v="169"/>
    <n v="30"/>
    <x v="0"/>
    <n v="39"/>
    <s v="#Animals, #Elderly, #Woman Owned Biz, #Supporting Family"/>
    <s v="monthly"/>
    <d v="2017-02-21T00:00:00"/>
  </r>
  <r>
    <n v="1242665"/>
    <n v="175"/>
    <n v="175"/>
    <n v="0"/>
    <s v="yes"/>
    <s v="Food Production/Sales"/>
    <x v="1"/>
    <s v="to buy ingredients such as vegetables, fish, meat, and other supplies needed in her business."/>
    <s v="PH"/>
    <x v="10"/>
    <s v="Palo, Leyte"/>
    <n v="145"/>
    <n v="8"/>
    <x v="0"/>
    <n v="7"/>
    <s v="#Parent, #Woman Owned Biz, #Repeat Borrower"/>
    <s v="irregular"/>
    <d v="2017-02-21T00:00:00"/>
  </r>
  <r>
    <n v="1243099"/>
    <n v="200"/>
    <n v="200"/>
    <n v="0"/>
    <s v="yes"/>
    <s v="Home Appliances"/>
    <x v="8"/>
    <s v="to buy a water filter to provide safe drinking water for their family."/>
    <s v="KH"/>
    <x v="20"/>
    <s v="Pursat"/>
    <n v="311"/>
    <n v="8"/>
    <x v="0"/>
    <n v="6"/>
    <s v="#Eco-friendly, #Health and Sanitation, #Technology"/>
    <s v="monthly"/>
    <d v="2017-02-21T00:00:00"/>
  </r>
  <r>
    <n v="1243461"/>
    <n v="300"/>
    <n v="300"/>
    <n v="0"/>
    <s v="yes"/>
    <s v="Food Production/Sales"/>
    <x v="1"/>
    <s v="to buy a table and supplies like cheese, loroco, beans, pork cracklings and oil to sell pupusas."/>
    <s v="SV"/>
    <x v="17"/>
    <s v="Sensuntepeque"/>
    <n v="199"/>
    <n v="14"/>
    <x v="0"/>
    <n v="9"/>
    <s v="#Single Parent, #Parent, #Repair Renew Replace, user_favorite"/>
    <s v="monthly"/>
    <d v="2017-02-21T00:00:00"/>
  </r>
  <r>
    <n v="1242872"/>
    <n v="350"/>
    <n v="350"/>
    <n v="0"/>
    <s v="yes"/>
    <s v="General Store"/>
    <x v="2"/>
    <s v="to buy new stock for her store like spices, shampoo, lentils and beverages."/>
    <s v="PK"/>
    <x v="9"/>
    <s v="Gujrat"/>
    <n v="455"/>
    <n v="14"/>
    <x v="0"/>
    <n v="13"/>
    <s v="#Parent, #Woman Owned Biz"/>
    <s v="monthly"/>
    <d v="2017-02-21T00:00:00"/>
  </r>
  <r>
    <n v="1243157"/>
    <n v="200"/>
    <n v="200"/>
    <n v="0"/>
    <s v="yes"/>
    <s v="Farming"/>
    <x v="3"/>
    <s v="to buy high quality seeds and improve her horticulture farm."/>
    <s v="KE"/>
    <x v="11"/>
    <s v="Nyamira"/>
    <n v="156"/>
    <n v="14"/>
    <x v="0"/>
    <n v="6"/>
    <s v="#Woman Owned Biz"/>
    <s v="monthly"/>
    <d v="2017-02-21T00:00:00"/>
  </r>
  <r>
    <n v="1243223"/>
    <n v="1050"/>
    <n v="1050"/>
    <n v="0"/>
    <s v="yes"/>
    <s v="Services"/>
    <x v="4"/>
    <s v="to pay for a new vending machine to install in a crowded area of his hometown."/>
    <s v="AM"/>
    <x v="16"/>
    <s v="Kapan, Syunik region"/>
    <n v="169"/>
    <n v="26"/>
    <x v="0"/>
    <n v="24"/>
    <s v="user_favorite, user_favorite, user_favorite, #Biz Durable Asset"/>
    <s v="monthly"/>
    <d v="2017-02-21T00:00:00"/>
  </r>
  <r>
    <n v="1243190"/>
    <n v="300"/>
    <n v="300"/>
    <n v="0"/>
    <s v="yes"/>
    <s v="Cereals"/>
    <x v="1"/>
    <s v="her to buy cereals."/>
    <s v="KE"/>
    <x v="11"/>
    <s v="Nyamira"/>
    <n v="156"/>
    <n v="14"/>
    <x v="0"/>
    <n v="6"/>
    <s v="#Woman Owned Biz"/>
    <s v="monthly"/>
    <d v="2017-02-21T00:00:00"/>
  </r>
  <r>
    <n v="1242956"/>
    <n v="3000"/>
    <n v="3000"/>
    <n v="0"/>
    <s v="yes"/>
    <s v="Livestock"/>
    <x v="3"/>
    <s v="to pay for forage to feed the animals during the coming scarce season."/>
    <s v="AM"/>
    <x v="16"/>
    <s v="Vorotan village of Sisian region"/>
    <n v="169"/>
    <n v="38"/>
    <x v="0"/>
    <n v="55"/>
    <s v="user_favorite, #Animals, #Parent, #Woman Owned Biz, #Animals"/>
    <s v="monthly"/>
    <d v="2017-02-21T00:00:00"/>
  </r>
  <r>
    <n v="1242878"/>
    <n v="450"/>
    <n v="450"/>
    <n v="0"/>
    <s v="yes"/>
    <s v="Higher education costs"/>
    <x v="0"/>
    <s v="To pay for private lessons and buy study materials to continue education."/>
    <s v="IN"/>
    <x v="34"/>
    <s v="Khurda"/>
    <n v="428"/>
    <n v="20"/>
    <x v="0"/>
    <n v="17"/>
    <s v="#Schooling"/>
    <s v="monthly"/>
    <d v="2017-02-21T00:00:00"/>
  </r>
  <r>
    <n v="1243003"/>
    <n v="200"/>
    <n v="200"/>
    <n v="0"/>
    <s v="yes"/>
    <s v="Home Appliances"/>
    <x v="8"/>
    <s v="to buy a water filter to provide safe drinking water for her family."/>
    <s v="KH"/>
    <x v="20"/>
    <s v="Pursat"/>
    <n v="311"/>
    <n v="8"/>
    <x v="0"/>
    <n v="6"/>
    <s v="#Eco-friendly, #Health and Sanitation, #Technology"/>
    <s v="monthly"/>
    <d v="2017-02-21T00:00:00"/>
  </r>
  <r>
    <n v="1243171"/>
    <n v="300"/>
    <n v="300"/>
    <n v="0"/>
    <s v="yes"/>
    <s v="Personal Housing Expenses"/>
    <x v="10"/>
    <s v="to pay for municipal water connection."/>
    <s v="PH"/>
    <x v="10"/>
    <s v="Quezon, Palawan"/>
    <n v="145"/>
    <n v="11"/>
    <x v="0"/>
    <n v="8"/>
    <s v="volunteer_pick, volunteer_like, user_favorite, #Health and Sanitation, #Parent"/>
    <s v="irregular"/>
    <d v="2017-02-21T00:00:00"/>
  </r>
  <r>
    <n v="1242643"/>
    <n v="200"/>
    <n v="200"/>
    <n v="0"/>
    <s v="yes"/>
    <s v="Agriculture"/>
    <x v="3"/>
    <s v=" to purchase bags of feeds and animal vitamins"/>
    <s v="PH"/>
    <x v="10"/>
    <s v="Plaridel - Plaridel, Misamis Occidental"/>
    <n v="126"/>
    <n v="7"/>
    <x v="0"/>
    <n v="1"/>
    <s v="#Woman Owned Biz, #Animals"/>
    <s v="irregular"/>
    <d v="2017-02-21T00:00:00"/>
  </r>
  <r>
    <n v="1242687"/>
    <n v="200"/>
    <n v="200"/>
    <n v="0"/>
    <s v="yes"/>
    <s v="Pigs"/>
    <x v="3"/>
    <s v="to purchase bags of animal feeds"/>
    <s v="PH"/>
    <x v="10"/>
    <s v="Tangub City"/>
    <n v="126"/>
    <n v="7"/>
    <x v="0"/>
    <n v="8"/>
    <s v="#Animals"/>
    <s v="monthly"/>
    <d v="2017-02-21T00:00:00"/>
  </r>
  <r>
    <n v="1243112"/>
    <n v="1750"/>
    <n v="1750"/>
    <n v="0"/>
    <s v="yes"/>
    <s v="Farming"/>
    <x v="3"/>
    <s v="to pay for fertilizer to boost cultivation and buy materials to renovate the greenhouse "/>
    <s v="AM"/>
    <x v="16"/>
    <s v="Aragats village"/>
    <n v="169"/>
    <n v="30"/>
    <x v="0"/>
    <n v="39"/>
    <s v="user_favorite, user_favorite, user_favorite, user_favorite, #Repair Renew Replace, #First Loan, #Supporting Family, user_favorite"/>
    <s v="monthly"/>
    <d v="2017-02-21T00:00:00"/>
  </r>
  <r>
    <n v="1243091"/>
    <n v="125"/>
    <n v="125"/>
    <n v="0"/>
    <s v="yes"/>
    <s v="Home Appliances"/>
    <x v="8"/>
    <s v="to buy a water filter to provide safe drinking water for their family."/>
    <s v="KH"/>
    <x v="20"/>
    <s v="Pursat"/>
    <n v="311"/>
    <n v="8"/>
    <x v="0"/>
    <n v="2"/>
    <s v="#Eco-friendly, #Health and Sanitation, #Technology"/>
    <s v="monthly"/>
    <d v="2017-02-21T00:00:00"/>
  </r>
  <r>
    <n v="1242849"/>
    <n v="100"/>
    <n v="100"/>
    <n v="0"/>
    <s v="yes"/>
    <s v="Farming"/>
    <x v="3"/>
    <s v="to buy banana seeds."/>
    <s v="KE"/>
    <x v="11"/>
    <s v="Kerugoya"/>
    <n v="156"/>
    <n v="14"/>
    <x v="0"/>
    <n v="3"/>
    <s v="#Woman Owned Biz"/>
    <s v="monthly"/>
    <d v="2017-02-21T00:00:00"/>
  </r>
  <r>
    <n v="1243070"/>
    <n v="125"/>
    <n v="125"/>
    <n v="0"/>
    <s v="yes"/>
    <s v="Fruits &amp; Vegetables"/>
    <x v="1"/>
    <s v="to purchase additional fresh vegetables to sell."/>
    <s v="PH"/>
    <x v="10"/>
    <s v="Sibalom, Antique"/>
    <n v="145"/>
    <n v="8"/>
    <x v="0"/>
    <n v="5"/>
    <s v="#Parent, #Woman Owned Biz"/>
    <s v="irregular"/>
    <d v="2017-02-21T00:00:00"/>
  </r>
  <r>
    <n v="1242853"/>
    <n v="650"/>
    <n v="650"/>
    <n v="0"/>
    <s v="yes"/>
    <s v="Personal Housing Expenses"/>
    <x v="10"/>
    <s v="to repair her house."/>
    <s v="TJ"/>
    <x v="0"/>
    <s v="Tursunzade"/>
    <n v="100"/>
    <n v="14"/>
    <x v="0"/>
    <n v="17"/>
    <s v="#Repair Renew Replace, #Single Parent, #First Loan, #Parent, user_favorite"/>
    <s v="monthly"/>
    <d v="2017-02-21T00:00:00"/>
  </r>
  <r>
    <n v="1243045"/>
    <n v="175"/>
    <n v="175"/>
    <n v="0"/>
    <s v="yes"/>
    <s v="Personal Housing Expenses"/>
    <x v="10"/>
    <s v="to build a sanitary toilet for her family."/>
    <s v="PH"/>
    <x v="10"/>
    <s v="Sibalom, Antique"/>
    <n v="145"/>
    <n v="14"/>
    <x v="0"/>
    <n v="4"/>
    <s v="#Eco-friendly"/>
    <s v="irregular"/>
    <d v="2017-02-21T00:00:00"/>
  </r>
  <r>
    <n v="1243362"/>
    <n v="4550"/>
    <n v="4550"/>
    <n v="0"/>
    <s v="yes"/>
    <s v="Beverages"/>
    <x v="1"/>
    <s v="to buy beverages to sell."/>
    <s v="PE"/>
    <x v="36"/>
    <s v="Lima Norte"/>
    <n v="93"/>
    <n v="6"/>
    <x v="0"/>
    <n v="22"/>
    <s v="#Elderly, #Repeat Borrower"/>
    <s v="irregular"/>
    <d v="2017-02-21T00:00:00"/>
  </r>
  <r>
    <n v="1243013"/>
    <n v="700"/>
    <n v="700"/>
    <n v="0"/>
    <s v="yes"/>
    <s v="General Store"/>
    <x v="2"/>
    <s v="to buy more quantities of toiletries, rice, soda, chips, canned goods, charcoal and other grocery items."/>
    <s v="PH"/>
    <x v="10"/>
    <s v="Pasay City"/>
    <n v="144"/>
    <n v="8"/>
    <x v="0"/>
    <n v="15"/>
    <s v="#Woman Owned Biz, #Repeat Borrower"/>
    <s v="irregular"/>
    <d v="2017-02-21T00:00:00"/>
  </r>
  <r>
    <n v="1243358"/>
    <n v="925"/>
    <n v="925"/>
    <n v="0"/>
    <s v="yes"/>
    <s v="Animal Sales"/>
    <x v="3"/>
    <s v="to purchase a larger number of animals such as ducks, chickens, hens and more, as well as animal feed."/>
    <s v="PE"/>
    <x v="36"/>
    <s v="Zaña - Chiclayo"/>
    <n v="143"/>
    <n v="14"/>
    <x v="0"/>
    <n v="24"/>
    <s v="user_favorite, #Elderly, #Repeat Borrower, #Animals"/>
    <s v="monthly"/>
    <d v="2017-02-21T00:00:00"/>
  </r>
  <r>
    <n v="1243396"/>
    <n v="400"/>
    <n v="400"/>
    <n v="0"/>
    <s v="yes"/>
    <s v="General Store"/>
    <x v="2"/>
    <s v="to buy more stock of bread, flour, soap, and other items."/>
    <s v="KE"/>
    <x v="11"/>
    <s v="Naivasha"/>
    <n v="138"/>
    <n v="8"/>
    <x v="0"/>
    <n v="9"/>
    <s v="#Parent, #Woman Owned Biz, #Repeat Borrower"/>
    <s v="monthly"/>
    <d v="2017-02-21T00:00:00"/>
  </r>
  <r>
    <n v="1243367"/>
    <n v="925"/>
    <n v="925"/>
    <n v="0"/>
    <s v="yes"/>
    <s v="Agriculture"/>
    <x v="3"/>
    <s v="to improve his agricultural land for alfalfa, and thus increase his income in order to send his children to school."/>
    <s v="PE"/>
    <x v="36"/>
    <s v="Moquegua"/>
    <n v="435"/>
    <n v="21"/>
    <x v="0"/>
    <n v="33"/>
    <s v="user_favorite, user_favorite, #Parent, #Schooling, #Vegan"/>
    <s v="monthly"/>
    <d v="2017-02-21T00:00:00"/>
  </r>
  <r>
    <n v="1242858"/>
    <n v="250"/>
    <n v="250"/>
    <n v="0"/>
    <s v="yes"/>
    <s v="Farming"/>
    <x v="3"/>
    <s v="to purchased fertilizer for the rice field."/>
    <s v="PH"/>
    <x v="10"/>
    <s v="Lower Banicapt, Galas, Dipolog City, ZDN"/>
    <n v="136"/>
    <n v="14"/>
    <x v="0"/>
    <n v="5"/>
    <s v="#Parent, user_favorite"/>
    <s v="monthly"/>
    <d v="2017-02-21T00:00:00"/>
  </r>
  <r>
    <n v="1242932"/>
    <n v="1025"/>
    <n v="1025"/>
    <n v="0"/>
    <s v="yes"/>
    <s v="Personal Housing Expenses"/>
    <x v="10"/>
    <s v="to purchase construction materials to provide a safe living space for the family."/>
    <s v="TJ"/>
    <x v="0"/>
    <s v="Dushanbe"/>
    <n v="63"/>
    <n v="20"/>
    <x v="0"/>
    <n v="41"/>
    <s v="user_favorite, user_favorite, #Woman Owned Biz, #Parent, #Repair Renew Replace, user_favorite"/>
    <s v="monthly"/>
    <d v="2017-02-21T00:00:00"/>
  </r>
  <r>
    <n v="1243104"/>
    <n v="500"/>
    <n v="500"/>
    <n v="0"/>
    <s v="yes"/>
    <s v="Farming"/>
    <x v="3"/>
    <s v="to purchase fertilizer for the rice plantation."/>
    <s v="PH"/>
    <x v="10"/>
    <s v="Gubaan, Aurora Zamboanga Del Sur"/>
    <n v="136"/>
    <n v="14"/>
    <x v="0"/>
    <n v="12"/>
    <s v="#Repeat Borrower"/>
    <s v="irregular"/>
    <d v="2017-02-21T00:00:00"/>
  </r>
  <r>
    <n v="1243081"/>
    <n v="175"/>
    <n v="175"/>
    <n v="0"/>
    <s v="yes"/>
    <s v="Home Appliances"/>
    <x v="8"/>
    <s v="to buy a water filter to provide safe drinking water for his family."/>
    <s v="KH"/>
    <x v="20"/>
    <s v="Pursat"/>
    <n v="311"/>
    <n v="8"/>
    <x v="0"/>
    <n v="6"/>
    <s v="#Eco-friendly, #Health and Sanitation, #Technology"/>
    <s v="monthly"/>
    <d v="2017-02-21T00:00:00"/>
  </r>
  <r>
    <n v="1243517"/>
    <n v="2975"/>
    <n v="2975"/>
    <n v="0"/>
    <s v="yes"/>
    <s v="Food Market"/>
    <x v="1"/>
    <s v="To buy rice from a local producer in Makeni, supporting local farmers while scaling up each trader-members’ business. "/>
    <s v="SL"/>
    <x v="12"/>
    <s v="Makeni"/>
    <n v="504"/>
    <n v="8"/>
    <x v="0"/>
    <n v="110"/>
    <s v="user_favorite, user_favorite, #Vegan, #Woman Owned Biz, user_favorite, user_favorite"/>
    <s v="irregular"/>
    <d v="2017-02-21T00:00:00"/>
  </r>
  <r>
    <n v="1242751"/>
    <n v="500"/>
    <n v="500"/>
    <n v="0"/>
    <s v="yes"/>
    <s v="General Store"/>
    <x v="2"/>
    <s v="to purchase soft drinks to sell at her store."/>
    <s v="KH"/>
    <x v="20"/>
    <s v="Siem Reap"/>
    <n v="499"/>
    <n v="12"/>
    <x v="0"/>
    <n v="11"/>
    <s v="#Elderly"/>
    <s v="monthly"/>
    <d v="2017-02-21T00:00:00"/>
  </r>
  <r>
    <n v="1242850"/>
    <n v="300"/>
    <n v="300"/>
    <n v="0"/>
    <s v="yes"/>
    <s v="Tailoring"/>
    <x v="4"/>
    <s v="to procure cloth and raw materials, such as threads, buttons and lace."/>
    <s v="PK"/>
    <x v="9"/>
    <s v="Gujranwala"/>
    <n v="455"/>
    <n v="14"/>
    <x v="0"/>
    <n v="11"/>
    <s v="#Fabrics, #Woman Owned Biz, #Parent"/>
    <s v="monthly"/>
    <d v="2017-02-21T00:00:00"/>
  </r>
  <r>
    <n v="1242835"/>
    <n v="475"/>
    <n v="475"/>
    <n v="0"/>
    <s v="yes"/>
    <s v="Higher education costs"/>
    <x v="0"/>
    <s v="to pay for her son's private coaching fees and other educational expenses."/>
    <s v="IN"/>
    <x v="34"/>
    <s v="Khurda"/>
    <n v="428"/>
    <n v="20"/>
    <x v="0"/>
    <n v="17"/>
    <s v="#Schooling, #Schooling"/>
    <s v="monthly"/>
    <d v="2017-02-21T00:00:00"/>
  </r>
  <r>
    <n v="1243408"/>
    <n v="400"/>
    <n v="400"/>
    <n v="0"/>
    <s v="yes"/>
    <s v="Agriculture"/>
    <x v="3"/>
    <s v="to buy compost, fertilizers, herbicides, fungicides, etc. to have a good harvest, so that when he sells his crop, he will have profits for his children's education."/>
    <s v="SV"/>
    <x v="17"/>
    <s v="Gotera"/>
    <n v="199"/>
    <n v="14"/>
    <x v="0"/>
    <n v="12"/>
    <s v="#Parent, #Schooling"/>
    <s v="bullet"/>
    <d v="2017-02-21T00:00:00"/>
  </r>
  <r>
    <n v="1242972"/>
    <n v="175"/>
    <n v="175"/>
    <n v="0"/>
    <s v="yes"/>
    <s v="Home Appliances"/>
    <x v="8"/>
    <s v="to buy a water filter to provide safe drinking water for their family."/>
    <s v="KH"/>
    <x v="20"/>
    <s v="Pursat"/>
    <n v="311"/>
    <n v="8"/>
    <x v="0"/>
    <n v="7"/>
    <s v="#Eco-friendly, #Health and Sanitation, #Technology, user_favorite, user_favorite"/>
    <s v="monthly"/>
    <d v="2017-02-21T00:00:00"/>
  </r>
  <r>
    <n v="1242674"/>
    <n v="600"/>
    <n v="600"/>
    <n v="0"/>
    <s v="yes"/>
    <s v="Food Production/Sales"/>
    <x v="1"/>
    <s v="to buy ingredients for her fermented fish"/>
    <s v="PH"/>
    <x v="10"/>
    <s v="Valladolid, Negros Occidental"/>
    <n v="145"/>
    <n v="8"/>
    <x v="0"/>
    <n v="19"/>
    <s v="#Parent, #Woman Owned Biz, #Repeat Borrower, user_favorite, user_favorite"/>
    <s v="irregular"/>
    <d v="2017-02-21T00:00:00"/>
  </r>
  <r>
    <n v="1242639"/>
    <n v="3450"/>
    <n v="3450"/>
    <n v="0"/>
    <s v="yes"/>
    <s v="Retail"/>
    <x v="2"/>
    <s v="to buy beverages, meats, baked goods, dairy and other products."/>
    <s v="PY"/>
    <x v="1"/>
    <s v="San Pedro"/>
    <n v="58"/>
    <n v="7"/>
    <x v="0"/>
    <n v="54"/>
    <s v="#Woman Owned Biz, user_favorite, user_favorite"/>
    <s v="monthly"/>
    <d v="2017-02-21T00:00:00"/>
  </r>
  <r>
    <n v="1243160"/>
    <n v="1000"/>
    <n v="1000"/>
    <n v="0"/>
    <s v="yes"/>
    <s v="Property"/>
    <x v="10"/>
    <s v="to buy materials needed for expansion of her apartment business."/>
    <s v="PH"/>
    <x v="10"/>
    <s v="Binan, Laguna"/>
    <n v="144"/>
    <n v="7"/>
    <x v="0"/>
    <n v="17"/>
    <s v="#Repeat Borrower"/>
    <s v="irregular"/>
    <d v="2017-02-21T00:00:00"/>
  </r>
  <r>
    <n v="1243151"/>
    <n v="650"/>
    <n v="650"/>
    <n v="0"/>
    <s v="yes"/>
    <s v="Home Products Sales"/>
    <x v="2"/>
    <s v="to purchase new goods to increase the range of goods. "/>
    <s v="TJ"/>
    <x v="0"/>
    <s v="Tursunzade"/>
    <n v="100"/>
    <n v="20"/>
    <x v="0"/>
    <n v="17"/>
    <s v="#Parent, #Repeat Borrower, #Widowed, #Woman Owned Biz"/>
    <s v="monthly"/>
    <d v="2017-02-21T00:00:00"/>
  </r>
  <r>
    <n v="1243372"/>
    <n v="500"/>
    <n v="500"/>
    <n v="0"/>
    <s v="yes"/>
    <s v="Retail"/>
    <x v="2"/>
    <s v="to buy more stock of clothes and utensils."/>
    <s v="KE"/>
    <x v="11"/>
    <s v="Naivasha"/>
    <n v="138"/>
    <n v="8"/>
    <x v="0"/>
    <n v="11"/>
    <s v="#Parent, #Woman Owned Biz"/>
    <s v="monthly"/>
    <d v="2017-02-21T00:00:00"/>
  </r>
  <r>
    <n v="1242904"/>
    <n v="250"/>
    <n v="250"/>
    <n v="0"/>
    <s v="yes"/>
    <s v="Tailoring"/>
    <x v="4"/>
    <s v="to buy supplies such as lace, buttons, thread, and artificial gems."/>
    <s v="PK"/>
    <x v="9"/>
    <s v="Gujranwala"/>
    <n v="455"/>
    <n v="14"/>
    <x v="0"/>
    <n v="5"/>
    <s v="#Fabrics, #Woman Owned Biz"/>
    <s v="monthly"/>
    <d v="2017-02-21T00:00:00"/>
  </r>
  <r>
    <n v="1243425"/>
    <n v="850"/>
    <n v="850"/>
    <n v="0"/>
    <s v="yes"/>
    <s v="Services"/>
    <x v="4"/>
    <s v="to buy mats and dumbbells for aerobics to offer better service to her clients."/>
    <s v="PE"/>
    <x v="36"/>
    <s v="Huaycan"/>
    <n v="93"/>
    <n v="6"/>
    <x v="0"/>
    <n v="9"/>
    <s v="#Woman Owned Biz, #Repeat Borrower, user_favorite"/>
    <s v="irregular"/>
    <d v="2017-02-21T00:00:00"/>
  </r>
  <r>
    <n v="1243110"/>
    <n v="200"/>
    <n v="200"/>
    <n v="0"/>
    <s v="yes"/>
    <s v="Food Production/Sales"/>
    <x v="1"/>
    <s v="to buy two cartons of milk, two boxes of biscuits and two boxes of soap."/>
    <s v="TG"/>
    <x v="2"/>
    <s v="Nyékonakpoè"/>
    <n v="296"/>
    <n v="9"/>
    <x v="0"/>
    <n v="8"/>
    <s v="#Parent, #Woman Owned Biz, user_favorite"/>
    <s v="irregular"/>
    <d v="2017-02-21T00:00:00"/>
  </r>
  <r>
    <n v="1243075"/>
    <n v="175"/>
    <n v="175"/>
    <n v="0"/>
    <s v="yes"/>
    <s v="Home Appliances"/>
    <x v="8"/>
    <s v="to buy a water filter to provide safe drinking water for their family."/>
    <s v="KH"/>
    <x v="20"/>
    <s v="Pursat"/>
    <n v="311"/>
    <n v="8"/>
    <x v="0"/>
    <n v="7"/>
    <s v="#Eco-friendly, #Health and Sanitation, #Technology"/>
    <s v="monthly"/>
    <d v="2017-02-21T00:00:00"/>
  </r>
  <r>
    <n v="1243287"/>
    <n v="300"/>
    <n v="300"/>
    <n v="0"/>
    <s v="yes"/>
    <s v="Clothing Sales"/>
    <x v="6"/>
    <s v="to expand her clothing business by selling more clothes, dresses, etc."/>
    <s v="IN"/>
    <x v="34"/>
    <s v="Jeypur"/>
    <n v="428"/>
    <n v="20"/>
    <x v="0"/>
    <n v="12"/>
    <s v="user_favorite, #Woman Owned Biz"/>
    <s v="monthly"/>
    <d v="2017-02-21T00:00:00"/>
  </r>
  <r>
    <n v="1242331"/>
    <n v="500"/>
    <n v="500"/>
    <n v="0"/>
    <s v="yes"/>
    <s v="Animal Sales"/>
    <x v="3"/>
    <s v="purchase more cattle for reselling in the market."/>
    <s v="PK"/>
    <x v="9"/>
    <s v="Abbottabad"/>
    <n v="245"/>
    <n v="14"/>
    <x v="0"/>
    <n v="13"/>
    <s v="#Parent, #Animals"/>
    <s v="monthly"/>
    <d v="2017-02-20T00:00:00"/>
  </r>
  <r>
    <n v="1241540"/>
    <n v="800"/>
    <n v="800"/>
    <n v="0"/>
    <s v="yes"/>
    <s v="Primary/secondary school costs"/>
    <x v="0"/>
    <s v="to pay for tuition and school supplies for children."/>
    <s v="VN"/>
    <x v="26"/>
    <s v="Thanh Hoa City"/>
    <n v="121"/>
    <n v="17"/>
    <x v="0"/>
    <n v="22"/>
    <s v="#Parent, #Schooling, #Repeat Borrower, user_favorite"/>
    <s v="monthly"/>
    <d v="2017-02-20T00:00:00"/>
  </r>
  <r>
    <n v="1242130"/>
    <n v="900"/>
    <n v="900"/>
    <n v="0"/>
    <s v="yes"/>
    <s v="Pigs"/>
    <x v="3"/>
    <s v="to buy feed and other supplies for her pigs."/>
    <s v="VN"/>
    <x v="26"/>
    <s v="Quang Trach, Quang Binh"/>
    <n v="394"/>
    <n v="26"/>
    <x v="0"/>
    <n v="24"/>
    <s v="#Elderly, #Animals, #Woman Owned Biz"/>
    <s v="monthly"/>
    <d v="2017-02-20T00:00:00"/>
  </r>
  <r>
    <n v="1241739"/>
    <n v="175"/>
    <n v="175"/>
    <n v="0"/>
    <s v="yes"/>
    <s v="Home Appliances"/>
    <x v="8"/>
    <s v="to buy a water filter to provide safe drinking water for their family."/>
    <s v="KH"/>
    <x v="20"/>
    <s v="Kandal"/>
    <n v="311"/>
    <n v="8"/>
    <x v="0"/>
    <n v="7"/>
    <s v="#Eco-friendly, #Health and Sanitation, #Technology, user_favorite"/>
    <s v="monthly"/>
    <d v="2017-02-20T00:00:00"/>
  </r>
  <r>
    <n v="1242349"/>
    <n v="525"/>
    <n v="525"/>
    <n v="0"/>
    <s v="yes"/>
    <s v="Personal Medical Expenses"/>
    <x v="11"/>
    <s v="to pay for treatment at the medical clinic."/>
    <s v="TJ"/>
    <x v="0"/>
    <s v="Kurgantyube"/>
    <n v="100"/>
    <n v="14"/>
    <x v="0"/>
    <n v="15"/>
    <s v="#Health and Sanitation, #Single, #Single Parent, #Parent, user_favorite, user_favorite"/>
    <s v="monthly"/>
    <d v="2017-02-20T00:00:00"/>
  </r>
  <r>
    <n v="1242542"/>
    <n v="4950"/>
    <n v="4950"/>
    <n v="0"/>
    <s v="yes"/>
    <s v="Clothing Sales"/>
    <x v="6"/>
    <s v="to buy traditional clothing such as güipiles, corsets, and chaps."/>
    <s v="GT"/>
    <x v="13"/>
    <s v="Solola"/>
    <n v="246"/>
    <n v="14"/>
    <x v="0"/>
    <n v="120"/>
    <s v="#Fabrics, #Repeat Borrower, user_favorite, user_favorite, #Woman Owned Biz, #Parent, user_favorite"/>
    <s v="monthly"/>
    <d v="2017-02-20T00:00:00"/>
  </r>
  <r>
    <n v="1241783"/>
    <n v="200"/>
    <n v="200"/>
    <n v="0"/>
    <s v="yes"/>
    <s v="Home Appliances"/>
    <x v="8"/>
    <s v="to buy a water filter, to provide safe drinking water for his family."/>
    <s v="KH"/>
    <x v="20"/>
    <s v="Kandal"/>
    <n v="311"/>
    <n v="8"/>
    <x v="0"/>
    <n v="7"/>
    <s v="#Eco-friendly, #Health and Sanitation, #Technology"/>
    <s v="monthly"/>
    <d v="2017-02-20T00:00:00"/>
  </r>
  <r>
    <n v="1242160"/>
    <n v="400"/>
    <n v="400"/>
    <n v="0"/>
    <s v="yes"/>
    <s v="Livestock"/>
    <x v="3"/>
    <s v="to buy feed and other supplies to raise her livestock."/>
    <s v="PH"/>
    <x v="10"/>
    <s v="Tanjay, Negros Oriental"/>
    <n v="145"/>
    <n v="13"/>
    <x v="0"/>
    <n v="14"/>
    <s v="#Woman Owned Biz, #Elderly, #Repeat Borrower, #Animals, user_favorite"/>
    <s v="irregular"/>
    <d v="2017-02-20T00:00:00"/>
  </r>
  <r>
    <n v="1241732"/>
    <n v="200"/>
    <n v="200"/>
    <n v="0"/>
    <s v="yes"/>
    <s v="Home Appliances"/>
    <x v="8"/>
    <s v="to buy a water filter to provide safe drinking water for their family."/>
    <s v="KH"/>
    <x v="20"/>
    <s v="Kandal"/>
    <n v="311"/>
    <n v="8"/>
    <x v="0"/>
    <n v="8"/>
    <s v="#Eco-friendly, #Health and Sanitation, #Technology"/>
    <s v="monthly"/>
    <d v="2017-02-20T00:00:00"/>
  </r>
  <r>
    <n v="1242470"/>
    <n v="300"/>
    <n v="300"/>
    <n v="0"/>
    <s v="yes"/>
    <s v="Farming"/>
    <x v="3"/>
    <s v="to buy fertilizer and feed"/>
    <s v="PH"/>
    <x v="10"/>
    <s v="Alcantara, Cebu"/>
    <n v="125"/>
    <n v="8"/>
    <x v="0"/>
    <n v="10"/>
    <s v="#Woman Owned Biz, #Animals"/>
    <s v="irregular"/>
    <d v="2017-02-20T00:00:00"/>
  </r>
  <r>
    <n v="1242448"/>
    <n v="200"/>
    <n v="200"/>
    <n v="0"/>
    <s v="yes"/>
    <s v="Farming"/>
    <x v="3"/>
    <s v="to buy fertilizer and feed"/>
    <s v="PH"/>
    <x v="10"/>
    <s v="Alcantara, Cebu"/>
    <n v="125"/>
    <n v="7"/>
    <x v="0"/>
    <n v="8"/>
    <s v="#Animals"/>
    <s v="monthly"/>
    <d v="2017-02-20T00:00:00"/>
  </r>
  <r>
    <n v="1241927"/>
    <n v="125"/>
    <n v="125"/>
    <n v="0"/>
    <s v="yes"/>
    <s v="Home Appliances"/>
    <x v="8"/>
    <s v="to buy a water filter to provide safe drinking water for his family."/>
    <s v="KH"/>
    <x v="20"/>
    <s v="Preah Vihear"/>
    <n v="311"/>
    <n v="8"/>
    <x v="0"/>
    <n v="5"/>
    <s v="#Eco-friendly, #Health and Sanitation, #Technology"/>
    <s v="monthly"/>
    <d v="2017-02-20T00:00:00"/>
  </r>
  <r>
    <n v="1241587"/>
    <n v="900"/>
    <n v="900"/>
    <n v="0"/>
    <s v="yes"/>
    <s v="Personal Housing Expenses"/>
    <x v="10"/>
    <s v="to purchase sand, cement, brick and equipment to install a clean water system."/>
    <s v="VN"/>
    <x v="26"/>
    <s v="Thanh Hoá"/>
    <n v="121"/>
    <n v="20"/>
    <x v="0"/>
    <n v="32"/>
    <s v="user_favorite, user_favorite, #Health and Sanitation"/>
    <s v="monthly"/>
    <d v="2017-02-20T00:00:00"/>
  </r>
  <r>
    <n v="1242156"/>
    <n v="875"/>
    <n v="875"/>
    <n v="0"/>
    <s v="yes"/>
    <s v="Pigs"/>
    <x v="3"/>
    <s v="to pay for three piglets and buy forage to feed the swine herd"/>
    <s v="AM"/>
    <x v="16"/>
    <s v="Sverdlov village, Lori region"/>
    <n v="169"/>
    <n v="30"/>
    <x v="0"/>
    <n v="24"/>
    <s v="user_favorite, #Animals, #Parent, #Schooling, #Supporting Family"/>
    <s v="monthly"/>
    <d v="2017-02-20T00:00:00"/>
  </r>
  <r>
    <n v="1242365"/>
    <n v="500"/>
    <n v="500"/>
    <n v="0"/>
    <s v="yes"/>
    <s v="Food Market"/>
    <x v="1"/>
    <s v="to buy 5 bags of rice, 6 containers of peanut oil, 4 cartons of tomatoes and 10 cartons of milk powder."/>
    <s v="TG"/>
    <x v="2"/>
    <s v="Adidogomé"/>
    <n v="296"/>
    <n v="7"/>
    <x v="0"/>
    <n v="17"/>
    <s v="#Woman Owned Biz, #Repeat Borrower, user_favorite, user_favorite"/>
    <s v="irregular"/>
    <d v="2017-02-20T00:00:00"/>
  </r>
  <r>
    <n v="1241765"/>
    <n v="200"/>
    <n v="200"/>
    <n v="0"/>
    <s v="yes"/>
    <s v="Home Appliances"/>
    <x v="8"/>
    <s v="to buy a water filter to provide safe drinking water for their family."/>
    <s v="KH"/>
    <x v="20"/>
    <s v="Kandal"/>
    <n v="311"/>
    <n v="8"/>
    <x v="0"/>
    <n v="6"/>
    <s v="#Eco-friendly, #Health and Sanitation, #Technology"/>
    <s v="monthly"/>
    <d v="2017-02-20T00:00:00"/>
  </r>
  <r>
    <n v="1242076"/>
    <n v="425"/>
    <n v="425"/>
    <n v="0"/>
    <s v="yes"/>
    <s v="Farming"/>
    <x v="3"/>
    <s v="to purchase barley seeds in order to have a rich harvest in the future."/>
    <s v="AM"/>
    <x v="16"/>
    <s v="Hako village, Aragatsotn region"/>
    <n v="169"/>
    <n v="30"/>
    <x v="0"/>
    <n v="15"/>
    <s v="user_favorite, user_favorite, #Parent"/>
    <s v="monthly"/>
    <d v="2017-02-20T00:00:00"/>
  </r>
  <r>
    <n v="1242224"/>
    <n v="300"/>
    <n v="300"/>
    <n v="0"/>
    <s v="yes"/>
    <s v="Agriculture"/>
    <x v="3"/>
    <s v="to buy seeds, compost and fertilizer and among other agricultural items, to provide income for the family"/>
    <s v="PH"/>
    <x v="10"/>
    <s v="Molave Zamboanga del Sur"/>
    <n v="126"/>
    <n v="11"/>
    <x v="0"/>
    <n v="12"/>
    <s v="#Parent, #Sustainable Ag, #Eco-friendly, #Vegan"/>
    <s v="irregular"/>
    <d v="2017-02-20T00:00:00"/>
  </r>
  <r>
    <n v="1241976"/>
    <n v="175"/>
    <n v="175"/>
    <n v="0"/>
    <s v="yes"/>
    <s v="Home Appliances"/>
    <x v="8"/>
    <s v="to buy a water filter to provide safe drinking water for her family."/>
    <s v="KH"/>
    <x v="20"/>
    <s v="Preah Vihear"/>
    <n v="311"/>
    <n v="8"/>
    <x v="0"/>
    <n v="7"/>
    <s v="#Eco-friendly, #Health and Sanitation, #Technology, user_favorite"/>
    <s v="monthly"/>
    <d v="2017-02-20T00:00:00"/>
  </r>
  <r>
    <n v="1241818"/>
    <n v="175"/>
    <n v="175"/>
    <n v="0"/>
    <s v="yes"/>
    <s v="Home Appliances"/>
    <x v="8"/>
    <s v="to buy a water filter, to provide safe drinking water for his family."/>
    <s v="KH"/>
    <x v="20"/>
    <s v="Takeo"/>
    <n v="311"/>
    <n v="8"/>
    <x v="0"/>
    <n v="6"/>
    <s v="#Eco-friendly, #Health and Sanitation, #Technology, user_favorite"/>
    <s v="monthly"/>
    <d v="2017-02-20T00:00:00"/>
  </r>
  <r>
    <n v="1241971"/>
    <n v="175"/>
    <n v="175"/>
    <n v="0"/>
    <s v="yes"/>
    <s v="Home Appliances"/>
    <x v="8"/>
    <s v="to buy a water filter to provide safe drinking water for his family."/>
    <s v="KH"/>
    <x v="20"/>
    <s v="Preah Vihear"/>
    <n v="311"/>
    <n v="8"/>
    <x v="0"/>
    <n v="4"/>
    <s v="#Eco-friendly, #Health and Sanitation, #Technology"/>
    <s v="monthly"/>
    <d v="2017-02-20T00:00:00"/>
  </r>
  <r>
    <n v="1241929"/>
    <n v="175"/>
    <n v="175"/>
    <n v="0"/>
    <s v="yes"/>
    <s v="Home Appliances"/>
    <x v="8"/>
    <s v="to buy a water filter to provide safe drinking water for his family."/>
    <s v="KH"/>
    <x v="20"/>
    <s v="Preah Vihear"/>
    <n v="311"/>
    <n v="8"/>
    <x v="0"/>
    <n v="7"/>
    <s v="#Eco-friendly, #Health and Sanitation, #Technology, user_favorite, user_favorite"/>
    <s v="monthly"/>
    <d v="2017-02-20T00:00:00"/>
  </r>
  <r>
    <n v="1241963"/>
    <n v="100"/>
    <n v="100"/>
    <n v="0"/>
    <s v="yes"/>
    <s v="Home Appliances"/>
    <x v="8"/>
    <s v="to buy a water filter, to provide safe drinking water for her family."/>
    <s v="KH"/>
    <x v="20"/>
    <s v="Preah Vihear"/>
    <n v="311"/>
    <n v="8"/>
    <x v="0"/>
    <n v="4"/>
    <s v="#Eco-friendly, #Health and Sanitation, #Technology"/>
    <s v="monthly"/>
    <d v="2017-02-20T00:00:00"/>
  </r>
  <r>
    <n v="1242087"/>
    <n v="975"/>
    <n v="975"/>
    <n v="0"/>
    <s v="yes"/>
    <s v="Livestock"/>
    <x v="3"/>
    <s v="to help her husband's for increase the livestock business"/>
    <s v="PK"/>
    <x v="9"/>
    <s v="Rawalpindi"/>
    <n v="247"/>
    <n v="14"/>
    <x v="0"/>
    <n v="25"/>
    <s v="#Parent, #Animals, #Biz Durable Asset"/>
    <s v="monthly"/>
    <d v="2017-02-20T00:00:00"/>
  </r>
  <r>
    <n v="1241565"/>
    <n v="75"/>
    <n v="75"/>
    <n v="0"/>
    <s v="yes"/>
    <s v="Tailoring"/>
    <x v="4"/>
    <s v="to purchase sewing materials"/>
    <s v="PH"/>
    <x v="10"/>
    <s v="Santo Nino, Tukuran, Zamboanga del Sur"/>
    <n v="136"/>
    <n v="8"/>
    <x v="0"/>
    <n v="3"/>
    <s v="#Fabrics"/>
    <s v="monthly"/>
    <d v="2017-02-20T00:00:00"/>
  </r>
  <r>
    <n v="1241938"/>
    <n v="150"/>
    <n v="150"/>
    <n v="0"/>
    <s v="yes"/>
    <s v="Personal Medical Expenses"/>
    <x v="11"/>
    <s v="to pay for her daughter’s treatment at the medical clinic."/>
    <s v="TJ"/>
    <x v="0"/>
    <s v="Spitamen"/>
    <n v="100"/>
    <n v="14"/>
    <x v="0"/>
    <n v="4"/>
    <s v="#Health and Sanitation"/>
    <s v="monthly"/>
    <d v="2017-02-20T00:00:00"/>
  </r>
  <r>
    <n v="1241832"/>
    <n v="275"/>
    <n v="275"/>
    <n v="0"/>
    <s v="yes"/>
    <s v="Food"/>
    <x v="1"/>
    <s v="to buy more crab meat to sell and other supplies needed in her business"/>
    <s v="PH"/>
    <x v="10"/>
    <s v="Catbalogan, Samar"/>
    <n v="145"/>
    <n v="8"/>
    <x v="0"/>
    <n v="6"/>
    <s v="#Parent, #Woman Owned Biz, #Repeat Borrower"/>
    <s v="irregular"/>
    <d v="2017-02-20T00:00:00"/>
  </r>
  <r>
    <n v="1242296"/>
    <n v="300"/>
    <n v="300"/>
    <n v="0"/>
    <s v="yes"/>
    <s v="Cattle"/>
    <x v="3"/>
    <s v="to purchase more baby goats and calves to cater to more customers."/>
    <s v="PK"/>
    <x v="9"/>
    <s v="Oghi"/>
    <n v="245"/>
    <n v="14"/>
    <x v="0"/>
    <n v="9"/>
    <s v="#Parent, #Animals"/>
    <s v="monthly"/>
    <d v="2017-02-20T00:00:00"/>
  </r>
  <r>
    <n v="1241882"/>
    <n v="200"/>
    <n v="200"/>
    <n v="0"/>
    <s v="yes"/>
    <s v="Fruits &amp; Vegetables"/>
    <x v="1"/>
    <s v="to purchase additional bananas to sell."/>
    <s v="PH"/>
    <x v="10"/>
    <s v="Banga, Aklan"/>
    <n v="145"/>
    <n v="8"/>
    <x v="0"/>
    <n v="8"/>
    <s v="#Woman Owned Biz"/>
    <s v="irregular"/>
    <d v="2017-02-20T00:00:00"/>
  </r>
  <r>
    <n v="1242069"/>
    <n v="250"/>
    <n v="250"/>
    <n v="0"/>
    <s v="yes"/>
    <s v="General Store"/>
    <x v="2"/>
    <s v="to purchase drinks, rice, sugar, soap, and other groceries."/>
    <s v="PH"/>
    <x v="10"/>
    <s v="Kalibo, Aklan"/>
    <n v="145"/>
    <n v="8"/>
    <x v="0"/>
    <n v="2"/>
    <s v="#Woman Owned Biz"/>
    <s v="irregular"/>
    <d v="2017-02-20T00:00:00"/>
  </r>
  <r>
    <n v="1242568"/>
    <n v="1000"/>
    <n v="1000"/>
    <n v="0"/>
    <s v="yes"/>
    <s v="Personal Housing Expenses"/>
    <x v="10"/>
    <s v="arrangements in her house."/>
    <s v="BO"/>
    <x v="35"/>
    <s v="La Paz"/>
    <n v="48"/>
    <n v="14"/>
    <x v="0"/>
    <n v="34"/>
    <s v="user_favorite, user_favorite, #Elderly, #Repeat Borrower, user_favorite, #Repair Renew Replace"/>
    <s v="monthly"/>
    <d v="2017-02-20T00:00:00"/>
  </r>
  <r>
    <n v="1242339"/>
    <n v="1025"/>
    <n v="1025"/>
    <n v="0"/>
    <s v="yes"/>
    <s v="Agriculture"/>
    <x v="3"/>
    <s v="to purchase seeds of corn and sunflower for planting."/>
    <s v="MD"/>
    <x v="46"/>
    <s v="Calarasi"/>
    <n v="454"/>
    <n v="26"/>
    <x v="0"/>
    <n v="35"/>
    <s v="user_favorite, #Supporting Family, user_favorite, user_favorite, user_favorite, user_favorite"/>
    <s v="monthly"/>
    <d v="2017-02-20T00:00:00"/>
  </r>
  <r>
    <n v="1241761"/>
    <n v="200"/>
    <n v="200"/>
    <n v="0"/>
    <s v="yes"/>
    <s v="Home Appliances"/>
    <x v="8"/>
    <s v="to buy a water filter to provide safe drinking water for their family."/>
    <s v="KH"/>
    <x v="20"/>
    <s v="Kandal"/>
    <n v="311"/>
    <n v="8"/>
    <x v="0"/>
    <n v="8"/>
    <s v="#Eco-friendly, #Health and Sanitation, #Technology"/>
    <s v="monthly"/>
    <d v="2017-02-20T00:00:00"/>
  </r>
  <r>
    <n v="1241770"/>
    <n v="175"/>
    <n v="175"/>
    <n v="0"/>
    <s v="yes"/>
    <s v="Home Appliances"/>
    <x v="8"/>
    <s v="to buy a water filter, to provide safe drinking water for her family."/>
    <s v="KH"/>
    <x v="20"/>
    <s v="Kandal"/>
    <n v="311"/>
    <n v="8"/>
    <x v="0"/>
    <n v="7"/>
    <s v="#Eco-friendly, #Health and Sanitation, #Technology"/>
    <s v="monthly"/>
    <d v="2017-02-20T00:00:00"/>
  </r>
  <r>
    <n v="1241685"/>
    <n v="1550"/>
    <n v="1550"/>
    <n v="0"/>
    <s v="yes"/>
    <s v="Farming"/>
    <x v="3"/>
    <s v="to pay the cashew planting fee in order to grow her crops fruitfully."/>
    <s v="KH"/>
    <x v="20"/>
    <s v="Mondulkiri province,  Keo Seima district"/>
    <n v="204"/>
    <n v="14"/>
    <x v="0"/>
    <n v="40"/>
    <s v="#Repeat Borrower, #Trees, #Job Creator, #Vegan, #Woman Owned Biz"/>
    <s v="monthly"/>
    <d v="2017-02-20T00:00:00"/>
  </r>
  <r>
    <n v="1242181"/>
    <n v="300"/>
    <n v="300"/>
    <n v="0"/>
    <s v="yes"/>
    <s v="General Store"/>
    <x v="2"/>
    <s v="to purchase additional goods for her store."/>
    <s v="PH"/>
    <x v="10"/>
    <s v="da-o oro,dapitan city"/>
    <n v="136"/>
    <n v="14"/>
    <x v="0"/>
    <n v="8"/>
    <s v="#Woman Owned Biz"/>
    <s v="monthly"/>
    <d v="2017-02-20T00:00:00"/>
  </r>
  <r>
    <n v="1242518"/>
    <n v="1225"/>
    <n v="1225"/>
    <n v="0"/>
    <s v="yes"/>
    <s v="Clothing Sales"/>
    <x v="6"/>
    <s v="to buy and sell traditional clothing, such as güipiles (traditional blouses), fabric belts and cortes (traditional skirts)."/>
    <s v="GT"/>
    <x v="13"/>
    <s v="Solola"/>
    <n v="246"/>
    <n v="14"/>
    <x v="0"/>
    <n v="44"/>
    <s v="#Fabrics, #Woman Owned Biz, #Repeat Borrower, user_favorite"/>
    <s v="monthly"/>
    <d v="2017-02-20T00:00:00"/>
  </r>
  <r>
    <n v="1241551"/>
    <n v="900"/>
    <n v="900"/>
    <n v="0"/>
    <s v="yes"/>
    <s v="Personal Housing Expenses"/>
    <x v="10"/>
    <s v="to purchase sand, cement, bricks and equipment to build toilet."/>
    <s v="VN"/>
    <x v="26"/>
    <s v="Thanh Hoá"/>
    <n v="121"/>
    <n v="20"/>
    <x v="0"/>
    <n v="32"/>
    <s v="#Elderly, #Repeat Borrower, user_favorite, user_favorite"/>
    <s v="monthly"/>
    <d v="2017-02-20T00:00:00"/>
  </r>
  <r>
    <n v="1242534"/>
    <n v="300"/>
    <n v="300"/>
    <n v="0"/>
    <s v="yes"/>
    <s v="Cloth &amp; Dressmaking Supplies"/>
    <x v="2"/>
    <s v="to buy 3 dozen pans."/>
    <s v="TG"/>
    <x v="2"/>
    <s v="Tokoin"/>
    <n v="296"/>
    <n v="11"/>
    <x v="0"/>
    <n v="12"/>
    <s v="#Elderly, #Repeat Borrower, user_favorite"/>
    <s v="irregular"/>
    <d v="2017-02-20T00:00:00"/>
  </r>
  <r>
    <n v="1241588"/>
    <n v="175"/>
    <n v="175"/>
    <n v="0"/>
    <s v="yes"/>
    <s v="Home Appliances"/>
    <x v="8"/>
    <s v="to buy a water filter to provide safe drinking water for her family."/>
    <s v="KH"/>
    <x v="20"/>
    <s v="Kandal"/>
    <n v="311"/>
    <n v="8"/>
    <x v="0"/>
    <n v="5"/>
    <s v="#Eco-friendly, #Health and Sanitation, #Technology"/>
    <s v="monthly"/>
    <d v="2017-02-20T00:00:00"/>
  </r>
  <r>
    <n v="1241988"/>
    <n v="100"/>
    <n v="100"/>
    <n v="0"/>
    <s v="yes"/>
    <s v="Home Appliances"/>
    <x v="8"/>
    <s v="to buy a water filter to provide safe drinking water for his family."/>
    <s v="KH"/>
    <x v="20"/>
    <s v="Preah Vihear"/>
    <n v="311"/>
    <n v="8"/>
    <x v="0"/>
    <n v="4"/>
    <s v="#Eco-friendly, #Health and Sanitation, #Technology"/>
    <s v="monthly"/>
    <d v="2017-02-20T00:00:00"/>
  </r>
  <r>
    <n v="1241577"/>
    <n v="175"/>
    <n v="175"/>
    <n v="0"/>
    <s v="yes"/>
    <s v="Home Appliances"/>
    <x v="8"/>
    <s v="to buy a water filter to provide safe drinking water for their family."/>
    <s v="KH"/>
    <x v="20"/>
    <s v="Kandal"/>
    <n v="311"/>
    <n v="8"/>
    <x v="0"/>
    <n v="4"/>
    <s v="#Eco-friendly, #Health and Sanitation, #Technology"/>
    <s v="monthly"/>
    <d v="2017-02-20T00:00:00"/>
  </r>
  <r>
    <n v="1241975"/>
    <n v="200"/>
    <n v="200"/>
    <n v="0"/>
    <s v="yes"/>
    <s v="Home Appliances"/>
    <x v="8"/>
    <s v="to buy a water filter to provide safe drinking water for her family."/>
    <s v="KH"/>
    <x v="20"/>
    <s v="Preah Vihear"/>
    <n v="311"/>
    <n v="8"/>
    <x v="0"/>
    <n v="8"/>
    <s v="#Eco-friendly, #Health and Sanitation, #Technology"/>
    <s v="monthly"/>
    <d v="2017-02-20T00:00:00"/>
  </r>
  <r>
    <n v="1242055"/>
    <n v="175"/>
    <n v="175"/>
    <n v="0"/>
    <s v="yes"/>
    <s v="Fishing"/>
    <x v="1"/>
    <s v="to buy fishing nets, gasoline, and other supplies."/>
    <s v="PH"/>
    <x v="10"/>
    <s v="Talibon, Bohol"/>
    <n v="145"/>
    <n v="11"/>
    <x v="0"/>
    <n v="7"/>
    <s v="#Parent, #Woman Owned Biz"/>
    <s v="irregular"/>
    <d v="2017-02-20T00:00:00"/>
  </r>
  <r>
    <n v="1241892"/>
    <n v="100"/>
    <n v="100"/>
    <n v="0"/>
    <s v="yes"/>
    <s v="Home Appliances"/>
    <x v="8"/>
    <s v="to buy a water filter to provide safe drinking water for her family."/>
    <s v="KH"/>
    <x v="20"/>
    <s v="Kompong Cham"/>
    <n v="311"/>
    <n v="8"/>
    <x v="0"/>
    <n v="4"/>
    <s v="#Eco-friendly, #Health and Sanitation, #Technology"/>
    <s v="monthly"/>
    <d v="2017-02-20T00:00:00"/>
  </r>
  <r>
    <n v="1242613"/>
    <n v="225"/>
    <n v="225"/>
    <n v="0"/>
    <s v="yes"/>
    <s v="Food Production/Sales"/>
    <x v="1"/>
    <s v="to buy corn, corn flour and lime."/>
    <s v="HN"/>
    <x v="5"/>
    <s v="San Lorenzo"/>
    <n v="118"/>
    <n v="11"/>
    <x v="0"/>
    <n v="9"/>
    <s v="#Woman Owned Biz, user_favorite"/>
    <s v="monthly"/>
    <d v="2017-02-20T00:00:00"/>
  </r>
  <r>
    <n v="1242358"/>
    <n v="4400"/>
    <n v="4400"/>
    <n v="0"/>
    <s v="yes"/>
    <s v="Used Shoes"/>
    <x v="6"/>
    <s v="to buy five sacks of used shoes to expand her business."/>
    <s v="CD"/>
    <x v="48"/>
    <s v="Bukavu, Sud Kivu Provice"/>
    <n v="160"/>
    <n v="8"/>
    <x v="0"/>
    <n v="104"/>
    <s v="#Eco-friendly, user_favorite, #Parent, #Eco-friendly, #Woman Owned Biz, user_favorite, user_favorite, user_favorite"/>
    <s v="irregular"/>
    <d v="2017-02-20T00:00:00"/>
  </r>
  <r>
    <n v="1241891"/>
    <n v="350"/>
    <n v="350"/>
    <n v="0"/>
    <s v="yes"/>
    <s v="Tailoring"/>
    <x v="4"/>
    <s v="to buy a new stitching machine, colorful threads, cloths, buttons and needles."/>
    <s v="PK"/>
    <x v="9"/>
    <s v="Gujranwala"/>
    <n v="455"/>
    <n v="14"/>
    <x v="0"/>
    <n v="13"/>
    <s v="#Fabrics, #Biz Durable Asset, #Parent, #Woman Owned Biz"/>
    <s v="monthly"/>
    <d v="2017-02-20T00:00:00"/>
  </r>
  <r>
    <n v="1241824"/>
    <n v="525"/>
    <n v="525"/>
    <n v="0"/>
    <s v="yes"/>
    <s v="Personal Housing Expenses"/>
    <x v="10"/>
    <s v="to build a clean water source facility at their home to improve access to water for their family."/>
    <s v="ID"/>
    <x v="40"/>
    <s v="Serang"/>
    <n v="406"/>
    <n v="37"/>
    <x v="0"/>
    <n v="20"/>
    <s v="#Eco-friendly, #Elderly, #Health and Sanitation, #Repeat Borrower, user_favorite"/>
    <s v="irregular"/>
    <d v="2017-02-20T00:00:00"/>
  </r>
  <r>
    <n v="1242089"/>
    <n v="175"/>
    <n v="175"/>
    <n v="0"/>
    <s v="yes"/>
    <s v="Personal Expenses"/>
    <x v="8"/>
    <s v="to buy a sanitary toilet."/>
    <s v="PH"/>
    <x v="10"/>
    <s v="Compostela, Cebu"/>
    <n v="145"/>
    <n v="14"/>
    <x v="0"/>
    <n v="7"/>
    <s v="#Eco-friendly, #Repeat Borrower"/>
    <s v="irregular"/>
    <d v="2017-02-20T00:00:00"/>
  </r>
  <r>
    <n v="1241879"/>
    <n v="200"/>
    <n v="200"/>
    <n v="0"/>
    <s v="yes"/>
    <s v="Farming"/>
    <x v="3"/>
    <s v="_x0009_to buy seeds and start horticulture farming."/>
    <s v="KE"/>
    <x v="11"/>
    <s v="Nyahururu"/>
    <n v="156"/>
    <n v="14"/>
    <x v="0"/>
    <n v="3"/>
    <s v="#Parent, #Woman Owned Biz"/>
    <s v="monthly"/>
    <d v="2017-02-20T00:00:00"/>
  </r>
  <r>
    <n v="1241642"/>
    <n v="400"/>
    <n v="400"/>
    <n v="0"/>
    <s v="yes"/>
    <s v="Pigs"/>
    <x v="3"/>
    <s v="to buy piglets to fatten up and resell"/>
    <s v="PH"/>
    <x v="10"/>
    <s v="Cabisera 23, San Antonio, Ilagan, Isabela"/>
    <n v="123"/>
    <n v="6"/>
    <x v="0"/>
    <n v="12"/>
    <s v="#Animals"/>
    <s v="bullet"/>
    <d v="2017-02-20T00:00:00"/>
  </r>
  <r>
    <n v="1241914"/>
    <n v="125"/>
    <n v="125"/>
    <n v="0"/>
    <s v="yes"/>
    <s v="Home Appliances"/>
    <x v="8"/>
    <s v="to buy a water filter to provide safe drinking water for her family."/>
    <s v="KH"/>
    <x v="20"/>
    <s v="Kompong Cham"/>
    <n v="311"/>
    <n v="8"/>
    <x v="0"/>
    <n v="5"/>
    <s v="#Eco-friendly, #Health and Sanitation, #Technology"/>
    <s v="monthly"/>
    <d v="2017-02-20T00:00:00"/>
  </r>
  <r>
    <n v="1242239"/>
    <n v="1175"/>
    <n v="1175"/>
    <n v="0"/>
    <s v="yes"/>
    <s v="Farming"/>
    <x v="3"/>
    <s v="to buy seeds to plant her farm this season with vegetables to increase her income and improve her family's life."/>
    <s v="JO"/>
    <x v="29"/>
    <s v="Baqaa"/>
    <n v="185"/>
    <n v="21"/>
    <x v="0"/>
    <n v="29"/>
    <s v="#Repeat Borrower, #Parent, #Vegan"/>
    <s v="monthly"/>
    <d v="2017-02-20T00:00:00"/>
  </r>
  <r>
    <n v="1241822"/>
    <n v="125"/>
    <n v="125"/>
    <n v="0"/>
    <s v="yes"/>
    <s v="Home Appliances"/>
    <x v="8"/>
    <s v="to buy a water filter, to provide safe drinking water for her family."/>
    <s v="KH"/>
    <x v="20"/>
    <s v="Takeo"/>
    <n v="311"/>
    <n v="8"/>
    <x v="0"/>
    <n v="5"/>
    <s v="#Eco-friendly, #Health and Sanitation, #Technology"/>
    <s v="monthly"/>
    <d v="2017-02-20T00:00:00"/>
  </r>
  <r>
    <n v="1241888"/>
    <n v="350"/>
    <n v="350"/>
    <n v="0"/>
    <s v="yes"/>
    <s v="Clothing Sales"/>
    <x v="6"/>
    <s v="to buy new stock of clothes for her shop."/>
    <s v="PK"/>
    <x v="9"/>
    <s v="Gujranwala"/>
    <n v="455"/>
    <n v="14"/>
    <x v="0"/>
    <n v="14"/>
    <s v="#Woman Owned Biz, user_favorite"/>
    <s v="monthly"/>
    <d v="2017-02-20T00:00:00"/>
  </r>
  <r>
    <n v="1241904"/>
    <n v="225"/>
    <n v="225"/>
    <n v="0"/>
    <s v="yes"/>
    <s v="Fishing"/>
    <x v="1"/>
    <s v="to buy fish nets, gasoline, and other fishing supplies"/>
    <s v="PH"/>
    <x v="10"/>
    <s v="Guindulman, Bohol"/>
    <n v="145"/>
    <n v="8"/>
    <x v="0"/>
    <n v="9"/>
    <s v="#Woman Owned Biz, #Repeat Borrower"/>
    <s v="irregular"/>
    <d v="2017-02-20T00:00:00"/>
  </r>
  <r>
    <n v="1241671"/>
    <n v="300"/>
    <n v="300"/>
    <n v="0"/>
    <s v="yes"/>
    <s v="Pigs"/>
    <x v="3"/>
    <s v="to buy piglets for fattening and resale."/>
    <s v="PH"/>
    <x v="10"/>
    <s v="Cabisera 23, San Antonio, Ilagan, Isabela"/>
    <n v="123"/>
    <n v="6"/>
    <x v="0"/>
    <n v="1"/>
    <s v="#Animals"/>
    <s v="bullet"/>
    <d v="2017-02-20T00:00:00"/>
  </r>
  <r>
    <n v="1241591"/>
    <n v="225"/>
    <n v="225"/>
    <n v="0"/>
    <s v="yes"/>
    <s v="General Store"/>
    <x v="2"/>
    <s v="to buy items to sell like canned goods, personal care products, rice, sugar, soap, and other groceries."/>
    <s v="PH"/>
    <x v="10"/>
    <s v="Pan-ay, Capiz"/>
    <n v="145"/>
    <n v="8"/>
    <x v="0"/>
    <n v="9"/>
    <s v="#Woman Owned Biz, #Elderly, #Repeat Borrower"/>
    <s v="irregular"/>
    <d v="2017-02-20T00:00:00"/>
  </r>
  <r>
    <n v="1242447"/>
    <n v="750"/>
    <n v="750"/>
    <n v="0"/>
    <s v="yes"/>
    <s v="Poultry"/>
    <x v="3"/>
    <s v="to buy food and hens to breed and sell."/>
    <s v="HT"/>
    <x v="27"/>
    <s v="Artibonite"/>
    <n v="380"/>
    <n v="11"/>
    <x v="0"/>
    <n v="16"/>
    <s v="#Animals, user_favorite"/>
    <s v="monthly"/>
    <d v="2017-02-20T00:00:00"/>
  </r>
  <r>
    <n v="1241538"/>
    <n v="200"/>
    <n v="200"/>
    <n v="0"/>
    <s v="yes"/>
    <s v="General Store"/>
    <x v="2"/>
    <s v="to buy items to sell like beverages, canned goods, home product care, and other groceries"/>
    <s v="PH"/>
    <x v="10"/>
    <s v="Sogod Leyte"/>
    <n v="145"/>
    <n v="8"/>
    <x v="0"/>
    <n v="1"/>
    <s v="#Woman Owned Biz, #Elderly"/>
    <s v="irregular"/>
    <d v="2017-02-20T00:00:00"/>
  </r>
  <r>
    <n v="1241919"/>
    <n v="100"/>
    <n v="100"/>
    <n v="0"/>
    <s v="yes"/>
    <s v="Home Appliances"/>
    <x v="8"/>
    <s v="to buy a water filter to provide safe drinking water for their family."/>
    <s v="KH"/>
    <x v="20"/>
    <s v="Kompong Cham"/>
    <n v="311"/>
    <n v="8"/>
    <x v="0"/>
    <n v="2"/>
    <s v="#Eco-friendly, #Health and Sanitation, #Technology"/>
    <s v="monthly"/>
    <d v="2017-02-20T00:00:00"/>
  </r>
  <r>
    <n v="1242570"/>
    <n v="3850"/>
    <n v="3850"/>
    <n v="0"/>
    <s v="yes"/>
    <s v="Clothing Sales"/>
    <x v="6"/>
    <s v="to purchase clothing, such as pants, shirts, blouses, and skirts."/>
    <s v="PE"/>
    <x v="36"/>
    <s v="Huaycan"/>
    <n v="93"/>
    <n v="6"/>
    <x v="0"/>
    <n v="55"/>
    <s v="#Woman Owned Biz, #Repeat Borrower"/>
    <s v="irregular"/>
    <d v="2017-02-20T00:00:00"/>
  </r>
  <r>
    <n v="1242335"/>
    <n v="725"/>
    <n v="725"/>
    <n v="0"/>
    <s v="yes"/>
    <s v="Dairy"/>
    <x v="3"/>
    <s v="to purchase one more buffalo for increasing milk sales to earn good amount of income and fulfill her dream of providing better living conditions to her children."/>
    <s v="PK"/>
    <x v="9"/>
    <s v="Chunian"/>
    <n v="245"/>
    <n v="14"/>
    <x v="0"/>
    <n v="6"/>
    <s v="#Biz Durable Asset, #Elderly, #Animals"/>
    <s v="monthly"/>
    <d v="2017-02-20T00:00:00"/>
  </r>
  <r>
    <n v="1242364"/>
    <n v="200"/>
    <n v="200"/>
    <n v="0"/>
    <s v="yes"/>
    <s v="Fruits &amp; Vegetables"/>
    <x v="1"/>
    <s v="to purchase bananas to sell."/>
    <s v="KE"/>
    <x v="11"/>
    <s v="Kisumu"/>
    <n v="133"/>
    <n v="11"/>
    <x v="0"/>
    <n v="7"/>
    <s v="#Parent"/>
    <s v="monthly"/>
    <d v="2017-02-20T00:00:00"/>
  </r>
  <r>
    <n v="1242541"/>
    <n v="925"/>
    <n v="925"/>
    <n v="0"/>
    <s v="yes"/>
    <s v="Agriculture"/>
    <x v="3"/>
    <s v="to buy fertilizer and to clear the weeds from his coffee farm."/>
    <s v="PE"/>
    <x v="36"/>
    <s v="Tabacal-Jaén"/>
    <n v="484"/>
    <n v="10"/>
    <x v="0"/>
    <n v="27"/>
    <s v="#Trees, user_favorite, #Parent"/>
    <s v="bullet"/>
    <d v="2017-02-20T00:00:00"/>
  </r>
  <r>
    <n v="1242103"/>
    <n v="1500"/>
    <n v="1500"/>
    <n v="0"/>
    <s v="yes"/>
    <s v="Furniture Making"/>
    <x v="7"/>
    <s v="to buy raw materials for the carpentry business to increase their production and earn more income to enhance their living standards."/>
    <s v="PS"/>
    <x v="15"/>
    <s v="Beddya Village-West Bank"/>
    <n v="80"/>
    <n v="27"/>
    <x v="0"/>
    <n v="44"/>
    <s v="#Repeat Borrower, user_favorite, user_favorite"/>
    <s v="monthly"/>
    <d v="2017-02-20T00:00:00"/>
  </r>
  <r>
    <n v="1242537"/>
    <n v="2500"/>
    <n v="2500"/>
    <n v="0"/>
    <s v="yes"/>
    <s v="Animal Sales"/>
    <x v="3"/>
    <s v="buy chickens and guinea pigs as well as feed."/>
    <s v="PE"/>
    <x v="36"/>
    <s v="Pisac - Calca - Cusco"/>
    <n v="119"/>
    <n v="8"/>
    <x v="0"/>
    <n v="80"/>
    <s v="#Woman Owned Biz, #Animals, user_favorite"/>
    <s v="monthly"/>
    <d v="2017-02-20T00:00:00"/>
  </r>
  <r>
    <n v="1241776"/>
    <n v="175"/>
    <n v="175"/>
    <n v="0"/>
    <s v="yes"/>
    <s v="Funerals"/>
    <x v="8"/>
    <s v="to buy a water filter to provide safe drinking water for her family."/>
    <s v="KH"/>
    <x v="20"/>
    <s v="Kandal"/>
    <n v="311"/>
    <n v="8"/>
    <x v="0"/>
    <n v="7"/>
    <s v="#Eco-friendly, #Health and Sanitation, #Technology"/>
    <s v="monthly"/>
    <d v="2017-02-20T00:00:00"/>
  </r>
  <r>
    <n v="1242229"/>
    <n v="2025"/>
    <n v="2025"/>
    <n v="0"/>
    <s v="yes"/>
    <s v="Farming"/>
    <x v="3"/>
    <s v="to buy tractor for processing the land."/>
    <s v="MD"/>
    <x v="46"/>
    <s v="Ungheni"/>
    <n v="454"/>
    <n v="19"/>
    <x v="0"/>
    <n v="74"/>
    <s v="user_favorite, #Parent, #Woman Owned Biz, #Biz Durable Asset, #Unique, user_favorite"/>
    <s v="monthly"/>
    <d v="2017-02-20T00:00:00"/>
  </r>
  <r>
    <n v="1242295"/>
    <n v="4450"/>
    <n v="4450"/>
    <n v="0"/>
    <s v="yes"/>
    <s v="Animal Sales"/>
    <x v="3"/>
    <s v="to buy sheep for resale."/>
    <s v="ML"/>
    <x v="42"/>
    <s v="Yangasso"/>
    <n v="438"/>
    <n v="8"/>
    <x v="0"/>
    <n v="109"/>
    <s v="#Repeat Borrower, #Animals, user_favorite, user_favorite, user_favorite, #Parent, user_favorite"/>
    <s v="bullet"/>
    <d v="2017-02-20T00:00:00"/>
  </r>
  <r>
    <n v="1242237"/>
    <n v="200"/>
    <n v="200"/>
    <n v="0"/>
    <s v="yes"/>
    <s v="Agriculture"/>
    <x v="3"/>
    <s v="to purchase bags of animal feed for hog raising business"/>
    <s v="PH"/>
    <x v="10"/>
    <s v="Plaridel - Plaridel, Misamis Occidental"/>
    <n v="126"/>
    <n v="7"/>
    <x v="0"/>
    <n v="8"/>
    <s v="#Woman Owned Biz, #Animals"/>
    <s v="irregular"/>
    <d v="2017-02-20T00:00:00"/>
  </r>
  <r>
    <n v="1241703"/>
    <n v="1000"/>
    <n v="1000"/>
    <n v="0"/>
    <s v="yes"/>
    <s v="Food Production/Sales"/>
    <x v="1"/>
    <s v="to buy different ingredients for her food vending like rice, pork, chicken, beef, fish, condiments, spices, etc."/>
    <s v="PH"/>
    <x v="10"/>
    <s v="Cabrera, Pasay City"/>
    <n v="144"/>
    <n v="8"/>
    <x v="0"/>
    <n v="22"/>
    <s v="#Woman Owned Biz"/>
    <s v="irregular"/>
    <d v="2017-02-20T00:00:00"/>
  </r>
  <r>
    <n v="1242319"/>
    <n v="900"/>
    <n v="900"/>
    <n v="0"/>
    <s v="yes"/>
    <s v="Cattle"/>
    <x v="3"/>
    <s v="to purchase another young bull."/>
    <s v="TJ"/>
    <x v="0"/>
    <s v="Qurgan-Tube"/>
    <n v="63"/>
    <n v="17"/>
    <x v="0"/>
    <n v="22"/>
    <s v="#Repeat Borrower, #Animals, #Parent"/>
    <s v="monthly"/>
    <d v="2017-02-20T00:00:00"/>
  </r>
  <r>
    <n v="1241643"/>
    <n v="500"/>
    <n v="500"/>
    <n v="0"/>
    <s v="yes"/>
    <s v="Fruits &amp; Vegetables"/>
    <x v="1"/>
    <s v="to buy more fruit to sell, and other supplies needed for her business."/>
    <s v="PH"/>
    <x v="10"/>
    <s v="Cordova, Cebu"/>
    <n v="145"/>
    <n v="8"/>
    <x v="0"/>
    <n v="6"/>
    <s v="#Parent, #Woman Owned Biz, #Repeat Borrower"/>
    <s v="irregular"/>
    <d v="2017-02-20T00:00:00"/>
  </r>
  <r>
    <n v="1242104"/>
    <n v="900"/>
    <n v="900"/>
    <n v="0"/>
    <s v="yes"/>
    <s v="Poultry"/>
    <x v="3"/>
    <s v="to purchase more ducklings and quality duck feed in order to expand his duck farm."/>
    <s v="MM"/>
    <x v="38"/>
    <s v="Dedaye"/>
    <n v="416"/>
    <n v="14"/>
    <x v="0"/>
    <n v="35"/>
    <s v="#Elderly, #Animals"/>
    <s v="bullet"/>
    <d v="2017-02-20T00:00:00"/>
  </r>
  <r>
    <n v="1241614"/>
    <n v="125"/>
    <n v="125"/>
    <n v="0"/>
    <s v="yes"/>
    <s v="Home Appliances"/>
    <x v="8"/>
    <s v="to buy a water filter to provide safe drinking water for their family."/>
    <s v="KH"/>
    <x v="20"/>
    <s v="Kandal"/>
    <n v="311"/>
    <n v="8"/>
    <x v="0"/>
    <n v="4"/>
    <s v="#Eco-friendly, #Health and Sanitation, #Technology"/>
    <s v="monthly"/>
    <d v="2017-02-20T00:00:00"/>
  </r>
  <r>
    <n v="1242479"/>
    <n v="750"/>
    <n v="750"/>
    <n v="0"/>
    <s v="yes"/>
    <s v="Food Production/Sales"/>
    <x v="1"/>
    <s v="to buy flour to make cakes to sell."/>
    <s v="BF"/>
    <x v="6"/>
    <s v="Ouagadougou Kilwin"/>
    <n v="398"/>
    <n v="6"/>
    <x v="0"/>
    <n v="24"/>
    <s v="#Parent, #Woman Owned Biz"/>
    <s v="irregular"/>
    <d v="2017-02-20T00:00:00"/>
  </r>
  <r>
    <n v="1242133"/>
    <n v="1050"/>
    <n v="1050"/>
    <n v="0"/>
    <s v="yes"/>
    <s v="Poultry"/>
    <x v="3"/>
    <s v="to buy duck feed in large quantity."/>
    <s v="MM"/>
    <x v="38"/>
    <s v="Dedaye"/>
    <n v="416"/>
    <n v="14"/>
    <x v="0"/>
    <n v="38"/>
    <s v="user_favorite, user_favorite, #Elderly, #Animals"/>
    <s v="bullet"/>
    <d v="2017-02-20T00:00:00"/>
  </r>
  <r>
    <n v="1242028"/>
    <n v="500"/>
    <n v="500"/>
    <n v="0"/>
    <s v="yes"/>
    <s v="Tailoring"/>
    <x v="4"/>
    <s v="to purchase additional sewing materials including fabric, cloth, thread and other materials needed for her business."/>
    <s v="PH"/>
    <x v="10"/>
    <s v="Kalibo, Aklan"/>
    <n v="145"/>
    <n v="8"/>
    <x v="0"/>
    <n v="7"/>
    <s v="#Parent, #Fabrics, #Woman Owned Biz, #Repeat Borrower, user_favorite"/>
    <s v="irregular"/>
    <d v="2017-02-20T00:00:00"/>
  </r>
  <r>
    <n v="1241748"/>
    <n v="300"/>
    <n v="300"/>
    <n v="0"/>
    <s v="yes"/>
    <s v="Retail"/>
    <x v="2"/>
    <s v="to purchase additional grocery items."/>
    <s v="PH"/>
    <x v="10"/>
    <s v="Tagulo, SND"/>
    <n v="136"/>
    <n v="8"/>
    <x v="0"/>
    <n v="11"/>
    <s v="#Parent"/>
    <s v="irregular"/>
    <d v="2017-02-20T00:00:00"/>
  </r>
  <r>
    <n v="1242553"/>
    <n v="1000"/>
    <n v="1000"/>
    <n v="0"/>
    <s v="yes"/>
    <s v="Bakery"/>
    <x v="1"/>
    <s v="to buy flour, butter, sugar, salt, dyes, and a stainless steel table for making bread."/>
    <s v="SV"/>
    <x v="17"/>
    <s v="Sensuntepeque"/>
    <n v="199"/>
    <n v="21"/>
    <x v="0"/>
    <n v="27"/>
    <s v="#Biz Durable Asset, #Parent, user_favorite, user_favorite"/>
    <s v="monthly"/>
    <d v="2017-02-20T00:00:00"/>
  </r>
  <r>
    <n v="1241972"/>
    <n v="100"/>
    <n v="100"/>
    <n v="0"/>
    <s v="yes"/>
    <s v="Home Appliances"/>
    <x v="8"/>
    <s v="to buy a water filter to provide safe drinking water for her family."/>
    <s v="KH"/>
    <x v="20"/>
    <s v="Preah Vihear"/>
    <n v="311"/>
    <n v="8"/>
    <x v="0"/>
    <n v="4"/>
    <s v="#Eco-friendly, #Health and Sanitation, #Technology"/>
    <s v="monthly"/>
    <d v="2017-02-20T00:00:00"/>
  </r>
  <r>
    <n v="1241764"/>
    <n v="125"/>
    <n v="125"/>
    <n v="0"/>
    <s v="yes"/>
    <s v="Home Appliances"/>
    <x v="8"/>
    <s v="to buy a water filter to provide safe drinking water for their family."/>
    <s v="KH"/>
    <x v="20"/>
    <s v="Kandal"/>
    <n v="311"/>
    <n v="8"/>
    <x v="0"/>
    <n v="3"/>
    <s v="#Eco-friendly, #Health and Sanitation, #Technology"/>
    <s v="monthly"/>
    <d v="2017-02-20T00:00:00"/>
  </r>
  <r>
    <n v="1242352"/>
    <n v="1225"/>
    <n v="1225"/>
    <n v="0"/>
    <s v="yes"/>
    <s v="Cosmetics Sales"/>
    <x v="2"/>
    <s v="to buy 300 packets of hair extensions, 150 packets of weaves, and seven jugs of lotions for conditioning the hair."/>
    <s v="TG"/>
    <x v="2"/>
    <s v="Adidogomé"/>
    <n v="296"/>
    <n v="11"/>
    <x v="0"/>
    <n v="48"/>
    <s v="user_favorite, user_favorite, user_favorite, #Woman Owned Biz, #Repeat Borrower, user_favorite, #Single, user_favorite, user_favorite, user_favorite, user_favorite"/>
    <s v="irregular"/>
    <d v="2017-02-20T00:00:00"/>
  </r>
  <r>
    <n v="1241665"/>
    <n v="100"/>
    <n v="100"/>
    <n v="0"/>
    <s v="yes"/>
    <s v="Home Appliances"/>
    <x v="8"/>
    <s v="to buy a water filter to provide safe drinking water for her family."/>
    <s v="KH"/>
    <x v="20"/>
    <s v="Kandal"/>
    <n v="311"/>
    <n v="8"/>
    <x v="0"/>
    <n v="4"/>
    <s v="#Eco-friendly, #Health and Sanitation, #Technology"/>
    <s v="monthly"/>
    <d v="2017-02-20T00:00:00"/>
  </r>
  <r>
    <n v="1242047"/>
    <n v="1275"/>
    <n v="1275"/>
    <n v="0"/>
    <s v="yes"/>
    <s v="Fruits &amp; Vegetables"/>
    <x v="1"/>
    <s v="to buy cabbages, Irish potatoes, soybeans, onions, sacks of watermelons, and green vegetables for selling."/>
    <s v="TZ"/>
    <x v="22"/>
    <s v="Dar es Salaam"/>
    <n v="87"/>
    <n v="8"/>
    <x v="0"/>
    <n v="1"/>
    <s v="#Vegan, #Parent"/>
    <s v="monthly"/>
    <d v="2017-02-20T00:00:00"/>
  </r>
  <r>
    <n v="1242366"/>
    <n v="10000"/>
    <n v="10000"/>
    <n v="0"/>
    <s v="yes"/>
    <s v="Retail"/>
    <x v="2"/>
    <s v="to buy 50 bundles of empty bags to build up her business."/>
    <s v="CD"/>
    <x v="48"/>
    <s v="Bukavu, Sud Kivu Provice"/>
    <n v="160"/>
    <n v="7"/>
    <x v="0"/>
    <n v="224"/>
    <s v="#Repeat Borrower, #Parent, #Woman Owned Biz, user_favorite, user_favorite, user_favorite, user_favorite"/>
    <s v="irregular"/>
    <d v="2017-02-20T00:00:00"/>
  </r>
  <r>
    <n v="1242234"/>
    <n v="1575"/>
    <n v="1575"/>
    <n v="0"/>
    <s v="yes"/>
    <s v="Grocery Store"/>
    <x v="1"/>
    <s v="to increase his shop inventory and replace the out-of-stock cartons of local beer, juice and water."/>
    <s v="TZ"/>
    <x v="22"/>
    <s v="Dar es Salaam"/>
    <n v="87"/>
    <n v="14"/>
    <x v="0"/>
    <n v="32"/>
    <s v="user_favorite, user_favorite, user_favorite, user_favorite, user_favorite, #Parent, #Repeat Borrower"/>
    <s v="monthly"/>
    <d v="2017-02-20T00:00:00"/>
  </r>
  <r>
    <n v="1242289"/>
    <n v="1250"/>
    <n v="1250"/>
    <n v="0"/>
    <s v="yes"/>
    <s v="Education provider"/>
    <x v="0"/>
    <s v="for the repairing of his working-room, furnishing it comfortably and also for enlarging his library with professional literature."/>
    <s v="AM"/>
    <x v="16"/>
    <s v="Vanadzor"/>
    <n v="146"/>
    <n v="38"/>
    <x v="0"/>
    <n v="22"/>
    <s v="user_favorite, #Repair Renew Replace, #Schooling, #Repeat Borrower, #Parent"/>
    <s v="monthly"/>
    <d v="2017-02-20T00:00:00"/>
  </r>
  <r>
    <n v="1241993"/>
    <n v="125"/>
    <n v="125"/>
    <n v="0"/>
    <s v="yes"/>
    <s v="Home Appliances"/>
    <x v="8"/>
    <s v="to buy a water filter to provide safe drinking water for her family."/>
    <s v="KH"/>
    <x v="20"/>
    <s v="Preah Vihear"/>
    <n v="311"/>
    <n v="8"/>
    <x v="0"/>
    <n v="4"/>
    <s v="#Eco-friendly, #Health and Sanitation, #Technology"/>
    <s v="monthly"/>
    <d v="2017-02-20T00:00:00"/>
  </r>
  <r>
    <n v="1241933"/>
    <n v="125"/>
    <n v="125"/>
    <n v="0"/>
    <s v="yes"/>
    <s v="Home Appliances"/>
    <x v="8"/>
    <s v="to buy a water filter, to provide safe drinking water for his family."/>
    <s v="KH"/>
    <x v="20"/>
    <s v="Preah Vihear"/>
    <n v="311"/>
    <n v="8"/>
    <x v="0"/>
    <n v="5"/>
    <s v="#Eco-friendly, #Health and Sanitation, #Technology"/>
    <s v="monthly"/>
    <d v="2017-02-20T00:00:00"/>
  </r>
  <r>
    <n v="1241996"/>
    <n v="100"/>
    <n v="100"/>
    <n v="0"/>
    <s v="yes"/>
    <s v="Home Appliances"/>
    <x v="8"/>
    <s v="to buy a water filter to provide safe drinking water for his family."/>
    <s v="KH"/>
    <x v="20"/>
    <s v="Preah Vihear"/>
    <n v="311"/>
    <n v="8"/>
    <x v="0"/>
    <n v="4"/>
    <s v="#Eco-friendly, #Health and Sanitation, #Technology"/>
    <s v="monthly"/>
    <d v="2017-02-20T00:00:00"/>
  </r>
  <r>
    <n v="1241916"/>
    <n v="350"/>
    <n v="350"/>
    <n v="0"/>
    <s v="yes"/>
    <s v="Cobbler"/>
    <x v="4"/>
    <s v="to buy raw material such as leather, cotton thread, brass nails and instruments."/>
    <s v="PK"/>
    <x v="9"/>
    <s v="Sheikhupura"/>
    <n v="455"/>
    <n v="14"/>
    <x v="0"/>
    <n v="14"/>
    <s v="#Repair Renew Replace, #Parent, #Biz Durable Asset, user_favorite, user_favorite"/>
    <s v="monthly"/>
    <d v="2017-02-20T00:00:00"/>
  </r>
  <r>
    <n v="1242273"/>
    <n v="300"/>
    <n v="300"/>
    <n v="0"/>
    <s v="yes"/>
    <s v="Rickshaw"/>
    <x v="12"/>
    <s v="to repair her husband's rickshaw so he can run his rickshaw services again."/>
    <s v="PK"/>
    <x v="9"/>
    <s v="Lahore"/>
    <n v="247"/>
    <n v="11"/>
    <x v="0"/>
    <n v="8"/>
    <s v="#Parent, #Repair Renew Replace"/>
    <s v="irregular"/>
    <d v="2017-02-20T00:00:00"/>
  </r>
  <r>
    <n v="1241698"/>
    <n v="1000"/>
    <n v="1000"/>
    <n v="0"/>
    <s v="yes"/>
    <s v="General Store"/>
    <x v="2"/>
    <s v="to pay for grocery items, toiletries and beverages to sell and to buy some spare parts and accessories for her jeepney."/>
    <s v="PH"/>
    <x v="10"/>
    <s v="Silang, Cavite"/>
    <n v="144"/>
    <n v="8"/>
    <x v="0"/>
    <n v="19"/>
    <s v="#Woman Owned Biz, #Repeat Borrower"/>
    <s v="irregular"/>
    <d v="2017-02-20T00:00:00"/>
  </r>
  <r>
    <n v="1242244"/>
    <n v="200"/>
    <n v="200"/>
    <n v="0"/>
    <s v="yes"/>
    <s v="Food Stall"/>
    <x v="1"/>
    <s v="to buy kilos of rice, beans and wheat flour, bunches of bananas, litres of cooking oil, sacks of charcoal, firewood, paraffin and ingredients for spicy meals."/>
    <s v="TZ"/>
    <x v="22"/>
    <s v="Dar es Salaam"/>
    <n v="87"/>
    <n v="8"/>
    <x v="0"/>
    <n v="6"/>
    <s v="#Woman Owned Biz"/>
    <s v="monthly"/>
    <d v="2017-02-20T00:00:00"/>
  </r>
  <r>
    <n v="1241709"/>
    <n v="125"/>
    <n v="125"/>
    <n v="0"/>
    <s v="yes"/>
    <s v="Home Appliances"/>
    <x v="8"/>
    <s v="to buy a water filter to provide safe drinking water for her family."/>
    <s v="KH"/>
    <x v="20"/>
    <s v="Kandal"/>
    <n v="311"/>
    <n v="8"/>
    <x v="0"/>
    <n v="5"/>
    <s v="#Eco-friendly, #Health and Sanitation, #Technology"/>
    <s v="monthly"/>
    <d v="2017-02-20T00:00:00"/>
  </r>
  <r>
    <n v="1242616"/>
    <n v="800"/>
    <n v="800"/>
    <n v="0"/>
    <s v="yes"/>
    <s v="General Store"/>
    <x v="2"/>
    <s v="to buy corn, beans, sugar, coffee, shampoos, among other products to fill the store. With the money her kids can continue studying."/>
    <s v="SV"/>
    <x v="17"/>
    <s v="San Miguel"/>
    <n v="199"/>
    <n v="17"/>
    <x v="0"/>
    <n v="16"/>
    <s v="#Parent, #Single Parent, user_favorite, user_favorite"/>
    <s v="monthly"/>
    <d v="2017-02-20T00:00:00"/>
  </r>
  <r>
    <n v="1242021"/>
    <n v="325"/>
    <n v="325"/>
    <n v="0"/>
    <s v="yes"/>
    <s v="Personal Medical Expenses"/>
    <x v="11"/>
    <s v="to pay for her treatment at the medical clinic."/>
    <s v="TJ"/>
    <x v="0"/>
    <s v="Zafarabad"/>
    <n v="100"/>
    <n v="14"/>
    <x v="0"/>
    <n v="10"/>
    <s v="#Health and Sanitation, #Parent"/>
    <s v="monthly"/>
    <d v="2017-02-20T00:00:00"/>
  </r>
  <r>
    <n v="1242111"/>
    <n v="500"/>
    <n v="500"/>
    <n v="0"/>
    <s v="yes"/>
    <s v="Rickshaw"/>
    <x v="12"/>
    <s v="to repair her son's rickshaw."/>
    <s v="PK"/>
    <x v="9"/>
    <s v="Rawalpindi"/>
    <n v="247"/>
    <n v="14"/>
    <x v="0"/>
    <n v="11"/>
    <s v="#Repair Renew Replace, #Parent, user_favorite, user_favorite"/>
    <s v="monthly"/>
    <d v="2017-02-20T00:00:00"/>
  </r>
  <r>
    <n v="1242348"/>
    <n v="1850"/>
    <n v="1850"/>
    <n v="0"/>
    <s v="yes"/>
    <s v="Education provider"/>
    <x v="0"/>
    <s v="to repair her working room, to furnish it properly for her courses, and also to enlarge the assortment of her professional literature, which she uses daily and a lot."/>
    <s v="AM"/>
    <x v="16"/>
    <s v="Lori region"/>
    <n v="146"/>
    <n v="38"/>
    <x v="0"/>
    <n v="41"/>
    <s v="#Repair Renew Replace, #Schooling, #Repeat Borrower"/>
    <s v="monthly"/>
    <d v="2017-02-20T00:00:00"/>
  </r>
  <r>
    <n v="1242158"/>
    <n v="800"/>
    <n v="800"/>
    <n v="0"/>
    <s v="yes"/>
    <s v="General Store"/>
    <x v="2"/>
    <s v="to buy commodities such as snack foods, food seasonings and rice and she will also buy crude oil."/>
    <s v="PH"/>
    <x v="10"/>
    <s v="Carles, Iloilo"/>
    <n v="125"/>
    <n v="12"/>
    <x v="0"/>
    <n v="16"/>
    <s v="#Woman Owned Biz, #Parent, user_favorite"/>
    <s v="irregular"/>
    <d v="2017-02-20T00:00:00"/>
  </r>
  <r>
    <n v="1241965"/>
    <n v="200"/>
    <n v="200"/>
    <n v="0"/>
    <s v="yes"/>
    <s v="Home Appliances"/>
    <x v="8"/>
    <s v="to buy a water filter to provide safe drinking water for her family."/>
    <s v="KH"/>
    <x v="20"/>
    <s v="Preah Vihear"/>
    <n v="311"/>
    <n v="8"/>
    <x v="0"/>
    <n v="7"/>
    <s v="#Eco-friendly, #Health and Sanitation, #Technology, user_favorite, user_favorite"/>
    <s v="monthly"/>
    <d v="2017-02-20T00:00:00"/>
  </r>
  <r>
    <n v="1242473"/>
    <n v="3075"/>
    <n v="3075"/>
    <n v="0"/>
    <s v="yes"/>
    <s v="Animal Sales"/>
    <x v="3"/>
    <s v="buy guinea pigs, hens and their food."/>
    <s v="PE"/>
    <x v="36"/>
    <s v="Ollantaytambo - Urubamba - Cusco"/>
    <n v="119"/>
    <n v="8"/>
    <x v="0"/>
    <n v="95"/>
    <s v="volunteer_pick, #Elderly, #Animals, user_favorite, #Single, #Woman Owned Biz, #Animals, user_favorite"/>
    <s v="monthly"/>
    <d v="2017-02-20T00:00:00"/>
  </r>
  <r>
    <n v="1241364"/>
    <n v="4350"/>
    <n v="4350"/>
    <n v="0"/>
    <s v="yes"/>
    <s v="Clothing"/>
    <x v="6"/>
    <s v="to buy different clothing for sale."/>
    <s v="PY"/>
    <x v="1"/>
    <s v="Carapegua"/>
    <n v="58"/>
    <n v="6"/>
    <x v="0"/>
    <n v="6"/>
    <s v="#Woman Owned Biz, user_favorite"/>
    <s v="irregular"/>
    <d v="2017-02-19T00:00:00"/>
  </r>
  <r>
    <n v="1241496"/>
    <n v="625"/>
    <n v="625"/>
    <n v="0"/>
    <s v="yes"/>
    <s v="Poultry"/>
    <x v="3"/>
    <s v="to buy a batch of 100 broilers so that she can keep her business running smoothly."/>
    <s v="ZW"/>
    <x v="43"/>
    <s v="Chitungwiza"/>
    <n v="367"/>
    <n v="8"/>
    <x v="0"/>
    <n v="25"/>
    <s v="#Elderly, #Repeat Borrower, #Widowed"/>
    <s v="monthly"/>
    <d v="2017-02-19T00:00:00"/>
  </r>
  <r>
    <n v="1241372"/>
    <n v="125"/>
    <n v="125"/>
    <n v="0"/>
    <s v="yes"/>
    <s v="Personal Expenses"/>
    <x v="8"/>
    <s v="to purchase a solar lamp."/>
    <s v="PH"/>
    <x v="10"/>
    <s v="Narra, Palawan"/>
    <n v="145"/>
    <n v="13"/>
    <x v="0"/>
    <n v="2"/>
    <s v="#Eco-friendly, #Technology"/>
    <s v="irregular"/>
    <d v="2017-02-19T00:00:00"/>
  </r>
  <r>
    <n v="1241462"/>
    <n v="3000"/>
    <n v="3000"/>
    <n v="0"/>
    <s v="yes"/>
    <s v="Higher education costs"/>
    <x v="0"/>
    <s v="to pay her education fees in nursing, to let her excel and finish her studies to be able to work in her field, and to help her father with family expenses."/>
    <s v="PS"/>
    <x v="15"/>
    <s v="Bethlehem- West Bank"/>
    <n v="80"/>
    <n v="28"/>
    <x v="0"/>
    <n v="106"/>
    <s v="#Schooling, user_favorite, user_favorite, user_favorite, user_favorite, user_favorite, user_favorite, #Female Education, #Health and Sanitation, user_favorite, user_favorite, user_favorite, user_favorite"/>
    <s v="monthly"/>
    <d v="2017-02-19T00:00:00"/>
  </r>
  <r>
    <n v="1241442"/>
    <n v="1500"/>
    <n v="1500"/>
    <n v="0"/>
    <s v="yes"/>
    <s v="Sewing"/>
    <x v="4"/>
    <s v="to buy a sewing machine, yarn and fabric to improve her work and increase her income to enhance her family's living standards."/>
    <s v="PS"/>
    <x v="15"/>
    <s v="Jabalia-Gaza Strip"/>
    <n v="80"/>
    <n v="27"/>
    <x v="0"/>
    <n v="38"/>
    <s v="#Fabrics, user_favorite"/>
    <s v="monthly"/>
    <d v="2017-02-19T00:00:00"/>
  </r>
  <r>
    <n v="1241498"/>
    <n v="1200"/>
    <n v="1200"/>
    <n v="0"/>
    <s v="yes"/>
    <s v="Hardware"/>
    <x v="2"/>
    <s v="to increase her stock of household products, clothes and other items to sell."/>
    <s v="ZW"/>
    <x v="43"/>
    <s v="Harare"/>
    <n v="367"/>
    <n v="8"/>
    <x v="0"/>
    <n v="28"/>
    <s v="#Parent, #Single Parent, #Woman Owned Biz, #Repeat Borrower, user_favorite"/>
    <s v="monthly"/>
    <d v="2017-02-19T00:00:00"/>
  </r>
  <r>
    <n v="1241447"/>
    <n v="1150"/>
    <n v="1150"/>
    <n v="0"/>
    <s v="yes"/>
    <s v="Higher education costs"/>
    <x v="0"/>
    <s v="to pay for her university tuition fees for a bachelor's degree in psychological guidance."/>
    <s v="JO"/>
    <x v="29"/>
    <s v="Salheye"/>
    <n v="185"/>
    <n v="23"/>
    <x v="0"/>
    <n v="36"/>
    <s v="#Schooling, user_favorite, user_favorite"/>
    <s v="monthly"/>
    <d v="2017-02-19T00:00:00"/>
  </r>
  <r>
    <n v="1241441"/>
    <n v="475"/>
    <n v="475"/>
    <n v="0"/>
    <s v="yes"/>
    <s v="Personal Housing Expenses"/>
    <x v="10"/>
    <s v="to build a latrine to improve the health of her family."/>
    <s v="VN"/>
    <x v="26"/>
    <s v="Quang Ninh, Quang Binh"/>
    <n v="394"/>
    <n v="26"/>
    <x v="0"/>
    <n v="3"/>
    <s v="#Eco-friendly, #Elderly"/>
    <s v="monthly"/>
    <d v="2017-02-19T00:00:00"/>
  </r>
  <r>
    <n v="1241398"/>
    <n v="1575"/>
    <n v="1575"/>
    <n v="0"/>
    <s v="yes"/>
    <s v="Cereals"/>
    <x v="1"/>
    <s v="to buy two bags of beans and one bag of rice."/>
    <s v="MW"/>
    <x v="39"/>
    <s v="Blantyre"/>
    <n v="381"/>
    <n v="6"/>
    <x v="0"/>
    <n v="33"/>
    <s v="user_favorite"/>
    <s v="irregular"/>
    <d v="2017-02-19T00:00:00"/>
  </r>
  <r>
    <n v="1241377"/>
    <n v="475"/>
    <n v="475"/>
    <n v="0"/>
    <s v="yes"/>
    <s v="Cereals"/>
    <x v="1"/>
    <s v="to purchased additional sacks of rice to sell for her busines"/>
    <s v="PH"/>
    <x v="10"/>
    <s v="Narra, Palawan"/>
    <n v="145"/>
    <n v="8"/>
    <x v="0"/>
    <n v="11"/>
    <s v="#Woman Owned Biz, #Repeat Borrower"/>
    <s v="irregular"/>
    <d v="2017-02-19T00:00:00"/>
  </r>
  <r>
    <n v="1241482"/>
    <n v="400"/>
    <n v="400"/>
    <n v="0"/>
    <s v="yes"/>
    <s v="Food Production/Sales"/>
    <x v="1"/>
    <s v="to buy additional ingredients like meat, vegetables, egg, etc "/>
    <s v="PH"/>
    <x v="10"/>
    <s v="Siaton, Negros Oriental"/>
    <n v="145"/>
    <n v="11"/>
    <x v="0"/>
    <n v="8"/>
    <s v="#Parent, #Woman Owned Biz, #Repeat Borrower"/>
    <s v="irregular"/>
    <d v="2017-02-19T00:00:00"/>
  </r>
  <r>
    <n v="1241428"/>
    <n v="1200"/>
    <n v="1200"/>
    <n v="0"/>
    <s v="yes"/>
    <s v="Higher education costs"/>
    <x v="0"/>
    <s v="to pay her education fees to register for the new season and finish her university study so as to work to help her family enhance their living standard."/>
    <s v="PS"/>
    <x v="15"/>
    <s v="Gaza City- Gaza Strip"/>
    <n v="80"/>
    <n v="27"/>
    <x v="0"/>
    <n v="29"/>
    <s v="#Schooling, user_favorite, user_favorite"/>
    <s v="monthly"/>
    <d v="2017-02-19T00:00:00"/>
  </r>
  <r>
    <n v="1241395"/>
    <n v="1350"/>
    <n v="1350"/>
    <n v="0"/>
    <s v="yes"/>
    <s v="Cereals"/>
    <x v="1"/>
    <s v="to buy more rice to sell."/>
    <s v="MW"/>
    <x v="39"/>
    <s v="Blantyre"/>
    <n v="381"/>
    <n v="6"/>
    <x v="0"/>
    <n v="35"/>
    <s v="#Parent, #Woman Owned Biz, #Single Parent, #Widowed, user_favorite"/>
    <s v="irregular"/>
    <d v="2017-02-19T00:00:00"/>
  </r>
  <r>
    <n v="1241419"/>
    <n v="425"/>
    <n v="425"/>
    <n v="0"/>
    <s v="yes"/>
    <s v="Farming"/>
    <x v="3"/>
    <s v="to set up a new maize plantation."/>
    <s v="UG"/>
    <x v="7"/>
    <s v="Hoima"/>
    <n v="163"/>
    <n v="11"/>
    <x v="0"/>
    <n v="17"/>
    <s v="user_favorite"/>
    <s v="irregular"/>
    <d v="2017-02-19T00:00:00"/>
  </r>
  <r>
    <n v="1241403"/>
    <n v="450"/>
    <n v="450"/>
    <n v="0"/>
    <s v="yes"/>
    <s v="Farming"/>
    <x v="3"/>
    <s v="to buy potato seeds and fertilizers for growing organic products."/>
    <s v="KG"/>
    <x v="53"/>
    <s v="Aravan district"/>
    <n v="171"/>
    <n v="14"/>
    <x v="0"/>
    <n v="18"/>
    <s v="user_favorite, #Eco-friendly, #Elderly, user_favorite"/>
    <s v="monthly"/>
    <d v="2017-02-19T00:00:00"/>
  </r>
  <r>
    <n v="1241420"/>
    <n v="2000"/>
    <n v="2000"/>
    <n v="0"/>
    <s v="yes"/>
    <s v="Higher education costs"/>
    <x v="0"/>
    <s v="to pay her education fees to register for the new season and finish her university studies so she can work to help her family enhance their living standards."/>
    <s v="PS"/>
    <x v="15"/>
    <s v="Nablus"/>
    <n v="80"/>
    <n v="29"/>
    <x v="0"/>
    <n v="54"/>
    <s v="#Schooling, user_favorite, user_favorite, user_favorite, user_favorite, user_favorite, user_favorite"/>
    <s v="monthly"/>
    <d v="2017-02-19T00:00:00"/>
  </r>
  <r>
    <n v="1241404"/>
    <n v="375"/>
    <n v="375"/>
    <n v="0"/>
    <s v="yes"/>
    <s v="Livestock"/>
    <x v="3"/>
    <s v="to purchase some livestock"/>
    <s v="KG"/>
    <x v="53"/>
    <s v="Uzgen district"/>
    <n v="171"/>
    <n v="14"/>
    <x v="0"/>
    <n v="10"/>
    <s v="#Animals, #Biz Durable Asset, #Single"/>
    <s v="monthly"/>
    <d v="2017-02-19T00:00:00"/>
  </r>
  <r>
    <n v="1241379"/>
    <n v="400"/>
    <n v="400"/>
    <n v="0"/>
    <s v="yes"/>
    <s v="Farm Supplies"/>
    <x v="3"/>
    <s v="to purchase additional farm equipment and spare parts for the maintenance of her equipment"/>
    <s v="PH"/>
    <x v="10"/>
    <s v="Narra, Palawan"/>
    <n v="145"/>
    <n v="8"/>
    <x v="0"/>
    <n v="15"/>
    <s v="#Parent, #Woman Owned Biz, #Repeat Borrower"/>
    <s v="irregular"/>
    <d v="2017-02-19T00:00:00"/>
  </r>
  <r>
    <n v="1241318"/>
    <n v="925"/>
    <n v="925"/>
    <n v="0"/>
    <s v="yes"/>
    <s v="Farming"/>
    <x v="3"/>
    <s v="to buy a motorcycle taxi to transport him from his farm to his home."/>
    <s v="PE"/>
    <x v="36"/>
    <s v="Arequipa"/>
    <n v="435"/>
    <n v="26"/>
    <x v="0"/>
    <n v="28"/>
    <s v="user_favorite, user_favorite, #Biz Durable Asset, #Parent"/>
    <s v="monthly"/>
    <d v="2017-02-18T00:00:00"/>
  </r>
  <r>
    <n v="1241287"/>
    <n v="300"/>
    <n v="300"/>
    <n v="0"/>
    <s v="yes"/>
    <s v="Home Products Sales"/>
    <x v="2"/>
    <s v="to buy bed sheets to sell."/>
    <s v="PK"/>
    <x v="9"/>
    <s v="Multan"/>
    <n v="247"/>
    <n v="14"/>
    <x v="0"/>
    <n v="10"/>
    <s v="#Elderly, #Woman Owned Biz"/>
    <s v="monthly"/>
    <d v="2017-02-18T00:00:00"/>
  </r>
  <r>
    <n v="1241303"/>
    <n v="800"/>
    <n v="800"/>
    <n v="0"/>
    <s v="yes"/>
    <s v="Pigs"/>
    <x v="3"/>
    <s v="to buy pigs to fatten and sell in 6 months."/>
    <s v="SV"/>
    <x v="17"/>
    <s v="Ciudad El Triunfo"/>
    <n v="199"/>
    <n v="14"/>
    <x v="0"/>
    <n v="17"/>
    <s v="#Elderly, #Animals"/>
    <s v="bullet"/>
    <d v="2017-02-18T00:00:00"/>
  </r>
  <r>
    <n v="1241336"/>
    <n v="625"/>
    <n v="625"/>
    <n v="0"/>
    <s v="yes"/>
    <s v="Personal Medical Expenses"/>
    <x v="11"/>
    <s v="to pay for her father's eye surgery to restore his vision."/>
    <s v="MX"/>
    <x v="31"/>
    <s v="Monterrey"/>
    <n v="357"/>
    <n v="9"/>
    <x v="0"/>
    <n v="22"/>
    <s v="#Elderly, #Health and Sanitation, user_favorite"/>
    <s v="irregular"/>
    <d v="2017-02-18T00:00:00"/>
  </r>
  <r>
    <n v="1241277"/>
    <n v="1000"/>
    <n v="1000"/>
    <n v="0"/>
    <s v="yes"/>
    <s v="Clothing Sales"/>
    <x v="6"/>
    <s v="to purchase clothing (pants, shirts, underwear, blouses, skirts, etc.) to sell since she is a single mother, and she will use the income to help her daughter with her education."/>
    <s v="SV"/>
    <x v="17"/>
    <s v="Ciudad El Triunfo"/>
    <n v="199"/>
    <n v="26"/>
    <x v="0"/>
    <n v="23"/>
    <s v="#Parent, #Woman Owned Biz, #Single Parent, #Schooling, user_favorite, user_favorite"/>
    <s v="monthly"/>
    <d v="2017-02-18T00:00:00"/>
  </r>
  <r>
    <n v="1241280"/>
    <n v="300"/>
    <n v="300"/>
    <n v="0"/>
    <s v="yes"/>
    <s v="Pigs"/>
    <x v="3"/>
    <s v="to purchase materials for the construction of her pig pens"/>
    <s v="PH"/>
    <x v="10"/>
    <s v="Narra, Palawan"/>
    <n v="145"/>
    <n v="8"/>
    <x v="0"/>
    <n v="12"/>
    <s v="#Parent, #Woman Owned Biz, #Repeat Borrower, #Animals"/>
    <s v="irregular"/>
    <d v="2017-02-18T00:00:00"/>
  </r>
  <r>
    <n v="1241219"/>
    <n v="2175"/>
    <n v="2175"/>
    <n v="0"/>
    <s v="yes"/>
    <s v="Dairy"/>
    <x v="3"/>
    <s v="to buy four dairy cows in order to increase her organic milk sales."/>
    <s v="KG"/>
    <x v="53"/>
    <s v="Tyup district, Issyk-Kul region"/>
    <n v="171"/>
    <n v="26"/>
    <x v="0"/>
    <n v="56"/>
    <s v="#Biz Durable Asset, #Woman Owned Biz, #Elderly, #Animals, user_favorite, user_favorite, user_favorite"/>
    <s v="monthly"/>
    <d v="2017-02-18T00:00:00"/>
  </r>
  <r>
    <n v="1241320"/>
    <n v="500"/>
    <n v="500"/>
    <n v="0"/>
    <s v="yes"/>
    <s v="Agriculture"/>
    <x v="3"/>
    <s v="to buy two small pigs and to pay for labor to help bring in the harvest of basic grains."/>
    <s v="SV"/>
    <x v="17"/>
    <s v="Gotera"/>
    <n v="199"/>
    <n v="14"/>
    <x v="0"/>
    <n v="16"/>
    <s v="#Job Creator, #Animals, user_favorite, #Single, #Schooling, user_favorite, user_favorite"/>
    <s v="monthly"/>
    <d v="2017-02-18T00:00:00"/>
  </r>
  <r>
    <n v="1241304"/>
    <n v="400"/>
    <n v="400"/>
    <n v="0"/>
    <s v="yes"/>
    <s v="Home Products Sales"/>
    <x v="2"/>
    <s v="to buy bed sheets for her bed sheet selling business."/>
    <s v="PK"/>
    <x v="9"/>
    <s v="Multan"/>
    <n v="247"/>
    <n v="14"/>
    <x v="0"/>
    <n v="11"/>
    <s v="#Elderly, #Woman Owned Biz, user_favorite"/>
    <s v="monthly"/>
    <d v="2017-02-18T00:00:00"/>
  </r>
  <r>
    <n v="1241314"/>
    <n v="350"/>
    <n v="350"/>
    <n v="0"/>
    <s v="yes"/>
    <s v="Food Production/Sales"/>
    <x v="1"/>
    <s v="to buy flour, butter, beans, firewood, soft drinks, and more for her business."/>
    <s v="HN"/>
    <x v="5"/>
    <s v="San Lorenzo"/>
    <n v="118"/>
    <n v="13"/>
    <x v="0"/>
    <n v="14"/>
    <s v="#Woman Owned Biz, #Repeat Borrower"/>
    <s v="monthly"/>
    <d v="2017-02-18T00:00:00"/>
  </r>
  <r>
    <n v="1241234"/>
    <n v="325"/>
    <n v="325"/>
    <n v="0"/>
    <s v="yes"/>
    <s v="Pigs"/>
    <x v="3"/>
    <s v="to purchase additional sacks of feed and vitamins for her pig."/>
    <s v="PH"/>
    <x v="10"/>
    <s v="Narra, Palawan"/>
    <n v="145"/>
    <n v="8"/>
    <x v="0"/>
    <n v="12"/>
    <s v="#Woman Owned Biz, #Elderly, #Animals"/>
    <s v="irregular"/>
    <d v="2017-02-18T00:00:00"/>
  </r>
  <r>
    <n v="1241342"/>
    <n v="525"/>
    <n v="525"/>
    <n v="0"/>
    <s v="yes"/>
    <s v="Personal Medical Expenses"/>
    <x v="11"/>
    <s v="to pay for his father's medical treatment."/>
    <s v="MX"/>
    <x v="31"/>
    <s v="Monterrey"/>
    <n v="357"/>
    <n v="15"/>
    <x v="0"/>
    <n v="21"/>
    <s v="#Health and Sanitation, user_favorite"/>
    <s v="monthly"/>
    <d v="2017-02-18T00:00:00"/>
  </r>
  <r>
    <n v="1241246"/>
    <n v="150"/>
    <n v="150"/>
    <n v="0"/>
    <s v="yes"/>
    <s v="Fruits &amp; Vegetables"/>
    <x v="1"/>
    <s v="to purchase sacks of fruits and coconuts for resale"/>
    <s v="KE"/>
    <x v="11"/>
    <s v="Tiribe"/>
    <n v="164"/>
    <n v="14"/>
    <x v="0"/>
    <n v="3"/>
    <s v="#Parent, #Woman Owned Biz, #Vegan"/>
    <s v="irregular"/>
    <d v="2017-02-18T00:00:00"/>
  </r>
  <r>
    <n v="1240726"/>
    <n v="225"/>
    <n v="225"/>
    <n v="0"/>
    <s v="yes"/>
    <s v="Food"/>
    <x v="1"/>
    <s v="to purchase additional stocks like canned goods, noodles, drinks, and other snack foods."/>
    <s v="PH"/>
    <x v="10"/>
    <s v="Banga, Aklan"/>
    <n v="145"/>
    <n v="8"/>
    <x v="0"/>
    <n v="5"/>
    <s v="#Woman Owned Biz, #Woman Owned Biz, #Elderly"/>
    <s v="irregular"/>
    <d v="2017-02-17T00:00:00"/>
  </r>
  <r>
    <n v="1240537"/>
    <n v="175"/>
    <n v="175"/>
    <n v="0"/>
    <s v="yes"/>
    <s v="Farming"/>
    <x v="3"/>
    <s v="to purchase fertilizer for vegetable planting and to pay for labor."/>
    <s v="PH"/>
    <x v="10"/>
    <s v="Pagadian City"/>
    <n v="136"/>
    <n v="14"/>
    <x v="0"/>
    <n v="7"/>
    <s v="user_favorite"/>
    <s v="irregular"/>
    <d v="2017-02-17T00:00:00"/>
  </r>
  <r>
    <n v="1240287"/>
    <n v="600"/>
    <n v="600"/>
    <n v="0"/>
    <s v="yes"/>
    <s v="Livestock"/>
    <x v="3"/>
    <s v="to buy feed and other supplies to raise her livestock."/>
    <s v="PH"/>
    <x v="10"/>
    <s v="Dumaguete, Negros Oriental"/>
    <n v="145"/>
    <n v="8"/>
    <x v="0"/>
    <n v="3"/>
    <s v="#Parent, #Woman Owned Biz, #Repeat Borrower, #Animals"/>
    <s v="irregular"/>
    <d v="2017-02-17T00:00:00"/>
  </r>
  <r>
    <n v="1240183"/>
    <n v="1525"/>
    <n v="1525"/>
    <n v="0"/>
    <s v="yes"/>
    <s v="Clothing Sales"/>
    <x v="6"/>
    <s v="to buy underwear, trousers, shorts, and T-shirts."/>
    <s v="EC"/>
    <x v="8"/>
    <s v="Junin"/>
    <n v="137"/>
    <n v="8"/>
    <x v="0"/>
    <n v="41"/>
    <s v="#Woman Owned Biz, #Repeat Borrower, user_favorite, user_favorite"/>
    <s v="monthly"/>
    <d v="2017-02-17T00:00:00"/>
  </r>
  <r>
    <n v="1241050"/>
    <n v="425"/>
    <n v="425"/>
    <n v="0"/>
    <s v="yes"/>
    <s v="Clothing Sales"/>
    <x v="6"/>
    <s v="to purchase 'pagne' cloth and boxes of soap to resell"/>
    <s v="BF"/>
    <x v="6"/>
    <s v="Ouagadougou"/>
    <n v="398"/>
    <n v="6"/>
    <x v="0"/>
    <n v="9"/>
    <s v="#Fabrics, #Repeat Borrower"/>
    <s v="irregular"/>
    <d v="2017-02-17T00:00:00"/>
  </r>
  <r>
    <n v="1241136"/>
    <n v="700"/>
    <n v="700"/>
    <n v="0"/>
    <s v="yes"/>
    <s v="Clothing Sales"/>
    <x v="6"/>
    <s v="to buy women’s blouses to stock up and have more to offer her customers."/>
    <s v="CO"/>
    <x v="4"/>
    <s v="Medellín"/>
    <n v="177"/>
    <n v="20"/>
    <x v="0"/>
    <n v="14"/>
    <s v="#Woman Owned Biz, #Elderly, user_favorite, #Single, #Supporting Family, user_favorite"/>
    <s v="bullet"/>
    <d v="2017-02-17T00:00:00"/>
  </r>
  <r>
    <n v="1241118"/>
    <n v="600"/>
    <n v="600"/>
    <n v="0"/>
    <s v="yes"/>
    <s v="Pigs"/>
    <x v="3"/>
    <s v="to buy pigs, feed, vaccines, and vitamins."/>
    <s v="CO"/>
    <x v="4"/>
    <s v="Lorica"/>
    <n v="177"/>
    <n v="14"/>
    <x v="0"/>
    <n v="22"/>
    <s v="#Animals, user_favorite"/>
    <s v="bullet"/>
    <d v="2017-02-17T00:00:00"/>
  </r>
  <r>
    <n v="1240526"/>
    <n v="125"/>
    <n v="125"/>
    <n v="0"/>
    <s v="yes"/>
    <s v="Farming"/>
    <x v="3"/>
    <s v="to purchase organic fertilizer for her banana farm."/>
    <s v="PH"/>
    <x v="10"/>
    <s v="Calamba Misamis Occidental"/>
    <n v="136"/>
    <n v="8"/>
    <x v="0"/>
    <n v="3"/>
    <s v="#Eco-friendly, #Woman Owned Biz, #Repeat Borrower"/>
    <s v="irregular"/>
    <d v="2017-02-17T00:00:00"/>
  </r>
  <r>
    <n v="1240956"/>
    <n v="175"/>
    <n v="175"/>
    <n v="0"/>
    <s v="yes"/>
    <s v="Animal Sales"/>
    <x v="3"/>
    <s v="to invest in chickens, guinea pigs and hogs to fatten and then sell at a higher price."/>
    <s v="PE"/>
    <x v="36"/>
    <s v="Santo Tomás - Cutervo - Cajamarca"/>
    <n v="143"/>
    <n v="14"/>
    <x v="0"/>
    <n v="7"/>
    <s v="#Repeat Borrower, #Animals"/>
    <s v="irregular"/>
    <d v="2017-02-17T00:00:00"/>
  </r>
  <r>
    <n v="1240879"/>
    <n v="575"/>
    <n v="575"/>
    <n v="0"/>
    <s v="yes"/>
    <s v="Retail"/>
    <x v="2"/>
    <s v="to purchase more scrap items to sell in the market to make a profit."/>
    <s v="PK"/>
    <x v="9"/>
    <s v="Haripur"/>
    <n v="245"/>
    <n v="14"/>
    <x v="0"/>
    <n v="14"/>
    <s v="#Eco-friendly"/>
    <s v="monthly"/>
    <d v="2017-02-17T00:00:00"/>
  </r>
  <r>
    <n v="1240327"/>
    <n v="125"/>
    <n v="125"/>
    <n v="0"/>
    <s v="yes"/>
    <s v="Farming"/>
    <x v="3"/>
    <s v="to purchase fertilizer and to pay labor costs."/>
    <s v="PH"/>
    <x v="10"/>
    <s v="Bolinsong Bonifacio Misamis Occ."/>
    <n v="136"/>
    <n v="14"/>
    <x v="0"/>
    <n v="5"/>
    <s v="#Job Creator"/>
    <s v="irregular"/>
    <d v="2017-02-17T00:00:00"/>
  </r>
  <r>
    <n v="1240486"/>
    <n v="425"/>
    <n v="425"/>
    <n v="0"/>
    <s v="yes"/>
    <s v="Fish Selling"/>
    <x v="1"/>
    <s v="to buy more crab to sell and other supplies needed in her business"/>
    <s v="PH"/>
    <x v="10"/>
    <s v="Catarman, Northern Samar"/>
    <n v="145"/>
    <n v="8"/>
    <x v="0"/>
    <n v="6"/>
    <s v="#Parent, #Woman Owned Biz, #Repeat Borrower"/>
    <s v="irregular"/>
    <d v="2017-02-17T00:00:00"/>
  </r>
  <r>
    <n v="1240842"/>
    <n v="575"/>
    <n v="575"/>
    <n v="0"/>
    <s v="yes"/>
    <s v="Embroidery"/>
    <x v="5"/>
    <s v="to buy supplies such as cloth, pearls, needles, thread and so on for her embroidery work business."/>
    <s v="PK"/>
    <x v="9"/>
    <s v="Multan"/>
    <n v="247"/>
    <n v="15"/>
    <x v="0"/>
    <n v="9"/>
    <s v="#Fabrics, #Elderly"/>
    <s v="monthly"/>
    <d v="2017-02-17T00:00:00"/>
  </r>
  <r>
    <n v="1240719"/>
    <n v="1125"/>
    <n v="1125"/>
    <n v="0"/>
    <s v="yes"/>
    <s v="Dairy"/>
    <x v="3"/>
    <s v="to purchase cows for milk production."/>
    <s v="UG"/>
    <x v="7"/>
    <s v="Rukungiri"/>
    <n v="222"/>
    <n v="14"/>
    <x v="0"/>
    <n v="3"/>
    <s v="#Parent, #Animals, #Repeat Borrower, #Biz Durable Asset, user_favorite"/>
    <s v="monthly"/>
    <d v="2017-02-17T00:00:00"/>
  </r>
  <r>
    <n v="1240375"/>
    <n v="575"/>
    <n v="575"/>
    <n v="0"/>
    <s v="yes"/>
    <s v="Livestock"/>
    <x v="3"/>
    <s v="to purchase feeds and other supplies to raise her livestock"/>
    <s v="PH"/>
    <x v="10"/>
    <s v="Dumaguete, Negros Oriental"/>
    <n v="145"/>
    <n v="13"/>
    <x v="0"/>
    <n v="19"/>
    <s v="#Parent, #Woman Owned Biz, #Animals"/>
    <s v="irregular"/>
    <d v="2017-02-17T00:00:00"/>
  </r>
  <r>
    <n v="1240294"/>
    <n v="1125"/>
    <n v="1125"/>
    <n v="0"/>
    <s v="yes"/>
    <s v="Livestock"/>
    <x v="3"/>
    <s v="to purchase more pigs and chickens"/>
    <s v="KH"/>
    <x v="20"/>
    <s v="Takeo province"/>
    <n v="9"/>
    <n v="14"/>
    <x v="0"/>
    <n v="33"/>
    <s v="#Animals"/>
    <s v="monthly"/>
    <d v="2017-02-17T00:00:00"/>
  </r>
  <r>
    <n v="1240799"/>
    <n v="200"/>
    <n v="200"/>
    <n v="0"/>
    <s v="yes"/>
    <s v="Fruits &amp; Vegetables"/>
    <x v="1"/>
    <s v="5 large baskets of papayas"/>
    <s v="TG"/>
    <x v="2"/>
    <s v="Tokoin"/>
    <n v="296"/>
    <n v="9"/>
    <x v="0"/>
    <n v="8"/>
    <s v="#Woman Owned Biz, #Elderly"/>
    <s v="irregular"/>
    <d v="2017-02-17T00:00:00"/>
  </r>
  <r>
    <n v="1240966"/>
    <n v="575"/>
    <n v="575"/>
    <n v="0"/>
    <s v="yes"/>
    <s v="Education provider"/>
    <x v="0"/>
    <s v="to purchase furniture for the students"/>
    <s v="PK"/>
    <x v="9"/>
    <s v="Faisalabad"/>
    <n v="245"/>
    <n v="14"/>
    <x v="0"/>
    <n v="8"/>
    <s v="#Schooling, user_favorite"/>
    <s v="monthly"/>
    <d v="2017-02-17T00:00:00"/>
  </r>
  <r>
    <n v="1240762"/>
    <n v="525"/>
    <n v="525"/>
    <n v="0"/>
    <s v="yes"/>
    <s v="Food"/>
    <x v="1"/>
    <s v="to purchase frozen foods to sell."/>
    <s v="PH"/>
    <x v="10"/>
    <s v="Brgy. 3 San Mateo, Isabela"/>
    <n v="123"/>
    <n v="8"/>
    <x v="0"/>
    <n v="21"/>
    <s v="#Woman Owned Biz"/>
    <s v="irregular"/>
    <d v="2017-02-17T00:00:00"/>
  </r>
  <r>
    <n v="1240915"/>
    <n v="400"/>
    <n v="400"/>
    <n v="0"/>
    <s v="yes"/>
    <s v="Personal Housing Expenses"/>
    <x v="10"/>
    <s v="to renovate her family home."/>
    <s v="TJ"/>
    <x v="0"/>
    <s v="Yavan"/>
    <n v="63"/>
    <n v="14"/>
    <x v="0"/>
    <n v="11"/>
    <s v="#Parent, #Repair Renew Replace, user_favorite"/>
    <s v="monthly"/>
    <d v="2017-02-17T00:00:00"/>
  </r>
  <r>
    <n v="1241018"/>
    <n v="1750"/>
    <n v="1750"/>
    <n v="0"/>
    <s v="yes"/>
    <s v="Food Stall"/>
    <x v="1"/>
    <s v="to buy 400 kgs of sweet potato, a sack of vegetables and some amaranth plants."/>
    <s v="CD"/>
    <x v="48"/>
    <s v="Goma, North Kivu province"/>
    <n v="160"/>
    <n v="6"/>
    <x v="0"/>
    <n v="36"/>
    <s v="#Parent"/>
    <s v="irregular"/>
    <d v="2017-02-17T00:00:00"/>
  </r>
  <r>
    <n v="1240941"/>
    <n v="200"/>
    <n v="200"/>
    <n v="0"/>
    <s v="yes"/>
    <s v="Dairy"/>
    <x v="3"/>
    <s v="to purchase medicine for livestock and cow feeds"/>
    <s v="KE"/>
    <x v="11"/>
    <s v="Mwambalazi"/>
    <n v="164"/>
    <n v="14"/>
    <x v="0"/>
    <n v="8"/>
    <s v="#Parent, #Schooling, #Woman Owned Biz, #Animals"/>
    <s v="irregular"/>
    <d v="2017-02-17T00:00:00"/>
  </r>
  <r>
    <n v="1240253"/>
    <n v="225"/>
    <n v="225"/>
    <n v="0"/>
    <s v="yes"/>
    <s v="Personal Expenses"/>
    <x v="8"/>
    <s v="to build a sanitary toilet for her family"/>
    <s v="PH"/>
    <x v="10"/>
    <s v="Cadiz, Negros Occidental"/>
    <n v="145"/>
    <n v="13"/>
    <x v="0"/>
    <n v="8"/>
    <s v="#Eco-friendly"/>
    <s v="irregular"/>
    <d v="2017-02-17T00:00:00"/>
  </r>
  <r>
    <n v="1241065"/>
    <n v="175"/>
    <n v="175"/>
    <n v="0"/>
    <s v="yes"/>
    <s v="Clothing Sales"/>
    <x v="6"/>
    <s v="to buy clothes and slippers for the men and women who are her customers."/>
    <s v="SL"/>
    <x v="12"/>
    <s v="Jui"/>
    <n v="183"/>
    <n v="7"/>
    <x v="0"/>
    <n v="6"/>
    <s v="#Parent, #Schooling, #Woman Owned Biz, #Health and Sanitation"/>
    <s v="irregular"/>
    <d v="2017-02-17T00:00:00"/>
  </r>
  <r>
    <n v="1240553"/>
    <n v="150"/>
    <n v="150"/>
    <n v="0"/>
    <s v="yes"/>
    <s v="Fish Selling"/>
    <x v="1"/>
    <s v="to buy more shrimp to sell"/>
    <s v="PH"/>
    <x v="10"/>
    <s v="Pangabuan Tangub City"/>
    <n v="136"/>
    <n v="8"/>
    <x v="0"/>
    <n v="1"/>
    <s v="#Woman Owned Biz"/>
    <s v="irregular"/>
    <d v="2017-02-17T00:00:00"/>
  </r>
  <r>
    <n v="1240849"/>
    <n v="925"/>
    <n v="925"/>
    <n v="0"/>
    <s v="yes"/>
    <s v="Food Production/Sales"/>
    <x v="1"/>
    <s v="to purchase food supplies for business."/>
    <s v="MM"/>
    <x v="38"/>
    <s v="Pyapon"/>
    <n v="416"/>
    <n v="8"/>
    <x v="0"/>
    <n v="29"/>
    <s v="#Parent, user_favorite, user_favorite"/>
    <s v="monthly"/>
    <d v="2017-02-17T00:00:00"/>
  </r>
  <r>
    <n v="1240885"/>
    <n v="675"/>
    <n v="675"/>
    <n v="0"/>
    <s v="yes"/>
    <s v="Transportation"/>
    <x v="12"/>
    <s v="to buy a new engine for her husband's van to provide better facilities to his customers."/>
    <s v="PK"/>
    <x v="9"/>
    <s v="Abbottabad"/>
    <n v="245"/>
    <n v="14"/>
    <x v="0"/>
    <n v="17"/>
    <s v="#Repair Renew Replace"/>
    <s v="monthly"/>
    <d v="2017-02-17T00:00:00"/>
  </r>
  <r>
    <n v="1240227"/>
    <n v="225"/>
    <n v="225"/>
    <n v="0"/>
    <s v="yes"/>
    <s v="Pigs"/>
    <x v="3"/>
    <s v="Mary Jane to buy feed and vitamins for her pigs."/>
    <s v="PH"/>
    <x v="10"/>
    <s v="Bais, Negros Oriental"/>
    <n v="145"/>
    <n v="8"/>
    <x v="0"/>
    <n v="8"/>
    <s v="#Woman Owned Biz, #Animals"/>
    <s v="irregular"/>
    <d v="2017-02-17T00:00:00"/>
  </r>
  <r>
    <n v="1240602"/>
    <n v="775"/>
    <n v="775"/>
    <n v="0"/>
    <s v="yes"/>
    <s v="Farming"/>
    <x v="3"/>
    <s v="to pay for plowing costs, harvesting expenses, and the purchase of natural compost for her tobacco farm."/>
    <s v="KH"/>
    <x v="20"/>
    <s v="Kampong Cham Province"/>
    <n v="9"/>
    <n v="20"/>
    <x v="0"/>
    <n v="12"/>
    <s v="#Parent, #Job Creator, #Schooling, #Woman Owned Biz"/>
    <s v="monthly"/>
    <d v="2017-02-17T00:00:00"/>
  </r>
  <r>
    <n v="1240771"/>
    <n v="75"/>
    <n v="75"/>
    <n v="0"/>
    <s v="yes"/>
    <s v="Home Appliances"/>
    <x v="8"/>
    <s v="to buy an ecofriendly stove to cook for her family"/>
    <s v="KE"/>
    <x v="11"/>
    <s v="Bomet"/>
    <n v="156"/>
    <n v="14"/>
    <x v="0"/>
    <n v="3"/>
    <s v="user_favorite"/>
    <s v="monthly"/>
    <d v="2017-02-17T00:00:00"/>
  </r>
  <r>
    <n v="1240701"/>
    <n v="2000"/>
    <n v="2000"/>
    <n v="0"/>
    <s v="yes"/>
    <s v="Farming"/>
    <x v="3"/>
    <s v="to buy barley seed, cover soil plowing costs, and to buy fertilizer to develop land cultivation."/>
    <s v="AM"/>
    <x v="16"/>
    <s v="Haykadzor village, Shirak region"/>
    <n v="169"/>
    <n v="30"/>
    <x v="0"/>
    <n v="52"/>
    <s v="#Widowed, #Job Creator, user_favorite"/>
    <s v="monthly"/>
    <d v="2017-02-17T00:00:00"/>
  </r>
  <r>
    <n v="1240711"/>
    <n v="1500"/>
    <n v="1500"/>
    <n v="0"/>
    <s v="yes"/>
    <s v="Farming"/>
    <x v="3"/>
    <s v="to buy goats for his farm as well as fodder for all his farm cattle."/>
    <s v="AM"/>
    <x v="16"/>
    <s v="Tavush region"/>
    <n v="146"/>
    <n v="26"/>
    <x v="0"/>
    <n v="54"/>
    <s v="user_favorite, user_favorite, user_favorite, user_favorite, user_favorite, user_favorite, #Supporting Family, #Animals"/>
    <s v="monthly"/>
    <d v="2017-02-17T00:00:00"/>
  </r>
  <r>
    <n v="1240301"/>
    <n v="850"/>
    <n v="850"/>
    <n v="0"/>
    <s v="yes"/>
    <s v="Food"/>
    <x v="1"/>
    <s v="to purchase a refrigerator for her husband's ice cream business."/>
    <s v="KH"/>
    <x v="20"/>
    <s v="Takeo province"/>
    <n v="9"/>
    <n v="14"/>
    <x v="0"/>
    <n v="27"/>
    <s v="user_favorite, #Parent, #Biz Durable Asset"/>
    <s v="monthly"/>
    <d v="2017-02-17T00:00:00"/>
  </r>
  <r>
    <n v="1240922"/>
    <n v="125"/>
    <n v="125"/>
    <n v="0"/>
    <s v="yes"/>
    <s v="Retail"/>
    <x v="2"/>
    <s v="to purchase more clothes, undergarments, combs, hair gel, hair spray, and hair glue to sell."/>
    <s v="LR"/>
    <x v="32"/>
    <s v="Jacob Town"/>
    <n v="182"/>
    <n v="7"/>
    <x v="0"/>
    <n v="5"/>
    <s v="user_favorite, user_favorite"/>
    <s v="irregular"/>
    <d v="2017-02-17T00:00:00"/>
  </r>
  <r>
    <n v="1241079"/>
    <n v="1075"/>
    <n v="1075"/>
    <n v="0"/>
    <s v="yes"/>
    <s v="Personal Medical Expenses"/>
    <x v="11"/>
    <s v="to pay for an operation for her husband to recover his eyesight"/>
    <s v="MX"/>
    <x v="31"/>
    <s v="Monterrey"/>
    <n v="357"/>
    <n v="27"/>
    <x v="0"/>
    <n v="39"/>
    <s v="#Health and Sanitation, user_favorite"/>
    <s v="monthly"/>
    <d v="2017-02-17T00:00:00"/>
  </r>
  <r>
    <n v="1241088"/>
    <n v="675"/>
    <n v="675"/>
    <n v="0"/>
    <s v="yes"/>
    <s v="Personal Medical Expenses"/>
    <x v="11"/>
    <s v="to pay medical expenses related to the birth of her grandchild."/>
    <s v="MX"/>
    <x v="31"/>
    <s v="Monterrey"/>
    <n v="357"/>
    <n v="15"/>
    <x v="0"/>
    <n v="20"/>
    <s v="user_favorite, #Health and Sanitation"/>
    <s v="monthly"/>
    <d v="2017-02-17T00:00:00"/>
  </r>
  <r>
    <n v="1240852"/>
    <n v="450"/>
    <n v="450"/>
    <n v="0"/>
    <s v="yes"/>
    <s v="Food Stall"/>
    <x v="1"/>
    <s v="to purchase additional sacks of Irish potatoes for making chips to sell."/>
    <s v="KE"/>
    <x v="11"/>
    <s v="Kisumu"/>
    <n v="133"/>
    <n v="14"/>
    <x v="0"/>
    <n v="13"/>
    <s v="#Woman Owned Biz, #Elderly, #Parent, user_favorite"/>
    <s v="monthly"/>
    <d v="2017-02-17T00:00:00"/>
  </r>
  <r>
    <n v="1240567"/>
    <n v="225"/>
    <n v="225"/>
    <n v="0"/>
    <s v="yes"/>
    <s v="Beauty Salon"/>
    <x v="4"/>
    <s v="to buy new tools and equipment for her manicure business."/>
    <s v="PH"/>
    <x v="10"/>
    <s v="Binalbagan 2, Negros Occicental"/>
    <n v="145"/>
    <n v="11"/>
    <x v="0"/>
    <n v="9"/>
    <s v="#Schooling, #Unique, #Parent, #Woman Owned Biz"/>
    <s v="irregular"/>
    <d v="2017-02-17T00:00:00"/>
  </r>
  <r>
    <n v="1240398"/>
    <n v="300"/>
    <n v="300"/>
    <n v="0"/>
    <s v="yes"/>
    <s v="Personal Housing Expenses"/>
    <x v="10"/>
    <s v="to build a toilet and access a basic sanitation facility at home."/>
    <s v="IN"/>
    <x v="34"/>
    <s v="Tiruchirappalli"/>
    <n v="428"/>
    <n v="20"/>
    <x v="0"/>
    <n v="12"/>
    <s v="#Eco-friendly, user_favorite, #Health and Sanitation"/>
    <s v="monthly"/>
    <d v="2017-02-17T00:00:00"/>
  </r>
  <r>
    <n v="1240332"/>
    <n v="300"/>
    <n v="300"/>
    <n v="0"/>
    <s v="yes"/>
    <s v="General Store"/>
    <x v="2"/>
    <s v="to purchase more household items to sell"/>
    <s v="PH"/>
    <x v="10"/>
    <s v="Dumaguete, Negros Oriental"/>
    <n v="145"/>
    <n v="10"/>
    <x v="0"/>
    <n v="5"/>
    <s v="#Woman Owned Biz, #Repeat Borrower"/>
    <s v="irregular"/>
    <d v="2017-02-17T00:00:00"/>
  </r>
  <r>
    <n v="1240513"/>
    <n v="500"/>
    <n v="500"/>
    <n v="0"/>
    <s v="yes"/>
    <s v="Fuel/Firewood"/>
    <x v="2"/>
    <s v="to buy more gasoline to sell."/>
    <s v="PH"/>
    <x v="10"/>
    <s v="Guimaras, Iloilo"/>
    <n v="145"/>
    <n v="8"/>
    <x v="0"/>
    <n v="7"/>
    <s v="#Parent, #Woman Owned Biz"/>
    <s v="irregular"/>
    <d v="2017-02-17T00:00:00"/>
  </r>
  <r>
    <n v="1240264"/>
    <n v="250"/>
    <n v="250"/>
    <n v="0"/>
    <s v="yes"/>
    <s v="Pigs"/>
    <x v="3"/>
    <s v="to buy feeds and vitamins for her pigs"/>
    <s v="PH"/>
    <x v="10"/>
    <s v="Bais, Negros Oriental"/>
    <n v="145"/>
    <n v="14"/>
    <x v="0"/>
    <n v="10"/>
    <s v="#Woman Owned Biz, #Elderly, #Repeat Borrower, #Animals"/>
    <s v="irregular"/>
    <d v="2017-02-17T00:00:00"/>
  </r>
  <r>
    <n v="1240745"/>
    <n v="325"/>
    <n v="325"/>
    <n v="0"/>
    <s v="yes"/>
    <s v="Fish Selling"/>
    <x v="1"/>
    <s v="to buy fish to sell."/>
    <s v="PH"/>
    <x v="10"/>
    <s v="Mayorga,Leyte"/>
    <n v="125"/>
    <n v="12"/>
    <x v="0"/>
    <n v="8"/>
    <s v="#Parent"/>
    <s v="irregular"/>
    <d v="2017-02-17T00:00:00"/>
  </r>
  <r>
    <n v="1240763"/>
    <n v="800"/>
    <n v="800"/>
    <n v="0"/>
    <s v="yes"/>
    <s v="Clothing Sales"/>
    <x v="6"/>
    <s v="to purchase more stock of vitenge, stylish clothes, decorated fabrics and bed sheets for resale."/>
    <s v="TZ"/>
    <x v="22"/>
    <s v="Dar es Salaam"/>
    <n v="87"/>
    <n v="11"/>
    <x v="0"/>
    <n v="22"/>
    <s v="#Parent, #Fabrics, #Woman Owned Biz, #Repeat Borrower, user_favorite, user_favorite"/>
    <s v="monthly"/>
    <d v="2017-02-17T00:00:00"/>
  </r>
  <r>
    <n v="1240978"/>
    <n v="3900"/>
    <n v="3900"/>
    <n v="0"/>
    <s v="yes"/>
    <s v="Hardware"/>
    <x v="2"/>
    <s v="to buy tiles, PVC pipes, water closets, plywood, cement, iron rods, and roofing sheets to sell."/>
    <s v="GH"/>
    <x v="37"/>
    <s v="Twifo Praso"/>
    <n v="392"/>
    <n v="8"/>
    <x v="0"/>
    <n v="136"/>
    <s v="user_favorite, user_favorite, user_favorite, user_favorite, user_favorite, #Repeat Borrower, #Parent, user_favorite, user_favorite, user_favorite"/>
    <s v="monthly"/>
    <d v="2017-02-17T00:00:00"/>
  </r>
  <r>
    <n v="1240649"/>
    <n v="125"/>
    <n v="125"/>
    <n v="0"/>
    <s v="yes"/>
    <s v="Fish Selling"/>
    <x v="1"/>
    <s v="to buy more fish to sell and other supplies needed in her business"/>
    <s v="PH"/>
    <x v="10"/>
    <s v="Guindulman, Bohol"/>
    <n v="145"/>
    <n v="8"/>
    <x v="0"/>
    <n v="5"/>
    <s v="#Parent, #Woman Owned Biz"/>
    <s v="irregular"/>
    <d v="2017-02-17T00:00:00"/>
  </r>
  <r>
    <n v="1240367"/>
    <n v="400"/>
    <n v="400"/>
    <n v="0"/>
    <s v="yes"/>
    <s v="Farming"/>
    <x v="3"/>
    <s v="to buy water tanks and irrigation equipment."/>
    <s v="KE"/>
    <x v="11"/>
    <s v="Kerugoya"/>
    <n v="156"/>
    <n v="14"/>
    <x v="0"/>
    <n v="13"/>
    <s v="volunteer_pick, #Woman Owned Biz, user_favorite, user_favorite, user_favorite, user_favorite"/>
    <s v="monthly"/>
    <d v="2017-02-17T00:00:00"/>
  </r>
  <r>
    <n v="1240953"/>
    <n v="775"/>
    <n v="775"/>
    <n v="0"/>
    <s v="yes"/>
    <s v="Education provider"/>
    <x v="0"/>
    <s v="to purchase furniture for the classrooms."/>
    <s v="PK"/>
    <x v="9"/>
    <s v="Dijikot"/>
    <n v="245"/>
    <n v="14"/>
    <x v="0"/>
    <n v="21"/>
    <s v="#Schooling, user_favorite, user_favorite, user_favorite, user_favorite"/>
    <s v="monthly"/>
    <d v="2017-02-17T00:00:00"/>
  </r>
  <r>
    <n v="1240534"/>
    <n v="825"/>
    <n v="825"/>
    <n v="0"/>
    <s v="yes"/>
    <s v="Pigs"/>
    <x v="3"/>
    <s v="to buy feeds and vaccines for her pigs."/>
    <s v="PH"/>
    <x v="10"/>
    <s v="Guimaras, Iloilo"/>
    <n v="145"/>
    <n v="11"/>
    <x v="0"/>
    <n v="20"/>
    <s v="#Woman Owned Biz, #Elderly, #Animals"/>
    <s v="irregular"/>
    <d v="2017-02-17T00:00:00"/>
  </r>
  <r>
    <n v="1241004"/>
    <n v="600"/>
    <n v="600"/>
    <n v="0"/>
    <s v="yes"/>
    <s v="Cattle"/>
    <x v="3"/>
    <s v="to buy calves and to pay the rent on the pasture where his animals graze."/>
    <s v="EC"/>
    <x v="8"/>
    <s v="San Gabriel"/>
    <n v="188"/>
    <n v="26"/>
    <x v="0"/>
    <n v="19"/>
    <s v="#Animals, #Biz Durable Asset, #Parent, #Single Parent, user_favorite, user_favorite"/>
    <s v="monthly"/>
    <d v="2017-02-17T00:00:00"/>
  </r>
  <r>
    <n v="1240371"/>
    <n v="250"/>
    <n v="250"/>
    <n v="0"/>
    <s v="yes"/>
    <s v="Cereals"/>
    <x v="1"/>
    <s v="to buy additional sacks of rice to sell."/>
    <s v="PH"/>
    <x v="10"/>
    <s v="Taytay, Palawan"/>
    <n v="145"/>
    <n v="8"/>
    <x v="0"/>
    <n v="3"/>
    <s v="#Parent, #Woman Owned Biz, #Repeat Borrower"/>
    <s v="irregular"/>
    <d v="2017-02-17T00:00:00"/>
  </r>
  <r>
    <n v="1240395"/>
    <n v="500"/>
    <n v="500"/>
    <n v="0"/>
    <s v="yes"/>
    <s v="Farming"/>
    <x v="3"/>
    <s v="_x0009_to increase her horticultural farming by getting farm inputs, seeds, and labor."/>
    <s v="KE"/>
    <x v="11"/>
    <s v="Nyahururu"/>
    <n v="156"/>
    <n v="14"/>
    <x v="0"/>
    <n v="19"/>
    <s v="#Woman Owned Biz, #Parent"/>
    <s v="monthly"/>
    <d v="2017-02-17T00:00:00"/>
  </r>
  <r>
    <n v="1240793"/>
    <n v="525"/>
    <n v="525"/>
    <n v="0"/>
    <s v="yes"/>
    <s v="Farming"/>
    <x v="3"/>
    <s v="to buy vegetable seeds and mineral fertilizers."/>
    <s v="TJ"/>
    <x v="0"/>
    <s v="A. Jomi"/>
    <n v="63"/>
    <n v="14"/>
    <x v="0"/>
    <n v="18"/>
    <s v="#Woman Owned Biz, #Parent, #Eco-friendly, #Sustainable Ag"/>
    <s v="monthly"/>
    <d v="2017-02-17T00:00:00"/>
  </r>
  <r>
    <n v="1240566"/>
    <n v="225"/>
    <n v="225"/>
    <n v="0"/>
    <s v="yes"/>
    <s v="General Store"/>
    <x v="2"/>
    <s v="to purchase additional stock of groceries like canned goods, noodles, drinks, spices, and snack foods."/>
    <s v="PH"/>
    <x v="10"/>
    <s v="Banga, Aklan"/>
    <n v="145"/>
    <n v="8"/>
    <x v="0"/>
    <n v="5"/>
    <s v="#Parent, #Woman Owned Biz, #Repeat Borrower"/>
    <s v="irregular"/>
    <d v="2017-02-17T00:00:00"/>
  </r>
  <r>
    <n v="1240463"/>
    <n v="300"/>
    <n v="300"/>
    <n v="0"/>
    <s v="yes"/>
    <s v="Clothing Sales"/>
    <x v="6"/>
    <s v="to expand her sari business by increasing the sale of saris."/>
    <s v="IN"/>
    <x v="34"/>
    <s v="Surendranagar"/>
    <n v="428"/>
    <n v="15"/>
    <x v="0"/>
    <n v="12"/>
    <s v="#Elderly, user_favorite"/>
    <s v="monthly"/>
    <d v="2017-02-17T00:00:00"/>
  </r>
  <r>
    <n v="1240479"/>
    <n v="225"/>
    <n v="225"/>
    <n v="0"/>
    <s v="yes"/>
    <s v="Retail"/>
    <x v="2"/>
    <s v="to purchase goods for her sari-sari (variety) store."/>
    <s v="PH"/>
    <x v="10"/>
    <s v="Larayan, Dapitan City"/>
    <n v="136"/>
    <n v="14"/>
    <x v="0"/>
    <n v="9"/>
    <s v="#Repeat Borrower"/>
    <s v="monthly"/>
    <d v="2017-02-17T00:00:00"/>
  </r>
  <r>
    <n v="1241035"/>
    <n v="250"/>
    <n v="250"/>
    <n v="0"/>
    <s v="yes"/>
    <s v="Home Products Sales"/>
    <x v="2"/>
    <s v="to purchase 40 liters of liquid soap"/>
    <s v="TG"/>
    <x v="2"/>
    <s v="Tokoin"/>
    <n v="296"/>
    <n v="11"/>
    <x v="0"/>
    <n v="10"/>
    <s v="#Elderly, #Repeat Borrower, user_favorite, user_favorite, user_favorite"/>
    <s v="irregular"/>
    <d v="2017-02-17T00:00:00"/>
  </r>
  <r>
    <n v="1240197"/>
    <n v="225"/>
    <n v="225"/>
    <n v="0"/>
    <s v="yes"/>
    <s v="Primary/secondary school costs"/>
    <x v="0"/>
    <s v="to pay for tuition and school supplies for children."/>
    <s v="VN"/>
    <x v="26"/>
    <s v="Thanh Hoá"/>
    <n v="121"/>
    <n v="14"/>
    <x v="0"/>
    <n v="7"/>
    <s v="#Schooling, user_favorite"/>
    <s v="monthly"/>
    <d v="2017-02-17T00:00:00"/>
  </r>
  <r>
    <n v="1240300"/>
    <n v="425"/>
    <n v="425"/>
    <n v="0"/>
    <s v="yes"/>
    <s v="General Store"/>
    <x v="2"/>
    <s v="to purchase more groceries to sell"/>
    <s v="PH"/>
    <x v="10"/>
    <s v="Dumaguete, Negros Oriental"/>
    <n v="145"/>
    <n v="10"/>
    <x v="0"/>
    <n v="17"/>
    <s v="#Parent, #Woman Owned Biz"/>
    <s v="irregular"/>
    <d v="2017-02-17T00:00:00"/>
  </r>
  <r>
    <n v="1240827"/>
    <n v="250"/>
    <n v="250"/>
    <n v="0"/>
    <s v="yes"/>
    <s v="Home Products Sales"/>
    <x v="2"/>
    <s v="to buy three dozen knives, three dozen saucepans, and five dozen dishes."/>
    <s v="TG"/>
    <x v="2"/>
    <s v="Tokoin"/>
    <n v="296"/>
    <n v="11"/>
    <x v="0"/>
    <n v="10"/>
    <s v="#Repeat Borrower"/>
    <s v="irregular"/>
    <d v="2017-02-17T00:00:00"/>
  </r>
  <r>
    <n v="1240623"/>
    <n v="125"/>
    <n v="125"/>
    <n v="0"/>
    <s v="yes"/>
    <s v="Home Energy"/>
    <x v="8"/>
    <s v="to purchase a solar lamp."/>
    <s v="PH"/>
    <x v="10"/>
    <s v="Narra, Palawan"/>
    <n v="145"/>
    <n v="14"/>
    <x v="0"/>
    <n v="3"/>
    <s v="#Eco-friendly, #Technology, #Repeat Borrower"/>
    <s v="irregular"/>
    <d v="2017-02-17T00:00:00"/>
  </r>
  <r>
    <n v="1240927"/>
    <n v="200"/>
    <n v="200"/>
    <n v="0"/>
    <s v="yes"/>
    <s v="Livestock"/>
    <x v="3"/>
    <s v="to purchase goats and cows for resale"/>
    <s v="KE"/>
    <x v="11"/>
    <s v="Mwambalazi"/>
    <n v="164"/>
    <n v="14"/>
    <x v="0"/>
    <n v="8"/>
    <s v="#Parent, #Woman Owned Biz, #Animals"/>
    <s v="irregular"/>
    <d v="2017-02-17T00:00:00"/>
  </r>
  <r>
    <n v="1240688"/>
    <n v="350"/>
    <n v="350"/>
    <n v="0"/>
    <s v="yes"/>
    <s v="Food Production/Sales"/>
    <x v="1"/>
    <s v="to buy 11 baskets of fresh fish and 4 containers of oil."/>
    <s v="TG"/>
    <x v="2"/>
    <s v="Vakpossito"/>
    <n v="296"/>
    <n v="12"/>
    <x v="0"/>
    <n v="14"/>
    <s v="#Woman Owned Biz, #Elderly"/>
    <s v="irregular"/>
    <d v="2017-02-17T00:00:00"/>
  </r>
  <r>
    <n v="1241036"/>
    <n v="950"/>
    <n v="950"/>
    <n v="0"/>
    <s v="yes"/>
    <s v="Fuel/Firewood"/>
    <x v="2"/>
    <s v="to buy wood wholesale to sell."/>
    <s v="GT"/>
    <x v="13"/>
    <s v="Escuintla"/>
    <n v="246"/>
    <n v="10"/>
    <x v="0"/>
    <n v="27"/>
    <s v="#Parent, #Woman Owned Biz"/>
    <s v="monthly"/>
    <d v="2017-02-17T00:00:00"/>
  </r>
  <r>
    <n v="1241190"/>
    <n v="4500"/>
    <n v="4500"/>
    <n v="0"/>
    <s v="yes"/>
    <s v="Higher education costs"/>
    <x v="0"/>
    <s v="to pay university fees."/>
    <s v="NI"/>
    <x v="3"/>
    <s v="Rubenia"/>
    <n v="176"/>
    <n v="62"/>
    <x v="0"/>
    <n v="161"/>
    <s v="#Schooling, #Health and Sanitation, #Female Education, user_favorite"/>
    <s v="monthly"/>
    <d v="2017-02-17T00:00:00"/>
  </r>
  <r>
    <n v="1240477"/>
    <n v="300"/>
    <n v="300"/>
    <n v="0"/>
    <s v="yes"/>
    <s v="Embroidery"/>
    <x v="5"/>
    <s v="to replenish her stock of embroidery material such as fabric, stones, thread, etc. to make new orders and expand her client base."/>
    <s v="PK"/>
    <x v="9"/>
    <s v="Multan"/>
    <n v="247"/>
    <n v="15"/>
    <x v="0"/>
    <n v="8"/>
    <s v="#Fabrics"/>
    <s v="monthly"/>
    <d v="2017-02-17T00:00:00"/>
  </r>
  <r>
    <n v="1240190"/>
    <n v="125"/>
    <n v="125"/>
    <n v="0"/>
    <s v="yes"/>
    <s v="Food Stall"/>
    <x v="1"/>
    <s v="to buy a tank of liquefied petroleum gas, pots and pans, egg noodles, vegetables, and meat for additional snack items to be served at her stall."/>
    <s v="PH"/>
    <x v="10"/>
    <s v="Baras, Rizal"/>
    <n v="389"/>
    <n v="7"/>
    <x v="0"/>
    <n v="2"/>
    <s v="#Parent"/>
    <s v="irregular"/>
    <d v="2017-02-17T00:00:00"/>
  </r>
  <r>
    <n v="1240969"/>
    <n v="100"/>
    <n v="100"/>
    <n v="0"/>
    <s v="yes"/>
    <s v="Farming"/>
    <x v="3"/>
    <s v="to buy seeds and expand her horticulture farming."/>
    <s v="KE"/>
    <x v="11"/>
    <s v="Kerugoya"/>
    <n v="156"/>
    <n v="14"/>
    <x v="0"/>
    <n v="3"/>
    <s v="#Parent, #Woman Owned Biz"/>
    <s v="monthly"/>
    <d v="2017-02-17T00:00:00"/>
  </r>
  <r>
    <n v="1241092"/>
    <n v="1350"/>
    <n v="1350"/>
    <n v="0"/>
    <s v="yes"/>
    <s v="Sewing"/>
    <x v="4"/>
    <s v="to buy material to sew bed sheets to sell."/>
    <s v="GT"/>
    <x v="13"/>
    <s v="Mixco, Guatemala"/>
    <n v="97"/>
    <n v="8"/>
    <x v="0"/>
    <n v="45"/>
    <s v="#Fabrics, #Woman Owned Biz, #Repeat Borrower, user_favorite"/>
    <s v="monthly"/>
    <d v="2017-02-17T00:00:00"/>
  </r>
  <r>
    <n v="1240894"/>
    <n v="300"/>
    <n v="300"/>
    <n v="0"/>
    <s v="yes"/>
    <s v="Motorcycle Transport"/>
    <x v="12"/>
    <s v="to purchase new spare parts for the motorbike"/>
    <s v="KE"/>
    <x v="11"/>
    <s v="Kisumu"/>
    <n v="133"/>
    <n v="8"/>
    <x v="0"/>
    <n v="12"/>
    <s v="#Parent"/>
    <s v="monthly"/>
    <d v="2017-02-17T00:00:00"/>
  </r>
  <r>
    <n v="1240494"/>
    <n v="425"/>
    <n v="425"/>
    <n v="0"/>
    <s v="yes"/>
    <s v="General Store"/>
    <x v="2"/>
    <s v="to buy additional stocks of groceries to sell."/>
    <s v="PH"/>
    <x v="10"/>
    <s v="Guimaras, Iloilo"/>
    <n v="145"/>
    <n v="8"/>
    <x v="0"/>
    <n v="2"/>
    <s v="#Woman Owned Biz, #Elderly"/>
    <s v="irregular"/>
    <d v="2017-02-17T00:00:00"/>
  </r>
  <r>
    <n v="1241127"/>
    <n v="1050"/>
    <n v="1050"/>
    <n v="0"/>
    <s v="yes"/>
    <s v="General Store"/>
    <x v="2"/>
    <s v="to buy products for his business like grains and liquor. "/>
    <s v="CO"/>
    <x v="4"/>
    <s v="Fredonia"/>
    <n v="177"/>
    <n v="26"/>
    <x v="0"/>
    <n v="42"/>
    <s v="user_favorite, user_favorite, user_favorite, user_favorite, #Parent"/>
    <s v="bullet"/>
    <d v="2017-02-17T00:00:00"/>
  </r>
  <r>
    <n v="1240607"/>
    <n v="300"/>
    <n v="300"/>
    <n v="0"/>
    <s v="yes"/>
    <s v="Personal Housing Expenses"/>
    <x v="10"/>
    <s v="to build a toilet at home and access to basic sanitation facilities."/>
    <s v="IN"/>
    <x v="34"/>
    <s v="Tiruchirappalli"/>
    <n v="428"/>
    <n v="20"/>
    <x v="0"/>
    <n v="12"/>
    <s v="#Eco-friendly, #Health and Sanitation, #Job Creator"/>
    <s v="monthly"/>
    <d v="2017-02-17T00:00:00"/>
  </r>
  <r>
    <n v="1241109"/>
    <n v="900"/>
    <n v="900"/>
    <n v="0"/>
    <s v="yes"/>
    <s v="Grocery Store"/>
    <x v="1"/>
    <s v="to purchase basic basket products like meat, soft drinks, egg, bread, chicken, vegetables and sweets."/>
    <s v="HN"/>
    <x v="5"/>
    <s v="La Esperanza, Intibuca"/>
    <n v="201"/>
    <n v="21"/>
    <x v="0"/>
    <n v="32"/>
    <s v="user_favorite, #Parent"/>
    <s v="monthly"/>
    <d v="2017-02-17T00:00:00"/>
  </r>
  <r>
    <n v="1240439"/>
    <n v="200"/>
    <n v="200"/>
    <n v="0"/>
    <s v="yes"/>
    <s v="Embroidery"/>
    <x v="5"/>
    <s v="to purchase inventory like colorful thread, needles, buttons and artificial gems."/>
    <s v="PK"/>
    <x v="9"/>
    <s v="Gujranwala"/>
    <n v="455"/>
    <n v="14"/>
    <x v="0"/>
    <n v="8"/>
    <s v="#Fabrics, user_favorite"/>
    <s v="monthly"/>
    <d v="2017-02-17T00:00:00"/>
  </r>
  <r>
    <n v="1240284"/>
    <n v="1025"/>
    <n v="1025"/>
    <n v="0"/>
    <s v="yes"/>
    <s v="Fish Selling"/>
    <x v="1"/>
    <s v="to buy more shrimp and crabs to sell"/>
    <s v="PH"/>
    <x v="10"/>
    <s v="Migpange Bonifacio"/>
    <n v="136"/>
    <n v="8"/>
    <x v="0"/>
    <n v="2"/>
    <s v="#Elderly"/>
    <s v="monthly"/>
    <d v="2017-02-17T00:00:00"/>
  </r>
  <r>
    <n v="1240222"/>
    <n v="400"/>
    <n v="400"/>
    <n v="0"/>
    <s v="yes"/>
    <s v="Fishing"/>
    <x v="1"/>
    <s v="to  buy essential fishing items."/>
    <s v="TL"/>
    <x v="23"/>
    <s v="Atauro"/>
    <n v="243"/>
    <n v="15"/>
    <x v="0"/>
    <n v="15"/>
    <s v="#Woman Owned Biz"/>
    <s v="monthly"/>
    <d v="2017-02-17T00:00:00"/>
  </r>
  <r>
    <n v="1240647"/>
    <n v="425"/>
    <n v="425"/>
    <n v="0"/>
    <s v="yes"/>
    <s v="Animal Sales"/>
    <x v="3"/>
    <s v="to buy goats to sell."/>
    <s v="UG"/>
    <x v="7"/>
    <s v="Rukungiri"/>
    <n v="222"/>
    <n v="14"/>
    <x v="0"/>
    <n v="16"/>
    <s v="#Parent, #Woman Owned Biz, #Animals, user_favorite, user_favorite"/>
    <s v="monthly"/>
    <d v="2017-02-17T00:00:00"/>
  </r>
  <r>
    <n v="1240685"/>
    <n v="300"/>
    <n v="300"/>
    <n v="0"/>
    <s v="yes"/>
    <s v="Personal Housing Expenses"/>
    <x v="10"/>
    <s v="to access a basic sanitation facility by building a toilet at home."/>
    <s v="IN"/>
    <x v="34"/>
    <s v="Tiruchirappalli"/>
    <n v="428"/>
    <n v="20"/>
    <x v="0"/>
    <n v="12"/>
    <s v="#Eco-friendly, #Health and Sanitation, #Job Creator, user_favorite"/>
    <s v="monthly"/>
    <d v="2017-02-17T00:00:00"/>
  </r>
  <r>
    <n v="1240404"/>
    <n v="150"/>
    <n v="150"/>
    <n v="0"/>
    <s v="yes"/>
    <s v="Printing"/>
    <x v="4"/>
    <s v="to expand her photocopy shop by buying another machine."/>
    <s v="IN"/>
    <x v="34"/>
    <s v="Alirajpur"/>
    <n v="428"/>
    <n v="14"/>
    <x v="0"/>
    <n v="6"/>
    <s v="#Biz Durable Asset, user_favorite"/>
    <s v="monthly"/>
    <d v="2017-02-17T00:00:00"/>
  </r>
  <r>
    <n v="1240834"/>
    <n v="200"/>
    <n v="200"/>
    <n v="0"/>
    <s v="yes"/>
    <s v="Beverages"/>
    <x v="1"/>
    <s v="to buy assorted drinks, pure water, and juice to sell to her customers."/>
    <s v="SL"/>
    <x v="12"/>
    <s v="Jui"/>
    <n v="183"/>
    <n v="7"/>
    <x v="0"/>
    <n v="8"/>
    <s v="#Woman Owned Biz, user_favorite, user_favorite, user_favorite"/>
    <s v="irregular"/>
    <d v="2017-02-17T00:00:00"/>
  </r>
  <r>
    <n v="1240972"/>
    <n v="2750"/>
    <n v="2750"/>
    <n v="0"/>
    <s v="yes"/>
    <s v="Beverages"/>
    <x v="1"/>
    <s v="to buy soft drinks, fruit juice, bottled water and sachet water to restock her shop."/>
    <s v="GH"/>
    <x v="37"/>
    <s v="Assin Fosu"/>
    <n v="392"/>
    <n v="8"/>
    <x v="0"/>
    <n v="82"/>
    <s v="#Repeat Borrower, #Schooling, #Parent, user_favorite"/>
    <s v="monthly"/>
    <d v="2017-02-17T00:00:00"/>
  </r>
  <r>
    <n v="1240868"/>
    <n v="150"/>
    <n v="150"/>
    <n v="0"/>
    <s v="yes"/>
    <s v="Food"/>
    <x v="1"/>
    <s v="to buy bread, butter and mayonnaise for resale."/>
    <s v="SL"/>
    <x v="12"/>
    <s v="Jui"/>
    <n v="183"/>
    <n v="7"/>
    <x v="0"/>
    <n v="6"/>
    <s v="#Woman Owned Biz"/>
    <s v="irregular"/>
    <d v="2017-02-17T00:00:00"/>
  </r>
  <r>
    <n v="1239899"/>
    <n v="275"/>
    <n v="275"/>
    <n v="0"/>
    <s v="yes"/>
    <s v="Retail"/>
    <x v="2"/>
    <s v="to purchase various bags to resell."/>
    <s v="MG"/>
    <x v="19"/>
    <s v="Antananarivo"/>
    <n v="443"/>
    <n v="10"/>
    <x v="0"/>
    <n v="11"/>
    <s v="#Repeat Borrower"/>
    <s v="irregular"/>
    <d v="2017-02-16T00:00:00"/>
  </r>
  <r>
    <n v="1239877"/>
    <n v="350"/>
    <n v="350"/>
    <n v="0"/>
    <s v="yes"/>
    <s v="Clothing Sales"/>
    <x v="6"/>
    <s v="to buy fancy clothes for her clothing sales business."/>
    <s v="PK"/>
    <x v="9"/>
    <s v="Multan"/>
    <n v="247"/>
    <n v="14"/>
    <x v="0"/>
    <n v="10"/>
    <s v="#Parent, #Woman Owned Biz"/>
    <s v="monthly"/>
    <d v="2017-02-16T00:00:00"/>
  </r>
  <r>
    <n v="1239437"/>
    <n v="300"/>
    <n v="300"/>
    <n v="0"/>
    <s v="yes"/>
    <s v="Dairy"/>
    <x v="3"/>
    <s v="to buy a calf for increased milk production."/>
    <s v="KE"/>
    <x v="11"/>
    <s v="Gatundu"/>
    <n v="388"/>
    <n v="14"/>
    <x v="0"/>
    <n v="11"/>
    <s v="#Schooling, #Elderly, #Animals"/>
    <s v="monthly"/>
    <d v="2017-02-16T00:00:00"/>
  </r>
  <r>
    <n v="1239679"/>
    <n v="425"/>
    <n v="425"/>
    <n v="0"/>
    <s v="yes"/>
    <s v="Transportation"/>
    <x v="12"/>
    <s v="to pay for repair  and maintenance of her cars and van."/>
    <s v="PH"/>
    <x v="10"/>
    <s v="Panglao, Bohol"/>
    <n v="125"/>
    <n v="8"/>
    <x v="0"/>
    <n v="1"/>
    <s v="#Elderly"/>
    <s v="irregular"/>
    <d v="2017-02-16T00:00:00"/>
  </r>
  <r>
    <n v="1240138"/>
    <n v="1050"/>
    <n v="1050"/>
    <n v="0"/>
    <s v="yes"/>
    <s v="Services"/>
    <x v="4"/>
    <s v="buy building materials to make some improvements to his business locale."/>
    <s v="CO"/>
    <x v="4"/>
    <s v="Montelíbano"/>
    <n v="177"/>
    <n v="26"/>
    <x v="0"/>
    <n v="38"/>
    <s v="user_favorite, user_favorite"/>
    <s v="bullet"/>
    <d v="2017-02-16T00:00:00"/>
  </r>
  <r>
    <n v="1240009"/>
    <n v="500"/>
    <n v="500"/>
    <n v="0"/>
    <s v="yes"/>
    <s v="Farming"/>
    <x v="3"/>
    <s v="to buy seeds and manure to increase her production."/>
    <s v="KE"/>
    <x v="11"/>
    <s v="Thika"/>
    <n v="388"/>
    <n v="14"/>
    <x v="0"/>
    <n v="1"/>
    <s v="#Parent, #Eco-friendly, #Sustainable Ag, #Schooling, #Woman Owned Biz, user_favorite"/>
    <s v="monthly"/>
    <d v="2017-02-16T00:00:00"/>
  </r>
  <r>
    <n v="1239411"/>
    <n v="225"/>
    <n v="225"/>
    <n v="0"/>
    <s v="yes"/>
    <s v="Food Production/Sales"/>
    <x v="1"/>
    <s v="to buy ingredients such as vegetables, fish, meat, and other supplies needed in her business."/>
    <s v="PH"/>
    <x v="10"/>
    <s v="Palo, Leyte"/>
    <n v="145"/>
    <n v="8"/>
    <x v="0"/>
    <n v="1"/>
    <s v="#Parent, #Woman Owned Biz, #Repeat Borrower"/>
    <s v="irregular"/>
    <d v="2017-02-16T00:00:00"/>
  </r>
  <r>
    <n v="1239538"/>
    <n v="225"/>
    <n v="225"/>
    <n v="0"/>
    <s v="yes"/>
    <s v="Weaving"/>
    <x v="5"/>
    <s v="to expand her handloom saree business by purchasing more thread."/>
    <s v="IN"/>
    <x v="34"/>
    <s v="Burdwan"/>
    <n v="428"/>
    <n v="15"/>
    <x v="0"/>
    <n v="9"/>
    <s v="#Fabrics"/>
    <s v="monthly"/>
    <d v="2017-02-16T00:00:00"/>
  </r>
  <r>
    <n v="1239563"/>
    <n v="1700"/>
    <n v="1700"/>
    <n v="0"/>
    <s v="yes"/>
    <s v="Vehicle Repairs"/>
    <x v="4"/>
    <s v="to purchase more materials for her husband's engine repair shop."/>
    <s v="KH"/>
    <x v="20"/>
    <s v="Takeo province"/>
    <n v="9"/>
    <n v="20"/>
    <x v="0"/>
    <n v="56"/>
    <s v="#Parent"/>
    <s v="monthly"/>
    <d v="2017-02-16T00:00:00"/>
  </r>
  <r>
    <n v="1239405"/>
    <n v="325"/>
    <n v="325"/>
    <n v="0"/>
    <s v="yes"/>
    <s v="Pigs"/>
    <x v="3"/>
    <s v="to purchase sacks of feed, vitamins, vaccines and other supplies in order to raise her pigs."/>
    <s v="PH"/>
    <x v="10"/>
    <s v="Numancia, Aklan"/>
    <n v="145"/>
    <n v="8"/>
    <x v="0"/>
    <n v="1"/>
    <s v="#Animals, #Woman Owned Biz, #Elderly, #Repeat Borrower, #Widowed"/>
    <s v="irregular"/>
    <d v="2017-02-16T00:00:00"/>
  </r>
  <r>
    <n v="1239957"/>
    <n v="200"/>
    <n v="200"/>
    <n v="0"/>
    <s v="yes"/>
    <s v="Farming"/>
    <x v="3"/>
    <s v="her to pay for land cultivation and buy seeds and fertilizer."/>
    <s v="KE"/>
    <x v="11"/>
    <s v="Nakuru West"/>
    <n v="388"/>
    <n v="14"/>
    <x v="0"/>
    <n v="6"/>
    <s v="#Parent, #Schooling"/>
    <s v="monthly"/>
    <d v="2017-02-16T00:00:00"/>
  </r>
  <r>
    <n v="1239533"/>
    <n v="500"/>
    <n v="500"/>
    <n v="0"/>
    <s v="yes"/>
    <s v="Sewing"/>
    <x v="4"/>
    <s v="to buy sewing supplies for her business."/>
    <s v="PK"/>
    <x v="9"/>
    <s v="Rawalpindi"/>
    <n v="247"/>
    <n v="14"/>
    <x v="0"/>
    <n v="9"/>
    <s v="#Fabrics, #Parent, #Woman Owned Biz"/>
    <s v="monthly"/>
    <d v="2017-02-16T00:00:00"/>
  </r>
  <r>
    <n v="1239420"/>
    <n v="275"/>
    <n v="275"/>
    <n v="0"/>
    <s v="yes"/>
    <s v="Sewing"/>
    <x v="4"/>
    <s v="to buy a sewing machine."/>
    <s v="TJ"/>
    <x v="0"/>
    <s v="Kumsangir"/>
    <n v="100"/>
    <n v="14"/>
    <x v="0"/>
    <n v="11"/>
    <s v="#Fabrics, #Biz Durable Asset"/>
    <s v="monthly"/>
    <d v="2017-02-16T00:00:00"/>
  </r>
  <r>
    <n v="1239897"/>
    <n v="250"/>
    <n v="250"/>
    <n v="0"/>
    <s v="yes"/>
    <s v="Animal Sales"/>
    <x v="3"/>
    <s v="to purchase more animals to increase her sales."/>
    <s v="PK"/>
    <x v="9"/>
    <s v="Oghi"/>
    <n v="245"/>
    <n v="14"/>
    <x v="0"/>
    <n v="10"/>
    <s v="#Woman Owned Biz, #Animals"/>
    <s v="monthly"/>
    <d v="2017-02-16T00:00:00"/>
  </r>
  <r>
    <n v="1239303"/>
    <n v="175"/>
    <n v="175"/>
    <n v="0"/>
    <s v="yes"/>
    <s v="Pigs"/>
    <x v="3"/>
    <s v="to purchase sacks of feed, vitamins, vaccine and other supplies to raise her pigs."/>
    <s v="PH"/>
    <x v="10"/>
    <s v="Numancia, Aklan"/>
    <n v="145"/>
    <n v="8"/>
    <x v="0"/>
    <n v="4"/>
    <s v="#Woman Owned Biz, #Repeat Borrower, #Animals"/>
    <s v="irregular"/>
    <d v="2017-02-16T00:00:00"/>
  </r>
  <r>
    <n v="1239677"/>
    <n v="525"/>
    <n v="525"/>
    <n v="0"/>
    <s v="yes"/>
    <s v="Services"/>
    <x v="4"/>
    <s v=" start up her own business, serving her unbanked community with mobile transactions."/>
    <s v="ZM"/>
    <x v="47"/>
    <s v="Lusaka"/>
    <n v="210"/>
    <n v="9"/>
    <x v="0"/>
    <n v="17"/>
    <s v="#Technology"/>
    <s v="bullet"/>
    <d v="2017-02-16T00:00:00"/>
  </r>
  <r>
    <n v="1239252"/>
    <n v="525"/>
    <n v="525"/>
    <n v="0"/>
    <s v="yes"/>
    <s v="Pigs"/>
    <x v="3"/>
    <s v="to purchase sacks of feeds, vitamins, vaccines and other supplies to raise her pigs."/>
    <s v="PH"/>
    <x v="10"/>
    <s v="Numancia, Aklan"/>
    <n v="145"/>
    <n v="8"/>
    <x v="0"/>
    <n v="12"/>
    <s v="#Woman Owned Biz, #Elderly, #Repeat Borrower, #Animals"/>
    <s v="irregular"/>
    <d v="2017-02-16T00:00:00"/>
  </r>
  <r>
    <n v="1239628"/>
    <n v="125"/>
    <n v="125"/>
    <n v="0"/>
    <s v="yes"/>
    <s v="General Store"/>
    <x v="2"/>
    <s v="to buy items to sell like canned goods, personal care products, noodles, drinks, spices and other snack foods."/>
    <s v="PH"/>
    <x v="10"/>
    <s v="Banga, Aklan"/>
    <n v="145"/>
    <n v="8"/>
    <x v="0"/>
    <n v="1"/>
    <s v="#Woman Owned Biz, #Elderly"/>
    <s v="irregular"/>
    <d v="2017-02-16T00:00:00"/>
  </r>
  <r>
    <n v="1239536"/>
    <n v="200"/>
    <n v="200"/>
    <n v="0"/>
    <s v="yes"/>
    <s v="Food"/>
    <x v="1"/>
    <s v="to buy piglets, spices and other supplies needed in her business."/>
    <s v="PH"/>
    <x v="10"/>
    <s v="Sogod Leyte"/>
    <n v="145"/>
    <n v="8"/>
    <x v="0"/>
    <n v="5"/>
    <s v="#Woman Owned Biz, #Repeat Borrower, #Animals"/>
    <s v="irregular"/>
    <d v="2017-02-16T00:00:00"/>
  </r>
  <r>
    <n v="1240033"/>
    <n v="675"/>
    <n v="675"/>
    <n v="0"/>
    <s v="yes"/>
    <s v="Liquor Store / Off-License"/>
    <x v="1"/>
    <s v="to buy a stock of non-alcoholic beverages."/>
    <s v="HT"/>
    <x v="27"/>
    <s v="Cabaret"/>
    <n v="442"/>
    <n v="12"/>
    <x v="0"/>
    <n v="24"/>
    <s v="#Woman Owned Biz, #Repeat Borrower, user_favorite"/>
    <s v="monthly"/>
    <d v="2017-02-16T00:00:00"/>
  </r>
  <r>
    <n v="1240055"/>
    <n v="1625"/>
    <n v="1625"/>
    <n v="0"/>
    <s v="yes"/>
    <s v="Personal Housing Expenses"/>
    <x v="10"/>
    <s v="buy metal sheets for the roof of the house."/>
    <s v="GT"/>
    <x v="13"/>
    <s v="Escuintla"/>
    <n v="246"/>
    <n v="8"/>
    <x v="0"/>
    <n v="64"/>
    <s v="#Parent, #Single Parent, #Repair Renew Replace, user_favorite, user_favorite"/>
    <s v="monthly"/>
    <d v="2017-02-16T00:00:00"/>
  </r>
  <r>
    <n v="1240022"/>
    <n v="4475"/>
    <n v="4475"/>
    <n v="0"/>
    <s v="yes"/>
    <s v="Farming"/>
    <x v="3"/>
    <s v="to buy seeds and fertilizers."/>
    <s v="PE"/>
    <x v="36"/>
    <s v="Echarate - La Convencion - Cusco"/>
    <n v="119"/>
    <n v="8"/>
    <x v="0"/>
    <n v="124"/>
    <s v="user_favorite, #Single Parent, #Parent, #Trees, user_favorite"/>
    <s v="monthly"/>
    <d v="2017-02-16T00:00:00"/>
  </r>
  <r>
    <n v="1240029"/>
    <n v="1500"/>
    <n v="1500"/>
    <n v="0"/>
    <s v="yes"/>
    <s v="Farming"/>
    <x v="3"/>
    <s v="to purchase more calcium and fertilizers."/>
    <s v="EC"/>
    <x v="8"/>
    <s v="Tulcán"/>
    <n v="188"/>
    <n v="17"/>
    <x v="0"/>
    <n v="31"/>
    <s v="#Repeat Borrower, #Parent, #Repeat Borrower, #Trees"/>
    <s v="monthly"/>
    <d v="2017-02-16T00:00:00"/>
  </r>
  <r>
    <n v="1239759"/>
    <n v="850"/>
    <n v="850"/>
    <n v="0"/>
    <s v="yes"/>
    <s v="Home Appliances"/>
    <x v="8"/>
    <s v="to purchase a TerraClear water filter so he can have access to safe drinking water.."/>
    <s v="LA"/>
    <x v="18"/>
    <s v="Laos"/>
    <n v="393"/>
    <n v="10"/>
    <x v="0"/>
    <n v="32"/>
    <s v="#Eco-friendly, #Health and Sanitation, #Technology, user_favorite"/>
    <s v="bullet"/>
    <d v="2017-02-16T00:00:00"/>
  </r>
  <r>
    <n v="1239549"/>
    <n v="200"/>
    <n v="200"/>
    <n v="0"/>
    <s v="yes"/>
    <s v="Farming"/>
    <x v="3"/>
    <s v="to buy farm inputs such as seeds, fertilizer, herbicides, and pesticides."/>
    <s v="KE"/>
    <x v="11"/>
    <s v="Nyamira"/>
    <n v="156"/>
    <n v="14"/>
    <x v="0"/>
    <n v="4"/>
    <s v="#Parent, #Woman Owned Biz"/>
    <s v="monthly"/>
    <d v="2017-02-16T00:00:00"/>
  </r>
  <r>
    <n v="1240004"/>
    <n v="975"/>
    <n v="975"/>
    <n v="0"/>
    <s v="yes"/>
    <s v="Grocery Store"/>
    <x v="1"/>
    <s v="to buy bags of rice, flour and local products for her grocery store."/>
    <s v="MG"/>
    <x v="19"/>
    <s v="Antananarivo"/>
    <n v="443"/>
    <n v="11"/>
    <x v="0"/>
    <n v="35"/>
    <s v="user_favorite, user_favorite, user_favorite"/>
    <s v="irregular"/>
    <d v="2017-02-16T00:00:00"/>
  </r>
  <r>
    <n v="1239547"/>
    <n v="500"/>
    <n v="500"/>
    <n v="0"/>
    <s v="yes"/>
    <s v="Tailoring"/>
    <x v="4"/>
    <s v="to buy a new electronic sewing machine for her tailoring business."/>
    <s v="PK"/>
    <x v="9"/>
    <s v="Rawalpindi"/>
    <n v="247"/>
    <n v="14"/>
    <x v="0"/>
    <n v="12"/>
    <s v="#Fabrics, #Biz Durable Asset, #Elderly"/>
    <s v="monthly"/>
    <d v="2017-02-16T00:00:00"/>
  </r>
  <r>
    <n v="1239634"/>
    <n v="1000"/>
    <n v="1000"/>
    <n v="0"/>
    <s v="yes"/>
    <s v="Fruits &amp; Vegetables"/>
    <x v="1"/>
    <s v="to increase the stock of best selling fruits, green vegetables such as spinach, soy-beans and to start a food selling business."/>
    <s v="TZ"/>
    <x v="22"/>
    <s v="Dar es Salaam"/>
    <n v="87"/>
    <n v="8"/>
    <x v="0"/>
    <n v="32"/>
    <s v="#Parent, #Repeat Borrower, #Vegan"/>
    <s v="monthly"/>
    <d v="2017-02-16T00:00:00"/>
  </r>
  <r>
    <n v="1239435"/>
    <n v="100"/>
    <n v="100"/>
    <n v="0"/>
    <s v="yes"/>
    <s v="Poultry"/>
    <x v="3"/>
    <s v="to buy more chicks for increased egg production."/>
    <s v="KE"/>
    <x v="11"/>
    <s v="Gatundu"/>
    <n v="388"/>
    <n v="11"/>
    <x v="0"/>
    <n v="2"/>
    <s v="#Parent, #Schooling, #Animals"/>
    <s v="monthly"/>
    <d v="2017-02-16T00:00:00"/>
  </r>
  <r>
    <n v="1239308"/>
    <n v="125"/>
    <n v="125"/>
    <n v="0"/>
    <s v="yes"/>
    <s v="Pigs"/>
    <x v="3"/>
    <s v="to buy feed, vitamins and other supplies to raise her livestock."/>
    <s v="PH"/>
    <x v="10"/>
    <s v="Calbayog City, Samar"/>
    <n v="145"/>
    <n v="8"/>
    <x v="0"/>
    <n v="3"/>
    <s v="#Woman Owned Biz, #Elderly, #Repeat Borrower, #Animals"/>
    <s v="irregular"/>
    <d v="2017-02-16T00:00:00"/>
  </r>
  <r>
    <n v="1240094"/>
    <n v="1200"/>
    <n v="1200"/>
    <n v="0"/>
    <s v="yes"/>
    <s v="Food"/>
    <x v="1"/>
    <s v="to buy fish, oysters, crackers, lemons and other ingredients used to prepare his cocktails."/>
    <s v="NI"/>
    <x v="3"/>
    <s v="Chinandega"/>
    <n v="176"/>
    <n v="21"/>
    <x v="0"/>
    <n v="40"/>
    <s v="#Parent, user_favorite, user_favorite"/>
    <s v="monthly"/>
    <d v="2017-02-16T00:00:00"/>
  </r>
  <r>
    <n v="1239661"/>
    <n v="525"/>
    <n v="525"/>
    <n v="0"/>
    <s v="yes"/>
    <s v="General Store"/>
    <x v="2"/>
    <s v="to buy bread, coffee, sugar, condiments, eggs, canned goods and beverages to sell."/>
    <s v="PH"/>
    <x v="10"/>
    <s v="Villa Norte Maddela Quirino"/>
    <n v="123"/>
    <n v="8"/>
    <x v="0"/>
    <n v="19"/>
    <s v="#Woman Owned Biz"/>
    <s v="irregular"/>
    <d v="2017-02-16T00:00:00"/>
  </r>
  <r>
    <n v="1240044"/>
    <n v="850"/>
    <n v="850"/>
    <n v="0"/>
    <s v="yes"/>
    <s v="Home Products Sales"/>
    <x v="2"/>
    <s v="to buy 12 kg of products to make liquid soap and 6 sacks of soap balls."/>
    <s v="BF"/>
    <x v="6"/>
    <s v="Nongremassom"/>
    <n v="187"/>
    <n v="6"/>
    <x v="0"/>
    <n v="32"/>
    <s v="user_favorite"/>
    <s v="irregular"/>
    <d v="2017-02-16T00:00:00"/>
  </r>
  <r>
    <n v="1240125"/>
    <n v="1750"/>
    <n v="1750"/>
    <n v="0"/>
    <s v="yes"/>
    <s v="Agriculture"/>
    <x v="3"/>
    <s v="to buy wholesale agricultural supplies, such as manure and fertilizers."/>
    <s v="CO"/>
    <x v="4"/>
    <s v="Ovejas"/>
    <n v="177"/>
    <n v="26"/>
    <x v="0"/>
    <n v="28"/>
    <s v="user_favorite, #Elderly, #Vegan"/>
    <s v="bullet"/>
    <d v="2017-02-16T00:00:00"/>
  </r>
  <r>
    <n v="1239665"/>
    <n v="500"/>
    <n v="500"/>
    <n v="0"/>
    <s v="yes"/>
    <s v="Home Products Sales"/>
    <x v="2"/>
    <s v="to buy crockery for her husband's crockery business"/>
    <s v="PK"/>
    <x v="9"/>
    <s v="Multan"/>
    <n v="247"/>
    <n v="14"/>
    <x v="0"/>
    <n v="14"/>
    <s v="#Parent, #Repeat Borrower"/>
    <s v="monthly"/>
    <d v="2017-02-16T00:00:00"/>
  </r>
  <r>
    <n v="1239769"/>
    <n v="150"/>
    <n v="150"/>
    <n v="0"/>
    <s v="yes"/>
    <s v="Beauty Salon"/>
    <x v="4"/>
    <s v="to buy three dozens of hair weaves and two dozens of hair extensions."/>
    <s v="TG"/>
    <x v="2"/>
    <s v="Vakpossito"/>
    <n v="296"/>
    <n v="7"/>
    <x v="0"/>
    <n v="2"/>
    <s v="volunteer_pick, volunteer_like, #Woman Owned Biz"/>
    <s v="irregular"/>
    <d v="2017-02-16T00:00:00"/>
  </r>
  <r>
    <n v="1239637"/>
    <n v="300"/>
    <n v="300"/>
    <n v="0"/>
    <s v="yes"/>
    <s v="Food Stall"/>
    <x v="1"/>
    <s v="to buy pots and dishes for her small diner."/>
    <s v="MG"/>
    <x v="19"/>
    <s v="Antananarivo"/>
    <n v="443"/>
    <n v="8"/>
    <x v="0"/>
    <n v="10"/>
    <s v="#Parent, user_favorite"/>
    <s v="irregular"/>
    <d v="2017-02-16T00:00:00"/>
  </r>
  <r>
    <n v="1239526"/>
    <n v="300"/>
    <n v="300"/>
    <n v="0"/>
    <s v="yes"/>
    <s v="Tailoring"/>
    <x v="4"/>
    <s v="to procure sewing materials such as cloth, thread, buttons, and needles."/>
    <s v="PK"/>
    <x v="9"/>
    <s v="Hafizabad"/>
    <n v="455"/>
    <n v="14"/>
    <x v="0"/>
    <n v="12"/>
    <s v="#Fabrics, #Woman Owned Biz"/>
    <s v="monthly"/>
    <d v="2017-02-16T00:00:00"/>
  </r>
  <r>
    <n v="1239310"/>
    <n v="375"/>
    <n v="375"/>
    <n v="0"/>
    <s v="yes"/>
    <s v="Food"/>
    <x v="1"/>
    <s v="to buy more stocks of eggs to sell."/>
    <s v="PH"/>
    <x v="10"/>
    <s v="Bago, Negros Occidental"/>
    <n v="145"/>
    <n v="11"/>
    <x v="0"/>
    <n v="14"/>
    <s v="#Parent, #Woman Owned Biz, #Repeat Borrower"/>
    <s v="irregular"/>
    <d v="2017-02-16T00:00:00"/>
  </r>
  <r>
    <n v="1240110"/>
    <n v="600"/>
    <n v="600"/>
    <n v="0"/>
    <s v="yes"/>
    <s v="Cattle"/>
    <x v="3"/>
    <s v="to purchase cattle with the end of fattening them and to have good earnings when he sells them."/>
    <s v="SV"/>
    <x v="17"/>
    <s v="Jiquilisco"/>
    <n v="199"/>
    <n v="14"/>
    <x v="0"/>
    <n v="16"/>
    <s v="#Animals, user_favorite"/>
    <s v="bullet"/>
    <d v="2017-02-16T00:00:00"/>
  </r>
  <r>
    <n v="1239596"/>
    <n v="125"/>
    <n v="125"/>
    <n v="0"/>
    <s v="yes"/>
    <s v="Food"/>
    <x v="1"/>
    <s v="to buy ingredients such as flour and sugar as well as other supplies needed in her business."/>
    <s v="PH"/>
    <x v="10"/>
    <s v="Sogod Leyte"/>
    <n v="145"/>
    <n v="8"/>
    <x v="0"/>
    <n v="5"/>
    <s v="#Parent, #Woman Owned Biz"/>
    <s v="irregular"/>
    <d v="2017-02-16T00:00:00"/>
  </r>
  <r>
    <n v="1239325"/>
    <n v="825"/>
    <n v="825"/>
    <n v="0"/>
    <s v="yes"/>
    <s v="Pigs"/>
    <x v="3"/>
    <s v="to buy feed and vaccines for her pigs."/>
    <s v="PH"/>
    <x v="10"/>
    <s v="La Carlota, Negros Occidental"/>
    <n v="145"/>
    <n v="13"/>
    <x v="0"/>
    <n v="19"/>
    <s v="#Woman Owned Biz, #Elderly, #Repeat Borrower, #Animals"/>
    <s v="irregular"/>
    <d v="2017-02-16T00:00:00"/>
  </r>
  <r>
    <n v="1240039"/>
    <n v="600"/>
    <n v="600"/>
    <n v="0"/>
    <s v="yes"/>
    <s v="Food Production/Sales"/>
    <x v="1"/>
    <s v="to buy cashew notes to make atol (a corn based drink), and but milk, maize, potatoes, oil, bananas, etc., to make snacks and sell them."/>
    <s v="SV"/>
    <x v="17"/>
    <s v="Jiquilisco"/>
    <n v="199"/>
    <n v="14"/>
    <x v="0"/>
    <n v="5"/>
    <s v="#Repeat Borrower"/>
    <s v="monthly"/>
    <d v="2017-02-16T00:00:00"/>
  </r>
  <r>
    <n v="1240111"/>
    <n v="525"/>
    <n v="525"/>
    <n v="0"/>
    <s v="yes"/>
    <s v="Services"/>
    <x v="4"/>
    <s v="to purchase paint, tools and supplies."/>
    <s v="CO"/>
    <x v="4"/>
    <s v="Barranquilla"/>
    <n v="154"/>
    <n v="13"/>
    <x v="0"/>
    <n v="21"/>
    <s v="#Elderly"/>
    <s v="monthly"/>
    <d v="2017-02-16T00:00:00"/>
  </r>
  <r>
    <n v="1239696"/>
    <n v="400"/>
    <n v="400"/>
    <n v="0"/>
    <s v="yes"/>
    <s v="Food Production/Sales"/>
    <x v="1"/>
    <s v="to buy a sack of taro, bananas, vegetable oil, a frying pan, and a wooden spoon."/>
    <s v="WS"/>
    <x v="28"/>
    <s v="Faleula Fogaa"/>
    <n v="15"/>
    <n v="14"/>
    <x v="0"/>
    <n v="12"/>
    <s v="#Woman Owned Biz, #Biz Durable Asset, #Parent"/>
    <s v="irregular"/>
    <d v="2017-02-16T00:00:00"/>
  </r>
  <r>
    <n v="1240076"/>
    <n v="40000"/>
    <n v="40000"/>
    <n v="0"/>
    <s v="yes"/>
    <s v="Arts"/>
    <x v="5"/>
    <s v="provide employment and training to 100 additional low skilled artisans."/>
    <s v="GH"/>
    <x v="37"/>
    <s v="Accra"/>
    <n v="515"/>
    <n v="14"/>
    <x v="0"/>
    <n v="1330"/>
    <s v="#Woman Owned Biz, user_favorite, user_favorite, #Job Creator, #Uniqu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s v="irregular"/>
    <d v="2017-02-16T00:00:00"/>
  </r>
  <r>
    <n v="1239343"/>
    <n v="625"/>
    <n v="625"/>
    <n v="0"/>
    <s v="yes"/>
    <s v="General Store"/>
    <x v="2"/>
    <s v="to buy items to sell like canned goods, personal care products, rice, sugar, soap, and other groceries."/>
    <s v="PH"/>
    <x v="10"/>
    <s v="Numancia, Aklan"/>
    <n v="145"/>
    <n v="8"/>
    <x v="0"/>
    <n v="9"/>
    <s v="#Parent, #Woman Owned Biz, #Repeat Borrower"/>
    <s v="irregular"/>
    <d v="2017-02-16T00:00:00"/>
  </r>
  <r>
    <n v="1239416"/>
    <n v="225"/>
    <n v="225"/>
    <n v="0"/>
    <s v="yes"/>
    <s v="Pigs"/>
    <x v="3"/>
    <s v="to buy feed, vitamins, and other supplies for raising her pigs."/>
    <s v="PH"/>
    <x v="10"/>
    <s v="Palo, Leyte"/>
    <n v="145"/>
    <n v="11"/>
    <x v="0"/>
    <n v="5"/>
    <s v="#Parent, #Woman Owned Biz, #Repeat Borrower, #Animals"/>
    <s v="irregular"/>
    <d v="2017-02-16T00:00:00"/>
  </r>
  <r>
    <n v="1240045"/>
    <n v="250"/>
    <n v="250"/>
    <n v="0"/>
    <s v="yes"/>
    <s v="Retail"/>
    <x v="2"/>
    <s v="to buy merchandise"/>
    <s v="CM"/>
    <x v="50"/>
    <s v="Ngaoundere"/>
    <n v="217"/>
    <n v="15"/>
    <x v="0"/>
    <n v="10"/>
    <s v="#Woman Owned Biz, #Elderly, #Widowed, user_favorite"/>
    <s v="monthly"/>
    <d v="2017-02-16T00:00:00"/>
  </r>
  <r>
    <n v="1239534"/>
    <n v="225"/>
    <n v="225"/>
    <n v="0"/>
    <s v="yes"/>
    <s v="Weaving"/>
    <x v="5"/>
    <s v="to buy more thread and expand her sari-weaving business."/>
    <s v="IN"/>
    <x v="34"/>
    <s v="Burdwan"/>
    <n v="428"/>
    <n v="15"/>
    <x v="0"/>
    <n v="9"/>
    <s v="#Fabrics"/>
    <s v="monthly"/>
    <d v="2017-02-16T00:00:00"/>
  </r>
  <r>
    <n v="1239516"/>
    <n v="525"/>
    <n v="525"/>
    <n v="0"/>
    <s v="yes"/>
    <s v="Livestock"/>
    <x v="3"/>
    <s v="to buy feed and other supplies to raise her livestock."/>
    <s v="PH"/>
    <x v="10"/>
    <s v="Guihulngan, Negros Oriental"/>
    <n v="145"/>
    <n v="14"/>
    <x v="0"/>
    <n v="18"/>
    <s v="#Parent, #Woman Owned Biz, #Repeat Borrower, #Animals"/>
    <s v="irregular"/>
    <d v="2017-02-16T00:00:00"/>
  </r>
  <r>
    <n v="1240069"/>
    <n v="1575"/>
    <n v="1575"/>
    <n v="0"/>
    <s v="yes"/>
    <s v="Food"/>
    <x v="1"/>
    <s v="to buy materials such as: spices, rice, firewood, and meat in order to prepare tamales."/>
    <s v="GT"/>
    <x v="13"/>
    <s v="Escuintla"/>
    <n v="246"/>
    <n v="10"/>
    <x v="0"/>
    <n v="59"/>
    <s v="#Woman Owned Biz, user_favorite"/>
    <s v="monthly"/>
    <d v="2017-02-16T00:00:00"/>
  </r>
  <r>
    <n v="1239694"/>
    <n v="125"/>
    <n v="125"/>
    <n v="0"/>
    <s v="yes"/>
    <s v="Poultry"/>
    <x v="3"/>
    <s v="to buy 30 chicks."/>
    <s v="MG"/>
    <x v="19"/>
    <s v="Antsirabe"/>
    <n v="359"/>
    <n v="10"/>
    <x v="0"/>
    <n v="1"/>
    <s v="#Animals, user_favorite"/>
    <s v="irregular"/>
    <d v="2017-02-16T00:00:00"/>
  </r>
  <r>
    <n v="1239364"/>
    <n v="125"/>
    <n v="125"/>
    <n v="0"/>
    <s v="yes"/>
    <s v="Fruits &amp; Vegetables"/>
    <x v="1"/>
    <s v="to buy more bananas to sell and other supplies needed in her business."/>
    <s v="PH"/>
    <x v="10"/>
    <s v="Tacloban City, Leyte"/>
    <n v="145"/>
    <n v="8"/>
    <x v="0"/>
    <n v="4"/>
    <s v="#Parent, #Woman Owned Biz"/>
    <s v="irregular"/>
    <d v="2017-02-16T00:00:00"/>
  </r>
  <r>
    <n v="1240016"/>
    <n v="500"/>
    <n v="500"/>
    <n v="0"/>
    <s v="yes"/>
    <s v="Livestock"/>
    <x v="3"/>
    <s v="to buy calves."/>
    <s v="EC"/>
    <x v="8"/>
    <s v="Tulcán"/>
    <n v="188"/>
    <n v="15"/>
    <x v="0"/>
    <n v="12"/>
    <s v="#Elderly, #Repeat Borrower, #Animals, user_favorite"/>
    <s v="monthly"/>
    <d v="2017-02-16T00:00:00"/>
  </r>
  <r>
    <n v="1240163"/>
    <n v="600"/>
    <n v="600"/>
    <n v="0"/>
    <s v="yes"/>
    <s v="Agriculture"/>
    <x v="3"/>
    <s v="to buy fertilisers to grow potatoes."/>
    <s v="EC"/>
    <x v="8"/>
    <s v="San Gabriel"/>
    <n v="188"/>
    <n v="14"/>
    <x v="0"/>
    <n v="9"/>
    <s v="#Elderly"/>
    <s v="monthly"/>
    <d v="2017-02-16T00:00:00"/>
  </r>
  <r>
    <n v="1239399"/>
    <n v="375"/>
    <n v="375"/>
    <n v="0"/>
    <s v="yes"/>
    <s v="Food Production/Sales"/>
    <x v="1"/>
    <s v="to buy ingredients, such as vegetables, fish, and meat, and other supplies needed in her business."/>
    <s v="PH"/>
    <x v="10"/>
    <s v="Palo, Leyte"/>
    <n v="145"/>
    <n v="11"/>
    <x v="0"/>
    <n v="14"/>
    <s v="#Parent, #Woman Owned Biz, #Repeat Borrower"/>
    <s v="irregular"/>
    <d v="2017-02-16T00:00:00"/>
  </r>
  <r>
    <n v="1239994"/>
    <n v="350"/>
    <n v="350"/>
    <n v="0"/>
    <s v="yes"/>
    <s v="Embroidery"/>
    <x v="5"/>
    <s v="to buy embroidery raw material for her embroidery business, and to meet the demand for bridal dresses."/>
    <s v="PK"/>
    <x v="9"/>
    <s v="Multan"/>
    <n v="247"/>
    <n v="14"/>
    <x v="0"/>
    <n v="8"/>
    <s v="#Fabrics, #Woman Owned Biz, #Elderly"/>
    <s v="monthly"/>
    <d v="2017-02-16T00:00:00"/>
  </r>
  <r>
    <n v="1239823"/>
    <n v="225"/>
    <n v="225"/>
    <n v="0"/>
    <s v="yes"/>
    <s v="Pigs"/>
    <x v="3"/>
    <s v="to buy feeds, vitamins, and other supplies to raise her livestock"/>
    <s v="PH"/>
    <x v="10"/>
    <s v="Talibon, Bohol"/>
    <n v="145"/>
    <n v="8"/>
    <x v="0"/>
    <n v="8"/>
    <s v="#Woman Owned Biz, #Elderly, #Repeat Borrower, #Animals, user_favorite"/>
    <s v="irregular"/>
    <d v="2017-02-16T00:00:00"/>
  </r>
  <r>
    <n v="1239847"/>
    <n v="250"/>
    <n v="250"/>
    <n v="0"/>
    <s v="yes"/>
    <s v="Farming"/>
    <x v="3"/>
    <s v="to buy fertilzers and other farm supplies"/>
    <s v="PH"/>
    <x v="10"/>
    <s v="Cadiz, Negros Occidental"/>
    <n v="145"/>
    <n v="8"/>
    <x v="0"/>
    <n v="10"/>
    <s v="#Parent, #Woman Owned Biz, #Repeat Borrower"/>
    <s v="irregular"/>
    <d v="2017-02-16T00:00:00"/>
  </r>
  <r>
    <n v="1239370"/>
    <n v="400"/>
    <n v="400"/>
    <n v="0"/>
    <s v="yes"/>
    <s v="General Store"/>
    <x v="2"/>
    <s v="to buy more stock to sell in her general store."/>
    <s v="PH"/>
    <x v="10"/>
    <s v="Canlaon, Negros Oriental"/>
    <n v="145"/>
    <n v="11"/>
    <x v="0"/>
    <n v="16"/>
    <s v="#Woman Owned Biz"/>
    <s v="irregular"/>
    <d v="2017-02-16T00:00:00"/>
  </r>
  <r>
    <n v="1240012"/>
    <n v="800"/>
    <n v="800"/>
    <n v="0"/>
    <s v="yes"/>
    <s v="Livestock"/>
    <x v="3"/>
    <s v="to buy five piglets and feed for the herd."/>
    <s v="MG"/>
    <x v="19"/>
    <s v="Antananarivo"/>
    <n v="443"/>
    <n v="14"/>
    <x v="0"/>
    <n v="30"/>
    <s v="#Animals"/>
    <s v="monthly"/>
    <d v="2017-02-16T00:00:00"/>
  </r>
  <r>
    <n v="1239764"/>
    <n v="500"/>
    <n v="500"/>
    <n v="0"/>
    <s v="yes"/>
    <s v="General Store"/>
    <x v="2"/>
    <s v="to buy more stock of sugar, flour, soap, bread, and other items."/>
    <s v="KE"/>
    <x v="11"/>
    <s v="Nairobi"/>
    <n v="138"/>
    <n v="8"/>
    <x v="0"/>
    <n v="13"/>
    <s v="#Parent"/>
    <s v="monthly"/>
    <d v="2017-02-16T00:00:00"/>
  </r>
  <r>
    <n v="1239355"/>
    <n v="625"/>
    <n v="625"/>
    <n v="0"/>
    <s v="yes"/>
    <s v="General Store"/>
    <x v="2"/>
    <s v="to invest in assorted groceries such as canned goods, condiments, and toiletries."/>
    <s v="PH"/>
    <x v="10"/>
    <s v="Dauis, Bohol"/>
    <n v="125"/>
    <n v="12"/>
    <x v="0"/>
    <n v="17"/>
    <s v="#Woman Owned Biz, #Parent"/>
    <s v="irregular"/>
    <d v="2017-02-16T00:00:00"/>
  </r>
  <r>
    <n v="1239905"/>
    <n v="275"/>
    <n v="275"/>
    <n v="0"/>
    <s v="yes"/>
    <s v="Higher education costs"/>
    <x v="0"/>
    <s v="to pay tuition fees for her son to study for a Bachelor of Science in Information Technology."/>
    <s v="PH"/>
    <x v="10"/>
    <s v="Himamaylan, Negros Occidental"/>
    <n v="145"/>
    <n v="8"/>
    <x v="0"/>
    <n v="10"/>
    <s v="#Schooling, #Schooling"/>
    <s v="irregular"/>
    <d v="2017-02-16T00:00:00"/>
  </r>
  <r>
    <n v="1239457"/>
    <n v="1375"/>
    <n v="1375"/>
    <n v="0"/>
    <s v="yes"/>
    <s v="Bakery"/>
    <x v="1"/>
    <s v="buy a sack of flour, a sack of sugar, yeast, plastic bags, a wooden spoon, a fry pan, and vegetable oil."/>
    <s v="WS"/>
    <x v="28"/>
    <s v="Faleasiu"/>
    <n v="15"/>
    <n v="14"/>
    <x v="0"/>
    <n v="33"/>
    <s v="#Parent, #Biz Durable Asset, #Woman Owned Biz, user_favorite"/>
    <s v="irregular"/>
    <d v="2017-02-16T00:00:00"/>
  </r>
  <r>
    <n v="1239953"/>
    <n v="1050"/>
    <n v="1050"/>
    <n v="0"/>
    <s v="yes"/>
    <s v="Animal Sales"/>
    <x v="3"/>
    <s v="to buy an assortment of animals and fodder to sell."/>
    <s v="AM"/>
    <x v="16"/>
    <s v="Sevan"/>
    <n v="146"/>
    <n v="26"/>
    <x v="0"/>
    <n v="32"/>
    <s v="user_favorite, #Animals, #Widowed, #Woman Owned Biz"/>
    <s v="monthly"/>
    <d v="2017-02-16T00:00:00"/>
  </r>
  <r>
    <n v="1239886"/>
    <n v="300"/>
    <n v="300"/>
    <n v="0"/>
    <s v="yes"/>
    <s v="Cattle"/>
    <x v="3"/>
    <s v="to purchase more animals to boost her sales."/>
    <s v="PK"/>
    <x v="9"/>
    <s v="Oghi"/>
    <n v="245"/>
    <n v="14"/>
    <x v="0"/>
    <n v="10"/>
    <s v="#Woman Owned Biz, #Animals"/>
    <s v="monthly"/>
    <d v="2017-02-16T00:00:00"/>
  </r>
  <r>
    <n v="1240099"/>
    <n v="1125"/>
    <n v="1125"/>
    <n v="0"/>
    <s v="yes"/>
    <s v="Farming"/>
    <x v="3"/>
    <s v="to purchase a water pump and seedlings to plant."/>
    <s v="HT"/>
    <x v="27"/>
    <s v="Lenbe"/>
    <n v="380"/>
    <n v="11"/>
    <x v="0"/>
    <n v="15"/>
    <s v="user_favorite, user_favorite"/>
    <s v="irregular"/>
    <d v="2017-02-16T00:00:00"/>
  </r>
  <r>
    <n v="1239725"/>
    <n v="250"/>
    <n v="250"/>
    <n v="0"/>
    <s v="yes"/>
    <s v="Tailoring"/>
    <x v="4"/>
    <s v="to buy a new sewing machine, yarns, and fabrics for her tailoring business."/>
    <s v="PK"/>
    <x v="9"/>
    <s v="Multan"/>
    <n v="247"/>
    <n v="14"/>
    <x v="0"/>
    <n v="3"/>
    <s v="#Parent, #Fabrics, #Biz Durable Asset"/>
    <s v="monthly"/>
    <d v="2017-02-16T00:00:00"/>
  </r>
  <r>
    <n v="1239998"/>
    <n v="600"/>
    <n v="600"/>
    <n v="0"/>
    <s v="yes"/>
    <s v="General Store"/>
    <x v="2"/>
    <s v="to buy sacks of rice, sugar, flour, and beans, and cooking oil."/>
    <s v="TZ"/>
    <x v="22"/>
    <s v="Dar es Salaam"/>
    <n v="87"/>
    <n v="12"/>
    <x v="0"/>
    <n v="21"/>
    <s v="volunteer_pick, volunteer_like, #Schooling, #Parent, #Single Parent, #Repeat Borrower, user_favorite"/>
    <s v="monthly"/>
    <d v="2017-02-16T00:00:00"/>
  </r>
  <r>
    <n v="1239489"/>
    <n v="400"/>
    <n v="400"/>
    <n v="0"/>
    <s v="yes"/>
    <s v="Personal Medical Expenses"/>
    <x v="11"/>
    <s v="to carry out the circumcision of her grandchild."/>
    <s v="TJ"/>
    <x v="0"/>
    <s v="Istaravshan"/>
    <n v="63"/>
    <n v="14"/>
    <x v="0"/>
    <n v="14"/>
    <s v="#Repeat Borrower, #Elderly, #Supporting Family"/>
    <s v="monthly"/>
    <d v="2017-02-16T00:00:00"/>
  </r>
  <r>
    <n v="1239440"/>
    <n v="225"/>
    <n v="225"/>
    <n v="0"/>
    <s v="yes"/>
    <s v="General Store"/>
    <x v="2"/>
    <s v="to buy rice, beverages, canned goods, and other groceries to sell."/>
    <s v="PH"/>
    <x v="10"/>
    <s v="Palo, Leyte"/>
    <n v="145"/>
    <n v="8"/>
    <x v="0"/>
    <n v="4"/>
    <s v="#Parent, #Woman Owned Biz, #Repeat Borrower"/>
    <s v="irregular"/>
    <d v="2017-02-16T00:00:00"/>
  </r>
  <r>
    <n v="1240104"/>
    <n v="350"/>
    <n v="350"/>
    <n v="0"/>
    <s v="yes"/>
    <s v="Crafts"/>
    <x v="5"/>
    <s v="to buy supplies such as glue, wood, and wool in order to increase her inventory of supplies."/>
    <s v="CO"/>
    <x v="4"/>
    <s v="Medellín"/>
    <n v="177"/>
    <n v="14"/>
    <x v="0"/>
    <n v="10"/>
    <s v="#Fabrics, #Woman Owned Biz, user_favorite, user_favorite"/>
    <s v="bullet"/>
    <d v="2017-02-16T00:00:00"/>
  </r>
  <r>
    <n v="1239880"/>
    <n v="300"/>
    <n v="300"/>
    <n v="0"/>
    <s v="yes"/>
    <s v="Personal Housing Expenses"/>
    <x v="10"/>
    <s v="to access basic sanitation facilities by building a toilet at home."/>
    <s v="IN"/>
    <x v="34"/>
    <s v="Tiruchirappalli"/>
    <n v="428"/>
    <n v="20"/>
    <x v="0"/>
    <n v="12"/>
    <s v="#Health and Sanitation, #Eco-friendly, #Eco-friendly"/>
    <s v="monthly"/>
    <d v="2017-02-16T00:00:00"/>
  </r>
  <r>
    <n v="1239353"/>
    <n v="425"/>
    <n v="425"/>
    <n v="0"/>
    <s v="yes"/>
    <s v="Fruits &amp; Vegetables"/>
    <x v="1"/>
    <s v="to buy more varieties of vegetables to sell."/>
    <s v="PH"/>
    <x v="10"/>
    <s v="Canlaon, Negros Oriental"/>
    <n v="145"/>
    <n v="8"/>
    <x v="0"/>
    <n v="10"/>
    <s v="#Woman Owned Biz"/>
    <s v="irregular"/>
    <d v="2017-02-16T00:00:00"/>
  </r>
  <r>
    <n v="1239247"/>
    <n v="225"/>
    <n v="225"/>
    <n v="0"/>
    <s v="yes"/>
    <s v="Cereals"/>
    <x v="1"/>
    <s v="to purchase additional sacks of rice to sell."/>
    <s v="PH"/>
    <x v="10"/>
    <s v="Numancia, Aklan"/>
    <n v="145"/>
    <n v="11"/>
    <x v="0"/>
    <n v="9"/>
    <s v="#Woman Owned Biz, #Elderly, #Vegan"/>
    <s v="irregular"/>
    <d v="2017-02-16T00:00:00"/>
  </r>
  <r>
    <n v="1240014"/>
    <n v="1500"/>
    <n v="1500"/>
    <n v="0"/>
    <s v="yes"/>
    <s v="Farming"/>
    <x v="3"/>
    <s v="to buy seeds, manure and fertilizer."/>
    <s v="EC"/>
    <x v="8"/>
    <s v="Tulcán"/>
    <n v="188"/>
    <n v="17"/>
    <x v="0"/>
    <n v="30"/>
    <s v="#Repeat Borrower, #Single, #Sustainable Ag, #Vegan"/>
    <s v="monthly"/>
    <d v="2017-02-16T00:00:00"/>
  </r>
  <r>
    <n v="1239376"/>
    <n v="325"/>
    <n v="325"/>
    <n v="0"/>
    <s v="yes"/>
    <s v="Farming"/>
    <x v="3"/>
    <s v="to buy fertilizers and other farm supplies"/>
    <s v="PH"/>
    <x v="10"/>
    <s v="Canlaon, Negros Oriental"/>
    <n v="145"/>
    <n v="14"/>
    <x v="0"/>
    <n v="13"/>
    <s v="#Parent, #Woman Owned Biz"/>
    <s v="irregular"/>
    <d v="2017-02-16T00:00:00"/>
  </r>
  <r>
    <n v="1239434"/>
    <n v="400"/>
    <n v="400"/>
    <n v="0"/>
    <s v="yes"/>
    <s v="Personal Medical Expenses"/>
    <x v="11"/>
    <s v="to pay for her son’s treatment at the medical clinic."/>
    <s v="TJ"/>
    <x v="0"/>
    <s v="Kumsangir"/>
    <n v="100"/>
    <n v="20"/>
    <x v="0"/>
    <n v="16"/>
    <s v="#Health and Sanitation"/>
    <s v="monthly"/>
    <d v="2017-02-16T00:00:00"/>
  </r>
  <r>
    <n v="1239872"/>
    <n v="300"/>
    <n v="300"/>
    <n v="0"/>
    <s v="yes"/>
    <s v="Personal Housing Expenses"/>
    <x v="10"/>
    <s v="to access basic sanitation facility by building a toilet at home."/>
    <s v="IN"/>
    <x v="34"/>
    <s v="Tiruchirappalli"/>
    <n v="428"/>
    <n v="20"/>
    <x v="0"/>
    <n v="7"/>
    <s v="#Eco-friendly"/>
    <s v="monthly"/>
    <d v="2017-02-16T00:00:00"/>
  </r>
  <r>
    <n v="1239622"/>
    <n v="375"/>
    <n v="375"/>
    <n v="0"/>
    <s v="yes"/>
    <s v="Pigs"/>
    <x v="3"/>
    <s v="to buy feed and other supplies to raise her pig."/>
    <s v="PH"/>
    <x v="10"/>
    <s v="Banga, Aklan"/>
    <n v="145"/>
    <n v="8"/>
    <x v="0"/>
    <n v="1"/>
    <s v="#Parent, #Woman Owned Biz, #Repeat Borrower, #Animals"/>
    <s v="irregular"/>
    <d v="2017-02-16T00:00:00"/>
  </r>
  <r>
    <n v="1239760"/>
    <n v="175"/>
    <n v="175"/>
    <n v="0"/>
    <s v="yes"/>
    <s v="Spare Parts"/>
    <x v="2"/>
    <s v="to buy oil filters, fan belts and engine oil for hardware store."/>
    <s v="MG"/>
    <x v="19"/>
    <s v="Antananarivo"/>
    <n v="443"/>
    <n v="9"/>
    <x v="0"/>
    <n v="7"/>
    <s v="#Repeat Borrower, user_favorite"/>
    <s v="irregular"/>
    <d v="2017-02-16T00:00:00"/>
  </r>
  <r>
    <n v="1238747"/>
    <n v="275"/>
    <n v="275"/>
    <n v="0"/>
    <s v="yes"/>
    <s v="Personal Housing Expenses"/>
    <x v="10"/>
    <s v="to build a sanitary toilet for her family"/>
    <s v="PH"/>
    <x v="10"/>
    <s v="Canlaon, Negros Oriental"/>
    <n v="145"/>
    <n v="14"/>
    <x v="0"/>
    <n v="10"/>
    <s v="#Eco-friendly"/>
    <s v="irregular"/>
    <d v="2017-02-15T00:00:00"/>
  </r>
  <r>
    <n v="1238726"/>
    <n v="325"/>
    <n v="325"/>
    <n v="0"/>
    <s v="yes"/>
    <s v="General Store"/>
    <x v="2"/>
    <s v="to purchase more stocks to sell in her general store"/>
    <s v="PH"/>
    <x v="10"/>
    <s v="Canlaon, Negros Oriental"/>
    <n v="145"/>
    <n v="11"/>
    <x v="0"/>
    <n v="13"/>
    <s v="#Woman Owned Biz"/>
    <s v="irregular"/>
    <d v="2017-02-15T00:00:00"/>
  </r>
  <r>
    <n v="1238607"/>
    <n v="200"/>
    <n v="200"/>
    <n v="0"/>
    <s v="yes"/>
    <s v="Farming"/>
    <x v="3"/>
    <s v="to purchase a water tank and water pipes."/>
    <s v="KE"/>
    <x v="11"/>
    <s v="Limuru"/>
    <n v="156"/>
    <n v="14"/>
    <x v="0"/>
    <n v="5"/>
    <s v="#Woman Owned Biz, user_favorite"/>
    <s v="monthly"/>
    <d v="2017-02-15T00:00:00"/>
  </r>
  <r>
    <n v="1238474"/>
    <n v="100"/>
    <n v="100"/>
    <n v="0"/>
    <s v="yes"/>
    <s v="General Store"/>
    <x v="2"/>
    <s v="to buy items to sell, like beverages, canned goods, snack foods, home goods, and other groceries."/>
    <s v="PH"/>
    <x v="10"/>
    <s v="Calbayog City, Samar"/>
    <n v="145"/>
    <n v="8"/>
    <x v="0"/>
    <n v="3"/>
    <s v="#Parent, #Woman Owned Biz"/>
    <s v="irregular"/>
    <d v="2017-02-15T00:00:00"/>
  </r>
  <r>
    <n v="1239233"/>
    <n v="800"/>
    <n v="800"/>
    <n v="0"/>
    <s v="yes"/>
    <s v="Food Production/Sales"/>
    <x v="1"/>
    <s v="to buy bread, tomato sauce, a box of canned tuna fish, plastic bags, a container, butter, and mayonnaise."/>
    <s v="WS"/>
    <x v="28"/>
    <s v="Vaivase"/>
    <n v="15"/>
    <n v="14"/>
    <x v="0"/>
    <n v="22"/>
    <s v="#Parent, #Woman Owned Biz"/>
    <s v="irregular"/>
    <d v="2017-02-15T00:00:00"/>
  </r>
  <r>
    <n v="1238982"/>
    <n v="300"/>
    <n v="300"/>
    <n v="0"/>
    <s v="yes"/>
    <s v="Photography"/>
    <x v="4"/>
    <s v=" to buy photography items."/>
    <s v="KE"/>
    <x v="11"/>
    <s v="Nakuru"/>
    <n v="138"/>
    <n v="14"/>
    <x v="0"/>
    <n v="8"/>
    <s v="#Woman Owned Biz"/>
    <s v="monthly"/>
    <d v="2017-02-15T00:00:00"/>
  </r>
  <r>
    <n v="1239066"/>
    <n v="1000"/>
    <n v="1000"/>
    <n v="0"/>
    <s v="yes"/>
    <s v="Agriculture"/>
    <x v="3"/>
    <s v="to buy more seeds and fertilizers."/>
    <s v="EC"/>
    <x v="8"/>
    <s v="Tulcán"/>
    <n v="188"/>
    <n v="15"/>
    <x v="0"/>
    <n v="22"/>
    <s v="#Repeat Borrower, user_favorite, user_favorite"/>
    <s v="monthly"/>
    <d v="2017-02-15T00:00:00"/>
  </r>
  <r>
    <n v="1238653"/>
    <n v="2050"/>
    <n v="2050"/>
    <n v="0"/>
    <s v="yes"/>
    <s v="Farming"/>
    <x v="3"/>
    <s v="to buy fertilizer for her family coffee field"/>
    <s v="VN"/>
    <x v="26"/>
    <s v="Mai Sơn - Sơn La"/>
    <n v="363"/>
    <n v="19"/>
    <x v="0"/>
    <n v="71"/>
    <s v="user_favorite, #Parent"/>
    <s v="irregular"/>
    <d v="2017-02-15T00:00:00"/>
  </r>
  <r>
    <n v="1238841"/>
    <n v="400"/>
    <n v="400"/>
    <n v="0"/>
    <s v="yes"/>
    <s v="Food Production/Sales"/>
    <x v="1"/>
    <s v="to enlarge her food business."/>
    <s v="TJ"/>
    <x v="0"/>
    <s v="J.Rumi"/>
    <n v="100"/>
    <n v="14"/>
    <x v="0"/>
    <n v="14"/>
    <s v="#Elderly, user_favorite, #Biz Durable Asset, #Repair Renew Replace, #Woman Owned Biz"/>
    <s v="monthly"/>
    <d v="2017-02-15T00:00:00"/>
  </r>
  <r>
    <n v="1238457"/>
    <n v="1400"/>
    <n v="1400"/>
    <n v="0"/>
    <s v="yes"/>
    <s v="Fruits &amp; Vegetables"/>
    <x v="1"/>
    <s v="to buy vegetable seeds (cabbage, cucumber, eggplant), a wheelbarrow, shovel, water tank and hand gloves."/>
    <s v="WS"/>
    <x v="28"/>
    <s v="Vailele"/>
    <n v="15"/>
    <n v="14"/>
    <x v="0"/>
    <n v="54"/>
    <s v="#Parent, #Biz Durable Asset, #Woman Owned Biz, user_favorite, user_favorite"/>
    <s v="irregular"/>
    <d v="2017-02-15T00:00:00"/>
  </r>
  <r>
    <n v="1239199"/>
    <n v="1050"/>
    <n v="1050"/>
    <n v="0"/>
    <s v="yes"/>
    <s v="Food"/>
    <x v="1"/>
    <s v="to buy a sealing machine and to pay to register the business in the chamber of commerce."/>
    <s v="CO"/>
    <x v="4"/>
    <s v="Tierralta"/>
    <n v="177"/>
    <n v="14"/>
    <x v="0"/>
    <n v="31"/>
    <s v="user_favorite, #Biz Durable Asset, #Parent"/>
    <s v="bullet"/>
    <d v="2017-02-15T00:00:00"/>
  </r>
  <r>
    <n v="1238881"/>
    <n v="650"/>
    <n v="650"/>
    <n v="0"/>
    <s v="yes"/>
    <s v="Retail"/>
    <x v="2"/>
    <s v="to purchase and sell dishes."/>
    <s v="TJ"/>
    <x v="0"/>
    <s v="Vahdat"/>
    <n v="63"/>
    <n v="20"/>
    <x v="0"/>
    <n v="18"/>
    <s v="volunteer_pick, #Parent, #Woman Owned Biz"/>
    <s v="monthly"/>
    <d v="2017-02-15T00:00:00"/>
  </r>
  <r>
    <n v="1238817"/>
    <n v="450"/>
    <n v="450"/>
    <n v="0"/>
    <s v="yes"/>
    <s v="Livestock"/>
    <x v="3"/>
    <s v="to purchase more animals so that she can increase her sales."/>
    <s v="PK"/>
    <x v="9"/>
    <s v="Oghi"/>
    <n v="245"/>
    <n v="14"/>
    <x v="0"/>
    <n v="13"/>
    <s v="#Woman Owned Biz, #Elderly, #Animals"/>
    <s v="monthly"/>
    <d v="2017-02-15T00:00:00"/>
  </r>
  <r>
    <n v="1239175"/>
    <n v="5850"/>
    <n v="5850"/>
    <n v="0"/>
    <s v="yes"/>
    <s v="Grocery Store"/>
    <x v="1"/>
    <s v="to buy rice, sugar, milk, and cookies."/>
    <s v="PE"/>
    <x v="36"/>
    <s v="Pisac - Calca - Cusco"/>
    <n v="119"/>
    <n v="6"/>
    <x v="0"/>
    <n v="15"/>
    <s v="#Woman Owned Biz, user_favorite"/>
    <s v="irregular"/>
    <d v="2017-02-15T00:00:00"/>
  </r>
  <r>
    <n v="1238853"/>
    <n v="225"/>
    <n v="225"/>
    <n v="0"/>
    <s v="yes"/>
    <s v="Food Production/Sales"/>
    <x v="1"/>
    <s v="to purchase raw ingredients needed to make products to sell."/>
    <s v="PH"/>
    <x v="10"/>
    <s v="Ozamis  City,  Misamis Occidental"/>
    <n v="136"/>
    <n v="14"/>
    <x v="0"/>
    <n v="9"/>
    <s v="#Woman Owned Biz, #Elderly, #Repeat Borrower"/>
    <s v="monthly"/>
    <d v="2017-02-15T00:00:00"/>
  </r>
  <r>
    <n v="1238518"/>
    <n v="525"/>
    <n v="525"/>
    <n v="0"/>
    <s v="yes"/>
    <s v="Primary/secondary school costs"/>
    <x v="0"/>
    <s v="to pay the school tuition fees for her children."/>
    <s v="PH"/>
    <x v="10"/>
    <s v="Dicoloc,Jimenez,Misamis Occidental"/>
    <n v="136"/>
    <n v="10"/>
    <x v="0"/>
    <n v="16"/>
    <s v="#Schooling"/>
    <s v="monthly"/>
    <d v="2017-02-15T00:00:00"/>
  </r>
  <r>
    <n v="1238879"/>
    <n v="75"/>
    <n v="75"/>
    <n v="0"/>
    <s v="yes"/>
    <s v="Home Energy"/>
    <x v="8"/>
    <s v="to buy a solar lantern."/>
    <s v="KE"/>
    <x v="11"/>
    <s v="Molo"/>
    <n v="156"/>
    <n v="8"/>
    <x v="0"/>
    <n v="3"/>
    <s v="#Eco-friendly, #Technology"/>
    <s v="monthly"/>
    <d v="2017-02-15T00:00:00"/>
  </r>
  <r>
    <n v="1239130"/>
    <n v="500"/>
    <n v="500"/>
    <n v="0"/>
    <s v="yes"/>
    <s v="Livestock"/>
    <x v="3"/>
    <s v="to buy a goat, which they're selling to him at a reasonable price."/>
    <s v="SV"/>
    <x v="17"/>
    <s v="Jiquilisco"/>
    <n v="199"/>
    <n v="14"/>
    <x v="0"/>
    <n v="14"/>
    <s v="#Animals, #Widowed, #Elderly"/>
    <s v="bullet"/>
    <d v="2017-02-15T00:00:00"/>
  </r>
  <r>
    <n v="1239020"/>
    <n v="150"/>
    <n v="150"/>
    <n v="0"/>
    <s v="yes"/>
    <s v="Jewelry"/>
    <x v="2"/>
    <s v="to purchase more bracelets, earrings and necklaces."/>
    <s v="SL"/>
    <x v="12"/>
    <s v="Waterloo"/>
    <n v="183"/>
    <n v="11"/>
    <x v="0"/>
    <n v="3"/>
    <s v="#Parent, #Woman Owned Biz"/>
    <s v="irregular"/>
    <d v="2017-02-15T00:00:00"/>
  </r>
  <r>
    <n v="1238410"/>
    <n v="325"/>
    <n v="325"/>
    <n v="0"/>
    <s v="yes"/>
    <s v="General Store"/>
    <x v="2"/>
    <s v="to buy items to sell, like canned goods, personal care products, etc."/>
    <s v="PH"/>
    <x v="10"/>
    <s v="Hinobaan, Negros Occidental"/>
    <n v="145"/>
    <n v="8"/>
    <x v="0"/>
    <n v="4"/>
    <s v="#Parent, #Woman Owned Biz"/>
    <s v="irregular"/>
    <d v="2017-02-15T00:00:00"/>
  </r>
  <r>
    <n v="1238630"/>
    <n v="1000"/>
    <n v="1000"/>
    <n v="0"/>
    <s v="yes"/>
    <s v="Wedding Expenses"/>
    <x v="8"/>
    <s v="to cover her sister's wedding expenses."/>
    <s v="KH"/>
    <x v="20"/>
    <s v="Kampong Chhnang Province"/>
    <n v="9"/>
    <n v="14"/>
    <x v="0"/>
    <n v="35"/>
    <s v="user_favorite, user_favorite, user_favorite, #Parent, #Supporting Family"/>
    <s v="monthly"/>
    <d v="2017-02-15T00:00:00"/>
  </r>
  <r>
    <n v="1238477"/>
    <n v="100"/>
    <n v="100"/>
    <n v="0"/>
    <s v="yes"/>
    <s v="General Store"/>
    <x v="2"/>
    <s v="to buy beverages, canned goods, snack foods, home care products, and other groceries to sell."/>
    <s v="PH"/>
    <x v="10"/>
    <s v="Calbayog City, Samar"/>
    <n v="145"/>
    <n v="8"/>
    <x v="0"/>
    <n v="3"/>
    <s v="#Woman Owned Biz"/>
    <s v="irregular"/>
    <d v="2017-02-15T00:00:00"/>
  </r>
  <r>
    <n v="1238972"/>
    <n v="575"/>
    <n v="575"/>
    <n v="0"/>
    <s v="yes"/>
    <s v="Milk Sales"/>
    <x v="1"/>
    <s v="to purchase another buffalo to boost sales and generate more income to cover her daily expenses."/>
    <s v="PK"/>
    <x v="9"/>
    <s v="Abbottabad"/>
    <n v="245"/>
    <n v="14"/>
    <x v="0"/>
    <n v="15"/>
    <s v="#Parent, #Biz Durable Asset, #Animals, user_favorite"/>
    <s v="monthly"/>
    <d v="2017-02-15T00:00:00"/>
  </r>
  <r>
    <n v="1238970"/>
    <n v="300"/>
    <n v="300"/>
    <n v="0"/>
    <s v="yes"/>
    <s v="Transportation"/>
    <x v="12"/>
    <s v="to buy a new engine for the van to provide better customer service."/>
    <s v="PK"/>
    <x v="9"/>
    <s v="Abbottabad"/>
    <n v="245"/>
    <n v="14"/>
    <x v="0"/>
    <n v="11"/>
    <s v="#Repair Renew Replace"/>
    <s v="monthly"/>
    <d v="2017-02-15T00:00:00"/>
  </r>
  <r>
    <n v="1238980"/>
    <n v="1025"/>
    <n v="1025"/>
    <n v="0"/>
    <s v="yes"/>
    <s v="Sewing"/>
    <x v="4"/>
    <s v="to buy a computerized sewing machine."/>
    <s v="TJ"/>
    <x v="0"/>
    <s v="Vahdat"/>
    <n v="63"/>
    <n v="20"/>
    <x v="0"/>
    <n v="33"/>
    <s v="#Fabrics, #Biz Durable Asset, #Technology, #Woman Owned Biz, user_favorite"/>
    <s v="monthly"/>
    <d v="2017-02-15T00:00:00"/>
  </r>
  <r>
    <n v="1238833"/>
    <n v="75"/>
    <n v="75"/>
    <n v="0"/>
    <s v="yes"/>
    <s v="Home Energy"/>
    <x v="8"/>
    <s v="to buy a solar lantern."/>
    <s v="KE"/>
    <x v="11"/>
    <s v="Nyamira"/>
    <n v="156"/>
    <n v="8"/>
    <x v="0"/>
    <n v="3"/>
    <s v="#Eco-friendly, #Technology"/>
    <s v="monthly"/>
    <d v="2017-02-15T00:00:00"/>
  </r>
  <r>
    <n v="1238753"/>
    <n v="1000"/>
    <n v="1000"/>
    <n v="0"/>
    <s v="yes"/>
    <s v="Personal Housing Expenses"/>
    <x v="10"/>
    <s v="to build a decent latrine and other construction supplies"/>
    <s v="KH"/>
    <x v="20"/>
    <s v="Kampong Cham"/>
    <n v="106"/>
    <n v="22"/>
    <x v="0"/>
    <n v="36"/>
    <s v="user_favorite"/>
    <s v="monthly"/>
    <d v="2017-02-15T00:00:00"/>
  </r>
  <r>
    <n v="1239129"/>
    <n v="775"/>
    <n v="775"/>
    <n v="0"/>
    <s v="yes"/>
    <s v="Agriculture"/>
    <x v="3"/>
    <s v="to invest in the purchase of compost and fertilizers, and in paying his workers."/>
    <s v="PE"/>
    <x v="36"/>
    <s v="Pucará - Jaén - Cajamarca"/>
    <n v="143"/>
    <n v="9"/>
    <x v="0"/>
    <n v="23"/>
    <s v="#Elderly, #Repeat Borrower, #Supporting Family, user_favorite"/>
    <s v="bullet"/>
    <d v="2017-02-15T00:00:00"/>
  </r>
  <r>
    <n v="1238669"/>
    <n v="325"/>
    <n v="325"/>
    <n v="0"/>
    <s v="yes"/>
    <s v="Fruits &amp; Vegetables"/>
    <x v="1"/>
    <s v="to purchase cabbage, garlic, onions, carrots, beans, and ginger to sell."/>
    <s v="PH"/>
    <x v="10"/>
    <s v="Gucab Echague, Isabela"/>
    <n v="123"/>
    <n v="7"/>
    <x v="0"/>
    <n v="6"/>
    <s v="#Woman Owned Biz, #Widowed"/>
    <s v="irregular"/>
    <d v="2017-02-15T00:00:00"/>
  </r>
  <r>
    <n v="1238418"/>
    <n v="175"/>
    <n v="175"/>
    <n v="0"/>
    <s v="yes"/>
    <s v="Fish Selling"/>
    <x v="1"/>
    <s v="to buy fish to dry and sell and other supplies needed in her business."/>
    <s v="PH"/>
    <x v="10"/>
    <s v="Catbalogan, Samar"/>
    <n v="145"/>
    <n v="8"/>
    <x v="0"/>
    <n v="1"/>
    <s v="#Woman Owned Biz"/>
    <s v="irregular"/>
    <d v="2017-02-15T00:00:00"/>
  </r>
  <r>
    <n v="1238888"/>
    <n v="250"/>
    <n v="250"/>
    <n v="0"/>
    <s v="yes"/>
    <s v="Grocery Store"/>
    <x v="1"/>
    <s v="this borrower to buy 4 sacks of rice, 3 jugs of oil and 2 cartons of spaghetti noodles."/>
    <s v="TG"/>
    <x v="2"/>
    <s v="Bè"/>
    <n v="296"/>
    <n v="10"/>
    <x v="0"/>
    <n v="9"/>
    <s v="#Repeat Borrower, #Parent, #Woman Owned Biz"/>
    <s v="irregular"/>
    <d v="2017-02-15T00:00:00"/>
  </r>
  <r>
    <n v="1238870"/>
    <n v="400"/>
    <n v="400"/>
    <n v="0"/>
    <s v="yes"/>
    <s v="Personal Medical Expenses"/>
    <x v="11"/>
    <s v="to pay for her treatment at the medical clinic."/>
    <s v="TJ"/>
    <x v="0"/>
    <s v="Kanibadam"/>
    <n v="100"/>
    <n v="14"/>
    <x v="0"/>
    <n v="15"/>
    <s v="#Elderly, #Health and Sanitation"/>
    <s v="monthly"/>
    <d v="2017-02-15T00:00:00"/>
  </r>
  <r>
    <n v="1238871"/>
    <n v="50"/>
    <n v="50"/>
    <n v="0"/>
    <s v="yes"/>
    <s v="Home Energy"/>
    <x v="8"/>
    <s v="to buy a solar lantern."/>
    <s v="KE"/>
    <x v="11"/>
    <s v="Kitale"/>
    <n v="156"/>
    <n v="8"/>
    <x v="0"/>
    <n v="1"/>
    <s v="#Eco-friendly, #Technology"/>
    <s v="monthly"/>
    <d v="2017-02-15T00:00:00"/>
  </r>
  <r>
    <n v="1238434"/>
    <n v="625"/>
    <n v="625"/>
    <n v="0"/>
    <s v="yes"/>
    <s v="Pigs"/>
    <x v="3"/>
    <s v="to purchase sacks of feed, vitamins, vaccine and other supplies to raise her pigs."/>
    <s v="PH"/>
    <x v="10"/>
    <s v="Numancia, Aklan"/>
    <n v="145"/>
    <n v="8"/>
    <x v="0"/>
    <n v="5"/>
    <s v="#Woman Owned Biz, #Repeat Borrower, #Animals"/>
    <s v="irregular"/>
    <d v="2017-02-15T00:00:00"/>
  </r>
  <r>
    <n v="1239021"/>
    <n v="1550"/>
    <n v="1550"/>
    <n v="0"/>
    <s v="yes"/>
    <s v="Sewing"/>
    <x v="4"/>
    <s v="to buy additional accessories and sewing equipment for her home based sewing business."/>
    <s v="LB"/>
    <x v="14"/>
    <s v="Metn"/>
    <n v="404"/>
    <n v="18"/>
    <x v="0"/>
    <n v="47"/>
    <s v="#Fabrics, #Repeat Borrower, #Parent, #Woman Owned Biz, user_favorite"/>
    <s v="monthly"/>
    <d v="2017-02-15T00:00:00"/>
  </r>
  <r>
    <n v="1238920"/>
    <n v="400"/>
    <n v="400"/>
    <n v="0"/>
    <s v="yes"/>
    <s v="Dairy"/>
    <x v="3"/>
    <s v="to build a cowshed to increase her husband's dairy business."/>
    <s v="PK"/>
    <x v="9"/>
    <s v="Rawalpindi"/>
    <n v="247"/>
    <n v="14"/>
    <x v="0"/>
    <n v="7"/>
    <s v="#Animals"/>
    <s v="monthly"/>
    <d v="2017-02-15T00:00:00"/>
  </r>
  <r>
    <n v="1238589"/>
    <n v="525"/>
    <n v="525"/>
    <n v="0"/>
    <s v="yes"/>
    <s v="Retail"/>
    <x v="2"/>
    <s v="to purchase assorted groceries and  soft drinks"/>
    <s v="PH"/>
    <x v="10"/>
    <s v="Panglao, Bohol"/>
    <n v="125"/>
    <n v="12"/>
    <x v="0"/>
    <n v="15"/>
    <s v="#Woman Owned Biz"/>
    <s v="irregular"/>
    <d v="2017-02-15T00:00:00"/>
  </r>
  <r>
    <n v="1238651"/>
    <n v="250"/>
    <n v="250"/>
    <n v="0"/>
    <s v="yes"/>
    <s v="Pigs"/>
    <x v="3"/>
    <s v="to purchase feeds, vitamins and other supplies for her pigs"/>
    <s v="PH"/>
    <x v="10"/>
    <s v="Bindoy, Negros Oriental"/>
    <n v="145"/>
    <n v="10"/>
    <x v="0"/>
    <n v="4"/>
    <s v="#Woman Owned Biz, #Elderly, #Repeat Borrower, #Animals, #Parent"/>
    <s v="irregular"/>
    <d v="2017-02-15T00:00:00"/>
  </r>
  <r>
    <n v="1238516"/>
    <n v="625"/>
    <n v="625"/>
    <n v="0"/>
    <s v="yes"/>
    <s v="General Store"/>
    <x v="2"/>
    <s v="to buy more quantities of toiletries, rice, sodas, chips, charcoal, and other grocery items."/>
    <s v="PH"/>
    <x v="10"/>
    <s v="Pasay City"/>
    <n v="144"/>
    <n v="8"/>
    <x v="0"/>
    <n v="12"/>
    <s v="#Woman Owned Biz, #Repeat Borrower, user_favorite"/>
    <s v="irregular"/>
    <d v="2017-02-15T00:00:00"/>
  </r>
  <r>
    <n v="1238795"/>
    <n v="125"/>
    <n v="125"/>
    <n v="0"/>
    <s v="yes"/>
    <s v="General Store"/>
    <x v="2"/>
    <s v="to buy noodles, canned goods, bread, and soft drinks."/>
    <s v="PH"/>
    <x v="10"/>
    <s v="Balasan, Iloilo"/>
    <n v="125"/>
    <n v="10"/>
    <x v="0"/>
    <n v="4"/>
    <s v="#Elderly"/>
    <s v="irregular"/>
    <d v="2017-02-15T00:00:00"/>
  </r>
  <r>
    <n v="1238441"/>
    <n v="2575"/>
    <n v="2575"/>
    <n v="0"/>
    <s v="yes"/>
    <s v="Clothing"/>
    <x v="6"/>
    <s v="to buy various garments for sale like jeans, shirts, blouses, pants, t-shirts, shorts and others."/>
    <s v="PY"/>
    <x v="1"/>
    <s v="Caaguazú"/>
    <n v="58"/>
    <n v="7"/>
    <x v="0"/>
    <n v="6"/>
    <s v="#Woman Owned Biz"/>
    <s v="monthly"/>
    <d v="2017-02-15T00:00:00"/>
  </r>
  <r>
    <n v="1239059"/>
    <n v="1025"/>
    <n v="1025"/>
    <n v="0"/>
    <s v="yes"/>
    <s v="Clothing Sales"/>
    <x v="6"/>
    <s v="to buy a new clothing collection for her home-based business, which will increase her income and allow her to support her family financially."/>
    <s v="LB"/>
    <x v="14"/>
    <s v="Berj Hammoud"/>
    <n v="404"/>
    <n v="15"/>
    <x v="0"/>
    <n v="27"/>
    <s v="#Woman Owned Biz, #Parent, user_favorite"/>
    <s v="monthly"/>
    <d v="2017-02-15T00:00:00"/>
  </r>
  <r>
    <n v="1238901"/>
    <n v="300"/>
    <n v="300"/>
    <n v="0"/>
    <s v="yes"/>
    <s v="Higher education costs"/>
    <x v="0"/>
    <s v="to pay his university tuition fees for a bachelor's degree in law."/>
    <s v="JO"/>
    <x v="29"/>
    <s v="Mafraq"/>
    <n v="185"/>
    <n v="18"/>
    <x v="0"/>
    <n v="8"/>
    <s v="#Schooling, user_favorite"/>
    <s v="monthly"/>
    <d v="2017-02-15T00:00:00"/>
  </r>
  <r>
    <n v="1239057"/>
    <n v="600"/>
    <n v="600"/>
    <n v="0"/>
    <s v="yes"/>
    <s v="Poultry"/>
    <x v="3"/>
    <s v="to purchase chickens, formulated animal feed, and corn."/>
    <s v="EC"/>
    <x v="8"/>
    <s v="San Gabriel"/>
    <n v="188"/>
    <n v="17"/>
    <x v="0"/>
    <n v="11"/>
    <s v="#Parent, #Animals"/>
    <s v="monthly"/>
    <d v="2017-02-15T00:00:00"/>
  </r>
  <r>
    <n v="1238967"/>
    <n v="200"/>
    <n v="200"/>
    <n v="0"/>
    <s v="yes"/>
    <s v="Retail"/>
    <x v="2"/>
    <s v="to purchase more chicken to handle increasing customer demand."/>
    <s v="PK"/>
    <x v="9"/>
    <s v="Abbottabad"/>
    <n v="245"/>
    <n v="14"/>
    <x v="0"/>
    <n v="7"/>
    <s v="#Animals"/>
    <s v="monthly"/>
    <d v="2017-02-15T00:00:00"/>
  </r>
  <r>
    <n v="1239194"/>
    <n v="5125"/>
    <n v="5125"/>
    <n v="0"/>
    <s v="yes"/>
    <s v="General Store"/>
    <x v="2"/>
    <s v="to buy beverages, meats, baked goods, vegetables, fruits, canned goods, and other items."/>
    <s v="PY"/>
    <x v="1"/>
    <s v="Caaguazú"/>
    <n v="58"/>
    <n v="6"/>
    <x v="0"/>
    <n v="15"/>
    <s v="#Woman Owned Biz, user_favorite"/>
    <s v="irregular"/>
    <d v="2017-02-15T00:00:00"/>
  </r>
  <r>
    <n v="1238439"/>
    <n v="175"/>
    <n v="175"/>
    <n v="0"/>
    <s v="yes"/>
    <s v="General Store"/>
    <x v="2"/>
    <s v="to buy items to sell like beverages, canned goods, snack foods, home care products and other groceries."/>
    <s v="PH"/>
    <x v="10"/>
    <s v="Catbalogan, Samar"/>
    <n v="145"/>
    <n v="8"/>
    <x v="0"/>
    <n v="3"/>
    <s v="#Parent, #Woman Owned Biz, user_favorite"/>
    <s v="irregular"/>
    <d v="2017-02-15T00:00:00"/>
  </r>
  <r>
    <n v="1238893"/>
    <n v="250"/>
    <n v="250"/>
    <n v="0"/>
    <s v="yes"/>
    <s v="Tailoring"/>
    <x v="4"/>
    <s v="to buy a sewing machine and supplies for her tailoring services, such as needles, machine oil and thread."/>
    <s v="PK"/>
    <x v="9"/>
    <s v="Multan"/>
    <n v="247"/>
    <n v="15"/>
    <x v="0"/>
    <n v="6"/>
    <s v="#Fabrics, #Biz Durable Asset"/>
    <s v="monthly"/>
    <d v="2017-02-15T00:00:00"/>
  </r>
  <r>
    <n v="1238941"/>
    <n v="2100"/>
    <n v="2100"/>
    <n v="0"/>
    <s v="yes"/>
    <s v="Retail"/>
    <x v="2"/>
    <s v="to purchase a variety of merchandise (condiments, grains) to sell"/>
    <s v="BF"/>
    <x v="6"/>
    <s v="Bobo Dioulasso"/>
    <n v="398"/>
    <n v="8"/>
    <x v="0"/>
    <n v="60"/>
    <s v="#Woman Owned Biz, #Elderly, user_favorite, user_favorite, user_favorite"/>
    <s v="monthly"/>
    <d v="2017-02-15T00:00:00"/>
  </r>
  <r>
    <n v="1239054"/>
    <n v="350"/>
    <n v="350"/>
    <n v="0"/>
    <s v="yes"/>
    <s v="Beauty Salon"/>
    <x v="4"/>
    <s v="to purchase different hair braids and lotions to attract her customers"/>
    <s v="UG"/>
    <x v="7"/>
    <s v="kyengera"/>
    <n v="65"/>
    <n v="14"/>
    <x v="0"/>
    <n v="8"/>
    <s v="#Parent, #Woman Owned Biz, user_favorite"/>
    <s v="irregular"/>
    <d v="2017-02-15T00:00:00"/>
  </r>
  <r>
    <n v="1238454"/>
    <n v="625"/>
    <n v="625"/>
    <n v="0"/>
    <s v="yes"/>
    <s v="Pigs"/>
    <x v="3"/>
    <s v="to purchase additional sacks of feed and vitamins for her pigs."/>
    <s v="PH"/>
    <x v="10"/>
    <s v="Hinobaan, Negros Occidental"/>
    <n v="145"/>
    <n v="10"/>
    <x v="0"/>
    <n v="17"/>
    <s v="#Woman Owned Biz, #Elderly, #Animals, #Repeat Borrower"/>
    <s v="irregular"/>
    <d v="2017-02-15T00:00:00"/>
  </r>
  <r>
    <n v="1238572"/>
    <n v="300"/>
    <n v="300"/>
    <n v="0"/>
    <s v="yes"/>
    <s v="Tailoring"/>
    <x v="4"/>
    <s v="to buy an additional sewing machine and stitching material for tailoring."/>
    <s v="PK"/>
    <x v="9"/>
    <s v="Rawalpindi"/>
    <n v="247"/>
    <n v="14"/>
    <x v="0"/>
    <n v="9"/>
    <s v="#Fabrics"/>
    <s v="monthly"/>
    <d v="2017-02-15T00:00:00"/>
  </r>
  <r>
    <n v="1238732"/>
    <n v="850"/>
    <n v="850"/>
    <n v="0"/>
    <s v="yes"/>
    <s v="Cereals"/>
    <x v="1"/>
    <s v="to buy more grain to sell during this back-to-school season."/>
    <s v="UG"/>
    <x v="7"/>
    <s v="Kyenjojo"/>
    <n v="163"/>
    <n v="14"/>
    <x v="0"/>
    <n v="19"/>
    <s v="user_favorite, user_favorite, #Parent, #Schooling"/>
    <s v="monthly"/>
    <d v="2017-02-15T00:00:00"/>
  </r>
  <r>
    <n v="1238504"/>
    <n v="100"/>
    <n v="100"/>
    <n v="0"/>
    <s v="yes"/>
    <s v="Food Production/Sales"/>
    <x v="1"/>
    <s v="to buy ingredients such as flour, sugar, and other supplies needed in her business."/>
    <s v="PH"/>
    <x v="10"/>
    <s v="Calbayog City, Samar"/>
    <n v="145"/>
    <n v="8"/>
    <x v="0"/>
    <n v="3"/>
    <s v="#Woman Owned Biz, #Elderly"/>
    <s v="irregular"/>
    <d v="2017-02-15T00:00:00"/>
  </r>
  <r>
    <n v="1239064"/>
    <n v="1200"/>
    <n v="1200"/>
    <n v="0"/>
    <s v="yes"/>
    <s v="Education provider"/>
    <x v="0"/>
    <s v="to purchase a water filtration system to provide clean drinking water for its students."/>
    <s v="UG"/>
    <x v="7"/>
    <s v="Kayunga"/>
    <n v="329"/>
    <n v="18"/>
    <x v="0"/>
    <n v="48"/>
    <s v="#Eco-friendly, #Schooling, #Biz Durable Asset, #Health and Sanitation, #Technology, user_favorite, user_favorite"/>
    <s v="irregular"/>
    <d v="2017-02-15T00:00:00"/>
  </r>
  <r>
    <n v="1239030"/>
    <n v="275"/>
    <n v="275"/>
    <n v="0"/>
    <s v="yes"/>
    <s v="General Store"/>
    <x v="2"/>
    <s v="to purchase more milk, butter, Ovaltine and mayonnaise."/>
    <s v="SL"/>
    <x v="12"/>
    <s v="Waterloo"/>
    <n v="183"/>
    <n v="11"/>
    <x v="0"/>
    <n v="8"/>
    <s v="#Parent, #Woman Owned Biz"/>
    <s v="irregular"/>
    <d v="2017-02-15T00:00:00"/>
  </r>
  <r>
    <n v="1238618"/>
    <n v="425"/>
    <n v="425"/>
    <n v="0"/>
    <s v="yes"/>
    <s v="Fishing"/>
    <x v="1"/>
    <s v="to purchase fishing materials like new fish net, ropes and gasoline for her boat"/>
    <s v="PH"/>
    <x v="10"/>
    <s v="Puerto Princesa North, Palawan"/>
    <n v="145"/>
    <n v="8"/>
    <x v="0"/>
    <n v="3"/>
    <s v="#Woman Owned Biz"/>
    <s v="irregular"/>
    <d v="2017-02-15T00:00:00"/>
  </r>
  <r>
    <n v="1238705"/>
    <n v="3600"/>
    <n v="3600"/>
    <n v="0"/>
    <s v="yes"/>
    <s v="Poultry"/>
    <x v="3"/>
    <s v="to purchase chickens for his organic egg farm."/>
    <s v="TH"/>
    <x v="60"/>
    <s v="Chiang Rai"/>
    <n v="472"/>
    <n v="20"/>
    <x v="0"/>
    <n v="138"/>
    <s v="#Sustainable Ag, #Eco-friendly, #Parent, #Biz Durable Asset, #Animals, user_favorite, user_favorite, user_favorite, user_favorite, user_favorite"/>
    <s v="bullet"/>
    <d v="2017-02-15T00:00:00"/>
  </r>
  <r>
    <n v="1238599"/>
    <n v="725"/>
    <n v="725"/>
    <n v="0"/>
    <s v="yes"/>
    <s v="Personal Housing Expenses"/>
    <x v="10"/>
    <s v="to buy cement, blocks, stone and sand to continue building her house."/>
    <s v="MZ"/>
    <x v="24"/>
    <s v="Boane, Maputo"/>
    <n v="23"/>
    <n v="20"/>
    <x v="0"/>
    <n v="10"/>
    <s v="#Parent"/>
    <s v="monthly"/>
    <d v="2017-02-15T00:00:00"/>
  </r>
  <r>
    <n v="1238508"/>
    <n v="525"/>
    <n v="525"/>
    <n v="0"/>
    <s v="yes"/>
    <s v="Entertainment"/>
    <x v="14"/>
    <s v="to purchase additional materials, spare parts and other equipment for her sound system rental business."/>
    <s v="PH"/>
    <x v="10"/>
    <s v="Hinobaan, Negros Occidental"/>
    <n v="145"/>
    <n v="8"/>
    <x v="0"/>
    <n v="10"/>
    <s v="#Parent, #Woman Owned Biz"/>
    <s v="irregular"/>
    <d v="2017-02-15T00:00:00"/>
  </r>
  <r>
    <n v="1238715"/>
    <n v="300"/>
    <n v="300"/>
    <n v="0"/>
    <s v="yes"/>
    <s v="Tailoring"/>
    <x v="4"/>
    <s v="to buy a new sewing machine and stitching accessories for her tailoring business."/>
    <s v="PK"/>
    <x v="9"/>
    <s v="Rawalpindi"/>
    <n v="247"/>
    <n v="14"/>
    <x v="0"/>
    <n v="7"/>
    <s v="#Fabrics, #Biz Durable Asset, #Woman Owned Biz"/>
    <s v="monthly"/>
    <d v="2017-02-15T00:00:00"/>
  </r>
  <r>
    <n v="1238605"/>
    <n v="575"/>
    <n v="575"/>
    <n v="0"/>
    <s v="yes"/>
    <s v="Jewelry"/>
    <x v="2"/>
    <s v="to buy additional stock of cultured pearls to sell."/>
    <s v="PH"/>
    <x v="10"/>
    <s v="Puerto Princesa South, Palawan"/>
    <n v="145"/>
    <n v="8"/>
    <x v="0"/>
    <n v="18"/>
    <s v="#Parent, #Woman Owned Biz"/>
    <s v="irregular"/>
    <d v="2017-02-15T00:00:00"/>
  </r>
  <r>
    <n v="1238783"/>
    <n v="125"/>
    <n v="125"/>
    <n v="0"/>
    <s v="yes"/>
    <s v="Fish Selling"/>
    <x v="1"/>
    <s v="additional capital to purchase dried fish to sell."/>
    <s v="PH"/>
    <x v="10"/>
    <s v="Gango, Ozamis City, Misamis Occidental"/>
    <n v="136"/>
    <n v="8"/>
    <x v="0"/>
    <n v="2"/>
    <s v="#Elderly, #Repeat Borrower"/>
    <s v="irregular"/>
    <d v="2017-02-15T00:00:00"/>
  </r>
  <r>
    <n v="1238878"/>
    <n v="300"/>
    <n v="300"/>
    <n v="0"/>
    <s v="yes"/>
    <s v="Education provider"/>
    <x v="0"/>
    <s v="to start up her own tailoring school at home"/>
    <s v="PK"/>
    <x v="9"/>
    <s v="Rawalpindi"/>
    <n v="247"/>
    <n v="14"/>
    <x v="0"/>
    <n v="6"/>
    <s v="#Fabrics, #Schooling"/>
    <s v="monthly"/>
    <d v="2017-02-15T00:00:00"/>
  </r>
  <r>
    <n v="1238771"/>
    <n v="200"/>
    <n v="200"/>
    <n v="0"/>
    <s v="yes"/>
    <s v="Personal Medical Expenses"/>
    <x v="11"/>
    <s v="to pay for her mother’s treatment at the medical clinic."/>
    <s v="TJ"/>
    <x v="0"/>
    <s v="Kumsangir"/>
    <n v="100"/>
    <n v="14"/>
    <x v="0"/>
    <n v="8"/>
    <s v="#Elderly, #Health and Sanitation"/>
    <s v="monthly"/>
    <d v="2017-02-15T00:00:00"/>
  </r>
  <r>
    <n v="1238676"/>
    <n v="800"/>
    <n v="800"/>
    <n v="0"/>
    <s v="yes"/>
    <s v="Personal Housing Expenses"/>
    <x v="10"/>
    <s v="to  purchase 10 windows to complete the building of his house."/>
    <s v="YE"/>
    <x v="21"/>
    <s v="Sana'a"/>
    <n v="205"/>
    <n v="14"/>
    <x v="0"/>
    <n v="29"/>
    <s v="#Elderly"/>
    <s v="monthly"/>
    <d v="2017-02-15T00:00:00"/>
  </r>
  <r>
    <n v="1238778"/>
    <n v="225"/>
    <n v="225"/>
    <n v="0"/>
    <s v="yes"/>
    <s v="Livestock"/>
    <x v="3"/>
    <s v="to buy a cow to increase the number of livestock."/>
    <s v="MG"/>
    <x v="19"/>
    <s v="Antananarivo"/>
    <n v="443"/>
    <n v="8"/>
    <x v="0"/>
    <n v="7"/>
    <s v="#Animals"/>
    <s v="irregular"/>
    <d v="2017-02-15T00:00:00"/>
  </r>
  <r>
    <n v="1238288"/>
    <n v="1200"/>
    <n v="1200"/>
    <n v="0"/>
    <s v="yes"/>
    <s v="Food Stall"/>
    <x v="1"/>
    <s v="to buy chicken, rice, meat, potatoes, and condiments."/>
    <s v="EC"/>
    <x v="8"/>
    <s v="Tulcán"/>
    <n v="188"/>
    <n v="17"/>
    <x v="0"/>
    <n v="23"/>
    <s v="#Parent, #Woman Owned Biz, #Single Parent, #Animals"/>
    <s v="monthly"/>
    <d v="2017-02-14T00:00:00"/>
  </r>
  <r>
    <n v="1238208"/>
    <n v="275"/>
    <n v="275"/>
    <n v="0"/>
    <s v="yes"/>
    <s v="Fish Selling"/>
    <x v="1"/>
    <s v="to purchase additional boxes of fish to sell"/>
    <s v="PH"/>
    <x v="10"/>
    <s v="Hinobaan, Negros Occidental"/>
    <n v="145"/>
    <n v="8"/>
    <x v="0"/>
    <n v="5"/>
    <s v="#Parent, #Woman Owned Biz, #Repeat Borrower"/>
    <s v="irregular"/>
    <d v="2017-02-14T00:00:00"/>
  </r>
  <r>
    <n v="1237606"/>
    <n v="425"/>
    <n v="425"/>
    <n v="0"/>
    <s v="yes"/>
    <s v="Food Production/Sales"/>
    <x v="1"/>
    <s v="to buy ingredients such as flour, sugar, vegetables and other supplies needed in her business."/>
    <s v="PH"/>
    <x v="10"/>
    <s v="Calbayog City, Samar"/>
    <n v="145"/>
    <n v="8"/>
    <x v="0"/>
    <n v="9"/>
    <s v="#Parent, #Woman Owned Biz, #Repeat Borrower"/>
    <s v="irregular"/>
    <d v="2017-02-14T00:00:00"/>
  </r>
  <r>
    <n v="1237557"/>
    <n v="100"/>
    <n v="100"/>
    <n v="0"/>
    <s v="yes"/>
    <s v="Food Production/Sales"/>
    <x v="1"/>
    <s v="to buy ingredients such as flour, sugar, and other supplies needed in her business."/>
    <s v="PH"/>
    <x v="10"/>
    <s v="Calbayog City, Samar"/>
    <n v="145"/>
    <n v="8"/>
    <x v="0"/>
    <n v="2"/>
    <s v="#Parent, #Woman Owned Biz"/>
    <s v="irregular"/>
    <d v="2017-02-14T00:00:00"/>
  </r>
  <r>
    <n v="1237973"/>
    <n v="1075"/>
    <n v="1075"/>
    <n v="0"/>
    <s v="yes"/>
    <s v="Farm Supplies"/>
    <x v="3"/>
    <s v="to purchase additional supplies of cattle licks, supplements and feed boosters for sale"/>
    <s v="KE"/>
    <x v="11"/>
    <s v="Eldoret"/>
    <n v="133"/>
    <n v="14"/>
    <x v="0"/>
    <n v="39"/>
    <s v="#Parent, #Repeat Borrower, #Animals"/>
    <s v="monthly"/>
    <d v="2017-02-14T00:00:00"/>
  </r>
  <r>
    <n v="1238388"/>
    <n v="1500"/>
    <n v="1500"/>
    <n v="0"/>
    <s v="yes"/>
    <s v="Upholstery"/>
    <x v="4"/>
    <s v="to buy leather, sponges, a lockstitch machine, scissors, ratchet set and more tools."/>
    <s v="EC"/>
    <x v="8"/>
    <s v="Tulcán"/>
    <n v="188"/>
    <n v="17"/>
    <x v="0"/>
    <n v="24"/>
    <s v="volunteer_pick, #Biz Durable Asset, #Elderly, #Repeat Borrower, #Fabrics"/>
    <s v="monthly"/>
    <d v="2017-02-14T00:00:00"/>
  </r>
  <r>
    <n v="1237494"/>
    <n v="250"/>
    <n v="250"/>
    <n v="0"/>
    <s v="yes"/>
    <s v="Pigs"/>
    <x v="3"/>
    <s v="to buy feed, vitamins, and other supplies to raise her livestock."/>
    <s v="PH"/>
    <x v="10"/>
    <s v="Palo, Leyte"/>
    <n v="145"/>
    <n v="8"/>
    <x v="0"/>
    <n v="7"/>
    <s v="#Woman Owned Biz, #Elderly, #Repeat Borrower, #Animals"/>
    <s v="irregular"/>
    <d v="2017-02-14T00:00:00"/>
  </r>
  <r>
    <n v="1237551"/>
    <n v="525"/>
    <n v="525"/>
    <n v="0"/>
    <s v="yes"/>
    <s v="Pigs"/>
    <x v="3"/>
    <s v="to buy feeds, vitamins and other supplies to raise her livestock"/>
    <s v="PH"/>
    <x v="10"/>
    <s v="Calbayog City, Samar"/>
    <n v="145"/>
    <n v="8"/>
    <x v="0"/>
    <n v="2"/>
    <s v="#Parent, #Woman Owned Biz, #Repeat Borrower, #Animals"/>
    <s v="irregular"/>
    <d v="2017-02-14T00:00:00"/>
  </r>
  <r>
    <n v="1237763"/>
    <n v="175"/>
    <n v="175"/>
    <n v="0"/>
    <s v="yes"/>
    <s v="Home Appliances"/>
    <x v="8"/>
    <s v="to buy a water filter to provide safe drinking water for their family."/>
    <s v="KH"/>
    <x v="20"/>
    <s v="Pursat"/>
    <n v="311"/>
    <n v="8"/>
    <x v="0"/>
    <n v="7"/>
    <s v="#Eco-friendly, #Health and Sanitation, #Technology"/>
    <s v="monthly"/>
    <d v="2017-02-14T00:00:00"/>
  </r>
  <r>
    <n v="1237927"/>
    <n v="100"/>
    <n v="100"/>
    <n v="0"/>
    <s v="yes"/>
    <s v="Home Appliances"/>
    <x v="8"/>
    <s v="to buy a water filter to provide safe drinking water for his family."/>
    <s v="KH"/>
    <x v="20"/>
    <s v="Pursat"/>
    <n v="311"/>
    <n v="8"/>
    <x v="0"/>
    <n v="3"/>
    <s v="#Eco-friendly, #Health and Sanitation, #Technology"/>
    <s v="monthly"/>
    <d v="2017-02-14T00:00:00"/>
  </r>
  <r>
    <n v="1238112"/>
    <n v="300"/>
    <n v="300"/>
    <n v="0"/>
    <s v="yes"/>
    <s v="Tailoring"/>
    <x v="4"/>
    <s v="to purchase raw materials for her business like threads, buttons, laces and pearls."/>
    <s v="PK"/>
    <x v="9"/>
    <s v="Gujranwala"/>
    <n v="455"/>
    <n v="14"/>
    <x v="0"/>
    <n v="12"/>
    <s v="#Fabrics, #Woman Owned Biz, user_favorite"/>
    <s v="monthly"/>
    <d v="2017-02-14T00:00:00"/>
  </r>
  <r>
    <n v="1237410"/>
    <n v="4150"/>
    <n v="4150"/>
    <n v="0"/>
    <s v="yes"/>
    <s v="Clothing"/>
    <x v="6"/>
    <s v="to buy all kinds of garments to sell."/>
    <s v="PY"/>
    <x v="1"/>
    <s v="Santaní"/>
    <n v="58"/>
    <n v="7"/>
    <x v="0"/>
    <n v="12"/>
    <s v="user_favorite"/>
    <s v="monthly"/>
    <d v="2017-02-14T00:00:00"/>
  </r>
  <r>
    <n v="1237667"/>
    <n v="150"/>
    <n v="150"/>
    <n v="0"/>
    <s v="yes"/>
    <s v="Personal Medical Expenses"/>
    <x v="11"/>
    <s v="to pay for her mother-in-law’s treatment."/>
    <s v="TJ"/>
    <x v="0"/>
    <s v="Spitamen"/>
    <n v="100"/>
    <n v="7"/>
    <x v="0"/>
    <n v="5"/>
    <s v="#Health and Sanitation"/>
    <s v="monthly"/>
    <d v="2017-02-14T00:00:00"/>
  </r>
  <r>
    <n v="1238205"/>
    <n v="200"/>
    <n v="200"/>
    <n v="0"/>
    <s v="yes"/>
    <s v="Farming"/>
    <x v="3"/>
    <s v="to purchase farm inputs"/>
    <s v="KE"/>
    <x v="11"/>
    <s v="Nakuru"/>
    <n v="133"/>
    <n v="26"/>
    <x v="0"/>
    <n v="7"/>
    <s v="#Elderly"/>
    <s v="monthly"/>
    <d v="2017-02-14T00:00:00"/>
  </r>
  <r>
    <n v="1238114"/>
    <n v="300"/>
    <n v="300"/>
    <n v="0"/>
    <s v="yes"/>
    <s v="Tailoring"/>
    <x v="4"/>
    <s v="to purchase raw materials including cloth, colorful threads, needles, buttons and laces."/>
    <s v="PK"/>
    <x v="9"/>
    <s v="Gujranwala"/>
    <n v="455"/>
    <n v="14"/>
    <x v="0"/>
    <n v="12"/>
    <s v="#Fabrics, #Woman Owned Biz"/>
    <s v="monthly"/>
    <d v="2017-02-14T00:00:00"/>
  </r>
  <r>
    <n v="1238082"/>
    <n v="700"/>
    <n v="700"/>
    <n v="0"/>
    <s v="yes"/>
    <s v="Construction Supplies"/>
    <x v="9"/>
    <s v="to restock her shop with cement, iron sheeting, nails and other construction materials."/>
    <s v="UG"/>
    <x v="7"/>
    <s v="Kampala"/>
    <n v="222"/>
    <n v="14"/>
    <x v="0"/>
    <n v="23"/>
    <s v="#Repeat Borrower, user_favorite, user_favorite, user_favorite"/>
    <s v="monthly"/>
    <d v="2017-02-14T00:00:00"/>
  </r>
  <r>
    <n v="1237907"/>
    <n v="100"/>
    <n v="100"/>
    <n v="0"/>
    <s v="yes"/>
    <s v="Home Appliances"/>
    <x v="8"/>
    <s v="to buy a water filter to provide safe drinking water for their family."/>
    <s v="KH"/>
    <x v="20"/>
    <s v="Pursat"/>
    <n v="311"/>
    <n v="8"/>
    <x v="0"/>
    <n v="4"/>
    <s v="#Eco-friendly, #Health and Sanitation, #Technology"/>
    <s v="monthly"/>
    <d v="2017-02-14T00:00:00"/>
  </r>
  <r>
    <n v="1237990"/>
    <n v="325"/>
    <n v="325"/>
    <n v="0"/>
    <s v="yes"/>
    <s v="Cereals"/>
    <x v="1"/>
    <s v="to purchase additional sacks of rice grains to sell"/>
    <s v="PH"/>
    <x v="10"/>
    <s v="Taytay, Palawan"/>
    <n v="145"/>
    <n v="8"/>
    <x v="0"/>
    <n v="12"/>
    <s v="#Woman Owned Biz, #Repeat Borrower"/>
    <s v="irregular"/>
    <d v="2017-02-14T00:00:00"/>
  </r>
  <r>
    <n v="1237604"/>
    <n v="650"/>
    <n v="650"/>
    <n v="0"/>
    <s v="yes"/>
    <s v="Sewing"/>
    <x v="4"/>
    <s v="to buy sewing supplies"/>
    <s v="TJ"/>
    <x v="0"/>
    <s v="Tursun-zoda"/>
    <n v="63"/>
    <n v="14"/>
    <x v="0"/>
    <n v="25"/>
    <s v="#Fabrics, #Woman Owned Biz, #Repeat Borrower"/>
    <s v="monthly"/>
    <d v="2017-02-14T00:00:00"/>
  </r>
  <r>
    <n v="1238128"/>
    <n v="200"/>
    <n v="200"/>
    <n v="0"/>
    <s v="yes"/>
    <s v="Tailoring"/>
    <x v="4"/>
    <s v="to buy a new sewing machine, colorful threads, laces, buttons and artificial gems."/>
    <s v="PK"/>
    <x v="9"/>
    <s v="Sialkot"/>
    <n v="455"/>
    <n v="14"/>
    <x v="0"/>
    <n v="8"/>
    <s v="#Fabrics, #Biz Durable Asset, #Woman Owned Biz, user_favorite"/>
    <s v="monthly"/>
    <d v="2017-02-14T00:00:00"/>
  </r>
  <r>
    <n v="1237802"/>
    <n v="200"/>
    <n v="200"/>
    <n v="0"/>
    <s v="yes"/>
    <s v="Home Appliances"/>
    <x v="8"/>
    <s v="to buy a water filter to provide safe drinking water for his family."/>
    <s v="KH"/>
    <x v="20"/>
    <s v="Pursat"/>
    <n v="311"/>
    <n v="8"/>
    <x v="0"/>
    <n v="6"/>
    <s v="#Eco-friendly, #Health and Sanitation, #Technology"/>
    <s v="monthly"/>
    <d v="2017-02-14T00:00:00"/>
  </r>
  <r>
    <n v="1237710"/>
    <n v="250"/>
    <n v="250"/>
    <n v="0"/>
    <s v="yes"/>
    <s v="Home Appliances"/>
    <x v="8"/>
    <s v="to buy a water filter to provide safe drinking water for their family."/>
    <s v="KH"/>
    <x v="20"/>
    <s v="Pursat"/>
    <n v="311"/>
    <n v="8"/>
    <x v="0"/>
    <n v="8"/>
    <s v="#Eco-friendly, #Health and Sanitation, #Technology"/>
    <s v="monthly"/>
    <d v="2017-02-14T00:00:00"/>
  </r>
  <r>
    <n v="1238191"/>
    <n v="400"/>
    <n v="400"/>
    <n v="0"/>
    <s v="yes"/>
    <s v="Home Energy"/>
    <x v="8"/>
    <s v="to buy a solar system so his family may have hot water."/>
    <s v="PS"/>
    <x v="15"/>
    <s v="Jabalia-Gaza Strip"/>
    <n v="80"/>
    <n v="15"/>
    <x v="0"/>
    <n v="16"/>
    <s v="#Eco-friendly, #Technology"/>
    <s v="monthly"/>
    <d v="2017-02-14T00:00:00"/>
  </r>
  <r>
    <n v="1238343"/>
    <n v="2700"/>
    <n v="2700"/>
    <n v="0"/>
    <s v="yes"/>
    <s v="Services"/>
    <x v="4"/>
    <s v="to reactivate her mill after the passage of hurricane Otto."/>
    <s v="CR"/>
    <x v="45"/>
    <s v="Alajuela"/>
    <n v="127"/>
    <n v="41"/>
    <x v="0"/>
    <n v="75"/>
    <s v="#Woman Owned Biz, #Repair Renew Replace, user_favorite"/>
    <s v="monthly"/>
    <d v="2017-02-14T00:00:00"/>
  </r>
  <r>
    <n v="1237470"/>
    <n v="900"/>
    <n v="900"/>
    <n v="0"/>
    <s v="yes"/>
    <s v="Personal Housing Expenses"/>
    <x v="10"/>
    <s v="to purchase sand, cement, bricks and equipment to install a clean water system."/>
    <s v="VN"/>
    <x v="26"/>
    <s v="09 Hà Lan"/>
    <n v="121"/>
    <n v="20"/>
    <x v="0"/>
    <n v="30"/>
    <s v="#Eco-friendly, #Health and Sanitation, #First Loan, user_favorite"/>
    <s v="monthly"/>
    <d v="2017-02-14T00:00:00"/>
  </r>
  <r>
    <n v="1237738"/>
    <n v="125"/>
    <n v="125"/>
    <n v="0"/>
    <s v="yes"/>
    <s v="Home Appliances"/>
    <x v="8"/>
    <s v="to buy a water filter to provide safe drinking water for their family."/>
    <s v="KH"/>
    <x v="20"/>
    <s v="Pursat"/>
    <n v="311"/>
    <n v="8"/>
    <x v="0"/>
    <n v="3"/>
    <s v="#Eco-friendly, #Health and Sanitation, #Technology, user_favorite"/>
    <s v="monthly"/>
    <d v="2017-02-14T00:00:00"/>
  </r>
  <r>
    <n v="1237478"/>
    <n v="250"/>
    <n v="250"/>
    <n v="0"/>
    <s v="yes"/>
    <s v="Fish Selling"/>
    <x v="1"/>
    <s v="to purchase more fresh fish to sell to her local market."/>
    <s v="PH"/>
    <x v="10"/>
    <s v="Roxas City, Capiz"/>
    <n v="145"/>
    <n v="8"/>
    <x v="0"/>
    <n v="6"/>
    <s v="#Woman Owned Biz, #Repeat Borrower, #Single Parent, #Parent"/>
    <s v="irregular"/>
    <d v="2017-02-14T00:00:00"/>
  </r>
  <r>
    <n v="1237925"/>
    <n v="175"/>
    <n v="175"/>
    <n v="0"/>
    <s v="yes"/>
    <s v="Home Appliances"/>
    <x v="8"/>
    <s v="to buy a water filter to provide safe drinking water for her family."/>
    <s v="KH"/>
    <x v="20"/>
    <s v="Pursat"/>
    <n v="311"/>
    <n v="8"/>
    <x v="0"/>
    <n v="7"/>
    <s v="#Eco-friendly, #Health and Sanitation, #Technology"/>
    <s v="monthly"/>
    <d v="2017-02-14T00:00:00"/>
  </r>
  <r>
    <n v="1237774"/>
    <n v="200"/>
    <n v="200"/>
    <n v="0"/>
    <s v="yes"/>
    <s v="Home Appliances"/>
    <x v="8"/>
    <s v="to buy a water filter to provide safe drinking water for their family."/>
    <s v="KH"/>
    <x v="20"/>
    <s v="Pursat"/>
    <n v="311"/>
    <n v="8"/>
    <x v="0"/>
    <n v="8"/>
    <s v="#Eco-friendly, #Health and Sanitation, #Technology"/>
    <s v="monthly"/>
    <d v="2017-02-14T00:00:00"/>
  </r>
  <r>
    <n v="1238262"/>
    <n v="1550"/>
    <n v="1550"/>
    <n v="0"/>
    <s v="yes"/>
    <s v="Grocery Store"/>
    <x v="1"/>
    <s v="to buy additional products in high demand so she will attract more clients."/>
    <s v="LB"/>
    <x v="14"/>
    <s v="Berj Hammoud"/>
    <n v="404"/>
    <n v="15"/>
    <x v="0"/>
    <n v="39"/>
    <s v="#Woman Owned Biz, #Repeat Borrower"/>
    <s v="monthly"/>
    <d v="2017-02-14T00:00:00"/>
  </r>
  <r>
    <n v="1237601"/>
    <n v="625"/>
    <n v="625"/>
    <n v="0"/>
    <s v="yes"/>
    <s v="Tailoring"/>
    <x v="4"/>
    <s v="to buy garments and other supplies needed in her business."/>
    <s v="PH"/>
    <x v="10"/>
    <s v="Calbayog City, Samar"/>
    <n v="145"/>
    <n v="8"/>
    <x v="0"/>
    <n v="16"/>
    <s v="#Woman Owned Biz, #Elderly"/>
    <s v="irregular"/>
    <d v="2017-02-14T00:00:00"/>
  </r>
  <r>
    <n v="1238278"/>
    <n v="750"/>
    <n v="750"/>
    <n v="0"/>
    <s v="yes"/>
    <s v="Personal Housing Expenses"/>
    <x v="10"/>
    <s v="to buy an energy-saving refrigerator, to use less electricity."/>
    <s v="MX"/>
    <x v="31"/>
    <s v="Sabancuy, Campeche"/>
    <n v="459"/>
    <n v="26"/>
    <x v="0"/>
    <n v="29"/>
    <s v="#Eco-friendly, user_favorite"/>
    <s v="monthly"/>
    <d v="2017-02-14T00:00:00"/>
  </r>
  <r>
    <n v="1238277"/>
    <n v="300"/>
    <n v="300"/>
    <n v="0"/>
    <s v="yes"/>
    <s v="Clothing Sales"/>
    <x v="6"/>
    <s v="to buy clothes that he can sell."/>
    <s v="SV"/>
    <x v="17"/>
    <s v="Usulután"/>
    <n v="199"/>
    <n v="14"/>
    <x v="0"/>
    <n v="8"/>
    <s v="#Parent, #Schooling"/>
    <s v="monthly"/>
    <d v="2017-02-14T00:00:00"/>
  </r>
  <r>
    <n v="1237449"/>
    <n v="625"/>
    <n v="625"/>
    <n v="0"/>
    <s v="yes"/>
    <s v="Retail"/>
    <x v="2"/>
    <s v="to buy additional items of school and office supplies to sell."/>
    <s v="PH"/>
    <x v="10"/>
    <s v="Roxas City, Capiz"/>
    <n v="145"/>
    <n v="8"/>
    <x v="0"/>
    <n v="9"/>
    <s v="#Parent, #Woman Owned Biz, #Repeat Borrower"/>
    <s v="irregular"/>
    <d v="2017-02-14T00:00:00"/>
  </r>
  <r>
    <n v="1237576"/>
    <n v="275"/>
    <n v="275"/>
    <n v="0"/>
    <s v="yes"/>
    <s v="Pigs"/>
    <x v="3"/>
    <s v="to buy feed, vitamins, and other supplies to raise her livestock."/>
    <s v="PH"/>
    <x v="10"/>
    <s v="Calbayog City, Samar"/>
    <n v="145"/>
    <n v="8"/>
    <x v="0"/>
    <n v="3"/>
    <s v="#Parent, #Woman Owned Biz, #Repeat Borrower, #Animals"/>
    <s v="irregular"/>
    <d v="2017-02-14T00:00:00"/>
  </r>
  <r>
    <n v="1237993"/>
    <n v="250"/>
    <n v="250"/>
    <n v="0"/>
    <s v="yes"/>
    <s v="Farming"/>
    <x v="3"/>
    <s v="to pay for plowing costs and prepare to grow cassava over time."/>
    <s v="KH"/>
    <x v="20"/>
    <s v="Siem Reap Province, Srey Snom district"/>
    <n v="204"/>
    <n v="20"/>
    <x v="0"/>
    <n v="8"/>
    <s v="#Parent"/>
    <s v="monthly"/>
    <d v="2017-02-14T00:00:00"/>
  </r>
  <r>
    <n v="1238332"/>
    <n v="800"/>
    <n v="800"/>
    <n v="0"/>
    <s v="yes"/>
    <s v="Agriculture"/>
    <x v="3"/>
    <s v="to pay the labor and to gather the basic grains."/>
    <s v="SV"/>
    <x v="17"/>
    <s v="Osicala"/>
    <n v="199"/>
    <n v="21"/>
    <x v="0"/>
    <n v="28"/>
    <s v="volunteer_pick, #Job Creator, #Parent, user_favorite"/>
    <s v="monthly"/>
    <d v="2017-02-14T00:00:00"/>
  </r>
  <r>
    <n v="1238193"/>
    <n v="800"/>
    <n v="800"/>
    <n v="0"/>
    <s v="yes"/>
    <s v="Higher education costs"/>
    <x v="0"/>
    <s v="to pay his educational fees for a degree in Business Administration."/>
    <s v="PS"/>
    <x v="15"/>
    <s v="Ramallah City, West Bank"/>
    <n v="80"/>
    <n v="20"/>
    <x v="0"/>
    <n v="28"/>
    <s v="#Schooling"/>
    <s v="monthly"/>
    <d v="2017-02-14T00:00:00"/>
  </r>
  <r>
    <n v="1238011"/>
    <n v="200"/>
    <n v="200"/>
    <n v="0"/>
    <s v="yes"/>
    <s v="General Store"/>
    <x v="2"/>
    <s v="to buy items to sell at her store, like canned goods, snack foods, home care products, and other groceries."/>
    <s v="PH"/>
    <x v="10"/>
    <s v="Maasin City, Leyte"/>
    <n v="145"/>
    <n v="8"/>
    <x v="0"/>
    <n v="7"/>
    <s v="volunteer_pick, #Woman Owned Biz, #Elderly"/>
    <s v="irregular"/>
    <d v="2017-02-14T00:00:00"/>
  </r>
  <r>
    <n v="1237517"/>
    <n v="625"/>
    <n v="625"/>
    <n v="0"/>
    <s v="yes"/>
    <s v="Farming"/>
    <x v="3"/>
    <s v="to buy fertilizers and insecticides to use in farming."/>
    <s v="PH"/>
    <x v="10"/>
    <s v="Afusing Daga, Alcala, Cagayan"/>
    <n v="123"/>
    <n v="8"/>
    <x v="0"/>
    <n v="20"/>
    <s v="#Parent, #Woman Owned Biz, #Vegan"/>
    <s v="bullet"/>
    <d v="2017-02-14T00:00:00"/>
  </r>
  <r>
    <n v="1238108"/>
    <n v="125"/>
    <n v="125"/>
    <n v="0"/>
    <s v="yes"/>
    <s v="Home Products Sales"/>
    <x v="2"/>
    <s v="to buy different household items to sell to her customers"/>
    <s v="SL"/>
    <x v="12"/>
    <s v="Waterloo2"/>
    <n v="183"/>
    <n v="11"/>
    <x v="0"/>
    <n v="2"/>
    <s v="#Parent"/>
    <s v="irregular"/>
    <d v="2017-02-14T00:00:00"/>
  </r>
  <r>
    <n v="1237447"/>
    <n v="225"/>
    <n v="225"/>
    <n v="0"/>
    <s v="yes"/>
    <s v="General Store"/>
    <x v="2"/>
    <s v="to buy items to sell like beverages, canned goods, junk foods, home care products, and other groceries."/>
    <s v="PH"/>
    <x v="10"/>
    <s v="Catbalogan, Samar"/>
    <n v="145"/>
    <n v="8"/>
    <x v="0"/>
    <n v="6"/>
    <s v="#Woman Owned Biz, #Elderly"/>
    <s v="irregular"/>
    <d v="2017-02-14T00:00:00"/>
  </r>
  <r>
    <n v="1237461"/>
    <n v="225"/>
    <n v="225"/>
    <n v="0"/>
    <s v="yes"/>
    <s v="Internet Cafe"/>
    <x v="4"/>
    <s v="to purchase additional unit of computer and maintenance for her business."/>
    <s v="PH"/>
    <x v="10"/>
    <s v="Roxas City, Capiz"/>
    <n v="145"/>
    <n v="8"/>
    <x v="0"/>
    <n v="7"/>
    <s v="#Parent, #Woman Owned Biz, #Technology"/>
    <s v="irregular"/>
    <d v="2017-02-14T00:00:00"/>
  </r>
  <r>
    <n v="1237964"/>
    <n v="325"/>
    <n v="325"/>
    <n v="0"/>
    <s v="yes"/>
    <s v="General Store"/>
    <x v="2"/>
    <s v="to buy additional stocks of canned goods, noodles, personal care products and other groceries to sell."/>
    <s v="PH"/>
    <x v="10"/>
    <s v="Isabela, Negros Occidental"/>
    <n v="145"/>
    <n v="7"/>
    <x v="0"/>
    <n v="12"/>
    <s v="#Woman Owned Biz, #Elderly, #Repeat Borrower"/>
    <s v="irregular"/>
    <d v="2017-02-14T00:00:00"/>
  </r>
  <r>
    <n v="1238065"/>
    <n v="1875"/>
    <n v="1875"/>
    <n v="0"/>
    <s v="yes"/>
    <s v="Grocery Store"/>
    <x v="1"/>
    <s v="to buy food products to sell at his grocery store to meet customer demand in order to increase his income to support his family."/>
    <s v="JO"/>
    <x v="29"/>
    <s v="Ramtha"/>
    <n v="185"/>
    <n v="18"/>
    <x v="0"/>
    <n v="18"/>
    <s v="#Repeat Borrower"/>
    <s v="monthly"/>
    <d v="2017-02-14T00:00:00"/>
  </r>
  <r>
    <n v="1237694"/>
    <n v="125"/>
    <n v="125"/>
    <n v="0"/>
    <s v="yes"/>
    <s v="Home Appliances"/>
    <x v="8"/>
    <s v="to buy a water filter to provide safe drinking water for her family."/>
    <s v="KH"/>
    <x v="20"/>
    <s v="Pursat"/>
    <n v="311"/>
    <n v="8"/>
    <x v="0"/>
    <n v="5"/>
    <s v="#Eco-friendly, #Health and Sanitation, #Technology"/>
    <s v="monthly"/>
    <d v="2017-02-14T00:00:00"/>
  </r>
  <r>
    <n v="1237629"/>
    <n v="325"/>
    <n v="325"/>
    <n v="0"/>
    <s v="yes"/>
    <s v="Food Production/Sales"/>
    <x v="1"/>
    <s v="to buy more young coconuts and some raw ingredients for buko juice making."/>
    <s v="PH"/>
    <x v="10"/>
    <s v="Lapasan Clarin"/>
    <n v="136"/>
    <n v="8"/>
    <x v="0"/>
    <n v="2"/>
    <s v="#Parent, #Woman Owned Biz, #Repeat Borrower, #Animals"/>
    <s v="monthly"/>
    <d v="2017-02-14T00:00:00"/>
  </r>
  <r>
    <n v="1237625"/>
    <n v="225"/>
    <n v="225"/>
    <n v="0"/>
    <s v="yes"/>
    <s v="Home Energy"/>
    <x v="8"/>
    <s v="to purchase a solar lamp."/>
    <s v="PH"/>
    <x v="10"/>
    <s v="Taytay, Palawan"/>
    <n v="145"/>
    <n v="13"/>
    <x v="0"/>
    <n v="5"/>
    <s v="#Eco-friendly, #Technology, user_favorite, #Parent, #Schooling"/>
    <s v="irregular"/>
    <d v="2017-02-14T00:00:00"/>
  </r>
  <r>
    <n v="1237719"/>
    <n v="425"/>
    <n v="425"/>
    <n v="0"/>
    <s v="yes"/>
    <s v="General Store"/>
    <x v="2"/>
    <s v="to buy more quantities of toiletries, rice, soda, chips, canned goods, charcoal and other grocery items."/>
    <s v="PH"/>
    <x v="10"/>
    <s v="Taytay, Rizal"/>
    <n v="144"/>
    <n v="7"/>
    <x v="0"/>
    <n v="1"/>
    <s v="#Woman Owned Biz"/>
    <s v="irregular"/>
    <d v="2017-02-14T00:00:00"/>
  </r>
  <r>
    <n v="1237994"/>
    <n v="150"/>
    <n v="150"/>
    <n v="0"/>
    <s v="yes"/>
    <s v="Tailoring"/>
    <x v="4"/>
    <s v="to buy more materials for her tailoring business"/>
    <s v="PH"/>
    <x v="10"/>
    <s v="San Carlos, Negros Occidental"/>
    <n v="145"/>
    <n v="11"/>
    <x v="0"/>
    <n v="6"/>
    <s v="#Fabrics, #Woman Owned Biz"/>
    <s v="irregular"/>
    <d v="2017-02-14T00:00:00"/>
  </r>
  <r>
    <n v="1237614"/>
    <n v="250"/>
    <n v="250"/>
    <n v="0"/>
    <s v="yes"/>
    <s v="Food Production/Sales"/>
    <x v="1"/>
    <s v="to buy ingredients and utensils for her small eatery."/>
    <s v="PH"/>
    <x v="10"/>
    <s v="Isabela, Negros Occidental"/>
    <n v="145"/>
    <n v="14"/>
    <x v="0"/>
    <n v="10"/>
    <s v="#Parent, #Woman Owned Biz, #Repeat Borrower"/>
    <s v="irregular"/>
    <d v="2017-02-14T00:00:00"/>
  </r>
  <r>
    <n v="1237778"/>
    <n v="575"/>
    <n v="575"/>
    <n v="0"/>
    <s v="yes"/>
    <s v="Pigs"/>
    <x v="3"/>
    <s v="to purchase sacks of feeds, vitamins, vaccine and other supplies to raise her pigs ."/>
    <s v="PH"/>
    <x v="10"/>
    <s v="Ibajay, Aklan"/>
    <n v="145"/>
    <n v="8"/>
    <x v="0"/>
    <n v="21"/>
    <s v="#Parent, #Woman Owned Biz, #Repeat Borrower, #Animals"/>
    <s v="irregular"/>
    <d v="2017-02-14T00:00:00"/>
  </r>
  <r>
    <n v="1238330"/>
    <n v="10000"/>
    <n v="10000"/>
    <n v="0"/>
    <s v="yes"/>
    <s v="Pharmacy"/>
    <x v="11"/>
    <s v="to purchase large stocks of over-the-counter products to retail."/>
    <s v="HT"/>
    <x v="27"/>
    <s v="Petion-Ville"/>
    <n v="380"/>
    <n v="24"/>
    <x v="0"/>
    <n v="248"/>
    <s v="#Health and Sanitation, #Repeat Borrower, user_favorite, user_favorite, user_favorite, #Job Creator, #Woman Owned Biz, user_favorite, user_favorite, user_favorite, user_favorite, user_favorite, user_favorite, user_favorite"/>
    <s v="monthly"/>
    <d v="2017-02-14T00:00:00"/>
  </r>
  <r>
    <n v="1238133"/>
    <n v="125"/>
    <n v="125"/>
    <n v="0"/>
    <s v="yes"/>
    <s v="General Store"/>
    <x v="2"/>
    <s v="to buy assorted drinks and ice blocks to expand her business."/>
    <s v="SL"/>
    <x v="12"/>
    <s v="Waterloo2"/>
    <n v="183"/>
    <n v="11"/>
    <x v="0"/>
    <n v="5"/>
    <s v="user_favorite"/>
    <s v="irregular"/>
    <d v="2017-02-14T00:00:00"/>
  </r>
  <r>
    <n v="1237495"/>
    <n v="675"/>
    <n v="675"/>
    <n v="0"/>
    <s v="yes"/>
    <s v="Primary/secondary school costs"/>
    <x v="0"/>
    <s v="to purchase books, school supplies, and uniforms and to pay school fees for her children."/>
    <s v="VN"/>
    <x v="26"/>
    <s v="Thanh Hoá"/>
    <n v="121"/>
    <n v="17"/>
    <x v="0"/>
    <n v="16"/>
    <s v="#Parent, #Schooling, user_favorite"/>
    <s v="monthly"/>
    <d v="2017-02-14T00:00:00"/>
  </r>
  <r>
    <n v="1237891"/>
    <n v="150"/>
    <n v="150"/>
    <n v="0"/>
    <s v="yes"/>
    <s v="General Store"/>
    <x v="2"/>
    <s v="to buy items to sell like beverages, canned goods, snack foods, home care products, and other groceries."/>
    <s v="PH"/>
    <x v="10"/>
    <s v="Sogod Leyte"/>
    <n v="145"/>
    <n v="14"/>
    <x v="0"/>
    <n v="5"/>
    <s v="#Parent, #Woman Owned Biz"/>
    <s v="irregular"/>
    <d v="2017-02-14T00:00:00"/>
  </r>
  <r>
    <n v="1237483"/>
    <n v="225"/>
    <n v="225"/>
    <n v="0"/>
    <s v="yes"/>
    <s v="Farming"/>
    <x v="3"/>
    <s v="to buy fertilizers and other farm supplies"/>
    <s v="PH"/>
    <x v="10"/>
    <s v="Palo, Leyte"/>
    <n v="145"/>
    <n v="8"/>
    <x v="0"/>
    <n v="7"/>
    <s v="#Parent, #Woman Owned Biz, #Repeat Borrower, #Vegan"/>
    <s v="irregular"/>
    <d v="2017-02-14T00:00:00"/>
  </r>
  <r>
    <n v="1238227"/>
    <n v="275"/>
    <n v="275"/>
    <n v="0"/>
    <s v="yes"/>
    <s v="Cereals"/>
    <x v="1"/>
    <s v="to purchase additional sacks of rice to sell."/>
    <s v="PH"/>
    <x v="10"/>
    <s v="Hinobaan, Negros Occidental"/>
    <n v="145"/>
    <n v="14"/>
    <x v="0"/>
    <n v="11"/>
    <s v="#Parent, #Woman Owned Biz"/>
    <s v="irregular"/>
    <d v="2017-02-14T00:00:00"/>
  </r>
  <r>
    <n v="1237689"/>
    <n v="250"/>
    <n v="250"/>
    <n v="0"/>
    <s v="yes"/>
    <s v="General Store"/>
    <x v="2"/>
    <s v="to buy items to sell like beverages, canned goods, junk foods, home care products, and other groceries."/>
    <s v="PH"/>
    <x v="10"/>
    <s v="Catarman, Northern Samar"/>
    <n v="145"/>
    <n v="14"/>
    <x v="0"/>
    <n v="10"/>
    <s v="#Parent, #Woman Owned Biz"/>
    <s v="irregular"/>
    <d v="2017-02-14T00:00:00"/>
  </r>
  <r>
    <n v="1237508"/>
    <n v="625"/>
    <n v="625"/>
    <n v="0"/>
    <s v="yes"/>
    <s v="Natural Medicines"/>
    <x v="11"/>
    <s v="to purchase additional stocks of hygiene products, and additional boxes of natural medicine to sell."/>
    <s v="PH"/>
    <x v="10"/>
    <s v="Roxas City, Capiz"/>
    <n v="145"/>
    <n v="8"/>
    <x v="0"/>
    <n v="1"/>
    <s v="#Elderly, #Health and Sanitation, #Repeat Borrower"/>
    <s v="irregular"/>
    <d v="2017-02-14T00:00:00"/>
  </r>
  <r>
    <n v="1237983"/>
    <n v="800"/>
    <n v="800"/>
    <n v="0"/>
    <s v="yes"/>
    <s v="Farming"/>
    <x v="3"/>
    <s v="to buy fertilizer for her farmland to increase her crop productivity."/>
    <s v="KH"/>
    <x v="20"/>
    <s v="Siem Reap Province, Srey Snom district"/>
    <n v="204"/>
    <n v="20"/>
    <x v="0"/>
    <n v="29"/>
    <s v="#Repeat Borrower, #Vegan, #Parent"/>
    <s v="monthly"/>
    <d v="2017-02-14T00:00:00"/>
  </r>
  <r>
    <n v="1237929"/>
    <n v="125"/>
    <n v="125"/>
    <n v="0"/>
    <s v="yes"/>
    <s v="Home Appliances"/>
    <x v="8"/>
    <s v="to buy a water filter to provide safe drinking water for her family."/>
    <s v="KH"/>
    <x v="20"/>
    <s v="Pursat"/>
    <n v="311"/>
    <n v="8"/>
    <x v="0"/>
    <n v="5"/>
    <s v="#Eco-friendly, #Health and Sanitation, #Technology"/>
    <s v="monthly"/>
    <d v="2017-02-14T00:00:00"/>
  </r>
  <r>
    <n v="1237924"/>
    <n v="200"/>
    <n v="200"/>
    <n v="0"/>
    <s v="yes"/>
    <s v="Cereals"/>
    <x v="1"/>
    <s v="to buy cereals."/>
    <s v="KE"/>
    <x v="11"/>
    <s v="Nkubu"/>
    <n v="156"/>
    <n v="14"/>
    <x v="0"/>
    <n v="8"/>
    <s v="#Parent, #Woman Owned Biz"/>
    <s v="monthly"/>
    <d v="2017-02-14T00:00:00"/>
  </r>
  <r>
    <n v="1237887"/>
    <n v="350"/>
    <n v="350"/>
    <n v="0"/>
    <s v="yes"/>
    <s v="Fishing"/>
    <x v="1"/>
    <s v="to purchase materials for her fishing business such as nets, wood, gasoline, etc."/>
    <s v="PH"/>
    <x v="10"/>
    <s v="Taytay, Palawan"/>
    <n v="145"/>
    <n v="8"/>
    <x v="0"/>
    <n v="8"/>
    <s v="#Woman Owned Biz"/>
    <s v="irregular"/>
    <d v="2017-02-14T00:00:00"/>
  </r>
  <r>
    <n v="1237636"/>
    <n v="175"/>
    <n v="175"/>
    <n v="0"/>
    <s v="yes"/>
    <s v="Services"/>
    <x v="4"/>
    <s v="to purchase more mobile airtime credits for his community."/>
    <s v="ID"/>
    <x v="40"/>
    <s v="Bogor Barat"/>
    <n v="219"/>
    <n v="15"/>
    <x v="0"/>
    <n v="7"/>
    <s v="#Technology, #Repeat Borrower, user_favorite, #Parent"/>
    <s v="bullet"/>
    <d v="2017-02-14T00:00:00"/>
  </r>
  <r>
    <n v="1237679"/>
    <n v="225"/>
    <n v="225"/>
    <n v="0"/>
    <s v="yes"/>
    <s v="Pigs"/>
    <x v="3"/>
    <s v="to purchase additional feeds and other supplies to raise pigs."/>
    <s v="PH"/>
    <x v="10"/>
    <s v="Taytay, Palawan"/>
    <n v="145"/>
    <n v="8"/>
    <x v="0"/>
    <n v="2"/>
    <s v="#Parent, #Woman Owned Biz, #Animals"/>
    <s v="irregular"/>
    <d v="2017-02-14T00:00:00"/>
  </r>
  <r>
    <n v="1237445"/>
    <n v="200"/>
    <n v="200"/>
    <n v="0"/>
    <s v="yes"/>
    <s v="General Store"/>
    <x v="2"/>
    <s v="to purchase more groceries to sell."/>
    <s v="PH"/>
    <x v="10"/>
    <s v="Estancia, Iloilo"/>
    <n v="145"/>
    <n v="8"/>
    <x v="0"/>
    <n v="6"/>
    <s v="#Parent, #Woman Owned Biz"/>
    <s v="irregular"/>
    <d v="2017-02-14T00:00:00"/>
  </r>
  <r>
    <n v="1237595"/>
    <n v="175"/>
    <n v="175"/>
    <n v="0"/>
    <s v="yes"/>
    <s v="Services"/>
    <x v="4"/>
    <s v="to provide more mobile airtime credits to his community."/>
    <s v="ID"/>
    <x v="40"/>
    <s v="Bogor Selatan"/>
    <n v="219"/>
    <n v="14"/>
    <x v="0"/>
    <n v="7"/>
    <s v="#Technology, #Repeat Borrower, #Single"/>
    <s v="bullet"/>
    <d v="2017-02-14T00:00:00"/>
  </r>
  <r>
    <n v="1237666"/>
    <n v="600"/>
    <n v="600"/>
    <n v="0"/>
    <s v="yes"/>
    <s v="General Store"/>
    <x v="2"/>
    <s v="to buy candy, cigarettes, drinks, frozen goods, snacks, bags of sugar, flour and salt"/>
    <s v="WS"/>
    <x v="28"/>
    <s v="Lotopa"/>
    <n v="15"/>
    <n v="13"/>
    <x v="0"/>
    <n v="23"/>
    <s v="#Woman Owned Biz, #Single Parent, #Parent"/>
    <s v="irregular"/>
    <d v="2017-02-14T00:00:00"/>
  </r>
  <r>
    <n v="1238150"/>
    <n v="125"/>
    <n v="125"/>
    <n v="0"/>
    <s v="yes"/>
    <s v="Food Market"/>
    <x v="1"/>
    <s v="to buy gallons of palm oil to sell to her customers."/>
    <s v="SL"/>
    <x v="12"/>
    <s v="Waterloo2"/>
    <n v="183"/>
    <n v="11"/>
    <x v="0"/>
    <n v="5"/>
    <s v="#Woman Owned Biz"/>
    <s v="irregular"/>
    <d v="2017-02-14T00:00:00"/>
  </r>
  <r>
    <n v="1237982"/>
    <n v="175"/>
    <n v="175"/>
    <n v="0"/>
    <s v="yes"/>
    <s v="Liquor Store / Off-License"/>
    <x v="1"/>
    <s v="to buy more containers of coconut wine to sell, and other supplies needed in her business."/>
    <s v="PH"/>
    <x v="10"/>
    <s v="Hilongos Leyte"/>
    <n v="145"/>
    <n v="8"/>
    <x v="0"/>
    <n v="5"/>
    <s v="#Woman Owned Biz, #Elderly"/>
    <s v="irregular"/>
    <d v="2017-02-14T00:00:00"/>
  </r>
  <r>
    <n v="1237730"/>
    <n v="400"/>
    <n v="400"/>
    <n v="0"/>
    <s v="yes"/>
    <s v="Higher education costs"/>
    <x v="0"/>
    <s v="to pay for his daughter’s tuition at the Tajik Philology University."/>
    <s v="TJ"/>
    <x v="0"/>
    <s v="Dj.Rasulov"/>
    <n v="100"/>
    <n v="14"/>
    <x v="0"/>
    <n v="15"/>
    <s v="#Schooling, user_favorite, user_favorite, user_favorite, user_favorite, user_favorite"/>
    <s v="monthly"/>
    <d v="2017-02-14T00:00:00"/>
  </r>
  <r>
    <n v="1237720"/>
    <n v="325"/>
    <n v="325"/>
    <n v="0"/>
    <s v="yes"/>
    <s v="Butcher Shop"/>
    <x v="1"/>
    <s v="to purchase more kilos of meat to sell in her local market."/>
    <s v="PH"/>
    <x v="10"/>
    <s v="Ibajay, Aklan"/>
    <n v="145"/>
    <n v="8"/>
    <x v="0"/>
    <n v="1"/>
    <s v="#Parent, #Woman Owned Biz"/>
    <s v="irregular"/>
    <d v="2017-02-14T00:00:00"/>
  </r>
  <r>
    <n v="1237995"/>
    <n v="200"/>
    <n v="200"/>
    <n v="0"/>
    <s v="yes"/>
    <s v="Farming"/>
    <x v="3"/>
    <s v="to purchase a water tank."/>
    <s v="KE"/>
    <x v="11"/>
    <s v="Nakuru"/>
    <n v="133"/>
    <n v="26"/>
    <x v="0"/>
    <n v="7"/>
    <s v="#Parent, #Woman Owned Biz, #Biz Durable Asset, #First Loan, #Vegan"/>
    <s v="monthly"/>
    <d v="2017-02-14T00:00:00"/>
  </r>
  <r>
    <n v="1238192"/>
    <n v="1500"/>
    <n v="1500"/>
    <n v="0"/>
    <s v="yes"/>
    <s v="Personal Housing Expenses"/>
    <x v="10"/>
    <s v="to rebuild his house, which was demolished in warfare."/>
    <s v="PS"/>
    <x v="15"/>
    <s v="Rafah city, Gaza Strip"/>
    <n v="80"/>
    <n v="27"/>
    <x v="0"/>
    <n v="40"/>
    <s v="#Refugee"/>
    <s v="monthly"/>
    <d v="2017-02-14T00:00:00"/>
  </r>
  <r>
    <n v="1238339"/>
    <n v="700"/>
    <n v="700"/>
    <n v="0"/>
    <s v="yes"/>
    <s v="Pigs"/>
    <x v="3"/>
    <s v="to buy more pigs to raise and sell afterwards."/>
    <s v="SV"/>
    <x v="17"/>
    <s v="San Vicente"/>
    <n v="199"/>
    <n v="18"/>
    <x v="0"/>
    <n v="16"/>
    <s v="#Repeat Borrower, #Animals, user_favorite, user_favorite"/>
    <s v="monthly"/>
    <d v="2017-02-14T00:00:00"/>
  </r>
  <r>
    <n v="1238101"/>
    <n v="1600"/>
    <n v="1600"/>
    <n v="0"/>
    <s v="yes"/>
    <s v="Farming"/>
    <x v="3"/>
    <s v="to buy mineral fertilizer and seeds for her farming business."/>
    <s v="TJ"/>
    <x v="0"/>
    <s v="J.Rumi"/>
    <n v="100"/>
    <n v="14"/>
    <x v="0"/>
    <n v="57"/>
    <s v="user_favorite"/>
    <s v="monthly"/>
    <d v="2017-02-14T00:00:00"/>
  </r>
  <r>
    <n v="1237423"/>
    <n v="150"/>
    <n v="150"/>
    <n v="0"/>
    <s v="yes"/>
    <s v="General Store"/>
    <x v="2"/>
    <s v="to buy items to sell like beverages, canned goods, eggs, home care products, and other groceries."/>
    <s v="PH"/>
    <x v="10"/>
    <s v="Catbalogan, Samar"/>
    <n v="145"/>
    <n v="8"/>
    <x v="0"/>
    <n v="6"/>
    <s v="#Parent, #Woman Owned Biz"/>
    <s v="irregular"/>
    <d v="2017-02-14T00:00:00"/>
  </r>
  <r>
    <n v="1237961"/>
    <n v="150"/>
    <n v="150"/>
    <n v="0"/>
    <s v="yes"/>
    <s v="Cereals"/>
    <x v="1"/>
    <s v="to buy cereals."/>
    <s v="KE"/>
    <x v="11"/>
    <s v="Nkubu"/>
    <n v="156"/>
    <n v="14"/>
    <x v="0"/>
    <n v="3"/>
    <s v="#Woman Owned Biz"/>
    <s v="monthly"/>
    <d v="2017-02-14T00:00:00"/>
  </r>
  <r>
    <n v="1237434"/>
    <n v="225"/>
    <n v="225"/>
    <n v="0"/>
    <s v="yes"/>
    <s v="General Store"/>
    <x v="2"/>
    <s v="to buy more groceries to sell."/>
    <s v="PH"/>
    <x v="10"/>
    <s v="Estancia, Iloilo"/>
    <n v="145"/>
    <n v="8"/>
    <x v="0"/>
    <n v="3"/>
    <s v="#Parent, #Woman Owned Biz"/>
    <s v="irregular"/>
    <d v="2017-02-14T00:00:00"/>
  </r>
  <r>
    <n v="1237249"/>
    <n v="2200"/>
    <n v="2200"/>
    <n v="0"/>
    <s v="yes"/>
    <s v="Animal Sales"/>
    <x v="3"/>
    <s v="to buy cattle for fattening and resale."/>
    <s v="ML"/>
    <x v="42"/>
    <s v="SOUROUTOUNA"/>
    <n v="438"/>
    <n v="8"/>
    <x v="0"/>
    <n v="45"/>
    <s v="#Parent, #Repeat Borrower, #Animals, user_favorite, user_favorite, user_favorite, user_favorite, user_favorite, user_favorite, user_favorite, user_favorite"/>
    <s v="bullet"/>
    <d v="2017-02-13T00:00:00"/>
  </r>
  <r>
    <n v="1237001"/>
    <n v="300"/>
    <n v="300"/>
    <n v="0"/>
    <s v="yes"/>
    <s v="Farming"/>
    <x v="3"/>
    <s v="to purchase fertilizer"/>
    <s v="PH"/>
    <x v="10"/>
    <s v="Pagadian - San Miguel. Zambo. del Sur"/>
    <n v="126"/>
    <n v="8"/>
    <x v="0"/>
    <n v="1"/>
    <s v="#Elderly"/>
    <s v="irregular"/>
    <d v="2017-02-13T00:00:00"/>
  </r>
  <r>
    <n v="1237247"/>
    <n v="3400"/>
    <n v="3400"/>
    <n v="0"/>
    <s v="yes"/>
    <s v="Food Market"/>
    <x v="1"/>
    <s v="to purchase onions to sell"/>
    <s v="BF"/>
    <x v="6"/>
    <s v="Bobo Dioulasso"/>
    <n v="398"/>
    <n v="8"/>
    <x v="0"/>
    <n v="125"/>
    <s v="#Repeat Borrower, #Parent, #Vegan, user_favorite, user_favorite"/>
    <s v="monthly"/>
    <d v="2017-02-13T00:00:00"/>
  </r>
  <r>
    <n v="1237373"/>
    <n v="875"/>
    <n v="875"/>
    <n v="0"/>
    <s v="yes"/>
    <s v="Fruits &amp; Vegetables"/>
    <x v="1"/>
    <s v="to buy chicken feed, as well as fruit, vegetables and legumes."/>
    <s v="EC"/>
    <x v="8"/>
    <s v="Tosagua"/>
    <n v="137"/>
    <n v="6"/>
    <x v="0"/>
    <n v="4"/>
    <s v="#Elderly, #Repeat Borrower, #Animals"/>
    <s v="irregular"/>
    <d v="2017-02-13T00:00:00"/>
  </r>
  <r>
    <n v="1237137"/>
    <n v="1025"/>
    <n v="1025"/>
    <n v="0"/>
    <s v="yes"/>
    <s v="Livestock"/>
    <x v="3"/>
    <s v="to buy four sheep and cattle feed (oil cake, millet bran, salt) for her business."/>
    <s v="ML"/>
    <x v="42"/>
    <s v="sourou"/>
    <n v="438"/>
    <n v="10"/>
    <x v="0"/>
    <n v="21"/>
    <s v="#Parent, #Repeat Borrower, #Animals, #Woman Owned Biz, user_favorite"/>
    <s v="bullet"/>
    <d v="2017-02-13T00:00:00"/>
  </r>
  <r>
    <n v="1237303"/>
    <n v="250"/>
    <n v="250"/>
    <n v="0"/>
    <s v="yes"/>
    <s v="General Store"/>
    <x v="2"/>
    <s v="to buy sugar, assorted drinks, and pure water to sell to her customers."/>
    <s v="SL"/>
    <x v="12"/>
    <s v="Jui"/>
    <n v="183"/>
    <n v="7"/>
    <x v="0"/>
    <n v="9"/>
    <s v="#Parent, #Woman Owned Biz, user_favorite"/>
    <s v="irregular"/>
    <d v="2017-02-13T00:00:00"/>
  </r>
  <r>
    <n v="1236980"/>
    <n v="325"/>
    <n v="325"/>
    <n v="0"/>
    <s v="yes"/>
    <s v="General Store"/>
    <x v="2"/>
    <s v="to buy items to sell, such as canned goods, personal care products, noodles, drinks, spices, and other snack foods."/>
    <s v="PH"/>
    <x v="10"/>
    <s v="Banga, Aklan"/>
    <n v="145"/>
    <n v="11"/>
    <x v="0"/>
    <n v="6"/>
    <s v="#Woman Owned Biz, #Elderly, #Repeat Borrower"/>
    <s v="irregular"/>
    <d v="2017-02-13T00:00:00"/>
  </r>
  <r>
    <n v="1237231"/>
    <n v="425"/>
    <n v="425"/>
    <n v="0"/>
    <s v="yes"/>
    <s v="General Store"/>
    <x v="2"/>
    <s v="to buy items to sell like canned goods, personal care products, etc."/>
    <s v="PH"/>
    <x v="10"/>
    <s v="Mabinay, Negros Oriental"/>
    <n v="145"/>
    <n v="7"/>
    <x v="0"/>
    <n v="4"/>
    <s v="#Woman Owned Biz, #Elderly, #Repeat Borrower"/>
    <s v="irregular"/>
    <d v="2017-02-13T00:00:00"/>
  </r>
  <r>
    <n v="1236869"/>
    <n v="525"/>
    <n v="525"/>
    <n v="0"/>
    <s v="yes"/>
    <s v="Recycled Materials"/>
    <x v="2"/>
    <s v="to buy more scrap materials; the other part will be used to buy a pig."/>
    <s v="PH"/>
    <x v="10"/>
    <s v="Ajuy, Iloilo"/>
    <n v="125"/>
    <n v="11"/>
    <x v="0"/>
    <n v="10"/>
    <s v="#Eco-friendly, #Elderly, #Animals"/>
    <s v="irregular"/>
    <d v="2017-02-13T00:00:00"/>
  </r>
  <r>
    <n v="1236956"/>
    <n v="225"/>
    <n v="225"/>
    <n v="0"/>
    <s v="yes"/>
    <s v="Food Stall"/>
    <x v="1"/>
    <s v="to purchase charcoal, rice grains, coconut milk, and cooking oil to use in her rice cake vending business."/>
    <s v="PH"/>
    <x v="10"/>
    <s v="Sta. Maria, Alfonso lista, Ifugao"/>
    <n v="123"/>
    <n v="8"/>
    <x v="0"/>
    <n v="5"/>
    <s v="#Woman Owned Biz, #Elderly, #Widowed"/>
    <s v="irregular"/>
    <d v="2017-02-13T00:00:00"/>
  </r>
  <r>
    <n v="1237166"/>
    <n v="100"/>
    <n v="100"/>
    <n v="0"/>
    <s v="yes"/>
    <s v="Food Production/Sales"/>
    <x v="1"/>
    <s v="to purchase 2 sacks of corn"/>
    <s v="TG"/>
    <x v="2"/>
    <s v="ZANGUERA"/>
    <n v="296"/>
    <n v="8"/>
    <x v="0"/>
    <n v="1"/>
    <s v="#Elderly"/>
    <s v="irregular"/>
    <d v="2017-02-13T00:00:00"/>
  </r>
  <r>
    <n v="1236963"/>
    <n v="250"/>
    <n v="250"/>
    <n v="0"/>
    <s v="yes"/>
    <s v="Farming"/>
    <x v="3"/>
    <s v="to purchase fertilizer"/>
    <s v="PH"/>
    <x v="10"/>
    <s v="Pagadian-Upper Bayao Tukuran Zamboanga del Sur"/>
    <n v="126"/>
    <n v="8"/>
    <x v="0"/>
    <n v="1"/>
    <s v="#Elderly"/>
    <s v="irregular"/>
    <d v="2017-02-13T00:00:00"/>
  </r>
  <r>
    <n v="1237342"/>
    <n v="1600"/>
    <n v="1600"/>
    <n v="0"/>
    <s v="yes"/>
    <s v="Farming"/>
    <x v="3"/>
    <s v="to buy seeds and fertilizer as well as clothing for her store."/>
    <s v="EC"/>
    <x v="8"/>
    <s v="Tosagua"/>
    <n v="137"/>
    <n v="6"/>
    <x v="0"/>
    <n v="11"/>
    <s v="#Parent, #Repeat Borrower, user_favorite, #Parent, #Woman Owned Biz"/>
    <s v="irregular"/>
    <d v="2017-02-13T00:00:00"/>
  </r>
  <r>
    <n v="1236905"/>
    <n v="225"/>
    <n v="225"/>
    <n v="0"/>
    <s v="yes"/>
    <s v="Tailoring"/>
    <x v="4"/>
    <s v="to expand tailoring business to stitch dresses, salwar suits, kurtas, etc."/>
    <s v="IN"/>
    <x v="34"/>
    <s v="Alirajpur"/>
    <n v="428"/>
    <n v="14"/>
    <x v="0"/>
    <n v="4"/>
    <s v="#Fabrics, user_favorite"/>
    <s v="monthly"/>
    <d v="2017-02-13T00:00:00"/>
  </r>
  <r>
    <n v="1237233"/>
    <n v="1850"/>
    <n v="1850"/>
    <n v="0"/>
    <s v="yes"/>
    <s v="Higher education costs"/>
    <x v="0"/>
    <s v="to pay her tuition fees so that she can become a primary school teacher."/>
    <s v="AM"/>
    <x v="16"/>
    <s v="Brnakot village of Syunik region"/>
    <n v="169"/>
    <n v="80"/>
    <x v="0"/>
    <n v="64"/>
    <s v="#Schooling, user_favorite, #Female Education"/>
    <s v="irregular"/>
    <d v="2017-02-13T00:00:00"/>
  </r>
  <r>
    <n v="1236867"/>
    <n v="400"/>
    <n v="400"/>
    <n v="0"/>
    <s v="yes"/>
    <s v="Agriculture"/>
    <x v="3"/>
    <s v="to buy watermelon seeds and mineral fertilizers."/>
    <s v="TJ"/>
    <x v="0"/>
    <s v="Shahrituz"/>
    <n v="63"/>
    <n v="26"/>
    <x v="0"/>
    <n v="15"/>
    <s v="#Vegan, #Parent, user_favorite"/>
    <s v="monthly"/>
    <d v="2017-02-13T00:00:00"/>
  </r>
  <r>
    <n v="1237318"/>
    <n v="700"/>
    <n v="700"/>
    <n v="0"/>
    <s v="yes"/>
    <s v="General Store"/>
    <x v="2"/>
    <s v="to buy basic products for supplying a store, as this single mother will use the income to get ahead along with her children."/>
    <s v="SV"/>
    <x v="17"/>
    <s v="Ciudad Barrios"/>
    <n v="199"/>
    <n v="14"/>
    <x v="0"/>
    <n v="16"/>
    <s v="#Parent, #Single Parent"/>
    <s v="monthly"/>
    <d v="2017-02-13T00:00:00"/>
  </r>
  <r>
    <n v="1237221"/>
    <n v="425"/>
    <n v="425"/>
    <n v="0"/>
    <s v="yes"/>
    <s v="Services"/>
    <x v="4"/>
    <s v="to provide capital to keep her startup mobile transaction business in operation."/>
    <s v="MW"/>
    <x v="39"/>
    <s v="Mchinji"/>
    <n v="210"/>
    <n v="14"/>
    <x v="0"/>
    <n v="17"/>
    <s v="#Technology, user_favorite, user_favorite, user_favorite"/>
    <s v="bullet"/>
    <d v="2017-02-13T00:00:00"/>
  </r>
  <r>
    <n v="1237170"/>
    <n v="375"/>
    <n v="375"/>
    <n v="0"/>
    <s v="yes"/>
    <s v="General Store"/>
    <x v="2"/>
    <s v="to buy items to sell like sugar, coffee, cigarettes, bread, detergent powder, etc."/>
    <s v="PH"/>
    <x v="10"/>
    <s v="Bayawan, Negros Oriental"/>
    <n v="145"/>
    <n v="14"/>
    <x v="0"/>
    <n v="15"/>
    <s v="#Woman Owned Biz, #Supporting Family"/>
    <s v="irregular"/>
    <d v="2017-02-13T00:00:00"/>
  </r>
  <r>
    <n v="1236730"/>
    <n v="150"/>
    <n v="150"/>
    <n v="0"/>
    <s v="yes"/>
    <s v="General Store"/>
    <x v="2"/>
    <s v="to buy items to sell like beverages, canned goods, snack foods, home care products, and other groceries."/>
    <s v="PH"/>
    <x v="10"/>
    <s v="Catarman, Northern Samar"/>
    <n v="145"/>
    <n v="8"/>
    <x v="0"/>
    <n v="1"/>
    <s v="#Parent, #Woman Owned Biz"/>
    <s v="irregular"/>
    <d v="2017-02-13T00:00:00"/>
  </r>
  <r>
    <n v="1237237"/>
    <n v="425"/>
    <n v="425"/>
    <n v="0"/>
    <s v="yes"/>
    <s v="Services"/>
    <x v="4"/>
    <s v="to grow her business by increasing the money that she uses to serve her customers."/>
    <s v="MW"/>
    <x v="39"/>
    <s v="Karonga"/>
    <n v="210"/>
    <n v="6"/>
    <x v="0"/>
    <n v="16"/>
    <s v="#Parent, #Supporting Family, #Schooling, #Woman Owned Biz, #Job Creator"/>
    <s v="bullet"/>
    <d v="2017-02-13T00:00:00"/>
  </r>
  <r>
    <n v="1237136"/>
    <n v="500"/>
    <n v="500"/>
    <n v="0"/>
    <s v="yes"/>
    <s v="Farming"/>
    <x v="3"/>
    <s v="to buy fertilizer for her farm and potatoes for her café to increase income and pay school fees."/>
    <s v="KE"/>
    <x v="11"/>
    <s v="Thika"/>
    <n v="388"/>
    <n v="14"/>
    <x v="0"/>
    <n v="18"/>
    <s v="#Parent, #Schooling, #Woman Owned Biz, #Single Parent"/>
    <s v="monthly"/>
    <d v="2017-02-13T00:00:00"/>
  </r>
  <r>
    <n v="1237210"/>
    <n v="775"/>
    <n v="775"/>
    <n v="0"/>
    <s v="yes"/>
    <s v="Fruits &amp; Vegetables"/>
    <x v="1"/>
    <s v="to buy more fruit and vegetables like cassavas, yams, papayas, bananas, and strawberries, etc."/>
    <s v="PE"/>
    <x v="36"/>
    <s v="Cayaltí - Chiclayo"/>
    <n v="143"/>
    <n v="14"/>
    <x v="0"/>
    <n v="14"/>
    <s v="#Woman Owned Biz, #Elderly, #Repeat Borrower"/>
    <s v="monthly"/>
    <d v="2017-02-13T00:00:00"/>
  </r>
  <r>
    <n v="1237349"/>
    <n v="600"/>
    <n v="600"/>
    <n v="0"/>
    <s v="yes"/>
    <s v="Personal Products Sales"/>
    <x v="2"/>
    <s v="to buy men's and women's lotions, as well as cosmetics to sell."/>
    <s v="SV"/>
    <x v="17"/>
    <s v="San Vicente"/>
    <n v="199"/>
    <n v="14"/>
    <x v="0"/>
    <n v="16"/>
    <s v="#Woman Owned Biz, #Parent"/>
    <s v="monthly"/>
    <d v="2017-02-13T00:00:00"/>
  </r>
  <r>
    <n v="1237104"/>
    <n v="150"/>
    <n v="150"/>
    <n v="0"/>
    <s v="yes"/>
    <s v="Animal Sales"/>
    <x v="3"/>
    <s v="to purchase livestock to develop business."/>
    <s v="TJ"/>
    <x v="0"/>
    <s v="Khuroson"/>
    <n v="63"/>
    <n v="14"/>
    <x v="0"/>
    <n v="6"/>
    <s v="#Animals"/>
    <s v="monthly"/>
    <d v="2017-02-13T00:00:00"/>
  </r>
  <r>
    <n v="1236988"/>
    <n v="575"/>
    <n v="575"/>
    <n v="0"/>
    <s v="yes"/>
    <s v="Cereals"/>
    <x v="1"/>
    <s v="to purchase of corn to sell."/>
    <s v="UG"/>
    <x v="7"/>
    <s v="Kagadi"/>
    <n v="222"/>
    <n v="14"/>
    <x v="0"/>
    <n v="9"/>
    <s v="#Parent"/>
    <s v="monthly"/>
    <d v="2017-02-13T00:00:00"/>
  </r>
  <r>
    <n v="1237041"/>
    <n v="600"/>
    <n v="600"/>
    <n v="0"/>
    <s v="yes"/>
    <s v="Farming"/>
    <x v="3"/>
    <s v="to start horticulture farming."/>
    <s v="KE"/>
    <x v="11"/>
    <s v="Kerugoya"/>
    <n v="156"/>
    <n v="20"/>
    <x v="0"/>
    <n v="18"/>
    <s v="#Parent, #Woman Owned Biz, user_favorite"/>
    <s v="monthly"/>
    <d v="2017-02-13T00:00:00"/>
  </r>
  <r>
    <n v="1237220"/>
    <n v="325"/>
    <n v="325"/>
    <n v="0"/>
    <s v="yes"/>
    <s v="Animal Sales"/>
    <x v="3"/>
    <s v="to buy more animals like guinea pigs, chickens, and turkeys, etc. and feed for the animals."/>
    <s v="PE"/>
    <x v="36"/>
    <s v="Lagunas - Chiclayo"/>
    <n v="143"/>
    <n v="14"/>
    <x v="0"/>
    <n v="8"/>
    <s v="#Woman Owned Biz, #Elderly, #Animals"/>
    <s v="monthly"/>
    <d v="2017-02-13T00:00:00"/>
  </r>
  <r>
    <n v="1236849"/>
    <n v="1025"/>
    <n v="1025"/>
    <n v="0"/>
    <s v="yes"/>
    <s v="Personal Housing Expenses"/>
    <x v="10"/>
    <s v="to renovate her house"/>
    <s v="TJ"/>
    <x v="0"/>
    <s v="Qubadiyon"/>
    <n v="63"/>
    <n v="22"/>
    <x v="0"/>
    <n v="32"/>
    <s v="#Repair Renew Replace, #Repeat Borrower, #Parent, user_favorite"/>
    <s v="monthly"/>
    <d v="2017-02-13T00:00:00"/>
  </r>
  <r>
    <n v="1236967"/>
    <n v="450"/>
    <n v="450"/>
    <n v="0"/>
    <s v="yes"/>
    <s v="Bakery"/>
    <x v="1"/>
    <s v="to buy flour, cooking oil and yeast"/>
    <s v="MW"/>
    <x v="39"/>
    <s v="Mulanje"/>
    <n v="381"/>
    <n v="6"/>
    <x v="0"/>
    <n v="2"/>
    <s v="#Parent"/>
    <s v="irregular"/>
    <d v="2017-02-13T00:00:00"/>
  </r>
  <r>
    <n v="1236946"/>
    <n v="300"/>
    <n v="300"/>
    <n v="0"/>
    <s v="yes"/>
    <s v="Metal Shop"/>
    <x v="7"/>
    <s v="to buy more materials for making boxes. "/>
    <s v="KE"/>
    <x v="11"/>
    <s v="Kisumu"/>
    <n v="138"/>
    <n v="11"/>
    <x v="0"/>
    <n v="8"/>
    <s v="#Parent, #Repeat Borrower"/>
    <s v="monthly"/>
    <d v="2017-02-13T00:00:00"/>
  </r>
  <r>
    <n v="1236966"/>
    <n v="250"/>
    <n v="250"/>
    <n v="0"/>
    <s v="yes"/>
    <s v="Farming"/>
    <x v="3"/>
    <s v="to purchase fertilizer"/>
    <s v="PH"/>
    <x v="10"/>
    <s v="Pagadian - Alindahaw, Tukuran "/>
    <n v="126"/>
    <n v="8"/>
    <x v="0"/>
    <n v="1"/>
    <s v="#Elderly"/>
    <s v="irregular"/>
    <d v="2017-02-13T00:00:00"/>
  </r>
  <r>
    <n v="1236866"/>
    <n v="525"/>
    <n v="525"/>
    <n v="0"/>
    <s v="yes"/>
    <s v="General Store"/>
    <x v="2"/>
    <s v="to purchase more stock of groceries to sell."/>
    <s v="PH"/>
    <x v="10"/>
    <s v="Pontevedra, Negros Occidental"/>
    <n v="145"/>
    <n v="5"/>
    <x v="0"/>
    <n v="3"/>
    <s v="#Parent, #Woman Owned Biz, #Repeat Borrower"/>
    <s v="irregular"/>
    <d v="2017-02-13T00:00:00"/>
  </r>
  <r>
    <n v="1237352"/>
    <n v="200"/>
    <n v="200"/>
    <n v="0"/>
    <s v="yes"/>
    <s v="Clothing Sales"/>
    <x v="6"/>
    <s v="to buy shirts, sandals, underwear, pants, etc. to continue selling clothing and footwear to diversify."/>
    <s v="SV"/>
    <x v="17"/>
    <s v="San Vicente"/>
    <n v="199"/>
    <n v="14"/>
    <x v="0"/>
    <n v="5"/>
    <s v="#Woman Owned Biz, user_favorite"/>
    <s v="monthly"/>
    <d v="2017-02-13T00:00:00"/>
  </r>
  <r>
    <n v="1237264"/>
    <n v="275"/>
    <n v="275"/>
    <n v="0"/>
    <s v="yes"/>
    <s v="Food Stall"/>
    <x v="1"/>
    <s v=" to buy more drinks and ingredients that will be used to cook food  to sell"/>
    <s v="LR"/>
    <x v="32"/>
    <s v="Bardnersville"/>
    <n v="182"/>
    <n v="12"/>
    <x v="0"/>
    <n v="11"/>
    <s v="#Parent, user_favorite"/>
    <s v="irregular"/>
    <d v="2017-02-13T00:00:00"/>
  </r>
  <r>
    <n v="1236797"/>
    <n v="400"/>
    <n v="400"/>
    <n v="0"/>
    <s v="yes"/>
    <s v="Farming"/>
    <x v="3"/>
    <s v="to buy crops, chemicals, fertilizer, overalls, a spade, a machete and an axe."/>
    <s v="WS"/>
    <x v="28"/>
    <s v="Alamutu"/>
    <n v="15"/>
    <n v="13"/>
    <x v="0"/>
    <n v="15"/>
    <s v="#Woman Owned Biz, user_favorite"/>
    <s v="irregular"/>
    <d v="2017-02-13T00:00:00"/>
  </r>
  <r>
    <n v="1237129"/>
    <n v="400"/>
    <n v="400"/>
    <n v="0"/>
    <s v="yes"/>
    <s v="Sewing"/>
    <x v="4"/>
    <s v="to purchase good quality fabrics."/>
    <s v="TJ"/>
    <x v="0"/>
    <s v="Tursun-zoda"/>
    <n v="63"/>
    <n v="20"/>
    <x v="0"/>
    <n v="9"/>
    <s v="volunteer_pick, #Fabrics, #Woman Owned Biz, #Repeat Borrower, #Elderly, #Parent"/>
    <s v="monthly"/>
    <d v="2017-02-13T00:00:00"/>
  </r>
  <r>
    <n v="1237102"/>
    <n v="1050"/>
    <n v="1050"/>
    <n v="0"/>
    <s v="yes"/>
    <s v="Personal Medical Expenses"/>
    <x v="11"/>
    <s v="to solve his wife’s health problems and help her to get rid of discomfort that she feels daily."/>
    <s v="AM"/>
    <x v="16"/>
    <s v="Sevan"/>
    <n v="146"/>
    <n v="26"/>
    <x v="0"/>
    <n v="33"/>
    <s v="#Elderly, #Health and Sanitation"/>
    <s v="monthly"/>
    <d v="2017-02-13T00:00:00"/>
  </r>
  <r>
    <n v="1236677"/>
    <n v="1025"/>
    <n v="1025"/>
    <n v="0"/>
    <s v="yes"/>
    <s v="Food Production/Sales"/>
    <x v="1"/>
    <s v="to buy ingredients for her food production business"/>
    <s v="PH"/>
    <x v="10"/>
    <s v="Binalbagan, Negros Occidental"/>
    <n v="145"/>
    <n v="8"/>
    <x v="0"/>
    <n v="5"/>
    <s v="#Parent, #Woman Owned Biz, #Repeat Borrower"/>
    <s v="irregular"/>
    <d v="2017-02-13T00:00:00"/>
  </r>
  <r>
    <n v="1236975"/>
    <n v="2000"/>
    <n v="2000"/>
    <n v="0"/>
    <s v="yes"/>
    <s v="Mobile Phones"/>
    <x v="2"/>
    <s v="to maximize her working capital so she can improve her business further more."/>
    <s v="LB"/>
    <x v="14"/>
    <s v="Aley"/>
    <n v="77"/>
    <n v="14"/>
    <x v="0"/>
    <n v="75"/>
    <s v="#Repeat Borrower, user_favorite, #Technology, #Woman Owned Biz, user_favorite, user_favorite, user_favorite, user_favorite, user_favorite, user_favorite, user_favorite, user_favorite"/>
    <s v="monthly"/>
    <d v="2017-02-13T00:00:00"/>
  </r>
  <r>
    <n v="1236691"/>
    <n v="225"/>
    <n v="225"/>
    <n v="0"/>
    <s v="yes"/>
    <s v="Poultry"/>
    <x v="3"/>
    <s v="to buy five bags of feeds for her quails."/>
    <s v="PH"/>
    <x v="10"/>
    <s v="Gamis Saguday, Quirino"/>
    <n v="123"/>
    <n v="8"/>
    <x v="0"/>
    <n v="8"/>
    <s v="volunteer_like, #Animals"/>
    <s v="irregular"/>
    <d v="2017-02-13T00:00:00"/>
  </r>
  <r>
    <n v="1237244"/>
    <n v="100"/>
    <n v="100"/>
    <n v="0"/>
    <s v="yes"/>
    <s v="Retail"/>
    <x v="2"/>
    <s v="to purchase exercise books, pens, book covers, pencils, erasers and other school supplies which will be resold."/>
    <s v="MG"/>
    <x v="19"/>
    <s v="Antsirabe"/>
    <n v="359"/>
    <n v="10"/>
    <x v="0"/>
    <n v="4"/>
    <s v="#Elderly"/>
    <s v="monthly"/>
    <d v="2017-02-13T00:00:00"/>
  </r>
  <r>
    <n v="1237354"/>
    <n v="2350"/>
    <n v="2350"/>
    <n v="0"/>
    <s v="yes"/>
    <s v="Retail"/>
    <x v="2"/>
    <s v="to make additional investment in her business."/>
    <s v="NI"/>
    <x v="3"/>
    <s v="Managua"/>
    <n v="120"/>
    <n v="10"/>
    <x v="0"/>
    <n v="42"/>
    <s v="#Woman Owned Biz, #Repeat Borrower, #Elderly, user_favorite, user_favorite"/>
    <s v="irregular"/>
    <d v="2017-02-13T00:00:00"/>
  </r>
  <r>
    <n v="1236652"/>
    <n v="3975"/>
    <n v="3975"/>
    <n v="0"/>
    <s v="yes"/>
    <s v="Poultry"/>
    <x v="3"/>
    <s v="to buy corn, bran, and chicks in order to continue with her sales."/>
    <s v="PY"/>
    <x v="1"/>
    <s v="Coronel Oviedo"/>
    <n v="58"/>
    <n v="7"/>
    <x v="0"/>
    <n v="16"/>
    <s v="#Animals"/>
    <s v="monthly"/>
    <d v="2017-02-13T00:00:00"/>
  </r>
  <r>
    <n v="1236815"/>
    <n v="400"/>
    <n v="400"/>
    <n v="0"/>
    <s v="yes"/>
    <s v="Food Production/Sales"/>
    <x v="1"/>
    <s v="to buy a large cooler, a new chest freezer, cordials, sugar, Chinese candy, and foam cups."/>
    <s v="WS"/>
    <x v="28"/>
    <s v="Vaigaga"/>
    <n v="15"/>
    <n v="13"/>
    <x v="0"/>
    <n v="15"/>
    <s v="#Biz Durable Asset, #Woman Owned Biz"/>
    <s v="irregular"/>
    <d v="2017-02-13T00:00:00"/>
  </r>
  <r>
    <n v="1237052"/>
    <n v="200"/>
    <n v="200"/>
    <n v="0"/>
    <s v="yes"/>
    <s v="Farming"/>
    <x v="3"/>
    <s v="_x0009_to buy seeds to enable her to grow more vegetables."/>
    <s v="KE"/>
    <x v="11"/>
    <s v="Kerugoya"/>
    <n v="156"/>
    <n v="14"/>
    <x v="0"/>
    <n v="5"/>
    <s v="#Parent, #Woman Owned Biz"/>
    <s v="monthly"/>
    <d v="2017-02-13T00:00:00"/>
  </r>
  <r>
    <n v="1236862"/>
    <n v="325"/>
    <n v="325"/>
    <n v="0"/>
    <s v="yes"/>
    <s v="Weaving"/>
    <x v="5"/>
    <s v="to pay for more fabric, thread, needles and other materials needed in rag weaving."/>
    <s v="PH"/>
    <x v="10"/>
    <s v="Payatas-B, Commonwealth, Quezon City"/>
    <n v="144"/>
    <n v="8"/>
    <x v="0"/>
    <n v="1"/>
    <s v="#Fabrics, #Elderly, #Repeat Borrower"/>
    <s v="irregular"/>
    <d v="2017-02-13T00:00:00"/>
  </r>
  <r>
    <n v="1236833"/>
    <n v="400"/>
    <n v="400"/>
    <n v="0"/>
    <s v="yes"/>
    <s v="Fishing"/>
    <x v="1"/>
    <s v="to purchase to purchase additional fishing nets and fertilizer for her vegetable"/>
    <s v="PH"/>
    <x v="10"/>
    <s v="Jimenez, Misamis  Occidental"/>
    <n v="136"/>
    <n v="14"/>
    <x v="0"/>
    <n v="11"/>
    <s v="#Repeat Borrower, user_favorite, #Parent, #Biz Durable Asset, #Woman Owned Biz"/>
    <s v="irregular"/>
    <d v="2017-02-13T00:00:00"/>
  </r>
  <r>
    <n v="1237289"/>
    <n v="1725"/>
    <n v="1725"/>
    <n v="0"/>
    <s v="yes"/>
    <s v="Farming"/>
    <x v="3"/>
    <s v="to buy seeds and fertilizer."/>
    <s v="PE"/>
    <x v="36"/>
    <s v="Huayopata - La Convencion - Cusco"/>
    <n v="119"/>
    <n v="8"/>
    <x v="0"/>
    <n v="40"/>
    <s v="#Elderly"/>
    <s v="monthly"/>
    <d v="2017-02-13T00:00:00"/>
  </r>
  <r>
    <n v="1237138"/>
    <n v="300"/>
    <n v="300"/>
    <n v="0"/>
    <s v="yes"/>
    <s v="Retail"/>
    <x v="2"/>
    <s v="to purchase more body spray, body cream, tissues, grease, soap and toothpaste to sell."/>
    <s v="LR"/>
    <x v="32"/>
    <s v="Airport"/>
    <n v="182"/>
    <n v="12"/>
    <x v="0"/>
    <n v="12"/>
    <s v="#Parent"/>
    <s v="irregular"/>
    <d v="2017-02-13T00:00:00"/>
  </r>
  <r>
    <n v="1236782"/>
    <n v="225"/>
    <n v="225"/>
    <n v="0"/>
    <s v="yes"/>
    <s v="Livestock"/>
    <x v="3"/>
    <s v="to buy feed and other supplies for raising her livestock."/>
    <s v="PH"/>
    <x v="10"/>
    <s v="Tanjay, Negros Oriental"/>
    <n v="145"/>
    <n v="13"/>
    <x v="0"/>
    <n v="9"/>
    <s v="#Parent, #Woman Owned Biz, #Animals, user_favorite, user_favorite"/>
    <s v="irregular"/>
    <d v="2017-02-13T00:00:00"/>
  </r>
  <r>
    <n v="1236929"/>
    <n v="1775"/>
    <n v="1775"/>
    <n v="0"/>
    <s v="yes"/>
    <s v="Livestock"/>
    <x v="3"/>
    <s v="to buy more sheep, feed, and medicines."/>
    <s v="PS"/>
    <x v="15"/>
    <s v="Dier Al-Balah, Gaza Strip"/>
    <n v="80"/>
    <n v="27"/>
    <x v="0"/>
    <n v="51"/>
    <s v="#Refugee, #Animals, #Parent, #Woman Owned Biz"/>
    <s v="monthly"/>
    <d v="2017-02-13T00:00:00"/>
  </r>
  <r>
    <n v="1236885"/>
    <n v="1275"/>
    <n v="1275"/>
    <n v="0"/>
    <s v="yes"/>
    <s v="Clothing Sales"/>
    <x v="6"/>
    <s v="to buy and sell women's clothing."/>
    <s v="TJ"/>
    <x v="0"/>
    <s v="Shahrituz"/>
    <n v="63"/>
    <n v="14"/>
    <x v="0"/>
    <n v="20"/>
    <s v="#Parent, #Woman Owned Biz"/>
    <s v="monthly"/>
    <d v="2017-02-13T00:00:00"/>
  </r>
  <r>
    <n v="1237201"/>
    <n v="2450"/>
    <n v="2450"/>
    <n v="0"/>
    <s v="yes"/>
    <s v="Farming"/>
    <x v="3"/>
    <s v="to buy seeds and fertilizer for her garden in order to sell a large amount of vegetables."/>
    <s v="ML"/>
    <x v="42"/>
    <s v="NEGUELA"/>
    <n v="438"/>
    <n v="5"/>
    <x v="0"/>
    <n v="69"/>
    <s v="#Repeat Borrower, user_favorite, user_favorite, user_favorite, user_favorite, user_favorite"/>
    <s v="bullet"/>
    <d v="2017-02-13T00:00:00"/>
  </r>
  <r>
    <n v="1237276"/>
    <n v="200"/>
    <n v="200"/>
    <n v="0"/>
    <s v="yes"/>
    <s v="Personal Products Sales"/>
    <x v="2"/>
    <s v="to purchase more soap, paste, brushes, combs and grease."/>
    <s v="SL"/>
    <x v="12"/>
    <s v="Jui"/>
    <n v="183"/>
    <n v="11"/>
    <x v="0"/>
    <n v="5"/>
    <s v="#Woman Owned Biz, #Parent, user_favorite"/>
    <s v="irregular"/>
    <d v="2017-02-13T00:00:00"/>
  </r>
  <r>
    <n v="1237204"/>
    <n v="700"/>
    <n v="700"/>
    <n v="0"/>
    <s v="yes"/>
    <s v="Hardware"/>
    <x v="2"/>
    <s v="to buy sinks, bathtubs, and taps to sell."/>
    <s v="EG"/>
    <x v="41"/>
    <s v="Baniswef"/>
    <n v="440"/>
    <n v="14"/>
    <x v="0"/>
    <n v="28"/>
    <s v="#Repeat Borrower, #Elderly, #Schooling, #Parent"/>
    <s v="monthly"/>
    <d v="2017-02-13T00:00:00"/>
  </r>
  <r>
    <n v="1237391"/>
    <n v="1100"/>
    <n v="1100"/>
    <n v="0"/>
    <s v="yes"/>
    <s v="Traveling Sales"/>
    <x v="2"/>
    <s v="to buy t-shirts, blouses, trousers, Omnilife products and makeup."/>
    <s v="EC"/>
    <x v="8"/>
    <s v="Bahia de Caraquez"/>
    <n v="137"/>
    <n v="9"/>
    <x v="0"/>
    <n v="33"/>
    <s v="#Parent, #Repeat Borrower"/>
    <s v="irregular"/>
    <d v="2017-02-13T00:00:00"/>
  </r>
  <r>
    <n v="1236708"/>
    <n v="325"/>
    <n v="325"/>
    <n v="0"/>
    <s v="yes"/>
    <s v="Pigs"/>
    <x v="3"/>
    <s v="to buy feed, vitamins and other supplies for her pigs."/>
    <s v="PH"/>
    <x v="10"/>
    <s v="Sibulan, Negros Oriental"/>
    <n v="145"/>
    <n v="11"/>
    <x v="0"/>
    <n v="8"/>
    <s v="#Parent, #Woman Owned Biz, #Animals"/>
    <s v="irregular"/>
    <d v="2017-02-13T00:00:00"/>
  </r>
  <r>
    <n v="1236928"/>
    <n v="300"/>
    <n v="300"/>
    <n v="0"/>
    <s v="yes"/>
    <s v="Fruits &amp; Vegetables"/>
    <x v="1"/>
    <s v="to buy more stock of vegetables"/>
    <s v="KE"/>
    <x v="11"/>
    <s v="Mombasa"/>
    <n v="138"/>
    <n v="8"/>
    <x v="0"/>
    <n v="6"/>
    <s v="#Woman Owned Biz"/>
    <s v="monthly"/>
    <d v="2017-02-13T00:00:00"/>
  </r>
  <r>
    <n v="1237148"/>
    <n v="300"/>
    <n v="300"/>
    <n v="0"/>
    <s v="yes"/>
    <s v="Tailoring"/>
    <x v="4"/>
    <s v="to expand her tailoring business by purchasing cloth materials and a sewing machine."/>
    <s v="IN"/>
    <x v="34"/>
    <s v="Jeypur"/>
    <n v="428"/>
    <n v="21"/>
    <x v="0"/>
    <n v="11"/>
    <s v="#Fabrics, user_favorite, user_favorite, #Biz Durable Asset, #Job Creator, #Woman Owned Biz, user_favorite"/>
    <s v="monthly"/>
    <d v="2017-02-13T00:00:00"/>
  </r>
  <r>
    <n v="1236922"/>
    <n v="1450"/>
    <n v="1450"/>
    <n v="0"/>
    <s v="yes"/>
    <s v="Farming"/>
    <x v="3"/>
    <s v="to purchase seeds, fertilizers, and plastic sheeting to grow organic cucumbers."/>
    <s v="KG"/>
    <x v="53"/>
    <s v="Aksy district"/>
    <n v="171"/>
    <n v="11"/>
    <x v="0"/>
    <n v="50"/>
    <s v="#Woman Owned Biz, #Repeat Borrower, #Eco-friendly, #Biz Durable Asset, #Sustainable Ag, #Parent"/>
    <s v="monthly"/>
    <d v="2017-02-13T00:00:00"/>
  </r>
  <r>
    <n v="1236865"/>
    <n v="325"/>
    <n v="325"/>
    <n v="0"/>
    <s v="yes"/>
    <s v="Fish Selling"/>
    <x v="1"/>
    <s v="to buy more fresh fish to sell."/>
    <s v="PH"/>
    <x v="10"/>
    <s v="Pontevedra, Negros Occidental"/>
    <n v="145"/>
    <n v="8"/>
    <x v="0"/>
    <n v="5"/>
    <s v="#Woman Owned Biz, #Repeat Borrower"/>
    <s v="irregular"/>
    <d v="2017-02-13T00:00:00"/>
  </r>
  <r>
    <n v="1237012"/>
    <n v="400"/>
    <n v="400"/>
    <n v="0"/>
    <s v="yes"/>
    <s v="Farming"/>
    <x v="3"/>
    <s v="to buy farm inputs."/>
    <s v="KE"/>
    <x v="11"/>
    <s v="Kerugoya"/>
    <n v="156"/>
    <n v="14"/>
    <x v="0"/>
    <n v="9"/>
    <s v="#Parent, #Woman Owned Biz"/>
    <s v="monthly"/>
    <d v="2017-02-13T00:00:00"/>
  </r>
  <r>
    <n v="1237313"/>
    <n v="800"/>
    <n v="800"/>
    <n v="0"/>
    <s v="yes"/>
    <s v="Cattle"/>
    <x v="3"/>
    <s v="to buy a calf and sell it at an affordable price."/>
    <s v="SV"/>
    <x v="17"/>
    <s v="San Miguel"/>
    <n v="199"/>
    <n v="14"/>
    <x v="0"/>
    <n v="16"/>
    <s v="#Animals, #Parent, #Woman Owned Biz"/>
    <s v="irregular"/>
    <d v="2017-02-13T00:00:00"/>
  </r>
  <r>
    <n v="1236957"/>
    <n v="575"/>
    <n v="575"/>
    <n v="0"/>
    <s v="yes"/>
    <s v="Poultry"/>
    <x v="3"/>
    <s v="to buy additional poultry birds."/>
    <s v="UG"/>
    <x v="7"/>
    <s v="Kagadi"/>
    <n v="222"/>
    <n v="14"/>
    <x v="0"/>
    <n v="11"/>
    <s v="#Animals, #Parent"/>
    <s v="monthly"/>
    <d v="2017-02-13T00:00:00"/>
  </r>
  <r>
    <n v="1236953"/>
    <n v="550"/>
    <n v="550"/>
    <n v="0"/>
    <s v="yes"/>
    <s v="Food Market"/>
    <x v="1"/>
    <s v="to buy more milk, sardines, oil, candy, soft drinks and biscuits to sell."/>
    <s v="LR"/>
    <x v="32"/>
    <s v="Airport"/>
    <n v="182"/>
    <n v="12"/>
    <x v="0"/>
    <n v="11"/>
    <s v="#Woman Owned Biz, #Widowed, #Parent"/>
    <s v="irregular"/>
    <d v="2017-02-13T00:00:00"/>
  </r>
  <r>
    <n v="1236762"/>
    <n v="225"/>
    <n v="225"/>
    <n v="0"/>
    <s v="yes"/>
    <s v="General Store"/>
    <x v="2"/>
    <s v="to purchase more groceries to sell."/>
    <s v="PH"/>
    <x v="10"/>
    <s v="Binalbagan 2, Negros Occicental"/>
    <n v="145"/>
    <n v="7"/>
    <x v="0"/>
    <n v="1"/>
    <s v="#Woman Owned Biz, #Elderly, #Widowed"/>
    <s v="irregular"/>
    <d v="2017-02-13T00:00:00"/>
  </r>
  <r>
    <n v="1236524"/>
    <n v="1500"/>
    <n v="1500"/>
    <n v="0"/>
    <s v="yes"/>
    <s v="Tailoring"/>
    <x v="4"/>
    <s v="to buy an embroidery machine to improve her family's living standards."/>
    <s v="PS"/>
    <x v="15"/>
    <s v="jenin"/>
    <n v="462"/>
    <n v="27"/>
    <x v="0"/>
    <n v="58"/>
    <s v="#Fabrics, #Biz Durable Asset, #Parent, user_favorite, user_favorite, user_favorite"/>
    <s v="monthly"/>
    <d v="2017-02-12T00:00:00"/>
  </r>
  <r>
    <n v="1236605"/>
    <n v="500"/>
    <n v="500"/>
    <n v="0"/>
    <s v="yes"/>
    <s v="Poultry"/>
    <x v="3"/>
    <s v="to purchase poultry feeds."/>
    <s v="KE"/>
    <x v="11"/>
    <s v="Kaloleni"/>
    <n v="164"/>
    <n v="14"/>
    <x v="0"/>
    <n v="10"/>
    <s v="#Parent, #Woman Owned Biz, #Animals, #Schooling"/>
    <s v="irregular"/>
    <d v="2017-02-12T00:00:00"/>
  </r>
  <r>
    <n v="1236538"/>
    <n v="1500"/>
    <n v="1500"/>
    <n v="0"/>
    <s v="yes"/>
    <s v="Tailoring"/>
    <x v="4"/>
    <s v="to buy a sewing machine, yarns and fabrics to increase her income and to improve her family's living standards."/>
    <s v="PS"/>
    <x v="15"/>
    <s v="Nablus"/>
    <n v="462"/>
    <n v="28"/>
    <x v="0"/>
    <n v="44"/>
    <s v="#Fabrics, #Biz Durable Asset, #Woman Owned Biz, #Single, #Supporting Family, user_favorite"/>
    <s v="monthly"/>
    <d v="2017-02-12T00:00:00"/>
  </r>
  <r>
    <n v="1236630"/>
    <n v="225"/>
    <n v="225"/>
    <n v="0"/>
    <s v="yes"/>
    <s v="General Store"/>
    <x v="2"/>
    <s v="to buy items to sell like  canned goods, junk foods, home care products, and other groceries."/>
    <s v="PH"/>
    <x v="10"/>
    <s v="Cordova, Cebu"/>
    <n v="145"/>
    <n v="11"/>
    <x v="0"/>
    <n v="4"/>
    <s v="#Woman Owned Biz, #Elderly, #Parent"/>
    <s v="irregular"/>
    <d v="2017-02-12T00:00:00"/>
  </r>
  <r>
    <n v="1236586"/>
    <n v="150"/>
    <n v="150"/>
    <n v="0"/>
    <s v="yes"/>
    <s v="Livestock"/>
    <x v="3"/>
    <s v="to purchase goats for resale."/>
    <s v="KE"/>
    <x v="11"/>
    <s v="Voi"/>
    <n v="164"/>
    <n v="14"/>
    <x v="0"/>
    <n v="6"/>
    <s v="#Parent, #Woman Owned Biz, #Animals"/>
    <s v="irregular"/>
    <d v="2017-02-12T00:00:00"/>
  </r>
  <r>
    <n v="1236573"/>
    <n v="175"/>
    <n v="175"/>
    <n v="0"/>
    <s v="yes"/>
    <s v="Fishing"/>
    <x v="1"/>
    <s v="to buy fish nets, gasoline, and other fishing supplies"/>
    <s v="PH"/>
    <x v="10"/>
    <s v="Guindulman, Bohol"/>
    <n v="145"/>
    <n v="8"/>
    <x v="0"/>
    <n v="4"/>
    <s v="#Woman Owned Biz"/>
    <s v="irregular"/>
    <d v="2017-02-12T00:00:00"/>
  </r>
  <r>
    <n v="1236612"/>
    <n v="325"/>
    <n v="325"/>
    <n v="0"/>
    <s v="yes"/>
    <s v="Fruits &amp; Vegetables"/>
    <x v="1"/>
    <s v="to buy more fruit to sell and other supplies needed for her business."/>
    <s v="PH"/>
    <x v="10"/>
    <s v="Palo, Leyte"/>
    <n v="145"/>
    <n v="8"/>
    <x v="0"/>
    <n v="3"/>
    <s v="#Parent, #Woman Owned Biz, #Repeat Borrower"/>
    <s v="irregular"/>
    <d v="2017-02-12T00:00:00"/>
  </r>
  <r>
    <n v="1236516"/>
    <n v="750"/>
    <n v="750"/>
    <n v="0"/>
    <s v="yes"/>
    <s v="Poultry"/>
    <x v="3"/>
    <s v="to purchase a sufficient amount of feed for his ducks."/>
    <s v="MM"/>
    <x v="38"/>
    <s v="Dedaye"/>
    <n v="416"/>
    <n v="14"/>
    <x v="0"/>
    <n v="29"/>
    <s v="#Animals, user_favorite"/>
    <s v="bullet"/>
    <d v="2017-02-12T00:00:00"/>
  </r>
  <r>
    <n v="1236412"/>
    <n v="525"/>
    <n v="525"/>
    <n v="0"/>
    <s v="yes"/>
    <s v="General Store"/>
    <x v="2"/>
    <s v="to buy rice, sugar, cooking oil, eggs, and bottled drinking water to sell to her customers."/>
    <s v="PH"/>
    <x v="10"/>
    <s v="Bacoor, Cavite"/>
    <n v="389"/>
    <n v="7"/>
    <x v="0"/>
    <n v="3"/>
    <s v="#Woman Owned Biz, #Elderly"/>
    <s v="irregular"/>
    <d v="2017-02-11T00:00:00"/>
  </r>
  <r>
    <n v="1236475"/>
    <n v="1175"/>
    <n v="1175"/>
    <n v="0"/>
    <s v="yes"/>
    <s v="Livestock"/>
    <x v="3"/>
    <s v="to buy a dairy cow."/>
    <s v="AL"/>
    <x v="55"/>
    <s v="Lac"/>
    <n v="239"/>
    <n v="21"/>
    <x v="0"/>
    <n v="43"/>
    <s v="volunteer_like, #Biz Durable Asset, #Elderly, #Animals, user_favorite, #Biz Durable Asset, #Animals, user_favorite, user_favorite"/>
    <s v="monthly"/>
    <d v="2017-02-11T00:00:00"/>
  </r>
  <r>
    <n v="1236358"/>
    <n v="225"/>
    <n v="225"/>
    <n v="0"/>
    <s v="yes"/>
    <s v="Farming"/>
    <x v="3"/>
    <s v="to buy fertilizer, other farm supplies, and to pay for the laborers' salaries to maintain her business."/>
    <s v="PH"/>
    <x v="10"/>
    <s v="Narra, Palawan"/>
    <n v="145"/>
    <n v="7"/>
    <x v="0"/>
    <n v="8"/>
    <s v="#Parent, #Job Creator, #Woman Owned Biz"/>
    <s v="irregular"/>
    <d v="2017-02-11T00:00:00"/>
  </r>
  <r>
    <n v="1236418"/>
    <n v="200"/>
    <n v="200"/>
    <n v="0"/>
    <s v="yes"/>
    <s v="Sewing"/>
    <x v="4"/>
    <s v="to buy fabric, thread, and lace for promenade gowns and graduation dresses."/>
    <s v="PH"/>
    <x v="10"/>
    <s v="Baras, Rizal"/>
    <n v="389"/>
    <n v="6"/>
    <x v="0"/>
    <n v="6"/>
    <s v="#Fabrics"/>
    <s v="irregular"/>
    <d v="2017-02-11T00:00:00"/>
  </r>
  <r>
    <n v="1236478"/>
    <n v="500"/>
    <n v="500"/>
    <n v="0"/>
    <s v="yes"/>
    <s v="Cattle"/>
    <x v="3"/>
    <s v="to buy a cow for breeding."/>
    <s v="SV"/>
    <x v="17"/>
    <s v="Usulután"/>
    <n v="199"/>
    <n v="14"/>
    <x v="0"/>
    <n v="10"/>
    <s v="#Elderly, #Repeat Borrower, #Animals"/>
    <s v="bullet"/>
    <d v="2017-02-11T00:00:00"/>
  </r>
  <r>
    <n v="1236404"/>
    <n v="350"/>
    <n v="350"/>
    <n v="0"/>
    <s v="yes"/>
    <s v="General Store"/>
    <x v="2"/>
    <s v="to purchase products like pulses (lentils), vegetable ghee, snacks, and beverages for her general store."/>
    <s v="PK"/>
    <x v="9"/>
    <s v="Gujranwala"/>
    <n v="455"/>
    <n v="14"/>
    <x v="0"/>
    <n v="13"/>
    <s v="#Woman Owned Biz"/>
    <s v="monthly"/>
    <d v="2017-02-11T00:00:00"/>
  </r>
  <r>
    <n v="1236301"/>
    <n v="800"/>
    <n v="800"/>
    <n v="0"/>
    <s v="yes"/>
    <s v="Farming"/>
    <x v="3"/>
    <s v="to buy a machete, chemicals, fertilizer, a new wheelbarrow, new gum boots and a spade"/>
    <s v="WS"/>
    <x v="28"/>
    <s v="Leusoalii"/>
    <n v="15"/>
    <n v="13"/>
    <x v="0"/>
    <n v="28"/>
    <s v="#Biz Durable Asset, #Trees, #Woman Owned Biz, #Elderly, user_favorite, user_favorite, #Vegan"/>
    <s v="irregular"/>
    <d v="2017-02-11T00:00:00"/>
  </r>
  <r>
    <n v="1236346"/>
    <n v="225"/>
    <n v="225"/>
    <n v="0"/>
    <s v="yes"/>
    <s v="Transportation"/>
    <x v="12"/>
    <s v="To buy wheels and spare parts to sell."/>
    <s v="PH"/>
    <x v="10"/>
    <s v="Himamaylan, Negros Occidental"/>
    <n v="145"/>
    <n v="11"/>
    <x v="0"/>
    <n v="9"/>
    <s v="#Parent, #Woman Owned Biz, #Repeat Borrower, user_favorite"/>
    <s v="irregular"/>
    <d v="2017-02-11T00:00:00"/>
  </r>
  <r>
    <n v="1236409"/>
    <n v="350"/>
    <n v="350"/>
    <n v="0"/>
    <s v="yes"/>
    <s v="General Store"/>
    <x v="2"/>
    <s v="to procure inventory like rice, snacks, pulses, beverages, and vegetable oil."/>
    <s v="PK"/>
    <x v="9"/>
    <s v="Gujranwala"/>
    <n v="455"/>
    <n v="14"/>
    <x v="0"/>
    <n v="13"/>
    <s v="#Woman Owned Biz"/>
    <s v="monthly"/>
    <d v="2017-02-11T00:00:00"/>
  </r>
  <r>
    <n v="1236338"/>
    <n v="1375"/>
    <n v="1375"/>
    <n v="0"/>
    <s v="yes"/>
    <s v="Grocery Store"/>
    <x v="1"/>
    <s v="to buy more groceries to sell."/>
    <s v="MW"/>
    <x v="39"/>
    <s v="Nkhotakota"/>
    <n v="381"/>
    <n v="6"/>
    <x v="0"/>
    <n v="35"/>
    <s v="user_favorite, #Parent, #Schooling, #Woman Owned Biz"/>
    <s v="irregular"/>
    <d v="2017-02-11T00:00:00"/>
  </r>
  <r>
    <n v="1236298"/>
    <n v="225"/>
    <n v="225"/>
    <n v="0"/>
    <s v="yes"/>
    <s v="Farming"/>
    <x v="3"/>
    <s v="to purchase bags of fertilizers and pay for labour costs of her farming activity."/>
    <s v="PH"/>
    <x v="10"/>
    <s v="Molave Zamboanga del Sur"/>
    <n v="126"/>
    <n v="11"/>
    <x v="0"/>
    <n v="9"/>
    <s v="#Elderly"/>
    <s v="irregular"/>
    <d v="2017-02-11T00:00:00"/>
  </r>
  <r>
    <n v="1236498"/>
    <n v="800"/>
    <n v="800"/>
    <n v="0"/>
    <s v="yes"/>
    <s v="Livestock"/>
    <x v="3"/>
    <s v="to buy two calves and a sofa for his house."/>
    <s v="AL"/>
    <x v="55"/>
    <s v="Korce"/>
    <n v="239"/>
    <n v="20"/>
    <x v="0"/>
    <n v="30"/>
    <s v="#Animals, user_favorite, user_favorite, #Parent"/>
    <s v="monthly"/>
    <d v="2017-02-11T00:00:00"/>
  </r>
  <r>
    <n v="1236378"/>
    <n v="2825"/>
    <n v="2825"/>
    <n v="0"/>
    <s v="yes"/>
    <s v="Sewing"/>
    <x v="4"/>
    <s v="to purchase a sewing machine and some clothes."/>
    <s v="JO"/>
    <x v="29"/>
    <s v="Irbid"/>
    <n v="451"/>
    <n v="38"/>
    <x v="0"/>
    <n v="78"/>
    <s v="#Fabrics, user_favorite, user_favorite, user_favorite, #Refugee, #Parent, #Woman Owned Biz, #Biz Durable Asset, user_favorite, user_favorite, user_favorite"/>
    <s v="monthly"/>
    <d v="2017-02-11T00:00:00"/>
  </r>
  <r>
    <n v="1236447"/>
    <n v="1850"/>
    <n v="1850"/>
    <n v="0"/>
    <s v="yes"/>
    <s v="Clothing Sales"/>
    <x v="6"/>
    <s v="to stock inventory of jeans to sell to her customers this spring."/>
    <s v="UA"/>
    <x v="57"/>
    <s v="Novomoskovsk"/>
    <n v="26"/>
    <n v="26"/>
    <x v="0"/>
    <n v="61"/>
    <s v="#Repeat Borrower, user_favorite, #Woman Owned Biz, #Elderly, user_favorite"/>
    <s v="monthly"/>
    <d v="2017-02-11T00:00:00"/>
  </r>
  <r>
    <n v="1236376"/>
    <n v="175"/>
    <n v="175"/>
    <n v="0"/>
    <s v="yes"/>
    <s v="Charcoal Sales"/>
    <x v="2"/>
    <s v="her to buy more charcoal to sell."/>
    <s v="PH"/>
    <x v="10"/>
    <s v="Himamaylan, Negros Occidental"/>
    <n v="145"/>
    <n v="11"/>
    <x v="0"/>
    <n v="7"/>
    <s v="#Woman Owned Biz, #Repeat Borrower, #Parent"/>
    <s v="irregular"/>
    <d v="2017-02-11T00:00:00"/>
  </r>
  <r>
    <n v="1236372"/>
    <n v="225"/>
    <n v="225"/>
    <n v="0"/>
    <s v="yes"/>
    <s v="Poultry"/>
    <x v="3"/>
    <s v="to buy additional sacks of feeds"/>
    <s v="PH"/>
    <x v="10"/>
    <s v="Narra, Palawan"/>
    <n v="145"/>
    <n v="7"/>
    <x v="0"/>
    <n v="6"/>
    <s v="#Parent, #Woman Owned Biz, #Single Parent, #Widowed, #Animals"/>
    <s v="irregular"/>
    <d v="2017-02-11T00:00:00"/>
  </r>
  <r>
    <n v="1236470"/>
    <n v="475"/>
    <n v="475"/>
    <n v="0"/>
    <s v="yes"/>
    <s v="Agriculture"/>
    <x v="3"/>
    <s v="to buy a cow and sell the milk that it produces."/>
    <s v="PE"/>
    <x v="36"/>
    <s v="Arequipa"/>
    <n v="435"/>
    <n v="14"/>
    <x v="0"/>
    <n v="18"/>
    <s v="#Elderly, #Animals"/>
    <s v="monthly"/>
    <d v="2017-02-11T00:00:00"/>
  </r>
  <r>
    <n v="1236419"/>
    <n v="1775"/>
    <n v="1775"/>
    <n v="0"/>
    <s v="yes"/>
    <s v="Higher education costs"/>
    <x v="0"/>
    <s v="to pay school fees."/>
    <s v="PY"/>
    <x v="1"/>
    <s v="San Lorenzo"/>
    <n v="58"/>
    <n v="14"/>
    <x v="0"/>
    <n v="62"/>
    <s v="#Schooling, #Repeat Borrower, user_favorite, user_favorite, user_favorite, user_favorite"/>
    <s v="monthly"/>
    <d v="2017-02-11T00:00:00"/>
  </r>
  <r>
    <n v="1236460"/>
    <n v="1250"/>
    <n v="1250"/>
    <n v="0"/>
    <s v="yes"/>
    <s v="Livestock"/>
    <x v="3"/>
    <s v="To purchase goats to raise and sell."/>
    <s v="VN"/>
    <x v="26"/>
    <s v="Dien Bien"/>
    <n v="342"/>
    <n v="12"/>
    <x v="0"/>
    <n v="40"/>
    <s v="#Animals, #Woman Owned Biz, #Repeat Borrower, #Parent"/>
    <s v="monthly"/>
    <d v="2017-02-11T00:00:00"/>
  </r>
  <r>
    <n v="1236384"/>
    <n v="375"/>
    <n v="375"/>
    <n v="0"/>
    <s v="yes"/>
    <s v="Fish Selling"/>
    <x v="1"/>
    <s v="to purchase additional boxes of fish to sell."/>
    <s v="PH"/>
    <x v="10"/>
    <s v="Narra, Palawan"/>
    <n v="145"/>
    <n v="8"/>
    <x v="0"/>
    <n v="8"/>
    <s v="#Parent, #Woman Owned Biz, #Repeat Borrower"/>
    <s v="irregular"/>
    <d v="2017-02-11T00:00:00"/>
  </r>
  <r>
    <n v="1236400"/>
    <n v="300"/>
    <n v="300"/>
    <n v="0"/>
    <s v="yes"/>
    <s v="Tailoring"/>
    <x v="4"/>
    <s v="to buy a new sewing machine, thread, lace, and fabrics."/>
    <s v="PK"/>
    <x v="9"/>
    <s v="Sialkot"/>
    <n v="455"/>
    <n v="14"/>
    <x v="0"/>
    <n v="7"/>
    <s v="#Fabrics, #Biz Durable Asset, #Repair Renew Replace, #Parent, #Woman Owned Biz"/>
    <s v="monthly"/>
    <d v="2017-02-11T00:00:00"/>
  </r>
  <r>
    <n v="1235666"/>
    <n v="125"/>
    <n v="125"/>
    <n v="0"/>
    <s v="yes"/>
    <s v="General Store"/>
    <x v="2"/>
    <s v="to buy groceries to sell."/>
    <s v="PH"/>
    <x v="10"/>
    <s v="Dumarao, Capiz"/>
    <n v="145"/>
    <n v="8"/>
    <x v="0"/>
    <n v="5"/>
    <s v="#Woman Owned Biz, #Parent"/>
    <s v="irregular"/>
    <d v="2017-02-10T00:00:00"/>
  </r>
  <r>
    <n v="1236254"/>
    <n v="1000"/>
    <n v="1000"/>
    <n v="0"/>
    <s v="yes"/>
    <s v="Personal Medical Expenses"/>
    <x v="11"/>
    <s v="to pay for the birth of his child"/>
    <s v="MX"/>
    <x v="31"/>
    <s v="Monterrey"/>
    <n v="357"/>
    <n v="20"/>
    <x v="0"/>
    <n v="39"/>
    <s v="#Health and Sanitation, #Parent, user_favorite, user_favorite, user_favorite, user_favorite"/>
    <s v="monthly"/>
    <d v="2017-02-10T00:00:00"/>
  </r>
  <r>
    <n v="1235496"/>
    <n v="400"/>
    <n v="400"/>
    <n v="0"/>
    <s v="yes"/>
    <s v="General Store"/>
    <x v="2"/>
    <s v="to buy more groceries to sell."/>
    <s v="PH"/>
    <x v="10"/>
    <s v="Hinigaran, Negros Occidental"/>
    <n v="145"/>
    <n v="11"/>
    <x v="0"/>
    <n v="12"/>
    <s v="#Woman Owned Biz, #Repeat Borrower, #Elderly"/>
    <s v="irregular"/>
    <d v="2017-02-10T00:00:00"/>
  </r>
  <r>
    <n v="1235973"/>
    <n v="450"/>
    <n v="450"/>
    <n v="0"/>
    <s v="yes"/>
    <s v="Higher education costs"/>
    <x v="0"/>
    <s v="to pay his tuition in IT at the Khujand State University."/>
    <s v="TJ"/>
    <x v="0"/>
    <s v="Khujand"/>
    <n v="100"/>
    <n v="20"/>
    <x v="0"/>
    <n v="12"/>
    <s v="#Schooling, #Technology, user_favorite"/>
    <s v="monthly"/>
    <d v="2017-02-10T00:00:00"/>
  </r>
  <r>
    <n v="1235646"/>
    <n v="225"/>
    <n v="225"/>
    <n v="0"/>
    <s v="yes"/>
    <s v="Fruits &amp; Vegetables"/>
    <x v="1"/>
    <s v="to purchase additional fresh egg plant, squash, beans, and other green leafy vegetables to sell."/>
    <s v="PH"/>
    <x v="10"/>
    <s v="Malay, Aklan"/>
    <n v="145"/>
    <n v="11"/>
    <x v="0"/>
    <n v="5"/>
    <s v="#Woman Owned Biz, user_favorite"/>
    <s v="irregular"/>
    <d v="2017-02-10T00:00:00"/>
  </r>
  <r>
    <n v="1235925"/>
    <n v="600"/>
    <n v="600"/>
    <n v="0"/>
    <s v="yes"/>
    <s v="Poultry"/>
    <x v="3"/>
    <s v="to purchase quality duck feed for her 100 ducks"/>
    <s v="MM"/>
    <x v="38"/>
    <s v="Dedaye"/>
    <n v="416"/>
    <n v="14"/>
    <x v="0"/>
    <n v="18"/>
    <s v="#Parent, #Woman Owned Biz, #Animals, #Parent, user_favorite"/>
    <s v="bullet"/>
    <d v="2017-02-10T00:00:00"/>
  </r>
  <r>
    <n v="1235909"/>
    <n v="12375"/>
    <n v="12375"/>
    <n v="0"/>
    <s v="yes"/>
    <s v="Services"/>
    <x v="4"/>
    <s v="to buy sports equipment and decorations in order to open her own sports center for women."/>
    <s v="TR"/>
    <x v="58"/>
    <s v="Sirnak"/>
    <n v="450"/>
    <n v="38"/>
    <x v="0"/>
    <n v="419"/>
    <s v="#Woman Owned Biz, #Biz Durable Asset, user_favorite, user_favorite, user_favorite, user_favorite, user_favorite, user_favorite, user_favorite, user_favorite, user_favorite, user_favorite, user_favorite, user_favorite, user_favorite, user_favorite"/>
    <s v="monthly"/>
    <d v="2017-02-10T00:00:00"/>
  </r>
  <r>
    <n v="1236078"/>
    <n v="625"/>
    <n v="625"/>
    <n v="0"/>
    <s v="yes"/>
    <s v="Animal Sales"/>
    <x v="3"/>
    <s v="to invest in the purchase of a greater number of animals, such as ducks, chickens, hens, etc., and food for them."/>
    <s v="PE"/>
    <x v="36"/>
    <s v="Zaña - Chiclayo"/>
    <n v="143"/>
    <n v="17"/>
    <x v="0"/>
    <n v="14"/>
    <s v="#Repeat Borrower, #Animals"/>
    <s v="monthly"/>
    <d v="2017-02-10T00:00:00"/>
  </r>
  <r>
    <n v="1235767"/>
    <n v="425"/>
    <n v="425"/>
    <n v="0"/>
    <s v="yes"/>
    <s v="General Store"/>
    <x v="2"/>
    <s v="to purchase stocks of groceries including drinks, rice, sugar, soap and other groceries and personal care products."/>
    <s v="PH"/>
    <x v="10"/>
    <s v="Kalibo, Aklan"/>
    <n v="145"/>
    <n v="8"/>
    <x v="0"/>
    <n v="7"/>
    <s v="#Woman Owned Biz, #Elderly"/>
    <s v="irregular"/>
    <d v="2017-02-10T00:00:00"/>
  </r>
  <r>
    <n v="1236274"/>
    <n v="550"/>
    <n v="550"/>
    <n v="0"/>
    <s v="yes"/>
    <s v="Personal Medical Expenses"/>
    <x v="11"/>
    <s v="to pay to recover his sight."/>
    <s v="MX"/>
    <x v="31"/>
    <s v="Nuevo Laredo,Tamaulipas"/>
    <n v="357"/>
    <n v="14"/>
    <x v="0"/>
    <n v="19"/>
    <s v="#Elderly, #Health and Sanitation, user_favorite, user_favorite"/>
    <s v="monthly"/>
    <d v="2017-02-10T00:00:00"/>
  </r>
  <r>
    <n v="1236221"/>
    <n v="2825"/>
    <n v="2825"/>
    <n v="0"/>
    <s v="yes"/>
    <s v="Fruits &amp; Vegetables"/>
    <x v="1"/>
    <s v="to buy tamarind crops."/>
    <s v="NI"/>
    <x v="3"/>
    <s v="Masaya"/>
    <n v="120"/>
    <n v="10"/>
    <x v="0"/>
    <n v="71"/>
    <s v="#Elderly, #Repeat Borrower, #Woman Owned Biz, user_favorite, user_favorite"/>
    <s v="monthly"/>
    <d v="2017-02-10T00:00:00"/>
  </r>
  <r>
    <n v="1235948"/>
    <n v="300"/>
    <n v="300"/>
    <n v="0"/>
    <s v="yes"/>
    <s v="Food Production/Sales"/>
    <x v="1"/>
    <s v="to start her own business making snacks from millet, such as laddoo, chakli, etc."/>
    <s v="IN"/>
    <x v="34"/>
    <s v="Karur"/>
    <n v="428"/>
    <n v="20"/>
    <x v="0"/>
    <n v="12"/>
    <s v="#Elderly"/>
    <s v="monthly"/>
    <d v="2017-02-10T00:00:00"/>
  </r>
  <r>
    <n v="1235964"/>
    <n v="500"/>
    <n v="500"/>
    <n v="0"/>
    <s v="yes"/>
    <s v="Primary/secondary school costs"/>
    <x v="0"/>
    <s v="to pay school fees for her children."/>
    <s v="KE"/>
    <x v="11"/>
    <s v="Voi"/>
    <n v="164"/>
    <n v="14"/>
    <x v="0"/>
    <n v="19"/>
    <s v="#Parent, #Schooling, user_favorite, #Woman Owned Biz, #Vegan"/>
    <s v="irregular"/>
    <d v="2017-02-10T00:00:00"/>
  </r>
  <r>
    <n v="1235579"/>
    <n v="125"/>
    <n v="125"/>
    <n v="0"/>
    <s v="yes"/>
    <s v="Home Appliances"/>
    <x v="8"/>
    <s v="to buy a water filter to provide safe drinking water for their family."/>
    <s v="KH"/>
    <x v="20"/>
    <s v="Kandal"/>
    <n v="311"/>
    <n v="8"/>
    <x v="0"/>
    <n v="3"/>
    <s v="#Eco-friendly, #Health and Sanitation, #Technology"/>
    <s v="monthly"/>
    <d v="2017-02-10T00:00:00"/>
  </r>
  <r>
    <n v="1236091"/>
    <n v="250"/>
    <n v="250"/>
    <n v="0"/>
    <s v="yes"/>
    <s v="Poultry"/>
    <x v="3"/>
    <s v="to pay for feed and more fowl."/>
    <s v="CM"/>
    <x v="50"/>
    <s v="Bafut, NW. Province"/>
    <n v="40"/>
    <n v="14"/>
    <x v="0"/>
    <n v="5"/>
    <s v="#Parent, #Animals"/>
    <s v="irregular"/>
    <d v="2017-02-10T00:00:00"/>
  </r>
  <r>
    <n v="1235940"/>
    <n v="825"/>
    <n v="825"/>
    <n v="0"/>
    <s v="yes"/>
    <s v="Poultry"/>
    <x v="3"/>
    <s v="to pay for feed and more fowl."/>
    <s v="CM"/>
    <x v="50"/>
    <s v="Ntsualam  Mankon,NWProvince"/>
    <n v="40"/>
    <n v="25"/>
    <x v="0"/>
    <n v="21"/>
    <s v="#Parent, #Schooling, #Animals"/>
    <s v="monthly"/>
    <d v="2017-02-10T00:00:00"/>
  </r>
  <r>
    <n v="1235657"/>
    <n v="275"/>
    <n v="275"/>
    <n v="0"/>
    <s v="yes"/>
    <s v="Pigs"/>
    <x v="3"/>
    <s v="to buy feeds, vitamins, and other supplies to raise her livestock"/>
    <s v="PH"/>
    <x v="10"/>
    <s v="Catbalogan, Samar"/>
    <n v="145"/>
    <n v="7"/>
    <x v="0"/>
    <n v="5"/>
    <s v="#Parent, #Woman Owned Biz, #Repeat Borrower, #Animals"/>
    <s v="irregular"/>
    <d v="2017-02-10T00:00:00"/>
  </r>
  <r>
    <n v="1235696"/>
    <n v="225"/>
    <n v="225"/>
    <n v="0"/>
    <s v="yes"/>
    <s v="General Store"/>
    <x v="2"/>
    <s v="to restock her general store."/>
    <s v="PH"/>
    <x v="10"/>
    <s v="Himamaylan, Negros Occidental"/>
    <n v="145"/>
    <n v="8"/>
    <x v="0"/>
    <n v="3"/>
    <s v="#Woman Owned Biz"/>
    <s v="irregular"/>
    <d v="2017-02-10T00:00:00"/>
  </r>
  <r>
    <n v="1236101"/>
    <n v="1625"/>
    <n v="1625"/>
    <n v="0"/>
    <s v="yes"/>
    <s v="Retail"/>
    <x v="2"/>
    <s v="to buy goods such as candy, sweets, sodas, bread, and more."/>
    <s v="GT"/>
    <x v="13"/>
    <s v="Solola"/>
    <n v="246"/>
    <n v="14"/>
    <x v="0"/>
    <n v="41"/>
    <s v="#Woman Owned Biz, #Repeat Borrower, #Repeat Borrower, #Woman Owned Biz, #Supporting Family"/>
    <s v="monthly"/>
    <d v="2017-02-10T00:00:00"/>
  </r>
  <r>
    <n v="1235869"/>
    <n v="225"/>
    <n v="225"/>
    <n v="0"/>
    <s v="yes"/>
    <s v="Farming"/>
    <x v="3"/>
    <s v="to buy fertilizers and other farm supplies"/>
    <s v="PH"/>
    <x v="10"/>
    <s v="Narra, Palawan"/>
    <n v="145"/>
    <n v="8"/>
    <x v="0"/>
    <n v="1"/>
    <s v="#Parent, #Woman Owned Biz"/>
    <s v="irregular"/>
    <d v="2017-02-10T00:00:00"/>
  </r>
  <r>
    <n v="1236239"/>
    <n v="800"/>
    <n v="800"/>
    <n v="0"/>
    <s v="yes"/>
    <s v="Grocery Store"/>
    <x v="1"/>
    <s v="to buy products to invest more in her business"/>
    <s v="NI"/>
    <x v="3"/>
    <s v="Managua"/>
    <n v="120"/>
    <n v="8"/>
    <x v="0"/>
    <n v="11"/>
    <s v="#Woman Owned Biz, #Widowed, user_favorite"/>
    <s v="irregular"/>
    <d v="2017-02-10T00:00:00"/>
  </r>
  <r>
    <n v="1235993"/>
    <n v="300"/>
    <n v="300"/>
    <n v="0"/>
    <s v="yes"/>
    <s v="Food Production/Sales"/>
    <x v="1"/>
    <s v="to start a sweet-selling business by making them from jaggery."/>
    <s v="IN"/>
    <x v="34"/>
    <s v="Tiruchirappalli"/>
    <n v="428"/>
    <n v="20"/>
    <x v="0"/>
    <n v="11"/>
    <s v="#Fabrics, #Parent, #Woman Owned Biz, user_favorite"/>
    <s v="monthly"/>
    <d v="2017-02-10T00:00:00"/>
  </r>
  <r>
    <n v="1235604"/>
    <n v="225"/>
    <n v="225"/>
    <n v="0"/>
    <s v="yes"/>
    <s v="Personal Housing Expenses"/>
    <x v="10"/>
    <s v="to build a clean water source facility at her home to improve access to water sources for her family."/>
    <s v="ID"/>
    <x v="40"/>
    <s v="Tangerang"/>
    <n v="406"/>
    <n v="25"/>
    <x v="0"/>
    <n v="1"/>
    <s v="#Parent, #Eco-friendly, #Health and Sanitation, #Repeat Borrower"/>
    <s v="irregular"/>
    <d v="2017-02-10T00:00:00"/>
  </r>
  <r>
    <n v="1235885"/>
    <n v="750"/>
    <n v="750"/>
    <n v="0"/>
    <s v="yes"/>
    <s v="Livestock"/>
    <x v="3"/>
    <s v="to repair her goat pen that will protect her goats from predators"/>
    <s v="MM"/>
    <x v="38"/>
    <s v="Myingyan"/>
    <n v="416"/>
    <n v="14"/>
    <x v="0"/>
    <n v="30"/>
    <s v="#Repair Renew Replace, #Animals, user_favorite"/>
    <s v="bullet"/>
    <d v="2017-02-10T00:00:00"/>
  </r>
  <r>
    <n v="1235966"/>
    <n v="3600"/>
    <n v="3600"/>
    <n v="0"/>
    <s v="yes"/>
    <s v="Poultry"/>
    <x v="3"/>
    <s v="to buy feed for chickens."/>
    <s v="TH"/>
    <x v="60"/>
    <s v="Chiang Rai"/>
    <n v="472"/>
    <n v="8"/>
    <x v="0"/>
    <n v="93"/>
    <s v="#Sustainable Ag, #Eco-friendly, #Schooling, #Animals, user_favorite, user_favorite, user_favorite, #Elderly, user_favorite, user_favorite, user_favorite, user_favorite, user_favorite"/>
    <s v="bullet"/>
    <d v="2017-02-10T00:00:00"/>
  </r>
  <r>
    <n v="1235564"/>
    <n v="200"/>
    <n v="200"/>
    <n v="0"/>
    <s v="yes"/>
    <s v="Home Appliances"/>
    <x v="8"/>
    <s v="to buy a water filter to provide safe drinking water for his family."/>
    <s v="KH"/>
    <x v="20"/>
    <s v="Kandal"/>
    <n v="311"/>
    <n v="8"/>
    <x v="0"/>
    <n v="6"/>
    <s v="#Eco-friendly, #Health and Sanitation, #Technology, user_favorite"/>
    <s v="monthly"/>
    <d v="2017-02-10T00:00:00"/>
  </r>
  <r>
    <n v="1235494"/>
    <n v="325"/>
    <n v="325"/>
    <n v="0"/>
    <s v="yes"/>
    <s v="Personal Housing Expenses"/>
    <x v="10"/>
    <s v="to build a clean sanitation facility at her home to improve access to sanitation for her family."/>
    <s v="ID"/>
    <x v="40"/>
    <s v="Tangerang"/>
    <n v="406"/>
    <n v="14"/>
    <x v="0"/>
    <n v="11"/>
    <s v="#Parent, #Eco-friendly, #Health and Sanitation, #Repeat Borrower, user_favorite, user_favorite, user_favorite"/>
    <s v="irregular"/>
    <d v="2017-02-10T00:00:00"/>
  </r>
  <r>
    <n v="1235643"/>
    <n v="325"/>
    <n v="325"/>
    <n v="0"/>
    <s v="yes"/>
    <s v="Weaving"/>
    <x v="5"/>
    <s v="to purchase raw materials and other materials to make mats to sell."/>
    <s v="PH"/>
    <x v="10"/>
    <s v="Malay, Aklan"/>
    <n v="145"/>
    <n v="8"/>
    <x v="0"/>
    <n v="10"/>
    <s v="#Woman Owned Biz, #Elderly"/>
    <s v="irregular"/>
    <d v="2017-02-10T00:00:00"/>
  </r>
  <r>
    <n v="1235500"/>
    <n v="175"/>
    <n v="175"/>
    <n v="0"/>
    <s v="yes"/>
    <s v="Home Appliances"/>
    <x v="8"/>
    <s v="to buy a water filter to provide safe drinking water for his family."/>
    <s v="KH"/>
    <x v="20"/>
    <s v="Kandal"/>
    <n v="311"/>
    <n v="8"/>
    <x v="0"/>
    <n v="2"/>
    <s v="#Eco-friendly, #Health and Sanitation, #Technology"/>
    <s v="monthly"/>
    <d v="2017-02-10T00:00:00"/>
  </r>
  <r>
    <n v="1236153"/>
    <n v="125"/>
    <n v="125"/>
    <n v="0"/>
    <s v="yes"/>
    <s v="Food Stall"/>
    <x v="1"/>
    <s v="to pay for beans, egusi, garri, corn, ground nuts, cassava, plantain, rice, etc."/>
    <s v="CM"/>
    <x v="50"/>
    <s v="kedjom Keku Chubali"/>
    <n v="40"/>
    <n v="14"/>
    <x v="0"/>
    <n v="5"/>
    <s v="#Parent, #Schooling"/>
    <s v="irregular"/>
    <d v="2017-02-10T00:00:00"/>
  </r>
  <r>
    <n v="1235995"/>
    <n v="1450"/>
    <n v="1450"/>
    <n v="0"/>
    <s v="yes"/>
    <s v="Education provider"/>
    <x v="0"/>
    <s v="to pay for travel expenses so that she can participate in paid pedagogical training courses."/>
    <s v="AM"/>
    <x v="16"/>
    <s v="Sevan"/>
    <n v="146"/>
    <n v="26"/>
    <x v="0"/>
    <n v="55"/>
    <s v="#Schooling, #Repeat Borrower, #Single, #Female Education, user_favorite, user_favorite, user_favorite"/>
    <s v="monthly"/>
    <d v="2017-02-10T00:00:00"/>
  </r>
  <r>
    <n v="1235831"/>
    <n v="1025"/>
    <n v="1025"/>
    <n v="0"/>
    <s v="yes"/>
    <s v="Restaurant"/>
    <x v="1"/>
    <s v="to buy different ingredients for his food vending like rice, pork, chicken, beef, fish, condiments, and spices."/>
    <s v="PH"/>
    <x v="10"/>
    <s v="Parañaque City"/>
    <n v="144"/>
    <n v="7"/>
    <x v="0"/>
    <n v="11"/>
    <s v="#Parent"/>
    <s v="irregular"/>
    <d v="2017-02-10T00:00:00"/>
  </r>
  <r>
    <n v="1235971"/>
    <n v="750"/>
    <n v="750"/>
    <n v="0"/>
    <s v="yes"/>
    <s v="Livestock"/>
    <x v="3"/>
    <s v="to buy goat feed for his herd and to use in goat's health care fees"/>
    <s v="MM"/>
    <x v="38"/>
    <s v="Myingyan"/>
    <n v="416"/>
    <n v="14"/>
    <x v="0"/>
    <n v="23"/>
    <s v="#Animals, #Elderly"/>
    <s v="bullet"/>
    <d v="2017-02-10T00:00:00"/>
  </r>
  <r>
    <n v="1236178"/>
    <n v="775"/>
    <n v="775"/>
    <n v="0"/>
    <s v="yes"/>
    <s v="Sewing"/>
    <x v="4"/>
    <s v="to buy fabrics, interfacing, buttons, threads and other supplies so as to attend to the orders of the season."/>
    <s v="CO"/>
    <x v="4"/>
    <s v="Cartagena de Indias"/>
    <n v="154"/>
    <n v="15"/>
    <x v="0"/>
    <n v="20"/>
    <s v="#Fabrics, #First Loan, user_favorite, user_favorite"/>
    <s v="monthly"/>
    <d v="2017-02-10T00:00:00"/>
  </r>
  <r>
    <n v="1235937"/>
    <n v="275"/>
    <n v="275"/>
    <n v="0"/>
    <s v="yes"/>
    <s v="Food Production/Sales"/>
    <x v="1"/>
    <s v="to buy additional supplies for BBQ vending, such as chicken, pork and longanisa ( sausage)."/>
    <s v="PH"/>
    <x v="10"/>
    <s v="Carcar City, Cebu"/>
    <n v="125"/>
    <n v="8"/>
    <x v="0"/>
    <n v="7"/>
    <s v="#Woman Owned Biz"/>
    <s v="irregular"/>
    <d v="2017-02-10T00:00:00"/>
  </r>
  <r>
    <n v="1236278"/>
    <n v="175"/>
    <n v="175"/>
    <n v="0"/>
    <s v="yes"/>
    <s v="Agriculture"/>
    <x v="3"/>
    <s v="to purchase feed for her hog fattening."/>
    <s v="PH"/>
    <x v="10"/>
    <s v="Dipolog -Zamboanga del Norte"/>
    <n v="126"/>
    <n v="8"/>
    <x v="0"/>
    <n v="4"/>
    <s v="#Woman Owned Biz, #Repeat Borrower, #Animals"/>
    <s v="monthly"/>
    <d v="2017-02-10T00:00:00"/>
  </r>
  <r>
    <n v="1235550"/>
    <n v="450"/>
    <n v="450"/>
    <n v="0"/>
    <s v="yes"/>
    <s v="Personal Housing Expenses"/>
    <x v="10"/>
    <s v="to purchase sand, cement, bricks and equipment to install a clean water system."/>
    <s v="VN"/>
    <x v="26"/>
    <s v="02 Hoằng Thanh"/>
    <n v="121"/>
    <n v="14"/>
    <x v="0"/>
    <n v="8"/>
    <s v="#Elderly"/>
    <s v="monthly"/>
    <d v="2017-02-10T00:00:00"/>
  </r>
  <r>
    <n v="1235857"/>
    <n v="200"/>
    <n v="200"/>
    <n v="0"/>
    <s v="yes"/>
    <s v="Cattle"/>
    <x v="3"/>
    <s v="to buy an average ox"/>
    <s v="MG"/>
    <x v="19"/>
    <s v="Vinaninkarena"/>
    <n v="359"/>
    <n v="12"/>
    <x v="0"/>
    <n v="8"/>
    <s v="#Parent, #Animals"/>
    <s v="monthly"/>
    <d v="2017-02-10T00:00:00"/>
  </r>
  <r>
    <n v="1235962"/>
    <n v="250"/>
    <n v="250"/>
    <n v="0"/>
    <s v="yes"/>
    <s v="Poultry"/>
    <x v="3"/>
    <s v="to buy 40 chickens, 30 roosters, and 20 ducks."/>
    <s v="TG"/>
    <x v="2"/>
    <s v="ZANGUERA"/>
    <n v="296"/>
    <n v="6"/>
    <x v="0"/>
    <n v="1"/>
    <s v="#Elderly, #Widowed, #Animals"/>
    <s v="irregular"/>
    <d v="2017-02-10T00:00:00"/>
  </r>
  <r>
    <n v="1235552"/>
    <n v="425"/>
    <n v="425"/>
    <n v="0"/>
    <s v="yes"/>
    <s v="Cereals"/>
    <x v="1"/>
    <s v="to purchase additional sacks of rice to sell."/>
    <s v="PH"/>
    <x v="10"/>
    <s v="Cauayan, Negros Occidental"/>
    <n v="145"/>
    <n v="11"/>
    <x v="0"/>
    <n v="7"/>
    <s v="#Woman Owned Biz, #Vegan"/>
    <s v="irregular"/>
    <d v="2017-02-10T00:00:00"/>
  </r>
  <r>
    <n v="1235963"/>
    <n v="1250"/>
    <n v="1250"/>
    <n v="0"/>
    <s v="yes"/>
    <s v="Education provider"/>
    <x v="0"/>
    <s v="to take part in pedagogy courses by covering her travel costs and also paying for the courses as well."/>
    <s v="AM"/>
    <x v="16"/>
    <s v="Kotayk region"/>
    <n v="146"/>
    <n v="26"/>
    <x v="0"/>
    <n v="46"/>
    <s v="#Schooling, #Repeat Borrower, #Female Education, #Parent, user_favorite"/>
    <s v="monthly"/>
    <d v="2017-02-10T00:00:00"/>
  </r>
  <r>
    <n v="1235603"/>
    <n v="525"/>
    <n v="525"/>
    <n v="0"/>
    <s v="yes"/>
    <s v="Construction Supplies"/>
    <x v="9"/>
    <s v="to buy more nipa leaves and other supplies needed in her roofing business."/>
    <s v="PH"/>
    <x v="10"/>
    <s v="Catbalogan, Samar"/>
    <n v="145"/>
    <n v="8"/>
    <x v="0"/>
    <n v="12"/>
    <s v="#Repeat Borrower"/>
    <s v="irregular"/>
    <d v="2017-02-10T00:00:00"/>
  </r>
  <r>
    <n v="1235674"/>
    <n v="225"/>
    <n v="225"/>
    <n v="0"/>
    <s v="yes"/>
    <s v="Pigs"/>
    <x v="3"/>
    <s v="to buy feeds, vitamins, and other supplies to raise her livestock"/>
    <s v="PH"/>
    <x v="10"/>
    <s v="Catbalogan, Samar"/>
    <n v="145"/>
    <n v="7"/>
    <x v="0"/>
    <n v="7"/>
    <s v="#Parent, #Woman Owned Biz, #Repeat Borrower, #Animals"/>
    <s v="irregular"/>
    <d v="2017-02-10T00:00:00"/>
  </r>
  <r>
    <n v="1235868"/>
    <n v="750"/>
    <n v="750"/>
    <n v="0"/>
    <s v="yes"/>
    <s v="Livestock"/>
    <x v="3"/>
    <s v="to purchase additional goats for her to raise and sell for a profit"/>
    <s v="MM"/>
    <x v="38"/>
    <s v="Myingyan"/>
    <n v="416"/>
    <n v="14"/>
    <x v="0"/>
    <n v="28"/>
    <s v="#Elderly, #Animals"/>
    <s v="bullet"/>
    <d v="2017-02-10T00:00:00"/>
  </r>
  <r>
    <n v="1235894"/>
    <n v="250"/>
    <n v="250"/>
    <n v="0"/>
    <s v="yes"/>
    <s v="Home Products Sales"/>
    <x v="2"/>
    <s v="to buy 20 lots of sponges."/>
    <s v="TG"/>
    <x v="2"/>
    <s v="baguida"/>
    <n v="296"/>
    <n v="12"/>
    <x v="0"/>
    <n v="9"/>
    <s v="#Woman Owned Biz, #Widowed, #Supporting Family, user_favorite"/>
    <s v="irregular"/>
    <d v="2017-02-10T00:00:00"/>
  </r>
  <r>
    <n v="1236066"/>
    <n v="200"/>
    <n v="200"/>
    <n v="0"/>
    <s v="yes"/>
    <s v="Charcoal Sales"/>
    <x v="2"/>
    <s v="to buy more charcoal and some bags of maize for resale."/>
    <s v="KE"/>
    <x v="11"/>
    <s v="Voi"/>
    <n v="164"/>
    <n v="14"/>
    <x v="0"/>
    <n v="8"/>
    <s v="#Woman Owned Biz, #Parent, #Schooling, #Vegan"/>
    <s v="irregular"/>
    <d v="2017-02-10T00:00:00"/>
  </r>
  <r>
    <n v="1235640"/>
    <n v="225"/>
    <n v="225"/>
    <n v="0"/>
    <s v="yes"/>
    <s v="Fruits &amp; Vegetables"/>
    <x v="1"/>
    <s v="to purchase additional eggplant, squash, beans, and green leafy vegetables to sell."/>
    <s v="PH"/>
    <x v="10"/>
    <s v="Malay, Aklan"/>
    <n v="145"/>
    <n v="11"/>
    <x v="0"/>
    <n v="8"/>
    <s v="#Woman Owned Biz, #Single Parent, #Parent, #Vegan"/>
    <s v="irregular"/>
    <d v="2017-02-10T00:00:00"/>
  </r>
  <r>
    <n v="1235994"/>
    <n v="2500"/>
    <n v="2500"/>
    <n v="0"/>
    <s v="yes"/>
    <s v="Phone Accessories"/>
    <x v="2"/>
    <s v="to buy new mobile phone screens to sell in his store."/>
    <s v="LB"/>
    <x v="14"/>
    <s v="Tayouneh"/>
    <n v="77"/>
    <n v="14"/>
    <x v="0"/>
    <n v="21"/>
    <s v="#Technology, #Technology, #Repair Renew Replace, #First Loan, user_favorite, user_favorite"/>
    <s v="monthly"/>
    <d v="2017-02-10T00:00:00"/>
  </r>
  <r>
    <n v="1236196"/>
    <n v="400"/>
    <n v="400"/>
    <n v="0"/>
    <s v="yes"/>
    <s v="Sewing"/>
    <x v="4"/>
    <s v="to buy a flat-bed sewing machine."/>
    <s v="CO"/>
    <x v="4"/>
    <s v="Medellín"/>
    <n v="177"/>
    <n v="14"/>
    <x v="0"/>
    <n v="16"/>
    <s v="#Fabrics, #Woman Owned Biz, #Repeat Borrower, user_favorite, user_favorite, user_favorite"/>
    <s v="bullet"/>
    <d v="2017-02-10T00:00:00"/>
  </r>
  <r>
    <n v="1235691"/>
    <n v="525"/>
    <n v="525"/>
    <n v="0"/>
    <s v="yes"/>
    <s v="General Store"/>
    <x v="2"/>
    <s v="to buy more quantities of toiletries, rice, soda, chips, canned goods, charcoal and other grocery items."/>
    <s v="PH"/>
    <x v="10"/>
    <s v="Parañaque City"/>
    <n v="144"/>
    <n v="8"/>
    <x v="0"/>
    <n v="4"/>
    <s v="#Woman Owned Biz"/>
    <s v="irregular"/>
    <d v="2017-02-10T00:00:00"/>
  </r>
  <r>
    <n v="1236145"/>
    <n v="1200"/>
    <n v="1200"/>
    <n v="0"/>
    <s v="yes"/>
    <s v="Clothing"/>
    <x v="6"/>
    <s v="to buy school uniforms, backpacks and shoes in Managua."/>
    <s v="NI"/>
    <x v="3"/>
    <s v="Waspam"/>
    <n v="328"/>
    <n v="20"/>
    <x v="0"/>
    <n v="48"/>
    <s v="#Parent, #Schooling, user_favorite"/>
    <s v="monthly"/>
    <d v="2017-02-10T00:00:00"/>
  </r>
  <r>
    <n v="1236132"/>
    <n v="825"/>
    <n v="825"/>
    <n v="0"/>
    <s v="yes"/>
    <s v="Embroidery"/>
    <x v="5"/>
    <s v="to buy wool, embroidery accessories, fibers and cords for her embroidery work so she can improve her profitability and ameliorate her financial situation."/>
    <s v="LB"/>
    <x v="14"/>
    <s v="Bekaa"/>
    <n v="404"/>
    <n v="15"/>
    <x v="0"/>
    <n v="30"/>
    <s v="#Fabrics, user_favorite, user_favorite, user_favorite, #First Loan, #Parent, #Woman Owned Biz, user_favorite, user_favorite"/>
    <s v="monthly"/>
    <d v="2017-02-10T00:00:00"/>
  </r>
  <r>
    <n v="1235958"/>
    <n v="900"/>
    <n v="900"/>
    <n v="0"/>
    <s v="yes"/>
    <s v="Livestock"/>
    <x v="3"/>
    <s v="to repair the goat fence for the security of his 30 goats"/>
    <s v="MM"/>
    <x v="38"/>
    <s v="Myingyan"/>
    <n v="416"/>
    <n v="14"/>
    <x v="0"/>
    <n v="33"/>
    <s v="#Repair Renew Replace, #Animals, #Parent, user_favorite, user_favorite, user_favorite"/>
    <s v="bullet"/>
    <d v="2017-02-10T00:00:00"/>
  </r>
  <r>
    <n v="1235743"/>
    <n v="325"/>
    <n v="325"/>
    <n v="0"/>
    <s v="yes"/>
    <s v="General Store"/>
    <x v="2"/>
    <s v="to purchase additional stock of groceries including drinks, noodles, spices and personal care products."/>
    <s v="PH"/>
    <x v="10"/>
    <s v="Kalibo, Aklan"/>
    <n v="145"/>
    <n v="14"/>
    <x v="0"/>
    <n v="7"/>
    <s v="#Woman Owned Biz, #Elderly"/>
    <s v="irregular"/>
    <d v="2017-02-10T00:00:00"/>
  </r>
  <r>
    <n v="1235546"/>
    <n v="900"/>
    <n v="900"/>
    <n v="0"/>
    <s v="yes"/>
    <s v="Primary/secondary school costs"/>
    <x v="0"/>
    <s v="to purchase book, school supplies, a bicycle and pay school fee for her children."/>
    <s v="VN"/>
    <x v="26"/>
    <s v="02 Hoằng Trường"/>
    <n v="121"/>
    <n v="17"/>
    <x v="0"/>
    <n v="17"/>
    <s v="#Parent, #Schooling, #Repeat Borrower, user_favorite"/>
    <s v="monthly"/>
    <d v="2017-02-10T00:00:00"/>
  </r>
  <r>
    <n v="1235513"/>
    <n v="175"/>
    <n v="175"/>
    <n v="0"/>
    <s v="yes"/>
    <s v="Home Appliances"/>
    <x v="8"/>
    <s v="to buy a water filter to provide safe drinking water for her family."/>
    <s v="KH"/>
    <x v="20"/>
    <s v="Kandal"/>
    <n v="311"/>
    <n v="8"/>
    <x v="0"/>
    <n v="6"/>
    <s v="#Eco-friendly, #Health and Sanitation, #Technology"/>
    <s v="monthly"/>
    <d v="2017-02-10T00:00:00"/>
  </r>
  <r>
    <n v="1236044"/>
    <n v="625"/>
    <n v="625"/>
    <n v="0"/>
    <s v="yes"/>
    <s v="Cattle"/>
    <x v="3"/>
    <s v="to buy a lot of fodder for all his farm cattle, since he lacks it now."/>
    <s v="AM"/>
    <x v="16"/>
    <s v="Gegharkunik region"/>
    <n v="146"/>
    <n v="14"/>
    <x v="0"/>
    <n v="25"/>
    <s v="#Animals, #Parent, user_favorite, user_favorite, user_favorite"/>
    <s v="monthly"/>
    <d v="2017-02-10T00:00:00"/>
  </r>
  <r>
    <n v="1236272"/>
    <n v="125"/>
    <n v="125"/>
    <n v="0"/>
    <s v="yes"/>
    <s v="Retail"/>
    <x v="2"/>
    <s v="to restock her store with canned goods, soap, noodles and oil."/>
    <s v="PH"/>
    <x v="10"/>
    <s v="Dipolog -Zamboanga del Norte"/>
    <n v="126"/>
    <n v="8"/>
    <x v="0"/>
    <n v="4"/>
    <s v="#Elderly"/>
    <s v="monthly"/>
    <d v="2017-02-10T00:00:00"/>
  </r>
  <r>
    <n v="1236001"/>
    <n v="1150"/>
    <n v="1150"/>
    <n v="0"/>
    <s v="yes"/>
    <s v="Education provider"/>
    <x v="0"/>
    <s v="to buy a computer and professional literature for developing her pedagogy skills."/>
    <s v="AM"/>
    <x v="16"/>
    <s v="Gegharkunik region"/>
    <n v="146"/>
    <n v="26"/>
    <x v="0"/>
    <n v="39"/>
    <s v="#Schooling, #Technology, #Female Education, user_favorite, user_favorite"/>
    <s v="monthly"/>
    <d v="2017-02-10T00:00:00"/>
  </r>
  <r>
    <n v="1235702"/>
    <n v="200"/>
    <n v="200"/>
    <n v="0"/>
    <s v="yes"/>
    <s v="Fish Selling"/>
    <x v="1"/>
    <s v="to purchase sacks of fish for resale"/>
    <s v="KE"/>
    <x v="11"/>
    <s v="Msambweni"/>
    <n v="164"/>
    <n v="6"/>
    <x v="0"/>
    <n v="2"/>
    <s v="#Parent, #Woman Owned Biz"/>
    <s v="monthly"/>
    <d v="2017-02-10T00:00:00"/>
  </r>
  <r>
    <n v="1235941"/>
    <n v="3600"/>
    <n v="3600"/>
    <n v="0"/>
    <s v="yes"/>
    <s v="Poultry"/>
    <x v="3"/>
    <s v="to buy feed for chickens."/>
    <s v="TH"/>
    <x v="60"/>
    <s v="Chiang Rai"/>
    <n v="472"/>
    <n v="20"/>
    <x v="0"/>
    <n v="95"/>
    <s v="volunteer_pick, #Sustainable Ag, #Eco-friendly, #Schooling, #Animals, user_favorite, #Eco-friendly, #Woman Owned Biz, user_favorite, user_favorite, user_favorite, user_favorite, user_favorite, user_favorite"/>
    <s v="bullet"/>
    <d v="2017-02-10T00:00:00"/>
  </r>
  <r>
    <n v="1235991"/>
    <n v="175"/>
    <n v="175"/>
    <n v="0"/>
    <s v="yes"/>
    <s v="Embroidery"/>
    <x v="5"/>
    <s v="to pay for cane sticks, threads, needles and robes."/>
    <s v="CM"/>
    <x v="50"/>
    <s v="Bafut, NW. Province"/>
    <n v="40"/>
    <n v="20"/>
    <x v="0"/>
    <n v="7"/>
    <s v="#Parent, #Fabrics, user_favorite, user_favorite, user_favorite"/>
    <s v="irregular"/>
    <d v="2017-02-10T00:00:00"/>
  </r>
  <r>
    <n v="1235625"/>
    <n v="200"/>
    <n v="200"/>
    <n v="0"/>
    <s v="yes"/>
    <s v="Home Appliances"/>
    <x v="8"/>
    <s v="to buy a water filter to provide safe drinking water for their family."/>
    <s v="KH"/>
    <x v="20"/>
    <s v="Kandal"/>
    <n v="311"/>
    <n v="8"/>
    <x v="0"/>
    <n v="8"/>
    <s v="#Eco-friendly, #Health and Sanitation, #Technology, user_favorite"/>
    <s v="monthly"/>
    <d v="2017-02-10T00:00:00"/>
  </r>
  <r>
    <n v="1235672"/>
    <n v="225"/>
    <n v="225"/>
    <n v="0"/>
    <s v="yes"/>
    <s v="Fish Selling"/>
    <x v="1"/>
    <s v="to buy more dried fish to sell and other supplies needed in her business"/>
    <s v="PH"/>
    <x v="10"/>
    <s v="Catbalogan, Samar"/>
    <n v="145"/>
    <n v="7"/>
    <x v="0"/>
    <n v="2"/>
    <s v="#Parent, #Woman Owned Biz"/>
    <s v="irregular"/>
    <d v="2017-02-10T00:00:00"/>
  </r>
  <r>
    <n v="1235825"/>
    <n v="300"/>
    <n v="300"/>
    <n v="0"/>
    <s v="yes"/>
    <s v="Bakery"/>
    <x v="1"/>
    <s v="to start a snacks business by purchasing necessary raw materials in bulk"/>
    <s v="IN"/>
    <x v="34"/>
    <s v="Thuraiyur"/>
    <n v="428"/>
    <n v="20"/>
    <x v="0"/>
    <n v="8"/>
    <s v="#Woman Owned Biz, user_favorite"/>
    <s v="monthly"/>
    <d v="2017-02-10T00:00:00"/>
  </r>
  <r>
    <n v="1235719"/>
    <n v="225"/>
    <n v="225"/>
    <n v="0"/>
    <s v="yes"/>
    <s v="Poultry"/>
    <x v="3"/>
    <s v="to buy feeds and other supplies to raise her chicken."/>
    <s v="PH"/>
    <x v="10"/>
    <s v="Kalibo, Aklan"/>
    <n v="145"/>
    <n v="11"/>
    <x v="0"/>
    <n v="9"/>
    <s v="#Parent, #Woman Owned Biz, #Repeat Borrower, #Animals"/>
    <s v="irregular"/>
    <d v="2017-02-10T00:00:00"/>
  </r>
  <r>
    <n v="1235588"/>
    <n v="125"/>
    <n v="125"/>
    <n v="0"/>
    <s v="yes"/>
    <s v="Personal Housing Expenses"/>
    <x v="10"/>
    <s v="to build a sanitary toilet for her family."/>
    <s v="PH"/>
    <x v="10"/>
    <s v="Brookes Point, Palawan"/>
    <n v="145"/>
    <n v="8"/>
    <x v="0"/>
    <n v="4"/>
    <s v="#Eco-friendly"/>
    <s v="irregular"/>
    <d v="2017-02-10T00:00:00"/>
  </r>
  <r>
    <n v="1235760"/>
    <n v="125"/>
    <n v="125"/>
    <n v="0"/>
    <s v="yes"/>
    <s v="General Store"/>
    <x v="2"/>
    <s v="to buy items to sell like beverages, canned goods, snack foods, home care products, and other groceries."/>
    <s v="PH"/>
    <x v="10"/>
    <s v="Liloan, Cebu"/>
    <n v="145"/>
    <n v="8"/>
    <x v="0"/>
    <n v="4"/>
    <s v="#Parent, #Woman Owned Biz, user_favorite"/>
    <s v="irregular"/>
    <d v="2017-02-10T00:00:00"/>
  </r>
  <r>
    <n v="1235910"/>
    <n v="300"/>
    <n v="300"/>
    <n v="0"/>
    <s v="yes"/>
    <s v="Farming"/>
    <x v="3"/>
    <s v="to purchase fertilizer and seedlings  for her farming business"/>
    <s v="KE"/>
    <x v="11"/>
    <s v="Msambweni"/>
    <n v="164"/>
    <n v="14"/>
    <x v="0"/>
    <n v="12"/>
    <s v="#Parent, #Woman Owned Biz, #Schooling, #Vegan"/>
    <s v="irregular"/>
    <d v="2017-02-10T00:00:00"/>
  </r>
  <r>
    <n v="1235485"/>
    <n v="225"/>
    <n v="225"/>
    <n v="0"/>
    <s v="yes"/>
    <s v="Fishing"/>
    <x v="1"/>
    <s v="to purchase additional materials for the repair of her fishing boat"/>
    <s v="PH"/>
    <x v="10"/>
    <s v="Puerto Princesa South, Palawan"/>
    <n v="145"/>
    <n v="8"/>
    <x v="0"/>
    <n v="5"/>
    <s v="#Woman Owned Biz"/>
    <s v="irregular"/>
    <d v="2017-02-10T00:00:00"/>
  </r>
  <r>
    <n v="1235755"/>
    <n v="750"/>
    <n v="750"/>
    <n v="0"/>
    <s v="yes"/>
    <s v="Livestock"/>
    <x v="3"/>
    <s v="to add new healthy goats to expand his small farm"/>
    <s v="MM"/>
    <x v="38"/>
    <s v="Myingyan"/>
    <n v="416"/>
    <n v="14"/>
    <x v="0"/>
    <n v="23"/>
    <s v="#Elderly, #Animals"/>
    <s v="bullet"/>
    <d v="2017-02-10T00:00:00"/>
  </r>
  <r>
    <n v="1235889"/>
    <n v="425"/>
    <n v="425"/>
    <n v="0"/>
    <s v="yes"/>
    <s v="Farming"/>
    <x v="3"/>
    <s v="to pay for clearing, tilling, seedlings, manure and farm tools. _x0009_"/>
    <s v="CM"/>
    <x v="50"/>
    <s v="ku-Bome,N W Province Bamenda"/>
    <n v="40"/>
    <n v="25"/>
    <x v="0"/>
    <n v="15"/>
    <s v="#Parent, #Schooling, user_favorite, user_favorite, user_favorite"/>
    <s v="monthly"/>
    <d v="2017-02-10T00:00:00"/>
  </r>
  <r>
    <n v="1235479"/>
    <n v="1000"/>
    <n v="1000"/>
    <n v="0"/>
    <s v="yes"/>
    <s v="Grocery Store"/>
    <x v="1"/>
    <s v="to buy rice by the quintal, sugar, tuna, noodles, cola, water, etc."/>
    <s v="EC"/>
    <x v="8"/>
    <s v="Montecristi"/>
    <n v="137"/>
    <n v="8"/>
    <x v="0"/>
    <n v="17"/>
    <s v="#Repeat Borrower, user_favorite"/>
    <s v="monthly"/>
    <d v="2017-02-10T00:00:00"/>
  </r>
  <r>
    <n v="1236085"/>
    <n v="250"/>
    <n v="250"/>
    <n v="0"/>
    <s v="yes"/>
    <s v="Liquor Store / Off-License"/>
    <x v="1"/>
    <s v="to buy in bulk drinks, more chairs, cups, glasses and lots more."/>
    <s v="CM"/>
    <x v="50"/>
    <s v="Bafut, NW. Province"/>
    <n v="40"/>
    <n v="20"/>
    <x v="0"/>
    <n v="10"/>
    <s v="#Parent, #Schooling, user_favorite"/>
    <s v="irregular"/>
    <d v="2017-02-10T00:00:00"/>
  </r>
  <r>
    <n v="1235688"/>
    <n v="225"/>
    <n v="225"/>
    <n v="0"/>
    <s v="yes"/>
    <s v="Pigs"/>
    <x v="3"/>
    <s v="to buy additional piglets as well as sacks of feeds and other supplies to raise her pig."/>
    <s v="PH"/>
    <x v="10"/>
    <s v="Kalibo, Aklan"/>
    <n v="145"/>
    <n v="8"/>
    <x v="0"/>
    <n v="8"/>
    <s v="#Woman Owned Biz, #Repeat Borrower, #Animals"/>
    <s v="irregular"/>
    <d v="2017-02-10T00:00:00"/>
  </r>
  <r>
    <n v="1236174"/>
    <n v="525"/>
    <n v="525"/>
    <n v="0"/>
    <s v="yes"/>
    <s v="Personal Housing Expenses"/>
    <x v="10"/>
    <s v="to start construction of a wooden stilt house."/>
    <s v="NI"/>
    <x v="3"/>
    <s v="Waspam"/>
    <n v="328"/>
    <n v="14"/>
    <x v="0"/>
    <n v="19"/>
    <s v="#Parent, #Job Creator, user_favorite, user_favorite"/>
    <s v="monthly"/>
    <d v="2017-02-10T00:00:00"/>
  </r>
  <r>
    <n v="1235765"/>
    <n v="500"/>
    <n v="500"/>
    <n v="0"/>
    <s v="yes"/>
    <s v="Food Production/Sales"/>
    <x v="1"/>
    <s v="to buy ingredients for her food production business"/>
    <s v="PH"/>
    <x v="10"/>
    <s v="Kabankalan, Negros Occidental"/>
    <n v="145"/>
    <n v="7"/>
    <x v="0"/>
    <n v="10"/>
    <s v="#Woman Owned Biz, user_favorite"/>
    <s v="irregular"/>
    <d v="2017-02-10T00:00:00"/>
  </r>
  <r>
    <n v="1235678"/>
    <n v="225"/>
    <n v="225"/>
    <n v="0"/>
    <s v="yes"/>
    <s v="General Store"/>
    <x v="2"/>
    <s v="to purchase additional stocks of groceries including drinks and other personal care products."/>
    <s v="PH"/>
    <x v="10"/>
    <s v="Kalibo, Aklan"/>
    <n v="145"/>
    <n v="8"/>
    <x v="0"/>
    <n v="6"/>
    <s v="#Woman Owned Biz, #Parent, #Single Parent"/>
    <s v="irregular"/>
    <d v="2017-02-10T00:00:00"/>
  </r>
  <r>
    <n v="1235313"/>
    <n v="500"/>
    <n v="500"/>
    <n v="0"/>
    <s v="yes"/>
    <s v="Transportation"/>
    <x v="12"/>
    <s v="to invest in her cargo transportation business."/>
    <s v="EC"/>
    <x v="8"/>
    <s v="San Gabriel"/>
    <n v="188"/>
    <n v="17"/>
    <x v="0"/>
    <n v="10"/>
    <s v="#Elderly, #Parent, #Schooling, #Woman Owned Biz"/>
    <s v="monthly"/>
    <d v="2017-02-09T00:00:00"/>
  </r>
  <r>
    <n v="1235245"/>
    <n v="200"/>
    <n v="200"/>
    <n v="0"/>
    <s v="yes"/>
    <s v="Farming"/>
    <x v="3"/>
    <s v="_x0009_to buy farm implements."/>
    <s v="KE"/>
    <x v="11"/>
    <s v="Litein"/>
    <n v="156"/>
    <n v="14"/>
    <x v="0"/>
    <n v="5"/>
    <s v="#Parent, #Schooling, #Woman Owned Biz"/>
    <s v="monthly"/>
    <d v="2017-02-09T00:00:00"/>
  </r>
  <r>
    <n v="1234981"/>
    <n v="1125"/>
    <n v="1125"/>
    <n v="0"/>
    <s v="yes"/>
    <s v="Farming"/>
    <x v="3"/>
    <s v="to buy chemicals, a tiller, a rake, new rubber boots, fertilizer, a new wheelbarrow, and a spade."/>
    <s v="WS"/>
    <x v="28"/>
    <s v="Matautu Lefaga"/>
    <n v="15"/>
    <n v="14"/>
    <x v="0"/>
    <n v="22"/>
    <s v="#Parent, #Biz Durable Asset, #Trees, #Woman Owned Biz"/>
    <s v="irregular"/>
    <d v="2017-02-09T00:00:00"/>
  </r>
  <r>
    <n v="1235285"/>
    <n v="1450"/>
    <n v="1450"/>
    <n v="0"/>
    <s v="yes"/>
    <s v="Education provider"/>
    <x v="0"/>
    <s v="to purchase furniture for her school and get the building of the school renovated."/>
    <s v="PK"/>
    <x v="9"/>
    <s v="Karachi"/>
    <n v="245"/>
    <n v="20"/>
    <x v="0"/>
    <n v="43"/>
    <s v="#Biz Durable Asset, #Schooling, user_favorite"/>
    <s v="monthly"/>
    <d v="2017-02-09T00:00:00"/>
  </r>
  <r>
    <n v="1234927"/>
    <n v="200"/>
    <n v="200"/>
    <n v="0"/>
    <s v="yes"/>
    <s v="Home Appliances"/>
    <x v="8"/>
    <s v="to buy a water filter to provide safe drinking water for his family."/>
    <s v="KH"/>
    <x v="20"/>
    <s v="Kandal"/>
    <n v="311"/>
    <n v="8"/>
    <x v="0"/>
    <n v="7"/>
    <s v="#Eco-friendly, #Health and Sanitation, #Technology"/>
    <s v="monthly"/>
    <d v="2017-02-09T00:00:00"/>
  </r>
  <r>
    <n v="1235246"/>
    <n v="225"/>
    <n v="225"/>
    <n v="0"/>
    <s v="yes"/>
    <s v="Tailoring"/>
    <x v="4"/>
    <s v="to purchase cloth materials and a sewing machine to expand her tailoring business."/>
    <s v="IN"/>
    <x v="34"/>
    <s v="Dhar"/>
    <n v="428"/>
    <n v="14"/>
    <x v="0"/>
    <n v="8"/>
    <s v="#Fabrics, user_favorite"/>
    <s v="monthly"/>
    <d v="2017-02-09T00:00:00"/>
  </r>
  <r>
    <n v="1235186"/>
    <n v="225"/>
    <n v="225"/>
    <n v="0"/>
    <s v="yes"/>
    <s v="Pigs"/>
    <x v="3"/>
    <s v="to buy feed and vaccines for her pigs"/>
    <s v="PH"/>
    <x v="10"/>
    <s v="Dumarao, Capiz"/>
    <n v="145"/>
    <n v="8"/>
    <x v="0"/>
    <n v="7"/>
    <s v="#Woman Owned Biz, #Elderly, #Animals"/>
    <s v="irregular"/>
    <d v="2017-02-09T00:00:00"/>
  </r>
  <r>
    <n v="1235408"/>
    <n v="1000"/>
    <n v="1000"/>
    <n v="0"/>
    <s v="yes"/>
    <s v="Cattle"/>
    <x v="3"/>
    <s v="to buy a cow and fatten it with the harvest stubble."/>
    <s v="SV"/>
    <x v="17"/>
    <s v="Jiquilisco"/>
    <n v="199"/>
    <n v="20"/>
    <x v="0"/>
    <n v="22"/>
    <s v="#Repeat Borrower, #Animals"/>
    <s v="monthly"/>
    <d v="2017-02-09T00:00:00"/>
  </r>
  <r>
    <n v="1235279"/>
    <n v="1925"/>
    <n v="1925"/>
    <n v="0"/>
    <s v="yes"/>
    <s v="Education provider"/>
    <x v="0"/>
    <s v="to purchase furniture for his school."/>
    <s v="PK"/>
    <x v="9"/>
    <s v="Joharabad"/>
    <n v="245"/>
    <n v="14"/>
    <x v="0"/>
    <n v="44"/>
    <s v="#Schooling, user_favorite, user_favorite, user_favorite, user_favorite"/>
    <s v="monthly"/>
    <d v="2017-02-09T00:00:00"/>
  </r>
  <r>
    <n v="1235360"/>
    <n v="525"/>
    <n v="525"/>
    <n v="0"/>
    <s v="yes"/>
    <s v="Personal Housing Expenses"/>
    <x v="10"/>
    <s v="to install doors and windows in her house."/>
    <s v="NI"/>
    <x v="3"/>
    <s v="Waspam"/>
    <n v="328"/>
    <n v="11"/>
    <x v="0"/>
    <n v="20"/>
    <s v="#Parent, #Single Parent, #Repair Renew Replace, user_favorite, user_favorite"/>
    <s v="monthly"/>
    <d v="2017-02-09T00:00:00"/>
  </r>
  <r>
    <n v="1235163"/>
    <n v="200"/>
    <n v="200"/>
    <n v="0"/>
    <s v="yes"/>
    <s v="Retail"/>
    <x v="2"/>
    <s v="to purchase additional stocks for her sari-sari store"/>
    <s v="PH"/>
    <x v="10"/>
    <s v="Pagadian City, Zamboanga del Sur"/>
    <n v="126"/>
    <n v="7"/>
    <x v="0"/>
    <n v="6"/>
    <s v="#Woman Owned Biz"/>
    <s v="irregular"/>
    <d v="2017-02-09T00:00:00"/>
  </r>
  <r>
    <n v="1234975"/>
    <n v="275"/>
    <n v="275"/>
    <n v="0"/>
    <s v="yes"/>
    <s v="General Store"/>
    <x v="2"/>
    <s v="to buy items to sell like canned goods, personal care products, etc."/>
    <s v="PH"/>
    <x v="10"/>
    <s v="Manapla, Negros Occidental"/>
    <n v="145"/>
    <n v="8"/>
    <x v="0"/>
    <n v="8"/>
    <s v="#Parent, #Woman Owned Biz"/>
    <s v="irregular"/>
    <d v="2017-02-09T00:00:00"/>
  </r>
  <r>
    <n v="1234962"/>
    <n v="400"/>
    <n v="400"/>
    <n v="0"/>
    <s v="yes"/>
    <s v="Retail"/>
    <x v="2"/>
    <s v="to buy yarn, patchwork rugs and so on."/>
    <s v="CO"/>
    <x v="4"/>
    <s v="Bogotà"/>
    <n v="154"/>
    <n v="14"/>
    <x v="0"/>
    <n v="15"/>
    <s v="#Parent, #First Loan"/>
    <s v="monthly"/>
    <d v="2017-02-09T00:00:00"/>
  </r>
  <r>
    <n v="1235316"/>
    <n v="400"/>
    <n v="400"/>
    <n v="0"/>
    <s v="yes"/>
    <s v="Farming"/>
    <x v="3"/>
    <s v="to buy farm implements."/>
    <s v="KE"/>
    <x v="11"/>
    <s v="Bomet"/>
    <n v="156"/>
    <n v="14"/>
    <x v="0"/>
    <n v="11"/>
    <s v="#Parent"/>
    <s v="monthly"/>
    <d v="2017-02-09T00:00:00"/>
  </r>
  <r>
    <n v="1235378"/>
    <n v="125"/>
    <n v="125"/>
    <n v="0"/>
    <s v="yes"/>
    <s v="Beverages"/>
    <x v="1"/>
    <s v="to buy soft drinks by the crate."/>
    <s v="SL"/>
    <x v="12"/>
    <s v="Waterloo2"/>
    <n v="183"/>
    <n v="11"/>
    <x v="0"/>
    <n v="4"/>
    <s v="#Parent, #Woman Owned Biz, #Schooling"/>
    <s v="irregular"/>
    <d v="2017-02-09T00:00:00"/>
  </r>
  <r>
    <n v="1234864"/>
    <n v="200"/>
    <n v="200"/>
    <n v="0"/>
    <s v="yes"/>
    <s v="Home Appliances"/>
    <x v="8"/>
    <s v="to buy a water filter to provide safe drinking water for their family."/>
    <s v="KH"/>
    <x v="20"/>
    <s v="Kandal"/>
    <n v="311"/>
    <n v="8"/>
    <x v="0"/>
    <n v="8"/>
    <s v="#Eco-friendly, #Health and Sanitation, #Technology"/>
    <s v="monthly"/>
    <d v="2017-02-09T00:00:00"/>
  </r>
  <r>
    <n v="1235230"/>
    <n v="1275"/>
    <n v="1275"/>
    <n v="0"/>
    <s v="yes"/>
    <s v="Food Production/Sales"/>
    <x v="1"/>
    <s v="to purchase more sacks of maize flour, beans and cassava flour in large quantities to sell in her convenience store."/>
    <s v="UG"/>
    <x v="7"/>
    <s v="Mubende"/>
    <n v="65"/>
    <n v="14"/>
    <x v="0"/>
    <n v="27"/>
    <s v="#Parent, #Woman Owned Biz, #Parent, #Vegan, #Woman Owned Biz, #Schooling, user_favorite, user_favorite, user_favorite, user_favorite"/>
    <s v="monthly"/>
    <d v="2017-02-09T00:00:00"/>
  </r>
  <r>
    <n v="1235145"/>
    <n v="625"/>
    <n v="625"/>
    <n v="0"/>
    <s v="yes"/>
    <s v="Fishing"/>
    <x v="1"/>
    <s v="to buy fishing net, crude oil and materials for bobo (a kind of trap)."/>
    <s v="PH"/>
    <x v="10"/>
    <s v="Concepcion, Iloilo"/>
    <n v="125"/>
    <n v="12"/>
    <x v="0"/>
    <n v="25"/>
    <s v="#Woman Owned Biz, #Parent, #Biz Durable Asset, user_favorite, user_favorite"/>
    <s v="irregular"/>
    <d v="2017-02-09T00:00:00"/>
  </r>
  <r>
    <n v="1235339"/>
    <n v="700"/>
    <n v="700"/>
    <n v="0"/>
    <s v="yes"/>
    <s v="Tailoring"/>
    <x v="4"/>
    <s v="to buy a sewing machine that will allow her to do more professional work and earn more money."/>
    <s v="SV"/>
    <x v="17"/>
    <s v="San Miguel"/>
    <n v="199"/>
    <n v="17"/>
    <x v="0"/>
    <n v="16"/>
    <s v="#Fabrics, #Biz Durable Asset, #Repeat Borrower, user_favorite"/>
    <s v="monthly"/>
    <d v="2017-02-09T00:00:00"/>
  </r>
  <r>
    <n v="1235170"/>
    <n v="175"/>
    <n v="175"/>
    <n v="0"/>
    <s v="yes"/>
    <s v="Beauty Salon"/>
    <x v="4"/>
    <s v="Justine to buy hair extensions, highlights and other products."/>
    <s v="CM"/>
    <x v="50"/>
    <s v="Yaoundé"/>
    <n v="217"/>
    <n v="9"/>
    <x v="0"/>
    <n v="7"/>
    <s v="user_favorite, #Woman Owned Biz, #Parent"/>
    <s v="irregular"/>
    <d v="2017-02-09T00:00:00"/>
  </r>
  <r>
    <n v="1235288"/>
    <n v="375"/>
    <n v="375"/>
    <n v="0"/>
    <s v="yes"/>
    <s v="Grocery Store"/>
    <x v="1"/>
    <s v="to expand her grocery business by adding more products like sugar, rice etc."/>
    <s v="IN"/>
    <x v="34"/>
    <s v="Surendranagar"/>
    <n v="428"/>
    <n v="15"/>
    <x v="0"/>
    <n v="15"/>
    <s v="#Woman Owned Biz"/>
    <s v="monthly"/>
    <d v="2017-02-09T00:00:00"/>
  </r>
  <r>
    <n v="1235319"/>
    <n v="1000"/>
    <n v="1000"/>
    <n v="0"/>
    <s v="yes"/>
    <s v="Pigs"/>
    <x v="3"/>
    <s v="to buy pigs, and balanced feed and potatoes to raise them."/>
    <s v="EC"/>
    <x v="8"/>
    <s v="San Gabriel"/>
    <n v="188"/>
    <n v="14"/>
    <x v="0"/>
    <n v="20"/>
    <s v="#Elderly, #Animals, user_favorite, #Woman Owned Biz"/>
    <s v="monthly"/>
    <d v="2017-02-09T00:00:00"/>
  </r>
  <r>
    <n v="1235165"/>
    <n v="725"/>
    <n v="725"/>
    <n v="0"/>
    <s v="yes"/>
    <s v="Fishing"/>
    <x v="1"/>
    <s v="to buy different kinds of fishing nets, for fish and for crab."/>
    <s v="PH"/>
    <x v="10"/>
    <s v="Concepcion, Iloilo"/>
    <n v="125"/>
    <n v="12"/>
    <x v="0"/>
    <n v="22"/>
    <s v="#Biz Durable Asset, #Parent, user_favorite, user_favorite, user_favorite"/>
    <s v="irregular"/>
    <d v="2017-02-09T00:00:00"/>
  </r>
  <r>
    <n v="1234780"/>
    <n v="1300"/>
    <n v="1300"/>
    <n v="0"/>
    <s v="yes"/>
    <s v="Paper Sales"/>
    <x v="2"/>
    <s v="to buy school materials."/>
    <s v="EC"/>
    <x v="8"/>
    <s v="Montecristi"/>
    <n v="137"/>
    <n v="7"/>
    <x v="0"/>
    <n v="10"/>
    <s v="#Woman Owned Biz, #Repeat Borrower, user_favorite"/>
    <s v="monthly"/>
    <d v="2017-02-09T00:00:00"/>
  </r>
  <r>
    <n v="1235259"/>
    <n v="450"/>
    <n v="450"/>
    <n v="0"/>
    <s v="yes"/>
    <s v="Animal Sales"/>
    <x v="3"/>
    <s v=" to purchase more cattle for reselling in the market"/>
    <s v="PK"/>
    <x v="9"/>
    <s v="Haripur"/>
    <n v="245"/>
    <n v="14"/>
    <x v="0"/>
    <n v="8"/>
    <s v="#Animals"/>
    <s v="monthly"/>
    <d v="2017-02-09T00:00:00"/>
  </r>
  <r>
    <n v="1235143"/>
    <n v="525"/>
    <n v="525"/>
    <n v="0"/>
    <s v="yes"/>
    <s v="Motorcycle Transport"/>
    <x v="12"/>
    <s v="to pay for motorcycle repair."/>
    <s v="PH"/>
    <x v="10"/>
    <s v="Pagadian City, Zamboanga del Sur"/>
    <n v="126"/>
    <n v="14"/>
    <x v="0"/>
    <n v="19"/>
    <s v="#Repair Renew Replace"/>
    <s v="monthly"/>
    <d v="2017-02-09T00:00:00"/>
  </r>
  <r>
    <n v="1234980"/>
    <n v="275"/>
    <n v="275"/>
    <n v="0"/>
    <s v="yes"/>
    <s v="Sewing"/>
    <x v="4"/>
    <s v="to buy a sewing machine."/>
    <s v="TJ"/>
    <x v="0"/>
    <s v="Dj.Rasulov"/>
    <n v="100"/>
    <n v="14"/>
    <x v="0"/>
    <n v="11"/>
    <s v="#Fabrics, #Biz Durable Asset, #Parent, #Technology, #Woman Owned Biz, #First Loan, user_favorite"/>
    <s v="monthly"/>
    <d v="2017-02-09T00:00:00"/>
  </r>
  <r>
    <n v="1235380"/>
    <n v="1575"/>
    <n v="1575"/>
    <n v="0"/>
    <s v="yes"/>
    <s v="Home Appliances"/>
    <x v="8"/>
    <s v="to buy a stove for her home."/>
    <s v="PE"/>
    <x v="36"/>
    <s v="Sicuani-canas"/>
    <n v="119"/>
    <n v="8"/>
    <x v="0"/>
    <n v="47"/>
    <s v="user_favorite, #Repair Renew Replace"/>
    <s v="monthly"/>
    <d v="2017-02-09T00:00:00"/>
  </r>
  <r>
    <n v="1235258"/>
    <n v="525"/>
    <n v="525"/>
    <n v="0"/>
    <s v="yes"/>
    <s v="Cloth &amp; Dressmaking Supplies"/>
    <x v="2"/>
    <s v=" to buy a wide variety of cloth in different colors and designs to attract more customers and expand her business"/>
    <s v="PK"/>
    <x v="9"/>
    <s v="Haripur"/>
    <n v="245"/>
    <n v="14"/>
    <x v="0"/>
    <n v="7"/>
    <s v="#Fabrics, #Elderly"/>
    <s v="monthly"/>
    <d v="2017-02-09T00:00:00"/>
  </r>
  <r>
    <n v="1234899"/>
    <n v="200"/>
    <n v="200"/>
    <n v="0"/>
    <s v="yes"/>
    <s v="Home Appliances"/>
    <x v="8"/>
    <s v="to buy a water filter to provide safe drinking water for their family."/>
    <s v="KH"/>
    <x v="20"/>
    <s v="Kandal"/>
    <n v="311"/>
    <n v="8"/>
    <x v="0"/>
    <n v="6"/>
    <s v="#Eco-friendly, #Health and Sanitation, #Technology"/>
    <s v="monthly"/>
    <d v="2017-02-09T00:00:00"/>
  </r>
  <r>
    <n v="1235450"/>
    <n v="1500"/>
    <n v="1500"/>
    <n v="0"/>
    <s v="yes"/>
    <s v="Farming"/>
    <x v="3"/>
    <s v="a borrower to purchase compost and fertilizer for his potato crop."/>
    <s v="EC"/>
    <x v="8"/>
    <s v="San Gabriel"/>
    <n v="188"/>
    <n v="20"/>
    <x v="0"/>
    <n v="48"/>
    <s v="#Single, #Vegan, #Supporting Family, user_favorite, user_favorite"/>
    <s v="monthly"/>
    <d v="2017-02-09T00:00:00"/>
  </r>
  <r>
    <n v="1234952"/>
    <n v="225"/>
    <n v="225"/>
    <n v="0"/>
    <s v="yes"/>
    <s v="Farming"/>
    <x v="3"/>
    <s v="to buy fertilizers and other farm supplies."/>
    <s v="PH"/>
    <x v="10"/>
    <s v="President Roxas, Capiz"/>
    <n v="145"/>
    <n v="8"/>
    <x v="0"/>
    <n v="1"/>
    <s v="#Woman Owned Biz, #Elderly"/>
    <s v="irregular"/>
    <d v="2017-02-09T00:00:00"/>
  </r>
  <r>
    <n v="1234829"/>
    <n v="150"/>
    <n v="150"/>
    <n v="0"/>
    <s v="yes"/>
    <s v="Pigs"/>
    <x v="3"/>
    <s v="to purchase sacks of feed, vitamins, vaccines, and other supplies for raising her pigs."/>
    <s v="PH"/>
    <x v="10"/>
    <s v="Numancia, Aklan"/>
    <n v="145"/>
    <n v="8"/>
    <x v="0"/>
    <n v="3"/>
    <s v="#Parent, #Woman Owned Biz, #Animals"/>
    <s v="irregular"/>
    <d v="2017-02-09T00:00:00"/>
  </r>
  <r>
    <n v="1235354"/>
    <n v="1100"/>
    <n v="1100"/>
    <n v="0"/>
    <s v="yes"/>
    <s v="Food Market"/>
    <x v="1"/>
    <s v="to purchase beans, pepper, and other products."/>
    <s v="SL"/>
    <x v="12"/>
    <s v="Grassfield"/>
    <n v="183"/>
    <n v="14"/>
    <x v="0"/>
    <n v="32"/>
    <s v="#Parent, #Parent, #Schooling, #Woman Owned Biz"/>
    <s v="monthly"/>
    <d v="2017-02-09T00:00:00"/>
  </r>
  <r>
    <n v="1234848"/>
    <n v="300"/>
    <n v="300"/>
    <n v="0"/>
    <s v="yes"/>
    <s v="Embroidery"/>
    <x v="5"/>
    <s v="to buy embroidery raw material such as thread, fancy cloth, sequins, and pearls of various colors in advance, to have in stock for her embroidery business"/>
    <s v="PK"/>
    <x v="9"/>
    <s v="Multan"/>
    <n v="247"/>
    <n v="14"/>
    <x v="0"/>
    <n v="7"/>
    <s v="#Parent, #Fabrics"/>
    <s v="monthly"/>
    <d v="2017-02-09T00:00:00"/>
  </r>
  <r>
    <n v="1235028"/>
    <n v="200"/>
    <n v="200"/>
    <n v="0"/>
    <s v="yes"/>
    <s v="Higher education costs"/>
    <x v="0"/>
    <s v="to pay his tuition at the Tajik State University of Law, Business, and Policy as a student."/>
    <s v="TJ"/>
    <x v="0"/>
    <s v="Gonchi"/>
    <n v="100"/>
    <n v="26"/>
    <x v="0"/>
    <n v="8"/>
    <s v="#Schooling, #Single, user_favorite, user_favorite, user_favorite"/>
    <s v="monthly"/>
    <d v="2017-02-09T00:00:00"/>
  </r>
  <r>
    <n v="1234847"/>
    <n v="175"/>
    <n v="175"/>
    <n v="0"/>
    <s v="yes"/>
    <s v="Fish Selling"/>
    <x v="1"/>
    <s v="to buy more fresh fish to sell and other needed materials, including plastic bags and boxes for her fish."/>
    <s v="PH"/>
    <x v="10"/>
    <s v="Numancia, Aklan"/>
    <n v="145"/>
    <n v="14"/>
    <x v="0"/>
    <n v="5"/>
    <s v="#Woman Owned Biz, #Elderly"/>
    <s v="irregular"/>
    <d v="2017-02-09T00:00:00"/>
  </r>
  <r>
    <n v="1234782"/>
    <n v="600"/>
    <n v="600"/>
    <n v="0"/>
    <s v="yes"/>
    <s v="Retail"/>
    <x v="2"/>
    <s v="to buy canned goods, rice, oil, sugar, beans, corn, meat, vegetables and cleaning products."/>
    <s v="NI"/>
    <x v="3"/>
    <s v="Leon"/>
    <n v="176"/>
    <n v="14"/>
    <x v="0"/>
    <n v="14"/>
    <s v="#Parent, #Woman Owned Biz, user_favorite"/>
    <s v="monthly"/>
    <d v="2017-02-09T00:00:00"/>
  </r>
  <r>
    <n v="1235133"/>
    <n v="200"/>
    <n v="200"/>
    <n v="0"/>
    <s v="yes"/>
    <s v="Farming"/>
    <x v="3"/>
    <s v="to buy farm inputs such as good-quality seed, fertilizer and pesticide."/>
    <s v="KE"/>
    <x v="11"/>
    <s v="Kitale"/>
    <n v="156"/>
    <n v="14"/>
    <x v="0"/>
    <n v="7"/>
    <s v="#Parent, #Woman Owned Biz"/>
    <s v="monthly"/>
    <d v="2017-02-09T00:00:00"/>
  </r>
  <r>
    <n v="1234877"/>
    <n v="300"/>
    <n v="300"/>
    <n v="0"/>
    <s v="yes"/>
    <s v="Home Appliances"/>
    <x v="8"/>
    <s v="to purchase TerraClear water filters so they can have access to safe drinking water."/>
    <s v="LA"/>
    <x v="18"/>
    <s v="Laos"/>
    <n v="393"/>
    <n v="7"/>
    <x v="0"/>
    <n v="12"/>
    <s v="#Eco-friendly, #Health and Sanitation, #Technology, user_favorite"/>
    <s v="bullet"/>
    <d v="2017-02-09T00:00:00"/>
  </r>
  <r>
    <n v="1234909"/>
    <n v="200"/>
    <n v="200"/>
    <n v="0"/>
    <s v="yes"/>
    <s v="Home Appliances"/>
    <x v="8"/>
    <s v="to buy a water filter to provide safe drinking water for her family."/>
    <s v="KH"/>
    <x v="20"/>
    <s v="Kandal"/>
    <n v="311"/>
    <n v="8"/>
    <x v="0"/>
    <n v="8"/>
    <s v="#Eco-friendly, #Health and Sanitation, #Technology"/>
    <s v="monthly"/>
    <d v="2017-02-09T00:00:00"/>
  </r>
  <r>
    <n v="1234795"/>
    <n v="350"/>
    <n v="350"/>
    <n v="0"/>
    <s v="yes"/>
    <s v="Personal Medical Expenses"/>
    <x v="11"/>
    <s v="to pay for the birth of his child"/>
    <s v="MX"/>
    <x v="31"/>
    <s v="Monterrey"/>
    <n v="357"/>
    <n v="14"/>
    <x v="0"/>
    <n v="13"/>
    <s v="volunteer_like, #Health and Sanitation, user_favorite, #Parent"/>
    <s v="monthly"/>
    <d v="2017-02-09T00:00:00"/>
  </r>
  <r>
    <n v="1235149"/>
    <n v="2000"/>
    <n v="2000"/>
    <n v="0"/>
    <s v="yes"/>
    <s v="Sewing"/>
    <x v="4"/>
    <s v="to buy new sewing machine, yarn, and fabrics."/>
    <s v="PS"/>
    <x v="15"/>
    <s v="Gaza City- Gaza Strip"/>
    <n v="80"/>
    <n v="39"/>
    <x v="0"/>
    <n v="63"/>
    <s v="#Fabrics, #Biz Durable Asset, #Refugee, #Parent, #Biz Durable Asset, #Fabrics, #Woman Owned Biz, user_favorite, user_favorite, user_favorite"/>
    <s v="monthly"/>
    <d v="2017-02-09T00:00:00"/>
  </r>
  <r>
    <n v="1234901"/>
    <n v="225"/>
    <n v="225"/>
    <n v="0"/>
    <s v="yes"/>
    <s v="Fishing"/>
    <x v="1"/>
    <s v="to buy new fishing materials including new fishing nets, rope, and gasoline for her boat."/>
    <s v="PH"/>
    <x v="10"/>
    <s v="Pan-ay, Capiz"/>
    <n v="145"/>
    <n v="8"/>
    <x v="0"/>
    <n v="1"/>
    <s v="#Woman Owned Biz"/>
    <s v="irregular"/>
    <d v="2017-02-09T00:00:00"/>
  </r>
  <r>
    <n v="1235303"/>
    <n v="1650"/>
    <n v="1650"/>
    <n v="0"/>
    <s v="yes"/>
    <s v="Livestock"/>
    <x v="3"/>
    <s v="to pay for animal feed in order to provide her livestock with quality nutrition"/>
    <s v="AM"/>
    <x v="16"/>
    <s v="Halidzor village, Syuniq region"/>
    <n v="169"/>
    <n v="30"/>
    <x v="0"/>
    <n v="35"/>
    <s v="#Animals, #Parent, #Supporting Family, #Animals"/>
    <s v="monthly"/>
    <d v="2017-02-09T00:00:00"/>
  </r>
  <r>
    <n v="1234878"/>
    <n v="200"/>
    <n v="200"/>
    <n v="0"/>
    <s v="yes"/>
    <s v="Home Appliances"/>
    <x v="8"/>
    <s v="to buy a water filter to provide safe drinking water for their family."/>
    <s v="KH"/>
    <x v="20"/>
    <s v="Kandal"/>
    <n v="311"/>
    <n v="8"/>
    <x v="0"/>
    <n v="8"/>
    <s v="#Eco-friendly, #Health and Sanitation, #Technology"/>
    <s v="monthly"/>
    <d v="2017-02-09T00:00:00"/>
  </r>
  <r>
    <n v="1235269"/>
    <n v="850"/>
    <n v="850"/>
    <n v="0"/>
    <s v="yes"/>
    <s v="Butcher Shop"/>
    <x v="1"/>
    <s v="to purchase enough beef which will attract his customers and this will increase his profits for his family better."/>
    <s v="UG"/>
    <x v="7"/>
    <s v="kasambya"/>
    <n v="65"/>
    <n v="14"/>
    <x v="0"/>
    <n v="15"/>
    <s v="#Parent, user_favorite"/>
    <s v="monthly"/>
    <d v="2017-02-09T00:00:00"/>
  </r>
  <r>
    <n v="1234858"/>
    <n v="200"/>
    <n v="200"/>
    <n v="0"/>
    <s v="yes"/>
    <s v="Home Appliances"/>
    <x v="8"/>
    <s v="to buy a water filter to provide safe drinking water for their family."/>
    <s v="KH"/>
    <x v="20"/>
    <s v="Kandal"/>
    <n v="311"/>
    <n v="8"/>
    <x v="0"/>
    <n v="8"/>
    <s v="#Eco-friendly, #Health and Sanitation, #Technology"/>
    <s v="monthly"/>
    <d v="2017-02-09T00:00:00"/>
  </r>
  <r>
    <n v="1235215"/>
    <n v="175"/>
    <n v="175"/>
    <n v="0"/>
    <s v="yes"/>
    <s v="General Store"/>
    <x v="2"/>
    <s v="to buy additionall stocks of groceries to sell"/>
    <s v="PH"/>
    <x v="10"/>
    <s v="Dumarao, Capiz"/>
    <n v="145"/>
    <n v="8"/>
    <x v="0"/>
    <n v="6"/>
    <s v="#Woman Owned Biz, #Repeat Borrower"/>
    <s v="irregular"/>
    <d v="2017-02-09T00:00:00"/>
  </r>
  <r>
    <n v="1235182"/>
    <n v="1200"/>
    <n v="1200"/>
    <n v="0"/>
    <s v="yes"/>
    <s v="Vehicle"/>
    <x v="8"/>
    <s v="to purchase a motorbike."/>
    <s v="KH"/>
    <x v="20"/>
    <s v="Khan Chba Ampov"/>
    <n v="61"/>
    <n v="14"/>
    <x v="0"/>
    <n v="42"/>
    <s v="#Parent, user_favorite"/>
    <s v="monthly"/>
    <d v="2017-02-09T00:00:00"/>
  </r>
  <r>
    <n v="1235204"/>
    <n v="200"/>
    <n v="200"/>
    <n v="0"/>
    <s v="yes"/>
    <s v="Home Products Sales"/>
    <x v="2"/>
    <s v="to buy more stocks of home products to sell."/>
    <s v="PH"/>
    <x v="10"/>
    <s v="Dumarao, Capiz"/>
    <n v="145"/>
    <n v="8"/>
    <x v="0"/>
    <n v="7"/>
    <s v="#Parent, #Woman Owned Biz, #Repeat Borrower, user_favorite"/>
    <s v="irregular"/>
    <d v="2017-02-09T00:00:00"/>
  </r>
  <r>
    <n v="1234656"/>
    <n v="600"/>
    <n v="600"/>
    <n v="0"/>
    <s v="yes"/>
    <s v="Pigs"/>
    <x v="3"/>
    <s v="to buy animals."/>
    <s v="EC"/>
    <x v="8"/>
    <s v="Echeandia"/>
    <n v="159"/>
    <n v="14"/>
    <x v="0"/>
    <n v="7"/>
    <s v="#Parent, #Animals"/>
    <s v="bullet"/>
    <d v="2017-02-08T00:00:00"/>
  </r>
  <r>
    <n v="1234274"/>
    <n v="350"/>
    <n v="350"/>
    <n v="0"/>
    <s v="yes"/>
    <s v="General Store"/>
    <x v="2"/>
    <s v="to buy additional stocks of groceries to sell."/>
    <s v="PH"/>
    <x v="10"/>
    <s v="Bago, Negros Occidental"/>
    <n v="145"/>
    <n v="11"/>
    <x v="0"/>
    <n v="9"/>
    <s v="#Woman Owned Biz, #Elderly"/>
    <s v="irregular"/>
    <d v="2017-02-08T00:00:00"/>
  </r>
  <r>
    <n v="1234165"/>
    <n v="225"/>
    <n v="225"/>
    <n v="0"/>
    <s v="yes"/>
    <s v="General Store"/>
    <x v="2"/>
    <s v="to buy additional items like canned goods, coffee, sugar, chocolate drinks, detergent soap, etc., to sell."/>
    <s v="PH"/>
    <x v="10"/>
    <s v="Bais, Negros Oriental"/>
    <n v="145"/>
    <n v="11"/>
    <x v="0"/>
    <n v="5"/>
    <s v="#Parent, #Woman Owned Biz, user_favorite"/>
    <s v="irregular"/>
    <d v="2017-02-08T00:00:00"/>
  </r>
  <r>
    <n v="1234599"/>
    <n v="100"/>
    <n v="100"/>
    <n v="0"/>
    <s v="yes"/>
    <s v="Sewing"/>
    <x v="4"/>
    <s v="to buy a sewing machine. "/>
    <s v="EG"/>
    <x v="41"/>
    <s v="Minia"/>
    <n v="440"/>
    <n v="14"/>
    <x v="0"/>
    <n v="4"/>
    <s v="#Fabrics, #Biz Durable Asset"/>
    <s v="monthly"/>
    <d v="2017-02-08T00:00:00"/>
  </r>
  <r>
    <n v="1234286"/>
    <n v="325"/>
    <n v="325"/>
    <n v="0"/>
    <s v="yes"/>
    <s v="General Store"/>
    <x v="2"/>
    <s v="to buy more stocks to sell in her general store"/>
    <s v="PH"/>
    <x v="10"/>
    <s v="Guihulngan, Negros Oriental"/>
    <n v="145"/>
    <n v="8"/>
    <x v="0"/>
    <n v="1"/>
    <s v="#Woman Owned Biz"/>
    <s v="irregular"/>
    <d v="2017-02-08T00:00:00"/>
  </r>
  <r>
    <n v="1234368"/>
    <n v="625"/>
    <n v="625"/>
    <n v="0"/>
    <s v="yes"/>
    <s v="Food Stall"/>
    <x v="1"/>
    <s v="to buy ingredients for her food production business"/>
    <s v="PH"/>
    <x v="10"/>
    <s v="Taytay, Palawan"/>
    <n v="145"/>
    <n v="8"/>
    <x v="0"/>
    <n v="8"/>
    <s v="#Parent, #Woman Owned Biz"/>
    <s v="irregular"/>
    <d v="2017-02-08T00:00:00"/>
  </r>
  <r>
    <n v="1234688"/>
    <n v="475"/>
    <n v="475"/>
    <n v="0"/>
    <s v="yes"/>
    <s v="Clothing"/>
    <x v="6"/>
    <s v="increase her clothing stock"/>
    <s v="HT"/>
    <x v="27"/>
    <s v="Delmas"/>
    <n v="442"/>
    <n v="8"/>
    <x v="0"/>
    <n v="16"/>
    <s v="#Repeat Borrower, user_favorite, user_favorite, user_favorite"/>
    <s v="monthly"/>
    <d v="2017-02-08T00:00:00"/>
  </r>
  <r>
    <n v="1234585"/>
    <n v="100"/>
    <n v="100"/>
    <n v="0"/>
    <s v="yes"/>
    <s v="Primary/secondary school costs"/>
    <x v="0"/>
    <s v="to pay tution fees for his children."/>
    <s v="KE"/>
    <x v="11"/>
    <s v="Nkubu"/>
    <n v="156"/>
    <n v="14"/>
    <x v="0"/>
    <n v="4"/>
    <s v="#Schooling"/>
    <s v="monthly"/>
    <d v="2017-02-08T00:00:00"/>
  </r>
  <r>
    <n v="1234079"/>
    <n v="225"/>
    <n v="225"/>
    <n v="0"/>
    <s v="yes"/>
    <s v="Fish Selling"/>
    <x v="1"/>
    <s v="her to buy more crab to sell."/>
    <s v="PH"/>
    <x v="10"/>
    <s v="Quezon, Palawan"/>
    <n v="145"/>
    <n v="8"/>
    <x v="0"/>
    <n v="1"/>
    <s v="#Elderly"/>
    <s v="irregular"/>
    <d v="2017-02-08T00:00:00"/>
  </r>
  <r>
    <n v="1234485"/>
    <n v="500"/>
    <n v="500"/>
    <n v="0"/>
    <s v="yes"/>
    <s v="Livestock"/>
    <x v="3"/>
    <s v="to purchase nutrient- and protein-rich fodder for her buffaloes."/>
    <s v="PK"/>
    <x v="9"/>
    <s v="Gujranwala"/>
    <n v="455"/>
    <n v="14"/>
    <x v="0"/>
    <n v="8"/>
    <s v="#Animals, user_favorite, #Woman Owned Biz"/>
    <s v="monthly"/>
    <d v="2017-02-08T00:00:00"/>
  </r>
  <r>
    <n v="1234261"/>
    <n v="250"/>
    <n v="250"/>
    <n v="0"/>
    <s v="yes"/>
    <s v="Fruits &amp; Vegetables"/>
    <x v="1"/>
    <s v="to purchase more stocks of bananas to sell."/>
    <s v="PH"/>
    <x v="10"/>
    <s v="Taytay, Palawan"/>
    <n v="145"/>
    <n v="8"/>
    <x v="0"/>
    <n v="7"/>
    <s v="#Woman Owned Biz, #Repeat Borrower"/>
    <s v="irregular"/>
    <d v="2017-02-08T00:00:00"/>
  </r>
  <r>
    <n v="1234180"/>
    <n v="450"/>
    <n v="450"/>
    <n v="0"/>
    <s v="yes"/>
    <s v="Food"/>
    <x v="1"/>
    <s v="to buy more eggs to sell."/>
    <s v="PH"/>
    <x v="10"/>
    <s v="Bago, Negros Occidental"/>
    <n v="145"/>
    <n v="14"/>
    <x v="0"/>
    <n v="17"/>
    <s v="#Woman Owned Biz, #Repeat Borrower"/>
    <s v="irregular"/>
    <d v="2017-02-08T00:00:00"/>
  </r>
  <r>
    <n v="1234508"/>
    <n v="525"/>
    <n v="525"/>
    <n v="0"/>
    <s v="yes"/>
    <s v="Clothing Sales"/>
    <x v="6"/>
    <s v="to buy and sell men's clothing."/>
    <s v="TJ"/>
    <x v="0"/>
    <s v="Shahrituz"/>
    <n v="63"/>
    <n v="14"/>
    <x v="0"/>
    <n v="15"/>
    <s v="volunteer_like, volunteer_pick, #Parent"/>
    <s v="monthly"/>
    <d v="2017-02-08T00:00:00"/>
  </r>
  <r>
    <n v="1234346"/>
    <n v="75"/>
    <n v="75"/>
    <n v="0"/>
    <s v="yes"/>
    <s v="Manufacturing"/>
    <x v="7"/>
    <s v="to purchase new equipment and tools for expanding her business."/>
    <s v="PH"/>
    <x v="10"/>
    <s v="Bobongan, Ramon Magsaysay, Zamboanga del Sur"/>
    <n v="136"/>
    <n v="8"/>
    <x v="0"/>
    <n v="3"/>
    <s v="#Elderly"/>
    <s v="monthly"/>
    <d v="2017-02-08T00:00:00"/>
  </r>
  <r>
    <n v="1234195"/>
    <n v="775"/>
    <n v="775"/>
    <n v="0"/>
    <s v="yes"/>
    <s v="Tailoring"/>
    <x v="4"/>
    <s v="to buy fancy cloth and sewing material such as zippers, laces, spools and threads for her tailoring services with the help of her husband. "/>
    <s v="PK"/>
    <x v="9"/>
    <s v="Lahore"/>
    <n v="247"/>
    <n v="11"/>
    <x v="0"/>
    <n v="18"/>
    <s v="#Fabrics, #Elderly, user_favorite"/>
    <s v="irregular"/>
    <d v="2017-02-08T00:00:00"/>
  </r>
  <r>
    <n v="1234208"/>
    <n v="225"/>
    <n v="225"/>
    <n v="0"/>
    <s v="yes"/>
    <s v="Pigs"/>
    <x v="3"/>
    <s v="to purchase additional pigs."/>
    <s v="PH"/>
    <x v="10"/>
    <s v="Ammugauan, Sto. Tomas, Isabela"/>
    <n v="123"/>
    <n v="8"/>
    <x v="0"/>
    <n v="6"/>
    <s v="#Animals"/>
    <s v="irregular"/>
    <d v="2017-02-08T00:00:00"/>
  </r>
  <r>
    <n v="1234116"/>
    <n v="200"/>
    <n v="200"/>
    <n v="0"/>
    <s v="yes"/>
    <s v="Poultry"/>
    <x v="3"/>
    <s v="to expand her poultry farm business by purchasing more chickens and ducks and selling their eggs and meat."/>
    <s v="IN"/>
    <x v="34"/>
    <s v="Imphal East"/>
    <n v="428"/>
    <n v="13"/>
    <x v="0"/>
    <n v="8"/>
    <s v="#Elderly, #Animals, #Biz Durable Asset, #Woman Owned Biz"/>
    <s v="monthly"/>
    <d v="2017-02-08T00:00:00"/>
  </r>
  <r>
    <n v="1234511"/>
    <n v="450"/>
    <n v="450"/>
    <n v="0"/>
    <s v="yes"/>
    <s v="General Store"/>
    <x v="2"/>
    <s v="to buy inventory for her store, including oil, ghee, sugar, pulses and snacks."/>
    <s v="PK"/>
    <x v="9"/>
    <s v="Mandi Bahauddin"/>
    <n v="455"/>
    <n v="14"/>
    <x v="0"/>
    <n v="16"/>
    <s v="#Parent, #Woman Owned Biz"/>
    <s v="monthly"/>
    <d v="2017-02-08T00:00:00"/>
  </r>
  <r>
    <n v="1233996"/>
    <n v="625"/>
    <n v="625"/>
    <n v="0"/>
    <s v="yes"/>
    <s v="Cattle"/>
    <x v="3"/>
    <s v="to raise cows"/>
    <s v="KH"/>
    <x v="20"/>
    <s v="Kampong Chhnang Province"/>
    <n v="9"/>
    <n v="14"/>
    <x v="0"/>
    <n v="19"/>
    <s v="#Animals, user_favorite, #Parent"/>
    <s v="monthly"/>
    <d v="2017-02-08T00:00:00"/>
  </r>
  <r>
    <n v="1234168"/>
    <n v="225"/>
    <n v="225"/>
    <n v="0"/>
    <s v="yes"/>
    <s v="Personal Housing Expenses"/>
    <x v="10"/>
    <s v="to build a sanitary toilet for her family"/>
    <s v="PH"/>
    <x v="10"/>
    <s v="Bais, Negros Oriental"/>
    <n v="145"/>
    <n v="14"/>
    <x v="0"/>
    <n v="6"/>
    <s v="#Eco-friendly, user_favorite"/>
    <s v="irregular"/>
    <d v="2017-02-08T00:00:00"/>
  </r>
  <r>
    <n v="1234498"/>
    <n v="550"/>
    <n v="550"/>
    <n v="0"/>
    <s v="yes"/>
    <s v="Farm Supplies"/>
    <x v="3"/>
    <s v="to buy types of pesticides"/>
    <s v="EG"/>
    <x v="41"/>
    <s v="Baniswef"/>
    <n v="440"/>
    <n v="14"/>
    <x v="0"/>
    <n v="1"/>
    <s v="#Parent"/>
    <s v="monthly"/>
    <d v="2017-02-08T00:00:00"/>
  </r>
  <r>
    <n v="1234765"/>
    <n v="1100"/>
    <n v="1100"/>
    <n v="0"/>
    <s v="yes"/>
    <s v="Retail"/>
    <x v="2"/>
    <s v="to buy purses, handbags, perfumes, creams, and fashion jewelry."/>
    <s v="EC"/>
    <x v="8"/>
    <s v="Portoviejo"/>
    <n v="137"/>
    <n v="8"/>
    <x v="0"/>
    <n v="20"/>
    <s v="#Woman Owned Biz, user_favorite, user_favorite"/>
    <s v="irregular"/>
    <d v="2017-02-08T00:00:00"/>
  </r>
  <r>
    <n v="1234625"/>
    <n v="225"/>
    <n v="225"/>
    <n v="0"/>
    <s v="yes"/>
    <s v="General Store"/>
    <x v="2"/>
    <s v="to purchase more groceries to sell."/>
    <s v="PH"/>
    <x v="10"/>
    <s v="Dumarao, Capiz"/>
    <n v="145"/>
    <n v="8"/>
    <x v="0"/>
    <n v="7"/>
    <s v="#Woman Owned Biz"/>
    <s v="irregular"/>
    <d v="2017-02-08T00:00:00"/>
  </r>
  <r>
    <n v="1234042"/>
    <n v="125"/>
    <n v="125"/>
    <n v="0"/>
    <s v="yes"/>
    <s v="Home Energy"/>
    <x v="8"/>
    <s v="to purchase a solar lamp."/>
    <s v="PH"/>
    <x v="10"/>
    <s v="Quezon, Palawan"/>
    <n v="145"/>
    <n v="26"/>
    <x v="0"/>
    <n v="3"/>
    <s v="#Eco-friendly, #Technology"/>
    <s v="irregular"/>
    <d v="2017-02-08T00:00:00"/>
  </r>
  <r>
    <n v="1234408"/>
    <n v="875"/>
    <n v="875"/>
    <n v="0"/>
    <s v="yes"/>
    <s v="Agriculture"/>
    <x v="3"/>
    <s v="to purchase cashew supplementation"/>
    <s v="KH"/>
    <x v="20"/>
    <s v="Kampong Cham Province"/>
    <n v="9"/>
    <n v="20"/>
    <x v="0"/>
    <n v="31"/>
    <s v="#Elderly, #Widowed, #Vegan, #Woman Owned Biz"/>
    <s v="monthly"/>
    <d v="2017-02-08T00:00:00"/>
  </r>
  <r>
    <n v="1234717"/>
    <n v="850"/>
    <n v="850"/>
    <n v="0"/>
    <s v="yes"/>
    <s v="Butcher Shop"/>
    <x v="1"/>
    <s v="to buy beef to sell."/>
    <s v="NI"/>
    <x v="3"/>
    <s v="Masaya"/>
    <n v="120"/>
    <n v="10"/>
    <x v="0"/>
    <n v="23"/>
    <s v="#Repeat Borrower, #Parent, #Repeat Borrower, #Woman Owned Biz, user_favorite, user_favorite"/>
    <s v="irregular"/>
    <d v="2017-02-08T00:00:00"/>
  </r>
  <r>
    <n v="1234200"/>
    <n v="425"/>
    <n v="425"/>
    <n v="0"/>
    <s v="yes"/>
    <s v="Bakery"/>
    <x v="1"/>
    <s v="to purchase additional ingredients such as flour, yeast, butter, sugar, cheese, etc. for her business."/>
    <s v="PH"/>
    <x v="10"/>
    <s v="Bindoy, Negros Oriental"/>
    <n v="145"/>
    <n v="7"/>
    <x v="0"/>
    <n v="1"/>
    <s v="#Parent, #Woman Owned Biz, user_favorite"/>
    <s v="irregular"/>
    <d v="2017-02-08T00:00:00"/>
  </r>
  <r>
    <n v="1234643"/>
    <n v="500"/>
    <n v="500"/>
    <n v="0"/>
    <s v="yes"/>
    <s v="Embroidery"/>
    <x v="5"/>
    <s v="to buy raw embroidery materials such as thread, fancy cloth, sequins, and pearls of various colors, in advance, to have in stock for her embroidery business."/>
    <s v="PK"/>
    <x v="9"/>
    <s v="Multan"/>
    <n v="247"/>
    <n v="14"/>
    <x v="0"/>
    <n v="3"/>
    <s v="#Fabrics, #Woman Owned Biz"/>
    <s v="monthly"/>
    <d v="2017-02-08T00:00:00"/>
  </r>
  <r>
    <n v="1234504"/>
    <n v="475"/>
    <n v="475"/>
    <n v="0"/>
    <s v="yes"/>
    <s v="Higher education costs"/>
    <x v="0"/>
    <s v="pay for tuition fees to help her complete her bachelor's degree in Oriental studies."/>
    <s v="AM"/>
    <x v="16"/>
    <s v="Aknashen village, Armavir region"/>
    <n v="169"/>
    <n v="56"/>
    <x v="0"/>
    <n v="18"/>
    <s v="#Schooling, #Female Education"/>
    <s v="monthly"/>
    <d v="2017-02-08T00:00:00"/>
  </r>
  <r>
    <n v="1233977"/>
    <n v="175"/>
    <n v="175"/>
    <n v="0"/>
    <s v="yes"/>
    <s v="Home Appliances"/>
    <x v="8"/>
    <s v="to buy a water filter to provide safe drinking water for her family."/>
    <s v="KH"/>
    <x v="20"/>
    <s v="Prey Veng"/>
    <n v="311"/>
    <n v="8"/>
    <x v="0"/>
    <n v="6"/>
    <s v="#Eco-friendly, #Health and Sanitation, #Technology, user_favorite"/>
    <s v="monthly"/>
    <d v="2017-02-08T00:00:00"/>
  </r>
  <r>
    <n v="1233962"/>
    <n v="200"/>
    <n v="200"/>
    <n v="0"/>
    <s v="yes"/>
    <s v="Home Appliances"/>
    <x v="8"/>
    <s v="to buy a water filter to provide safe drinking water for her family."/>
    <s v="KH"/>
    <x v="20"/>
    <s v="Prey Veng"/>
    <n v="311"/>
    <n v="8"/>
    <x v="0"/>
    <n v="8"/>
    <s v="#Eco-friendly, #Health and Sanitation, #Technology"/>
    <s v="monthly"/>
    <d v="2017-02-08T00:00:00"/>
  </r>
  <r>
    <n v="1234201"/>
    <n v="200"/>
    <n v="200"/>
    <n v="0"/>
    <s v="yes"/>
    <s v="Rickshaw"/>
    <x v="12"/>
    <s v="to pay for new tires and engine maintenance for her husband's rickshaw."/>
    <s v="PK"/>
    <x v="9"/>
    <s v="Rawalpindi"/>
    <n v="247"/>
    <n v="14"/>
    <x v="0"/>
    <n v="5"/>
    <s v="#Parent, #Repair Renew Replace"/>
    <s v="monthly"/>
    <d v="2017-02-08T00:00:00"/>
  </r>
  <r>
    <n v="1234491"/>
    <n v="450"/>
    <n v="450"/>
    <n v="0"/>
    <s v="yes"/>
    <s v="Farming"/>
    <x v="3"/>
    <s v="to buy farm inputs such as seeds, fertilizer, herbicides and pesticides."/>
    <s v="KE"/>
    <x v="11"/>
    <s v="Kenyenya"/>
    <n v="156"/>
    <n v="17"/>
    <x v="0"/>
    <n v="10"/>
    <s v="#Parent, #Woman Owned Biz"/>
    <s v="monthly"/>
    <d v="2017-02-08T00:00:00"/>
  </r>
  <r>
    <n v="1234082"/>
    <n v="1000"/>
    <n v="1000"/>
    <n v="0"/>
    <s v="yes"/>
    <s v="Farming"/>
    <x v="3"/>
    <s v="to purchase seeds and pesticides to get rid of the insects from her farmland and increase the expected yields."/>
    <s v="KH"/>
    <x v="20"/>
    <s v="Takeo Province, Bati District"/>
    <n v="204"/>
    <n v="14"/>
    <x v="0"/>
    <n v="21"/>
    <s v="#Parent, #Woman Owned Biz, #Repair Renew Replace, #Vegan"/>
    <s v="monthly"/>
    <d v="2017-02-08T00:00:00"/>
  </r>
  <r>
    <n v="1234153"/>
    <n v="150"/>
    <n v="150"/>
    <n v="0"/>
    <s v="yes"/>
    <s v="Fruits &amp; Vegetables"/>
    <x v="1"/>
    <s v="her to buy more vegetables to sell."/>
    <s v="IN"/>
    <x v="34"/>
    <s v="Imphal East"/>
    <n v="428"/>
    <n v="13"/>
    <x v="0"/>
    <n v="6"/>
    <s v="#Elderly, #Vegan, #Woman Owned Biz"/>
    <s v="monthly"/>
    <d v="2017-02-08T00:00:00"/>
  </r>
  <r>
    <n v="1234031"/>
    <n v="125"/>
    <n v="125"/>
    <n v="0"/>
    <s v="yes"/>
    <s v="Home Appliances"/>
    <x v="8"/>
    <s v="to buy a water filter to provide safe drinking water for her family."/>
    <s v="KH"/>
    <x v="20"/>
    <s v="Prey Veng"/>
    <n v="311"/>
    <n v="8"/>
    <x v="0"/>
    <n v="5"/>
    <s v="#Eco-friendly, #Health and Sanitation, #Technology"/>
    <s v="monthly"/>
    <d v="2017-02-08T00:00:00"/>
  </r>
  <r>
    <n v="1234078"/>
    <n v="650"/>
    <n v="650"/>
    <n v="0"/>
    <s v="yes"/>
    <s v="Dairy"/>
    <x v="3"/>
    <s v="to buy a dairy cow."/>
    <s v="TJ"/>
    <x v="0"/>
    <s v="Spitamen"/>
    <n v="100"/>
    <n v="20"/>
    <x v="0"/>
    <n v="23"/>
    <s v="#Biz Durable Asset, #Elderly, #Animals, #Supporting Family, #Repeat Borrower"/>
    <s v="monthly"/>
    <d v="2017-02-08T00:00:00"/>
  </r>
  <r>
    <n v="1234196"/>
    <n v="150"/>
    <n v="150"/>
    <n v="0"/>
    <s v="yes"/>
    <s v="Restaurant"/>
    <x v="1"/>
    <s v="to buy tea, coffee, biscuits, and other items to serve in her tea room."/>
    <s v="IN"/>
    <x v="34"/>
    <s v="Imphal East"/>
    <n v="428"/>
    <n v="13"/>
    <x v="0"/>
    <n v="2"/>
    <s v="#Woman Owned Biz"/>
    <s v="monthly"/>
    <d v="2017-02-08T00:00:00"/>
  </r>
  <r>
    <n v="1233991"/>
    <n v="175"/>
    <n v="175"/>
    <n v="0"/>
    <s v="yes"/>
    <s v="Home Appliances"/>
    <x v="8"/>
    <s v="to buy a water filter, to provide safe drinking water for her family."/>
    <s v="KH"/>
    <x v="20"/>
    <s v="Prey Veng"/>
    <n v="311"/>
    <n v="8"/>
    <x v="0"/>
    <n v="7"/>
    <s v="#Eco-friendly, #Health and Sanitation, #Technology"/>
    <s v="monthly"/>
    <d v="2017-02-08T00:00:00"/>
  </r>
  <r>
    <n v="1234413"/>
    <n v="500"/>
    <n v="500"/>
    <n v="0"/>
    <s v="yes"/>
    <s v="Personal Housing Expenses"/>
    <x v="10"/>
    <s v="to pay to refill land at her house."/>
    <s v="KH"/>
    <x v="20"/>
    <s v="Som Rong Torng district"/>
    <n v="61"/>
    <n v="12"/>
    <x v="0"/>
    <n v="17"/>
    <s v="#Elderly"/>
    <s v="monthly"/>
    <d v="2017-02-08T00:00:00"/>
  </r>
  <r>
    <n v="1234305"/>
    <n v="225"/>
    <n v="225"/>
    <n v="0"/>
    <s v="yes"/>
    <s v="General Store"/>
    <x v="2"/>
    <s v="to buy canned goods, candies, biscuits, cereals, sanitary pads, snack foods, and other items to sell."/>
    <s v="PH"/>
    <x v="10"/>
    <s v="Guihulngan, Negros Oriental"/>
    <n v="145"/>
    <n v="14"/>
    <x v="0"/>
    <n v="6"/>
    <s v="#Parent, #Woman Owned Biz"/>
    <s v="irregular"/>
    <d v="2017-02-08T00:00:00"/>
  </r>
  <r>
    <n v="1233937"/>
    <n v="900"/>
    <n v="900"/>
    <n v="0"/>
    <s v="yes"/>
    <s v="Primary/secondary school costs"/>
    <x v="0"/>
    <s v="to purchase books and school supplies and to pay school fees for her children."/>
    <s v="VN"/>
    <x v="26"/>
    <s v="Văn Bắc-Đông Văn-Đông sơn"/>
    <n v="121"/>
    <n v="17"/>
    <x v="0"/>
    <n v="17"/>
    <s v="volunteer_pick, user_favorite, #Schooling, #Parent, #Repeat Borrower"/>
    <s v="monthly"/>
    <d v="2017-02-08T00:00:00"/>
  </r>
  <r>
    <n v="1234473"/>
    <n v="650"/>
    <n v="650"/>
    <n v="0"/>
    <s v="yes"/>
    <s v="Food Stall"/>
    <x v="1"/>
    <s v="to buy food supplies to prepare shawarma and hot dogs."/>
    <s v="TJ"/>
    <x v="0"/>
    <s v="A. Jomi"/>
    <n v="63"/>
    <n v="20"/>
    <x v="0"/>
    <n v="22"/>
    <s v="volunteer_pick, volunteer_like, #Woman Owned Biz, #Parent"/>
    <s v="monthly"/>
    <d v="2017-02-08T00:00:00"/>
  </r>
  <r>
    <n v="1234509"/>
    <n v="500"/>
    <n v="500"/>
    <n v="0"/>
    <s v="yes"/>
    <s v="Sewing"/>
    <x v="4"/>
    <s v="to buy a new sewing machine, threads, laces and fabrics."/>
    <s v="PK"/>
    <x v="9"/>
    <s v="Mandi Bahauddin"/>
    <n v="455"/>
    <n v="14"/>
    <x v="0"/>
    <n v="10"/>
    <s v="#Fabrics, #Biz Durable Asset, #Parent, #Woman Owned Biz"/>
    <s v="monthly"/>
    <d v="2017-02-08T00:00:00"/>
  </r>
  <r>
    <n v="1234407"/>
    <n v="550"/>
    <n v="550"/>
    <n v="0"/>
    <s v="yes"/>
    <s v="Home Products Sales"/>
    <x v="2"/>
    <s v="to buy bowls, dishes and plastic bottles. "/>
    <s v="EG"/>
    <x v="41"/>
    <s v="Baniswef"/>
    <n v="440"/>
    <n v="14"/>
    <x v="0"/>
    <n v="22"/>
    <s v="volunteer_like, user_favorite, #Single, #Woman Owned Biz, #Supporting Family, user_favorite, user_favorite, user_favorite"/>
    <s v="monthly"/>
    <d v="2017-02-08T00:00:00"/>
  </r>
  <r>
    <n v="1234496"/>
    <n v="300"/>
    <n v="300"/>
    <n v="0"/>
    <s v="yes"/>
    <s v="Clothing Sales"/>
    <x v="6"/>
    <s v="to buy clothes in bulk for her clothing business."/>
    <s v="PK"/>
    <x v="9"/>
    <s v="Rawalpindi"/>
    <n v="247"/>
    <n v="13"/>
    <x v="0"/>
    <n v="4"/>
    <s v="#Elderly, #Supporting Family, #Eco-friendly, user_favorite"/>
    <s v="monthly"/>
    <d v="2017-02-08T00:00:00"/>
  </r>
  <r>
    <n v="1234378"/>
    <n v="2625"/>
    <n v="2625"/>
    <n v="0"/>
    <s v="yes"/>
    <s v="Agriculture"/>
    <x v="3"/>
    <s v="to pay for insecticides and plowing expenses."/>
    <s v="KH"/>
    <x v="20"/>
    <s v="Prey Veng Province"/>
    <n v="9"/>
    <n v="14"/>
    <x v="0"/>
    <n v="66"/>
    <s v="#Elderly, #Vegan, #Job Creator, #Woman Owned Biz"/>
    <s v="monthly"/>
    <d v="2017-02-08T00:00:00"/>
  </r>
  <r>
    <n v="1234716"/>
    <n v="225"/>
    <n v="225"/>
    <n v="0"/>
    <s v="yes"/>
    <s v="Food Production/Sales"/>
    <x v="1"/>
    <s v="to increase her food products inventory."/>
    <s v="HT"/>
    <x v="27"/>
    <s v="Leogane"/>
    <n v="442"/>
    <n v="7"/>
    <x v="0"/>
    <n v="9"/>
    <s v="#Parent, #Woman Owned Biz, #Single Parent"/>
    <s v="monthly"/>
    <d v="2017-02-08T00:00:00"/>
  </r>
  <r>
    <n v="1234650"/>
    <n v="925"/>
    <n v="925"/>
    <n v="0"/>
    <s v="yes"/>
    <s v="Poultry"/>
    <x v="3"/>
    <s v="to buy chickens and balanced feed."/>
    <s v="EC"/>
    <x v="8"/>
    <s v="Cahuasqui"/>
    <n v="457"/>
    <n v="14"/>
    <x v="0"/>
    <n v="14"/>
    <s v="#Animals, #Parent, #Schooling, user_favorite, user_favorite"/>
    <s v="irregular"/>
    <d v="2017-02-08T00:00:00"/>
  </r>
  <r>
    <n v="1233948"/>
    <n v="375"/>
    <n v="375"/>
    <n v="0"/>
    <s v="yes"/>
    <s v="Pigs"/>
    <x v="3"/>
    <s v="to buy feed and vitamins for her pigs."/>
    <s v="PH"/>
    <x v="10"/>
    <s v="Dalaguete, Cebu"/>
    <n v="145"/>
    <n v="8"/>
    <x v="0"/>
    <n v="7"/>
    <s v="#Parent, #Woman Owned Biz, #Repeat Borrower, #Animals"/>
    <s v="irregular"/>
    <d v="2017-02-08T00:00:00"/>
  </r>
  <r>
    <n v="1234449"/>
    <n v="925"/>
    <n v="925"/>
    <n v="0"/>
    <s v="yes"/>
    <s v="Fishing"/>
    <x v="1"/>
    <s v="to buy fishing net; she will also buy plywood, nails, and paint to repair their fishing boat."/>
    <s v="PH"/>
    <x v="10"/>
    <s v="Concepcion, Iloilo"/>
    <n v="125"/>
    <n v="12"/>
    <x v="0"/>
    <n v="15"/>
    <s v="#Parent, user_favorite"/>
    <s v="irregular"/>
    <d v="2017-02-08T00:00:00"/>
  </r>
  <r>
    <n v="1234556"/>
    <n v="225"/>
    <n v="225"/>
    <n v="0"/>
    <s v="yes"/>
    <s v="Pigs"/>
    <x v="3"/>
    <s v="to buy feed and other supplies to raise her pigs."/>
    <s v="PH"/>
    <x v="10"/>
    <s v="Dumarao, Capiz"/>
    <n v="145"/>
    <n v="8"/>
    <x v="0"/>
    <n v="1"/>
    <s v="volunteer_like, #Woman Owned Biz, #Elderly, #Widowed, #Animals"/>
    <s v="irregular"/>
    <d v="2017-02-08T00:00:00"/>
  </r>
  <r>
    <n v="1234768"/>
    <n v="900"/>
    <n v="900"/>
    <n v="0"/>
    <s v="yes"/>
    <s v="Food Stall"/>
    <x v="1"/>
    <s v="to buy rice, meat, fish, other ingredients, cutlery, dishes, etc."/>
    <s v="EC"/>
    <x v="8"/>
    <s v="Portoviejo"/>
    <n v="137"/>
    <n v="9"/>
    <x v="0"/>
    <n v="20"/>
    <s v="#Woman Owned Biz, #Parent, #Repeat Borrower, #Single Parent, user_favorite"/>
    <s v="irregular"/>
    <d v="2017-02-08T00:00:00"/>
  </r>
  <r>
    <n v="1234662"/>
    <n v="350"/>
    <n v="350"/>
    <n v="0"/>
    <s v="yes"/>
    <s v="Farming"/>
    <x v="3"/>
    <s v="to buy manure and fertilizers for the maintenance of her corn crop."/>
    <s v="EC"/>
    <x v="8"/>
    <s v="Pablo Arenas"/>
    <n v="457"/>
    <n v="15"/>
    <x v="0"/>
    <n v="11"/>
    <s v="#Woman Owned Biz, #Repeat Borrower, #Vegan, #Eco-friendly"/>
    <s v="monthly"/>
    <d v="2017-02-08T00:00:00"/>
  </r>
  <r>
    <n v="1234660"/>
    <n v="600"/>
    <n v="600"/>
    <n v="0"/>
    <s v="yes"/>
    <s v="Clothing Sales"/>
    <x v="6"/>
    <s v="to buy clothes."/>
    <s v="EC"/>
    <x v="8"/>
    <s v="Echeandia"/>
    <n v="159"/>
    <n v="14"/>
    <x v="0"/>
    <n v="11"/>
    <s v="#Single, #Woman Owned Biz"/>
    <s v="bullet"/>
    <d v="2017-02-08T00:00:00"/>
  </r>
  <r>
    <n v="1233936"/>
    <n v="450"/>
    <n v="450"/>
    <n v="0"/>
    <s v="yes"/>
    <s v="Education provider"/>
    <x v="0"/>
    <s v="to purchase books, school supplies, and to pay school fees for her children."/>
    <s v="VN"/>
    <x v="26"/>
    <s v="Thanh Hoá"/>
    <n v="121"/>
    <n v="14"/>
    <x v="0"/>
    <n v="11"/>
    <s v="volunteer_pick, #Parent, #Schooling"/>
    <s v="monthly"/>
    <d v="2017-02-08T00:00:00"/>
  </r>
  <r>
    <n v="1234133"/>
    <n v="425"/>
    <n v="425"/>
    <n v="0"/>
    <s v="yes"/>
    <s v="Food Production/Sales"/>
    <x v="1"/>
    <s v="to buy ingredients for her food production business"/>
    <s v="PH"/>
    <x v="10"/>
    <s v="Minglanilla, Cebu"/>
    <n v="145"/>
    <n v="8"/>
    <x v="0"/>
    <n v="4"/>
    <s v="#Woman Owned Biz, #Repeat Borrower"/>
    <s v="irregular"/>
    <d v="2017-02-08T00:00:00"/>
  </r>
  <r>
    <n v="1234654"/>
    <n v="500"/>
    <n v="500"/>
    <n v="0"/>
    <s v="yes"/>
    <s v="Pigs"/>
    <x v="3"/>
    <s v="to buy three pigs and concentrated feed in order to fatten them and later sell them."/>
    <s v="SV"/>
    <x v="17"/>
    <s v="El Transito"/>
    <n v="199"/>
    <n v="14"/>
    <x v="0"/>
    <n v="10"/>
    <s v="#Animals, user_favorite, #Parent"/>
    <s v="monthly"/>
    <d v="2017-02-08T00:00:00"/>
  </r>
  <r>
    <n v="1234713"/>
    <n v="3375"/>
    <n v="3375"/>
    <n v="0"/>
    <s v="yes"/>
    <s v="Cosmetics Sales"/>
    <x v="2"/>
    <s v="to buy products such as lipstick, nail polish, and perfume for women and men"/>
    <s v="NI"/>
    <x v="3"/>
    <s v="Masaya"/>
    <n v="120"/>
    <n v="14"/>
    <x v="0"/>
    <n v="20"/>
    <s v="#Repeat Borrower, #Single, #Supporting Family, #Woman Owned Biz, #Repeat Borrower"/>
    <s v="irregular"/>
    <d v="2017-02-08T00:00:00"/>
  </r>
  <r>
    <n v="1234154"/>
    <n v="600"/>
    <n v="600"/>
    <n v="0"/>
    <s v="yes"/>
    <s v="Food Stall"/>
    <x v="1"/>
    <s v="buy more snacks to sell in her canteen."/>
    <s v="PH"/>
    <x v="10"/>
    <s v="Bago, Negros Occidental"/>
    <n v="145"/>
    <n v="11"/>
    <x v="0"/>
    <n v="14"/>
    <s v="#Parent, #Woman Owned Biz, #Repeat Borrower"/>
    <s v="irregular"/>
    <d v="2017-02-08T00:00:00"/>
  </r>
  <r>
    <n v="1234334"/>
    <n v="1500"/>
    <n v="1500"/>
    <n v="0"/>
    <s v="yes"/>
    <s v="Cosmetics Sales"/>
    <x v="2"/>
    <s v="to buy more diversified brands of beauty products to sell and increase her business productivity and income."/>
    <s v="LB"/>
    <x v="14"/>
    <s v="Tayouneh"/>
    <n v="77"/>
    <n v="15"/>
    <x v="0"/>
    <n v="28"/>
    <s v="#Parent, #Woman Owned Biz, #Repeat Borrower, user_favorite"/>
    <s v="monthly"/>
    <d v="2017-02-08T00:00:00"/>
  </r>
  <r>
    <n v="1234683"/>
    <n v="825"/>
    <n v="825"/>
    <n v="0"/>
    <s v="yes"/>
    <s v="Clothing Sales"/>
    <x v="6"/>
    <s v="to increase his clothing inventory."/>
    <s v="HT"/>
    <x v="27"/>
    <s v="Delmas"/>
    <n v="442"/>
    <n v="8"/>
    <x v="0"/>
    <n v="27"/>
    <s v="#Repeat Borrower, #Parent"/>
    <s v="monthly"/>
    <d v="2017-02-08T00:00:00"/>
  </r>
  <r>
    <n v="1234283"/>
    <n v="500"/>
    <n v="500"/>
    <n v="0"/>
    <s v="yes"/>
    <s v="Home Products Sales"/>
    <x v="2"/>
    <s v="to buy more stock of mattresses, handbags and other items"/>
    <s v="KE"/>
    <x v="11"/>
    <s v="Changamwe"/>
    <n v="138"/>
    <n v="8"/>
    <x v="0"/>
    <n v="10"/>
    <s v="#Parent, #Woman Owned Biz"/>
    <s v="monthly"/>
    <d v="2017-02-08T00:00:00"/>
  </r>
  <r>
    <n v="1234376"/>
    <n v="625"/>
    <n v="625"/>
    <n v="0"/>
    <s v="yes"/>
    <s v="Farming"/>
    <x v="3"/>
    <s v="purchase seeds and fertilizer."/>
    <s v="UG"/>
    <x v="7"/>
    <s v="Jinja"/>
    <n v="222"/>
    <n v="8"/>
    <x v="0"/>
    <n v="12"/>
    <s v="#Job Creator, #Vegan, user_favorite"/>
    <s v="irregular"/>
    <d v="2017-02-08T00:00:00"/>
  </r>
  <r>
    <n v="1234366"/>
    <n v="1400"/>
    <n v="1400"/>
    <n v="0"/>
    <s v="yes"/>
    <s v="Farming"/>
    <x v="3"/>
    <s v="to purchase insecticides and to pay for plowing costs"/>
    <s v="KH"/>
    <x v="20"/>
    <s v="Prey Veng Province"/>
    <n v="9"/>
    <n v="14"/>
    <x v="0"/>
    <n v="28"/>
    <s v="#Widowed, #Job Creator, #Widowed, #Single Parent, #Parent, #Vegan, #Woman Owned Biz"/>
    <s v="monthly"/>
    <d v="2017-02-08T00:00:00"/>
  </r>
  <r>
    <n v="1234555"/>
    <n v="600"/>
    <n v="600"/>
    <n v="0"/>
    <s v="yes"/>
    <s v="Beauty Salon"/>
    <x v="4"/>
    <s v="to buy a hair dryer and cosmetics for her salon."/>
    <s v="UG"/>
    <x v="7"/>
    <s v="Bundibugyo"/>
    <n v="163"/>
    <n v="10"/>
    <x v="0"/>
    <n v="14"/>
    <s v="#Parent, #Biz Durable Asset, #Woman Owned Biz, #Single Parent"/>
    <s v="monthly"/>
    <d v="2017-02-08T00:00:00"/>
  </r>
  <r>
    <n v="1234646"/>
    <n v="600"/>
    <n v="600"/>
    <n v="0"/>
    <s v="yes"/>
    <s v="Cattle"/>
    <x v="3"/>
    <s v="to buy a calf to take advantage of the leftover harvest to fatten it."/>
    <s v="SV"/>
    <x v="17"/>
    <s v="El Transito"/>
    <n v="199"/>
    <n v="14"/>
    <x v="0"/>
    <n v="15"/>
    <s v="#Elderly, #Repeat Borrower, #Animals"/>
    <s v="bullet"/>
    <d v="2017-02-08T00:00:00"/>
  </r>
  <r>
    <n v="1234383"/>
    <n v="550"/>
    <n v="550"/>
    <n v="0"/>
    <s v="yes"/>
    <s v="Fruits &amp; Vegetables"/>
    <x v="1"/>
    <s v="to buy fruits and vegetables such as apples, bananas, tomatoes, and potatoes.  "/>
    <s v="EG"/>
    <x v="41"/>
    <s v="Baniswef"/>
    <n v="440"/>
    <n v="14"/>
    <x v="0"/>
    <n v="19"/>
    <s v="user_favorite, #Vegan, #Woman Owned Biz, #Parent"/>
    <s v="monthly"/>
    <d v="2017-02-08T00:00:00"/>
  </r>
  <r>
    <n v="1234465"/>
    <n v="800"/>
    <n v="800"/>
    <n v="0"/>
    <s v="yes"/>
    <s v="Consumer Goods"/>
    <x v="8"/>
    <s v="to purchase a bedroom and a small kitchen Cuisinart."/>
    <s v="YE"/>
    <x v="21"/>
    <s v="Aden"/>
    <n v="205"/>
    <n v="27"/>
    <x v="0"/>
    <n v="31"/>
    <s v="user_favorite, user_favorite, #Schooling, #Parent"/>
    <s v="monthly"/>
    <d v="2017-02-08T00:00:00"/>
  </r>
  <r>
    <n v="1234185"/>
    <n v="200"/>
    <n v="200"/>
    <n v="0"/>
    <s v="yes"/>
    <s v="Sewing"/>
    <x v="4"/>
    <s v="to buy an additional sewing machine and stitching materials for her work."/>
    <s v="PK"/>
    <x v="9"/>
    <s v="Rawalpindi"/>
    <n v="247"/>
    <n v="14"/>
    <x v="0"/>
    <n v="5"/>
    <s v="#Fabrics, #Biz Durable Asset, #Woman Owned Biz"/>
    <s v="monthly"/>
    <d v="2017-02-08T00:00:00"/>
  </r>
  <r>
    <n v="1234626"/>
    <n v="225"/>
    <n v="225"/>
    <n v="0"/>
    <s v="yes"/>
    <s v="General Store"/>
    <x v="2"/>
    <s v="to buy more groceries to sell."/>
    <s v="PH"/>
    <x v="10"/>
    <s v="Dumarao, Capiz"/>
    <n v="145"/>
    <n v="8"/>
    <x v="0"/>
    <n v="4"/>
    <s v="#Woman Owned Biz"/>
    <s v="irregular"/>
    <d v="2017-02-08T00:00:00"/>
  </r>
  <r>
    <n v="1234415"/>
    <n v="175"/>
    <n v="175"/>
    <n v="0"/>
    <s v="yes"/>
    <s v="Higher education costs"/>
    <x v="0"/>
    <s v="to pay her tuition at the university."/>
    <s v="TJ"/>
    <x v="0"/>
    <s v="Asht"/>
    <n v="100"/>
    <n v="8"/>
    <x v="0"/>
    <n v="4"/>
    <s v="#Schooling"/>
    <s v="monthly"/>
    <d v="2017-02-08T00:00:00"/>
  </r>
  <r>
    <n v="1233927"/>
    <n v="200"/>
    <n v="200"/>
    <n v="0"/>
    <s v="yes"/>
    <s v="Grocery Store"/>
    <x v="1"/>
    <s v="to purchase more grocery goods to sell."/>
    <s v="PH"/>
    <x v="10"/>
    <s v="SapangDalaga Misamis Occidental"/>
    <n v="136"/>
    <n v="8"/>
    <x v="0"/>
    <n v="3"/>
    <s v="volunteer_pick, #Woman Owned Biz, #Repeat Borrower"/>
    <s v="irregular"/>
    <d v="2017-02-08T00:00:00"/>
  </r>
  <r>
    <n v="1234583"/>
    <n v="550"/>
    <n v="550"/>
    <n v="0"/>
    <s v="yes"/>
    <s v="Grocery Store"/>
    <x v="1"/>
    <s v="to buy some grocery products such as sugar, rice, oil, and pasta to sell."/>
    <s v="EG"/>
    <x v="41"/>
    <s v="Baniswef"/>
    <n v="440"/>
    <n v="14"/>
    <x v="0"/>
    <n v="22"/>
    <s v="#Parent, user_favorite"/>
    <s v="monthly"/>
    <d v="2017-02-08T00:00:00"/>
  </r>
  <r>
    <n v="1233967"/>
    <n v="250"/>
    <n v="250"/>
    <n v="0"/>
    <s v="yes"/>
    <s v="Pigs"/>
    <x v="3"/>
    <s v="to buy feeds and other supplies to raise her pigs"/>
    <s v="PH"/>
    <x v="10"/>
    <s v="Dalaguete, Cebu"/>
    <n v="145"/>
    <n v="8"/>
    <x v="0"/>
    <n v="4"/>
    <s v="#Woman Owned Biz, #Animals"/>
    <s v="irregular"/>
    <d v="2017-02-08T00:00:00"/>
  </r>
  <r>
    <n v="1234518"/>
    <n v="500"/>
    <n v="500"/>
    <n v="0"/>
    <s v="yes"/>
    <s v="Sewing"/>
    <x v="4"/>
    <s v="to buy a sewing machine and its accessories for her sewing purposes."/>
    <s v="PK"/>
    <x v="9"/>
    <s v="Rawalpindi"/>
    <n v="247"/>
    <n v="13"/>
    <x v="0"/>
    <n v="11"/>
    <s v="#Parent, #Fabrics, #Biz Durable Asset, #Woman Owned Biz"/>
    <s v="monthly"/>
    <d v="2017-02-08T00:00:00"/>
  </r>
  <r>
    <n v="1234030"/>
    <n v="125"/>
    <n v="125"/>
    <n v="0"/>
    <s v="yes"/>
    <s v="Home Appliances"/>
    <x v="8"/>
    <s v="to buy a water filter to provide safe drinking water for her family."/>
    <s v="KH"/>
    <x v="20"/>
    <s v="Prey Veng"/>
    <n v="311"/>
    <n v="8"/>
    <x v="0"/>
    <n v="4"/>
    <s v="#Eco-friendly, #Health and Sanitation, #Technology"/>
    <s v="monthly"/>
    <d v="2017-02-08T00:00:00"/>
  </r>
  <r>
    <n v="1234075"/>
    <n v="125"/>
    <n v="125"/>
    <n v="0"/>
    <s v="yes"/>
    <s v="Home Energy"/>
    <x v="8"/>
    <s v="to purchase a solar lamp."/>
    <s v="PH"/>
    <x v="10"/>
    <s v="Quezon, Palawan"/>
    <n v="145"/>
    <n v="14"/>
    <x v="0"/>
    <n v="4"/>
    <s v="#Eco-friendly, #Technology"/>
    <s v="irregular"/>
    <d v="2017-02-08T00:00:00"/>
  </r>
  <r>
    <n v="1234006"/>
    <n v="100"/>
    <n v="100"/>
    <n v="0"/>
    <s v="yes"/>
    <s v="Home Appliances"/>
    <x v="8"/>
    <s v="to buy a water filter to provide safe drinking water for her family."/>
    <s v="KH"/>
    <x v="20"/>
    <s v="Prey Veng"/>
    <n v="311"/>
    <n v="8"/>
    <x v="0"/>
    <n v="4"/>
    <s v="volunteer_like, #Eco-friendly, #Health and Sanitation, #Technology"/>
    <s v="monthly"/>
    <d v="2017-02-08T00:00:00"/>
  </r>
  <r>
    <n v="1233932"/>
    <n v="575"/>
    <n v="575"/>
    <n v="0"/>
    <s v="yes"/>
    <s v="Food Production/Sales"/>
    <x v="1"/>
    <s v="to buy ingredients for her food production business"/>
    <s v="PH"/>
    <x v="10"/>
    <s v="Ilog, Negros Occidental"/>
    <n v="145"/>
    <n v="13"/>
    <x v="0"/>
    <n v="20"/>
    <s v="volunteer_pick, #Woman Owned Biz, #Elderly"/>
    <s v="irregular"/>
    <d v="2017-02-08T00:00:00"/>
  </r>
  <r>
    <n v="1233272"/>
    <n v="1400"/>
    <n v="1400"/>
    <n v="0"/>
    <s v="yes"/>
    <s v="General Store"/>
    <x v="2"/>
    <s v="to buy more stock items, like salt and sugar, to sell."/>
    <s v="UG"/>
    <x v="7"/>
    <s v="Hoima"/>
    <n v="163"/>
    <n v="13"/>
    <x v="0"/>
    <n v="34"/>
    <s v="user_favorite"/>
    <s v="monthly"/>
    <d v="2017-02-07T00:00:00"/>
  </r>
  <r>
    <n v="1233667"/>
    <n v="1025"/>
    <n v="1025"/>
    <n v="0"/>
    <s v="yes"/>
    <s v="Embroidery"/>
    <x v="5"/>
    <s v="to buy new materials such as cords and accessories to diversify her work and to meet her customer's needs."/>
    <s v="LB"/>
    <x v="14"/>
    <s v="Bekaa"/>
    <n v="404"/>
    <n v="15"/>
    <x v="0"/>
    <n v="22"/>
    <s v="#Woman Owned Biz, user_favorite, #First Loan, #Supporting Family, user_favorite"/>
    <s v="monthly"/>
    <d v="2017-02-07T00:00:00"/>
  </r>
  <r>
    <n v="1233597"/>
    <n v="675"/>
    <n v="675"/>
    <n v="0"/>
    <s v="yes"/>
    <s v="Used Shoes"/>
    <x v="6"/>
    <s v="to buy 20 bags of several models of shoes."/>
    <s v="BF"/>
    <x v="6"/>
    <s v="Gounghin, Ouagadougou"/>
    <n v="187"/>
    <n v="8"/>
    <x v="0"/>
    <n v="10"/>
    <s v="#Parent, #Eco-friendly, #Repeat Borrower"/>
    <s v="monthly"/>
    <d v="2017-02-07T00:00:00"/>
  </r>
  <r>
    <n v="1233274"/>
    <n v="400"/>
    <n v="400"/>
    <n v="0"/>
    <s v="yes"/>
    <s v="Barber Shop"/>
    <x v="4"/>
    <s v="to furnish her husband's barber shop and to buy a hair steamer machine so he can attract more customers."/>
    <s v="PK"/>
    <x v="9"/>
    <s v="Lahore"/>
    <n v="247"/>
    <n v="12"/>
    <x v="0"/>
    <n v="6"/>
    <s v="#Biz Durable Asset, #Parent"/>
    <s v="irregular"/>
    <d v="2017-02-07T00:00:00"/>
  </r>
  <r>
    <n v="1233372"/>
    <n v="275"/>
    <n v="275"/>
    <n v="0"/>
    <s v="yes"/>
    <s v="Pigs"/>
    <x v="3"/>
    <s v="to buy feed and other supplies for raising her pigs."/>
    <s v="PH"/>
    <x v="10"/>
    <s v="Bindoy, Negros Oriental"/>
    <n v="145"/>
    <n v="14"/>
    <x v="0"/>
    <n v="4"/>
    <s v="#Woman Owned Biz, #Animals"/>
    <s v="irregular"/>
    <d v="2017-02-07T00:00:00"/>
  </r>
  <r>
    <n v="1233865"/>
    <n v="1350"/>
    <n v="1350"/>
    <n v="0"/>
    <s v="yes"/>
    <s v="Cattle"/>
    <x v="3"/>
    <s v="to buy three calves for grazing."/>
    <s v="SV"/>
    <x v="17"/>
    <s v="Jiquilisco"/>
    <n v="199"/>
    <n v="14"/>
    <x v="0"/>
    <n v="29"/>
    <s v="#Animals, #Parent, #Woman Owned Biz"/>
    <s v="bullet"/>
    <d v="2017-02-07T00:00:00"/>
  </r>
  <r>
    <n v="1233365"/>
    <n v="675"/>
    <n v="675"/>
    <n v="0"/>
    <s v="yes"/>
    <s v="Farming"/>
    <x v="3"/>
    <s v="to pay for seeds, fertilizers, pesticides, and repairs to his food milling machine."/>
    <s v="TZ"/>
    <x v="22"/>
    <s v="Mara North"/>
    <n v="87"/>
    <n v="10"/>
    <x v="0"/>
    <n v="27"/>
    <s v="#Elderly, user_favorite, #Parent, #First Loan, #Repair Renew Replace, #Vegan"/>
    <s v="monthly"/>
    <d v="2017-02-07T00:00:00"/>
  </r>
  <r>
    <n v="1233337"/>
    <n v="325"/>
    <n v="325"/>
    <n v="0"/>
    <s v="yes"/>
    <s v="Recycled Materials"/>
    <x v="2"/>
    <s v="to increase her capital to buy scrap materials."/>
    <s v="PH"/>
    <x v="10"/>
    <s v="Andabuen, Benito Soliven, Isabela"/>
    <n v="123"/>
    <n v="8"/>
    <x v="0"/>
    <n v="8"/>
    <s v="#Eco-friendly"/>
    <s v="irregular"/>
    <d v="2017-02-07T00:00:00"/>
  </r>
  <r>
    <n v="1233238"/>
    <n v="1100"/>
    <n v="1100"/>
    <n v="0"/>
    <s v="yes"/>
    <s v="Tailoring"/>
    <x v="4"/>
    <s v="to buy a new sewing machine, thread, needles, a measuring tape, a new pair of scissors and material"/>
    <s v="WS"/>
    <x v="28"/>
    <s v="Alafua"/>
    <n v="15"/>
    <n v="14"/>
    <x v="0"/>
    <n v="20"/>
    <s v="#Fabrics, #Biz Durable Asset, #Woman Owned Biz, #Parent, #Fabrics"/>
    <s v="irregular"/>
    <d v="2017-02-07T00:00:00"/>
  </r>
  <r>
    <n v="1233433"/>
    <n v="200"/>
    <n v="200"/>
    <n v="0"/>
    <s v="yes"/>
    <s v="Farming"/>
    <x v="3"/>
    <s v="to purchase organic farm fertilizer and buy good quality seedlings."/>
    <s v="PH"/>
    <x v="10"/>
    <s v="Ozamis  City, Misamis  Occidental"/>
    <n v="136"/>
    <n v="10"/>
    <x v="0"/>
    <n v="5"/>
    <s v="#Repeat Borrower"/>
    <s v="irregular"/>
    <d v="2017-02-07T00:00:00"/>
  </r>
  <r>
    <n v="1233576"/>
    <n v="500"/>
    <n v="500"/>
    <n v="0"/>
    <s v="yes"/>
    <s v="General Store"/>
    <x v="2"/>
    <s v="to purchase a stock of sugar, rice, maize flour and wheat flour."/>
    <s v="KE"/>
    <x v="11"/>
    <s v="Tiribe"/>
    <n v="164"/>
    <n v="14"/>
    <x v="0"/>
    <n v="13"/>
    <s v="#Parent, #Woman Owned Biz"/>
    <s v="irregular"/>
    <d v="2017-02-07T00:00:00"/>
  </r>
  <r>
    <n v="1233579"/>
    <n v="500"/>
    <n v="500"/>
    <n v="0"/>
    <s v="yes"/>
    <s v="Fruits &amp; Vegetables"/>
    <x v="1"/>
    <s v="to purchase green vegetables, two crates of tomatoes, and onions to sell."/>
    <s v="KE"/>
    <x v="11"/>
    <s v="Tiribe"/>
    <n v="164"/>
    <n v="14"/>
    <x v="0"/>
    <n v="6"/>
    <s v="#Parent, #Woman Owned Biz, #Vegan"/>
    <s v="irregular"/>
    <d v="2017-02-07T00:00:00"/>
  </r>
  <r>
    <n v="1233081"/>
    <n v="100"/>
    <n v="100"/>
    <n v="0"/>
    <s v="yes"/>
    <s v="Fish Selling"/>
    <x v="1"/>
    <s v="to buy additional boxes of fish to sell and other supplies needed in her business"/>
    <s v="PH"/>
    <x v="10"/>
    <s v="Catarman, Northern Samar"/>
    <n v="145"/>
    <n v="8"/>
    <x v="0"/>
    <n v="4"/>
    <s v="#Parent, #Woman Owned Biz"/>
    <s v="irregular"/>
    <d v="2017-02-07T00:00:00"/>
  </r>
  <r>
    <n v="1233707"/>
    <n v="3675"/>
    <n v="3675"/>
    <n v="0"/>
    <s v="yes"/>
    <s v="Animal Sales"/>
    <x v="3"/>
    <s v="to buy sheep to raise that she can resell later."/>
    <s v="ML"/>
    <x v="42"/>
    <s v="N'Togonasso"/>
    <n v="438"/>
    <n v="8"/>
    <x v="0"/>
    <n v="137"/>
    <s v="user_favorite, #Parent, #Animals, user_favorite"/>
    <s v="bullet"/>
    <d v="2017-02-07T00:00:00"/>
  </r>
  <r>
    <n v="1233585"/>
    <n v="250"/>
    <n v="250"/>
    <n v="0"/>
    <s v="yes"/>
    <s v="Farming"/>
    <x v="3"/>
    <s v="with the cost of  farm preparation and the purchase of farm fertilizer."/>
    <s v="PH"/>
    <x v="10"/>
    <s v="Ozamis  City, Misamis  Occidental"/>
    <n v="136"/>
    <n v="9"/>
    <x v="0"/>
    <n v="8"/>
    <s v="#Elderly, #Repeat Borrower, #Widowed"/>
    <s v="irregular"/>
    <d v="2017-02-07T00:00:00"/>
  </r>
  <r>
    <n v="1233253"/>
    <n v="475"/>
    <n v="475"/>
    <n v="0"/>
    <s v="yes"/>
    <s v="Personal Medical Expenses"/>
    <x v="11"/>
    <s v="to pay for her treatment at the medical clinic."/>
    <s v="TJ"/>
    <x v="0"/>
    <s v="Kurgantyube"/>
    <n v="100"/>
    <n v="20"/>
    <x v="0"/>
    <n v="12"/>
    <s v="#Health and Sanitation, #Single, #Repeat Borrower"/>
    <s v="monthly"/>
    <d v="2017-02-07T00:00:00"/>
  </r>
  <r>
    <n v="1233220"/>
    <n v="450"/>
    <n v="450"/>
    <n v="0"/>
    <s v="yes"/>
    <s v="General Store"/>
    <x v="2"/>
    <s v="to purchase products like pulses, vegetable ghee, snacks and beverages for her store."/>
    <s v="PK"/>
    <x v="9"/>
    <s v="Gujranwala"/>
    <n v="455"/>
    <n v="14"/>
    <x v="0"/>
    <n v="9"/>
    <s v="#Elderly, #Woman Owned Biz, user_favorite, user_favorite"/>
    <s v="monthly"/>
    <d v="2017-02-07T00:00:00"/>
  </r>
  <r>
    <n v="1233628"/>
    <n v="250"/>
    <n v="250"/>
    <n v="0"/>
    <s v="yes"/>
    <s v="Food Stall"/>
    <x v="1"/>
    <s v="to expand her hotel business by adding more items to it like rice, chicken, fish fry, etc."/>
    <s v="IN"/>
    <x v="34"/>
    <s v="Imphal East"/>
    <n v="428"/>
    <n v="13"/>
    <x v="0"/>
    <n v="10"/>
    <s v="#Woman Owned Biz, user_favorite"/>
    <s v="monthly"/>
    <d v="2017-02-07T00:00:00"/>
  </r>
  <r>
    <n v="1233397"/>
    <n v="650"/>
    <n v="650"/>
    <n v="0"/>
    <s v="yes"/>
    <s v="Home Products Sales"/>
    <x v="2"/>
    <s v="to buy the best quality home products to meet his customers' requirements"/>
    <s v="TZ"/>
    <x v="22"/>
    <s v="Mara North"/>
    <n v="87"/>
    <n v="10"/>
    <x v="0"/>
    <n v="15"/>
    <s v="#Parent, #Repeat Borrower, user_favorite, user_favorite, user_favorite"/>
    <s v="monthly"/>
    <d v="2017-02-07T00:00:00"/>
  </r>
  <r>
    <n v="1233867"/>
    <n v="1500"/>
    <n v="1500"/>
    <n v="0"/>
    <s v="yes"/>
    <s v="Clothing Sales"/>
    <x v="6"/>
    <s v="to buy leather jackets and shirts wholesale."/>
    <s v="EC"/>
    <x v="8"/>
    <s v="Tulcán"/>
    <n v="188"/>
    <n v="18"/>
    <x v="0"/>
    <n v="31"/>
    <s v="#Woman Owned Biz, #Repeat Borrower, #Single Parent, #Parent, #Woman Owned Biz, #Repeat Borrower, user_favorite"/>
    <s v="monthly"/>
    <d v="2017-02-07T00:00:00"/>
  </r>
  <r>
    <n v="1233417"/>
    <n v="375"/>
    <n v="375"/>
    <n v="0"/>
    <s v="yes"/>
    <s v="Livestock"/>
    <x v="3"/>
    <s v="to buy one steer for fattening and resale."/>
    <s v="KG"/>
    <x v="53"/>
    <s v="Tyup district, Issyk-Kul region"/>
    <n v="171"/>
    <n v="13"/>
    <x v="0"/>
    <n v="14"/>
    <s v="#Woman Owned Biz, #Animals, user_favorite, user_favorite, #Parent"/>
    <s v="monthly"/>
    <d v="2017-02-07T00:00:00"/>
  </r>
  <r>
    <n v="1233671"/>
    <n v="4775"/>
    <n v="4775"/>
    <n v="0"/>
    <s v="yes"/>
    <s v="Livestock"/>
    <x v="3"/>
    <s v="to buy sheep to resell later."/>
    <s v="ML"/>
    <x v="42"/>
    <s v="Bla"/>
    <n v="438"/>
    <n v="7"/>
    <x v="0"/>
    <n v="152"/>
    <s v="volunteer_pick, #Parent, #Animals, user_favorite"/>
    <s v="bullet"/>
    <d v="2017-02-07T00:00:00"/>
  </r>
  <r>
    <n v="1233593"/>
    <n v="2075"/>
    <n v="2075"/>
    <n v="0"/>
    <s v="yes"/>
    <s v="Furniture Making"/>
    <x v="7"/>
    <s v="to buy a sofa frame, special sponge, and fabric to complete sofa orders for his clients."/>
    <s v="AM"/>
    <x v="16"/>
    <s v="Aghavnatun village, Armavir region"/>
    <n v="169"/>
    <n v="26"/>
    <x v="0"/>
    <n v="64"/>
    <s v="volunteer_like, #Fabrics, user_favorite, #Parent, #Fabrics"/>
    <s v="monthly"/>
    <d v="2017-02-07T00:00:00"/>
  </r>
  <r>
    <n v="1233788"/>
    <n v="825"/>
    <n v="825"/>
    <n v="0"/>
    <s v="yes"/>
    <s v="General Store"/>
    <x v="2"/>
    <s v="to buy assorted drinks, cigarettes, biscuits, and provisions to sell to her customers."/>
    <s v="SL"/>
    <x v="12"/>
    <s v="Lunsar"/>
    <n v="183"/>
    <n v="14"/>
    <x v="0"/>
    <n v="24"/>
    <s v="#Woman Owned Biz, #Parent"/>
    <s v="monthly"/>
    <d v="2017-02-07T00:00:00"/>
  </r>
  <r>
    <n v="1233388"/>
    <n v="175"/>
    <n v="175"/>
    <n v="0"/>
    <s v="yes"/>
    <s v="Pigs"/>
    <x v="3"/>
    <s v="to purchase sacks of feed, vitamins, vaccines, and other supplies for raising her pigs."/>
    <s v="PH"/>
    <x v="10"/>
    <s v="Numancia, Aklan"/>
    <n v="145"/>
    <n v="14"/>
    <x v="0"/>
    <n v="6"/>
    <s v="#Woman Owned Biz, #Animals"/>
    <s v="irregular"/>
    <d v="2017-02-07T00:00:00"/>
  </r>
  <r>
    <n v="1233851"/>
    <n v="600"/>
    <n v="600"/>
    <n v="0"/>
    <s v="yes"/>
    <s v="Cattle"/>
    <x v="3"/>
    <s v="to buy a cow since she has enough grass to raise one more."/>
    <s v="SV"/>
    <x v="17"/>
    <s v="Ciudad El Triunfo"/>
    <n v="199"/>
    <n v="14"/>
    <x v="0"/>
    <n v="13"/>
    <s v="#Repeat Borrower, #Animals, #Biz Durable Asset, #Woman Owned Biz"/>
    <s v="bullet"/>
    <d v="2017-02-07T00:00:00"/>
  </r>
  <r>
    <n v="1233264"/>
    <n v="50"/>
    <n v="50"/>
    <n v="0"/>
    <s v="yes"/>
    <s v="Home Appliances"/>
    <x v="8"/>
    <s v="to buy a water filter "/>
    <s v="PH"/>
    <x v="10"/>
    <s v="Bindoy, Negros Oriental"/>
    <n v="145"/>
    <n v="14"/>
    <x v="0"/>
    <n v="1"/>
    <s v="#Health and Sanitation, #Parent, user_favorite"/>
    <s v="irregular"/>
    <d v="2017-02-07T00:00:00"/>
  </r>
  <r>
    <n v="1233792"/>
    <n v="925"/>
    <n v="925"/>
    <n v="0"/>
    <s v="yes"/>
    <s v="Food Production/Sales"/>
    <x v="1"/>
    <s v="to invest in the purchase of more supplies, such as oats, quinoa, milk, etc., for preparing more breakfasts."/>
    <s v="PE"/>
    <x v="36"/>
    <s v="Cayaltí - Chiclayo"/>
    <n v="143"/>
    <n v="14"/>
    <x v="0"/>
    <n v="18"/>
    <s v="#Parent, #Woman Owned Biz, user_favorite"/>
    <s v="monthly"/>
    <d v="2017-02-07T00:00:00"/>
  </r>
  <r>
    <n v="1233088"/>
    <n v="425"/>
    <n v="425"/>
    <n v="0"/>
    <s v="yes"/>
    <s v="Motorcycle Transport"/>
    <x v="12"/>
    <s v="to purchase spare parts, gasoline and other materials to maintain her business."/>
    <s v="PH"/>
    <x v="10"/>
    <s v="Roxas City, Capiz"/>
    <n v="145"/>
    <n v="8"/>
    <x v="0"/>
    <n v="9"/>
    <s v="volunteer_pick, #Parent, #Woman Owned Biz"/>
    <s v="irregular"/>
    <d v="2017-02-07T00:00:00"/>
  </r>
  <r>
    <n v="1233308"/>
    <n v="325"/>
    <n v="325"/>
    <n v="0"/>
    <s v="yes"/>
    <s v="Grocery Store"/>
    <x v="1"/>
    <s v="to restock her store."/>
    <s v="PH"/>
    <x v="10"/>
    <s v="Andabuen, Benito Soliven, Isabela"/>
    <n v="123"/>
    <n v="8"/>
    <x v="0"/>
    <n v="7"/>
    <s v="#Elderly"/>
    <s v="irregular"/>
    <d v="2017-02-07T00:00:00"/>
  </r>
  <r>
    <n v="1233410"/>
    <n v="725"/>
    <n v="725"/>
    <n v="0"/>
    <s v="yes"/>
    <s v="Livestock"/>
    <x v="3"/>
    <s v="to buy livestock in order to increase his herd."/>
    <s v="KG"/>
    <x v="53"/>
    <s v="Aksy district"/>
    <n v="171"/>
    <n v="13"/>
    <x v="0"/>
    <n v="28"/>
    <s v="#Animals, #Parent"/>
    <s v="monthly"/>
    <d v="2017-02-07T00:00:00"/>
  </r>
  <r>
    <n v="1233614"/>
    <n v="200"/>
    <n v="200"/>
    <n v="0"/>
    <s v="yes"/>
    <s v="Cereals"/>
    <x v="1"/>
    <s v="to purchase cereals for resale."/>
    <s v="KE"/>
    <x v="11"/>
    <s v="Bungoma"/>
    <n v="156"/>
    <n v="5"/>
    <x v="0"/>
    <n v="8"/>
    <s v="#Parent, #Schooling, #Woman Owned Biz, user_favorite"/>
    <s v="irregular"/>
    <d v="2017-02-07T00:00:00"/>
  </r>
  <r>
    <n v="1233908"/>
    <n v="600"/>
    <n v="600"/>
    <n v="0"/>
    <s v="yes"/>
    <s v="Livestock"/>
    <x v="3"/>
    <s v="to buy heifers, balanced feed and vitamins."/>
    <s v="EC"/>
    <x v="8"/>
    <s v="Tulcán"/>
    <n v="188"/>
    <n v="12"/>
    <x v="0"/>
    <n v="8"/>
    <s v="#Repeat Borrower, #Animals, user_favorite"/>
    <s v="monthly"/>
    <d v="2017-02-07T00:00:00"/>
  </r>
  <r>
    <n v="1233418"/>
    <n v="400"/>
    <n v="400"/>
    <n v="0"/>
    <s v="yes"/>
    <s v="General Store"/>
    <x v="2"/>
    <s v="her to buy groceries to sell to her customers."/>
    <s v="PH"/>
    <x v="10"/>
    <s v="President Roxas, Capiz"/>
    <n v="145"/>
    <n v="8"/>
    <x v="0"/>
    <n v="11"/>
    <s v="#Woman Owned Biz, #Elderly"/>
    <s v="irregular"/>
    <d v="2017-02-07T00:00:00"/>
  </r>
  <r>
    <n v="1233916"/>
    <n v="2000"/>
    <n v="2000"/>
    <n v="0"/>
    <s v="yes"/>
    <s v="Personal Housing Expenses"/>
    <x v="10"/>
    <s v="to make improvements to the bathroom in her hostel."/>
    <s v="NI"/>
    <x v="3"/>
    <s v="Leon"/>
    <n v="176"/>
    <n v="27"/>
    <x v="0"/>
    <n v="63"/>
    <s v="#Elderly, #Repair Renew Replace, #Woman Owned Biz, user_favorite, user_favorite, user_favorite"/>
    <s v="monthly"/>
    <d v="2017-02-07T00:00:00"/>
  </r>
  <r>
    <n v="1233524"/>
    <n v="250"/>
    <n v="250"/>
    <n v="0"/>
    <s v="yes"/>
    <s v="Livestock"/>
    <x v="3"/>
    <s v="to purchase feed and other supplies for raising her livestock."/>
    <s v="PH"/>
    <x v="10"/>
    <s v="Tanjay, Negros Oriental"/>
    <n v="145"/>
    <n v="14"/>
    <x v="0"/>
    <n v="7"/>
    <s v="#Parent, #Woman Owned Biz, #Repeat Borrower, #Animals"/>
    <s v="irregular"/>
    <d v="2017-02-07T00:00:00"/>
  </r>
  <r>
    <n v="1233481"/>
    <n v="450"/>
    <n v="450"/>
    <n v="0"/>
    <s v="yes"/>
    <s v="Personal Housing Expenses"/>
    <x v="10"/>
    <s v="to purchase sand, cement, brick and equipment to repair the toilet."/>
    <s v="VN"/>
    <x v="26"/>
    <s v="Thạch Thành"/>
    <n v="121"/>
    <n v="14"/>
    <x v="0"/>
    <n v="12"/>
    <s v="user_favorite"/>
    <s v="monthly"/>
    <d v="2017-02-07T00:00:00"/>
  </r>
  <r>
    <n v="1233613"/>
    <n v="150"/>
    <n v="150"/>
    <n v="0"/>
    <s v="yes"/>
    <s v="Cereals"/>
    <x v="1"/>
    <s v="to buy cereals."/>
    <s v="KE"/>
    <x v="11"/>
    <s v="Bungoma"/>
    <n v="156"/>
    <n v="14"/>
    <x v="0"/>
    <n v="1"/>
    <s v="#Woman Owned Biz"/>
    <s v="monthly"/>
    <d v="2017-02-07T00:00:00"/>
  </r>
  <r>
    <n v="1233665"/>
    <n v="625"/>
    <n v="625"/>
    <n v="0"/>
    <s v="yes"/>
    <s v="Pigs"/>
    <x v="3"/>
    <s v="to buy feed and other supplies to raise her pigs."/>
    <s v="PH"/>
    <x v="10"/>
    <s v="Dumangas, Iloilo City"/>
    <n v="145"/>
    <n v="7"/>
    <x v="0"/>
    <n v="7"/>
    <s v="#Parent, #Woman Owned Biz, #Animals"/>
    <s v="irregular"/>
    <d v="2017-02-07T00:00:00"/>
  </r>
  <r>
    <n v="1233556"/>
    <n v="275"/>
    <n v="275"/>
    <n v="0"/>
    <s v="yes"/>
    <s v="Food Production/Sales"/>
    <x v="1"/>
    <s v="to purchase farm fertilizer, cost of farm preparation and purchase raw ingredients for food snack business"/>
    <s v="PH"/>
    <x v="10"/>
    <s v="Gata Diot, Clarin, Misamis Occidental"/>
    <n v="136"/>
    <n v="8"/>
    <x v="0"/>
    <n v="7"/>
    <s v="#Woman Owned Biz, #Repeat Borrower"/>
    <s v="irregular"/>
    <d v="2017-02-07T00:00:00"/>
  </r>
  <r>
    <n v="1233080"/>
    <n v="250"/>
    <n v="250"/>
    <n v="0"/>
    <s v="yes"/>
    <s v="Food Stall"/>
    <x v="1"/>
    <s v="to buy ingredients such as dressed chickens, cooking oil, spices, and other supplies for her business."/>
    <s v="PH"/>
    <x v="10"/>
    <s v="Roxas City, Capiz"/>
    <n v="145"/>
    <n v="8"/>
    <x v="0"/>
    <n v="7"/>
    <s v="#Woman Owned Biz, #Elderly"/>
    <s v="irregular"/>
    <d v="2017-02-07T00:00:00"/>
  </r>
  <r>
    <n v="1233455"/>
    <n v="2125"/>
    <n v="2125"/>
    <n v="0"/>
    <s v="yes"/>
    <s v="Farming"/>
    <x v="3"/>
    <s v="to purchase fertilizer in order to make her crop grow fruitfully and bring her more yield."/>
    <s v="KH"/>
    <x v="20"/>
    <s v="Kratie Province, Snoul District"/>
    <n v="204"/>
    <n v="14"/>
    <x v="0"/>
    <n v="75"/>
    <s v="#Schooling, #Parent, #Job Creator, #Repeat Borrower, #Woman Owned Biz, #Vegan"/>
    <s v="monthly"/>
    <d v="2017-02-07T00:00:00"/>
  </r>
  <r>
    <n v="1233520"/>
    <n v="225"/>
    <n v="225"/>
    <n v="0"/>
    <s v="yes"/>
    <s v="Livestock"/>
    <x v="3"/>
    <s v="to buy feed and other supplies for her livestock."/>
    <s v="PH"/>
    <x v="10"/>
    <s v="Tanjay, Negros Oriental"/>
    <n v="145"/>
    <n v="14"/>
    <x v="0"/>
    <n v="6"/>
    <s v="#Woman Owned Biz, #Elderly, #Animals, #Repeat Borrower"/>
    <s v="irregular"/>
    <d v="2017-02-07T00:00:00"/>
  </r>
  <r>
    <n v="1233461"/>
    <n v="150"/>
    <n v="150"/>
    <n v="0"/>
    <s v="yes"/>
    <s v="Poultry"/>
    <x v="3"/>
    <s v="the borrower to buy more chickens in order to enlarge his business."/>
    <s v="UG"/>
    <x v="7"/>
    <s v="Rubaga Road"/>
    <n v="222"/>
    <n v="8"/>
    <x v="0"/>
    <n v="3"/>
    <s v="#Animals"/>
    <s v="irregular"/>
    <d v="2017-02-07T00:00:00"/>
  </r>
  <r>
    <n v="1233243"/>
    <n v="250"/>
    <n v="250"/>
    <n v="0"/>
    <s v="yes"/>
    <s v="Rickshaw"/>
    <x v="12"/>
    <s v="to purchase a motorcycle rickshaw for her husband's transportation business."/>
    <s v="PK"/>
    <x v="9"/>
    <s v="Multan"/>
    <n v="247"/>
    <n v="14"/>
    <x v="0"/>
    <n v="6"/>
    <s v="#Biz Durable Asset, #Parent"/>
    <s v="monthly"/>
    <d v="2017-02-07T00:00:00"/>
  </r>
  <r>
    <n v="1233915"/>
    <n v="500"/>
    <n v="500"/>
    <n v="0"/>
    <s v="yes"/>
    <s v="Phone Accessories"/>
    <x v="2"/>
    <s v="to purchase cell phones, USB cables, chargers, batteries, and memory cards."/>
    <s v="EC"/>
    <x v="8"/>
    <s v="Tulcán"/>
    <n v="188"/>
    <n v="14"/>
    <x v="0"/>
    <n v="11"/>
    <s v="#Technology"/>
    <s v="monthly"/>
    <d v="2017-02-07T00:00:00"/>
  </r>
  <r>
    <n v="1233836"/>
    <n v="1000"/>
    <n v="1000"/>
    <n v="0"/>
    <s v="yes"/>
    <s v="Food"/>
    <x v="1"/>
    <s v="to buy more boxes of sorbet, cones, and popsicles for ice cream sales stock."/>
    <s v="SV"/>
    <x v="17"/>
    <s v="Gotera"/>
    <n v="199"/>
    <n v="27"/>
    <x v="0"/>
    <n v="38"/>
    <s v="#Repeat Borrower, user_favorite, user_favorite"/>
    <s v="monthly"/>
    <d v="2017-02-07T00:00:00"/>
  </r>
  <r>
    <n v="1233521"/>
    <n v="625"/>
    <n v="625"/>
    <n v="0"/>
    <s v="yes"/>
    <s v="Pigs"/>
    <x v="3"/>
    <s v="to purchase feed and other supplies for raising her pigs."/>
    <s v="PH"/>
    <x v="10"/>
    <s v="Tanjay, Negros Oriental"/>
    <n v="145"/>
    <n v="8"/>
    <x v="0"/>
    <n v="8"/>
    <s v="#Woman Owned Biz, #Elderly, #Repeat Borrower, #Animals"/>
    <s v="irregular"/>
    <d v="2017-02-07T00:00:00"/>
  </r>
  <r>
    <n v="1233202"/>
    <n v="900"/>
    <n v="900"/>
    <n v="0"/>
    <s v="yes"/>
    <s v="Butcher Shop"/>
    <x v="1"/>
    <s v="to purchase more meat to sell which she hopes will earn additional income to sustain her family’s living."/>
    <s v="KH"/>
    <x v="20"/>
    <s v="Battambang province, Sangke district"/>
    <n v="204"/>
    <n v="20"/>
    <x v="0"/>
    <n v="20"/>
    <s v="#Parent, #Repeat Borrower, #Woman Owned Biz"/>
    <s v="monthly"/>
    <d v="2017-02-07T00:00:00"/>
  </r>
  <r>
    <n v="1233338"/>
    <n v="300"/>
    <n v="300"/>
    <n v="0"/>
    <s v="yes"/>
    <s v="Farming"/>
    <x v="3"/>
    <s v="_x0009_to buy farm implements."/>
    <s v="KE"/>
    <x v="11"/>
    <s v="Kitale"/>
    <n v="156"/>
    <n v="14"/>
    <x v="0"/>
    <n v="7"/>
    <s v="#Woman Owned Biz, #Parent, #Biz Durable Asset"/>
    <s v="monthly"/>
    <d v="2017-02-07T00:00:00"/>
  </r>
  <r>
    <n v="1233917"/>
    <n v="375"/>
    <n v="375"/>
    <n v="0"/>
    <s v="yes"/>
    <s v="Farming"/>
    <x v="3"/>
    <s v="to buy fertilizers and pesticides that he will use on his crops."/>
    <s v="NI"/>
    <x v="3"/>
    <s v="Teustepe"/>
    <n v="176"/>
    <n v="8"/>
    <x v="0"/>
    <n v="10"/>
    <s v="#Repeat Borrower"/>
    <s v="irregular"/>
    <d v="2017-02-07T00:00:00"/>
  </r>
  <r>
    <n v="1233153"/>
    <n v="525"/>
    <n v="525"/>
    <n v="0"/>
    <s v="yes"/>
    <s v="Food Production/Sales"/>
    <x v="1"/>
    <s v="to buy ingredients for her food production business."/>
    <s v="PH"/>
    <x v="10"/>
    <s v="Hinigaran, Negros Occidental"/>
    <n v="145"/>
    <n v="14"/>
    <x v="0"/>
    <n v="10"/>
    <s v="#Parent, #Woman Owned Biz, #Repeat Borrower"/>
    <s v="irregular"/>
    <d v="2017-02-07T00:00:00"/>
  </r>
  <r>
    <n v="1233336"/>
    <n v="650"/>
    <n v="650"/>
    <n v="0"/>
    <s v="yes"/>
    <s v="Farming"/>
    <x v="3"/>
    <s v="to buy farm inputs."/>
    <s v="KE"/>
    <x v="11"/>
    <s v="Kitale"/>
    <n v="156"/>
    <n v="14"/>
    <x v="0"/>
    <n v="15"/>
    <s v="#Parent, #Woman Owned Biz, #Schooling"/>
    <s v="monthly"/>
    <d v="2017-02-07T00:00:00"/>
  </r>
  <r>
    <n v="1233571"/>
    <n v="1025"/>
    <n v="1025"/>
    <n v="0"/>
    <s v="yes"/>
    <s v="General Store"/>
    <x v="2"/>
    <s v="to buy groceries, raw meat and ingredients for cooking food for meals."/>
    <s v="PH"/>
    <x v="10"/>
    <s v="Sillawit Cauayan City, Isabela"/>
    <n v="123"/>
    <n v="14"/>
    <x v="0"/>
    <n v="23"/>
    <s v="#Woman Owned Biz, #Parent, #Woman Owned Biz"/>
    <s v="monthly"/>
    <d v="2017-02-07T00:00:00"/>
  </r>
  <r>
    <n v="1233891"/>
    <n v="750"/>
    <n v="750"/>
    <n v="0"/>
    <s v="yes"/>
    <s v="Taxi"/>
    <x v="12"/>
    <s v="to buy a new set of license plates and pay for a new driver's license."/>
    <s v="MX"/>
    <x v="31"/>
    <s v="Nezahualcoyotl, México"/>
    <n v="294"/>
    <n v="14"/>
    <x v="0"/>
    <n v="11"/>
    <s v="volunteer_pick, #Repeat Borrower, user_favorite"/>
    <s v="monthly"/>
    <d v="2017-02-07T00:00:00"/>
  </r>
  <r>
    <n v="1233401"/>
    <n v="900"/>
    <n v="900"/>
    <n v="0"/>
    <s v="yes"/>
    <s v="Personal Housing Expenses"/>
    <x v="10"/>
    <s v="to purchase sand, cement, bricks, and equipment for building a toilet."/>
    <s v="VN"/>
    <x v="26"/>
    <s v="Thanh Hoá"/>
    <n v="121"/>
    <n v="14"/>
    <x v="0"/>
    <n v="11"/>
    <s v="#Elderly, #Eco-friendly, #First Loan, #Health and Sanitation"/>
    <s v="monthly"/>
    <d v="2017-02-07T00:00:00"/>
  </r>
  <r>
    <n v="1233368"/>
    <n v="450"/>
    <n v="450"/>
    <n v="0"/>
    <s v="yes"/>
    <s v="Higher education costs"/>
    <x v="0"/>
    <s v="to pay her sister’s tuition at the Tajik Agrarian University."/>
    <s v="TJ"/>
    <x v="0"/>
    <s v="Panjakent"/>
    <n v="100"/>
    <n v="26"/>
    <x v="0"/>
    <n v="18"/>
    <s v="#Schooling, #Female Education, #Parent, #Supporting Family, user_favorite"/>
    <s v="monthly"/>
    <d v="2017-02-07T00:00:00"/>
  </r>
  <r>
    <n v="1233295"/>
    <n v="325"/>
    <n v="325"/>
    <n v="0"/>
    <s v="yes"/>
    <s v="Fruits &amp; Vegetables"/>
    <x v="1"/>
    <s v="to purchase more vegetables to sell"/>
    <s v="PH"/>
    <x v="10"/>
    <s v="Bindoy, Negros Oriental"/>
    <n v="145"/>
    <n v="8"/>
    <x v="0"/>
    <n v="8"/>
    <s v="#Parent, #Woman Owned Biz, #Repeat Borrower"/>
    <s v="irregular"/>
    <d v="2017-02-07T00:00:00"/>
  </r>
  <r>
    <n v="1233303"/>
    <n v="225"/>
    <n v="225"/>
    <n v="0"/>
    <s v="yes"/>
    <s v="General Store"/>
    <x v="2"/>
    <s v="to restock her store."/>
    <s v="PH"/>
    <x v="10"/>
    <s v="Maasin City, Leyte"/>
    <n v="145"/>
    <n v="8"/>
    <x v="0"/>
    <n v="2"/>
    <s v="#Woman Owned Biz, #Elderly, #Repeat Borrower"/>
    <s v="irregular"/>
    <d v="2017-02-07T00:00:00"/>
  </r>
  <r>
    <n v="1233290"/>
    <n v="500"/>
    <n v="500"/>
    <n v="0"/>
    <s v="yes"/>
    <s v="Jewelry"/>
    <x v="2"/>
    <s v="to buy raw metal for Sabina's jewelry-making and selling business."/>
    <s v="PK"/>
    <x v="9"/>
    <s v="Lahore"/>
    <n v="247"/>
    <n v="12"/>
    <x v="0"/>
    <n v="18"/>
    <s v="#Elderly, user_favorite"/>
    <s v="irregular"/>
    <d v="2017-02-07T00:00:00"/>
  </r>
  <r>
    <n v="1233136"/>
    <n v="325"/>
    <n v="325"/>
    <n v="0"/>
    <s v="yes"/>
    <s v="General Store"/>
    <x v="2"/>
    <s v="to buy items to sell like canned goods, personal care products, rice, sugar, soap, and other groceries."/>
    <s v="PH"/>
    <x v="10"/>
    <s v="Roxas City, Capiz"/>
    <n v="145"/>
    <n v="8"/>
    <x v="0"/>
    <n v="4"/>
    <s v="#Parent, #Woman Owned Biz, #Repeat Borrower"/>
    <s v="irregular"/>
    <d v="2017-02-07T00:00:00"/>
  </r>
  <r>
    <n v="1233827"/>
    <n v="975"/>
    <n v="975"/>
    <n v="0"/>
    <s v="yes"/>
    <s v="General Store"/>
    <x v="2"/>
    <s v="to purchase more plates, spoons, rubbers, market baskets etc."/>
    <s v="SL"/>
    <x v="12"/>
    <s v="Goderich"/>
    <n v="183"/>
    <n v="14"/>
    <x v="0"/>
    <n v="30"/>
    <s v="#Widowed, #Woman Owned Biz, #Single Parent, #Parent, user_favorite"/>
    <s v="monthly"/>
    <d v="2017-02-07T00:00:00"/>
  </r>
  <r>
    <n v="1233633"/>
    <n v="1025"/>
    <n v="1025"/>
    <n v="0"/>
    <s v="yes"/>
    <s v="Clothing Sales"/>
    <x v="6"/>
    <s v="to purchase an additional collection of clothing for her business."/>
    <s v="LB"/>
    <x v="14"/>
    <s v="Bekaa"/>
    <n v="404"/>
    <n v="15"/>
    <x v="0"/>
    <n v="27"/>
    <s v="#Parent, #Woman Owned Biz"/>
    <s v="monthly"/>
    <d v="2017-02-07T00:00:00"/>
  </r>
  <r>
    <n v="1233382"/>
    <n v="725"/>
    <n v="725"/>
    <n v="0"/>
    <s v="yes"/>
    <s v="Laundry"/>
    <x v="4"/>
    <s v="to purchase a new washing machine in order to sustain her laundry shop and increase her income."/>
    <s v="KH"/>
    <x v="20"/>
    <s v="Battambang province, Sangke district"/>
    <n v="204"/>
    <n v="20"/>
    <x v="0"/>
    <n v="28"/>
    <s v="#Parent, #Parent, #Woman Owned Biz, #Repair Renew Replace, #Schooling"/>
    <s v="monthly"/>
    <d v="2017-02-07T00:00:00"/>
  </r>
  <r>
    <n v="1233316"/>
    <n v="500"/>
    <n v="500"/>
    <n v="0"/>
    <s v="yes"/>
    <s v="General Store"/>
    <x v="2"/>
    <s v="to purchase stocks of sugar, rice, maize flour, and wheat flour."/>
    <s v="KE"/>
    <x v="11"/>
    <s v="Tiribe"/>
    <n v="164"/>
    <n v="14"/>
    <x v="0"/>
    <n v="18"/>
    <s v="#Parent, #Woman Owned Biz, #Schooling, #Vegan, user_favorite, user_favorite, user_favorite"/>
    <s v="irregular"/>
    <d v="2017-02-07T00:00:00"/>
  </r>
  <r>
    <n v="1233211"/>
    <n v="350"/>
    <n v="350"/>
    <n v="0"/>
    <s v="yes"/>
    <s v="Tailoring"/>
    <x v="4"/>
    <s v="to procure raw materials like cloths, threads, buttons, needles and laces."/>
    <s v="PK"/>
    <x v="9"/>
    <s v="Gujranwala"/>
    <n v="455"/>
    <n v="14"/>
    <x v="0"/>
    <n v="14"/>
    <s v="#Fabrics, #Woman Owned Biz, #Supporting Family"/>
    <s v="monthly"/>
    <d v="2017-02-07T00:00:00"/>
  </r>
  <r>
    <n v="1233662"/>
    <n v="500"/>
    <n v="500"/>
    <n v="0"/>
    <s v="yes"/>
    <s v="Food Stall"/>
    <x v="1"/>
    <s v="to purchase bundles of wheat flour, maize flour, tea leaves, and cooking fat"/>
    <s v="KE"/>
    <x v="11"/>
    <s v="Kisauni"/>
    <n v="164"/>
    <n v="14"/>
    <x v="0"/>
    <n v="10"/>
    <s v="#Woman Owned Biz, #Widowed, user_favorite, #Parent, #Schooling, #Single Parent"/>
    <s v="irregular"/>
    <d v="2017-02-07T00:00:00"/>
  </r>
  <r>
    <n v="1233416"/>
    <n v="325"/>
    <n v="325"/>
    <n v="0"/>
    <s v="yes"/>
    <s v="Recycled Materials"/>
    <x v="2"/>
    <s v="to purchase additional recycled materials for her business."/>
    <s v="PH"/>
    <x v="10"/>
    <s v="Narra, Palawan"/>
    <n v="145"/>
    <n v="14"/>
    <x v="0"/>
    <n v="8"/>
    <s v="#Parent, #Eco-friendly, #Woman Owned Biz, #Repeat Borrower, user_favorite"/>
    <s v="irregular"/>
    <d v="2017-02-07T00:00:00"/>
  </r>
  <r>
    <n v="1233874"/>
    <n v="2000"/>
    <n v="2000"/>
    <n v="0"/>
    <s v="yes"/>
    <s v="Personal Housing Expenses"/>
    <x v="10"/>
    <s v="to buy stone, cement, sand, paint and other materials."/>
    <s v="NI"/>
    <x v="3"/>
    <s v="Chinandega"/>
    <n v="176"/>
    <n v="14"/>
    <x v="0"/>
    <n v="43"/>
    <s v="user_favorite, user_favorite, user_favorite, #Woman Owned Biz, #Health and Sanitation"/>
    <s v="monthly"/>
    <d v="2017-02-07T00:00:00"/>
  </r>
  <r>
    <n v="1233444"/>
    <n v="225"/>
    <n v="225"/>
    <n v="0"/>
    <s v="yes"/>
    <s v="General Store"/>
    <x v="2"/>
    <s v="to buy additional groceries like canned goods, noodles, drinks, spices, and shampoo."/>
    <s v="PH"/>
    <x v="10"/>
    <s v="Narra, Palawan"/>
    <n v="145"/>
    <n v="11"/>
    <x v="0"/>
    <n v="4"/>
    <s v="#Parent, #Woman Owned Biz, #Repeat Borrower"/>
    <s v="irregular"/>
    <d v="2017-02-07T00:00:00"/>
  </r>
  <r>
    <n v="1233527"/>
    <n v="650"/>
    <n v="650"/>
    <n v="0"/>
    <s v="yes"/>
    <s v="Higher education costs"/>
    <x v="0"/>
    <s v="to pay her tuition fees toward a degree in Medicine."/>
    <s v="GE"/>
    <x v="44"/>
    <s v="Rodinauli"/>
    <n v="181"/>
    <n v="38"/>
    <x v="0"/>
    <n v="22"/>
    <s v="#Schooling, user_favorite, user_favorite, user_favorite, user_favorite, #Female Education, #Health and Sanitation, user_favorite, user_favorite, user_favorite, user_favorite"/>
    <s v="monthly"/>
    <d v="2017-02-07T00:00:00"/>
  </r>
  <r>
    <n v="1233339"/>
    <n v="200"/>
    <n v="200"/>
    <n v="0"/>
    <s v="yes"/>
    <s v="Personal Housing Expenses"/>
    <x v="10"/>
    <s v="to build a sanitary toilet for her family"/>
    <s v="PH"/>
    <x v="10"/>
    <s v="Bindoy, Negros Oriental"/>
    <n v="145"/>
    <n v="14"/>
    <x v="0"/>
    <n v="4"/>
    <s v="#Eco-friendly, user_favorite, #Parent, #Health and Sanitation"/>
    <s v="irregular"/>
    <d v="2017-02-07T00:00:00"/>
  </r>
  <r>
    <n v="1233736"/>
    <n v="300"/>
    <n v="300"/>
    <n v="0"/>
    <s v="yes"/>
    <s v="Food Production/Sales"/>
    <x v="1"/>
    <s v="to buy more ingredients."/>
    <s v="BO"/>
    <x v="35"/>
    <s v="La Paz"/>
    <n v="48"/>
    <n v="8"/>
    <x v="0"/>
    <n v="12"/>
    <s v="#Elderly, user_favorite"/>
    <s v="monthly"/>
    <d v="2017-02-07T00:00:00"/>
  </r>
  <r>
    <n v="1233173"/>
    <n v="325"/>
    <n v="325"/>
    <n v="0"/>
    <s v="yes"/>
    <s v="Fruits &amp; Vegetables"/>
    <x v="1"/>
    <s v="to buy a variety of vegetables to sell and other supplies needed in her business."/>
    <s v="PH"/>
    <x v="10"/>
    <s v="Palo, Leyte"/>
    <n v="145"/>
    <n v="8"/>
    <x v="0"/>
    <n v="6"/>
    <s v="#Woman Owned Biz, #Repeat Borrower"/>
    <s v="irregular"/>
    <d v="2017-02-07T00:00:00"/>
  </r>
  <r>
    <n v="1233158"/>
    <n v="325"/>
    <n v="325"/>
    <n v="0"/>
    <s v="yes"/>
    <s v="Higher education costs"/>
    <x v="0"/>
    <s v="to pay her tuition at the Khujand State University."/>
    <s v="TJ"/>
    <x v="0"/>
    <s v="Spitamen"/>
    <n v="100"/>
    <n v="20"/>
    <x v="0"/>
    <n v="12"/>
    <s v="#Schooling, user_favorite, #Widowed, #Female Education, #Parent, #Repeat Borrower, user_favorite"/>
    <s v="monthly"/>
    <d v="2017-02-07T00:00:00"/>
  </r>
  <r>
    <n v="1233073"/>
    <n v="250"/>
    <n v="250"/>
    <n v="0"/>
    <s v="yes"/>
    <s v="Food"/>
    <x v="1"/>
    <s v="to buy ingredients such as flour, sugar, and other supplies needed in her business."/>
    <s v="PH"/>
    <x v="10"/>
    <s v="Catarman, Northern Samar"/>
    <n v="145"/>
    <n v="8"/>
    <x v="0"/>
    <n v="1"/>
    <s v="#Woman Owned Biz, #Elderly"/>
    <s v="irregular"/>
    <d v="2017-02-07T00:00:00"/>
  </r>
  <r>
    <n v="1233425"/>
    <n v="375"/>
    <n v="375"/>
    <n v="0"/>
    <s v="yes"/>
    <s v="General Store"/>
    <x v="2"/>
    <s v="to buy items to sell such as canned goods, personal care products, rice, sugar, soap, and other groceries."/>
    <s v="PH"/>
    <x v="10"/>
    <s v="President Roxas, Capiz"/>
    <n v="145"/>
    <n v="8"/>
    <x v="0"/>
    <n v="8"/>
    <s v="#Parent, #Woman Owned Biz, #Repeat Borrower"/>
    <s v="irregular"/>
    <d v="2017-02-07T00:00:00"/>
  </r>
  <r>
    <n v="1233216"/>
    <n v="325"/>
    <n v="325"/>
    <n v="0"/>
    <s v="yes"/>
    <s v="Pigs"/>
    <x v="3"/>
    <s v="to purchase sacks of feed, vitamins, vaccines and other supplies to raise her pig."/>
    <s v="PH"/>
    <x v="10"/>
    <s v="Numancia, Aklan"/>
    <n v="145"/>
    <n v="8"/>
    <x v="0"/>
    <n v="1"/>
    <s v="#Parent, #Woman Owned Biz, #Repeat Borrower, #Animals"/>
    <s v="irregular"/>
    <d v="2017-02-07T00:00:00"/>
  </r>
  <r>
    <n v="1233174"/>
    <n v="1100"/>
    <n v="1100"/>
    <n v="0"/>
    <s v="yes"/>
    <s v="Food Stall"/>
    <x v="1"/>
    <s v="to buy sandwiches, pies, donuts, snacks, coffee, a large boiler and soft drinks"/>
    <s v="WS"/>
    <x v="28"/>
    <s v="Samalaeulu Leauvaa"/>
    <n v="15"/>
    <n v="14"/>
    <x v="0"/>
    <n v="36"/>
    <s v="#Parent, #Biz Durable Asset, #Woman Owned Biz"/>
    <s v="irregular"/>
    <d v="2017-02-07T00:00:00"/>
  </r>
  <r>
    <n v="1233717"/>
    <n v="975"/>
    <n v="975"/>
    <n v="0"/>
    <s v="yes"/>
    <s v="General Store"/>
    <x v="2"/>
    <s v="to buy assorted drinks, cigarettes, biscuits and provisions to sell."/>
    <s v="SL"/>
    <x v="12"/>
    <s v="Lunsar"/>
    <n v="183"/>
    <n v="14"/>
    <x v="0"/>
    <n v="27"/>
    <s v="#Elderly, #Woman Owned Biz, user_favorite, user_favorite"/>
    <s v="monthly"/>
    <d v="2017-02-07T00:00:00"/>
  </r>
  <r>
    <n v="1233864"/>
    <n v="1525"/>
    <n v="1525"/>
    <n v="0"/>
    <s v="yes"/>
    <s v="Livestock"/>
    <x v="3"/>
    <s v="to buy a cow."/>
    <s v="PE"/>
    <x v="36"/>
    <s v="Sicuani-canas"/>
    <n v="119"/>
    <n v="8"/>
    <x v="0"/>
    <n v="31"/>
    <s v="#Woman Owned Biz, #Animals, user_favorite"/>
    <s v="monthly"/>
    <d v="2017-02-07T00:00:00"/>
  </r>
  <r>
    <n v="1232859"/>
    <n v="775"/>
    <n v="775"/>
    <n v="0"/>
    <s v="yes"/>
    <s v="Farming"/>
    <x v="3"/>
    <s v="to purchase 0.8 hectares of land to plant a vineyard."/>
    <s v="MD"/>
    <x v="46"/>
    <s v="Ungheni"/>
    <n v="454"/>
    <n v="15"/>
    <x v="0"/>
    <n v="28"/>
    <s v="#Parent, #Biz Durable Asset, user_favorite"/>
    <s v="monthly"/>
    <d v="2017-02-06T00:00:00"/>
  </r>
  <r>
    <n v="1232905"/>
    <n v="575"/>
    <n v="575"/>
    <n v="0"/>
    <s v="yes"/>
    <s v="Farming"/>
    <x v="3"/>
    <s v="to purchase a solar light and gain access to cost-efficient hybrid seeds and fertilizer for maize cultivation."/>
    <s v="KE"/>
    <x v="11"/>
    <s v="Teso"/>
    <n v="202"/>
    <n v="11"/>
    <x v="0"/>
    <n v="13"/>
    <s v="#Sustainable Ag, #Eco-friendly, #Parent, #Technology, #Repeat Borrower, #Animals, user_favorite"/>
    <s v="bullet"/>
    <d v="2017-02-06T00:00:00"/>
  </r>
  <r>
    <n v="1232694"/>
    <n v="650"/>
    <n v="650"/>
    <n v="0"/>
    <s v="yes"/>
    <s v="Fruits &amp; Vegetables"/>
    <x v="1"/>
    <s v="to purchase more fruits and vegetables for her business. "/>
    <s v="TJ"/>
    <x v="0"/>
    <s v="Panjakent"/>
    <n v="100"/>
    <n v="20"/>
    <x v="0"/>
    <n v="26"/>
    <s v="#Widowed, #Vegan, #Woman Owned Biz, #First Loan, user_favorite"/>
    <s v="monthly"/>
    <d v="2017-02-06T00:00:00"/>
  </r>
  <r>
    <n v="1232904"/>
    <n v="600"/>
    <n v="600"/>
    <n v="0"/>
    <s v="yes"/>
    <s v="Farming"/>
    <x v="3"/>
    <s v="to buy cost-efficient maize seeds and fertilizer for the coming harvest season as well as a solar light."/>
    <s v="KE"/>
    <x v="11"/>
    <s v="Sirisia"/>
    <n v="202"/>
    <n v="11"/>
    <x v="0"/>
    <n v="13"/>
    <s v="#Sustainable Ag, #Eco-friendly, #Parent, #Technology, #Repeat Borrower, #Repair Renew Replace, #Vegan, user_favorite"/>
    <s v="bullet"/>
    <d v="2017-02-06T00:00:00"/>
  </r>
  <r>
    <n v="1232265"/>
    <n v="3500"/>
    <n v="3500"/>
    <n v="0"/>
    <s v="yes"/>
    <s v="Pigs"/>
    <x v="3"/>
    <s v="to raise breeding sows to get additional income for her family."/>
    <s v="VN"/>
    <x v="26"/>
    <s v="Mai Sơn - Sơn La"/>
    <n v="363"/>
    <n v="20"/>
    <x v="0"/>
    <n v="131"/>
    <s v="#Parent, #Animals, #Biz Durable Asset, user_favorite"/>
    <s v="irregular"/>
    <d v="2017-02-06T00:00:00"/>
  </r>
  <r>
    <n v="1232956"/>
    <n v="600"/>
    <n v="600"/>
    <n v="0"/>
    <s v="yes"/>
    <s v="Farming"/>
    <x v="3"/>
    <s v="_x0009_to start horticulture farming so as to provide a better life for her children."/>
    <s v="KE"/>
    <x v="11"/>
    <s v="Eldoret"/>
    <n v="156"/>
    <n v="14"/>
    <x v="0"/>
    <n v="23"/>
    <s v="#Woman Owned Biz, #Parent, user_favorite"/>
    <s v="monthly"/>
    <d v="2017-02-06T00:00:00"/>
  </r>
  <r>
    <n v="1232989"/>
    <n v="1000"/>
    <n v="1000"/>
    <n v="0"/>
    <s v="yes"/>
    <s v="Farming"/>
    <x v="3"/>
    <s v="to rent a tractor and hire workers."/>
    <s v="EC"/>
    <x v="8"/>
    <s v="San Gabriel"/>
    <n v="188"/>
    <n v="14"/>
    <x v="0"/>
    <n v="17"/>
    <s v="#Repeat Borrower, #Job Creator, #Parent, #Single Parent, #Schooling"/>
    <s v="monthly"/>
    <d v="2017-02-06T00:00:00"/>
  </r>
  <r>
    <n v="1233050"/>
    <n v="125"/>
    <n v="125"/>
    <n v="0"/>
    <s v="yes"/>
    <s v="General Store"/>
    <x v="2"/>
    <s v="to restock her store with basic commodities and other consumable items"/>
    <s v="PH"/>
    <x v="10"/>
    <s v="Oroquieta- Oroquieta City"/>
    <n v="126"/>
    <n v="8"/>
    <x v="0"/>
    <n v="4"/>
    <s v="#Woman Owned Biz, #Elderly, #Repeat Borrower"/>
    <s v="monthly"/>
    <d v="2017-02-06T00:00:00"/>
  </r>
  <r>
    <n v="1232887"/>
    <n v="500"/>
    <n v="500"/>
    <n v="0"/>
    <s v="yes"/>
    <s v="Primary/secondary school costs"/>
    <x v="0"/>
    <s v="to pay for his children's school transportation"/>
    <s v="LB"/>
    <x v="14"/>
    <s v="Nabatieh"/>
    <n v="77"/>
    <n v="15"/>
    <x v="0"/>
    <n v="14"/>
    <s v="#Schooling, user_favorite, #Parent, user_favorite"/>
    <s v="monthly"/>
    <d v="2017-02-06T00:00:00"/>
  </r>
  <r>
    <n v="1232882"/>
    <n v="550"/>
    <n v="550"/>
    <n v="0"/>
    <s v="yes"/>
    <s v="Farming"/>
    <x v="3"/>
    <s v="to purchase a solar light and gain access to cost efficient hybrid seeds and fertilizer for maize cultivation._x0009__x0009__x0009__x0009__x0009__x0009__x0009_"/>
    <s v="KE"/>
    <x v="11"/>
    <s v="Sirisia"/>
    <n v="202"/>
    <n v="11"/>
    <x v="0"/>
    <n v="13"/>
    <s v="#Sustainable Ag, #Eco-friendly, #Parent, #Technology, #Repeat Borrower, #Animals, #Schooling, user_favorite, user_favorite, user_favorite"/>
    <s v="bullet"/>
    <d v="2017-02-06T00:00:00"/>
  </r>
  <r>
    <n v="1232854"/>
    <n v="975"/>
    <n v="975"/>
    <n v="0"/>
    <s v="yes"/>
    <s v="Farming"/>
    <x v="3"/>
    <s v="to purchase two solar lights, as well as hybrid seeds and fertilizer to improve harvests of maize._x0009__x0009__x0009__x0009__x0009__x0009__x0009_"/>
    <s v="KE"/>
    <x v="11"/>
    <s v="Teso"/>
    <n v="202"/>
    <n v="11"/>
    <x v="0"/>
    <n v="19"/>
    <s v="#Sustainable Ag, #Eco-friendly, #Parent, #Technology, #Repeat Borrower, #Vegan, user_favorite, user_favorite"/>
    <s v="bullet"/>
    <d v="2017-02-06T00:00:00"/>
  </r>
  <r>
    <n v="1232289"/>
    <n v="325"/>
    <n v="325"/>
    <n v="0"/>
    <s v="yes"/>
    <s v="General Store"/>
    <x v="2"/>
    <s v="to purchase more groceries to sell."/>
    <s v="PH"/>
    <x v="10"/>
    <s v="Isabela, Negros Occidental"/>
    <n v="145"/>
    <n v="8"/>
    <x v="0"/>
    <n v="4"/>
    <s v="#Woman Owned Biz, #Elderly"/>
    <s v="irregular"/>
    <d v="2017-02-06T00:00:00"/>
  </r>
  <r>
    <n v="1232862"/>
    <n v="1000"/>
    <n v="1000"/>
    <n v="0"/>
    <s v="yes"/>
    <s v="Farming"/>
    <x v="3"/>
    <s v="to purchase hybrid seeds and fertilizer to improve harvests of maize_x0009__x0009__x0009__x0009__x0009__x0009__x0009_"/>
    <s v="KE"/>
    <x v="11"/>
    <s v="Teso"/>
    <n v="202"/>
    <n v="11"/>
    <x v="0"/>
    <n v="12"/>
    <s v="#Sustainable Ag, #Eco-friendly, #Parent, #Technology, #Repeat Borrower, #Vegan, user_favorite, user_favorite"/>
    <s v="bullet"/>
    <d v="2017-02-06T00:00:00"/>
  </r>
  <r>
    <n v="1232771"/>
    <n v="200"/>
    <n v="200"/>
    <n v="0"/>
    <s v="yes"/>
    <s v="Home Appliances"/>
    <x v="8"/>
    <s v="to buy a water filter to provide safe drinking water for their family."/>
    <s v="KH"/>
    <x v="20"/>
    <s v="Battambang"/>
    <n v="311"/>
    <n v="8"/>
    <x v="0"/>
    <n v="3"/>
    <s v="#Eco-friendly, #Health and Sanitation, #Technology, user_favorite"/>
    <s v="monthly"/>
    <d v="2017-02-06T00:00:00"/>
  </r>
  <r>
    <n v="1232413"/>
    <n v="125"/>
    <n v="125"/>
    <n v="0"/>
    <s v="yes"/>
    <s v="Personal Housing Expenses"/>
    <x v="10"/>
    <s v="to build a sanitary toilet for her family."/>
    <s v="PH"/>
    <x v="10"/>
    <s v="Binalbagan 2, Negros Occicental"/>
    <n v="145"/>
    <n v="13"/>
    <x v="0"/>
    <n v="4"/>
    <s v="#Eco-friendly, user_favorite, #Health and Sanitation, #Parent"/>
    <s v="irregular"/>
    <d v="2017-02-06T00:00:00"/>
  </r>
  <r>
    <n v="1232297"/>
    <n v="200"/>
    <n v="200"/>
    <n v="0"/>
    <s v="yes"/>
    <s v="Home Appliances"/>
    <x v="8"/>
    <s v="to buy a water filter to provide safe drinking water for his family."/>
    <s v="KH"/>
    <x v="20"/>
    <s v="Oddar Meanchey"/>
    <n v="311"/>
    <n v="8"/>
    <x v="0"/>
    <n v="5"/>
    <s v="#Eco-friendly, #Health and Sanitation, #Technology, user_favorite, user_favorite"/>
    <s v="monthly"/>
    <d v="2017-02-06T00:00:00"/>
  </r>
  <r>
    <n v="1232757"/>
    <n v="300"/>
    <n v="300"/>
    <n v="0"/>
    <s v="yes"/>
    <s v="Clothing Sales"/>
    <x v="6"/>
    <s v="to expand her clothing enterprise by purchasing more dress materials, cut pieces, dupattas etc."/>
    <s v="IN"/>
    <x v="34"/>
    <s v="Ahmedabad"/>
    <n v="428"/>
    <n v="14"/>
    <x v="0"/>
    <n v="5"/>
    <s v="user_favorite"/>
    <s v="monthly"/>
    <d v="2017-02-06T00:00:00"/>
  </r>
  <r>
    <n v="1232845"/>
    <n v="225"/>
    <n v="225"/>
    <n v="0"/>
    <s v="yes"/>
    <s v="Personal Housing Expenses"/>
    <x v="10"/>
    <s v="to pay for materials and labour to construct a sanitary toilet for her family."/>
    <s v="PH"/>
    <x v="10"/>
    <s v="Hinigaran, Negros Occidental"/>
    <n v="145"/>
    <n v="37"/>
    <x v="0"/>
    <n v="6"/>
    <s v="#Eco-friendly, #Health and Sanitation, #Parent, #Repair Renew Replace"/>
    <s v="irregular"/>
    <d v="2017-02-06T00:00:00"/>
  </r>
  <r>
    <n v="1233029"/>
    <n v="1075"/>
    <n v="1075"/>
    <n v="0"/>
    <s v="yes"/>
    <s v="Farming"/>
    <x v="3"/>
    <s v="to apply fertilizer for the ripening of the cherries of her coffee plants, and to weed her coffee farm."/>
    <s v="PE"/>
    <x v="36"/>
    <s v="Virgen de los Rosarios-Tabaconas"/>
    <n v="484"/>
    <n v="10"/>
    <x v="0"/>
    <n v="36"/>
    <s v="user_favorite, user_favorite, user_favorite, user_favorite"/>
    <s v="bullet"/>
    <d v="2017-02-06T00:00:00"/>
  </r>
  <r>
    <n v="1232261"/>
    <n v="325"/>
    <n v="325"/>
    <n v="0"/>
    <s v="yes"/>
    <s v="Motorcycle Transport"/>
    <x v="12"/>
    <s v="to buy wheels and spare parts for her tricycle."/>
    <s v="PH"/>
    <x v="10"/>
    <s v="Pulupandan, Negros Occidental"/>
    <n v="145"/>
    <n v="11"/>
    <x v="0"/>
    <n v="8"/>
    <s v="#Parent, #Repair Renew Replace, #Woman Owned Biz, #Repeat Borrower"/>
    <s v="irregular"/>
    <d v="2017-02-06T00:00:00"/>
  </r>
  <r>
    <n v="1232443"/>
    <n v="875"/>
    <n v="875"/>
    <n v="0"/>
    <s v="yes"/>
    <s v="Farming"/>
    <x v="3"/>
    <s v="to purchase cost-efficient hybrid seeds, fertilizer, and a solar light."/>
    <s v="KE"/>
    <x v="11"/>
    <s v="Teso"/>
    <n v="202"/>
    <n v="11"/>
    <x v="0"/>
    <n v="18"/>
    <s v="#Sustainable Ag, #Eco-friendly, #Schooling, #Elderly, #Technology, #Vegan"/>
    <s v="bullet"/>
    <d v="2017-02-06T00:00:00"/>
  </r>
  <r>
    <n v="1232947"/>
    <n v="175"/>
    <n v="175"/>
    <n v="0"/>
    <s v="yes"/>
    <s v="General Store"/>
    <x v="2"/>
    <s v="to buy sugar, flour, rice, beans and other items to sell."/>
    <s v="UG"/>
    <x v="7"/>
    <s v="Kasese"/>
    <n v="163"/>
    <n v="9"/>
    <x v="0"/>
    <n v="1"/>
    <s v="#Repeat Borrower, user_favorite, #Parent, #Woman Owned Biz"/>
    <s v="irregular"/>
    <d v="2017-02-06T00:00:00"/>
  </r>
  <r>
    <n v="1232877"/>
    <n v="500"/>
    <n v="500"/>
    <n v="0"/>
    <s v="yes"/>
    <s v="Primary/secondary school costs"/>
    <x v="0"/>
    <s v="to pay for her child's school supplies and transportation fees."/>
    <s v="LB"/>
    <x v="14"/>
    <s v="Sarafand"/>
    <n v="77"/>
    <n v="15"/>
    <x v="0"/>
    <n v="11"/>
    <s v="#Schooling, user_favorite, #Parent"/>
    <s v="monthly"/>
    <d v="2017-02-06T00:00:00"/>
  </r>
  <r>
    <n v="1232348"/>
    <n v="400"/>
    <n v="400"/>
    <n v="0"/>
    <s v="yes"/>
    <s v="Flowers"/>
    <x v="3"/>
    <s v="to buy a longer watering hose, new boots, chemicals, chicken manure, and gloves."/>
    <s v="WS"/>
    <x v="28"/>
    <s v="Papaloa Tanumaleko"/>
    <n v="15"/>
    <n v="14"/>
    <x v="0"/>
    <n v="9"/>
    <s v="#Woman Owned Biz, #Biz Durable Asset, #Parent, user_favorite"/>
    <s v="irregular"/>
    <d v="2017-02-06T00:00:00"/>
  </r>
  <r>
    <n v="1232948"/>
    <n v="125"/>
    <n v="125"/>
    <n v="0"/>
    <s v="yes"/>
    <s v="Poultry"/>
    <x v="3"/>
    <s v="to buy a piece of land for farming. "/>
    <s v="UG"/>
    <x v="7"/>
    <s v="Kasese"/>
    <n v="163"/>
    <n v="8"/>
    <x v="0"/>
    <n v="4"/>
    <s v="#Repeat Borrower"/>
    <s v="irregular"/>
    <d v="2017-02-06T00:00:00"/>
  </r>
  <r>
    <n v="1232815"/>
    <n v="75"/>
    <n v="75"/>
    <n v="0"/>
    <s v="yes"/>
    <s v="Livestock"/>
    <x v="3"/>
    <s v="to buy animals such as goats and lambs"/>
    <s v="EG"/>
    <x v="41"/>
    <s v="Baniswef"/>
    <n v="440"/>
    <n v="14"/>
    <x v="0"/>
    <n v="3"/>
    <s v="#Woman Owned Biz, #Animals"/>
    <s v="monthly"/>
    <d v="2017-02-06T00:00:00"/>
  </r>
  <r>
    <n v="1232330"/>
    <n v="75"/>
    <n v="75"/>
    <n v="0"/>
    <s v="yes"/>
    <s v="Home Energy"/>
    <x v="8"/>
    <s v="to buy an eco-friendly stove."/>
    <s v="KE"/>
    <x v="11"/>
    <s v="Bomet"/>
    <n v="156"/>
    <n v="14"/>
    <x v="0"/>
    <n v="3"/>
    <s v="#Eco-friendly, #Health and Sanitation, #Parent, #Technology"/>
    <s v="monthly"/>
    <d v="2017-02-06T00:00:00"/>
  </r>
  <r>
    <n v="1232906"/>
    <n v="675"/>
    <n v="675"/>
    <n v="0"/>
    <s v="yes"/>
    <s v="Farming"/>
    <x v="3"/>
    <s v="to buy cost-efficient maize seeds and fertilizer for the coming harvest season."/>
    <s v="KE"/>
    <x v="11"/>
    <s v="Matete"/>
    <n v="202"/>
    <n v="11"/>
    <x v="0"/>
    <n v="14"/>
    <s v="#Sustainable Ag, #Eco-friendly, #Elderly, #Technology, #Repeat Borrower, #Vegan, user_favorite"/>
    <s v="bullet"/>
    <d v="2017-02-06T00:00:00"/>
  </r>
  <r>
    <n v="1232414"/>
    <n v="625"/>
    <n v="625"/>
    <n v="0"/>
    <s v="yes"/>
    <s v="Farming"/>
    <x v="3"/>
    <s v="to purchase hybrid seeds and fertilizer to improve harvests of maize_x0009__x0009__x0009__x0009__x0009__x0009__x0009_"/>
    <s v="KE"/>
    <x v="11"/>
    <s v="Teso"/>
    <n v="202"/>
    <n v="11"/>
    <x v="0"/>
    <n v="17"/>
    <s v="volunteer_pick, #Sustainable Ag, #Eco-friendly, #Schooling, #Elderly, #Technology, #Repeat Borrower, #Parent, #Vegan"/>
    <s v="bullet"/>
    <d v="2017-02-06T00:00:00"/>
  </r>
  <r>
    <n v="1233025"/>
    <n v="700"/>
    <n v="700"/>
    <n v="0"/>
    <s v="yes"/>
    <s v="Agriculture"/>
    <x v="3"/>
    <s v="to purchase agricultural inputs such as fertilizers and pesticides for good growth of corn plants."/>
    <s v="SV"/>
    <x v="17"/>
    <s v="Gotera"/>
    <n v="199"/>
    <n v="17"/>
    <x v="0"/>
    <n v="17"/>
    <s v="#Parent, #Vegan, user_favorite"/>
    <s v="monthly"/>
    <d v="2017-02-06T00:00:00"/>
  </r>
  <r>
    <n v="1232838"/>
    <n v="700"/>
    <n v="700"/>
    <n v="0"/>
    <s v="yes"/>
    <s v="Farming"/>
    <x v="3"/>
    <s v="to gain access to cost efficient hybrid seeds and fertilizer for maize cultivation_x0009__x0009__x0009_"/>
    <s v="KE"/>
    <x v="11"/>
    <s v="Matete"/>
    <n v="202"/>
    <n v="11"/>
    <x v="0"/>
    <n v="15"/>
    <s v="#Sustainable Ag, #Eco-friendly, #Parent, #Schooling, #Technology, #First Loan, #Vegan, user_favorite"/>
    <s v="bullet"/>
    <d v="2017-02-06T00:00:00"/>
  </r>
  <r>
    <n v="1232975"/>
    <n v="1550"/>
    <n v="1550"/>
    <n v="0"/>
    <s v="yes"/>
    <s v="Taxi"/>
    <x v="12"/>
    <s v="to buy springs, a windscreen, and tyres for his taxi."/>
    <s v="PE"/>
    <x v="36"/>
    <s v="Saylla - Cusco - Cusco"/>
    <n v="119"/>
    <n v="8"/>
    <x v="0"/>
    <n v="8"/>
    <s v="user_favorite, user_favorite, #Repair Renew Replace"/>
    <s v="monthly"/>
    <d v="2017-02-06T00:00:00"/>
  </r>
  <r>
    <n v="1232974"/>
    <n v="1375"/>
    <n v="1375"/>
    <n v="0"/>
    <s v="yes"/>
    <s v="Animal Sales"/>
    <x v="3"/>
    <s v="to buy cows to resell later."/>
    <s v="ML"/>
    <x v="42"/>
    <s v="Tènè"/>
    <n v="438"/>
    <n v="9"/>
    <x v="0"/>
    <n v="30"/>
    <s v="#Repeat Borrower, #Animals, #Parent, user_favorite, user_favorite, user_favorite"/>
    <s v="irregular"/>
    <d v="2017-02-06T00:00:00"/>
  </r>
  <r>
    <n v="1232321"/>
    <n v="500"/>
    <n v="500"/>
    <n v="0"/>
    <s v="yes"/>
    <s v="Used Clothing"/>
    <x v="6"/>
    <s v="to add stock of more clothes to sell."/>
    <s v="KE"/>
    <x v="11"/>
    <s v="Githunguri"/>
    <n v="386"/>
    <n v="11"/>
    <x v="0"/>
    <n v="17"/>
    <s v="#Parent, #Eco-friendly, #Woman Owned Biz, #Single Parent"/>
    <s v="irregular"/>
    <d v="2017-02-06T00:00:00"/>
  </r>
  <r>
    <n v="1233021"/>
    <n v="5950"/>
    <n v="5950"/>
    <n v="0"/>
    <s v="yes"/>
    <s v="Food Production/Sales"/>
    <x v="1"/>
    <s v="to buy potatoes, oil and flour wholesale"/>
    <s v="BO"/>
    <x v="35"/>
    <s v="La Paz  / El Alto"/>
    <n v="59"/>
    <n v="10"/>
    <x v="0"/>
    <n v="171"/>
    <s v="#Repeat Borrower, #Woman Owned Biz, #Parent, user_favorite, user_favorite, user_favorite, user_favorite, user_favorite"/>
    <s v="monthly"/>
    <d v="2017-02-06T00:00:00"/>
  </r>
  <r>
    <n v="1232362"/>
    <n v="900"/>
    <n v="900"/>
    <n v="0"/>
    <s v="yes"/>
    <s v="Home Appliances"/>
    <x v="8"/>
    <s v="to purchase TerraClear water filters so they can have access to safe drinking water."/>
    <s v="LA"/>
    <x v="18"/>
    <s v="Laos"/>
    <n v="393"/>
    <n v="10"/>
    <x v="0"/>
    <n v="19"/>
    <s v="#Eco-friendly, #Health and Sanitation, #Technology, #Repair Renew Replace, user_favorite, user_favorite"/>
    <s v="bullet"/>
    <d v="2017-02-06T00:00:00"/>
  </r>
  <r>
    <n v="1233038"/>
    <n v="925"/>
    <n v="925"/>
    <n v="0"/>
    <s v="yes"/>
    <s v="Farming"/>
    <x v="3"/>
    <s v="to buy soil amendments and to do the agricultural labor on his coffee farm for an organic fair-trade crop."/>
    <s v="PE"/>
    <x v="36"/>
    <s v="Cruz de Chalpón-San Ignacio"/>
    <n v="484"/>
    <n v="10"/>
    <x v="0"/>
    <n v="30"/>
    <s v="user_favorite, #Parent, #Job Creator, #Sustainable Ag, #Trees, #Vegan, user_favorite, user_favorite"/>
    <s v="bullet"/>
    <d v="2017-02-06T00:00:00"/>
  </r>
  <r>
    <n v="1232284"/>
    <n v="175"/>
    <n v="175"/>
    <n v="0"/>
    <s v="yes"/>
    <s v="Home Appliances"/>
    <x v="8"/>
    <s v="to buy a water filter to provide safe drinking water for their family."/>
    <s v="KH"/>
    <x v="20"/>
    <s v="Oddar Meanchey"/>
    <n v="311"/>
    <n v="8"/>
    <x v="0"/>
    <n v="6"/>
    <s v="#Eco-friendly, #Health and Sanitation, #Technology, user_favorite"/>
    <s v="monthly"/>
    <d v="2017-02-06T00:00:00"/>
  </r>
  <r>
    <n v="1232552"/>
    <n v="400"/>
    <n v="400"/>
    <n v="0"/>
    <s v="yes"/>
    <s v="Pigs"/>
    <x v="3"/>
    <s v="to purchase additional sacks of feed and vitamins."/>
    <s v="PH"/>
    <x v="10"/>
    <s v="Manapla, Negros Occidental"/>
    <n v="145"/>
    <n v="11"/>
    <x v="0"/>
    <n v="10"/>
    <s v="#Woman Owned Biz, #Elderly, #Animals"/>
    <s v="irregular"/>
    <d v="2017-02-06T00:00:00"/>
  </r>
  <r>
    <n v="1232513"/>
    <n v="1000"/>
    <n v="1000"/>
    <n v="0"/>
    <s v="yes"/>
    <s v="Pigs"/>
    <x v="3"/>
    <s v="to raise pigs"/>
    <s v="KH"/>
    <x v="20"/>
    <s v="Kampong Chhnang Province"/>
    <n v="9"/>
    <n v="20"/>
    <x v="0"/>
    <n v="37"/>
    <s v="#Animals, #Parent, #Woman Owned Biz"/>
    <s v="monthly"/>
    <d v="2017-02-06T00:00:00"/>
  </r>
  <r>
    <n v="1233017"/>
    <n v="500"/>
    <n v="500"/>
    <n v="0"/>
    <s v="yes"/>
    <s v="Fruits &amp; Vegetables"/>
    <x v="1"/>
    <s v="to buy tomatoes, potatoes, onions, chili peppers, cucumbers, carrots, green beans, papayas, pineapples, mangoes, and tamarind that she can sell at the market."/>
    <s v="SV"/>
    <x v="17"/>
    <s v="San Miguel"/>
    <n v="199"/>
    <n v="14"/>
    <x v="0"/>
    <n v="10"/>
    <s v="#Elderly, #Repeat Borrower, #Vegan, user_favorite, user_favorite"/>
    <s v="monthly"/>
    <d v="2017-02-06T00:00:00"/>
  </r>
  <r>
    <n v="1233004"/>
    <n v="1550"/>
    <n v="1550"/>
    <n v="0"/>
    <s v="yes"/>
    <s v="Clothing Sales"/>
    <x v="6"/>
    <s v="to buy shoes, polo shirts, pants, sweaters, and blouses."/>
    <s v="PE"/>
    <x v="36"/>
    <s v="CUSCO"/>
    <n v="119"/>
    <n v="6"/>
    <x v="0"/>
    <n v="4"/>
    <s v="user_favorite"/>
    <s v="irregular"/>
    <d v="2017-02-06T00:00:00"/>
  </r>
  <r>
    <n v="1232848"/>
    <n v="425"/>
    <n v="425"/>
    <n v="0"/>
    <s v="yes"/>
    <s v="Farming"/>
    <x v="3"/>
    <s v="to purchase hybrid seeds and fertilizer for the cultivation of maize_x0009__x0009_"/>
    <s v="KE"/>
    <x v="11"/>
    <s v="Matete"/>
    <n v="202"/>
    <n v="11"/>
    <x v="0"/>
    <n v="9"/>
    <s v="#Sustainable Ag, #Eco-friendly, #Parent, #Technology, #Repeat Borrower, #Schooling, #Vegan"/>
    <s v="bullet"/>
    <d v="2017-02-06T00:00:00"/>
  </r>
  <r>
    <n v="1232842"/>
    <n v="675"/>
    <n v="675"/>
    <n v="0"/>
    <s v="yes"/>
    <s v="Personal Medical Expenses"/>
    <x v="11"/>
    <s v="to undergo serious and important dental treatment"/>
    <s v="AM"/>
    <x v="16"/>
    <s v="Kapan"/>
    <n v="146"/>
    <n v="38"/>
    <x v="0"/>
    <n v="23"/>
    <s v="#Health and Sanitation, #Parent"/>
    <s v="monthly"/>
    <d v="2017-02-06T00:00:00"/>
  </r>
  <r>
    <n v="1232305"/>
    <n v="350"/>
    <n v="350"/>
    <n v="0"/>
    <s v="yes"/>
    <s v="Fishing"/>
    <x v="1"/>
    <s v="to buy fishing gear and other equipment."/>
    <s v="PH"/>
    <x v="10"/>
    <s v="Silay, Negros Occidental"/>
    <n v="145"/>
    <n v="8"/>
    <x v="0"/>
    <n v="4"/>
    <s v="#Parent, #Biz Durable Asset, #Woman Owned Biz, #Repeat Borrower"/>
    <s v="irregular"/>
    <d v="2017-02-06T00:00:00"/>
  </r>
  <r>
    <n v="1232865"/>
    <n v="550"/>
    <n v="550"/>
    <n v="0"/>
    <s v="yes"/>
    <s v="Farming"/>
    <x v="3"/>
    <s v="to purchase hybrid seeds and fertilizer for the cultivation of maize_x0009__x0009_"/>
    <s v="KE"/>
    <x v="11"/>
    <s v="Matete"/>
    <n v="202"/>
    <n v="11"/>
    <x v="0"/>
    <n v="12"/>
    <s v="#Sustainable Ag, #Eco-friendly, #Parent, #Technology, #Repeat Borrower, #Schooling, #Vegan"/>
    <s v="bullet"/>
    <d v="2017-02-06T00:00:00"/>
  </r>
  <r>
    <n v="1232356"/>
    <n v="50"/>
    <n v="50"/>
    <n v="0"/>
    <s v="yes"/>
    <s v="Home Energy"/>
    <x v="8"/>
    <s v="to buy a solar lantern."/>
    <s v="KE"/>
    <x v="11"/>
    <s v="Thika"/>
    <n v="156"/>
    <n v="8"/>
    <x v="0"/>
    <n v="2"/>
    <s v="#Eco-friendly, #Technology"/>
    <s v="monthly"/>
    <d v="2017-02-06T00:00:00"/>
  </r>
  <r>
    <n v="1232274"/>
    <n v="175"/>
    <n v="175"/>
    <n v="0"/>
    <s v="yes"/>
    <s v="Home Appliances"/>
    <x v="8"/>
    <s v="to buy a water filter to provide safe drinking water for their family."/>
    <s v="KH"/>
    <x v="20"/>
    <s v="Oddar Meanchey"/>
    <n v="311"/>
    <n v="8"/>
    <x v="0"/>
    <n v="7"/>
    <s v="user_favorite, #Eco-friendly, #Health and Sanitation, #Technology"/>
    <s v="monthly"/>
    <d v="2017-02-06T00:00:00"/>
  </r>
  <r>
    <n v="1232941"/>
    <n v="500"/>
    <n v="500"/>
    <n v="0"/>
    <s v="yes"/>
    <s v="Retail"/>
    <x v="2"/>
    <s v="to stock up with cassava and various other goods"/>
    <s v="CD"/>
    <x v="48"/>
    <s v="IDJWI"/>
    <n v="402"/>
    <n v="8"/>
    <x v="0"/>
    <n v="20"/>
    <s v="#Woman Owned Biz"/>
    <s v="monthly"/>
    <d v="2017-02-06T00:00:00"/>
  </r>
  <r>
    <n v="1232925"/>
    <n v="150"/>
    <n v="150"/>
    <n v="0"/>
    <s v="yes"/>
    <s v="Tailoring"/>
    <x v="4"/>
    <s v="to expand the tailoring business to stitch dresses ,salwar suits, kurtas, etc."/>
    <s v="IN"/>
    <x v="34"/>
    <s v="Ahmedabad"/>
    <n v="428"/>
    <n v="14"/>
    <x v="0"/>
    <n v="4"/>
    <s v="#Fabrics, user_favorite"/>
    <s v="monthly"/>
    <d v="2017-02-06T00:00:00"/>
  </r>
  <r>
    <n v="1232826"/>
    <n v="500"/>
    <n v="500"/>
    <n v="0"/>
    <s v="yes"/>
    <s v="Primary/secondary school costs"/>
    <x v="0"/>
    <s v="to pay for her 13-year-old kid's school transportation fees."/>
    <s v="LB"/>
    <x v="14"/>
    <s v="Sarafand"/>
    <n v="77"/>
    <n v="14"/>
    <x v="0"/>
    <n v="3"/>
    <s v="#Schooling, #Parent"/>
    <s v="monthly"/>
    <d v="2017-02-06T00:00:00"/>
  </r>
  <r>
    <n v="1232317"/>
    <n v="250"/>
    <n v="250"/>
    <n v="0"/>
    <s v="yes"/>
    <s v="Food Production/Sales"/>
    <x v="1"/>
    <s v="to buy ingredients such as rice, sugar, and other supplies needed in her business."/>
    <s v="PH"/>
    <x v="10"/>
    <s v="Catarman, Northern Samar"/>
    <n v="145"/>
    <n v="8"/>
    <x v="0"/>
    <n v="1"/>
    <s v="#Woman Owned Biz, #Elderly, #Widowed"/>
    <s v="irregular"/>
    <d v="2017-02-06T00:00:00"/>
  </r>
  <r>
    <n v="1232852"/>
    <n v="425"/>
    <n v="425"/>
    <n v="0"/>
    <s v="yes"/>
    <s v="Retail"/>
    <x v="2"/>
    <s v="to buy tires for vehicles."/>
    <s v="CM"/>
    <x v="50"/>
    <s v="Yaoundé"/>
    <n v="217"/>
    <n v="15"/>
    <x v="0"/>
    <n v="14"/>
    <s v="#Elderly, #Parent"/>
    <s v="monthly"/>
    <d v="2017-02-06T00:00:00"/>
  </r>
  <r>
    <n v="1232495"/>
    <n v="450"/>
    <n v="450"/>
    <n v="0"/>
    <s v="yes"/>
    <s v="Farming"/>
    <x v="3"/>
    <s v="to buy seeds, fertilizers and plastic sheeting for her greenhouses."/>
    <s v="KG"/>
    <x v="53"/>
    <s v="Kyzyl-Tuu village"/>
    <n v="171"/>
    <n v="12"/>
    <x v="0"/>
    <n v="12"/>
    <s v="#Repeat Borrower"/>
    <s v="monthly"/>
    <d v="2017-02-06T00:00:00"/>
  </r>
  <r>
    <n v="1232491"/>
    <n v="425"/>
    <n v="425"/>
    <n v="0"/>
    <s v="yes"/>
    <s v="Poultry"/>
    <x v="3"/>
    <s v="to buy more egg-laying hens and poultry feed."/>
    <s v="UG"/>
    <x v="7"/>
    <s v="Kamwenge"/>
    <n v="163"/>
    <n v="13"/>
    <x v="0"/>
    <n v="11"/>
    <s v="#Repeat Borrower, #Animals, #Biz Durable Asset"/>
    <s v="monthly"/>
    <d v="2017-02-06T00:00:00"/>
  </r>
  <r>
    <n v="1232642"/>
    <n v="650"/>
    <n v="650"/>
    <n v="0"/>
    <s v="yes"/>
    <s v="Farming"/>
    <x v="3"/>
    <s v="to purchase a solar light and gain access to cost efficient hybrid seeds and fertilizer for maize cultivation._x0009__x0009__x0009__x0009__x0009__x0009__x0009_"/>
    <s v="KE"/>
    <x v="11"/>
    <s v="Sirisia"/>
    <n v="202"/>
    <n v="11"/>
    <x v="0"/>
    <n v="25"/>
    <s v="#Eco-friendly, #Sustainable Ag, #Technology, #Vegan, #Parent"/>
    <s v="bullet"/>
    <d v="2017-02-06T00:00:00"/>
  </r>
  <r>
    <n v="1233005"/>
    <n v="375"/>
    <n v="375"/>
    <n v="0"/>
    <s v="yes"/>
    <s v="Food Production/Sales"/>
    <x v="1"/>
    <s v="to buy kitchen utensils and small appliances, such as bowls, plates, a mixer, and a sandwich toaster, among other things."/>
    <s v="CO"/>
    <x v="4"/>
    <s v="Cota/Cundinamarca"/>
    <n v="154"/>
    <n v="14"/>
    <x v="0"/>
    <n v="9"/>
    <s v="#Woman Owned Biz"/>
    <s v="monthly"/>
    <d v="2017-02-06T00:00:00"/>
  </r>
  <r>
    <n v="1232360"/>
    <n v="550"/>
    <n v="550"/>
    <n v="0"/>
    <s v="yes"/>
    <s v="Home Appliances"/>
    <x v="8"/>
    <s v="to purchase TerraClear water filters so they can have access to safe drinking water."/>
    <s v="LA"/>
    <x v="18"/>
    <s v="Laos"/>
    <n v="393"/>
    <n v="10"/>
    <x v="0"/>
    <n v="14"/>
    <s v="#Eco-friendly, #Health and Sanitation, #Technology, user_favorite"/>
    <s v="bullet"/>
    <d v="2017-02-06T00:00:00"/>
  </r>
  <r>
    <n v="1232562"/>
    <n v="800"/>
    <n v="800"/>
    <n v="0"/>
    <s v="yes"/>
    <s v="Farming"/>
    <x v="3"/>
    <s v="to purchase hybrid seeds and fertilizer to improve harvests of maize."/>
    <s v="KE"/>
    <x v="11"/>
    <s v="Webuye"/>
    <n v="202"/>
    <n v="11"/>
    <x v="0"/>
    <n v="15"/>
    <s v="#Eco-friendly, #Sustainable Ag, #Vegan, #Parent, #Schooling, user_favorite"/>
    <s v="bullet"/>
    <d v="2017-02-06T00:00:00"/>
  </r>
  <r>
    <n v="1232461"/>
    <n v="575"/>
    <n v="575"/>
    <n v="0"/>
    <s v="yes"/>
    <s v="Food"/>
    <x v="1"/>
    <s v="to buy more maize, beans, and coffee to sell."/>
    <s v="UG"/>
    <x v="7"/>
    <s v="Kamwenge"/>
    <n v="163"/>
    <n v="10"/>
    <x v="0"/>
    <n v="8"/>
    <s v="#Vegan"/>
    <s v="monthly"/>
    <d v="2017-02-06T00:00:00"/>
  </r>
  <r>
    <n v="1232660"/>
    <n v="225"/>
    <n v="225"/>
    <n v="0"/>
    <s v="yes"/>
    <s v="Charcoal Sales"/>
    <x v="2"/>
    <s v="to purchase additional sacks of charcoal to sell."/>
    <s v="PH"/>
    <x v="10"/>
    <s v="Ibajay, Aklan"/>
    <n v="145"/>
    <n v="8"/>
    <x v="0"/>
    <n v="6"/>
    <s v="#Parent, #Woman Owned Biz, #Repeat Borrower"/>
    <s v="irregular"/>
    <d v="2017-02-06T00:00:00"/>
  </r>
  <r>
    <n v="1232230"/>
    <n v="275"/>
    <n v="275"/>
    <n v="0"/>
    <s v="yes"/>
    <s v="Home Appliances"/>
    <x v="8"/>
    <s v="to buy a water filter to provide safe drinking water for their family."/>
    <s v="KH"/>
    <x v="20"/>
    <s v="Takeo"/>
    <n v="311"/>
    <n v="8"/>
    <x v="0"/>
    <n v="10"/>
    <s v="#Eco-friendly, #Health and Sanitation, #Technology, user_favorite"/>
    <s v="monthly"/>
    <d v="2017-02-06T00:00:00"/>
  </r>
  <r>
    <n v="1232228"/>
    <n v="200"/>
    <n v="200"/>
    <n v="0"/>
    <s v="yes"/>
    <s v="Home Appliances"/>
    <x v="8"/>
    <s v="to buy a water filter to provide safe drinking water for their family."/>
    <s v="KH"/>
    <x v="20"/>
    <s v="Oddar Meanchey"/>
    <n v="311"/>
    <n v="8"/>
    <x v="0"/>
    <n v="7"/>
    <s v="#Eco-friendly, #Health and Sanitation, #Technology, user_favorite, user_favorite"/>
    <s v="monthly"/>
    <d v="2017-02-06T00:00:00"/>
  </r>
  <r>
    <n v="1232915"/>
    <n v="500"/>
    <n v="500"/>
    <n v="0"/>
    <s v="yes"/>
    <s v="Computers"/>
    <x v="4"/>
    <s v="to buy a color printer."/>
    <s v="CM"/>
    <x v="50"/>
    <s v="Yaoundé"/>
    <n v="217"/>
    <n v="15"/>
    <x v="0"/>
    <n v="20"/>
    <s v="#Technology, user_favorite, #Biz Durable Asset, #Parent, user_favorite"/>
    <s v="monthly"/>
    <d v="2017-02-06T00:00:00"/>
  </r>
  <r>
    <n v="1233012"/>
    <n v="3000"/>
    <n v="3000"/>
    <n v="0"/>
    <s v="yes"/>
    <s v="Bakery"/>
    <x v="1"/>
    <s v="to buy flour, sugar, and vegetable coloring."/>
    <s v="PE"/>
    <x v="36"/>
    <s v="Huarochiri"/>
    <n v="93"/>
    <n v="7"/>
    <x v="0"/>
    <n v="28"/>
    <s v="#Elderly, #Repeat Borrower, user_favorite, user_favorite"/>
    <s v="monthly"/>
    <d v="2017-02-06T00:00:00"/>
  </r>
  <r>
    <n v="1232548"/>
    <n v="1000"/>
    <n v="1000"/>
    <n v="0"/>
    <s v="yes"/>
    <s v="Grocery Store"/>
    <x v="1"/>
    <s v="to buy groceries to sell"/>
    <s v="KH"/>
    <x v="20"/>
    <s v="Kampong Chhnang Province"/>
    <n v="9"/>
    <n v="20"/>
    <x v="0"/>
    <n v="35"/>
    <s v="#Parent, #Single Parent, #Widowed, #Woman Owned Biz"/>
    <s v="monthly"/>
    <d v="2017-02-06T00:00:00"/>
  </r>
  <r>
    <n v="1232533"/>
    <n v="675"/>
    <n v="675"/>
    <n v="0"/>
    <s v="yes"/>
    <s v="Farming"/>
    <x v="3"/>
    <s v="to buy hybrid seeds, fertilizer, farming materials and pesticides"/>
    <s v="TZ"/>
    <x v="22"/>
    <s v="Mara North"/>
    <n v="87"/>
    <n v="10"/>
    <x v="0"/>
    <n v="19"/>
    <s v="#Eco-friendly, #First Loan, #Vegan, user_favorite, user_favorite"/>
    <s v="monthly"/>
    <d v="2017-02-06T00:00:00"/>
  </r>
  <r>
    <n v="1232270"/>
    <n v="225"/>
    <n v="225"/>
    <n v="0"/>
    <s v="yes"/>
    <s v="Personal Housing Expenses"/>
    <x v="10"/>
    <s v="to build a sanitary toilet."/>
    <s v="PH"/>
    <x v="10"/>
    <s v="Isabela, Negros Occidental"/>
    <n v="145"/>
    <n v="14"/>
    <x v="0"/>
    <n v="6"/>
    <s v="#Eco-friendly"/>
    <s v="irregular"/>
    <d v="2017-02-06T00:00:00"/>
  </r>
  <r>
    <n v="1232162"/>
    <n v="425"/>
    <n v="425"/>
    <n v="0"/>
    <s v="yes"/>
    <s v="Farming"/>
    <x v="3"/>
    <s v="to buy fertilizers and other farm supplies."/>
    <s v="PH"/>
    <x v="10"/>
    <s v="Binalbagan 2, Negros Occicental"/>
    <n v="145"/>
    <n v="8"/>
    <x v="0"/>
    <n v="1"/>
    <s v="#Woman Owned Biz, #Elderly"/>
    <s v="irregular"/>
    <d v="2017-02-05T00:00:00"/>
  </r>
  <r>
    <n v="1232185"/>
    <n v="1000"/>
    <n v="1000"/>
    <n v="0"/>
    <s v="yes"/>
    <s v="Poultry"/>
    <x v="3"/>
    <s v="to buy more chicks, feed and medicines."/>
    <s v="PS"/>
    <x v="15"/>
    <s v="Gaza City- Gaza Strip"/>
    <n v="80"/>
    <n v="27"/>
    <x v="0"/>
    <n v="26"/>
    <s v="#Refugee, #Animals, #Supporting Family, user_favorite"/>
    <s v="monthly"/>
    <d v="2017-02-05T00:00:00"/>
  </r>
  <r>
    <n v="1232147"/>
    <n v="225"/>
    <n v="225"/>
    <n v="0"/>
    <s v="yes"/>
    <s v="Personal Housing Expenses"/>
    <x v="10"/>
    <s v="to build a sanitary toilet for her family."/>
    <s v="PH"/>
    <x v="10"/>
    <s v="Isabela, Negros Occidental"/>
    <n v="145"/>
    <n v="14"/>
    <x v="0"/>
    <n v="6"/>
    <s v="#Eco-friendly, #Health and Sanitation"/>
    <s v="irregular"/>
    <d v="2017-02-05T00:00:00"/>
  </r>
  <r>
    <n v="1232146"/>
    <n v="125"/>
    <n v="125"/>
    <n v="0"/>
    <s v="yes"/>
    <s v="Personal Housing Expenses"/>
    <x v="10"/>
    <s v="to build a sanitary toilet for her family."/>
    <s v="PH"/>
    <x v="10"/>
    <s v="Binalbagan 2, Negros Occicental"/>
    <n v="145"/>
    <n v="14"/>
    <x v="0"/>
    <n v="4"/>
    <s v="#Eco-friendly, user_favorite"/>
    <s v="irregular"/>
    <d v="2017-02-05T00:00:00"/>
  </r>
  <r>
    <n v="1232212"/>
    <n v="550"/>
    <n v="550"/>
    <n v="0"/>
    <s v="yes"/>
    <s v="Cereals"/>
    <x v="1"/>
    <s v="to buy more rice"/>
    <s v="MW"/>
    <x v="39"/>
    <s v="Zomba"/>
    <n v="381"/>
    <n v="6"/>
    <x v="0"/>
    <n v="17"/>
    <s v="user_favorite, user_favorite"/>
    <s v="irregular"/>
    <d v="2017-02-05T00:00:00"/>
  </r>
  <r>
    <n v="1232023"/>
    <n v="500"/>
    <n v="500"/>
    <n v="0"/>
    <s v="yes"/>
    <s v="Grocery Store"/>
    <x v="1"/>
    <s v="to buy stone, cement, zinc sheeting and other materials."/>
    <s v="NI"/>
    <x v="3"/>
    <s v="Matagalpa"/>
    <n v="176"/>
    <n v="11"/>
    <x v="0"/>
    <n v="14"/>
    <s v="user_favorite, #Repeat Borrower, user_favorite"/>
    <s v="monthly"/>
    <d v="2017-02-04T00:00:00"/>
  </r>
  <r>
    <n v="1232116"/>
    <n v="750"/>
    <n v="750"/>
    <n v="0"/>
    <s v="yes"/>
    <s v="Farming"/>
    <x v="3"/>
    <s v="to prepare the soil and buy fertilizers to plant chayote."/>
    <s v="NI"/>
    <x v="3"/>
    <s v="Matagalpa"/>
    <n v="176"/>
    <n v="12"/>
    <x v="0"/>
    <n v="13"/>
    <s v="#Parent, #Vegan"/>
    <s v="bullet"/>
    <d v="2017-02-04T00:00:00"/>
  </r>
  <r>
    <n v="1232073"/>
    <n v="775"/>
    <n v="775"/>
    <n v="0"/>
    <s v="yes"/>
    <s v="Farming"/>
    <x v="3"/>
    <s v="to buy mineral fertilizer and seeds for her farming business."/>
    <s v="TJ"/>
    <x v="0"/>
    <s v="Spitamen"/>
    <n v="100"/>
    <n v="14"/>
    <x v="0"/>
    <n v="15"/>
    <s v="#Elderly, #Widowed, #Repeat Borrower, #Vegan, #Woman Owned Biz, user_favorite"/>
    <s v="monthly"/>
    <d v="2017-02-04T00:00:00"/>
  </r>
  <r>
    <n v="1232037"/>
    <n v="1075"/>
    <n v="1075"/>
    <n v="0"/>
    <s v="yes"/>
    <s v="Farming"/>
    <x v="3"/>
    <s v="to buy chemicals, fertilizer, a tiller, a rake, new gum boots, a new wheelbarrow and a spade"/>
    <s v="WS"/>
    <x v="28"/>
    <s v="Saleilua"/>
    <n v="15"/>
    <n v="14"/>
    <x v="0"/>
    <n v="24"/>
    <s v="#Biz Durable Asset, #Trees, #Woman Owned Biz, #Elderly, #Vegan, user_favorite"/>
    <s v="irregular"/>
    <d v="2017-02-04T00:00:00"/>
  </r>
  <r>
    <n v="1232114"/>
    <n v="500"/>
    <n v="500"/>
    <n v="0"/>
    <s v="yes"/>
    <s v="Cattle"/>
    <x v="3"/>
    <s v="to buy cattle."/>
    <s v="SV"/>
    <x v="17"/>
    <s v="El Transito"/>
    <n v="199"/>
    <n v="14"/>
    <x v="0"/>
    <n v="10"/>
    <s v="#Animals, #Biz Durable Asset, #Parent"/>
    <s v="bullet"/>
    <d v="2017-02-04T00:00:00"/>
  </r>
  <r>
    <n v="1232021"/>
    <n v="1750"/>
    <n v="1750"/>
    <n v="0"/>
    <s v="yes"/>
    <s v="Personal Housing Expenses"/>
    <x v="10"/>
    <s v="to buy stones, cinder blocks, cement, gravel, tiles and other materials."/>
    <s v="NI"/>
    <x v="3"/>
    <s v="Masaya"/>
    <n v="176"/>
    <n v="26"/>
    <x v="0"/>
    <n v="65"/>
    <s v="#Schooling, #Eco-friendly, #Health and Sanitation, user_favorite, user_favorite, user_favorite, user_favorite"/>
    <s v="monthly"/>
    <d v="2017-02-04T00:00:00"/>
  </r>
  <r>
    <n v="1232047"/>
    <n v="225"/>
    <n v="225"/>
    <n v="0"/>
    <s v="yes"/>
    <s v="Farming"/>
    <x v="3"/>
    <s v="to purchase fertilizer"/>
    <s v="PH"/>
    <x v="10"/>
    <s v="Pagadian City, Zamboanga del Sur"/>
    <n v="126"/>
    <n v="8"/>
    <x v="0"/>
    <n v="3"/>
    <s v="#Elderly"/>
    <s v="irregular"/>
    <d v="2017-02-04T00:00:00"/>
  </r>
  <r>
    <n v="1232041"/>
    <n v="600"/>
    <n v="600"/>
    <n v="0"/>
    <s v="yes"/>
    <s v="Farming"/>
    <x v="3"/>
    <s v="to buy chemicals, fertilizer, a wheelbarrow, a tiller, gum boots, overalls,  spade, rake and gloves."/>
    <s v="WS"/>
    <x v="28"/>
    <s v="Leulumoega"/>
    <n v="15"/>
    <n v="14"/>
    <x v="0"/>
    <n v="15"/>
    <s v="#Parent, #Trees, #Woman Owned Biz, #Vegan, #Biz Durable Asset, user_favorite"/>
    <s v="irregular"/>
    <d v="2017-02-04T00:00:00"/>
  </r>
  <r>
    <n v="1232070"/>
    <n v="600"/>
    <n v="600"/>
    <n v="0"/>
    <s v="yes"/>
    <s v="Food Production/Sales"/>
    <x v="1"/>
    <s v="to buy cordials, sugar, a large cooler, a new chest freezer, Chinese candy, and foam cups."/>
    <s v="WS"/>
    <x v="28"/>
    <s v="Papaigalagala"/>
    <n v="15"/>
    <n v="14"/>
    <x v="0"/>
    <n v="14"/>
    <s v="#Biz Durable Asset, #Woman Owned Biz, #Elderly"/>
    <s v="irregular"/>
    <d v="2017-02-04T00:00:00"/>
  </r>
  <r>
    <n v="1231443"/>
    <n v="450"/>
    <n v="450"/>
    <n v="0"/>
    <s v="yes"/>
    <s v="Education provider"/>
    <x v="0"/>
    <s v="to purchase books, school supplies, a bicycle and pay school fees for her children."/>
    <s v="VN"/>
    <x v="26"/>
    <s v="07 Quảng Nham"/>
    <n v="121"/>
    <n v="14"/>
    <x v="0"/>
    <n v="10"/>
    <s v="#Parent, #Schooling, #First Loan, user_favorite"/>
    <s v="monthly"/>
    <d v="2017-02-03T00:00:00"/>
  </r>
  <r>
    <n v="1231773"/>
    <n v="200"/>
    <n v="200"/>
    <n v="0"/>
    <s v="yes"/>
    <s v="Motorcycle Transport"/>
    <x v="12"/>
    <s v="to service and maintain his motorcycle."/>
    <s v="KE"/>
    <x v="11"/>
    <s v="Kisumu"/>
    <n v="138"/>
    <n v="8"/>
    <x v="0"/>
    <n v="6"/>
    <s v="#Parent, #Repeat Borrower"/>
    <s v="monthly"/>
    <d v="2017-02-03T00:00:00"/>
  </r>
  <r>
    <n v="1231641"/>
    <n v="250"/>
    <n v="250"/>
    <n v="0"/>
    <s v="yes"/>
    <s v="Motorcycle Transport"/>
    <x v="12"/>
    <s v="to pay for new tires, a change of oil, fuel, and a chain for his tricycle unit."/>
    <s v="PH"/>
    <x v="10"/>
    <s v="Silang, Cavite"/>
    <n v="144"/>
    <n v="6"/>
    <x v="0"/>
    <n v="3"/>
    <s v="#Elderly"/>
    <s v="irregular"/>
    <d v="2017-02-03T00:00:00"/>
  </r>
  <r>
    <n v="1231874"/>
    <n v="250"/>
    <n v="250"/>
    <n v="0"/>
    <s v="yes"/>
    <s v="Fish Selling"/>
    <x v="1"/>
    <s v="Buy stock of silver fish for trade"/>
    <s v="UG"/>
    <x v="7"/>
    <s v="Mpigi"/>
    <n v="222"/>
    <n v="10"/>
    <x v="0"/>
    <n v="8"/>
    <s v="#Parent, #Single Parent, #Repeat Borrower"/>
    <s v="monthly"/>
    <d v="2017-02-03T00:00:00"/>
  </r>
  <r>
    <n v="1231902"/>
    <n v="2975"/>
    <n v="2975"/>
    <n v="0"/>
    <s v="yes"/>
    <s v="Farming"/>
    <x v="3"/>
    <s v="for planting an orchard."/>
    <s v="MD"/>
    <x v="46"/>
    <s v="Soroca"/>
    <n v="413"/>
    <n v="34"/>
    <x v="0"/>
    <n v="114"/>
    <s v="#Elderly, #Trees, #Vegan, #Job Creator, #Biz Durable Asset, user_favorite, user_favorite, user_favorite, user_favorite, user_favorite, user_favorite, user_favorite, user_favorite, user_favorite"/>
    <s v="monthly"/>
    <d v="2017-02-03T00:00:00"/>
  </r>
  <r>
    <n v="1231527"/>
    <n v="750"/>
    <n v="750"/>
    <n v="0"/>
    <s v="yes"/>
    <s v="Livestock"/>
    <x v="3"/>
    <s v="to purchase fresh quality feed to increase his ducks' egg laying."/>
    <s v="MM"/>
    <x v="38"/>
    <s v="Dedaye"/>
    <n v="416"/>
    <n v="14"/>
    <x v="0"/>
    <n v="24"/>
    <s v="#Animals, user_favorite, #Parent, #Schooling"/>
    <s v="bullet"/>
    <d v="2017-02-03T00:00:00"/>
  </r>
  <r>
    <n v="1231964"/>
    <n v="1100"/>
    <n v="1100"/>
    <n v="0"/>
    <s v="yes"/>
    <s v="Pigs"/>
    <x v="3"/>
    <s v="to buy pigs and cows which he will butcher and then sell the meat."/>
    <s v="SV"/>
    <x v="17"/>
    <s v="Ciudad El Triunfo"/>
    <n v="199"/>
    <n v="14"/>
    <x v="0"/>
    <n v="19"/>
    <s v="#Elderly, #Animals, user_favorite, user_favorite, user_favorite"/>
    <s v="monthly"/>
    <d v="2017-02-03T00:00:00"/>
  </r>
  <r>
    <n v="1231648"/>
    <n v="350"/>
    <n v="350"/>
    <n v="0"/>
    <s v="yes"/>
    <s v="General Store"/>
    <x v="2"/>
    <s v="to buy more groceries to sell."/>
    <s v="PH"/>
    <x v="10"/>
    <s v="Pontevedra, Negros Occidental"/>
    <n v="145"/>
    <n v="8"/>
    <x v="0"/>
    <n v="1"/>
    <s v="#Woman Owned Biz, #Repeat Borrower"/>
    <s v="irregular"/>
    <d v="2017-02-03T00:00:00"/>
  </r>
  <r>
    <n v="1231751"/>
    <n v="450"/>
    <n v="450"/>
    <n v="0"/>
    <s v="yes"/>
    <s v="Used Clothing"/>
    <x v="6"/>
    <s v="to buy more bales of second-hand clothes to sell."/>
    <s v="KE"/>
    <x v="11"/>
    <s v="Muhoroni"/>
    <n v="386"/>
    <n v="14"/>
    <x v="0"/>
    <n v="17"/>
    <s v="#Eco-friendly, #Elderly, #Parent, #Woman Owned Biz, #Repeat Borrower"/>
    <s v="irregular"/>
    <d v="2017-02-03T00:00:00"/>
  </r>
  <r>
    <n v="1231555"/>
    <n v="375"/>
    <n v="375"/>
    <n v="0"/>
    <s v="yes"/>
    <s v="General Store"/>
    <x v="2"/>
    <s v="to buy items to sell, like canned goods, personal care products, beverages, and other groceries."/>
    <s v="PH"/>
    <x v="10"/>
    <s v="Bogo, Cebu"/>
    <n v="145"/>
    <n v="14"/>
    <x v="0"/>
    <n v="6"/>
    <s v="#Parent, #Woman Owned Biz"/>
    <s v="irregular"/>
    <d v="2017-02-03T00:00:00"/>
  </r>
  <r>
    <n v="1231794"/>
    <n v="825"/>
    <n v="825"/>
    <n v="0"/>
    <s v="yes"/>
    <s v="Higher education costs"/>
    <x v="0"/>
    <s v="to pay her tuition at the Polytechnic University."/>
    <s v="TJ"/>
    <x v="0"/>
    <s v="Khujand"/>
    <n v="100"/>
    <n v="20"/>
    <x v="0"/>
    <n v="18"/>
    <s v="#Schooling, #Single, #Female Education, #Repeat Borrower, user_favorite"/>
    <s v="monthly"/>
    <d v="2017-02-03T00:00:00"/>
  </r>
  <r>
    <n v="1231973"/>
    <n v="250"/>
    <n v="250"/>
    <n v="0"/>
    <s v="yes"/>
    <s v="Food Production/Sales"/>
    <x v="1"/>
    <s v="to buy corn, firewood, cheese, cuajadas (cheese product) and other products."/>
    <s v="NI"/>
    <x v="3"/>
    <s v="Matagalpa"/>
    <n v="176"/>
    <n v="11"/>
    <x v="0"/>
    <n v="7"/>
    <s v="#Repeat Borrower, user_favorite"/>
    <s v="monthly"/>
    <d v="2017-02-03T00:00:00"/>
  </r>
  <r>
    <n v="1231588"/>
    <n v="50"/>
    <n v="50"/>
    <n v="0"/>
    <s v="yes"/>
    <s v="Home Energy"/>
    <x v="8"/>
    <s v="to buy a solar lantern."/>
    <s v="KE"/>
    <x v="11"/>
    <s v="Kerugoya"/>
    <n v="156"/>
    <n v="8"/>
    <x v="0"/>
    <n v="2"/>
    <s v="volunteer_like, volunteer_pick, #Eco-friendly, #Technology"/>
    <s v="monthly"/>
    <d v="2017-02-03T00:00:00"/>
  </r>
  <r>
    <n v="1231719"/>
    <n v="900"/>
    <n v="900"/>
    <n v="0"/>
    <s v="yes"/>
    <s v="Personal Housing Expenses"/>
    <x v="10"/>
    <s v="to purchase sand, cement, bricks and equipment to install a clean toilet system."/>
    <s v="VN"/>
    <x v="26"/>
    <s v="Thôn 2 Quảng Bình"/>
    <n v="121"/>
    <n v="20"/>
    <x v="0"/>
    <n v="30"/>
    <s v="#Elderly, #Repeat Borrower, #Eco-friendly, #Health and Sanitation, user_favorite, user_favorite, user_favorite"/>
    <s v="monthly"/>
    <d v="2017-02-03T00:00:00"/>
  </r>
  <r>
    <n v="1231998"/>
    <n v="1100"/>
    <n v="1100"/>
    <n v="0"/>
    <s v="yes"/>
    <s v="Agriculture"/>
    <x v="3"/>
    <s v="buy seeds and fertilizer and to hire workers"/>
    <s v="EC"/>
    <x v="8"/>
    <s v="San Gabriel"/>
    <n v="188"/>
    <n v="17"/>
    <x v="0"/>
    <n v="23"/>
    <s v="#Job Creator, #Elderly, #Job Creator, #Vegan, user_favorite, user_favorite"/>
    <s v="monthly"/>
    <d v="2017-02-03T00:00:00"/>
  </r>
  <r>
    <n v="1231423"/>
    <n v="4125"/>
    <n v="4125"/>
    <n v="0"/>
    <s v="yes"/>
    <s v="Manufacturing"/>
    <x v="7"/>
    <s v="to buy a trailer and oven for his charcoal briquettes business."/>
    <s v="MX"/>
    <x v="31"/>
    <s v="Noh-Bec, Quintana Roo"/>
    <n v="368"/>
    <n v="9"/>
    <x v="0"/>
    <n v="110"/>
    <s v="#Repeat Borrower, user_favorite, #Biz Durable Asset, user_favorite, user_favorite, user_favorite, user_favorite, user_favorite, user_favorite, user_favorite, user_favorite, user_favorite, user_favorite, user_favorite, #Eco-friendly, #Trees, user_favorite, user_favorite, user_favorite"/>
    <s v="irregular"/>
    <d v="2017-02-03T00:00:00"/>
  </r>
  <r>
    <n v="1231430"/>
    <n v="225"/>
    <n v="225"/>
    <n v="0"/>
    <s v="yes"/>
    <s v="Cereals"/>
    <x v="1"/>
    <s v="to purchase additional sacks of rice to sell"/>
    <s v="PH"/>
    <x v="10"/>
    <s v="Taytay, Palawan"/>
    <n v="145"/>
    <n v="8"/>
    <x v="0"/>
    <n v="1"/>
    <s v="#Parent, #Woman Owned Biz, #Repeat Borrower"/>
    <s v="irregular"/>
    <d v="2017-02-03T00:00:00"/>
  </r>
  <r>
    <n v="1231439"/>
    <n v="225"/>
    <n v="225"/>
    <n v="0"/>
    <s v="yes"/>
    <s v="Food Market"/>
    <x v="1"/>
    <s v="to buy more stock of spices and vegetables to sell in her stall."/>
    <s v="PH"/>
    <x v="10"/>
    <s v="Dumarao, Capiz"/>
    <n v="145"/>
    <n v="8"/>
    <x v="0"/>
    <n v="6"/>
    <s v="#Woman Owned Biz"/>
    <s v="irregular"/>
    <d v="2017-02-03T00:00:00"/>
  </r>
  <r>
    <n v="1231883"/>
    <n v="150"/>
    <n v="150"/>
    <n v="0"/>
    <s v="yes"/>
    <s v="Retail"/>
    <x v="2"/>
    <s v="to purchase more rice, palm oil, sugar, and onions."/>
    <s v="SL"/>
    <x v="12"/>
    <s v="Fullahtown"/>
    <n v="183"/>
    <n v="11"/>
    <x v="0"/>
    <n v="6"/>
    <s v="#Parent"/>
    <s v="irregular"/>
    <d v="2017-02-03T00:00:00"/>
  </r>
  <r>
    <n v="1231917"/>
    <n v="2300"/>
    <n v="2300"/>
    <n v="0"/>
    <s v="yes"/>
    <s v="Fuel/Firewood"/>
    <x v="2"/>
    <s v="to buy firewood at a wholesale price."/>
    <s v="GT"/>
    <x v="13"/>
    <s v="Patulul, Suchitepequez"/>
    <n v="55"/>
    <n v="13"/>
    <x v="0"/>
    <n v="42"/>
    <s v="#Parent, #Woman Owned Biz, #Repeat Borrower, #Parent, #Woman Owned Biz"/>
    <s v="monthly"/>
    <d v="2017-02-03T00:00:00"/>
  </r>
  <r>
    <n v="1231787"/>
    <n v="200"/>
    <n v="200"/>
    <n v="0"/>
    <s v="yes"/>
    <s v="Grocery Store"/>
    <x v="1"/>
    <s v="Ruth to add stocks of potatoes and cabbages to sell."/>
    <s v="KE"/>
    <x v="11"/>
    <s v="Homa Bay"/>
    <n v="386"/>
    <n v="14"/>
    <x v="0"/>
    <n v="8"/>
    <s v="#Parent, #Woman Owned Biz, #Vegan"/>
    <s v="irregular"/>
    <d v="2017-02-03T00:00:00"/>
  </r>
  <r>
    <n v="1231855"/>
    <n v="375"/>
    <n v="375"/>
    <n v="0"/>
    <s v="yes"/>
    <s v="General Store"/>
    <x v="2"/>
    <s v="to buy assorted drinks, biscuits, and pure water to sell to her customers."/>
    <s v="SL"/>
    <x v="12"/>
    <s v="Masuba town"/>
    <n v="183"/>
    <n v="11"/>
    <x v="0"/>
    <n v="1"/>
    <s v="#Woman Owned Biz, #Parent"/>
    <s v="irregular"/>
    <d v="2017-02-03T00:00:00"/>
  </r>
  <r>
    <n v="1231775"/>
    <n v="450"/>
    <n v="450"/>
    <n v="0"/>
    <s v="yes"/>
    <s v="Farming"/>
    <x v="3"/>
    <s v="to buy potato seeds for her farming business."/>
    <s v="TJ"/>
    <x v="0"/>
    <s v="J.Rumi"/>
    <n v="100"/>
    <n v="14"/>
    <x v="0"/>
    <n v="11"/>
    <s v="#Elderly, #Repeat Borrower, #Vegan, #Woman Owned Biz, user_favorite"/>
    <s v="monthly"/>
    <d v="2017-02-03T00:00:00"/>
  </r>
  <r>
    <n v="1231986"/>
    <n v="600"/>
    <n v="600"/>
    <n v="0"/>
    <s v="yes"/>
    <s v="Farming"/>
    <x v="3"/>
    <s v="to buy a backpack sprayer, machetes, picks, hoes, among other tools for his jobs in farming."/>
    <s v="SV"/>
    <x v="17"/>
    <s v="Gotera"/>
    <n v="199"/>
    <n v="14"/>
    <x v="0"/>
    <n v="14"/>
    <s v="volunteer_like, #Biz Durable Asset, #Repeat Borrower, user_favorite, user_favorite"/>
    <s v="bullet"/>
    <d v="2017-02-03T00:00:00"/>
  </r>
  <r>
    <n v="1231428"/>
    <n v="900"/>
    <n v="900"/>
    <n v="0"/>
    <s v="yes"/>
    <s v="Personal Housing Expenses"/>
    <x v="10"/>
    <s v="to purchase sand, cement, bricks and equipment to build a toilet."/>
    <s v="VN"/>
    <x v="26"/>
    <s v="Thanh Hoá"/>
    <n v="121"/>
    <n v="20"/>
    <x v="0"/>
    <n v="22"/>
    <s v="#Eco-friendly, #First Loan, #Health and Sanitation, #Repair Renew Replace, user_favorite"/>
    <s v="monthly"/>
    <d v="2017-02-03T00:00:00"/>
  </r>
  <r>
    <n v="1231793"/>
    <n v="1025"/>
    <n v="1025"/>
    <n v="0"/>
    <s v="yes"/>
    <s v="Beauty Salon"/>
    <x v="4"/>
    <s v="to buy beauty equipment such as a hair dryer and BaByliss hairstyling tools and to maintain her salon, which will attract more clients and thus increase her income."/>
    <s v="LB"/>
    <x v="14"/>
    <s v="Sidon"/>
    <n v="404"/>
    <n v="15"/>
    <x v="0"/>
    <n v="19"/>
    <s v="#Woman Owned Biz, #Refugee, #Biz Durable Asset, #Supporting Family, user_favorite"/>
    <s v="monthly"/>
    <d v="2017-02-03T00:00:00"/>
  </r>
  <r>
    <n v="1231622"/>
    <n v="125"/>
    <n v="125"/>
    <n v="0"/>
    <s v="yes"/>
    <s v="Home Appliances"/>
    <x v="8"/>
    <s v="to buy a water filter to provide safe drinking water for their family."/>
    <s v="KH"/>
    <x v="20"/>
    <s v="Oddar Meanchey"/>
    <n v="311"/>
    <n v="8"/>
    <x v="0"/>
    <n v="5"/>
    <s v="#Eco-friendly, #Health and Sanitation, #Technology"/>
    <s v="monthly"/>
    <d v="2017-02-03T00:00:00"/>
  </r>
  <r>
    <n v="1231715"/>
    <n v="1225"/>
    <n v="1225"/>
    <n v="0"/>
    <s v="yes"/>
    <s v="Bakery"/>
    <x v="1"/>
    <s v="to buy stocks of flour, sugar, vanilla, and other ingredients used in baking breads."/>
    <s v="PH"/>
    <x v="10"/>
    <s v="Dagupan Centro, Tabuk City, Kalinga"/>
    <n v="123"/>
    <n v="14"/>
    <x v="0"/>
    <n v="25"/>
    <s v="#Woman Owned Biz, #Widowed, #Parent, #Single Parent, #Woman Owned Biz, #Schooling"/>
    <s v="irregular"/>
    <d v="2017-02-03T00:00:00"/>
  </r>
  <r>
    <n v="1232011"/>
    <n v="2350"/>
    <n v="2350"/>
    <n v="0"/>
    <s v="yes"/>
    <s v="Grocery Store"/>
    <x v="1"/>
    <s v="to buy sugar, rice, milk and biscuits."/>
    <s v="PE"/>
    <x v="36"/>
    <s v="Challabamba - Paucartambo - Cusco"/>
    <n v="119"/>
    <n v="6"/>
    <x v="0"/>
    <n v="3"/>
    <s v="#Woman Owned Biz"/>
    <s v="irregular"/>
    <d v="2017-02-03T00:00:00"/>
  </r>
  <r>
    <n v="1231698"/>
    <n v="850"/>
    <n v="850"/>
    <n v="0"/>
    <s v="yes"/>
    <s v="Farming"/>
    <x v="3"/>
    <s v="to buy manure and  hire cheap labor to clear her garden. "/>
    <s v="UG"/>
    <x v="7"/>
    <s v="Kamwenge"/>
    <n v="163"/>
    <n v="15"/>
    <x v="0"/>
    <n v="20"/>
    <s v="#Job Creator, #Repeat Borrower, user_favorite, #Sustainable Ag, #Trees, #Vegan, user_favorite, user_favorite, user_favorite"/>
    <s v="monthly"/>
    <d v="2017-02-03T00:00:00"/>
  </r>
  <r>
    <n v="1231646"/>
    <n v="150"/>
    <n v="150"/>
    <n v="0"/>
    <s v="yes"/>
    <s v="Home Energy"/>
    <x v="8"/>
    <s v="to buy a solar lantern."/>
    <s v="KE"/>
    <x v="11"/>
    <s v="Kericho"/>
    <n v="156"/>
    <n v="14"/>
    <x v="0"/>
    <n v="5"/>
    <s v="#Eco-friendly, #Technology"/>
    <s v="monthly"/>
    <d v="2017-02-03T00:00:00"/>
  </r>
  <r>
    <n v="1231502"/>
    <n v="750"/>
    <n v="750"/>
    <n v="0"/>
    <s v="yes"/>
    <s v="Livestock"/>
    <x v="3"/>
    <s v="to buy additional quality duck feed"/>
    <s v="MM"/>
    <x v="38"/>
    <s v="Dedaye"/>
    <n v="416"/>
    <n v="14"/>
    <x v="0"/>
    <n v="11"/>
    <s v="#Animals, #Animals, user_favorite"/>
    <s v="bullet"/>
    <d v="2017-02-03T00:00:00"/>
  </r>
  <r>
    <n v="1231442"/>
    <n v="225"/>
    <n v="225"/>
    <n v="0"/>
    <s v="yes"/>
    <s v="Fish Selling"/>
    <x v="1"/>
    <s v="to buy more dried fish to sell to customers."/>
    <s v="PH"/>
    <x v="10"/>
    <s v="Dumarao, Capiz"/>
    <n v="145"/>
    <n v="8"/>
    <x v="0"/>
    <n v="8"/>
    <s v="#Woman Owned Biz"/>
    <s v="irregular"/>
    <d v="2017-02-03T00:00:00"/>
  </r>
  <r>
    <n v="1231905"/>
    <n v="1025"/>
    <n v="1025"/>
    <n v="0"/>
    <s v="yes"/>
    <s v="Farming"/>
    <x v="3"/>
    <s v="to purchase two solar lights and gain access to cost efficient hybrid seeds and fertilizer for maize cultivation._x0009__x0009__x0009__x0009__x0009__x0009__x0009_"/>
    <s v="KE"/>
    <x v="11"/>
    <s v="Webuye"/>
    <n v="202"/>
    <n v="11"/>
    <x v="0"/>
    <n v="23"/>
    <s v="#Sustainable Ag, #Eco-friendly, #Elderly, #Technology, #Vegan, #Parent"/>
    <s v="bullet"/>
    <d v="2017-02-03T00:00:00"/>
  </r>
  <r>
    <n v="1231784"/>
    <n v="75"/>
    <n v="75"/>
    <n v="0"/>
    <s v="yes"/>
    <s v="Home Energy"/>
    <x v="8"/>
    <s v="to buy a solar lantern."/>
    <s v="KE"/>
    <x v="11"/>
    <s v="Nkubu"/>
    <n v="156"/>
    <n v="8"/>
    <x v="0"/>
    <n v="1"/>
    <s v="#Eco-friendly, #Technology"/>
    <s v="monthly"/>
    <d v="2017-02-03T00:00:00"/>
  </r>
  <r>
    <n v="1231645"/>
    <n v="950"/>
    <n v="950"/>
    <n v="0"/>
    <s v="yes"/>
    <s v="Farming"/>
    <x v="3"/>
    <s v="to buy farm inputs to boost production. _x0009_"/>
    <s v="KE"/>
    <x v="11"/>
    <s v="Chuka"/>
    <n v="138"/>
    <n v="14"/>
    <x v="0"/>
    <n v="23"/>
    <s v="#Parent, #Woman Owned Biz, #Vegan"/>
    <s v="monthly"/>
    <d v="2017-02-03T00:00:00"/>
  </r>
  <r>
    <n v="1231518"/>
    <n v="275"/>
    <n v="275"/>
    <n v="0"/>
    <s v="yes"/>
    <s v="Pigs"/>
    <x v="3"/>
    <s v="to buy pig feeds and vitamins."/>
    <s v="PH"/>
    <x v="10"/>
    <s v="Binalbagan 2, Negros Occicental"/>
    <n v="145"/>
    <n v="8"/>
    <x v="0"/>
    <n v="1"/>
    <s v="#Parent, #Woman Owned Biz, #Animals"/>
    <s v="irregular"/>
    <d v="2017-02-03T00:00:00"/>
  </r>
  <r>
    <n v="1231968"/>
    <n v="350"/>
    <n v="350"/>
    <n v="0"/>
    <s v="yes"/>
    <s v="Farming"/>
    <x v="3"/>
    <s v="to pay for labor to prepare the soil for planting, and to buy supplies such as seeds, fertilizers and pesticides."/>
    <s v="SV"/>
    <x v="17"/>
    <s v="San Vicente"/>
    <n v="199"/>
    <n v="14"/>
    <x v="0"/>
    <n v="9"/>
    <s v="#Repeat Borrower, #Parent, #Vegan"/>
    <s v="bullet"/>
    <d v="2017-02-03T00:00:00"/>
  </r>
  <r>
    <n v="1231782"/>
    <n v="1200"/>
    <n v="1200"/>
    <n v="0"/>
    <s v="yes"/>
    <s v="Farming"/>
    <x v="3"/>
    <s v="to buy a plot of farmland"/>
    <s v="KH"/>
    <x v="20"/>
    <s v="Kampong Cham"/>
    <n v="106"/>
    <n v="27"/>
    <x v="0"/>
    <n v="40"/>
    <s v="#Parent, #Biz Durable Asset, #Vegan"/>
    <s v="monthly"/>
    <d v="2017-02-03T00:00:00"/>
  </r>
  <r>
    <n v="1231806"/>
    <n v="1500"/>
    <n v="1500"/>
    <n v="0"/>
    <s v="yes"/>
    <s v="Personal Housing Expenses"/>
    <x v="10"/>
    <s v="to send funds back to Syria to cover expenses needed for home construction."/>
    <s v="LB"/>
    <x v="14"/>
    <s v="Aley"/>
    <n v="77"/>
    <n v="15"/>
    <x v="0"/>
    <n v="28"/>
    <s v="#Unique, #Refugee, #Repair Renew Replace, #First Loan, user_favorite, user_favorite, user_favorite"/>
    <s v="monthly"/>
    <d v="2017-02-03T00:00:00"/>
  </r>
  <r>
    <n v="1231174"/>
    <n v="200"/>
    <n v="200"/>
    <n v="0"/>
    <s v="yes"/>
    <s v="Pigs"/>
    <x v="3"/>
    <s v="to buy piglets, feed, and vitamins."/>
    <s v="PH"/>
    <x v="10"/>
    <s v="Abuyog, Leyte"/>
    <n v="125"/>
    <n v="13"/>
    <x v="0"/>
    <n v="6"/>
    <s v="#Animals"/>
    <s v="irregular"/>
    <d v="2017-02-02T00:00:00"/>
  </r>
  <r>
    <n v="1231354"/>
    <n v="3425"/>
    <n v="3425"/>
    <n v="0"/>
    <s v="yes"/>
    <s v="Cosmetics Sales"/>
    <x v="2"/>
    <s v="to buy more beauty products like creams, colognes, and so on."/>
    <s v="PE"/>
    <x v="36"/>
    <s v="San Juan de Lurigancho"/>
    <n v="93"/>
    <n v="8"/>
    <x v="0"/>
    <n v="48"/>
    <s v="#Woman Owned Biz, user_favorite, user_favorite"/>
    <s v="monthly"/>
    <d v="2017-02-02T00:00:00"/>
  </r>
  <r>
    <n v="1231285"/>
    <n v="300"/>
    <n v="300"/>
    <n v="0"/>
    <s v="yes"/>
    <s v="Used Clothing"/>
    <x v="6"/>
    <s v="to buy more second hand clothes to sell in his business."/>
    <s v="UG"/>
    <x v="7"/>
    <s v="Kasese"/>
    <n v="163"/>
    <n v="10"/>
    <x v="0"/>
    <n v="4"/>
    <s v="#Parent, #Eco-friendly, #Repeat Borrower"/>
    <s v="monthly"/>
    <d v="2017-02-02T00:00:00"/>
  </r>
  <r>
    <n v="1231132"/>
    <n v="275"/>
    <n v="275"/>
    <n v="0"/>
    <s v="yes"/>
    <s v="Clothing Sales"/>
    <x v="6"/>
    <s v="to buy clothing. "/>
    <s v="EG"/>
    <x v="41"/>
    <s v="Baniswef"/>
    <n v="440"/>
    <n v="14"/>
    <x v="0"/>
    <n v="8"/>
    <s v="#Single, #Supporting Family, #Woman Owned Biz"/>
    <s v="monthly"/>
    <d v="2017-02-02T00:00:00"/>
  </r>
  <r>
    <n v="1230988"/>
    <n v="1025"/>
    <n v="1025"/>
    <n v="0"/>
    <s v="yes"/>
    <s v="Personal Medical Expenses"/>
    <x v="11"/>
    <s v="to purchase maintenance medicines"/>
    <s v="PH"/>
    <x v="10"/>
    <s v="Dipolog -Zamboanga del Norte"/>
    <n v="126"/>
    <n v="14"/>
    <x v="0"/>
    <n v="14"/>
    <s v="#Elderly, #Health and Sanitation"/>
    <s v="monthly"/>
    <d v="2017-02-02T00:00:00"/>
  </r>
  <r>
    <n v="1230848"/>
    <n v="800"/>
    <n v="800"/>
    <n v="0"/>
    <s v="yes"/>
    <s v="Primary/secondary school costs"/>
    <x v="0"/>
    <s v="to purchase books, school supplies, and bicycles and pay school fees for her children."/>
    <s v="VN"/>
    <x v="26"/>
    <s v="01 Thăng Bình"/>
    <n v="121"/>
    <n v="17"/>
    <x v="0"/>
    <n v="17"/>
    <s v="#Parent, #Schooling"/>
    <s v="monthly"/>
    <d v="2017-02-02T00:00:00"/>
  </r>
  <r>
    <n v="1231361"/>
    <n v="1375"/>
    <n v="1375"/>
    <n v="0"/>
    <s v="yes"/>
    <s v="Food Stall"/>
    <x v="1"/>
    <s v="to buy corn to make and sell tortillas."/>
    <s v="GT"/>
    <x v="13"/>
    <s v="Sumpango, Sacatepequez"/>
    <n v="97"/>
    <n v="14"/>
    <x v="0"/>
    <n v="35"/>
    <s v="#Repeat Borrower, user_favorite, #Parent, #Woman Owned Biz"/>
    <s v="monthly"/>
    <d v="2017-02-02T00:00:00"/>
  </r>
  <r>
    <n v="1231109"/>
    <n v="75"/>
    <n v="75"/>
    <n v="0"/>
    <s v="yes"/>
    <s v="Food Production/Sales"/>
    <x v="1"/>
    <s v="to buy 13 baskets of Nalta jute leaves"/>
    <s v="TG"/>
    <x v="2"/>
    <s v="Kégué"/>
    <n v="296"/>
    <n v="8"/>
    <x v="0"/>
    <n v="3"/>
    <s v="user_favorite"/>
    <s v="irregular"/>
    <d v="2017-02-02T00:00:00"/>
  </r>
  <r>
    <n v="1231214"/>
    <n v="100"/>
    <n v="100"/>
    <n v="0"/>
    <s v="yes"/>
    <s v="Crafts"/>
    <x v="5"/>
    <s v="purchase twelve bundles of braiding material for the mat."/>
    <s v="TG"/>
    <x v="2"/>
    <s v="baguida"/>
    <n v="296"/>
    <n v="8"/>
    <x v="0"/>
    <n v="4"/>
    <s v="volunteer_like, volunteer_pick, #Elderly, #Repeat Borrower, #Widowed"/>
    <s v="irregular"/>
    <d v="2017-02-02T00:00:00"/>
  </r>
  <r>
    <n v="1230895"/>
    <n v="225"/>
    <n v="225"/>
    <n v="0"/>
    <s v="yes"/>
    <s v="Pigs"/>
    <x v="3"/>
    <s v="to buy feed and other supplies to raise her pigs."/>
    <s v="PH"/>
    <x v="10"/>
    <s v="Bais, Negros Oriental"/>
    <n v="145"/>
    <n v="11"/>
    <x v="0"/>
    <n v="7"/>
    <s v="#Woman Owned Biz, #Elderly, #Repeat Borrower, #Animals"/>
    <s v="irregular"/>
    <d v="2017-02-02T00:00:00"/>
  </r>
  <r>
    <n v="1231115"/>
    <n v="500"/>
    <n v="500"/>
    <n v="0"/>
    <s v="yes"/>
    <s v="Dairy"/>
    <x v="3"/>
    <s v="to purchase a dairy goat that will supplement farming income."/>
    <s v="KE"/>
    <x v="11"/>
    <s v="Nakuru West"/>
    <n v="388"/>
    <n v="14"/>
    <x v="0"/>
    <n v="19"/>
    <s v="#Parent, #Woman Owned Biz, #Animals, #Biz Durable Asset, #Schooling, user_favorite, user_favorite, user_favorite"/>
    <s v="monthly"/>
    <d v="2017-02-02T00:00:00"/>
  </r>
  <r>
    <n v="1231013"/>
    <n v="425"/>
    <n v="425"/>
    <n v="0"/>
    <s v="yes"/>
    <s v="Fruits &amp; Vegetables"/>
    <x v="1"/>
    <s v="to purchase more sacks of dried coconut meat to sell"/>
    <s v="PH"/>
    <x v="10"/>
    <s v="Bais, Negros Oriental"/>
    <n v="145"/>
    <n v="8"/>
    <x v="0"/>
    <n v="3"/>
    <s v="#Woman Owned Biz"/>
    <s v="irregular"/>
    <d v="2017-02-02T00:00:00"/>
  </r>
  <r>
    <n v="1230881"/>
    <n v="1000"/>
    <n v="1000"/>
    <n v="0"/>
    <s v="yes"/>
    <s v="Personal Housing Expenses"/>
    <x v="10"/>
    <s v="to purchase construction materials to build a new house"/>
    <s v="KH"/>
    <x v="20"/>
    <s v="Takeo province"/>
    <n v="9"/>
    <n v="20"/>
    <x v="0"/>
    <n v="33"/>
    <s v="#Widowed, user_favorite, #Single Parent, #Parent, user_favorite, user_favorite"/>
    <s v="monthly"/>
    <d v="2017-02-02T00:00:00"/>
  </r>
  <r>
    <n v="1231276"/>
    <n v="325"/>
    <n v="325"/>
    <n v="0"/>
    <s v="yes"/>
    <s v="Charcoal Sales"/>
    <x v="2"/>
    <s v="to purchase sacks of charcoal to sell for her business."/>
    <s v="PH"/>
    <x v="10"/>
    <s v="Narra, Palawan"/>
    <n v="145"/>
    <n v="8"/>
    <x v="0"/>
    <n v="8"/>
    <s v="#Parent, #Woman Owned Biz, #Repeat Borrower"/>
    <s v="irregular"/>
    <d v="2017-02-02T00:00:00"/>
  </r>
  <r>
    <n v="1231213"/>
    <n v="300"/>
    <n v="300"/>
    <n v="0"/>
    <s v="yes"/>
    <s v="Weaving"/>
    <x v="5"/>
    <s v="to expand her weaving business by weaving more mekhala, saris, towels, etc."/>
    <s v="IN"/>
    <x v="34"/>
    <s v="Bishnupur"/>
    <n v="428"/>
    <n v="13"/>
    <x v="0"/>
    <n v="7"/>
    <s v="#Fabrics, #Woman Owned Biz"/>
    <s v="monthly"/>
    <d v="2017-02-02T00:00:00"/>
  </r>
  <r>
    <n v="1231067"/>
    <n v="550"/>
    <n v="550"/>
    <n v="0"/>
    <s v="yes"/>
    <s v="Dairy"/>
    <x v="3"/>
    <s v="to buy a dairy cow for milk production as well as sales"/>
    <s v="KE"/>
    <x v="11"/>
    <s v="Nakuru"/>
    <n v="133"/>
    <n v="14"/>
    <x v="0"/>
    <n v="21"/>
    <s v="#Animals, #Biz Durable Asset, #Parent, #Woman Owned Biz, user_favorite"/>
    <s v="monthly"/>
    <d v="2017-02-02T00:00:00"/>
  </r>
  <r>
    <n v="1231283"/>
    <n v="200"/>
    <n v="200"/>
    <n v="0"/>
    <s v="yes"/>
    <s v="Primary/secondary school costs"/>
    <x v="0"/>
    <s v="to pay for tuition fees."/>
    <s v="KE"/>
    <x v="11"/>
    <s v="Kerugoya"/>
    <n v="156"/>
    <n v="14"/>
    <x v="0"/>
    <n v="7"/>
    <s v="#Schooling, user_favorite, #Parent"/>
    <s v="monthly"/>
    <d v="2017-02-02T00:00:00"/>
  </r>
  <r>
    <n v="1231328"/>
    <n v="600"/>
    <n v="600"/>
    <n v="0"/>
    <s v="yes"/>
    <s v="Food Market"/>
    <x v="1"/>
    <s v="to buy more rice, oil, pepper, toothpaste, etc. to sell."/>
    <s v="LR"/>
    <x v="32"/>
    <s v="West Point"/>
    <n v="182"/>
    <n v="7"/>
    <x v="0"/>
    <n v="18"/>
    <s v="#Woman Owned Biz, #Parent"/>
    <s v="irregular"/>
    <d v="2017-02-02T00:00:00"/>
  </r>
  <r>
    <n v="1231111"/>
    <n v="225"/>
    <n v="225"/>
    <n v="0"/>
    <s v="yes"/>
    <s v="Personal Housing Expenses"/>
    <x v="10"/>
    <s v="to build a sanitary toilet for her family."/>
    <s v="PH"/>
    <x v="10"/>
    <s v="Binalbagan 2, Negros Occicental"/>
    <n v="145"/>
    <n v="14"/>
    <x v="0"/>
    <n v="6"/>
    <s v="#Eco-friendly, user_favorite, #Health and Sanitation"/>
    <s v="irregular"/>
    <d v="2017-02-02T00:00:00"/>
  </r>
  <r>
    <n v="1231105"/>
    <n v="125"/>
    <n v="125"/>
    <n v="0"/>
    <s v="yes"/>
    <s v="Food Production/Sales"/>
    <x v="1"/>
    <s v="to buy 30 small baskets of fresh fish."/>
    <s v="TG"/>
    <x v="2"/>
    <s v="Kégué"/>
    <n v="296"/>
    <n v="8"/>
    <x v="0"/>
    <n v="4"/>
    <s v="user_favorite"/>
    <s v="irregular"/>
    <d v="2017-02-02T00:00:00"/>
  </r>
  <r>
    <n v="1231124"/>
    <n v="350"/>
    <n v="350"/>
    <n v="0"/>
    <s v="yes"/>
    <s v="Farming"/>
    <x v="3"/>
    <s v="to buy three sheep."/>
    <s v="BF"/>
    <x v="6"/>
    <s v="BOGODOGO"/>
    <n v="187"/>
    <n v="8"/>
    <x v="0"/>
    <n v="11"/>
    <s v="#Parent, #Repeat Borrower, #Animals, user_favorite"/>
    <s v="irregular"/>
    <d v="2017-02-02T00:00:00"/>
  </r>
  <r>
    <n v="1231102"/>
    <n v="225"/>
    <n v="225"/>
    <n v="0"/>
    <s v="yes"/>
    <s v="General Store"/>
    <x v="2"/>
    <s v="to purchase additional stocks to sell such as milk, noodles, canned goods, bread, etc."/>
    <s v="PH"/>
    <x v="10"/>
    <s v="Puerto Princesa South, Palawan"/>
    <n v="145"/>
    <n v="8"/>
    <x v="0"/>
    <n v="2"/>
    <s v="#Parent, #Woman Owned Biz"/>
    <s v="irregular"/>
    <d v="2017-02-02T00:00:00"/>
  </r>
  <r>
    <n v="1230968"/>
    <n v="250"/>
    <n v="250"/>
    <n v="0"/>
    <s v="yes"/>
    <s v="Sewing"/>
    <x v="4"/>
    <s v="to start up her own sewing training center"/>
    <s v="PK"/>
    <x v="9"/>
    <s v="Rawalpindi"/>
    <n v="247"/>
    <n v="14"/>
    <x v="0"/>
    <n v="3"/>
    <s v="#Fabrics, user_favorite, #Parent, #Woman Owned Biz, #Biz Durable Asset"/>
    <s v="monthly"/>
    <d v="2017-02-02T00:00:00"/>
  </r>
  <r>
    <n v="1230926"/>
    <n v="450"/>
    <n v="450"/>
    <n v="0"/>
    <s v="yes"/>
    <s v="Primary/secondary school costs"/>
    <x v="0"/>
    <s v="to purchase books, school supplies, a bicycle and pay school fees for her children."/>
    <s v="VN"/>
    <x v="26"/>
    <s v="07 Quảng Nham"/>
    <n v="121"/>
    <n v="14"/>
    <x v="0"/>
    <n v="7"/>
    <s v="#Schooling, #Elderly"/>
    <s v="monthly"/>
    <d v="2017-02-02T00:00:00"/>
  </r>
  <r>
    <n v="1230942"/>
    <n v="300"/>
    <n v="300"/>
    <n v="0"/>
    <s v="yes"/>
    <s v="Food Production/Sales"/>
    <x v="1"/>
    <s v="to start a snack-making business."/>
    <s v="IN"/>
    <x v="34"/>
    <s v="Tiruchirappalli"/>
    <n v="428"/>
    <n v="20"/>
    <x v="0"/>
    <n v="12"/>
    <s v="#Elderly, #Woman Owned Biz"/>
    <s v="monthly"/>
    <d v="2017-02-02T00:00:00"/>
  </r>
  <r>
    <n v="1231222"/>
    <n v="500"/>
    <n v="500"/>
    <n v="0"/>
    <s v="yes"/>
    <s v="Dairy"/>
    <x v="3"/>
    <s v="to buy an additional cow for a milk sales business."/>
    <s v="PK"/>
    <x v="9"/>
    <s v="Lahore"/>
    <n v="247"/>
    <n v="11"/>
    <x v="0"/>
    <n v="8"/>
    <s v="#Parent, #Animals"/>
    <s v="irregular"/>
    <d v="2017-02-02T00:00:00"/>
  </r>
  <r>
    <n v="1230887"/>
    <n v="1000"/>
    <n v="1000"/>
    <n v="0"/>
    <s v="yes"/>
    <s v="Taxi"/>
    <x v="12"/>
    <s v="to purchase a new motor"/>
    <s v="KH"/>
    <x v="20"/>
    <s v="Kampong Thom"/>
    <n v="106"/>
    <n v="27"/>
    <x v="0"/>
    <n v="39"/>
    <s v="#Elderly, #Parent, #First Loan, #Biz Durable Asset, user_favorite, user_favorite"/>
    <s v="monthly"/>
    <d v="2017-02-02T00:00:00"/>
  </r>
  <r>
    <n v="1231368"/>
    <n v="1100"/>
    <n v="1100"/>
    <n v="0"/>
    <s v="yes"/>
    <s v="Food Market"/>
    <x v="1"/>
    <s v="to increase her stock of fruits, vegetables, and dry goods."/>
    <s v="ZW"/>
    <x v="43"/>
    <s v="Harare"/>
    <n v="367"/>
    <n v="8"/>
    <x v="0"/>
    <n v="41"/>
    <s v="#Elderly, #Repeat Borrower, #Parent, #Vegan, #Woman Owned Biz, user_favorite, user_favorite, user_favorite"/>
    <s v="monthly"/>
    <d v="2017-02-02T00:00:00"/>
  </r>
  <r>
    <n v="1230992"/>
    <n v="650"/>
    <n v="650"/>
    <n v="0"/>
    <s v="yes"/>
    <s v="Farming"/>
    <x v="3"/>
    <s v="to buy farm inputs to boost production"/>
    <s v="KE"/>
    <x v="11"/>
    <s v="Nyahururu"/>
    <n v="138"/>
    <n v="14"/>
    <x v="0"/>
    <n v="15"/>
    <s v="#Woman Owned Biz, #Repeat Borrower, #Vegan, user_favorite"/>
    <s v="monthly"/>
    <d v="2017-02-02T00:00:00"/>
  </r>
  <r>
    <n v="1231175"/>
    <n v="125"/>
    <n v="125"/>
    <n v="0"/>
    <s v="yes"/>
    <s v="Home Products Sales"/>
    <x v="2"/>
    <s v="to purchase 30 bed sheets, 10 napkins, and 9 table cloths"/>
    <s v="TG"/>
    <x v="2"/>
    <s v="Adidogomé"/>
    <n v="296"/>
    <n v="8"/>
    <x v="0"/>
    <n v="5"/>
    <s v="#Woman Owned Biz, #Elderly, user_favorite, user_favorite"/>
    <s v="irregular"/>
    <d v="2017-02-02T00:00:00"/>
  </r>
  <r>
    <n v="1231373"/>
    <n v="400"/>
    <n v="400"/>
    <n v="0"/>
    <s v="yes"/>
    <s v="Services"/>
    <x v="4"/>
    <s v="to buy a shovel, ceramic cutter, hammer, chisel, spatula, bits, rollers, and others."/>
    <s v="CO"/>
    <x v="4"/>
    <s v="Madrid/Cundinamarca"/>
    <n v="154"/>
    <n v="14"/>
    <x v="0"/>
    <n v="10"/>
    <s v="#Biz Durable Asset, #Elderly"/>
    <s v="monthly"/>
    <d v="2017-02-02T00:00:00"/>
  </r>
  <r>
    <n v="1231098"/>
    <n v="425"/>
    <n v="425"/>
    <n v="0"/>
    <s v="yes"/>
    <s v="General Store"/>
    <x v="2"/>
    <s v="to buy grocery items such as drinks, snack foods, canned goods, etc. and other commodities; vitamins, firewood and gasoline to retail and cake ingredients."/>
    <s v="PH"/>
    <x v="10"/>
    <s v="Abuyog, Leyte"/>
    <n v="125"/>
    <n v="8"/>
    <x v="0"/>
    <n v="10"/>
    <s v="#Parent"/>
    <s v="irregular"/>
    <d v="2017-02-02T00:00:00"/>
  </r>
  <r>
    <n v="1231210"/>
    <n v="1125"/>
    <n v="1125"/>
    <n v="0"/>
    <s v="yes"/>
    <s v="Charcoal Sales"/>
    <x v="2"/>
    <s v="purchase ten bags of charcoal."/>
    <s v="BF"/>
    <x v="6"/>
    <s v="BOGODOGO"/>
    <n v="187"/>
    <n v="8"/>
    <x v="0"/>
    <n v="28"/>
    <s v="volunteer_like, #Parent, #Repeat Borrower, #Supporting Family, #Schooling, user_favorite, user_favorite, user_favorite"/>
    <s v="monthly"/>
    <d v="2017-02-02T00:00:00"/>
  </r>
  <r>
    <n v="1231153"/>
    <n v="300"/>
    <n v="300"/>
    <n v="0"/>
    <s v="yes"/>
    <s v="Clothing Sales"/>
    <x v="6"/>
    <s v="to buy different kinds of fabric for her clothing business."/>
    <s v="PK"/>
    <x v="9"/>
    <s v="Rawalpindi"/>
    <n v="247"/>
    <n v="14"/>
    <x v="0"/>
    <n v="7"/>
    <s v="#Fabrics, user_favorite, #Widowed, #Supporting Family"/>
    <s v="monthly"/>
    <d v="2017-02-02T00:00:00"/>
  </r>
  <r>
    <n v="1231126"/>
    <n v="225"/>
    <n v="225"/>
    <n v="0"/>
    <s v="yes"/>
    <s v="Retail"/>
    <x v="2"/>
    <s v="to pay for more clothes and shoes for her ready-to-wear business."/>
    <s v="PH"/>
    <x v="10"/>
    <s v="Taguig City"/>
    <n v="144"/>
    <n v="5"/>
    <x v="0"/>
    <n v="7"/>
    <s v="#Woman Owned Biz, user_favorite"/>
    <s v="irregular"/>
    <d v="2017-02-02T00:00:00"/>
  </r>
  <r>
    <n v="1231390"/>
    <n v="775"/>
    <n v="775"/>
    <n v="0"/>
    <s v="yes"/>
    <s v="Livestock"/>
    <x v="3"/>
    <s v="her buy cattle."/>
    <s v="PE"/>
    <x v="36"/>
    <s v="ANTA-COMPONE-CUSCO"/>
    <n v="119"/>
    <n v="8"/>
    <x v="0"/>
    <n v="8"/>
    <s v="#Animals"/>
    <s v="monthly"/>
    <d v="2017-02-02T00:00:00"/>
  </r>
  <r>
    <n v="1231176"/>
    <n v="425"/>
    <n v="425"/>
    <n v="0"/>
    <s v="yes"/>
    <s v="Sewing"/>
    <x v="4"/>
    <s v="to buy sewing supplies"/>
    <s v="TJ"/>
    <x v="0"/>
    <s v="Kulob"/>
    <n v="63"/>
    <n v="14"/>
    <x v="0"/>
    <n v="10"/>
    <s v="#Fabrics, #Woman Owned Biz, #Parent"/>
    <s v="monthly"/>
    <d v="2017-02-02T00:00:00"/>
  </r>
  <r>
    <n v="1231302"/>
    <n v="250"/>
    <n v="250"/>
    <n v="0"/>
    <s v="yes"/>
    <s v="Primary/secondary school costs"/>
    <x v="0"/>
    <s v="_x0009_to pay tuition fees for her children."/>
    <s v="KE"/>
    <x v="11"/>
    <s v="Chuka"/>
    <n v="156"/>
    <n v="14"/>
    <x v="0"/>
    <n v="10"/>
    <s v="#Schooling, #Parent"/>
    <s v="monthly"/>
    <d v="2017-02-02T00:00:00"/>
  </r>
  <r>
    <n v="1231156"/>
    <n v="125"/>
    <n v="125"/>
    <n v="0"/>
    <s v="yes"/>
    <s v="Farming"/>
    <x v="3"/>
    <s v="to buy organic fertilizer."/>
    <s v="PH"/>
    <x v="10"/>
    <s v="Clarin, Misamis Occidental"/>
    <n v="136"/>
    <n v="8"/>
    <x v="0"/>
    <n v="4"/>
    <s v="#Eco-friendly, #Trees, #Elderly, #Repeat Borrower"/>
    <s v="irregular"/>
    <d v="2017-02-02T00:00:00"/>
  </r>
  <r>
    <n v="1231233"/>
    <n v="1875"/>
    <n v="1875"/>
    <n v="0"/>
    <s v="yes"/>
    <s v="Food Market"/>
    <x v="1"/>
    <s v="to buy more rice, yams, beans, potatoes, cooking oil, and tomatoes to sell."/>
    <s v="GH"/>
    <x v="37"/>
    <s v="Kasoa"/>
    <n v="231"/>
    <n v="8"/>
    <x v="0"/>
    <n v="1"/>
    <s v="#Parent, #Schooling, user_favorite, #Vegan, #Woman Owned Biz, user_favorite, user_favorite"/>
    <s v="irregular"/>
    <d v="2017-02-02T00:00:00"/>
  </r>
  <r>
    <n v="1231172"/>
    <n v="350"/>
    <n v="350"/>
    <n v="0"/>
    <s v="yes"/>
    <s v="Food"/>
    <x v="1"/>
    <s v="Pélagie to buy raw materials."/>
    <s v="CM"/>
    <x v="50"/>
    <s v="Bafoussam"/>
    <n v="217"/>
    <n v="15"/>
    <x v="0"/>
    <n v="14"/>
    <s v="user_favorite"/>
    <s v="monthly"/>
    <d v="2017-02-02T00:00:00"/>
  </r>
  <r>
    <n v="1231221"/>
    <n v="1000"/>
    <n v="1000"/>
    <n v="0"/>
    <s v="yes"/>
    <s v="Higher education costs"/>
    <x v="0"/>
    <s v="to pay his educational fees."/>
    <s v="PS"/>
    <x v="15"/>
    <s v="Khanyounis, Gaza Strip"/>
    <n v="80"/>
    <n v="28"/>
    <x v="0"/>
    <n v="24"/>
    <s v="#Schooling, #Refugee"/>
    <s v="monthly"/>
    <d v="2017-02-02T00:00:00"/>
  </r>
  <r>
    <n v="1231180"/>
    <n v="575"/>
    <n v="575"/>
    <n v="0"/>
    <s v="yes"/>
    <s v="Food Production/Sales"/>
    <x v="1"/>
    <s v="to buy seven pigs for their meat."/>
    <s v="TG"/>
    <x v="2"/>
    <s v="Adidogomé"/>
    <n v="296"/>
    <n v="10"/>
    <x v="0"/>
    <n v="23"/>
    <s v="#Parent, #Schooling, #Repeat Borrower, user_favorite, user_favorite, user_favorite"/>
    <s v="irregular"/>
    <d v="2017-02-02T00:00:00"/>
  </r>
  <r>
    <n v="1230862"/>
    <n v="900"/>
    <n v="900"/>
    <n v="0"/>
    <s v="yes"/>
    <s v="Primary/secondary school costs"/>
    <x v="0"/>
    <s v="to purchase books, school supplies and clothing uniforms and pay school fees for her children."/>
    <s v="VN"/>
    <x v="26"/>
    <s v="07 Quảng Nham"/>
    <n v="121"/>
    <n v="14"/>
    <x v="0"/>
    <n v="19"/>
    <s v="volunteer_pick, #Parent, #Schooling, #Repeat Borrower, user_favorite"/>
    <s v="monthly"/>
    <d v="2017-02-02T00:00:00"/>
  </r>
  <r>
    <n v="1231043"/>
    <n v="525"/>
    <n v="525"/>
    <n v="0"/>
    <s v="yes"/>
    <s v="General Store"/>
    <x v="2"/>
    <s v="Mirasol to buy additional stocks of groceries to sell."/>
    <s v="PH"/>
    <x v="10"/>
    <s v="Himamaylan, Negros Occidental"/>
    <n v="145"/>
    <n v="14"/>
    <x v="0"/>
    <n v="11"/>
    <s v="#Parent, #Woman Owned Biz, #Repeat Borrower, user_favorite"/>
    <s v="irregular"/>
    <d v="2017-02-02T00:00:00"/>
  </r>
  <r>
    <n v="1230917"/>
    <n v="300"/>
    <n v="300"/>
    <n v="0"/>
    <s v="yes"/>
    <s v="Livestock"/>
    <x v="3"/>
    <s v="to purchase feeds and other supplies to raise her livestock"/>
    <s v="PH"/>
    <x v="10"/>
    <s v="Sibulan, Negros Oriental"/>
    <n v="145"/>
    <n v="14"/>
    <x v="0"/>
    <n v="8"/>
    <s v="#Parent, #Woman Owned Biz, #Animals"/>
    <s v="irregular"/>
    <d v="2017-02-02T00:00:00"/>
  </r>
  <r>
    <n v="1231039"/>
    <n v="550"/>
    <n v="550"/>
    <n v="0"/>
    <s v="yes"/>
    <s v="General Store"/>
    <x v="2"/>
    <s v="to purchase more groceries to sell."/>
    <s v="PH"/>
    <x v="10"/>
    <s v="Himamaylan, Negros Occidental"/>
    <n v="145"/>
    <n v="8"/>
    <x v="0"/>
    <n v="1"/>
    <s v="#Woman Owned Biz, #Repeat Borrower"/>
    <s v="irregular"/>
    <d v="2017-02-02T00:00:00"/>
  </r>
  <r>
    <n v="1230978"/>
    <n v="300"/>
    <n v="300"/>
    <n v="0"/>
    <s v="yes"/>
    <s v="Used Clothing"/>
    <x v="6"/>
    <s v="to buy more clothes to sell."/>
    <s v="KE"/>
    <x v="11"/>
    <s v="Eldoret"/>
    <n v="386"/>
    <n v="11"/>
    <x v="0"/>
    <n v="12"/>
    <s v="#Eco-friendly, #Woman Owned Biz, #Parent"/>
    <s v="irregular"/>
    <d v="2017-02-02T00:00:00"/>
  </r>
  <r>
    <n v="1230707"/>
    <n v="1500"/>
    <n v="1500"/>
    <n v="0"/>
    <s v="yes"/>
    <s v="Primary/secondary school costs"/>
    <x v="0"/>
    <s v="to pay school tuition fees for her 6-year-old daughter and 8-year-old son."/>
    <s v="LB"/>
    <x v="14"/>
    <s v="Aley"/>
    <n v="77"/>
    <n v="16"/>
    <x v="0"/>
    <n v="22"/>
    <s v="#Schooling, #Female Education, #Parent, #Repeat Borrower, user_favorite, user_favorite"/>
    <s v="monthly"/>
    <d v="2017-02-01T00:00:00"/>
  </r>
  <r>
    <n v="1230793"/>
    <n v="675"/>
    <n v="675"/>
    <n v="0"/>
    <s v="yes"/>
    <s v="Grocery Store"/>
    <x v="1"/>
    <s v="to buy grocery products such as snacks, candies, bread and sodas."/>
    <s v="GT"/>
    <x v="13"/>
    <s v="Suchitepéquez"/>
    <n v="246"/>
    <n v="14"/>
    <x v="0"/>
    <n v="23"/>
    <s v="#Woman Owned Biz, #Parent, #Woman Owned Biz"/>
    <s v="monthly"/>
    <d v="2017-02-01T00:00:00"/>
  </r>
  <r>
    <n v="1230386"/>
    <n v="175"/>
    <n v="175"/>
    <n v="0"/>
    <s v="yes"/>
    <s v="Home Appliances"/>
    <x v="8"/>
    <s v="to buy a water filter to provide safe drinking water for their family."/>
    <s v="KH"/>
    <x v="20"/>
    <s v="Takeo"/>
    <n v="311"/>
    <n v="8"/>
    <x v="0"/>
    <n v="3"/>
    <s v="#Eco-friendly, #Health and Sanitation, #Technology"/>
    <s v="monthly"/>
    <d v="2017-02-01T00:00:00"/>
  </r>
  <r>
    <n v="1230446"/>
    <n v="200"/>
    <n v="200"/>
    <n v="0"/>
    <s v="yes"/>
    <s v="Home Appliances"/>
    <x v="8"/>
    <s v="to buy a water filter to provide safe drinking water for her family."/>
    <s v="KH"/>
    <x v="20"/>
    <s v="Takeo"/>
    <n v="311"/>
    <n v="8"/>
    <x v="0"/>
    <n v="7"/>
    <s v="#Eco-friendly, #Health and Sanitation, #Technology"/>
    <s v="monthly"/>
    <d v="2017-02-01T00:00:00"/>
  </r>
  <r>
    <n v="1230495"/>
    <n v="125"/>
    <n v="125"/>
    <n v="0"/>
    <s v="yes"/>
    <s v="Fruits &amp; Vegetables"/>
    <x v="1"/>
    <s v="to buy more corn to sell as well as other supplies needed in her business."/>
    <s v="PH"/>
    <x v="10"/>
    <s v="Liloan, Cebu"/>
    <n v="145"/>
    <n v="8"/>
    <x v="0"/>
    <n v="3"/>
    <s v="#Woman Owned Biz"/>
    <s v="irregular"/>
    <d v="2017-02-01T00:00:00"/>
  </r>
  <r>
    <n v="1230455"/>
    <n v="150"/>
    <n v="150"/>
    <n v="0"/>
    <s v="yes"/>
    <s v="General Store"/>
    <x v="2"/>
    <s v="to buy items to sell like beverages, canned goods, snack foods, home care products, and other groceries."/>
    <s v="PH"/>
    <x v="10"/>
    <s v="Liloan, Cebu"/>
    <n v="145"/>
    <n v="8"/>
    <x v="0"/>
    <n v="4"/>
    <s v="#Woman Owned Biz, #Elderly, #Parent"/>
    <s v="irregular"/>
    <d v="2017-02-01T00:00:00"/>
  </r>
  <r>
    <n v="1230776"/>
    <n v="400"/>
    <n v="400"/>
    <n v="0"/>
    <s v="yes"/>
    <s v="Primary/secondary school costs"/>
    <x v="0"/>
    <s v="to pay school fees and buy textbooks and uniforms."/>
    <s v="KE"/>
    <x v="11"/>
    <s v="Eldoret"/>
    <n v="386"/>
    <n v="14"/>
    <x v="0"/>
    <n v="15"/>
    <s v="#Parent, #Schooling, #Repeat Borrower, user_favorite, user_favorite"/>
    <s v="irregular"/>
    <d v="2017-02-01T00:00:00"/>
  </r>
  <r>
    <n v="1230517"/>
    <n v="1500"/>
    <n v="1500"/>
    <n v="0"/>
    <s v="yes"/>
    <s v="Tailoring"/>
    <x v="4"/>
    <s v="to buy an embroidery machine to meet the demands of her customers and to increase her income."/>
    <s v="PS"/>
    <x v="15"/>
    <s v="Nablus"/>
    <n v="462"/>
    <n v="29"/>
    <x v="0"/>
    <n v="57"/>
    <s v="#Fabrics, #Parent, #Woman Owned Biz, #Biz Durable Asset, user_favorite"/>
    <s v="monthly"/>
    <d v="2017-02-01T00:00:00"/>
  </r>
  <r>
    <n v="1230582"/>
    <n v="1350"/>
    <n v="1350"/>
    <n v="0"/>
    <s v="yes"/>
    <s v="General Store"/>
    <x v="2"/>
    <s v="to buy kilos of rice and sorghum, boxes of candles, litres of cooking oil and paraffin and wheat flour for sale."/>
    <s v="TZ"/>
    <x v="22"/>
    <s v="Dar es Salaam"/>
    <n v="87"/>
    <n v="14"/>
    <x v="0"/>
    <n v="18"/>
    <s v="#Woman Owned Biz, #Parent, #Woman Owned Biz, #Repeat Borrower"/>
    <s v="monthly"/>
    <d v="2017-02-01T00:00:00"/>
  </r>
  <r>
    <n v="1230305"/>
    <n v="175"/>
    <n v="175"/>
    <n v="0"/>
    <s v="yes"/>
    <s v="Grocery Store"/>
    <x v="1"/>
    <s v="to buy additional supplies like canned goods, noodles, pay for repairs and feed a pig."/>
    <s v="PH"/>
    <x v="10"/>
    <s v="Simanu Norte, San Pablo, Isabela"/>
    <n v="123"/>
    <n v="7"/>
    <x v="0"/>
    <n v="7"/>
    <s v="#Repair Renew Replace, #Animals"/>
    <s v="irregular"/>
    <d v="2017-02-01T00:00:00"/>
  </r>
  <r>
    <n v="1230583"/>
    <n v="500"/>
    <n v="500"/>
    <n v="0"/>
    <s v="yes"/>
    <s v="Home Energy"/>
    <x v="8"/>
    <s v="to buy a solar panel for lighting in his house"/>
    <s v="KH"/>
    <x v="20"/>
    <s v="Kampong Chhnang Province"/>
    <n v="9"/>
    <n v="26"/>
    <x v="0"/>
    <n v="19"/>
    <s v="#Eco-friendly, #Technology, user_favorite, #Widowed, #Parent, #First Loan"/>
    <s v="monthly"/>
    <d v="2017-02-01T00:00:00"/>
  </r>
  <r>
    <n v="1230818"/>
    <n v="400"/>
    <n v="400"/>
    <n v="0"/>
    <s v="yes"/>
    <s v="Crafts"/>
    <x v="5"/>
    <s v="to invest in a purchase of recycled plastic and nylon twine"/>
    <s v="GH"/>
    <x v="37"/>
    <s v="Accra"/>
    <n v="225"/>
    <n v="7"/>
    <x v="0"/>
    <n v="14"/>
    <s v="#Unique, #Repeat Borrower, user_favorite, user_favorite"/>
    <s v="bullet"/>
    <d v="2017-02-01T00:00:00"/>
  </r>
  <r>
    <n v="1230650"/>
    <n v="225"/>
    <n v="225"/>
    <n v="0"/>
    <s v="yes"/>
    <s v="Tailoring"/>
    <x v="4"/>
    <s v="to expand her tailoring business by purchasing more raw materials and stitching more ladies garments."/>
    <s v="IN"/>
    <x v="34"/>
    <s v="Jaipur"/>
    <n v="428"/>
    <n v="14"/>
    <x v="0"/>
    <n v="9"/>
    <s v="#Fabrics, #Woman Owned Biz, user_favorite, user_favorite"/>
    <s v="monthly"/>
    <d v="2017-02-01T00:00:00"/>
  </r>
  <r>
    <n v="1230587"/>
    <n v="350"/>
    <n v="350"/>
    <n v="0"/>
    <s v="yes"/>
    <s v="Home Energy"/>
    <x v="8"/>
    <s v="to purchase a home solar system."/>
    <s v="KH"/>
    <x v="20"/>
    <s v="Kampong Chhnang Province"/>
    <n v="9"/>
    <n v="26"/>
    <x v="0"/>
    <n v="11"/>
    <s v="#Eco-friendly, #Elderly, #Technology, user_favorite"/>
    <s v="monthly"/>
    <d v="2017-02-01T00:00:00"/>
  </r>
  <r>
    <n v="1230820"/>
    <n v="5000"/>
    <n v="5000"/>
    <n v="0"/>
    <s v="yes"/>
    <s v="Crafts"/>
    <x v="5"/>
    <s v="to invest in a bulk purchase of wood"/>
    <s v="ID"/>
    <x v="40"/>
    <s v="Bali"/>
    <n v="225"/>
    <n v="9"/>
    <x v="0"/>
    <n v="157"/>
    <s v="#Biz Durable Asset, #Repeat Borrower, #Unique, user_favorite, user_favorite, user_favorite, user_favorite, user_favorite, user_favorite, user_favorite, user_favorite, user_favorite, user_favorite"/>
    <s v="bullet"/>
    <d v="2017-02-01T00:00:00"/>
  </r>
  <r>
    <n v="1230725"/>
    <n v="300"/>
    <n v="300"/>
    <n v="0"/>
    <s v="yes"/>
    <s v="Bakery"/>
    <x v="1"/>
    <s v="to start a business that deals in sweets made out of peanuts."/>
    <s v="IN"/>
    <x v="34"/>
    <s v="Thuraiyur"/>
    <n v="428"/>
    <n v="20"/>
    <x v="0"/>
    <n v="11"/>
    <s v="#Elderly, user_favorite"/>
    <s v="monthly"/>
    <d v="2017-02-01T00:00:00"/>
  </r>
  <r>
    <n v="1230715"/>
    <n v="300"/>
    <n v="300"/>
    <n v="0"/>
    <s v="yes"/>
    <s v="Clothing Sales"/>
    <x v="6"/>
    <s v="to purchase ladies wear."/>
    <s v="KE"/>
    <x v="11"/>
    <s v="Nakuru"/>
    <n v="133"/>
    <n v="14"/>
    <x v="0"/>
    <n v="12"/>
    <s v="#Parent, #Repeat Borrower, #Woman Owned Biz"/>
    <s v="monthly"/>
    <d v="2017-02-01T00:00:00"/>
  </r>
  <r>
    <n v="1230358"/>
    <n v="175"/>
    <n v="175"/>
    <n v="0"/>
    <s v="yes"/>
    <s v="Home Appliances"/>
    <x v="8"/>
    <s v="to buy a water filter to provide safe drinking water for his family."/>
    <s v="KH"/>
    <x v="20"/>
    <s v="Takeo"/>
    <n v="311"/>
    <n v="8"/>
    <x v="0"/>
    <n v="2"/>
    <s v="#Eco-friendly, #Health and Sanitation, #Technology, user_favorite"/>
    <s v="monthly"/>
    <d v="2017-02-01T00:00:00"/>
  </r>
  <r>
    <n v="1230419"/>
    <n v="825"/>
    <n v="825"/>
    <n v="0"/>
    <s v="yes"/>
    <s v="Fruits &amp; Vegetables"/>
    <x v="1"/>
    <s v="to buy additional fresh vegetables like carrots, spices, cabbage, onions, garlic and other green leafy vegetables."/>
    <s v="PH"/>
    <x v="10"/>
    <s v="Banga, Aklan"/>
    <n v="145"/>
    <n v="8"/>
    <x v="0"/>
    <n v="13"/>
    <s v="#Parent, #Woman Owned Biz, #Vegan"/>
    <s v="irregular"/>
    <d v="2017-02-01T00:00:00"/>
  </r>
  <r>
    <n v="1230694"/>
    <n v="575"/>
    <n v="575"/>
    <n v="0"/>
    <s v="yes"/>
    <s v="Education provider"/>
    <x v="0"/>
    <s v="to purchase a water filtration system to provide clean drinking water for its students."/>
    <s v="UG"/>
    <x v="7"/>
    <s v="Kiruhura"/>
    <n v="329"/>
    <n v="19"/>
    <x v="0"/>
    <n v="20"/>
    <s v="volunteer_like, #Eco-friendly, #Schooling, #Biz Durable Asset, #Health and Sanitation, #Technology"/>
    <s v="irregular"/>
    <d v="2017-02-01T00:00:00"/>
  </r>
  <r>
    <n v="1230460"/>
    <n v="425"/>
    <n v="425"/>
    <n v="0"/>
    <s v="yes"/>
    <s v="Rickshaw"/>
    <x v="12"/>
    <s v="to pay for the maintenance of her rickshaw and to buy jewelry and mineral water to sell."/>
    <s v="PH"/>
    <x v="10"/>
    <s v="Malibay, Pasay City"/>
    <n v="144"/>
    <n v="8"/>
    <x v="0"/>
    <n v="6"/>
    <s v="#Repeat Borrower, user_favorite"/>
    <s v="irregular"/>
    <d v="2017-02-01T00:00:00"/>
  </r>
  <r>
    <n v="1230585"/>
    <n v="225"/>
    <n v="225"/>
    <n v="0"/>
    <s v="yes"/>
    <s v="Farming"/>
    <x v="3"/>
    <s v="Jessica to purchase additional fertilizer for her banana farm."/>
    <s v="PH"/>
    <x v="10"/>
    <s v="Plaridel Misamis Occidental"/>
    <n v="136"/>
    <n v="8"/>
    <x v="0"/>
    <n v="4"/>
    <s v="#Parent, #Schooling, #Woman Owned Biz"/>
    <s v="irregular"/>
    <d v="2017-02-01T00:00:00"/>
  </r>
  <r>
    <n v="1230722"/>
    <n v="725"/>
    <n v="725"/>
    <n v="0"/>
    <s v="yes"/>
    <s v="Education provider"/>
    <x v="0"/>
    <s v="to purchase a water filtration system to provide clean drinking water for its students."/>
    <s v="UG"/>
    <x v="7"/>
    <s v="Bushenyi"/>
    <n v="329"/>
    <n v="19"/>
    <x v="0"/>
    <n v="15"/>
    <s v="#Eco-friendly, #Schooling, #Biz Durable Asset, #Health and Sanitation, #Technology, user_favorite"/>
    <s v="irregular"/>
    <d v="2017-02-01T00:00:00"/>
  </r>
  <r>
    <n v="1230281"/>
    <n v="250"/>
    <n v="250"/>
    <n v="0"/>
    <s v="yes"/>
    <s v="Clothing Sales"/>
    <x v="6"/>
    <s v="to purchase additional stocks of clothes and pants to sell."/>
    <s v="PH"/>
    <x v="10"/>
    <s v="Kalibo, Aklan"/>
    <n v="145"/>
    <n v="11"/>
    <x v="0"/>
    <n v="5"/>
    <s v="#Woman Owned Biz"/>
    <s v="irregular"/>
    <d v="2017-02-01T00:00:00"/>
  </r>
  <r>
    <n v="1230821"/>
    <n v="3000"/>
    <n v="3000"/>
    <n v="0"/>
    <s v="yes"/>
    <s v="Crafts"/>
    <x v="5"/>
    <s v="to invest in a bulk purchase of silver and gemstones"/>
    <s v="ID"/>
    <x v="40"/>
    <s v="Bali"/>
    <n v="225"/>
    <n v="7"/>
    <x v="0"/>
    <n v="90"/>
    <s v="#Biz Durable Asset, #Repeat Borrower, #Unique, user_favorite, user_favorite, user_favorite, user_favorite, user_favorite, user_favorite, user_favorite, user_favorite"/>
    <s v="bullet"/>
    <d v="2017-02-01T00:00:00"/>
  </r>
  <r>
    <n v="1230508"/>
    <n v="250"/>
    <n v="250"/>
    <n v="0"/>
    <s v="yes"/>
    <s v="Beauty Salon"/>
    <x v="4"/>
    <s v="to buy more materials needed for her business like shampoo, conditioner, oil, etc and maintenance of her business."/>
    <s v="PH"/>
    <x v="10"/>
    <s v="Pan-ay, Capiz"/>
    <n v="145"/>
    <n v="8"/>
    <x v="0"/>
    <n v="6"/>
    <s v="#Woman Owned Biz, #Repeat Borrower"/>
    <s v="irregular"/>
    <d v="2017-02-01T00:00:00"/>
  </r>
  <r>
    <n v="1230470"/>
    <n v="300"/>
    <n v="300"/>
    <n v="0"/>
    <s v="yes"/>
    <s v="Grocery Store"/>
    <x v="1"/>
    <s v="to expand her grocery store business by adding more items like sugar, rice, and tea."/>
    <s v="IN"/>
    <x v="34"/>
    <s v="Jaipur"/>
    <n v="428"/>
    <n v="14"/>
    <x v="0"/>
    <n v="12"/>
    <s v="#Parent, #Woman Owned Biz, user_favorite"/>
    <s v="monthly"/>
    <d v="2017-02-01T00:00:00"/>
  </r>
  <r>
    <n v="1230267"/>
    <n v="275"/>
    <n v="275"/>
    <n v="0"/>
    <s v="yes"/>
    <s v="Transportation"/>
    <x v="12"/>
    <s v="to purchase spare parts, gasoline and maintenance for her business."/>
    <s v="PH"/>
    <x v="10"/>
    <s v="Kalibo, Aklan"/>
    <n v="145"/>
    <n v="8"/>
    <x v="0"/>
    <n v="3"/>
    <s v="#Parent, #Woman Owned Biz"/>
    <s v="irregular"/>
    <d v="2017-02-01T00:00:00"/>
  </r>
  <r>
    <n v="1230297"/>
    <n v="275"/>
    <n v="275"/>
    <n v="0"/>
    <s v="yes"/>
    <s v="Fruits &amp; Vegetables"/>
    <x v="1"/>
    <s v="to purchase additional fresh fruits to sell to her local market."/>
    <s v="PH"/>
    <x v="10"/>
    <s v="Kalibo, Aklan"/>
    <n v="145"/>
    <n v="8"/>
    <x v="0"/>
    <n v="4"/>
    <s v="#Woman Owned Biz, #Elderly"/>
    <s v="irregular"/>
    <d v="2017-02-01T00:00:00"/>
  </r>
  <r>
    <n v="1230555"/>
    <n v="125"/>
    <n v="125"/>
    <n v="0"/>
    <s v="yes"/>
    <s v="Fishing"/>
    <x v="1"/>
    <s v="to buy fish nets, gasoline, and other fishing supplies"/>
    <s v="PH"/>
    <x v="10"/>
    <s v="Catarman, Northern Samar"/>
    <n v="145"/>
    <n v="8"/>
    <x v="0"/>
    <n v="3"/>
    <s v="#Parent, #Woman Owned Biz, #Repeat Borrower"/>
    <s v="irregular"/>
    <d v="2017-02-01T00:00:00"/>
  </r>
  <r>
    <n v="1230388"/>
    <n v="175"/>
    <n v="175"/>
    <n v="0"/>
    <s v="yes"/>
    <s v="Home Appliances"/>
    <x v="8"/>
    <s v="to buy a water filter to provide safe drinking water for their family."/>
    <s v="KH"/>
    <x v="20"/>
    <s v="Takeo"/>
    <n v="311"/>
    <n v="8"/>
    <x v="0"/>
    <n v="3"/>
    <s v="#Eco-friendly, #Health and Sanitation, #Technology"/>
    <s v="monthly"/>
    <d v="2017-02-01T00:00:00"/>
  </r>
  <r>
    <n v="1230513"/>
    <n v="675"/>
    <n v="675"/>
    <n v="0"/>
    <s v="yes"/>
    <s v="Furniture Making"/>
    <x v="7"/>
    <s v="to buy new a tool kit and wooden raw materials for her son's newly set up furniture shop."/>
    <s v="PK"/>
    <x v="9"/>
    <s v="Lahore"/>
    <n v="247"/>
    <n v="11"/>
    <x v="0"/>
    <n v="14"/>
    <s v="#Elderly, #Biz Durable Asset, user_favorite, user_favorite"/>
    <s v="irregular"/>
    <d v="2017-02-01T00:00:00"/>
  </r>
  <r>
    <n v="1230615"/>
    <n v="425"/>
    <n v="425"/>
    <n v="0"/>
    <s v="yes"/>
    <s v="Farming"/>
    <x v="3"/>
    <s v="to purchase organic fertilizer and pesticides for his pineapple farm."/>
    <s v="PH"/>
    <x v="10"/>
    <s v="Mitimos, Rizal, Zamboanga Del Norte"/>
    <n v="136"/>
    <n v="14"/>
    <x v="0"/>
    <n v="9"/>
    <s v="#Parent, #Eco-friendly, #Repeat Borrower, user_favorite, user_favorite, #Schooling, #Vegan, user_favorite"/>
    <s v="monthly"/>
    <d v="2017-02-01T00:00:00"/>
  </r>
  <r>
    <n v="1230665"/>
    <n v="300"/>
    <n v="300"/>
    <n v="0"/>
    <s v="yes"/>
    <s v="Textiles"/>
    <x v="5"/>
    <s v="to expand her handicraft business of traditional Arartari works and sell the items in the local market."/>
    <s v="IN"/>
    <x v="34"/>
    <s v="Jaipur"/>
    <n v="428"/>
    <n v="14"/>
    <x v="0"/>
    <n v="11"/>
    <s v="volunteer_pick, #Fabrics, #Woman Owned Biz"/>
    <s v="monthly"/>
    <d v="2017-02-01T00:00:00"/>
  </r>
  <r>
    <n v="1230266"/>
    <n v="500"/>
    <n v="500"/>
    <n v="0"/>
    <s v="yes"/>
    <s v="Agriculture"/>
    <x v="3"/>
    <s v="to buy seeds, fertilizers, and pesticides for the vegetable crops.  This way, with the earnings, his children will be able to continue going to school."/>
    <s v="SV"/>
    <x v="17"/>
    <s v="Osicala"/>
    <n v="199"/>
    <n v="14"/>
    <x v="0"/>
    <n v="12"/>
    <s v="#Vegan, #Parent, #Schooling"/>
    <s v="bullet"/>
    <d v="2017-02-01T00:00:00"/>
  </r>
  <r>
    <n v="1230764"/>
    <n v="200"/>
    <n v="200"/>
    <n v="0"/>
    <s v="yes"/>
    <s v="Food"/>
    <x v="1"/>
    <s v="to buy more tea leaves to sell."/>
    <s v="KE"/>
    <x v="11"/>
    <s v="Kericho"/>
    <n v="386"/>
    <n v="14"/>
    <x v="0"/>
    <n v="8"/>
    <s v="#Supporting Family, #Vegan"/>
    <s v="irregular"/>
    <d v="2017-02-01T00:00:00"/>
  </r>
  <r>
    <n v="1230461"/>
    <n v="75"/>
    <n v="75"/>
    <n v="0"/>
    <s v="yes"/>
    <s v="Farming"/>
    <x v="3"/>
    <s v="to purchase organic fertilizer for her coconut farming."/>
    <s v="PH"/>
    <x v="10"/>
    <s v="Mitimos, Rizal, Zamboanga Del Norte"/>
    <n v="136"/>
    <n v="8"/>
    <x v="0"/>
    <n v="3"/>
    <s v="#Eco-friendly, #Woman Owned Biz, #Elderly, #Widowed, #Repeat Borrower"/>
    <s v="irregular"/>
    <d v="2017-02-01T00:00:00"/>
  </r>
  <r>
    <n v="1230612"/>
    <n v="125"/>
    <n v="125"/>
    <n v="0"/>
    <s v="yes"/>
    <s v="Pigs"/>
    <x v="3"/>
    <s v="to buy feed supplements for her pigs and to buy additional piglets."/>
    <s v="PH"/>
    <x v="10"/>
    <s v="Unidos, Plaridel, Misamis Occidental"/>
    <n v="136"/>
    <n v="8"/>
    <x v="0"/>
    <n v="4"/>
    <s v="#Woman Owned Biz, #Animals"/>
    <s v="irregular"/>
    <d v="2017-02-01T00:00:00"/>
  </r>
  <r>
    <n v="1229794"/>
    <n v="150"/>
    <n v="150"/>
    <n v="0"/>
    <s v="yes"/>
    <s v="Personal Medical Expenses"/>
    <x v="11"/>
    <s v="pay for her son’s treatment at the medical clinic."/>
    <s v="TJ"/>
    <x v="0"/>
    <s v="Yavan"/>
    <n v="100"/>
    <n v="14"/>
    <x v="0"/>
    <n v="4"/>
    <s v="#Health and Sanitation"/>
    <s v="monthly"/>
    <d v="2017-01-31T00:00:00"/>
  </r>
  <r>
    <n v="1229718"/>
    <n v="200"/>
    <n v="200"/>
    <n v="0"/>
    <s v="yes"/>
    <s v="Weaving"/>
    <x v="5"/>
    <s v="to expand weaving business by procuring yarn."/>
    <s v="IN"/>
    <x v="34"/>
    <s v="Thoubal"/>
    <n v="428"/>
    <n v="13"/>
    <x v="0"/>
    <n v="1"/>
    <s v="#Fabrics, #Woman Owned Biz"/>
    <s v="monthly"/>
    <d v="2017-01-31T00:00:00"/>
  </r>
  <r>
    <n v="1229765"/>
    <n v="500"/>
    <n v="500"/>
    <n v="0"/>
    <s v="yes"/>
    <s v="Farming"/>
    <x v="3"/>
    <s v="to purchase a solar light and gain access to cost-efficient hybrid seeds and fertilizer for maize cultivation."/>
    <s v="KE"/>
    <x v="11"/>
    <s v="Webuye"/>
    <n v="202"/>
    <n v="11"/>
    <x v="0"/>
    <n v="14"/>
    <s v="#Sustainable Ag, #Eco-friendly, #Parent, #Technology, #Repeat Borrower, #Schooling, #Vegan, user_favorite, user_favorite, user_favorite"/>
    <s v="bullet"/>
    <d v="2017-01-31T00:00:00"/>
  </r>
  <r>
    <n v="1229529"/>
    <n v="650"/>
    <n v="650"/>
    <n v="0"/>
    <s v="yes"/>
    <s v="Fruits &amp; Vegetables"/>
    <x v="1"/>
    <s v="to buy more fruits for her business."/>
    <s v="TJ"/>
    <x v="0"/>
    <s v="Gissar"/>
    <n v="100"/>
    <n v="14"/>
    <x v="0"/>
    <n v="25"/>
    <s v="#First Loan, #Vegan, #Woman Owned Biz, #Supporting Family, user_favorite, user_favorite"/>
    <s v="monthly"/>
    <d v="2017-01-31T00:00:00"/>
  </r>
  <r>
    <n v="1230040"/>
    <n v="600"/>
    <n v="600"/>
    <n v="0"/>
    <s v="yes"/>
    <s v="Beauty Salon"/>
    <x v="4"/>
    <s v="to purchase a chair for children and hair care products and treatments."/>
    <s v="EC"/>
    <x v="8"/>
    <s v="San Gabriel"/>
    <n v="188"/>
    <n v="17"/>
    <x v="0"/>
    <n v="12"/>
    <s v="#Woman Owned Biz, #Elderly, #Single, #Biz Durable Asset"/>
    <s v="monthly"/>
    <d v="2017-01-31T00:00:00"/>
  </r>
  <r>
    <n v="1229834"/>
    <n v="325"/>
    <n v="325"/>
    <n v="0"/>
    <s v="yes"/>
    <s v="Farming"/>
    <x v="3"/>
    <s v="to pay for treatment at the medical clinic"/>
    <s v="TJ"/>
    <x v="0"/>
    <s v="Kumsangir"/>
    <n v="100"/>
    <n v="14"/>
    <x v="0"/>
    <n v="6"/>
    <s v="#Repeat Borrower, #Health and Sanitation, #Parent"/>
    <s v="monthly"/>
    <d v="2017-01-31T00:00:00"/>
  </r>
  <r>
    <n v="1230161"/>
    <n v="1000"/>
    <n v="1000"/>
    <n v="0"/>
    <s v="yes"/>
    <s v="Food Production/Sales"/>
    <x v="1"/>
    <s v="buy more potatoes, cooking oil and plastic containers for packaging."/>
    <s v="EC"/>
    <x v="8"/>
    <s v="Tulcán"/>
    <n v="188"/>
    <n v="14"/>
    <x v="0"/>
    <n v="18"/>
    <s v="volunteer_pick, volunteer_like, #Repeat Borrower, #Parent, #Supporting Family, user_favorite"/>
    <s v="monthly"/>
    <d v="2017-01-31T00:00:00"/>
  </r>
  <r>
    <n v="1229835"/>
    <n v="700"/>
    <n v="700"/>
    <n v="0"/>
    <s v="yes"/>
    <s v="Fishing"/>
    <x v="1"/>
    <s v="to purchase a fishing net and gear and some coffee to resell"/>
    <s v="CD"/>
    <x v="48"/>
    <s v="IDJWI"/>
    <n v="402"/>
    <n v="8"/>
    <x v="0"/>
    <n v="28"/>
    <s v="user_favorite, user_favorite, #Biz Durable Asset"/>
    <s v="monthly"/>
    <d v="2017-01-31T00:00:00"/>
  </r>
  <r>
    <n v="1229782"/>
    <n v="850"/>
    <n v="850"/>
    <n v="0"/>
    <s v="yes"/>
    <s v="Farming"/>
    <x v="3"/>
    <s v="to purchase a solar light and gain access to cost-efficient hybrid seed and fertilizer for maize cultivation."/>
    <s v="KE"/>
    <x v="11"/>
    <s v="Webuye"/>
    <n v="202"/>
    <n v="11"/>
    <x v="0"/>
    <n v="24"/>
    <s v="#Sustainable Ag, #Eco-friendly, #Parent, #Technology, #Repeat Borrower, #Schooling, #Vegan, user_favorite"/>
    <s v="bullet"/>
    <d v="2017-01-31T00:00:00"/>
  </r>
  <r>
    <n v="1229810"/>
    <n v="500"/>
    <n v="500"/>
    <n v="0"/>
    <s v="yes"/>
    <s v="Food Stall"/>
    <x v="1"/>
    <s v="to buy more flour, rice, beans, sugar, cooking oil, charcoal and the like to make delicious meals to sell."/>
    <s v="TZ"/>
    <x v="22"/>
    <s v="Dar es Salaam"/>
    <n v="87"/>
    <n v="8"/>
    <x v="0"/>
    <n v="17"/>
    <s v="#Repeat Borrower"/>
    <s v="monthly"/>
    <d v="2017-01-31T00:00:00"/>
  </r>
  <r>
    <n v="1230012"/>
    <n v="225"/>
    <n v="225"/>
    <n v="0"/>
    <s v="yes"/>
    <s v="Furniture Making"/>
    <x v="7"/>
    <s v="to buy quality furniture making materials."/>
    <s v="TZ"/>
    <x v="22"/>
    <s v="Dar es Salaam"/>
    <n v="87"/>
    <n v="8"/>
    <x v="0"/>
    <n v="8"/>
    <s v="#First Loan, #Biz Durable Asset, #Supporting Family"/>
    <s v="monthly"/>
    <d v="2017-01-31T00:00:00"/>
  </r>
  <r>
    <n v="1229802"/>
    <n v="700"/>
    <n v="700"/>
    <n v="0"/>
    <s v="yes"/>
    <s v="Farming"/>
    <x v="3"/>
    <s v="to purchase a solar light, as well as hybrid seeds and fertilizer to improve harvests of maize._x0009__x0009__x0009__x0009__x0009__x0009__x0009_"/>
    <s v="KE"/>
    <x v="11"/>
    <s v="Webuye"/>
    <n v="202"/>
    <n v="11"/>
    <x v="0"/>
    <n v="18"/>
    <s v="#Sustainable Ag, #Eco-friendly, #Parent, #Technology, #Repeat Borrower, #Vegan, user_favorite"/>
    <s v="bullet"/>
    <d v="2017-01-31T00:00:00"/>
  </r>
  <r>
    <n v="1229694"/>
    <n v="325"/>
    <n v="325"/>
    <n v="0"/>
    <s v="yes"/>
    <s v="Pigs"/>
    <x v="3"/>
    <s v="to buy feeds and other supplies to raise her pigs"/>
    <s v="PH"/>
    <x v="10"/>
    <s v="Bindoy, Negros Oriental"/>
    <n v="145"/>
    <n v="14"/>
    <x v="0"/>
    <n v="11"/>
    <s v="#Parent, #Woman Owned Biz, #Repeat Borrower, #Animals, user_favorite"/>
    <s v="irregular"/>
    <d v="2017-01-31T00:00:00"/>
  </r>
  <r>
    <n v="1230101"/>
    <n v="1200"/>
    <n v="1200"/>
    <n v="0"/>
    <s v="yes"/>
    <s v="Sewing"/>
    <x v="4"/>
    <s v="buy more supplies for making clothing"/>
    <s v="EC"/>
    <x v="8"/>
    <s v="Tulcán"/>
    <n v="188"/>
    <n v="17"/>
    <x v="0"/>
    <n v="7"/>
    <s v="#Repeat Borrower, #Single Parent, #Parent, #Woman Owned Biz, #Fabrics"/>
    <s v="monthly"/>
    <d v="2017-01-31T00:00:00"/>
  </r>
  <r>
    <n v="1230232"/>
    <n v="550"/>
    <n v="550"/>
    <n v="0"/>
    <s v="yes"/>
    <s v="Personal Housing Expenses"/>
    <x v="10"/>
    <s v="to buy materials for the construction of his home."/>
    <s v="GT"/>
    <x v="13"/>
    <s v="Suchitepéquez"/>
    <n v="246"/>
    <n v="14"/>
    <x v="0"/>
    <n v="10"/>
    <s v="volunteer_like, #Parent, #Repair Renew Replace, user_favorite"/>
    <s v="monthly"/>
    <d v="2017-01-31T00:00:00"/>
  </r>
  <r>
    <n v="1230138"/>
    <n v="1000"/>
    <n v="1000"/>
    <n v="0"/>
    <s v="yes"/>
    <s v="Livestock"/>
    <x v="3"/>
    <s v="to buy calves and pay rent for land."/>
    <s v="EC"/>
    <x v="8"/>
    <s v="San Gabriel"/>
    <n v="188"/>
    <n v="15"/>
    <x v="0"/>
    <n v="21"/>
    <s v="#Animals, user_favorite"/>
    <s v="monthly"/>
    <d v="2017-01-31T00:00:00"/>
  </r>
  <r>
    <n v="1229871"/>
    <n v="500"/>
    <n v="500"/>
    <n v="0"/>
    <s v="yes"/>
    <s v="Motorcycle Transport"/>
    <x v="12"/>
    <s v="to cover the cost of her husband's rickshaw repairs "/>
    <s v="PK"/>
    <x v="9"/>
    <s v="Lahore"/>
    <n v="247"/>
    <n v="11"/>
    <x v="0"/>
    <n v="18"/>
    <s v="#Parent, #Repair Renew Replace, user_favorite"/>
    <s v="irregular"/>
    <d v="2017-01-31T00:00:00"/>
  </r>
  <r>
    <n v="1229513"/>
    <n v="900"/>
    <n v="900"/>
    <n v="0"/>
    <s v="yes"/>
    <s v="Poultry"/>
    <x v="3"/>
    <s v="to buy more duck feed"/>
    <s v="MM"/>
    <x v="38"/>
    <s v="Dedaye"/>
    <n v="416"/>
    <n v="14"/>
    <x v="0"/>
    <n v="34"/>
    <s v="#Animals, user_favorite, user_favorite"/>
    <s v="bullet"/>
    <d v="2017-01-31T00:00:00"/>
  </r>
  <r>
    <n v="1229462"/>
    <n v="475"/>
    <n v="475"/>
    <n v="0"/>
    <s v="yes"/>
    <s v="General Store"/>
    <x v="2"/>
    <s v="to purchase additional stock of groceries, including drinks and personal care products."/>
    <s v="PH"/>
    <x v="10"/>
    <s v="Narra, Palawan"/>
    <n v="145"/>
    <n v="8"/>
    <x v="0"/>
    <n v="1"/>
    <s v="#Parent, #Woman Owned Biz, #Repeat Borrower"/>
    <s v="irregular"/>
    <d v="2017-01-31T00:00:00"/>
  </r>
  <r>
    <n v="1229927"/>
    <n v="600"/>
    <n v="600"/>
    <n v="0"/>
    <s v="yes"/>
    <s v="Poultry"/>
    <x v="3"/>
    <s v="to buy more ducks and duck feed"/>
    <s v="MM"/>
    <x v="38"/>
    <s v="Dedaye"/>
    <n v="416"/>
    <n v="14"/>
    <x v="0"/>
    <n v="22"/>
    <s v="#Parent, #Animals, #Woman Owned Biz"/>
    <s v="bullet"/>
    <d v="2017-01-31T00:00:00"/>
  </r>
  <r>
    <n v="1229622"/>
    <n v="100"/>
    <n v="100"/>
    <n v="0"/>
    <s v="yes"/>
    <s v="Home Appliances"/>
    <x v="8"/>
    <s v="to buy a water filter to provide safe drinking water for their family."/>
    <s v="KH"/>
    <x v="20"/>
    <s v="Preah Vihear"/>
    <n v="311"/>
    <n v="8"/>
    <x v="0"/>
    <n v="4"/>
    <s v="#Eco-friendly, #Health and Sanitation, #Technology"/>
    <s v="monthly"/>
    <d v="2017-01-31T00:00:00"/>
  </r>
  <r>
    <n v="1229686"/>
    <n v="300"/>
    <n v="300"/>
    <n v="0"/>
    <s v="yes"/>
    <s v="Cereals"/>
    <x v="1"/>
    <s v="to support expanding her husband's rice business by buying it from the wholesale market."/>
    <s v="IN"/>
    <x v="34"/>
    <s v="Kalna"/>
    <n v="428"/>
    <n v="14"/>
    <x v="0"/>
    <n v="11"/>
    <s v="#Supporting Family, user_favorite"/>
    <s v="monthly"/>
    <d v="2017-01-31T00:00:00"/>
  </r>
  <r>
    <n v="1230065"/>
    <n v="500"/>
    <n v="500"/>
    <n v="0"/>
    <s v="yes"/>
    <s v="Higher education costs"/>
    <x v="0"/>
    <s v="to pay for university fees."/>
    <s v="KE"/>
    <x v="11"/>
    <s v="Nairobi"/>
    <n v="466"/>
    <n v="22"/>
    <x v="0"/>
    <n v="9"/>
    <s v="#Schooling, #Technology, user_favorite, user_favorite, user_favorite"/>
    <s v="monthly"/>
    <d v="2017-01-31T00:00:00"/>
  </r>
  <r>
    <n v="1229503"/>
    <n v="600"/>
    <n v="600"/>
    <n v="0"/>
    <s v="yes"/>
    <s v="Poultry"/>
    <x v="3"/>
    <s v="to buy duck feed"/>
    <s v="MM"/>
    <x v="38"/>
    <s v="Dedaye"/>
    <n v="416"/>
    <n v="14"/>
    <x v="0"/>
    <n v="22"/>
    <s v="#Animals, #Parent, user_favorite"/>
    <s v="bullet"/>
    <d v="2017-01-31T00:00:00"/>
  </r>
  <r>
    <n v="1230087"/>
    <n v="550"/>
    <n v="550"/>
    <n v="0"/>
    <s v="yes"/>
    <s v="Grocery Store"/>
    <x v="1"/>
    <s v="to buy some grocery products such as rice, pasta, and sugar."/>
    <s v="EG"/>
    <x v="41"/>
    <s v="Minia"/>
    <n v="440"/>
    <n v="14"/>
    <x v="0"/>
    <n v="22"/>
    <s v="#Parent, #Woman Owned Biz, user_favorite, user_favorite, user_favorite"/>
    <s v="monthly"/>
    <d v="2017-01-31T00:00:00"/>
  </r>
  <r>
    <n v="1229564"/>
    <n v="400"/>
    <n v="400"/>
    <n v="0"/>
    <s v="yes"/>
    <s v="Farming"/>
    <x v="3"/>
    <s v="to buy farm inputs to boost production. _x0009__x0009__x0009_"/>
    <s v="KE"/>
    <x v="11"/>
    <s v="Taveta"/>
    <n v="138"/>
    <n v="14"/>
    <x v="0"/>
    <n v="13"/>
    <s v="#Trees, #Vegan, user_favorite"/>
    <s v="monthly"/>
    <d v="2017-01-31T00:00:00"/>
  </r>
  <r>
    <n v="1230064"/>
    <n v="500"/>
    <n v="500"/>
    <n v="0"/>
    <s v="yes"/>
    <s v="Higher education costs"/>
    <x v="0"/>
    <s v="to pay for university fees."/>
    <s v="KE"/>
    <x v="11"/>
    <s v="Nairobi"/>
    <n v="466"/>
    <n v="29"/>
    <x v="0"/>
    <n v="17"/>
    <s v="#Schooling, #Technology, user_favorite, user_favorite"/>
    <s v="monthly"/>
    <d v="2017-01-31T00:00:00"/>
  </r>
  <r>
    <n v="1229611"/>
    <n v="100"/>
    <n v="100"/>
    <n v="0"/>
    <s v="yes"/>
    <s v="Home Appliances"/>
    <x v="8"/>
    <s v="to buy a water filter to provide safe drinking water for their family."/>
    <s v="KH"/>
    <x v="20"/>
    <s v="Preah Vihear"/>
    <n v="311"/>
    <n v="8"/>
    <x v="0"/>
    <n v="3"/>
    <s v="#Eco-friendly, #Health and Sanitation, #Technology"/>
    <s v="monthly"/>
    <d v="2017-01-31T00:00:00"/>
  </r>
  <r>
    <n v="1230245"/>
    <n v="4575"/>
    <n v="4575"/>
    <n v="0"/>
    <s v="yes"/>
    <s v="Agriculture"/>
    <x v="3"/>
    <s v="to buy certified potato seeds, compost, foliar spray, chicken manure, and fertilizer for the crop."/>
    <s v="HN"/>
    <x v="5"/>
    <s v="La Esperanza, Intibuca"/>
    <n v="201"/>
    <n v="20"/>
    <x v="0"/>
    <n v="9"/>
    <s v="#Parent, #Vegan, #Sustainable Ag, user_favorite"/>
    <s v="bullet"/>
    <d v="2017-01-31T00:00:00"/>
  </r>
  <r>
    <n v="1230255"/>
    <n v="425"/>
    <n v="425"/>
    <n v="0"/>
    <s v="yes"/>
    <s v="Farming"/>
    <x v="3"/>
    <s v="to buy fertilizer and certified potato seeds"/>
    <s v="HN"/>
    <x v="5"/>
    <s v="La Esperanza, Intibuca"/>
    <n v="201"/>
    <n v="14"/>
    <x v="0"/>
    <n v="10"/>
    <s v="#Parent, #Eco-friendly, #First Loan, #Sustainable Ag, #Vegan, user_favorite"/>
    <s v="irregular"/>
    <d v="2017-01-31T00:00:00"/>
  </r>
  <r>
    <n v="1230162"/>
    <n v="500"/>
    <n v="500"/>
    <n v="0"/>
    <s v="yes"/>
    <s v="Poultry"/>
    <x v="3"/>
    <s v="buy chickens, chicken feed and vaccines for them, in order to make gains when selling the animals."/>
    <s v="SV"/>
    <x v="17"/>
    <s v="Osicala"/>
    <n v="199"/>
    <n v="14"/>
    <x v="0"/>
    <n v="10"/>
    <s v="volunteer_pick, #Parent, #Animals, user_favorite"/>
    <s v="monthly"/>
    <d v="2017-01-31T00:00:00"/>
  </r>
  <r>
    <n v="1229881"/>
    <n v="350"/>
    <n v="350"/>
    <n v="0"/>
    <s v="yes"/>
    <s v="Weaving"/>
    <x v="5"/>
    <s v="to purchase silk for weaving silk skirts."/>
    <s v="KH"/>
    <x v="20"/>
    <s v="Phnom Penh"/>
    <n v="499"/>
    <n v="14"/>
    <x v="0"/>
    <n v="14"/>
    <s v="user_favorite, user_favorite"/>
    <s v="monthly"/>
    <d v="2017-01-31T00:00:00"/>
  </r>
  <r>
    <n v="1229928"/>
    <n v="625"/>
    <n v="625"/>
    <n v="0"/>
    <s v="yes"/>
    <s v="Farming"/>
    <x v="3"/>
    <s v="to purchase a solar light, as well as hybrid seeds and fertilizer to improve harvests of maize._x0009__x0009__x0009__x0009__x0009__x0009__x0009_"/>
    <s v="KE"/>
    <x v="11"/>
    <s v="Webuye"/>
    <n v="202"/>
    <n v="11"/>
    <x v="0"/>
    <n v="20"/>
    <s v="#Sustainable Ag, #Eco-friendly, #Parent, #Technology, #Repeat Borrower, #Vegan"/>
    <s v="bullet"/>
    <d v="2017-01-31T00:00:00"/>
  </r>
  <r>
    <n v="1229592"/>
    <n v="200"/>
    <n v="200"/>
    <n v="0"/>
    <s v="yes"/>
    <s v="Agriculture"/>
    <x v="3"/>
    <s v="to expand her rice business."/>
    <s v="IN"/>
    <x v="34"/>
    <s v="Kalna"/>
    <n v="428"/>
    <n v="14"/>
    <x v="0"/>
    <n v="8"/>
    <s v="#Woman Owned Biz"/>
    <s v="monthly"/>
    <d v="2017-01-31T00:00:00"/>
  </r>
  <r>
    <n v="1229559"/>
    <n v="300"/>
    <n v="300"/>
    <n v="0"/>
    <s v="yes"/>
    <s v="Clothing Sales"/>
    <x v="6"/>
    <s v="to buy stock of winter and fancy clothes for her clothing sales business and increase her income."/>
    <s v="PK"/>
    <x v="9"/>
    <s v="Multan"/>
    <n v="247"/>
    <n v="15"/>
    <x v="0"/>
    <n v="7"/>
    <s v="user_favorite, #Parent, #Woman Owned Biz"/>
    <s v="monthly"/>
    <d v="2017-01-31T00:00:00"/>
  </r>
  <r>
    <n v="1229756"/>
    <n v="525"/>
    <n v="525"/>
    <n v="0"/>
    <s v="yes"/>
    <s v="Livestock"/>
    <x v="3"/>
    <s v="to buy a few head of livestock for fattening and resale."/>
    <s v="KG"/>
    <x v="53"/>
    <s v="Kyzyl-Koshchu village, Osh region"/>
    <n v="171"/>
    <n v="15"/>
    <x v="0"/>
    <n v="12"/>
    <s v="#Woman Owned Biz, #Repeat Borrower, #Animals, #Elderly"/>
    <s v="monthly"/>
    <d v="2017-01-31T00:00:00"/>
  </r>
  <r>
    <n v="1229902"/>
    <n v="300"/>
    <n v="300"/>
    <n v="0"/>
    <s v="yes"/>
    <s v="Clothing Sales"/>
    <x v="6"/>
    <s v="to buy more clothes for reselling purpose and become earn income"/>
    <s v="PK"/>
    <x v="9"/>
    <s v="Rawalpindi"/>
    <n v="247"/>
    <n v="14"/>
    <x v="0"/>
    <n v="10"/>
    <s v="#Woman Owned Biz, #Elderly"/>
    <s v="monthly"/>
    <d v="2017-01-31T00:00:00"/>
  </r>
  <r>
    <n v="1230046"/>
    <n v="500"/>
    <n v="500"/>
    <n v="0"/>
    <s v="yes"/>
    <s v="Higher education costs"/>
    <x v="0"/>
    <s v="to pay for university fees."/>
    <s v="KE"/>
    <x v="11"/>
    <s v="Nairobi"/>
    <n v="466"/>
    <n v="40"/>
    <x v="0"/>
    <n v="19"/>
    <s v="#Schooling, #Repeat Borrower, #Female Education, #Technology"/>
    <s v="monthly"/>
    <d v="2017-01-31T00:00:00"/>
  </r>
  <r>
    <n v="1229523"/>
    <n v="300"/>
    <n v="300"/>
    <n v="0"/>
    <s v="yes"/>
    <s v="General Store"/>
    <x v="2"/>
    <s v="to purchase additional items to sell like milk, sugar, eggs, canned goods, soap, etc."/>
    <s v="PH"/>
    <x v="10"/>
    <s v="Manapla, Negros Occidental"/>
    <n v="145"/>
    <n v="14"/>
    <x v="0"/>
    <n v="8"/>
    <s v="#Woman Owned Biz, #Elderly, #Parent"/>
    <s v="irregular"/>
    <d v="2017-01-31T00:00:00"/>
  </r>
  <r>
    <n v="1229700"/>
    <n v="150"/>
    <n v="150"/>
    <n v="0"/>
    <s v="yes"/>
    <s v="Personal Housing Expenses"/>
    <x v="10"/>
    <s v="to build a sanitary toilet for her family"/>
    <s v="PH"/>
    <x v="10"/>
    <s v="Bindoy, Negros Oriental"/>
    <n v="145"/>
    <n v="14"/>
    <x v="0"/>
    <n v="6"/>
    <s v="#Eco-friendly"/>
    <s v="irregular"/>
    <d v="2017-01-31T00:00:00"/>
  </r>
  <r>
    <n v="1229922"/>
    <n v="750"/>
    <n v="750"/>
    <n v="0"/>
    <s v="yes"/>
    <s v="Livestock"/>
    <x v="3"/>
    <s v="to buy duck feed"/>
    <s v="MM"/>
    <x v="38"/>
    <s v="Dedaye"/>
    <n v="416"/>
    <n v="14"/>
    <x v="0"/>
    <n v="24"/>
    <s v="#Parent, #Animals"/>
    <s v="bullet"/>
    <d v="2017-01-31T00:00:00"/>
  </r>
  <r>
    <n v="1230219"/>
    <n v="1500"/>
    <n v="1500"/>
    <n v="0"/>
    <s v="yes"/>
    <s v="Taxi"/>
    <x v="12"/>
    <s v="to purchase more tires, brake pads, radiators, and other spare parts."/>
    <s v="EC"/>
    <x v="8"/>
    <s v="Tulcán"/>
    <n v="188"/>
    <n v="17"/>
    <x v="0"/>
    <n v="24"/>
    <s v="#Parent, #Repair Renew Replace, #Woman Owned Biz, user_favorite"/>
    <s v="monthly"/>
    <d v="2017-01-31T00:00:00"/>
  </r>
  <r>
    <n v="1230189"/>
    <n v="3725"/>
    <n v="3725"/>
    <n v="0"/>
    <s v="yes"/>
    <s v="Natural Medicines"/>
    <x v="11"/>
    <s v="she is requesting a loan to buy a variety of natural medicines &amp; a juicer."/>
    <s v="GT"/>
    <x v="13"/>
    <s v="Quetzaltenango"/>
    <n v="55"/>
    <n v="13"/>
    <x v="0"/>
    <n v="71"/>
    <s v="user_favorite, user_favorite, user_favorite, #Woman Owned Biz, #Repeat Borrower, #Health and Sanitation, #Biz Durable Asset, #Parent, user_favorite, user_favorite, user_favorite, user_favorite"/>
    <s v="monthly"/>
    <d v="2017-01-31T00:00:00"/>
  </r>
  <r>
    <n v="1230171"/>
    <n v="500"/>
    <n v="500"/>
    <n v="0"/>
    <s v="yes"/>
    <s v="Farming"/>
    <x v="3"/>
    <s v="to invest in buying fertilizers for growing potatoes."/>
    <s v="EC"/>
    <x v="8"/>
    <s v="San Gabriel"/>
    <n v="188"/>
    <n v="15"/>
    <x v="0"/>
    <n v="12"/>
    <s v="#Parent, #Vegan"/>
    <s v="monthly"/>
    <d v="2017-01-31T00:00:00"/>
  </r>
  <r>
    <n v="1229484"/>
    <n v="625"/>
    <n v="625"/>
    <n v="0"/>
    <s v="yes"/>
    <s v="Fishing"/>
    <x v="1"/>
    <s v="to purchase fishing materials like new fish net, gasoline for her boat, rope, etc"/>
    <s v="PH"/>
    <x v="10"/>
    <s v="Narra, Palawan"/>
    <n v="145"/>
    <n v="8"/>
    <x v="0"/>
    <n v="1"/>
    <s v="#Parent, #Woman Owned Biz, #Repeat Borrower"/>
    <s v="irregular"/>
    <d v="2017-01-31T00:00:00"/>
  </r>
  <r>
    <n v="1229953"/>
    <n v="500"/>
    <n v="500"/>
    <n v="0"/>
    <s v="yes"/>
    <s v="Fruits &amp; Vegetables"/>
    <x v="1"/>
    <s v="to add stock of potatoes to sell."/>
    <s v="KE"/>
    <x v="11"/>
    <s v="Homa Bay"/>
    <n v="386"/>
    <n v="14"/>
    <x v="0"/>
    <n v="13"/>
    <s v="#Woman Owned Biz, #Parent, #Repeat Borrower, user_favorite"/>
    <s v="irregular"/>
    <d v="2017-01-31T00:00:00"/>
  </r>
  <r>
    <n v="1229436"/>
    <n v="300"/>
    <n v="300"/>
    <n v="0"/>
    <s v="yes"/>
    <s v="Higher education costs"/>
    <x v="0"/>
    <s v="to pay for tuition fees."/>
    <s v="PH"/>
    <x v="10"/>
    <s v="Roxas City, Capiz"/>
    <n v="145"/>
    <n v="8"/>
    <x v="0"/>
    <n v="5"/>
    <s v="#Schooling"/>
    <s v="irregular"/>
    <d v="2017-01-31T00:00:00"/>
  </r>
  <r>
    <n v="1229826"/>
    <n v="1500"/>
    <n v="1500"/>
    <n v="0"/>
    <s v="yes"/>
    <s v="Beauty Salon"/>
    <x v="4"/>
    <s v="to buy cosmetics, hair styling tools and skin care products for her salon."/>
    <s v="PS"/>
    <x v="15"/>
    <s v="jenin"/>
    <n v="462"/>
    <n v="28"/>
    <x v="0"/>
    <n v="44"/>
    <s v="#Woman Owned Biz, #Biz Durable Asset"/>
    <s v="monthly"/>
    <d v="2017-01-31T00:00:00"/>
  </r>
  <r>
    <n v="1229795"/>
    <n v="225"/>
    <n v="225"/>
    <n v="0"/>
    <s v="yes"/>
    <s v="Pigs"/>
    <x v="3"/>
    <s v="to buy feed and other supplies to raise her pigs."/>
    <s v="PH"/>
    <x v="10"/>
    <s v="Bais, Negros Oriental"/>
    <n v="145"/>
    <n v="14"/>
    <x v="0"/>
    <n v="9"/>
    <s v="#Parent, #Woman Owned Biz, #Animals, user_favorite"/>
    <s v="irregular"/>
    <d v="2017-01-31T00:00:00"/>
  </r>
  <r>
    <n v="1230070"/>
    <n v="500"/>
    <n v="500"/>
    <n v="0"/>
    <s v="yes"/>
    <s v="Cattle"/>
    <x v="3"/>
    <s v="buy 3 calves for grazing."/>
    <s v="SV"/>
    <x v="17"/>
    <s v="Jiquilisco"/>
    <n v="199"/>
    <n v="14"/>
    <x v="0"/>
    <n v="14"/>
    <s v="#Animals, #Biz Durable Asset, #Parent"/>
    <s v="bullet"/>
    <d v="2017-01-31T00:00:00"/>
  </r>
  <r>
    <n v="1229776"/>
    <n v="375"/>
    <n v="375"/>
    <n v="0"/>
    <s v="yes"/>
    <s v="Cosmetics Sales"/>
    <x v="2"/>
    <s v="to purchase a solar power system for the cosmetics store"/>
    <s v="YE"/>
    <x v="21"/>
    <s v="Sana'a"/>
    <n v="205"/>
    <n v="9"/>
    <x v="0"/>
    <n v="14"/>
    <s v="volunteer_like, user_favorite, #Eco-friendly, #Technology, user_favorite, #Parent, user_favorite"/>
    <s v="irregular"/>
    <d v="2017-01-31T00:00:00"/>
  </r>
  <r>
    <n v="1229778"/>
    <n v="1050"/>
    <n v="1050"/>
    <n v="0"/>
    <s v="yes"/>
    <s v="Education provider"/>
    <x v="0"/>
    <s v="to purchase a water filtration system to provide clean drinking water for its students."/>
    <s v="UG"/>
    <x v="7"/>
    <s v="Kisoro"/>
    <n v="329"/>
    <n v="31"/>
    <x v="0"/>
    <n v="35"/>
    <s v="#Eco-friendly, #Schooling, #Biz Durable Asset, #Health and Sanitation, #Technology, user_favorite, user_favorite, user_favorite, user_favorite, user_favorite, user_favorite"/>
    <s v="irregular"/>
    <d v="2017-01-31T00:00:00"/>
  </r>
  <r>
    <n v="1229817"/>
    <n v="1200"/>
    <n v="1200"/>
    <n v="0"/>
    <s v="yes"/>
    <s v="Embroidery"/>
    <x v="5"/>
    <s v="to buy an embroidery machine to focus on rural embroidery, and to be able achieve a good standard of living for her children."/>
    <s v="PS"/>
    <x v="15"/>
    <s v="jenin"/>
    <n v="462"/>
    <n v="28"/>
    <x v="0"/>
    <n v="41"/>
    <s v="#Fabrics, #Elderly, #Widowed"/>
    <s v="monthly"/>
    <d v="2017-01-31T00:00:00"/>
  </r>
  <r>
    <n v="1230135"/>
    <n v="1000"/>
    <n v="1000"/>
    <n v="0"/>
    <s v="yes"/>
    <s v="Livestock"/>
    <x v="3"/>
    <s v="to buy calves and vitamins."/>
    <s v="EC"/>
    <x v="8"/>
    <s v="Tulcán"/>
    <n v="188"/>
    <n v="14"/>
    <x v="0"/>
    <n v="21"/>
    <s v="#Animals, user_favorite"/>
    <s v="monthly"/>
    <d v="2017-01-31T00:00:00"/>
  </r>
  <r>
    <n v="1229950"/>
    <n v="625"/>
    <n v="625"/>
    <n v="0"/>
    <s v="yes"/>
    <s v="Education provider"/>
    <x v="0"/>
    <s v="to buy and settle several book shelves in her working room and also to enlarge her professional library with more books concerning her profession."/>
    <s v="AM"/>
    <x v="16"/>
    <s v="Vanadzor"/>
    <n v="146"/>
    <n v="26"/>
    <x v="0"/>
    <n v="19"/>
    <s v="#Schooling, #Repeat Borrower, #Biz Durable Asset, #Woman Owned Biz, user_favorite"/>
    <s v="monthly"/>
    <d v="2017-01-31T00:00:00"/>
  </r>
  <r>
    <n v="1229872"/>
    <n v="575"/>
    <n v="575"/>
    <n v="0"/>
    <s v="yes"/>
    <s v="Farming"/>
    <x v="3"/>
    <s v="to purchase a solar light and gain access to cost efficient hybrid seeds and fertilizer for maize cultivation._x0009__x0009__x0009__x0009__x0009__x0009__x0009_"/>
    <s v="KE"/>
    <x v="11"/>
    <s v="Webuye"/>
    <n v="202"/>
    <n v="11"/>
    <x v="0"/>
    <n v="4"/>
    <s v="#Sustainable Ag, #Eco-friendly, #Parent, #Technology, user_favorite, #Repeat Borrower, #Schooling, user_favorite"/>
    <s v="bullet"/>
    <d v="2017-01-31T00:00:00"/>
  </r>
  <r>
    <n v="1229842"/>
    <n v="275"/>
    <n v="275"/>
    <n v="0"/>
    <s v="yes"/>
    <s v="Cattle"/>
    <x v="3"/>
    <s v="to purchase cattle."/>
    <s v="TJ"/>
    <x v="0"/>
    <s v="Vose"/>
    <n v="63"/>
    <n v="20"/>
    <x v="0"/>
    <n v="11"/>
    <s v="#Animals, #Parent, #Widowed, #Woman Owned Biz"/>
    <s v="monthly"/>
    <d v="2017-01-31T00:00:00"/>
  </r>
  <r>
    <n v="1229912"/>
    <n v="400"/>
    <n v="400"/>
    <n v="0"/>
    <s v="yes"/>
    <s v="Cloth &amp; Dressmaking Supplies"/>
    <x v="2"/>
    <s v="to buy a greater variety of cloth in different colors for her business to get a boost in her earnings with her loan."/>
    <s v="PK"/>
    <x v="9"/>
    <s v="Haripur"/>
    <n v="245"/>
    <n v="14"/>
    <x v="0"/>
    <n v="11"/>
    <s v="#Fabrics, #Elderly"/>
    <s v="monthly"/>
    <d v="2017-01-31T00:00:00"/>
  </r>
  <r>
    <n v="1229644"/>
    <n v="200"/>
    <n v="200"/>
    <n v="0"/>
    <s v="yes"/>
    <s v="Home Appliances"/>
    <x v="8"/>
    <s v="to buy a water filter to provide safe drinking water for their family."/>
    <s v="KH"/>
    <x v="20"/>
    <s v="Preah Vihear"/>
    <n v="311"/>
    <n v="8"/>
    <x v="0"/>
    <n v="8"/>
    <s v="#Eco-friendly, #Health and Sanitation, #Technology, user_favorite"/>
    <s v="monthly"/>
    <d v="2017-01-31T00:00:00"/>
  </r>
  <r>
    <n v="1229880"/>
    <n v="1275"/>
    <n v="1275"/>
    <n v="0"/>
    <s v="yes"/>
    <s v="Higher education costs"/>
    <x v="0"/>
    <s v="to pay university tuition fees."/>
    <s v="JO"/>
    <x v="29"/>
    <s v="Swaileh-Amman"/>
    <n v="185"/>
    <n v="23"/>
    <x v="0"/>
    <n v="44"/>
    <s v="#Schooling, #Repeat Borrower, user_favorite, #Single, #Technology, user_favorite, user_favorite"/>
    <s v="monthly"/>
    <d v="2017-01-31T00:00:00"/>
  </r>
  <r>
    <n v="1229861"/>
    <n v="1525"/>
    <n v="1525"/>
    <n v="0"/>
    <s v="yes"/>
    <s v="Grocery Store"/>
    <x v="1"/>
    <s v="to buy and sell groceries."/>
    <s v="TJ"/>
    <x v="0"/>
    <s v="Shahrituz"/>
    <n v="63"/>
    <n v="14"/>
    <x v="0"/>
    <n v="38"/>
    <s v="#Parent, user_favorite, #Woman Owned Biz, user_favorite"/>
    <s v="monthly"/>
    <d v="2017-01-31T00:00:00"/>
  </r>
  <r>
    <n v="1229589"/>
    <n v="125"/>
    <n v="125"/>
    <n v="0"/>
    <s v="yes"/>
    <s v="Home Appliances"/>
    <x v="8"/>
    <s v="to buy a water filter to provide safe drinking water for their family."/>
    <s v="KH"/>
    <x v="20"/>
    <s v="Preah Vihear"/>
    <n v="311"/>
    <n v="8"/>
    <x v="0"/>
    <n v="4"/>
    <s v="#Eco-friendly, #Health and Sanitation, #Technology"/>
    <s v="monthly"/>
    <d v="2017-01-31T00:00:00"/>
  </r>
  <r>
    <n v="1229813"/>
    <n v="225"/>
    <n v="225"/>
    <n v="0"/>
    <s v="yes"/>
    <s v="Food Production/Sales"/>
    <x v="1"/>
    <s v="to buy more ingredients for her food business."/>
    <s v="PH"/>
    <x v="10"/>
    <s v="Binalbagan 2, Negros Occicental"/>
    <n v="145"/>
    <n v="14"/>
    <x v="0"/>
    <n v="5"/>
    <s v="#Parent, #Woman Owned Biz"/>
    <s v="irregular"/>
    <d v="2017-01-31T00:00:00"/>
  </r>
  <r>
    <n v="1230099"/>
    <n v="175"/>
    <n v="175"/>
    <n v="0"/>
    <s v="yes"/>
    <s v="Farming"/>
    <x v="3"/>
    <s v="to pay laborers to help him to pick the corn crops and also to pay for the renting of a corn sheller"/>
    <s v="SV"/>
    <x v="17"/>
    <s v="Usulután"/>
    <n v="199"/>
    <n v="14"/>
    <x v="0"/>
    <n v="6"/>
    <s v="volunteer_pick, #Job Creator, #Elderly, #Repeat Borrower"/>
    <s v="bullet"/>
    <d v="2017-01-31T00:00:00"/>
  </r>
  <r>
    <n v="1229738"/>
    <n v="300"/>
    <n v="300"/>
    <n v="0"/>
    <s v="yes"/>
    <s v="General Store"/>
    <x v="2"/>
    <s v="to add stock of sugar and rice to sell."/>
    <s v="KE"/>
    <x v="11"/>
    <s v="Muhoroni"/>
    <n v="386"/>
    <n v="14"/>
    <x v="0"/>
    <n v="7"/>
    <s v="#Repeat Borrower, #Parent, #Woman Owned Biz"/>
    <s v="irregular"/>
    <d v="2017-01-31T00:00:00"/>
  </r>
  <r>
    <n v="1229805"/>
    <n v="225"/>
    <n v="225"/>
    <n v="0"/>
    <s v="yes"/>
    <s v="Fish Selling"/>
    <x v="1"/>
    <s v="to buy more sea food and fish to sell."/>
    <s v="PH"/>
    <x v="10"/>
    <s v="Bais, Negros Oriental"/>
    <n v="145"/>
    <n v="11"/>
    <x v="0"/>
    <n v="4"/>
    <s v="#Woman Owned Biz"/>
    <s v="irregular"/>
    <d v="2017-01-31T00:00:00"/>
  </r>
  <r>
    <n v="1230057"/>
    <n v="500"/>
    <n v="500"/>
    <n v="0"/>
    <s v="yes"/>
    <s v="Higher education costs"/>
    <x v="0"/>
    <s v="to pay for university fees."/>
    <s v="KE"/>
    <x v="11"/>
    <s v="Nairobi"/>
    <n v="466"/>
    <n v="40"/>
    <x v="0"/>
    <n v="12"/>
    <s v="#Schooling, #Repeat Borrower, user_favorite"/>
    <s v="monthly"/>
    <d v="2017-01-31T00:00:00"/>
  </r>
  <r>
    <n v="1229624"/>
    <n v="150"/>
    <n v="150"/>
    <n v="0"/>
    <s v="yes"/>
    <s v="Farming"/>
    <x v="3"/>
    <s v="to buy mineral fertilizers and seeds for her farming business."/>
    <s v="TJ"/>
    <x v="0"/>
    <s v="Kumsangir"/>
    <n v="100"/>
    <n v="11"/>
    <x v="0"/>
    <n v="6"/>
    <s v="#Repeat Borrower"/>
    <s v="monthly"/>
    <d v="2017-01-31T00:00:00"/>
  </r>
  <r>
    <n v="1229541"/>
    <n v="775"/>
    <n v="775"/>
    <n v="0"/>
    <s v="yes"/>
    <s v="Used Clothing"/>
    <x v="6"/>
    <s v="to purchase more stock of clothes in order to satisfy customer needs and increase her business income. This will enable her to educate her children and provide for basic family needs."/>
    <s v="KE"/>
    <x v="11"/>
    <s v="Nakuru West"/>
    <n v="388"/>
    <n v="14"/>
    <x v="0"/>
    <n v="31"/>
    <s v="#Parent, #Eco-friendly, #Woman Owned Biz, #Schooling, user_favorite"/>
    <s v="monthly"/>
    <d v="2017-01-31T00:00:00"/>
  </r>
  <r>
    <n v="1229423"/>
    <n v="550"/>
    <n v="550"/>
    <n v="0"/>
    <s v="yes"/>
    <s v="Higher education costs"/>
    <x v="0"/>
    <s v="to pay for his monthly tuition fees"/>
    <s v="PY"/>
    <x v="1"/>
    <s v="Paraguari"/>
    <n v="58"/>
    <n v="15"/>
    <x v="0"/>
    <n v="15"/>
    <s v="#Schooling, user_favorite, user_favorite"/>
    <s v="monthly"/>
    <d v="2017-01-31T00:00:00"/>
  </r>
  <r>
    <n v="1229433"/>
    <n v="375"/>
    <n v="375"/>
    <n v="0"/>
    <s v="yes"/>
    <s v="Tailoring"/>
    <x v="4"/>
    <s v="to buy new supplies for her tailoring business."/>
    <s v="PH"/>
    <x v="10"/>
    <s v="Himamaylan, Negros Occidental"/>
    <n v="145"/>
    <n v="14"/>
    <x v="0"/>
    <n v="6"/>
    <s v="#Fabrics, #Woman Owned Biz, #Elderly, #Parent"/>
    <s v="irregular"/>
    <d v="2017-01-31T00:00:00"/>
  </r>
  <r>
    <n v="1229755"/>
    <n v="1100"/>
    <n v="1100"/>
    <n v="0"/>
    <s v="yes"/>
    <s v="Cattle"/>
    <x v="3"/>
    <s v="to purchase some cows to fatten up and resell."/>
    <s v="KG"/>
    <x v="53"/>
    <s v="Tyup district, Issyk-Kul region"/>
    <n v="171"/>
    <n v="15"/>
    <x v="0"/>
    <n v="36"/>
    <s v="volunteer_pick, volunteer_like, #Woman Owned Biz, #Elderly, #Animals, user_favorite, user_favorite, user_favorite, user_favorite, user_favorite"/>
    <s v="monthly"/>
    <d v="2017-01-31T00:00:00"/>
  </r>
  <r>
    <n v="1229035"/>
    <n v="850"/>
    <n v="850"/>
    <n v="0"/>
    <s v="yes"/>
    <s v="Higher education costs"/>
    <x v="0"/>
    <s v="to pay his university tuition fees for a bachelor's degree in nutrition and food production."/>
    <s v="JO"/>
    <x v="29"/>
    <s v="Ajloun"/>
    <n v="185"/>
    <n v="19"/>
    <x v="0"/>
    <n v="31"/>
    <s v="#Schooling, #Health and Sanitation"/>
    <s v="monthly"/>
    <d v="2017-01-30T00:00:00"/>
  </r>
  <r>
    <n v="1229096"/>
    <n v="500"/>
    <n v="500"/>
    <n v="0"/>
    <s v="yes"/>
    <s v="Pharmacy"/>
    <x v="11"/>
    <s v="to stock up on medicines to resell"/>
    <s v="CD"/>
    <x v="48"/>
    <s v="BUTEMBO"/>
    <n v="402"/>
    <n v="8"/>
    <x v="0"/>
    <n v="16"/>
    <s v="#Health and Sanitation"/>
    <s v="monthly"/>
    <d v="2017-01-30T00:00:00"/>
  </r>
  <r>
    <n v="1228895"/>
    <n v="300"/>
    <n v="300"/>
    <n v="0"/>
    <s v="yes"/>
    <s v="Cereals"/>
    <x v="1"/>
    <s v="to buy cereals."/>
    <s v="KE"/>
    <x v="11"/>
    <s v="Chuka"/>
    <n v="156"/>
    <n v="14"/>
    <x v="0"/>
    <n v="11"/>
    <s v="#Woman Owned Biz"/>
    <s v="monthly"/>
    <d v="2017-01-30T00:00:00"/>
  </r>
  <r>
    <n v="1228886"/>
    <n v="800"/>
    <n v="800"/>
    <n v="0"/>
    <s v="yes"/>
    <s v="Livestock"/>
    <x v="3"/>
    <s v="to buy livestock for fattening and resale."/>
    <s v="KG"/>
    <x v="53"/>
    <s v="Panfilov district"/>
    <n v="171"/>
    <n v="14"/>
    <x v="0"/>
    <n v="27"/>
    <s v="#Repeat Borrower, #Animals, #Parent, user_favorite, user_favorite, user_favorite"/>
    <s v="monthly"/>
    <d v="2017-01-30T00:00:00"/>
  </r>
  <r>
    <n v="1228913"/>
    <n v="250"/>
    <n v="250"/>
    <n v="0"/>
    <s v="yes"/>
    <s v="General Store"/>
    <x v="2"/>
    <s v="to buy items to sell like canned goods, personal care products, noodles, drinks, spices, shampoo, and snack foods."/>
    <s v="PH"/>
    <x v="10"/>
    <s v="Ivisan, Capiz"/>
    <n v="145"/>
    <n v="8"/>
    <x v="0"/>
    <n v="6"/>
    <s v="#Parent, #Woman Owned Biz"/>
    <s v="irregular"/>
    <d v="2017-01-30T00:00:00"/>
  </r>
  <r>
    <n v="1229168"/>
    <n v="600"/>
    <n v="600"/>
    <n v="0"/>
    <s v="yes"/>
    <s v="Clothing Sales"/>
    <x v="6"/>
    <s v="to add stock of more clothes to sell."/>
    <s v="KE"/>
    <x v="11"/>
    <s v="Othaya"/>
    <n v="386"/>
    <n v="14"/>
    <x v="0"/>
    <n v="3"/>
    <s v="#Parent"/>
    <s v="irregular"/>
    <d v="2017-01-30T00:00:00"/>
  </r>
  <r>
    <n v="1229322"/>
    <n v="1600"/>
    <n v="1600"/>
    <n v="0"/>
    <s v="yes"/>
    <s v="Personal Medical Expenses"/>
    <x v="11"/>
    <s v="to have cataract surgery performed so that she can continue to work"/>
    <s v="BR"/>
    <x v="56"/>
    <s v="Rio de Janeiro"/>
    <n v="225"/>
    <n v="13"/>
    <x v="0"/>
    <n v="50"/>
    <s v="#Biz Durable Asset, #Elderly, #Repeat Borrower, #Unique, #Woman Owned Biz, #Health and Sanitation, user_favorite, user_favorite, user_favorite, user_favorite, user_favorite, user_favorite"/>
    <s v="bullet"/>
    <d v="2017-01-30T00:00:00"/>
  </r>
  <r>
    <n v="1228768"/>
    <n v="1825"/>
    <n v="1825"/>
    <n v="0"/>
    <s v="yes"/>
    <s v="Crafts"/>
    <x v="5"/>
    <s v="to buy thermoses, slippers, leather, adhesives, and other supplies for making handicrafts."/>
    <s v="PY"/>
    <x v="1"/>
    <s v="Encarnación"/>
    <n v="58"/>
    <n v="6"/>
    <x v="0"/>
    <n v="1"/>
    <s v="user_favorite"/>
    <s v="irregular"/>
    <d v="2017-01-30T00:00:00"/>
  </r>
  <r>
    <n v="1229022"/>
    <n v="600"/>
    <n v="600"/>
    <n v="0"/>
    <s v="yes"/>
    <s v="Education provider"/>
    <x v="0"/>
    <s v="to purchase a water filtration system to provide clean drinking water for its students."/>
    <s v="UG"/>
    <x v="7"/>
    <s v="Bushenyi"/>
    <n v="329"/>
    <n v="19"/>
    <x v="0"/>
    <n v="17"/>
    <s v="#Eco-friendly, #Schooling, #Biz Durable Asset, #Health and Sanitation, #Technology, user_favorite, user_favorite, user_favorite"/>
    <s v="irregular"/>
    <d v="2017-01-30T00:00:00"/>
  </r>
  <r>
    <n v="1229317"/>
    <n v="700"/>
    <n v="700"/>
    <n v="0"/>
    <s v="yes"/>
    <s v="Cattle"/>
    <x v="3"/>
    <s v="buy a dairy cow."/>
    <s v="SV"/>
    <x v="17"/>
    <s v="Gotera"/>
    <n v="199"/>
    <n v="15"/>
    <x v="0"/>
    <n v="14"/>
    <s v="#Biz Durable Asset, #Animals, #Parent"/>
    <s v="bullet"/>
    <d v="2017-01-30T00:00:00"/>
  </r>
  <r>
    <n v="1229004"/>
    <n v="1025"/>
    <n v="1025"/>
    <n v="0"/>
    <s v="yes"/>
    <s v="Restaurant"/>
    <x v="1"/>
    <s v="to buy raw meat and ingredients for cooking food to serve."/>
    <s v="PH"/>
    <x v="10"/>
    <s v="Dagupan Weste, Tabuk City, Kalinga"/>
    <n v="123"/>
    <n v="8"/>
    <x v="0"/>
    <n v="20"/>
    <s v="user_favorite"/>
    <s v="monthly"/>
    <d v="2017-01-30T00:00:00"/>
  </r>
  <r>
    <n v="1228970"/>
    <n v="225"/>
    <n v="225"/>
    <n v="0"/>
    <s v="yes"/>
    <s v="General Store"/>
    <x v="2"/>
    <s v="to purchase additional grocery items and bottled drinks to sell."/>
    <s v="PH"/>
    <x v="10"/>
    <s v="Ozamis  City,  Misamis Occidental"/>
    <n v="136"/>
    <n v="8"/>
    <x v="0"/>
    <n v="1"/>
    <s v="#Repeat Borrower"/>
    <s v="irregular"/>
    <d v="2017-01-30T00:00:00"/>
  </r>
  <r>
    <n v="1229393"/>
    <n v="700"/>
    <n v="700"/>
    <n v="0"/>
    <s v="yes"/>
    <s v="Food Production/Sales"/>
    <x v="1"/>
    <s v="buy white corn, oil, corn, chicken, condiments, among other supplies for the sale of tamales and other typical plates."/>
    <s v="SV"/>
    <x v="17"/>
    <s v="Sensuntepeque"/>
    <n v="199"/>
    <n v="15"/>
    <x v="0"/>
    <n v="15"/>
    <s v="#Parent, #Repeat Borrower, #Woman Owned Biz"/>
    <s v="monthly"/>
    <d v="2017-01-30T00:00:00"/>
  </r>
  <r>
    <n v="1229055"/>
    <n v="300"/>
    <n v="300"/>
    <n v="0"/>
    <s v="yes"/>
    <s v="Transportation"/>
    <x v="12"/>
    <s v="to repair her husband's suzuki engine."/>
    <s v="PK"/>
    <x v="9"/>
    <s v="Rawalpindi"/>
    <n v="247"/>
    <n v="14"/>
    <x v="0"/>
    <n v="7"/>
    <s v="#Parent, #Repair Renew Replace, #Schooling"/>
    <s v="monthly"/>
    <d v="2017-01-30T00:00:00"/>
  </r>
  <r>
    <n v="1229241"/>
    <n v="400"/>
    <n v="400"/>
    <n v="0"/>
    <s v="yes"/>
    <s v="General Store"/>
    <x v="2"/>
    <s v="to buy drinks, salt, condiments, bread, eggs, personal products and other things to stock her store."/>
    <s v="SV"/>
    <x v="17"/>
    <s v="San Miguel"/>
    <n v="199"/>
    <n v="14"/>
    <x v="0"/>
    <n v="5"/>
    <s v="#Parent, #Woman Owned Biz"/>
    <s v="monthly"/>
    <d v="2017-01-30T00:00:00"/>
  </r>
  <r>
    <n v="1229391"/>
    <n v="375"/>
    <n v="375"/>
    <n v="0"/>
    <s v="yes"/>
    <s v="Animal Sales"/>
    <x v="3"/>
    <s v="to buy more animals, such as turkeys, chickens, ducks, etc., and feed for the animals."/>
    <s v="PE"/>
    <x v="36"/>
    <s v="Cayaltí - Chiclayo"/>
    <n v="143"/>
    <n v="15"/>
    <x v="0"/>
    <n v="14"/>
    <s v="#Elderly, #Widowed, #Animals, user_favorite, user_favorite"/>
    <s v="monthly"/>
    <d v="2017-01-30T00:00:00"/>
  </r>
  <r>
    <n v="1229027"/>
    <n v="200"/>
    <n v="200"/>
    <n v="0"/>
    <s v="yes"/>
    <s v="Dental"/>
    <x v="11"/>
    <s v="to treat her teeth at the dentist."/>
    <s v="TJ"/>
    <x v="0"/>
    <s v="Khujand"/>
    <n v="100"/>
    <n v="14"/>
    <x v="0"/>
    <n v="8"/>
    <s v="#Health and Sanitation"/>
    <s v="monthly"/>
    <d v="2017-01-30T00:00:00"/>
  </r>
  <r>
    <n v="1228918"/>
    <n v="75"/>
    <n v="75"/>
    <n v="0"/>
    <s v="yes"/>
    <s v="Pigs"/>
    <x v="3"/>
    <s v="to buy a young pig and pig feed."/>
    <s v="MG"/>
    <x v="19"/>
    <s v="Manandona"/>
    <n v="359"/>
    <n v="8"/>
    <x v="0"/>
    <n v="2"/>
    <s v="#Animals"/>
    <s v="monthly"/>
    <d v="2017-01-30T00:00:00"/>
  </r>
  <r>
    <n v="1228857"/>
    <n v="175"/>
    <n v="175"/>
    <n v="0"/>
    <s v="yes"/>
    <s v="Home Appliances"/>
    <x v="8"/>
    <s v="to buy a water filter to provide safe drinking water for her family."/>
    <s v="KH"/>
    <x v="20"/>
    <s v="Kampot"/>
    <n v="311"/>
    <n v="8"/>
    <x v="0"/>
    <n v="7"/>
    <s v="#Eco-friendly, #Health and Sanitation, #Technology"/>
    <s v="monthly"/>
    <d v="2017-01-30T00:00:00"/>
  </r>
  <r>
    <n v="1228864"/>
    <n v="100"/>
    <n v="100"/>
    <n v="0"/>
    <s v="yes"/>
    <s v="Home Appliances"/>
    <x v="8"/>
    <s v="to buy a water filter to provide safe drinking water for his family."/>
    <s v="KH"/>
    <x v="20"/>
    <s v="Kampot"/>
    <n v="311"/>
    <n v="8"/>
    <x v="0"/>
    <n v="4"/>
    <s v="#Eco-friendly, #Health and Sanitation, #Technology"/>
    <s v="monthly"/>
    <d v="2017-01-30T00:00:00"/>
  </r>
  <r>
    <n v="1229100"/>
    <n v="200"/>
    <n v="200"/>
    <n v="0"/>
    <s v="yes"/>
    <s v="Motorcycle Transport"/>
    <x v="12"/>
    <s v="to buy a two-stroke rickshaw for her husband to generate more income."/>
    <s v="PK"/>
    <x v="9"/>
    <s v="Rawalpindi"/>
    <n v="247"/>
    <n v="14"/>
    <x v="0"/>
    <n v="5"/>
    <s v="#Biz Durable Asset, #Repair Renew Replace"/>
    <s v="monthly"/>
    <d v="2017-01-30T00:00:00"/>
  </r>
  <r>
    <n v="1228935"/>
    <n v="1000"/>
    <n v="1000"/>
    <n v="0"/>
    <s v="yes"/>
    <s v="Motorcycle Transport"/>
    <x v="12"/>
    <s v="to buy a motorcycle to replace an old motor for her husband"/>
    <s v="KH"/>
    <x v="20"/>
    <s v="Svay Reang Province"/>
    <n v="9"/>
    <n v="14"/>
    <x v="0"/>
    <n v="24"/>
    <s v="#Parent, #Biz Durable Asset, user_favorite"/>
    <s v="monthly"/>
    <d v="2017-01-30T00:00:00"/>
  </r>
  <r>
    <n v="1229145"/>
    <n v="1000"/>
    <n v="1000"/>
    <n v="0"/>
    <s v="yes"/>
    <s v="Home Energy"/>
    <x v="8"/>
    <s v="to buy solar cells for his family."/>
    <s v="PS"/>
    <x v="15"/>
    <s v="Dier Al-Balah, Gaza Strip"/>
    <n v="80"/>
    <n v="27"/>
    <x v="0"/>
    <n v="21"/>
    <s v="#Eco-friendly, #Technology, #Parent, user_favorite, user_favorite"/>
    <s v="monthly"/>
    <d v="2017-01-30T00:00:00"/>
  </r>
  <r>
    <n v="1229199"/>
    <n v="275"/>
    <n v="275"/>
    <n v="0"/>
    <s v="yes"/>
    <s v="Farming"/>
    <x v="3"/>
    <s v="to buy a cart to transport crops."/>
    <s v="EG"/>
    <x v="41"/>
    <s v="Minia"/>
    <n v="440"/>
    <n v="14"/>
    <x v="0"/>
    <n v="11"/>
    <s v="#Biz Durable Asset, #Supporting Family, #Parent"/>
    <s v="monthly"/>
    <d v="2017-01-30T00:00:00"/>
  </r>
  <r>
    <n v="1229360"/>
    <n v="4000"/>
    <n v="4000"/>
    <n v="0"/>
    <s v="yes"/>
    <s v="Crafts"/>
    <x v="5"/>
    <s v="to invest in a bulk purchase of wood"/>
    <s v="ID"/>
    <x v="40"/>
    <s v="Bali"/>
    <n v="225"/>
    <n v="9"/>
    <x v="0"/>
    <n v="116"/>
    <s v="#Biz Durable Asset, #Parent, #Repeat Borrower, #Unique, #Widowed, #Parent, #Woman Owned Biz, user_favorite, user_favorite, user_favorite, user_favorite, user_favorite, user_favorite, user_favorite, user_favorite"/>
    <s v="bullet"/>
    <d v="2017-01-30T00:00:00"/>
  </r>
  <r>
    <n v="1228845"/>
    <n v="1025"/>
    <n v="1025"/>
    <n v="0"/>
    <s v="yes"/>
    <s v="Bakery"/>
    <x v="1"/>
    <s v="to purchase a new oven for making pastry"/>
    <s v="TJ"/>
    <x v="0"/>
    <s v="Tursun-zoda"/>
    <n v="63"/>
    <n v="20"/>
    <x v="0"/>
    <n v="35"/>
    <s v="user_favorite, #Woman Owned Biz, #Biz Durable Asset, #Repair Renew Replace"/>
    <s v="monthly"/>
    <d v="2017-01-30T00:00:00"/>
  </r>
  <r>
    <n v="1229095"/>
    <n v="650"/>
    <n v="650"/>
    <n v="0"/>
    <s v="yes"/>
    <s v="Education provider"/>
    <x v="0"/>
    <s v="to purchase a water filtration system to provide clean drinking water for students."/>
    <s v="UG"/>
    <x v="7"/>
    <s v="Ntungamo"/>
    <n v="329"/>
    <n v="19"/>
    <x v="0"/>
    <n v="15"/>
    <s v="volunteer_like, #Eco-friendly, #Schooling, #Biz Durable Asset, #Health and Sanitation, #Technology, user_favorite"/>
    <s v="irregular"/>
    <d v="2017-01-30T00:00:00"/>
  </r>
  <r>
    <n v="1228795"/>
    <n v="200"/>
    <n v="200"/>
    <n v="0"/>
    <s v="yes"/>
    <s v="Home Appliances"/>
    <x v="8"/>
    <s v="to buy a water filter to provide safe drinking water for their family."/>
    <s v="KH"/>
    <x v="20"/>
    <s v="Kompong Cham"/>
    <n v="311"/>
    <n v="8"/>
    <x v="0"/>
    <n v="8"/>
    <s v="#Eco-friendly, #Health and Sanitation, #Technology"/>
    <s v="monthly"/>
    <d v="2017-01-30T00:00:00"/>
  </r>
  <r>
    <n v="1229104"/>
    <n v="300"/>
    <n v="300"/>
    <n v="0"/>
    <s v="yes"/>
    <s v="Tailoring"/>
    <x v="4"/>
    <s v=" to purchase more spools of threads, ribbons, cloth, needles and scissors for stitching up more dresses on time"/>
    <s v="PK"/>
    <x v="9"/>
    <s v="Abbottabad"/>
    <n v="245"/>
    <n v="14"/>
    <x v="0"/>
    <n v="9"/>
    <s v="#Fabrics, #Elderly"/>
    <s v="monthly"/>
    <d v="2017-01-30T00:00:00"/>
  </r>
  <r>
    <n v="1229310"/>
    <n v="200"/>
    <n v="200"/>
    <n v="0"/>
    <s v="yes"/>
    <s v="Farming"/>
    <x v="3"/>
    <s v="to rent a corn-shelling machine and a hay-cutting machine."/>
    <s v="SV"/>
    <x v="17"/>
    <s v="Gotera"/>
    <n v="199"/>
    <n v="14"/>
    <x v="0"/>
    <n v="8"/>
    <s v="#Biz Durable Asset, user_favorite"/>
    <s v="bullet"/>
    <d v="2017-01-30T00:00:00"/>
  </r>
  <r>
    <n v="1229230"/>
    <n v="1275"/>
    <n v="1275"/>
    <n v="0"/>
    <s v="yes"/>
    <s v="Livestock"/>
    <x v="3"/>
    <s v="to build cages to raise rabbits."/>
    <s v="MD"/>
    <x v="46"/>
    <s v="Ungheni"/>
    <n v="454"/>
    <n v="27"/>
    <x v="0"/>
    <n v="47"/>
    <s v="#Animals, user_favorite, #Biz Durable Asset, #Repeat Borrower, #Supporting Family, user_favorite"/>
    <s v="monthly"/>
    <d v="2017-01-30T00:00:00"/>
  </r>
  <r>
    <n v="1229299"/>
    <n v="1250"/>
    <n v="1250"/>
    <n v="0"/>
    <s v="yes"/>
    <s v="Recycled Materials"/>
    <x v="2"/>
    <s v="to restock furniture to meet demand."/>
    <s v="ZW"/>
    <x v="43"/>
    <s v="Harare"/>
    <n v="367"/>
    <n v="8"/>
    <x v="0"/>
    <n v="46"/>
    <s v="volunteer_pick, #Parent, #Eco-friendly, user_favorite, user_favorite, #Repeat Borrower, #Repair Renew Replace, user_favorite, user_favorite"/>
    <s v="monthly"/>
    <d v="2017-01-30T00:00:00"/>
  </r>
  <r>
    <n v="1228985"/>
    <n v="100"/>
    <n v="100"/>
    <n v="0"/>
    <s v="yes"/>
    <s v="Farming"/>
    <x v="3"/>
    <s v="to purchase farm fertilizer."/>
    <s v="PH"/>
    <x v="10"/>
    <s v="Capucao Ozamiz City"/>
    <n v="136"/>
    <n v="8"/>
    <x v="0"/>
    <n v="4"/>
    <s v="#Repeat Borrower"/>
    <s v="irregular"/>
    <d v="2017-01-30T00:00:00"/>
  </r>
  <r>
    <n v="1229078"/>
    <n v="650"/>
    <n v="650"/>
    <n v="0"/>
    <s v="yes"/>
    <s v="Home Products Sales"/>
    <x v="2"/>
    <s v="buy towels and bed sheets to sell."/>
    <s v="GH"/>
    <x v="37"/>
    <s v="Teshie, Accra"/>
    <n v="231"/>
    <n v="11"/>
    <x v="0"/>
    <n v="22"/>
    <s v="#Woman Owned Biz, #Repeat Borrower, #Parent, #Single Parent"/>
    <s v="irregular"/>
    <d v="2017-01-30T00:00:00"/>
  </r>
  <r>
    <n v="1229196"/>
    <n v="100"/>
    <n v="100"/>
    <n v="0"/>
    <s v="yes"/>
    <s v="Farming"/>
    <x v="3"/>
    <s v="to pay for farm inputs."/>
    <s v="KE"/>
    <x v="11"/>
    <s v="Nyahururu"/>
    <n v="156"/>
    <n v="14"/>
    <x v="0"/>
    <n v="4"/>
    <s v="#Parent"/>
    <s v="monthly"/>
    <d v="2017-01-30T00:00:00"/>
  </r>
  <r>
    <n v="1228820"/>
    <n v="300"/>
    <n v="300"/>
    <n v="0"/>
    <s v="yes"/>
    <s v="Farming"/>
    <x v="3"/>
    <s v="to purchase feed and fertilizer for coconut farming."/>
    <s v="PH"/>
    <x v="10"/>
    <s v="Mamanga Gamay, Plaridel, Mis. Occ"/>
    <n v="136"/>
    <n v="20"/>
    <x v="0"/>
    <n v="11"/>
    <s v="#Elderly, #Widowed, #Animals, user_favorite"/>
    <s v="monthly"/>
    <d v="2017-01-30T00:00:00"/>
  </r>
  <r>
    <n v="1228917"/>
    <n v="400"/>
    <n v="400"/>
    <n v="0"/>
    <s v="yes"/>
    <s v="Pigs"/>
    <x v="3"/>
    <s v="to buy additional piglets and feed and other supplies to raise her pigs."/>
    <s v="PH"/>
    <x v="10"/>
    <s v="Ivisan, Capiz"/>
    <n v="145"/>
    <n v="8"/>
    <x v="0"/>
    <n v="8"/>
    <s v="#Woman Owned Biz, #Elderly, #Repeat Borrower, #Animals"/>
    <s v="irregular"/>
    <d v="2017-01-30T00:00:00"/>
  </r>
  <r>
    <n v="1229390"/>
    <n v="3500"/>
    <n v="3500"/>
    <n v="0"/>
    <s v="yes"/>
    <s v="Crafts"/>
    <x v="5"/>
    <s v="to invest in a bulk purchase of wood, beads, metal plates, and other supplies"/>
    <s v="GH"/>
    <x v="37"/>
    <s v="Accra"/>
    <n v="225"/>
    <n v="9"/>
    <x v="0"/>
    <n v="102"/>
    <s v="user_favorite, volunteer_pick, volunteer_like, #Repeat Borrower, #Unique, user_favorite, #Biz Durable Asset, user_favorite, user_favorite, user_favorite, user_favorite, user_favorite, user_favorite, user_favorite, user_favorite"/>
    <s v="bullet"/>
    <d v="2017-01-30T00:00:00"/>
  </r>
  <r>
    <n v="1229048"/>
    <n v="800"/>
    <n v="800"/>
    <n v="0"/>
    <s v="yes"/>
    <s v="General Store"/>
    <x v="2"/>
    <s v="to buy more rice, sugar, beans and other grocery items to fill her shop."/>
    <s v="GH"/>
    <x v="37"/>
    <s v="Teshie, Accra"/>
    <n v="231"/>
    <n v="8"/>
    <x v="0"/>
    <n v="18"/>
    <s v="#Parent"/>
    <s v="irregular"/>
    <d v="2017-01-30T00:00:00"/>
  </r>
  <r>
    <n v="1228999"/>
    <n v="300"/>
    <n v="300"/>
    <n v="0"/>
    <s v="yes"/>
    <s v="Cereals"/>
    <x v="1"/>
    <s v="to buy cereals."/>
    <s v="KE"/>
    <x v="11"/>
    <s v="Molo"/>
    <n v="156"/>
    <n v="14"/>
    <x v="0"/>
    <n v="9"/>
    <s v="#Woman Owned Biz"/>
    <s v="monthly"/>
    <d v="2017-01-30T00:00:00"/>
  </r>
  <r>
    <n v="1229396"/>
    <n v="250"/>
    <n v="250"/>
    <n v="0"/>
    <s v="yes"/>
    <s v="Farming"/>
    <x v="3"/>
    <s v="buy seeds, fertilizer, and pest control to cultivate basic grains."/>
    <s v="SV"/>
    <x v="17"/>
    <s v="Sensuntepeque"/>
    <n v="199"/>
    <n v="12"/>
    <x v="0"/>
    <n v="7"/>
    <s v="#Elderly, #Repeat Borrower, #Parent, #Vegan"/>
    <s v="monthly"/>
    <d v="2017-01-30T00:00:00"/>
  </r>
  <r>
    <n v="1228876"/>
    <n v="200"/>
    <n v="200"/>
    <n v="0"/>
    <s v="yes"/>
    <s v="Home Appliances"/>
    <x v="8"/>
    <s v="to buy a water filter to provide safe drinking water for his family."/>
    <s v="KH"/>
    <x v="20"/>
    <s v="Kampot"/>
    <n v="311"/>
    <n v="8"/>
    <x v="0"/>
    <n v="8"/>
    <s v="#Eco-friendly, #Health and Sanitation, #Technology, user_favorite, user_favorite"/>
    <s v="monthly"/>
    <d v="2017-01-30T00:00:00"/>
  </r>
  <r>
    <n v="1229289"/>
    <n v="5200"/>
    <n v="5200"/>
    <n v="0"/>
    <s v="yes"/>
    <s v="Weaving"/>
    <x v="5"/>
    <s v="to purchase a larger loom, or telar, to weave her skirts."/>
    <s v="GT"/>
    <x v="13"/>
    <s v="Santa María Chiquimula, Totonicapán"/>
    <n v="55"/>
    <n v="10"/>
    <x v="0"/>
    <n v="98"/>
    <s v="#Parent, #Woman Owned Biz, user_favorite, #Biz Durable Asset, #Fabrics, user_favorite, user_favorite, user_favorite, #Parent, #Single, user_favorite, user_favorite, user_favorite, user_favorite"/>
    <s v="monthly"/>
    <d v="2017-01-30T00:00:00"/>
  </r>
  <r>
    <n v="1229160"/>
    <n v="675"/>
    <n v="675"/>
    <n v="0"/>
    <s v="yes"/>
    <s v="Farming"/>
    <x v="3"/>
    <s v="buy seeds and bags of fertilizer for gardening."/>
    <s v="BF"/>
    <x v="6"/>
    <s v="Léo/Sissili"/>
    <n v="398"/>
    <n v="8"/>
    <x v="0"/>
    <n v="16"/>
    <s v="#Elderly"/>
    <s v="bullet"/>
    <d v="2017-01-30T00:00:00"/>
  </r>
  <r>
    <n v="1229410"/>
    <n v="1100"/>
    <n v="1100"/>
    <n v="0"/>
    <s v="yes"/>
    <s v="Clothing Sales"/>
    <x v="6"/>
    <s v="to purchase shirts, pants, undergarments, blouses, skirts, shorts, and other items to sell.."/>
    <s v="SV"/>
    <x v="17"/>
    <s v="Ciudad El Triunfo"/>
    <n v="199"/>
    <n v="20"/>
    <x v="0"/>
    <n v="36"/>
    <s v="#Repeat Borrower, user_favorite, #Parent, #Woman Owned Biz, user_favorite, user_favorite"/>
    <s v="monthly"/>
    <d v="2017-01-30T00:00:00"/>
  </r>
  <r>
    <n v="1228840"/>
    <n v="325"/>
    <n v="325"/>
    <n v="0"/>
    <s v="yes"/>
    <s v="General Store"/>
    <x v="2"/>
    <s v="to purchase more frozen goods such as dressed chicken and lumpia (spring rolls)."/>
    <s v="PH"/>
    <x v="10"/>
    <s v="Mcarthur, Leyte"/>
    <n v="125"/>
    <n v="12"/>
    <x v="0"/>
    <n v="12"/>
    <s v="#Woman Owned Biz, user_favorite, #Supporting Family, #Schooling, #Health and Sanitation"/>
    <s v="irregular"/>
    <d v="2017-01-30T00:00:00"/>
  </r>
  <r>
    <n v="1229233"/>
    <n v="700"/>
    <n v="700"/>
    <n v="0"/>
    <s v="yes"/>
    <s v="Food Stall"/>
    <x v="1"/>
    <s v="to buy more chicken, meat, sausage, and potatoes."/>
    <s v="EC"/>
    <x v="8"/>
    <s v="Tulcán"/>
    <n v="188"/>
    <n v="14"/>
    <x v="0"/>
    <n v="15"/>
    <s v="#Parent, #Woman Owned Biz, #Single Parent"/>
    <s v="monthly"/>
    <d v="2017-01-30T00:00:00"/>
  </r>
  <r>
    <n v="1229320"/>
    <n v="500"/>
    <n v="500"/>
    <n v="0"/>
    <s v="yes"/>
    <s v="Agriculture"/>
    <x v="3"/>
    <s v="buy fertilizers for his plantations and hoses to water them, as well as fruits to sell."/>
    <s v="SV"/>
    <x v="17"/>
    <s v="Anamoros"/>
    <n v="199"/>
    <n v="14"/>
    <x v="0"/>
    <n v="13"/>
    <s v="volunteer_pick, volunteer_like, user_favorite, user_favorite, #Biz Durable Asset, #Vegan"/>
    <s v="monthly"/>
    <d v="2017-01-30T00:00:00"/>
  </r>
  <r>
    <n v="1228888"/>
    <n v="650"/>
    <n v="650"/>
    <n v="0"/>
    <s v="yes"/>
    <s v="Sewing"/>
    <x v="4"/>
    <s v="to buy a modernized sewing machine."/>
    <s v="TJ"/>
    <x v="0"/>
    <s v="Tursun-zoda"/>
    <n v="63"/>
    <n v="26"/>
    <x v="0"/>
    <n v="18"/>
    <s v="#Fabrics, #Biz Durable Asset, #Parent, #Biz Durable Asset, #Woman Owned Biz"/>
    <s v="monthly"/>
    <d v="2017-01-30T00:00:00"/>
  </r>
  <r>
    <n v="1229307"/>
    <n v="425"/>
    <n v="425"/>
    <n v="0"/>
    <s v="yes"/>
    <s v="Food Market"/>
    <x v="1"/>
    <s v="to buy beans, rice, sugar, butter, oil, toilet paper, laundry soap and bath salts."/>
    <s v="HN"/>
    <x v="5"/>
    <s v="San Lorenzo"/>
    <n v="118"/>
    <n v="13"/>
    <x v="0"/>
    <n v="15"/>
    <s v="#Parent, #First Loan, #Health and Sanitation, user_favorite, user_favorite"/>
    <s v="monthly"/>
    <d v="2017-01-30T00:00:00"/>
  </r>
  <r>
    <n v="1229147"/>
    <n v="300"/>
    <n v="300"/>
    <n v="0"/>
    <s v="yes"/>
    <s v="Beauty Salon"/>
    <x v="4"/>
    <s v="to buy cosmetic products for her salon business."/>
    <s v="PK"/>
    <x v="9"/>
    <s v="Rawalpindi"/>
    <n v="247"/>
    <n v="14"/>
    <x v="0"/>
    <n v="8"/>
    <s v="#Parent, #Woman Owned Biz, user_favorite"/>
    <s v="monthly"/>
    <d v="2017-01-30T00:00:00"/>
  </r>
  <r>
    <n v="1229136"/>
    <n v="525"/>
    <n v="525"/>
    <n v="0"/>
    <s v="yes"/>
    <s v="General Store"/>
    <x v="2"/>
    <s v="to buy more groceries to sell."/>
    <s v="PH"/>
    <x v="10"/>
    <s v="Caliguian, Burgos, Isabela"/>
    <n v="123"/>
    <n v="7"/>
    <x v="0"/>
    <n v="13"/>
    <s v="user_favorite"/>
    <s v="irregular"/>
    <d v="2017-01-30T00:00:00"/>
  </r>
  <r>
    <n v="1228817"/>
    <n v="550"/>
    <n v="550"/>
    <n v="0"/>
    <s v="yes"/>
    <s v="Higher education costs"/>
    <x v="0"/>
    <s v="to pay exam fees."/>
    <s v="PY"/>
    <x v="1"/>
    <s v="Caaguazú"/>
    <n v="58"/>
    <n v="15"/>
    <x v="0"/>
    <n v="11"/>
    <s v="#Schooling, user_favorite"/>
    <s v="monthly"/>
    <d v="2017-01-30T00:00:00"/>
  </r>
  <r>
    <n v="1229101"/>
    <n v="300"/>
    <n v="300"/>
    <n v="0"/>
    <s v="yes"/>
    <s v="Tailoring"/>
    <x v="4"/>
    <s v="to purchase stitching material, such as, threads of different colors, laces, zippers, and cloth to stitch up more dresses on time."/>
    <s v="PK"/>
    <x v="9"/>
    <s v="Abbottabad"/>
    <n v="245"/>
    <n v="14"/>
    <x v="0"/>
    <n v="8"/>
    <s v="#Fabrics"/>
    <s v="monthly"/>
    <d v="2017-01-30T00:00:00"/>
  </r>
  <r>
    <n v="1228811"/>
    <n v="975"/>
    <n v="975"/>
    <n v="0"/>
    <s v="yes"/>
    <s v="Retail"/>
    <x v="2"/>
    <s v="to buy various clothes, shoes, sewing supplies, and other products to sell."/>
    <s v="PY"/>
    <x v="1"/>
    <s v="Santaní"/>
    <n v="58"/>
    <n v="13"/>
    <x v="0"/>
    <n v="20"/>
    <s v="#Fabrics, #Woman Owned Biz, user_favorite"/>
    <s v="monthly"/>
    <d v="2017-01-30T00:00:00"/>
  </r>
  <r>
    <n v="1228802"/>
    <n v="200"/>
    <n v="200"/>
    <n v="0"/>
    <s v="yes"/>
    <s v="Home Appliances"/>
    <x v="8"/>
    <s v="to buy a water filter to provide safe drinking water for their family."/>
    <s v="KH"/>
    <x v="20"/>
    <s v="Kompong Cham"/>
    <n v="311"/>
    <n v="8"/>
    <x v="0"/>
    <n v="8"/>
    <s v="#Eco-friendly, #Health and Sanitation, #Technology"/>
    <s v="monthly"/>
    <d v="2017-01-30T00:00:00"/>
  </r>
  <r>
    <n v="1229040"/>
    <n v="200"/>
    <n v="200"/>
    <n v="0"/>
    <s v="yes"/>
    <s v="Primary/secondary school costs"/>
    <x v="0"/>
    <s v="_x0009_to pay tuition fees."/>
    <s v="KE"/>
    <x v="11"/>
    <s v="Nyahururu"/>
    <n v="156"/>
    <n v="14"/>
    <x v="0"/>
    <n v="5"/>
    <s v="#Schooling"/>
    <s v="monthly"/>
    <d v="2017-01-30T00:00:00"/>
  </r>
  <r>
    <n v="1228902"/>
    <n v="275"/>
    <n v="275"/>
    <n v="0"/>
    <s v="yes"/>
    <s v="Fishing"/>
    <x v="1"/>
    <s v="to buy new fish net, gasoline and other materials needed for her business."/>
    <s v="PH"/>
    <x v="10"/>
    <s v="Ivisan, Capiz"/>
    <n v="145"/>
    <n v="8"/>
    <x v="0"/>
    <n v="6"/>
    <s v="#Woman Owned Biz"/>
    <s v="irregular"/>
    <d v="2017-01-30T00:00:00"/>
  </r>
  <r>
    <n v="1229200"/>
    <n v="1550"/>
    <n v="1550"/>
    <n v="0"/>
    <s v="yes"/>
    <s v="Retail"/>
    <x v="2"/>
    <s v="purchase additional souvenirs, accessories and gifts items for her store."/>
    <s v="LB"/>
    <x v="14"/>
    <s v="Sidon"/>
    <n v="404"/>
    <n v="15"/>
    <x v="0"/>
    <n v="56"/>
    <s v="#First Loan, #Woman Owned Biz, user_favorite, user_favorite, user_favorite"/>
    <s v="monthly"/>
    <d v="2017-01-30T00:00:00"/>
  </r>
  <r>
    <n v="1228859"/>
    <n v="400"/>
    <n v="400"/>
    <n v="0"/>
    <s v="yes"/>
    <s v="Higher education costs"/>
    <x v="0"/>
    <s v="to pay her tuition at the Kurgantube State University."/>
    <s v="TJ"/>
    <x v="0"/>
    <s v="Kurgantyube"/>
    <n v="100"/>
    <n v="14"/>
    <x v="0"/>
    <n v="16"/>
    <s v="#Schooling, user_favorite"/>
    <s v="monthly"/>
    <d v="2017-01-30T00:00:00"/>
  </r>
  <r>
    <n v="1229231"/>
    <n v="1000"/>
    <n v="1000"/>
    <n v="0"/>
    <s v="yes"/>
    <s v="Retail"/>
    <x v="2"/>
    <s v="to buy gifts to sell at her husband's business for Valentine's Day."/>
    <s v="SV"/>
    <x v="17"/>
    <s v="Ciudad El Triunfo"/>
    <n v="199"/>
    <n v="8"/>
    <x v="0"/>
    <n v="21"/>
    <s v="#Repeat Borrower"/>
    <s v="monthly"/>
    <d v="2017-01-30T00:00:00"/>
  </r>
  <r>
    <n v="1229013"/>
    <n v="1500"/>
    <n v="1500"/>
    <n v="0"/>
    <s v="yes"/>
    <s v="Tailoring"/>
    <x v="4"/>
    <s v="to buy tailoring tools such as yarn, fabrics and others, to improve her family's living conditions."/>
    <s v="PS"/>
    <x v="15"/>
    <s v="Nablus"/>
    <n v="462"/>
    <n v="28"/>
    <x v="0"/>
    <n v="51"/>
    <s v="#Fabrics, #Woman Owned Biz, #Elderly, user_favorite"/>
    <s v="monthly"/>
    <d v="2017-01-30T00:00:00"/>
  </r>
  <r>
    <n v="1229067"/>
    <n v="525"/>
    <n v="525"/>
    <n v="0"/>
    <s v="yes"/>
    <s v="General Store"/>
    <x v="2"/>
    <s v="to buy items to sell like canned goods, personal care products, noodles, drinks, spices, and other snack foods."/>
    <s v="PH"/>
    <x v="10"/>
    <s v="Roxas City, Capiz"/>
    <n v="145"/>
    <n v="8"/>
    <x v="0"/>
    <n v="4"/>
    <s v="#Parent, #Woman Owned Biz"/>
    <s v="irregular"/>
    <d v="2017-01-30T00:00:00"/>
  </r>
  <r>
    <n v="1228708"/>
    <n v="1700"/>
    <n v="1700"/>
    <n v="0"/>
    <s v="yes"/>
    <s v="Pigs"/>
    <x v="3"/>
    <s v="to buy feed for her pigs and chickens"/>
    <s v="VN"/>
    <x v="26"/>
    <s v="Muong Ang"/>
    <n v="342"/>
    <n v="14"/>
    <x v="0"/>
    <n v="62"/>
    <s v="#Supporting Family, #Animals, #Elderly, #Parent, #Supporting Family, user_favorite"/>
    <s v="monthly"/>
    <d v="2017-01-29T00:00:00"/>
  </r>
  <r>
    <n v="1228648"/>
    <n v="900"/>
    <n v="900"/>
    <n v="0"/>
    <s v="yes"/>
    <s v="Higher education costs"/>
    <x v="0"/>
    <s v="to pay for university tuition."/>
    <s v="PY"/>
    <x v="1"/>
    <s v="Paraguari"/>
    <n v="58"/>
    <n v="15"/>
    <x v="0"/>
    <n v="30"/>
    <s v="#Schooling, #Repeat Borrower, user_favorite, user_favorite, user_favorite"/>
    <s v="monthly"/>
    <d v="2017-01-29T00:00:00"/>
  </r>
  <r>
    <n v="1228651"/>
    <n v="900"/>
    <n v="900"/>
    <n v="0"/>
    <s v="yes"/>
    <s v="Higher education costs"/>
    <x v="0"/>
    <s v="to pay degree fees."/>
    <s v="PY"/>
    <x v="1"/>
    <s v="Curuguaty"/>
    <n v="58"/>
    <n v="15"/>
    <x v="0"/>
    <n v="25"/>
    <s v="#Schooling, #Repeat Borrower, #Technology"/>
    <s v="monthly"/>
    <d v="2017-01-29T00:00:00"/>
  </r>
  <r>
    <n v="1228732"/>
    <n v="750"/>
    <n v="750"/>
    <n v="0"/>
    <s v="yes"/>
    <s v="Machinery Rental"/>
    <x v="4"/>
    <s v="to maintain a digger truck to avoid injury and to secure an income for the family."/>
    <s v="JO"/>
    <x v="29"/>
    <s v="Jarash"/>
    <n v="185"/>
    <n v="18"/>
    <x v="0"/>
    <n v="23"/>
    <s v="#Parent, #Repair Renew Replace, user_favorite"/>
    <s v="monthly"/>
    <d v="2017-01-29T00:00:00"/>
  </r>
  <r>
    <n v="1228650"/>
    <n v="1075"/>
    <n v="1075"/>
    <n v="0"/>
    <s v="yes"/>
    <s v="Higher education costs"/>
    <x v="0"/>
    <s v="to pay for school fees."/>
    <s v="PY"/>
    <x v="1"/>
    <s v="Curuguaty"/>
    <n v="58"/>
    <n v="15"/>
    <x v="0"/>
    <n v="36"/>
    <s v="#Schooling, #Repeat Borrower, user_favorite"/>
    <s v="monthly"/>
    <d v="2017-01-29T00:00:00"/>
  </r>
  <r>
    <n v="1228755"/>
    <n v="2325"/>
    <n v="2325"/>
    <n v="0"/>
    <s v="yes"/>
    <s v="Natural Medicines"/>
    <x v="11"/>
    <s v="to buy natural remedies to sell."/>
    <s v="PY"/>
    <x v="1"/>
    <s v="Encarnación"/>
    <n v="58"/>
    <n v="6"/>
    <x v="0"/>
    <n v="7"/>
    <s v="#Health and Sanitation, user_favorite"/>
    <s v="irregular"/>
    <d v="2017-01-29T00:00:00"/>
  </r>
  <r>
    <n v="1228731"/>
    <n v="2000"/>
    <n v="2000"/>
    <n v="0"/>
    <s v="yes"/>
    <s v="Agriculture"/>
    <x v="3"/>
    <s v="to buy pesticides, seedlings and medicine."/>
    <s v="PS"/>
    <x v="15"/>
    <s v="Rafah city, Gaza Strip"/>
    <n v="80"/>
    <n v="28"/>
    <x v="0"/>
    <n v="37"/>
    <s v="#Refugee"/>
    <s v="monthly"/>
    <d v="2017-01-29T00:00:00"/>
  </r>
  <r>
    <n v="1228694"/>
    <n v="525"/>
    <n v="525"/>
    <n v="0"/>
    <s v="yes"/>
    <s v="Personal Housing Expenses"/>
    <x v="10"/>
    <s v="to build a clean water sources facility in their home to improve access to water sources for their family."/>
    <s v="ID"/>
    <x v="40"/>
    <s v="Tangerang"/>
    <n v="406"/>
    <n v="25"/>
    <x v="0"/>
    <n v="20"/>
    <s v="#Parent, #Eco-friendly, #Health and Sanitation, #Repeat Borrower, user_favorite"/>
    <s v="irregular"/>
    <d v="2017-01-29T00:00:00"/>
  </r>
  <r>
    <n v="1228745"/>
    <n v="3075"/>
    <n v="3075"/>
    <n v="0"/>
    <s v="yes"/>
    <s v="General Store"/>
    <x v="2"/>
    <s v="to buy supplies for a general store, such as vegetables, fruit, canned goods, beverages, baked goods, meats and other products."/>
    <s v="PY"/>
    <x v="1"/>
    <s v="Coronel Oviedo"/>
    <n v="58"/>
    <n v="6"/>
    <x v="0"/>
    <n v="1"/>
    <s v="#Woman Owned Biz"/>
    <s v="irregular"/>
    <d v="2017-01-29T00:00:00"/>
  </r>
  <r>
    <n v="1228568"/>
    <n v="475"/>
    <n v="475"/>
    <n v="0"/>
    <s v="yes"/>
    <s v="Personal Housing Expenses"/>
    <x v="10"/>
    <s v="to build a clean sanitation facility at her home to improve access to sanitation for her family."/>
    <s v="ID"/>
    <x v="40"/>
    <s v="Tangerang"/>
    <n v="406"/>
    <n v="37"/>
    <x v="0"/>
    <n v="14"/>
    <s v="#Parent, #Eco-friendly, #Health and Sanitation, #Repeat Borrower, user_favorite"/>
    <s v="irregular"/>
    <d v="2017-01-28T00:00:00"/>
  </r>
  <r>
    <n v="1228581"/>
    <n v="325"/>
    <n v="325"/>
    <n v="0"/>
    <s v="yes"/>
    <s v="Personal Housing Expenses"/>
    <x v="10"/>
    <s v="to buy cement, gravel, lumber, nails, GI sheets, and PVC elbow and to pay for labor."/>
    <s v="PH"/>
    <x v="10"/>
    <s v="Talibon, Bohol"/>
    <n v="125"/>
    <n v="21"/>
    <x v="0"/>
    <n v="10"/>
    <s v="#Job Creator"/>
    <s v="irregular"/>
    <d v="2017-01-28T00:00:00"/>
  </r>
  <r>
    <n v="1228586"/>
    <n v="700"/>
    <n v="700"/>
    <n v="0"/>
    <s v="yes"/>
    <s v="Tailoring"/>
    <x v="4"/>
    <s v="to buy thread, fabric, needles, zippers, buttons, etc. to continue her sewing workshop."/>
    <s v="SV"/>
    <x v="17"/>
    <s v="Sensuntepeque"/>
    <n v="199"/>
    <n v="14"/>
    <x v="0"/>
    <n v="14"/>
    <s v="#Fabrics, #Woman Owned Biz, user_favorite"/>
    <s v="monthly"/>
    <d v="2017-01-28T00:00:00"/>
  </r>
  <r>
    <n v="1228587"/>
    <n v="1000"/>
    <n v="1000"/>
    <n v="0"/>
    <s v="yes"/>
    <s v="Decorations Sales"/>
    <x v="2"/>
    <s v="to buy baskets, colored paper, slats, foam blocks, scissors, silicone amongst other things to create and sell flower arrangements"/>
    <s v="SV"/>
    <x v="17"/>
    <s v="Sensuntepeque"/>
    <n v="199"/>
    <n v="20"/>
    <x v="0"/>
    <n v="32"/>
    <s v="#Parent, #Single Parent, #Repeat Borrower, user_favorite, user_favorite"/>
    <s v="monthly"/>
    <d v="2017-01-28T00:00:00"/>
  </r>
  <r>
    <n v="1228578"/>
    <n v="525"/>
    <n v="525"/>
    <n v="0"/>
    <s v="yes"/>
    <s v="Personal Housing Expenses"/>
    <x v="10"/>
    <s v="to build a clean water facility at their home to improve access to water sources for their family."/>
    <s v="ID"/>
    <x v="40"/>
    <s v="Serang"/>
    <n v="406"/>
    <n v="37"/>
    <x v="0"/>
    <n v="20"/>
    <s v="#Parent, #Eco-friendly, #Health and Sanitation, #Repeat Borrower, user_favorite, user_favorite"/>
    <s v="irregular"/>
    <d v="2017-01-28T00:00:00"/>
  </r>
  <r>
    <n v="1228620"/>
    <n v="1500"/>
    <n v="1500"/>
    <n v="0"/>
    <s v="yes"/>
    <s v="Clothing"/>
    <x v="6"/>
    <s v="to buy the raw material for her business including leather, laces, glue, and bags to pack the product."/>
    <s v="NI"/>
    <x v="3"/>
    <s v="Masaya"/>
    <n v="176"/>
    <n v="17"/>
    <x v="0"/>
    <n v="42"/>
    <s v="#Parent, #Woman Owned Biz"/>
    <s v="monthly"/>
    <d v="2017-01-28T00:00:00"/>
  </r>
  <r>
    <n v="1228121"/>
    <n v="3000"/>
    <n v="3000"/>
    <n v="0"/>
    <s v="yes"/>
    <s v="Pigs"/>
    <x v="3"/>
    <s v="to pay for forage and 10 piglets to develop swine herd"/>
    <s v="AM"/>
    <x v="16"/>
    <s v="Agarakavan village, Aragatsotn region"/>
    <n v="169"/>
    <n v="38"/>
    <x v="0"/>
    <n v="67"/>
    <s v="#Animals, #Widowed, #Woman Owned Biz, user_favorite, user_favorite, user_favorite"/>
    <s v="monthly"/>
    <d v="2017-01-27T00:00:00"/>
  </r>
  <r>
    <n v="1228240"/>
    <n v="400"/>
    <n v="400"/>
    <n v="0"/>
    <s v="yes"/>
    <s v="Milk Sales"/>
    <x v="1"/>
    <s v=" to purchase another buffalo to inflate her sales for generating more income to cover her daily expenses"/>
    <s v="PK"/>
    <x v="9"/>
    <s v="Haripur"/>
    <n v="245"/>
    <n v="14"/>
    <x v="0"/>
    <n v="11"/>
    <s v="#Parent, #Biz Durable Asset, #Animals, user_favorite"/>
    <s v="monthly"/>
    <d v="2017-01-27T00:00:00"/>
  </r>
  <r>
    <n v="1227975"/>
    <n v="925"/>
    <n v="925"/>
    <n v="0"/>
    <s v="yes"/>
    <s v="Farming"/>
    <x v="3"/>
    <s v="to buy some necessary farming inputs and purchase an acre of farmland."/>
    <s v="MM"/>
    <x v="38"/>
    <s v="Mahlaing"/>
    <n v="416"/>
    <n v="9"/>
    <x v="0"/>
    <n v="28"/>
    <s v="#Parent, user_favorite, user_favorite"/>
    <s v="bullet"/>
    <d v="2017-01-27T00:00:00"/>
  </r>
  <r>
    <n v="1228500"/>
    <n v="1125"/>
    <n v="1125"/>
    <n v="0"/>
    <s v="yes"/>
    <s v="Natural Medicines"/>
    <x v="11"/>
    <s v="to buy natural remedies to sell"/>
    <s v="PY"/>
    <x v="1"/>
    <s v="Encarnación"/>
    <n v="58"/>
    <n v="8"/>
    <x v="0"/>
    <n v="21"/>
    <s v="#Health and Sanitation"/>
    <s v="irregular"/>
    <d v="2017-01-27T00:00:00"/>
  </r>
  <r>
    <n v="1227949"/>
    <n v="925"/>
    <n v="925"/>
    <n v="0"/>
    <s v="yes"/>
    <s v="Farming"/>
    <x v="3"/>
    <s v="to purchase seeds and pay for labor costs as well as other farm inputs"/>
    <s v="MM"/>
    <x v="38"/>
    <s v="Monywa"/>
    <n v="416"/>
    <n v="8"/>
    <x v="0"/>
    <n v="31"/>
    <s v="#Job Creator, #Vegan, user_favorite"/>
    <s v="bullet"/>
    <d v="2017-01-27T00:00:00"/>
  </r>
  <r>
    <n v="1228472"/>
    <n v="250"/>
    <n v="250"/>
    <n v="0"/>
    <s v="yes"/>
    <s v="General Store"/>
    <x v="2"/>
    <s v="to buy oil, eggs, sugar, rice, beans etc. to supply the store to have earnings to be able to support her son since she is a single mother."/>
    <s v="SV"/>
    <x v="17"/>
    <s v="San Vicente"/>
    <n v="199"/>
    <n v="12"/>
    <x v="0"/>
    <n v="10"/>
    <s v="#Parent, #Single Parent, user_favorite"/>
    <s v="monthly"/>
    <d v="2017-01-27T00:00:00"/>
  </r>
  <r>
    <n v="1228433"/>
    <n v="400"/>
    <n v="400"/>
    <n v="0"/>
    <s v="yes"/>
    <s v="General Store"/>
    <x v="2"/>
    <s v="to buy rice, oil, sweets, cookies, drinks, cereal, soap, soups, etc., to open up a store."/>
    <s v="SV"/>
    <x v="17"/>
    <s v="Sensuntepeque"/>
    <n v="199"/>
    <n v="14"/>
    <x v="0"/>
    <n v="7"/>
    <s v="#Parent"/>
    <s v="monthly"/>
    <d v="2017-01-27T00:00:00"/>
  </r>
  <r>
    <n v="1228132"/>
    <n v="125"/>
    <n v="125"/>
    <n v="0"/>
    <s v="yes"/>
    <s v="Personal Housing Expenses"/>
    <x v="10"/>
    <s v="to build a sanitary toilet for her family."/>
    <s v="PH"/>
    <x v="10"/>
    <s v="Binalbagan 2, Negros Occicental"/>
    <n v="145"/>
    <n v="14"/>
    <x v="0"/>
    <n v="5"/>
    <s v="#Eco-friendly, #Health and Sanitation, #Repair Renew Replace"/>
    <s v="irregular"/>
    <d v="2017-01-27T00:00:00"/>
  </r>
  <r>
    <n v="1228428"/>
    <n v="200"/>
    <n v="200"/>
    <n v="0"/>
    <s v="yes"/>
    <s v="Agriculture"/>
    <x v="3"/>
    <s v="to pay for labor to harvest her crop, and to pay for transportation to take it to her home."/>
    <s v="SV"/>
    <x v="17"/>
    <s v="Osicala"/>
    <n v="199"/>
    <n v="14"/>
    <x v="0"/>
    <n v="8"/>
    <s v="#Job Creator, #Repeat Borrower"/>
    <s v="monthly"/>
    <d v="2017-01-27T00:00:00"/>
  </r>
  <r>
    <n v="1227997"/>
    <n v="225"/>
    <n v="225"/>
    <n v="0"/>
    <s v="yes"/>
    <s v="Fishing"/>
    <x v="1"/>
    <s v="to purchase materials such as paint, epoxy, nails, wood and bamboo."/>
    <s v="PH"/>
    <x v="10"/>
    <s v="Talibon, Bohol"/>
    <n v="125"/>
    <n v="10"/>
    <x v="0"/>
    <n v="9"/>
    <s v="user_favorite"/>
    <s v="irregular"/>
    <d v="2017-01-27T00:00:00"/>
  </r>
  <r>
    <n v="1228058"/>
    <n v="800"/>
    <n v="800"/>
    <n v="0"/>
    <s v="yes"/>
    <s v="Higher education costs"/>
    <x v="0"/>
    <s v="to pay her tuition at the National University of Tajikistan for a degree in Economics. "/>
    <s v="TJ"/>
    <x v="0"/>
    <s v="Vahdat"/>
    <n v="100"/>
    <n v="26"/>
    <x v="0"/>
    <n v="25"/>
    <s v="#Schooling, user_favorite, #Single, #Female Education, #First Loan"/>
    <s v="monthly"/>
    <d v="2017-01-27T00:00:00"/>
  </r>
  <r>
    <n v="1228286"/>
    <n v="250"/>
    <n v="250"/>
    <n v="0"/>
    <s v="yes"/>
    <s v="Tailoring"/>
    <x v="4"/>
    <s v="to buy six rolls of fabrics, three kilos of thread, zippers, and buttons to fulfill customer orders."/>
    <s v="PH"/>
    <x v="10"/>
    <s v="Antipolo City"/>
    <n v="389"/>
    <n v="7"/>
    <x v="0"/>
    <n v="9"/>
    <s v="#Fabrics"/>
    <s v="irregular"/>
    <d v="2017-01-27T00:00:00"/>
  </r>
  <r>
    <n v="1228104"/>
    <n v="225"/>
    <n v="225"/>
    <n v="0"/>
    <s v="yes"/>
    <s v="Personal Housing Expenses"/>
    <x v="10"/>
    <s v="to build a sanitary toilet for her family."/>
    <s v="PH"/>
    <x v="10"/>
    <s v="Dumarao, Capiz"/>
    <n v="145"/>
    <n v="8"/>
    <x v="0"/>
    <n v="1"/>
    <s v="#Eco-friendly"/>
    <s v="irregular"/>
    <d v="2017-01-27T00:00:00"/>
  </r>
  <r>
    <n v="1228236"/>
    <n v="100"/>
    <n v="100"/>
    <n v="0"/>
    <s v="yes"/>
    <s v="Farming"/>
    <x v="3"/>
    <s v="to buy fertilizer and pay for labor."/>
    <s v="KE"/>
    <x v="11"/>
    <s v="Iten"/>
    <n v="386"/>
    <n v="9"/>
    <x v="0"/>
    <n v="4"/>
    <s v="#Job Creator"/>
    <s v="irregular"/>
    <d v="2017-01-27T00:00:00"/>
  </r>
  <r>
    <n v="1227993"/>
    <n v="525"/>
    <n v="525"/>
    <n v="0"/>
    <s v="yes"/>
    <s v="Farming"/>
    <x v="3"/>
    <s v="to buy mineral fertilizer and seeds for her farming business."/>
    <s v="TJ"/>
    <x v="0"/>
    <s v="Shahrituz"/>
    <n v="100"/>
    <n v="14"/>
    <x v="0"/>
    <n v="11"/>
    <s v="#Parent, #Parent, #Vegan, #Woman Owned Biz, user_favorite"/>
    <s v="monthly"/>
    <d v="2017-01-27T00:00:00"/>
  </r>
  <r>
    <n v="1228137"/>
    <n v="200"/>
    <n v="200"/>
    <n v="0"/>
    <s v="yes"/>
    <s v="Sewing"/>
    <x v="4"/>
    <s v="to buy an electronic sewing machine."/>
    <s v="TJ"/>
    <x v="0"/>
    <s v="Qurgan-Tube"/>
    <n v="63"/>
    <n v="14"/>
    <x v="0"/>
    <n v="2"/>
    <s v="#Fabrics, #Biz Durable Asset, #Supporting Family, #Technology"/>
    <s v="monthly"/>
    <d v="2017-01-27T00:00:00"/>
  </r>
  <r>
    <n v="1228369"/>
    <n v="200"/>
    <n v="200"/>
    <n v="0"/>
    <s v="yes"/>
    <s v="Clothing Sales"/>
    <x v="6"/>
    <s v="to buy a stock of pants."/>
    <s v="HT"/>
    <x v="27"/>
    <s v="Fontamara(Centre-Ville)"/>
    <n v="442"/>
    <n v="7"/>
    <x v="0"/>
    <n v="6"/>
    <s v="#Repeat Borrower"/>
    <s v="monthly"/>
    <d v="2017-01-27T00:00:00"/>
  </r>
  <r>
    <n v="1228124"/>
    <n v="625"/>
    <n v="625"/>
    <n v="0"/>
    <s v="yes"/>
    <s v="General Store"/>
    <x v="2"/>
    <s v="to buy more toiletries, rice, soda, chips, canned goods, charcoal, and other grocery items."/>
    <s v="PH"/>
    <x v="10"/>
    <s v="Malabon City"/>
    <n v="144"/>
    <n v="8"/>
    <x v="0"/>
    <n v="18"/>
    <s v="#Woman Owned Biz, #Parent"/>
    <s v="irregular"/>
    <d v="2017-01-27T00:00:00"/>
  </r>
  <r>
    <n v="1228322"/>
    <n v="1050"/>
    <n v="1050"/>
    <n v="0"/>
    <s v="yes"/>
    <s v="Services"/>
    <x v="4"/>
    <s v="to pay for a new notebook, desk and office chair to provide accounting services from her apartment."/>
    <s v="AM"/>
    <x v="16"/>
    <s v="Yerevan"/>
    <n v="169"/>
    <n v="27"/>
    <x v="0"/>
    <n v="36"/>
    <s v="user_favorite, #Biz Durable Asset, #Technology, #Woman Owned Biz, user_favorite, user_favorite"/>
    <s v="monthly"/>
    <d v="2017-01-27T00:00:00"/>
  </r>
  <r>
    <n v="1228212"/>
    <n v="175"/>
    <n v="175"/>
    <n v="0"/>
    <s v="yes"/>
    <s v="Home Appliances"/>
    <x v="8"/>
    <s v="to buy a water filter to provide safe drinking water for her family."/>
    <s v="KH"/>
    <x v="20"/>
    <s v="Kompong Cham"/>
    <n v="311"/>
    <n v="8"/>
    <x v="0"/>
    <n v="4"/>
    <s v="#Eco-friendly, #Health and Sanitation, #Technology"/>
    <s v="monthly"/>
    <d v="2017-01-27T00:00:00"/>
  </r>
  <r>
    <n v="1227969"/>
    <n v="750"/>
    <n v="750"/>
    <n v="0"/>
    <s v="yes"/>
    <s v="Farming"/>
    <x v="3"/>
    <s v="to purchase additional farming inputs"/>
    <s v="MM"/>
    <x v="38"/>
    <s v="Mahlaing"/>
    <n v="416"/>
    <n v="9"/>
    <x v="0"/>
    <n v="24"/>
    <s v="#Parent, #Vegan, user_favorite, user_favorite, user_favorite"/>
    <s v="bullet"/>
    <d v="2017-01-27T00:00:00"/>
  </r>
  <r>
    <n v="1228194"/>
    <n v="125"/>
    <n v="125"/>
    <n v="0"/>
    <s v="yes"/>
    <s v="Home Appliances"/>
    <x v="8"/>
    <s v="to buy a water filter to provide safe drinking water for their family."/>
    <s v="KH"/>
    <x v="20"/>
    <s v="Kompong Cham"/>
    <n v="311"/>
    <n v="8"/>
    <x v="0"/>
    <n v="5"/>
    <s v="#Eco-friendly, #Health and Sanitation, #Technology"/>
    <s v="monthly"/>
    <d v="2017-01-27T00:00:00"/>
  </r>
  <r>
    <n v="1228223"/>
    <n v="675"/>
    <n v="675"/>
    <n v="0"/>
    <s v="yes"/>
    <s v="Higher education costs"/>
    <x v="0"/>
    <s v="to pay her tuition at the university."/>
    <s v="TJ"/>
    <x v="0"/>
    <s v="Shahrituz"/>
    <n v="100"/>
    <n v="20"/>
    <x v="0"/>
    <n v="18"/>
    <s v="#Schooling, #Single, #Female Education, #First Loan, user_favorite, user_favorite"/>
    <s v="monthly"/>
    <d v="2017-01-27T00:00:00"/>
  </r>
  <r>
    <n v="1228073"/>
    <n v="1400"/>
    <n v="1400"/>
    <n v="0"/>
    <s v="yes"/>
    <s v="General Store"/>
    <x v="2"/>
    <s v="to restock her shop with sugar, bread, flour, beverages, sanitary items, and other items."/>
    <s v="UG"/>
    <x v="7"/>
    <s v="Ishaka"/>
    <n v="222"/>
    <n v="10"/>
    <x v="0"/>
    <n v="29"/>
    <s v="#Parent, #Woman Owned Biz"/>
    <s v="monthly"/>
    <d v="2017-01-27T00:00:00"/>
  </r>
  <r>
    <n v="1228340"/>
    <n v="300"/>
    <n v="300"/>
    <n v="0"/>
    <s v="yes"/>
    <s v="Farming"/>
    <x v="3"/>
    <s v="_x0009_to start horticulture farming so as to provide a better life for her children."/>
    <s v="KE"/>
    <x v="11"/>
    <s v="Eldoret"/>
    <n v="156"/>
    <n v="14"/>
    <x v="0"/>
    <n v="10"/>
    <s v="#Parent, #Woman Owned Biz"/>
    <s v="monthly"/>
    <d v="2017-01-27T00:00:00"/>
  </r>
  <r>
    <n v="1228204"/>
    <n v="625"/>
    <n v="625"/>
    <n v="0"/>
    <s v="yes"/>
    <s v="Agriculture"/>
    <x v="3"/>
    <s v="to purchase four piglets, forage for them, and buy barley seeds to have a rich harvest in the coming harvesting season."/>
    <s v="AM"/>
    <x v="16"/>
    <s v="Tsamakasar village"/>
    <n v="169"/>
    <n v="30"/>
    <x v="0"/>
    <n v="18"/>
    <s v="#Animals, #Elderly, #Woman Owned Biz, user_favorite"/>
    <s v="monthly"/>
    <d v="2017-01-27T00:00:00"/>
  </r>
  <r>
    <n v="1228237"/>
    <n v="325"/>
    <n v="325"/>
    <n v="0"/>
    <s v="yes"/>
    <s v="Cafe"/>
    <x v="1"/>
    <s v="to open a cafe and new business."/>
    <s v="TJ"/>
    <x v="0"/>
    <s v="Kulob"/>
    <n v="63"/>
    <n v="20"/>
    <x v="0"/>
    <n v="11"/>
    <s v="#Parent, user_favorite"/>
    <s v="monthly"/>
    <d v="2017-01-27T00:00:00"/>
  </r>
  <r>
    <n v="1227948"/>
    <n v="925"/>
    <n v="925"/>
    <n v="0"/>
    <s v="yes"/>
    <s v="Farming"/>
    <x v="3"/>
    <s v="to purchase fertilizers and to hire laborers"/>
    <s v="MM"/>
    <x v="38"/>
    <s v="Monywa"/>
    <n v="416"/>
    <n v="8"/>
    <x v="0"/>
    <n v="34"/>
    <s v="#Job Creator, #Elderly, #Vegan"/>
    <s v="bullet"/>
    <d v="2017-01-27T00:00:00"/>
  </r>
  <r>
    <n v="1227903"/>
    <n v="175"/>
    <n v="175"/>
    <n v="0"/>
    <s v="yes"/>
    <s v="Home Appliances"/>
    <x v="8"/>
    <s v="to buy a water filter to provide safe drinking water for her family."/>
    <s v="KH"/>
    <x v="20"/>
    <s v="Pursat"/>
    <n v="311"/>
    <n v="8"/>
    <x v="0"/>
    <n v="7"/>
    <s v="#Eco-friendly, #Health and Sanitation, #Technology, user_favorite"/>
    <s v="monthly"/>
    <d v="2017-01-27T00:00:00"/>
  </r>
  <r>
    <n v="1228272"/>
    <n v="950"/>
    <n v="950"/>
    <n v="0"/>
    <s v="yes"/>
    <s v="Clothing Sales"/>
    <x v="6"/>
    <s v="to buy more clothing such as shirts, jeans and T-shirts to sell to customers."/>
    <s v="GH"/>
    <x v="37"/>
    <s v="Teshie, Accra"/>
    <n v="231"/>
    <n v="10"/>
    <x v="0"/>
    <n v="21"/>
    <s v="#Woman Owned Biz, #Elderly, user_favorite"/>
    <s v="irregular"/>
    <d v="2017-01-27T00:00:00"/>
  </r>
  <r>
    <n v="1228474"/>
    <n v="500"/>
    <n v="500"/>
    <n v="0"/>
    <s v="yes"/>
    <s v="Agriculture"/>
    <x v="3"/>
    <s v="buy supplies for the production of vegetables so that when he harvests the crop he will obtain earning to continue university studies."/>
    <s v="SV"/>
    <x v="17"/>
    <s v="San Vicente"/>
    <n v="199"/>
    <n v="14"/>
    <x v="0"/>
    <n v="9"/>
    <s v="#Single, #Supporting Family, #Schooling, #Vegan, #Health and Sanitation"/>
    <s v="monthly"/>
    <d v="2017-01-27T00:00:00"/>
  </r>
  <r>
    <n v="1228396"/>
    <n v="150"/>
    <n v="150"/>
    <n v="0"/>
    <s v="yes"/>
    <s v="Retail"/>
    <x v="2"/>
    <s v="to increase her stock of cosmetics."/>
    <s v="HT"/>
    <x v="27"/>
    <s v="Fontamara(Centre-Ville)"/>
    <n v="442"/>
    <n v="7"/>
    <x v="0"/>
    <n v="5"/>
    <s v="#Woman Owned Biz, #Repeat Borrower, user_favorite"/>
    <s v="monthly"/>
    <d v="2017-01-27T00:00:00"/>
  </r>
  <r>
    <n v="1228012"/>
    <n v="575"/>
    <n v="575"/>
    <n v="0"/>
    <s v="yes"/>
    <s v="Fishing"/>
    <x v="1"/>
    <s v="to buy fishing gear and nets."/>
    <s v="UG"/>
    <x v="7"/>
    <s v="Ishaka"/>
    <n v="222"/>
    <n v="14"/>
    <x v="0"/>
    <n v="17"/>
    <s v="#Parent"/>
    <s v="monthly"/>
    <d v="2017-01-27T00:00:00"/>
  </r>
  <r>
    <n v="1228039"/>
    <n v="275"/>
    <n v="275"/>
    <n v="0"/>
    <s v="yes"/>
    <s v="Sewing"/>
    <x v="4"/>
    <s v="to buy an electronic sewing machine."/>
    <s v="TJ"/>
    <x v="0"/>
    <s v="Hamadoni"/>
    <n v="63"/>
    <n v="14"/>
    <x v="0"/>
    <n v="8"/>
    <s v="#Fabrics, #Biz Durable Asset, #Technology, user_favorite, #Woman Owned Biz"/>
    <s v="monthly"/>
    <d v="2017-01-27T00:00:00"/>
  </r>
  <r>
    <n v="1228229"/>
    <n v="200"/>
    <n v="200"/>
    <n v="0"/>
    <s v="yes"/>
    <s v="Farming"/>
    <x v="3"/>
    <s v="to buy more passion fruit seedlings to grow on her farm."/>
    <s v="KE"/>
    <x v="11"/>
    <s v="Iten"/>
    <n v="386"/>
    <n v="15"/>
    <x v="0"/>
    <n v="5"/>
    <s v="#Parent, #Woman Owned Biz"/>
    <s v="irregular"/>
    <d v="2017-01-27T00:00:00"/>
  </r>
  <r>
    <n v="1228457"/>
    <n v="1525"/>
    <n v="1525"/>
    <n v="0"/>
    <s v="yes"/>
    <s v="Higher education costs"/>
    <x v="0"/>
    <s v="to pay his tuition fees."/>
    <s v="GH"/>
    <x v="37"/>
    <s v="Achimota, Accra"/>
    <n v="384"/>
    <n v="37"/>
    <x v="0"/>
    <n v="39"/>
    <s v="#Schooling, user_favorite, user_favorite"/>
    <s v="irregular"/>
    <d v="2017-01-27T00:00:00"/>
  </r>
  <r>
    <n v="1228243"/>
    <n v="300"/>
    <n v="300"/>
    <n v="0"/>
    <s v="yes"/>
    <s v="Food Stall"/>
    <x v="1"/>
    <s v="to purchase wheat flour for her food stall."/>
    <s v="KE"/>
    <x v="11"/>
    <s v="Kisumu"/>
    <n v="386"/>
    <n v="33"/>
    <x v="0"/>
    <n v="10"/>
    <s v="#Parent"/>
    <s v="irregular"/>
    <d v="2017-01-27T00:00:00"/>
  </r>
  <r>
    <n v="1228125"/>
    <n v="975"/>
    <n v="975"/>
    <n v="0"/>
    <s v="yes"/>
    <s v="Fruits &amp; Vegetables"/>
    <x v="1"/>
    <s v="to buy maize produce to sell."/>
    <s v="UG"/>
    <x v="7"/>
    <s v="Fort Portal"/>
    <n v="163"/>
    <n v="12"/>
    <x v="0"/>
    <n v="34"/>
    <s v="#Repeat Borrower, #Parent, #Trees, #Repeat Borrower, #Vegan"/>
    <s v="monthly"/>
    <d v="2017-01-27T00:00:00"/>
  </r>
  <r>
    <n v="1227972"/>
    <n v="925"/>
    <n v="925"/>
    <n v="0"/>
    <s v="yes"/>
    <s v="Farming"/>
    <x v="3"/>
    <s v="to buy necessary farm inputs such as seeds, quality fertilizers and compost and pay for laborers."/>
    <s v="MM"/>
    <x v="38"/>
    <s v="Mahlaing"/>
    <n v="416"/>
    <n v="9"/>
    <x v="0"/>
    <n v="23"/>
    <s v="#Job Creator, #Widowed"/>
    <s v="bullet"/>
    <d v="2017-01-27T00:00:00"/>
  </r>
  <r>
    <n v="1227193"/>
    <n v="225"/>
    <n v="225"/>
    <n v="0"/>
    <s v="yes"/>
    <s v="General Store"/>
    <x v="2"/>
    <s v="to buy items to sell like canned goods, condiments, junk foods, home product care and other groceries."/>
    <s v="PH"/>
    <x v="10"/>
    <s v="Catbalogan, Samar"/>
    <n v="145"/>
    <n v="8"/>
    <x v="0"/>
    <n v="7"/>
    <s v="#Parent, #Woman Owned Biz"/>
    <s v="irregular"/>
    <d v="2017-01-26T00:00:00"/>
  </r>
  <r>
    <n v="1227685"/>
    <n v="9000"/>
    <n v="9000"/>
    <n v="0"/>
    <s v="yes"/>
    <s v="Used Clothing"/>
    <x v="6"/>
    <s v="to stock up with six bales of top-quality second-hand clothing."/>
    <s v="CD"/>
    <x v="48"/>
    <s v="Goma, North Kivu province"/>
    <n v="160"/>
    <n v="8"/>
    <x v="0"/>
    <n v="255"/>
    <s v="#Eco-friendly, #Elderly, user_favorite, #Woman Owned Biz, user_favorite, user_favorite, user_favorite, user_favorite"/>
    <s v="monthly"/>
    <d v="2017-01-26T00:00:00"/>
  </r>
  <r>
    <n v="1227312"/>
    <n v="275"/>
    <n v="275"/>
    <n v="0"/>
    <s v="yes"/>
    <s v="General Store"/>
    <x v="2"/>
    <s v="to purchase additional stock of groceries including drinks and other personal care products."/>
    <s v="PH"/>
    <x v="10"/>
    <s v="Kalibo, Aklan"/>
    <n v="145"/>
    <n v="8"/>
    <x v="0"/>
    <n v="8"/>
    <s v="#Parent, #Woman Owned Biz"/>
    <s v="irregular"/>
    <d v="2017-01-26T00:00:00"/>
  </r>
  <r>
    <n v="1227149"/>
    <n v="350"/>
    <n v="350"/>
    <n v="0"/>
    <s v="yes"/>
    <s v="Food"/>
    <x v="1"/>
    <s v="to purchase additional stocks of frozen foods to sell"/>
    <s v="PH"/>
    <x v="10"/>
    <s v="Manapla, Negros Occidental"/>
    <n v="145"/>
    <n v="11"/>
    <x v="0"/>
    <n v="10"/>
    <s v="#Woman Owned Biz"/>
    <s v="irregular"/>
    <d v="2017-01-26T00:00:00"/>
  </r>
  <r>
    <n v="1227707"/>
    <n v="525"/>
    <n v="525"/>
    <n v="0"/>
    <s v="yes"/>
    <s v="Farming"/>
    <x v="3"/>
    <s v="to purchase a solar light and gain access to cost efficient hybrid seeds and fertilizer for the coming harvesting season."/>
    <s v="KE"/>
    <x v="11"/>
    <s v="Chwele"/>
    <n v="202"/>
    <n v="11"/>
    <x v="0"/>
    <n v="21"/>
    <s v="#Sustainable Ag, #Eco-friendly, #Parent, #Technology, #Repeat Borrower, #Schooling, user_favorite"/>
    <s v="bullet"/>
    <d v="2017-01-26T00:00:00"/>
  </r>
  <r>
    <n v="1227778"/>
    <n v="200"/>
    <n v="200"/>
    <n v="0"/>
    <s v="yes"/>
    <s v="Food"/>
    <x v="1"/>
    <s v="to buy assorted drinks and pure water to sell to her customers."/>
    <s v="SL"/>
    <x v="12"/>
    <s v="O I C Ropolo"/>
    <n v="183"/>
    <n v="11"/>
    <x v="0"/>
    <n v="5"/>
    <s v="#Parent, #Woman Owned Biz"/>
    <s v="irregular"/>
    <d v="2017-01-26T00:00:00"/>
  </r>
  <r>
    <n v="1227773"/>
    <n v="2750"/>
    <n v="2750"/>
    <n v="0"/>
    <s v="yes"/>
    <s v="Dairy"/>
    <x v="3"/>
    <s v="to repair the farm for dairy cattle."/>
    <s v="CR"/>
    <x v="45"/>
    <s v="Alajuela"/>
    <n v="127"/>
    <n v="41"/>
    <x v="0"/>
    <n v="94"/>
    <s v="#Woman Owned Biz, #Repeat Borrower, #Animals, user_favorite"/>
    <s v="monthly"/>
    <d v="2017-01-26T00:00:00"/>
  </r>
  <r>
    <n v="1227236"/>
    <n v="925"/>
    <n v="925"/>
    <n v="0"/>
    <s v="yes"/>
    <s v="Farming"/>
    <x v="3"/>
    <s v=" to purchase seeds, fertilizer, and compost"/>
    <s v="MM"/>
    <x v="38"/>
    <s v="Monywa"/>
    <n v="416"/>
    <n v="8"/>
    <x v="0"/>
    <n v="31"/>
    <s v="#Elderly"/>
    <s v="bullet"/>
    <d v="2017-01-26T00:00:00"/>
  </r>
  <r>
    <n v="1227408"/>
    <n v="1025"/>
    <n v="1025"/>
    <n v="0"/>
    <s v="yes"/>
    <s v="Clothing Sales"/>
    <x v="6"/>
    <s v="to buy and sell children's clothes."/>
    <s v="TJ"/>
    <x v="0"/>
    <s v="Kulob"/>
    <n v="63"/>
    <n v="26"/>
    <x v="0"/>
    <n v="23"/>
    <s v="#Single Parent, #Parent, #Woman Owned Biz"/>
    <s v="monthly"/>
    <d v="2017-01-26T00:00:00"/>
  </r>
  <r>
    <n v="1227789"/>
    <n v="350"/>
    <n v="350"/>
    <n v="0"/>
    <s v="yes"/>
    <s v="Pigs"/>
    <x v="3"/>
    <s v="to buy more pigs to raise and food to feed them. "/>
    <s v="CO"/>
    <x v="4"/>
    <s v="Chinu"/>
    <n v="177"/>
    <n v="15"/>
    <x v="0"/>
    <n v="9"/>
    <s v="#Woman Owned Biz, #Elderly, #Repeat Borrower, #Animals"/>
    <s v="bullet"/>
    <d v="2017-01-26T00:00:00"/>
  </r>
  <r>
    <n v="1227542"/>
    <n v="650"/>
    <n v="650"/>
    <n v="0"/>
    <s v="yes"/>
    <s v="Animal Sales"/>
    <x v="3"/>
    <s v="to purchase cattle."/>
    <s v="TJ"/>
    <x v="0"/>
    <s v="Khuroson"/>
    <n v="63"/>
    <n v="14"/>
    <x v="0"/>
    <n v="26"/>
    <s v="#Animals, #Woman Owned Biz"/>
    <s v="monthly"/>
    <d v="2017-01-26T00:00:00"/>
  </r>
  <r>
    <n v="1227474"/>
    <n v="300"/>
    <n v="300"/>
    <n v="0"/>
    <s v="yes"/>
    <s v="Bicycle Repair"/>
    <x v="4"/>
    <s v="to buy tools, spare parts, tires, break shoes, etc. for her husband's bicycle repair workshop."/>
    <s v="PK"/>
    <x v="9"/>
    <s v="Rawalpindi"/>
    <n v="247"/>
    <n v="13"/>
    <x v="0"/>
    <n v="10"/>
    <s v="#Parent, #Biz Durable Asset"/>
    <s v="monthly"/>
    <d v="2017-01-26T00:00:00"/>
  </r>
  <r>
    <n v="1227175"/>
    <n v="175"/>
    <n v="175"/>
    <n v="0"/>
    <s v="yes"/>
    <s v="Home Appliances"/>
    <x v="8"/>
    <s v="to buy a water filter to provide safe drinking water for her family."/>
    <s v="KH"/>
    <x v="20"/>
    <s v="Kompong Thom"/>
    <n v="311"/>
    <n v="8"/>
    <x v="0"/>
    <n v="5"/>
    <s v="#Eco-friendly, #Health and Sanitation, #Technology"/>
    <s v="monthly"/>
    <d v="2017-01-26T00:00:00"/>
  </r>
  <r>
    <n v="1227190"/>
    <n v="175"/>
    <n v="175"/>
    <n v="0"/>
    <s v="yes"/>
    <s v="General Store"/>
    <x v="2"/>
    <s v="to buy items to sell like beverages, canned goods, junk foods, home product care and other groceries."/>
    <s v="PH"/>
    <x v="10"/>
    <s v="Catbalogan, Samar"/>
    <n v="145"/>
    <n v="8"/>
    <x v="0"/>
    <n v="5"/>
    <s v="#Parent, #Woman Owned Biz"/>
    <s v="irregular"/>
    <d v="2017-01-26T00:00:00"/>
  </r>
  <r>
    <n v="1227195"/>
    <n v="225"/>
    <n v="225"/>
    <n v="0"/>
    <s v="yes"/>
    <s v="General Store"/>
    <x v="2"/>
    <s v="to buy items to sell like canned goods, eggs, home product care and other groceries."/>
    <s v="PH"/>
    <x v="10"/>
    <s v="Catarman, Northern Samar"/>
    <n v="145"/>
    <n v="8"/>
    <x v="0"/>
    <n v="5"/>
    <s v="#Parent, #Woman Owned Biz"/>
    <s v="irregular"/>
    <d v="2017-01-26T00:00:00"/>
  </r>
  <r>
    <n v="1227806"/>
    <n v="450"/>
    <n v="450"/>
    <n v="0"/>
    <s v="yes"/>
    <s v="Food Production/Sales"/>
    <x v="1"/>
    <s v="to buy products like arepas, sauces, chairs and tables to offer comfort to her clients."/>
    <s v="CO"/>
    <x v="4"/>
    <s v="Lorica"/>
    <n v="177"/>
    <n v="18"/>
    <x v="0"/>
    <n v="17"/>
    <s v="volunteer_pick, #Biz Durable Asset, #Woman Owned Biz, #Repeat Borrower"/>
    <s v="bullet"/>
    <d v="2017-01-26T00:00:00"/>
  </r>
  <r>
    <n v="1227388"/>
    <n v="275"/>
    <n v="275"/>
    <n v="0"/>
    <s v="yes"/>
    <s v="Fruits &amp; Vegetables"/>
    <x v="1"/>
    <s v="to buy fresh vegetables to sell in her food stall."/>
    <s v="PH"/>
    <x v="10"/>
    <s v="Quezon, Palawan"/>
    <n v="145"/>
    <n v="8"/>
    <x v="0"/>
    <n v="10"/>
    <s v="#Parent, #Woman Owned Biz, #Repeat Borrower, #Vegan"/>
    <s v="irregular"/>
    <d v="2017-01-26T00:00:00"/>
  </r>
  <r>
    <n v="1227845"/>
    <n v="500"/>
    <n v="500"/>
    <n v="0"/>
    <s v="yes"/>
    <s v="Cattle"/>
    <x v="3"/>
    <s v="to buy a calf to fatten it and sell it in the future."/>
    <s v="SV"/>
    <x v="17"/>
    <s v="El Transito"/>
    <n v="199"/>
    <n v="14"/>
    <x v="0"/>
    <n v="11"/>
    <s v="#Animals"/>
    <s v="bullet"/>
    <d v="2017-01-26T00:00:00"/>
  </r>
  <r>
    <n v="1227356"/>
    <n v="200"/>
    <n v="200"/>
    <n v="0"/>
    <s v="yes"/>
    <s v="Cloth &amp; Dressmaking Supplies"/>
    <x v="2"/>
    <s v="to buy a wide variety of cloth in different colors and designs to attract more customers and expand her son's business."/>
    <s v="PK"/>
    <x v="9"/>
    <s v="Abbottabad"/>
    <n v="245"/>
    <n v="14"/>
    <x v="0"/>
    <n v="4"/>
    <s v="#Fabrics, #Elderly"/>
    <s v="monthly"/>
    <d v="2017-01-26T00:00:00"/>
  </r>
  <r>
    <n v="1227285"/>
    <n v="425"/>
    <n v="425"/>
    <n v="0"/>
    <s v="yes"/>
    <s v="General Store"/>
    <x v="2"/>
    <s v="to buy items to sell, such as canned goods, personal care products, noodles, drinks, spices, and other snack foods."/>
    <s v="PH"/>
    <x v="10"/>
    <s v="Roxas City, Capiz"/>
    <n v="145"/>
    <n v="8"/>
    <x v="0"/>
    <n v="7"/>
    <s v="#Woman Owned Biz"/>
    <s v="irregular"/>
    <d v="2017-01-26T00:00:00"/>
  </r>
  <r>
    <n v="1227173"/>
    <n v="175"/>
    <n v="175"/>
    <n v="0"/>
    <s v="yes"/>
    <s v="Home Appliances"/>
    <x v="8"/>
    <s v="to buy a water filter to provide safe drinking water for their family."/>
    <s v="KH"/>
    <x v="20"/>
    <s v="Kompong Thom"/>
    <n v="311"/>
    <n v="8"/>
    <x v="0"/>
    <n v="7"/>
    <s v="#Eco-friendly, #Health and Sanitation, #Technology, user_favorite"/>
    <s v="monthly"/>
    <d v="2017-01-26T00:00:00"/>
  </r>
  <r>
    <n v="1227189"/>
    <n v="350"/>
    <n v="350"/>
    <n v="0"/>
    <s v="yes"/>
    <s v="Internet Cafe"/>
    <x v="4"/>
    <s v="to purchase a computer and help with the maintenance of her business."/>
    <s v="PH"/>
    <x v="10"/>
    <s v="Roxas City, Capiz"/>
    <n v="145"/>
    <n v="8"/>
    <x v="0"/>
    <n v="7"/>
    <s v="#Parent, #Woman Owned Biz, #Technology"/>
    <s v="irregular"/>
    <d v="2017-01-26T00:00:00"/>
  </r>
  <r>
    <n v="1227273"/>
    <n v="200"/>
    <n v="200"/>
    <n v="0"/>
    <s v="yes"/>
    <s v="Motorcycle Transport"/>
    <x v="12"/>
    <s v="to buy motorbike spare parts."/>
    <s v="KE"/>
    <x v="11"/>
    <s v="Kisumu"/>
    <n v="386"/>
    <n v="12"/>
    <x v="0"/>
    <n v="7"/>
    <s v="#Parent, #Repair Renew Replace, #Repeat Borrower"/>
    <s v="irregular"/>
    <d v="2017-01-26T00:00:00"/>
  </r>
  <r>
    <n v="1227295"/>
    <n v="325"/>
    <n v="325"/>
    <n v="0"/>
    <s v="yes"/>
    <s v="Food Production/Sales"/>
    <x v="1"/>
    <s v="to buy ingredients and materials needed for her food production business."/>
    <s v="PH"/>
    <x v="10"/>
    <s v="Kalibo, Aklan"/>
    <n v="145"/>
    <n v="14"/>
    <x v="0"/>
    <n v="4"/>
    <s v="#Woman Owned Biz, #Elderly"/>
    <s v="irregular"/>
    <d v="2017-01-26T00:00:00"/>
  </r>
  <r>
    <n v="1227801"/>
    <n v="550"/>
    <n v="550"/>
    <n v="0"/>
    <s v="yes"/>
    <s v="Personal Housing Expenses"/>
    <x v="10"/>
    <s v="to buy building materials to build a room."/>
    <s v="GT"/>
    <x v="13"/>
    <s v="Quiche"/>
    <n v="246"/>
    <n v="14"/>
    <x v="0"/>
    <n v="21"/>
    <s v="#Elderly, #Repeat Borrower, #Repair Renew Replace, #Parent"/>
    <s v="monthly"/>
    <d v="2017-01-26T00:00:00"/>
  </r>
  <r>
    <n v="1227561"/>
    <n v="300"/>
    <n v="300"/>
    <n v="0"/>
    <s v="yes"/>
    <s v="Dairy"/>
    <x v="3"/>
    <s v="to buy a buffalo for her husband to increase the milk sales business."/>
    <s v="PK"/>
    <x v="9"/>
    <s v="Lahore"/>
    <n v="247"/>
    <n v="11"/>
    <x v="0"/>
    <n v="9"/>
    <s v="#Biz Durable Asset, #Animals"/>
    <s v="irregular"/>
    <d v="2017-01-26T00:00:00"/>
  </r>
  <r>
    <n v="1227729"/>
    <n v="200"/>
    <n v="200"/>
    <n v="0"/>
    <s v="yes"/>
    <s v="Pigs"/>
    <x v="3"/>
    <s v="buy pigs."/>
    <s v="EC"/>
    <x v="8"/>
    <s v="San Gabriel"/>
    <n v="188"/>
    <n v="13"/>
    <x v="0"/>
    <n v="7"/>
    <s v="#Animals"/>
    <s v="monthly"/>
    <d v="2017-01-26T00:00:00"/>
  </r>
  <r>
    <n v="1227681"/>
    <n v="450"/>
    <n v="450"/>
    <n v="0"/>
    <s v="yes"/>
    <s v="Personal Medical Expenses"/>
    <x v="11"/>
    <s v="to treat her brother at the medical clinic. "/>
    <s v="TJ"/>
    <x v="0"/>
    <s v="Dushanbe"/>
    <n v="100"/>
    <n v="14"/>
    <x v="0"/>
    <n v="17"/>
    <s v="#Health and Sanitation, #Single, #Supporting Family"/>
    <s v="monthly"/>
    <d v="2017-01-26T00:00:00"/>
  </r>
  <r>
    <n v="1227439"/>
    <n v="400"/>
    <n v="400"/>
    <n v="0"/>
    <s v="yes"/>
    <s v="Charcoal Sales"/>
    <x v="2"/>
    <s v="to buy more bags of coal "/>
    <s v="LR"/>
    <x v="32"/>
    <s v="New Kru"/>
    <n v="182"/>
    <n v="11"/>
    <x v="0"/>
    <n v="15"/>
    <s v="#Parent, #Woman Owned Biz, user_favorite"/>
    <s v="irregular"/>
    <d v="2017-01-26T00:00:00"/>
  </r>
  <r>
    <n v="1227386"/>
    <n v="350"/>
    <n v="350"/>
    <n v="0"/>
    <s v="yes"/>
    <s v="Primary/secondary school costs"/>
    <x v="0"/>
    <s v="_x0009_to pay tuition fees."/>
    <s v="KE"/>
    <x v="11"/>
    <s v="Kerugoya"/>
    <n v="156"/>
    <n v="14"/>
    <x v="0"/>
    <n v="13"/>
    <s v="#Schooling, user_favorite, user_favorite, #Parent"/>
    <s v="monthly"/>
    <d v="2017-01-26T00:00:00"/>
  </r>
  <r>
    <n v="1227897"/>
    <n v="350"/>
    <n v="350"/>
    <n v="0"/>
    <s v="yes"/>
    <s v="Poultry"/>
    <x v="3"/>
    <s v="to buy more chickens to raise and food for them."/>
    <s v="CO"/>
    <x v="4"/>
    <s v="Santa Barbara"/>
    <n v="177"/>
    <n v="18"/>
    <x v="0"/>
    <n v="12"/>
    <s v="#Woman Owned Biz, #Elderly, #Animals"/>
    <s v="bullet"/>
    <d v="2017-01-26T00:00:00"/>
  </r>
  <r>
    <n v="1227202"/>
    <n v="650"/>
    <n v="650"/>
    <n v="0"/>
    <s v="yes"/>
    <s v="Animal Sales"/>
    <x v="3"/>
    <s v="to buy and sell cattle."/>
    <s v="TJ"/>
    <x v="0"/>
    <s v="Spitamen"/>
    <n v="63"/>
    <n v="14"/>
    <x v="0"/>
    <n v="18"/>
    <s v="#Elderly, #Animals"/>
    <s v="monthly"/>
    <d v="2017-01-26T00:00:00"/>
  </r>
  <r>
    <n v="1227383"/>
    <n v="675"/>
    <n v="675"/>
    <n v="0"/>
    <s v="yes"/>
    <s v="General Store"/>
    <x v="2"/>
    <s v="to buy more stock of rice, bread, flour, soap and other items."/>
    <s v="KE"/>
    <x v="11"/>
    <s v="Voi"/>
    <n v="138"/>
    <n v="14"/>
    <x v="0"/>
    <n v="15"/>
    <s v="#Parent, #Woman Owned Biz, #Repeat Borrower"/>
    <s v="monthly"/>
    <d v="2017-01-26T00:00:00"/>
  </r>
  <r>
    <n v="1227754"/>
    <n v="350"/>
    <n v="350"/>
    <n v="0"/>
    <s v="yes"/>
    <s v="General Store"/>
    <x v="2"/>
    <s v="to buy fertilizers and fungicides for his plantain crops and to buy inputs to stock up his store. "/>
    <s v="CO"/>
    <x v="4"/>
    <s v="Valencia"/>
    <n v="177"/>
    <n v="15"/>
    <x v="0"/>
    <n v="13"/>
    <s v="#Vegan, #Trees"/>
    <s v="bullet"/>
    <d v="2017-01-26T00:00:00"/>
  </r>
  <r>
    <n v="1227603"/>
    <n v="2350"/>
    <n v="2350"/>
    <n v="0"/>
    <s v="yes"/>
    <s v="Livestock"/>
    <x v="3"/>
    <s v="to buy more sheep, feed and medicine."/>
    <s v="PS"/>
    <x v="15"/>
    <s v="Dier Al-Balah, Gaza Strip"/>
    <n v="80"/>
    <n v="27"/>
    <x v="0"/>
    <n v="80"/>
    <s v="#Animals, #Refugee, #Parent, user_favorite"/>
    <s v="monthly"/>
    <d v="2017-01-26T00:00:00"/>
  </r>
  <r>
    <n v="1227392"/>
    <n v="3000"/>
    <n v="3000"/>
    <n v="0"/>
    <s v="yes"/>
    <s v="Higher education costs"/>
    <x v="0"/>
    <s v="to pay her education fees."/>
    <s v="PS"/>
    <x v="15"/>
    <s v="Ramallah City, West Bank"/>
    <n v="80"/>
    <n v="27"/>
    <x v="0"/>
    <n v="87"/>
    <s v="#Schooling, user_favorite, user_favorite"/>
    <s v="monthly"/>
    <d v="2017-01-26T00:00:00"/>
  </r>
  <r>
    <n v="1227269"/>
    <n v="75"/>
    <n v="75"/>
    <n v="0"/>
    <s v="yes"/>
    <s v="Home Energy"/>
    <x v="8"/>
    <s v="to buy a solar lantern."/>
    <s v="KE"/>
    <x v="11"/>
    <s v="Eldoret"/>
    <n v="156"/>
    <n v="14"/>
    <x v="0"/>
    <n v="1"/>
    <s v="#Eco-friendly, #Technology"/>
    <s v="monthly"/>
    <d v="2017-01-26T00:00:00"/>
  </r>
  <r>
    <n v="1227662"/>
    <n v="150"/>
    <n v="150"/>
    <n v="0"/>
    <s v="yes"/>
    <s v="Farming"/>
    <x v="3"/>
    <s v="_x0009_to buy seeds and start horticulture farming in order to improve her living conditions."/>
    <s v="KE"/>
    <x v="11"/>
    <s v="Nkubu"/>
    <n v="156"/>
    <n v="14"/>
    <x v="0"/>
    <n v="5"/>
    <s v="#Parent, #Woman Owned Biz"/>
    <s v="monthly"/>
    <d v="2017-01-26T00:00:00"/>
  </r>
  <r>
    <n v="1227635"/>
    <n v="775"/>
    <n v="775"/>
    <n v="0"/>
    <s v="yes"/>
    <s v="Retail"/>
    <x v="2"/>
    <s v="to buy more stock of charcoal. "/>
    <s v="KE"/>
    <x v="11"/>
    <s v="Naivasha"/>
    <n v="138"/>
    <n v="14"/>
    <x v="0"/>
    <n v="11"/>
    <s v="#Parent, #Schooling, #Repeat Borrower"/>
    <s v="monthly"/>
    <d v="2017-01-26T00:00:00"/>
  </r>
  <r>
    <n v="1227353"/>
    <n v="400"/>
    <n v="400"/>
    <n v="0"/>
    <s v="yes"/>
    <s v="Cloth &amp; Dressmaking Supplies"/>
    <x v="2"/>
    <s v="to buy a greater variety of cloth in different colors for her business."/>
    <s v="PK"/>
    <x v="9"/>
    <s v="Abbottabad"/>
    <n v="245"/>
    <n v="14"/>
    <x v="0"/>
    <n v="15"/>
    <s v="#Fabrics, #Woman Owned Biz, user_favorite"/>
    <s v="monthly"/>
    <d v="2017-01-26T00:00:00"/>
  </r>
  <r>
    <n v="1227224"/>
    <n v="925"/>
    <n v="925"/>
    <n v="0"/>
    <s v="yes"/>
    <s v="Farming"/>
    <x v="3"/>
    <s v="to pay labor costs during the planting season for help on the farm"/>
    <s v="MM"/>
    <x v="38"/>
    <s v="Monywa"/>
    <n v="416"/>
    <n v="8"/>
    <x v="0"/>
    <n v="16"/>
    <s v="#Job Creator"/>
    <s v="bullet"/>
    <d v="2017-01-26T00:00:00"/>
  </r>
  <r>
    <n v="1227426"/>
    <n v="500"/>
    <n v="500"/>
    <n v="0"/>
    <s v="yes"/>
    <s v="Fish Selling"/>
    <x v="1"/>
    <s v="to buy more fresh fish and a big grater that will help her dry a large amount of fish to sell."/>
    <s v="LR"/>
    <x v="32"/>
    <s v="New Kru"/>
    <n v="182"/>
    <n v="11"/>
    <x v="0"/>
    <n v="18"/>
    <s v="#Elderly, user_favorite, #Woman Owned Biz"/>
    <s v="irregular"/>
    <d v="2017-01-26T00:00:00"/>
  </r>
  <r>
    <n v="1227235"/>
    <n v="750"/>
    <n v="750"/>
    <n v="0"/>
    <s v="yes"/>
    <s v="Farming"/>
    <x v="3"/>
    <s v="to purchase necessary additional enriched crop seeds and to hire labor."/>
    <s v="MM"/>
    <x v="38"/>
    <s v="Monywa"/>
    <n v="416"/>
    <n v="8"/>
    <x v="0"/>
    <n v="28"/>
    <s v="#Job Creator, #Parent, #Vegan"/>
    <s v="bullet"/>
    <d v="2017-01-26T00:00:00"/>
  </r>
  <r>
    <n v="1227735"/>
    <n v="4975"/>
    <n v="4975"/>
    <n v="0"/>
    <s v="yes"/>
    <s v="Food Production/Sales"/>
    <x v="1"/>
    <s v="to improve and expand in beekeeping by adding beehives and protection clothing to improve maintenance and to be able to improve his income."/>
    <s v="BO"/>
    <x v="35"/>
    <s v="Monteagudo"/>
    <n v="140"/>
    <n v="63"/>
    <x v="0"/>
    <n v="150"/>
    <s v="user_favorite, user_favorite, #Animals, #Biz Durable Asset, #Repair Renew Replace, user_favorite, user_favorite, user_favorite, user_favorite, user_favorite"/>
    <s v="irregular"/>
    <d v="2017-01-26T00:00:00"/>
  </r>
  <r>
    <n v="1227147"/>
    <n v="250"/>
    <n v="250"/>
    <n v="0"/>
    <s v="yes"/>
    <s v="Personal Housing Expenses"/>
    <x v="10"/>
    <s v="to build a sanitary toilet for her family"/>
    <s v="PH"/>
    <x v="10"/>
    <s v="Manapla, Negros Occidental"/>
    <n v="145"/>
    <n v="25"/>
    <x v="0"/>
    <n v="9"/>
    <s v="#Eco-friendly, #Health and Sanitation, #Parent"/>
    <s v="irregular"/>
    <d v="2017-01-26T00:00:00"/>
  </r>
  <r>
    <n v="1227599"/>
    <n v="1500"/>
    <n v="1500"/>
    <n v="0"/>
    <s v="yes"/>
    <s v="Livestock"/>
    <x v="3"/>
    <s v="to buy sheep, feed and medicine."/>
    <s v="PS"/>
    <x v="15"/>
    <s v="Bethlehem, West Bank"/>
    <n v="80"/>
    <n v="28"/>
    <x v="0"/>
    <n v="50"/>
    <s v="#Animals, #Parent, user_favorite"/>
    <s v="monthly"/>
    <d v="2017-01-26T00:00:00"/>
  </r>
  <r>
    <n v="1227399"/>
    <n v="150"/>
    <n v="150"/>
    <n v="0"/>
    <s v="yes"/>
    <s v="Home Products Sales"/>
    <x v="2"/>
    <s v="to purchase new stock of home use items"/>
    <s v="KE"/>
    <x v="11"/>
    <s v="Eldoret"/>
    <n v="133"/>
    <n v="8"/>
    <x v="0"/>
    <n v="6"/>
    <s v="#Schooling"/>
    <s v="monthly"/>
    <d v="2017-01-26T00:00:00"/>
  </r>
  <r>
    <n v="1227230"/>
    <n v="650"/>
    <n v="650"/>
    <n v="0"/>
    <s v="yes"/>
    <s v="Transportation"/>
    <x v="12"/>
    <s v="to purchase tires for her husband's tractor."/>
    <s v="TJ"/>
    <x v="0"/>
    <s v="Tursun-zoda"/>
    <n v="63"/>
    <n v="20"/>
    <x v="0"/>
    <n v="24"/>
    <s v="#Parent, #Repair Renew Replace, #Woman Owned Biz, user_favorite"/>
    <s v="monthly"/>
    <d v="2017-01-26T00:00:00"/>
  </r>
  <r>
    <n v="1227699"/>
    <n v="650"/>
    <n v="650"/>
    <n v="0"/>
    <s v="yes"/>
    <s v="Home Products Sales"/>
    <x v="2"/>
    <s v="to buy more dishes"/>
    <s v="LR"/>
    <x v="32"/>
    <s v="Caldwell"/>
    <n v="182"/>
    <n v="11"/>
    <x v="0"/>
    <n v="17"/>
    <s v="#Woman Owned Biz, #Parent, user_favorite, user_favorite"/>
    <s v="irregular"/>
    <d v="2017-01-26T00:00:00"/>
  </r>
  <r>
    <n v="1227298"/>
    <n v="325"/>
    <n v="325"/>
    <n v="0"/>
    <s v="yes"/>
    <s v="General Store"/>
    <x v="2"/>
    <s v="to purchase additional stocks of groceries including drinks and other personal care products."/>
    <s v="PH"/>
    <x v="10"/>
    <s v="Kalibo, Aklan"/>
    <n v="145"/>
    <n v="8"/>
    <x v="0"/>
    <n v="9"/>
    <s v="#Woman Owned Biz, #Elderly, #Repeat Borrower"/>
    <s v="irregular"/>
    <d v="2017-01-26T00:00:00"/>
  </r>
  <r>
    <n v="1227598"/>
    <n v="425"/>
    <n v="425"/>
    <n v="0"/>
    <s v="yes"/>
    <s v="Farming"/>
    <x v="3"/>
    <s v="to purchase a solar light and gain access to cost efficient hybrid seeds and fertilizer for maize cultivation._x0009__x0009__x0009__x0009__x0009__x0009__x0009_"/>
    <s v="KE"/>
    <x v="11"/>
    <s v="Chwele"/>
    <n v="202"/>
    <n v="11"/>
    <x v="0"/>
    <n v="15"/>
    <s v="#Sustainable Ag, #Eco-friendly, #Parent, #Schooling, #Technology, #Repeat Borrower, #Vegan"/>
    <s v="bullet"/>
    <d v="2017-01-26T00:00:00"/>
  </r>
  <r>
    <n v="1227697"/>
    <n v="3550"/>
    <n v="3550"/>
    <n v="0"/>
    <s v="yes"/>
    <s v="Livestock"/>
    <x v="3"/>
    <s v="to buy goats to resell."/>
    <s v="ML"/>
    <x v="42"/>
    <s v="Yangasso"/>
    <n v="438"/>
    <n v="7"/>
    <x v="0"/>
    <n v="114"/>
    <s v="#Elderly, #Repeat Borrower, #Animals, #Parent, user_favorite, user_favorite, user_favorite, user_favorite, user_favorite"/>
    <s v="bullet"/>
    <d v="2017-01-26T00:00:00"/>
  </r>
  <r>
    <n v="1227709"/>
    <n v="350"/>
    <n v="350"/>
    <n v="0"/>
    <s v="yes"/>
    <s v="Home Appliances"/>
    <x v="8"/>
    <s v="purchase TerraClear water filters so they can have access to safe drinking water"/>
    <s v="LA"/>
    <x v="18"/>
    <s v="Laos"/>
    <n v="393"/>
    <n v="10"/>
    <x v="0"/>
    <n v="13"/>
    <s v="#Eco-friendly, #Health and Sanitation, #Technology, user_favorite, user_favorite, user_favorite"/>
    <s v="bullet"/>
    <d v="2017-01-26T00:00:00"/>
  </r>
  <r>
    <n v="1227776"/>
    <n v="550"/>
    <n v="550"/>
    <n v="0"/>
    <s v="yes"/>
    <s v="Used Clothing"/>
    <x v="6"/>
    <s v="to purchase more used clothes and coal"/>
    <s v="LR"/>
    <x v="32"/>
    <s v="Caldwell"/>
    <n v="182"/>
    <n v="11"/>
    <x v="0"/>
    <n v="22"/>
    <s v="#Parent, #Eco-friendly, #Woman Owned Biz, user_favorite"/>
    <s v="irregular"/>
    <d v="2017-01-26T00:00:00"/>
  </r>
  <r>
    <n v="1227557"/>
    <n v="625"/>
    <n v="625"/>
    <n v="0"/>
    <s v="yes"/>
    <s v="Manufacturing"/>
    <x v="7"/>
    <s v="to buy raw material for her son's safety razor manufacturing and sales."/>
    <s v="PK"/>
    <x v="9"/>
    <s v="Multan"/>
    <n v="247"/>
    <n v="15"/>
    <x v="0"/>
    <n v="20"/>
    <s v="#Repeat Borrower, user_favorite"/>
    <s v="monthly"/>
    <d v="2017-01-26T00:00:00"/>
  </r>
  <r>
    <n v="1227756"/>
    <n v="400"/>
    <n v="400"/>
    <n v="0"/>
    <s v="yes"/>
    <s v="Used Clothing"/>
    <x v="6"/>
    <s v="to buy more used clothes to sell"/>
    <s v="LR"/>
    <x v="32"/>
    <s v="Caldwell"/>
    <n v="182"/>
    <n v="11"/>
    <x v="0"/>
    <n v="16"/>
    <s v="volunteer_pick, #Eco-friendly, #Single Parent"/>
    <s v="irregular"/>
    <d v="2017-01-26T00:00:00"/>
  </r>
  <r>
    <n v="1227300"/>
    <n v="450"/>
    <n v="450"/>
    <n v="0"/>
    <s v="yes"/>
    <s v="Transportation"/>
    <x v="12"/>
    <s v="to maintain the tricycle and have it serviced again."/>
    <s v="PH"/>
    <x v="10"/>
    <s v="Taytay, Rizal"/>
    <n v="144"/>
    <n v="8"/>
    <x v="0"/>
    <n v="15"/>
    <s v="user_favorite"/>
    <s v="irregular"/>
    <d v="2017-01-26T00:00:00"/>
  </r>
  <r>
    <n v="1227163"/>
    <n v="125"/>
    <n v="125"/>
    <n v="0"/>
    <s v="yes"/>
    <s v="Fruits &amp; Vegetables"/>
    <x v="1"/>
    <s v="to buy more root crops to sell."/>
    <s v="PH"/>
    <x v="10"/>
    <s v="La Castellana, Negros Occidental"/>
    <n v="145"/>
    <n v="8"/>
    <x v="0"/>
    <n v="1"/>
    <s v="#Woman Owned Biz"/>
    <s v="irregular"/>
    <d v="2017-01-26T00:00:00"/>
  </r>
  <r>
    <n v="1227830"/>
    <n v="500"/>
    <n v="500"/>
    <n v="0"/>
    <s v="yes"/>
    <s v="General Store"/>
    <x v="2"/>
    <s v="to buy coffee, oil, candy, cereal, vegetables, detergent, personal use products, condiments and other items to stock her store."/>
    <s v="SV"/>
    <x v="17"/>
    <s v="El Transito"/>
    <n v="199"/>
    <n v="14"/>
    <x v="0"/>
    <n v="9"/>
    <s v="#Elderly, #Woman Owned Biz, user_favorite, user_favorite"/>
    <s v="monthly"/>
    <d v="2017-01-26T00:00:00"/>
  </r>
  <r>
    <n v="1227145"/>
    <n v="225"/>
    <n v="225"/>
    <n v="0"/>
    <s v="yes"/>
    <s v="Personal Housing Expenses"/>
    <x v="10"/>
    <s v="to build a sanitary toilet for her family"/>
    <s v="PH"/>
    <x v="10"/>
    <s v="Manapla, Negros Occidental"/>
    <n v="145"/>
    <n v="25"/>
    <x v="0"/>
    <n v="9"/>
    <s v="#Eco-friendly, #Health and Sanitation, #Widowed"/>
    <s v="irregular"/>
    <d v="2017-01-26T00:00:00"/>
  </r>
  <r>
    <n v="1227585"/>
    <n v="650"/>
    <n v="650"/>
    <n v="0"/>
    <s v="yes"/>
    <s v="Animal Sales"/>
    <x v="3"/>
    <s v="to buy a pair of young bulls."/>
    <s v="TJ"/>
    <x v="0"/>
    <s v="Yavan"/>
    <n v="63"/>
    <n v="20"/>
    <x v="0"/>
    <n v="14"/>
    <s v="#Repeat Borrower, #Animals"/>
    <s v="monthly"/>
    <d v="2017-01-26T00:00:00"/>
  </r>
  <r>
    <n v="1227614"/>
    <n v="1200"/>
    <n v="1200"/>
    <n v="0"/>
    <s v="yes"/>
    <s v="Farming"/>
    <x v="3"/>
    <s v="to buy cost-efficient maize seeds and fertilizer."/>
    <s v="KE"/>
    <x v="11"/>
    <s v="Chwele"/>
    <n v="202"/>
    <n v="11"/>
    <x v="0"/>
    <n v="19"/>
    <s v="#Sustainable Ag, #Eco-friendly, #Elderly, #Technology, #Repeat Borrower, #Vegan, user_favorite, user_favorite"/>
    <s v="bullet"/>
    <d v="2017-01-26T00:00:00"/>
  </r>
  <r>
    <n v="1227727"/>
    <n v="4350"/>
    <n v="4350"/>
    <n v="0"/>
    <s v="yes"/>
    <s v="Livestock"/>
    <x v="3"/>
    <s v="to buy goats to raise and sell."/>
    <s v="ML"/>
    <x v="42"/>
    <s v="Yangasso"/>
    <n v="438"/>
    <n v="8"/>
    <x v="0"/>
    <n v="137"/>
    <s v="#Parent, #Repeat Borrower, #Animals, user_favorite, user_favorite, user_favorite, user_favorite, user_favorite, user_favorite, user_favorite, user_favorite, user_favorite"/>
    <s v="bullet"/>
    <d v="2017-01-26T00:00:00"/>
  </r>
  <r>
    <n v="1227484"/>
    <n v="425"/>
    <n v="425"/>
    <n v="0"/>
    <s v="yes"/>
    <s v="General Store"/>
    <x v="2"/>
    <s v="to purchase more household items to sell "/>
    <s v="PH"/>
    <x v="10"/>
    <s v="Tanjay, Negros Oriental"/>
    <n v="145"/>
    <n v="8"/>
    <x v="0"/>
    <n v="10"/>
    <s v="#Woman Owned Biz, #Repeat Borrower"/>
    <s v="irregular"/>
    <d v="2017-01-26T00:00:00"/>
  </r>
  <r>
    <n v="1227306"/>
    <n v="175"/>
    <n v="175"/>
    <n v="0"/>
    <s v="yes"/>
    <s v="Primary/secondary school costs"/>
    <x v="0"/>
    <s v="to pay tuition fees for his children."/>
    <s v="KE"/>
    <x v="11"/>
    <s v="Kerugoya"/>
    <n v="156"/>
    <n v="14"/>
    <x v="0"/>
    <n v="7"/>
    <s v="#Schooling, #Parent"/>
    <s v="monthly"/>
    <d v="2017-01-26T00:00:00"/>
  </r>
  <r>
    <n v="1227507"/>
    <n v="225"/>
    <n v="225"/>
    <n v="0"/>
    <s v="yes"/>
    <s v="Farming"/>
    <x v="3"/>
    <s v="to buy fetilizer and pay labor  for land preparation"/>
    <s v="PH"/>
    <x v="10"/>
    <s v="Dipolog -Zamboanga del Norte"/>
    <n v="126"/>
    <n v="7"/>
    <x v="0"/>
    <n v="5"/>
    <s v="#Job Creator"/>
    <s v="monthly"/>
    <d v="2017-01-26T00:00:00"/>
  </r>
  <r>
    <n v="1227410"/>
    <n v="225"/>
    <n v="225"/>
    <n v="0"/>
    <s v="yes"/>
    <s v="Fish Selling"/>
    <x v="1"/>
    <s v="to purchase more fresh fish for her to sell."/>
    <s v="PH"/>
    <x v="10"/>
    <s v="Numancia, Aklan"/>
    <n v="145"/>
    <n v="8"/>
    <x v="0"/>
    <n v="6"/>
    <s v="#Woman Owned Biz, #Repeat Borrower, #Parent"/>
    <s v="irregular"/>
    <d v="2017-01-26T00:00:00"/>
  </r>
  <r>
    <n v="1227232"/>
    <n v="400"/>
    <n v="400"/>
    <n v="0"/>
    <s v="yes"/>
    <s v="Farming"/>
    <x v="3"/>
    <s v="to buy mineral fertilizer and seeds for his farming business. "/>
    <s v="TJ"/>
    <x v="0"/>
    <s v="Gonchi"/>
    <n v="100"/>
    <n v="14"/>
    <x v="0"/>
    <n v="11"/>
    <s v="#Repeat Borrower, #Parent, user_favorite"/>
    <s v="monthly"/>
    <d v="2017-01-26T00:00:00"/>
  </r>
  <r>
    <n v="1226942"/>
    <n v="775"/>
    <n v="775"/>
    <n v="0"/>
    <s v="yes"/>
    <s v="Personal Medical Expenses"/>
    <x v="11"/>
    <s v="to pay for his daughter's medical treatment."/>
    <s v="TJ"/>
    <x v="0"/>
    <s v="Gafurov"/>
    <n v="100"/>
    <n v="20"/>
    <x v="0"/>
    <n v="28"/>
    <s v="#Health and Sanitation, #Elderly, #Parent, user_favorite, user_favorite"/>
    <s v="monthly"/>
    <d v="2017-01-25T00:00:00"/>
  </r>
  <r>
    <n v="1227020"/>
    <n v="125"/>
    <n v="125"/>
    <n v="0"/>
    <s v="yes"/>
    <s v="Health"/>
    <x v="11"/>
    <s v="to purchase bars of soap"/>
    <s v="TG"/>
    <x v="2"/>
    <s v="Ségbé"/>
    <n v="296"/>
    <n v="7"/>
    <x v="0"/>
    <n v="4"/>
    <s v="#Health and Sanitation"/>
    <s v="irregular"/>
    <d v="2017-01-25T00:00:00"/>
  </r>
  <r>
    <n v="1227011"/>
    <n v="200"/>
    <n v="200"/>
    <n v="0"/>
    <s v="yes"/>
    <s v="Fish Selling"/>
    <x v="1"/>
    <s v="to expand her husband's fish vending business by buying more varieties of fish."/>
    <s v="IN"/>
    <x v="34"/>
    <s v="Shantipur"/>
    <n v="428"/>
    <n v="14"/>
    <x v="0"/>
    <n v="8"/>
    <s v="#Supporting Family"/>
    <s v="monthly"/>
    <d v="2017-01-25T00:00:00"/>
  </r>
  <r>
    <n v="1226466"/>
    <n v="425"/>
    <n v="425"/>
    <n v="0"/>
    <s v="yes"/>
    <s v="Fishing"/>
    <x v="1"/>
    <s v="to buy additional fishing materials."/>
    <s v="PH"/>
    <x v="10"/>
    <s v="Pan-ay, Capiz"/>
    <n v="145"/>
    <n v="8"/>
    <x v="0"/>
    <n v="2"/>
    <s v="#Woman Owned Biz, #Repeat Borrower"/>
    <s v="irregular"/>
    <d v="2017-01-25T00:00:00"/>
  </r>
  <r>
    <n v="1226731"/>
    <n v="575"/>
    <n v="575"/>
    <n v="0"/>
    <s v="yes"/>
    <s v="Farming"/>
    <x v="3"/>
    <s v="to purchase hybrid seeds and fertilizer for the cultivation of maize_x0009__x0009__x0009__x0009__x0009__x0009__x0009_"/>
    <s v="KE"/>
    <x v="11"/>
    <s v="Kimilili"/>
    <n v="202"/>
    <n v="11"/>
    <x v="0"/>
    <n v="14"/>
    <s v="#Sustainable Ag, #Eco-friendly, #Parent, #Technology, #Repeat Borrower, #Animals"/>
    <s v="bullet"/>
    <d v="2017-01-25T00:00:00"/>
  </r>
  <r>
    <n v="1226540"/>
    <n v="150"/>
    <n v="150"/>
    <n v="0"/>
    <s v="yes"/>
    <s v="General Store"/>
    <x v="2"/>
    <s v="to buy additional stocks of groceries to sell."/>
    <s v="PH"/>
    <x v="10"/>
    <s v="Dumarao, Capiz"/>
    <n v="145"/>
    <n v="8"/>
    <x v="0"/>
    <n v="2"/>
    <s v="volunteer_pick, #Parent, #Woman Owned Biz"/>
    <s v="irregular"/>
    <d v="2017-01-25T00:00:00"/>
  </r>
  <r>
    <n v="1226387"/>
    <n v="500"/>
    <n v="500"/>
    <n v="0"/>
    <s v="yes"/>
    <s v="Food Stall"/>
    <x v="1"/>
    <s v="to buy additional kitchen wares and ingredients for her small eatery business."/>
    <s v="PH"/>
    <x v="10"/>
    <s v="Isabela, Negros Occidental"/>
    <n v="145"/>
    <n v="14"/>
    <x v="0"/>
    <n v="1"/>
    <s v="#Parent, #Woman Owned Biz, #Repeat Borrower"/>
    <s v="irregular"/>
    <d v="2017-01-25T00:00:00"/>
  </r>
  <r>
    <n v="1227035"/>
    <n v="1225"/>
    <n v="1225"/>
    <n v="0"/>
    <s v="yes"/>
    <s v="Agriculture"/>
    <x v="3"/>
    <s v="to invest in the purchase of fertilizers and pay his laborers."/>
    <s v="PE"/>
    <x v="36"/>
    <s v="Cañaris - Ferreñafe - Lambayeque"/>
    <n v="143"/>
    <n v="10"/>
    <x v="0"/>
    <n v="35"/>
    <s v="#Job Creator, #Repeat Borrower, user_favorite, #Parent, #Job Creator, #Trees, #Vegan, user_favorite, user_favorite"/>
    <s v="bullet"/>
    <d v="2017-01-25T00:00:00"/>
  </r>
  <r>
    <n v="1226889"/>
    <n v="300"/>
    <n v="300"/>
    <n v="0"/>
    <s v="yes"/>
    <s v="Recycling"/>
    <x v="4"/>
    <s v="to buy large quantity of scrap papers for her husband's scrap business"/>
    <s v="PK"/>
    <x v="9"/>
    <s v="Multan"/>
    <n v="247"/>
    <n v="15"/>
    <x v="0"/>
    <n v="5"/>
    <s v="#Eco-friendly, #Elderly, #Parent, #Repeat Borrower"/>
    <s v="monthly"/>
    <d v="2017-01-25T00:00:00"/>
  </r>
  <r>
    <n v="1226668"/>
    <n v="700"/>
    <n v="700"/>
    <n v="0"/>
    <s v="yes"/>
    <s v="Farming"/>
    <x v="3"/>
    <s v="to purchase a solar light and gain access to cost efficient hybrid seeds and fertilizer for maize cultivation._x0009__x0009__x0009__x0009__x0009__x0009__x0009_"/>
    <s v="KE"/>
    <x v="11"/>
    <s v="Webuye"/>
    <n v="202"/>
    <n v="11"/>
    <x v="0"/>
    <n v="8"/>
    <s v="#Sustainable Ag, #Eco-friendly, #Elderly, #Technology, #Repeat Borrower, #Vegan, user_favorite"/>
    <s v="bullet"/>
    <d v="2017-01-25T00:00:00"/>
  </r>
  <r>
    <n v="1226796"/>
    <n v="175"/>
    <n v="175"/>
    <n v="0"/>
    <s v="yes"/>
    <s v="Jewelry"/>
    <x v="2"/>
    <s v="to buy 20 lots of chains and 100 pendants for women."/>
    <s v="TG"/>
    <x v="2"/>
    <s v="Attiegou"/>
    <n v="296"/>
    <n v="10"/>
    <x v="0"/>
    <n v="3"/>
    <s v="volunteer_pick"/>
    <s v="irregular"/>
    <d v="2017-01-25T00:00:00"/>
  </r>
  <r>
    <n v="1227042"/>
    <n v="1225"/>
    <n v="1225"/>
    <n v="0"/>
    <s v="yes"/>
    <s v="Animal Sales"/>
    <x v="3"/>
    <s v="to purchase bird feed, and extend the coops, which are needed to raise small animals such as chickens and ducks, which she sells at the local market."/>
    <s v="PE"/>
    <x v="36"/>
    <s v="Cristal-Tabaconas"/>
    <n v="484"/>
    <n v="11"/>
    <x v="0"/>
    <n v="46"/>
    <s v="#Animals, user_favorite, user_favorite, #Woman Owned Biz, #Parent"/>
    <s v="bullet"/>
    <d v="2017-01-25T00:00:00"/>
  </r>
  <r>
    <n v="1226736"/>
    <n v="675"/>
    <n v="675"/>
    <n v="0"/>
    <s v="yes"/>
    <s v="Retail"/>
    <x v="2"/>
    <s v="to buy curtains of different designs for resale purposes."/>
    <s v="PK"/>
    <x v="9"/>
    <s v="Rawalpindi"/>
    <n v="247"/>
    <n v="14"/>
    <x v="0"/>
    <n v="16"/>
    <s v="#Fabrics, #Woman Owned Biz, #Parent"/>
    <s v="monthly"/>
    <d v="2017-01-25T00:00:00"/>
  </r>
  <r>
    <n v="1226869"/>
    <n v="725"/>
    <n v="725"/>
    <n v="0"/>
    <s v="yes"/>
    <s v="Higher education costs"/>
    <x v="0"/>
    <s v="to pay her son's university tuition fees for a bachelor's degree in Business Management."/>
    <s v="JO"/>
    <x v="29"/>
    <s v="Irbid"/>
    <n v="185"/>
    <n v="15"/>
    <x v="0"/>
    <n v="20"/>
    <s v="#Schooling, #Parent, user_favorite"/>
    <s v="monthly"/>
    <d v="2017-01-25T00:00:00"/>
  </r>
  <r>
    <n v="1226864"/>
    <n v="225"/>
    <n v="225"/>
    <n v="0"/>
    <s v="yes"/>
    <s v="Weaving"/>
    <x v="5"/>
    <s v="to expand weaving business by procuring yarn of different varieties."/>
    <s v="IN"/>
    <x v="34"/>
    <s v="Bishnupur"/>
    <n v="428"/>
    <n v="14"/>
    <x v="0"/>
    <n v="9"/>
    <s v="#Fabrics, #Woman Owned Biz, user_favorite, user_favorite"/>
    <s v="monthly"/>
    <d v="2017-01-25T00:00:00"/>
  </r>
  <r>
    <n v="1226454"/>
    <n v="600"/>
    <n v="600"/>
    <n v="0"/>
    <s v="yes"/>
    <s v="Pigs"/>
    <x v="3"/>
    <s v="to purchase additional sacks of feeds for her pigs"/>
    <s v="PH"/>
    <x v="10"/>
    <s v="Manapla, Negros Occidental"/>
    <n v="145"/>
    <n v="11"/>
    <x v="0"/>
    <n v="1"/>
    <s v="#Woman Owned Biz, #Elderly, #Widowed, #Animals"/>
    <s v="irregular"/>
    <d v="2017-01-25T00:00:00"/>
  </r>
  <r>
    <n v="1226630"/>
    <n v="1500"/>
    <n v="1500"/>
    <n v="0"/>
    <s v="yes"/>
    <s v="Animal Sales"/>
    <x v="3"/>
    <s v="to buy more sheep and barley to improve her farm to improve her family's living conditions."/>
    <s v="PS"/>
    <x v="15"/>
    <s v="Nablus"/>
    <n v="462"/>
    <n v="27"/>
    <x v="0"/>
    <n v="54"/>
    <s v="#Animals, #Woman Owned Biz"/>
    <s v="monthly"/>
    <d v="2017-01-25T00:00:00"/>
  </r>
  <r>
    <n v="1226772"/>
    <n v="425"/>
    <n v="425"/>
    <n v="0"/>
    <s v="yes"/>
    <s v="Animal Sales"/>
    <x v="3"/>
    <s v="to purchase piglets"/>
    <s v="PH"/>
    <x v="10"/>
    <s v="Pagadian - Kalasan, Pagadian City, ZDS"/>
    <n v="126"/>
    <n v="8"/>
    <x v="0"/>
    <n v="15"/>
    <s v="#Woman Owned Biz, #Animals"/>
    <s v="irregular"/>
    <d v="2017-01-25T00:00:00"/>
  </r>
  <r>
    <n v="1226954"/>
    <n v="925"/>
    <n v="925"/>
    <n v="0"/>
    <s v="yes"/>
    <s v="Farming"/>
    <x v="3"/>
    <s v="to invest in the purchase of manure, fertilizers and wages for his workers."/>
    <s v="PE"/>
    <x v="36"/>
    <s v="Pomahuaca - Jaen - Cajamarca"/>
    <n v="143"/>
    <n v="10"/>
    <x v="0"/>
    <n v="31"/>
    <s v="#Repeat Borrower, user_favorite, #Parent, user_favorite"/>
    <s v="bullet"/>
    <d v="2017-01-25T00:00:00"/>
  </r>
  <r>
    <n v="1226559"/>
    <n v="525"/>
    <n v="525"/>
    <n v="0"/>
    <s v="yes"/>
    <s v="Pigs"/>
    <x v="3"/>
    <s v="to purchase feed, vitamins, and other supplies for her business."/>
    <s v="PH"/>
    <x v="10"/>
    <s v="Bais, Negros Oriental"/>
    <n v="145"/>
    <n v="14"/>
    <x v="0"/>
    <n v="14"/>
    <s v="#Parent, #Woman Owned Biz, #Animals"/>
    <s v="irregular"/>
    <d v="2017-01-25T00:00:00"/>
  </r>
  <r>
    <n v="1227127"/>
    <n v="1700"/>
    <n v="1700"/>
    <n v="0"/>
    <s v="yes"/>
    <s v="Cobbler"/>
    <x v="4"/>
    <s v="to buy shoe-making materials (glue, soles, leather, knives, ribbon, etc.)"/>
    <s v="EC"/>
    <x v="8"/>
    <s v="Portoviejo"/>
    <n v="137"/>
    <n v="8"/>
    <x v="0"/>
    <n v="65"/>
    <s v="#Elderly, user_favorite, user_favorite, user_favorite, #Repair Renew Replace, #Elderly, user_favorite, user_favorite"/>
    <s v="irregular"/>
    <d v="2017-01-25T00:00:00"/>
  </r>
  <r>
    <n v="1227087"/>
    <n v="775"/>
    <n v="775"/>
    <n v="0"/>
    <s v="yes"/>
    <s v="Agriculture"/>
    <x v="3"/>
    <s v="to purchase fertilizers, necessary for filling coffee grains and planting new coffee plants."/>
    <s v="PE"/>
    <x v="36"/>
    <s v="Monterrey-Tabaconas"/>
    <n v="484"/>
    <n v="9"/>
    <x v="0"/>
    <n v="25"/>
    <s v="user_favorite, #Sustainable Ag, #First Loan, #Trees, #Vegan, user_favorite, user_favorite"/>
    <s v="bullet"/>
    <d v="2017-01-25T00:00:00"/>
  </r>
  <r>
    <n v="1227057"/>
    <n v="775"/>
    <n v="775"/>
    <n v="0"/>
    <s v="yes"/>
    <s v="Farming"/>
    <x v="3"/>
    <s v="to buy fertilizer and to weed his farm for organic coffee production, and also to install electricity in his house."/>
    <s v="PE"/>
    <x v="36"/>
    <s v="Jacta-Tabaconas"/>
    <n v="484"/>
    <n v="9"/>
    <x v="0"/>
    <n v="25"/>
    <s v="#Single, #Sustainable Ag, #Trees, #Vegan, #Repair Renew Replace"/>
    <s v="bullet"/>
    <d v="2017-01-25T00:00:00"/>
  </r>
  <r>
    <n v="1226406"/>
    <n v="125"/>
    <n v="125"/>
    <n v="0"/>
    <s v="yes"/>
    <s v="Home Appliances"/>
    <x v="8"/>
    <s v="to buy a water filter to provide safe drinking water for their family."/>
    <s v="KH"/>
    <x v="20"/>
    <s v="Kampot"/>
    <n v="311"/>
    <n v="8"/>
    <x v="0"/>
    <n v="5"/>
    <s v="#Eco-friendly, #Health and Sanitation, #Technology"/>
    <s v="monthly"/>
    <d v="2017-01-25T00:00:00"/>
  </r>
  <r>
    <n v="1226528"/>
    <n v="150"/>
    <n v="150"/>
    <n v="0"/>
    <s v="yes"/>
    <s v="Recycled Materials"/>
    <x v="2"/>
    <s v="to buy more scrap iron, empty bottles and other recycled materials to resell."/>
    <s v="PH"/>
    <x v="10"/>
    <s v="Dumarao, Capiz"/>
    <n v="145"/>
    <n v="8"/>
    <x v="0"/>
    <n v="1"/>
    <s v="#Parent, #Eco-friendly, #Woman Owned Biz"/>
    <s v="irregular"/>
    <d v="2017-01-25T00:00:00"/>
  </r>
  <r>
    <n v="1226691"/>
    <n v="1025"/>
    <n v="1025"/>
    <n v="0"/>
    <s v="yes"/>
    <s v="Personal Expenses"/>
    <x v="8"/>
    <s v="to purchase medicine"/>
    <s v="PH"/>
    <x v="10"/>
    <s v="Pagadian - Balangasan District, Zamboanga del Sur"/>
    <n v="126"/>
    <n v="26"/>
    <x v="0"/>
    <n v="32"/>
    <s v="#Elderly, #Health and Sanitation, user_favorite"/>
    <s v="monthly"/>
    <d v="2017-01-25T00:00:00"/>
  </r>
  <r>
    <n v="1226456"/>
    <n v="225"/>
    <n v="225"/>
    <n v="0"/>
    <s v="yes"/>
    <s v="Personal Products Sales"/>
    <x v="2"/>
    <s v="to buy assorted items for her business like soap, lotion, and other personal care products."/>
    <s v="PH"/>
    <x v="10"/>
    <s v="Ibajay, Aklan"/>
    <n v="145"/>
    <n v="11"/>
    <x v="0"/>
    <n v="1"/>
    <s v="#Parent, #Woman Owned Biz"/>
    <s v="irregular"/>
    <d v="2017-01-25T00:00:00"/>
  </r>
  <r>
    <n v="1227134"/>
    <n v="625"/>
    <n v="625"/>
    <n v="0"/>
    <s v="yes"/>
    <s v="Personal Medical Expenses"/>
    <x v="11"/>
    <s v="to pay for a medical operation for her son."/>
    <s v="PH"/>
    <x v="10"/>
    <s v="Jimenez-Butuay, Jimenez, Misamis Occidental"/>
    <n v="126"/>
    <n v="14"/>
    <x v="0"/>
    <n v="25"/>
    <s v="#Elderly, #Health and Sanitation"/>
    <s v="monthly"/>
    <d v="2017-01-25T00:00:00"/>
  </r>
  <r>
    <n v="1226784"/>
    <n v="750"/>
    <n v="750"/>
    <n v="0"/>
    <s v="yes"/>
    <s v="Auto Repair"/>
    <x v="4"/>
    <s v="to buy new tools for her husband who owns a vehicles' body repair shop.."/>
    <s v="JO"/>
    <x v="29"/>
    <s v="Baqaa"/>
    <n v="185"/>
    <n v="18"/>
    <x v="0"/>
    <n v="13"/>
    <s v="#Biz Durable Asset, #Parent, user_favorite, user_favorite"/>
    <s v="monthly"/>
    <d v="2017-01-25T00:00:00"/>
  </r>
  <r>
    <n v="1226493"/>
    <n v="425"/>
    <n v="425"/>
    <n v="0"/>
    <s v="yes"/>
    <s v="Farming"/>
    <x v="3"/>
    <s v="to purchase more fertilizer"/>
    <s v="KH"/>
    <x v="20"/>
    <s v="Kampong Cham"/>
    <n v="106"/>
    <n v="14"/>
    <x v="0"/>
    <n v="16"/>
    <s v="#Widowed, user_favorite, user_favorite"/>
    <s v="monthly"/>
    <d v="2017-01-25T00:00:00"/>
  </r>
  <r>
    <n v="1226510"/>
    <n v="1275"/>
    <n v="1275"/>
    <n v="0"/>
    <s v="yes"/>
    <s v="Animal Sales"/>
    <x v="3"/>
    <s v="to buy cattle."/>
    <s v="TJ"/>
    <x v="0"/>
    <s v="Vakhsh"/>
    <n v="63"/>
    <n v="26"/>
    <x v="0"/>
    <n v="16"/>
    <s v="#Elderly, #Widowed, #Animals, #Woman Owned Biz"/>
    <s v="monthly"/>
    <d v="2017-01-25T00:00:00"/>
  </r>
  <r>
    <n v="1226768"/>
    <n v="2000"/>
    <n v="2000"/>
    <n v="0"/>
    <s v="yes"/>
    <s v="Higher education costs"/>
    <x v="0"/>
    <s v="to pay her educational fees at the local university."/>
    <s v="PS"/>
    <x v="15"/>
    <s v="Dier Al-Balah, Gaza Strip"/>
    <n v="80"/>
    <n v="27"/>
    <x v="0"/>
    <n v="69"/>
    <s v="#Schooling, user_favorite, #Female Education, user_favorite, user_favorite"/>
    <s v="monthly"/>
    <d v="2017-01-25T00:00:00"/>
  </r>
  <r>
    <n v="1227038"/>
    <n v="2350"/>
    <n v="2350"/>
    <n v="0"/>
    <s v="yes"/>
    <s v="Agriculture"/>
    <x v="3"/>
    <s v="to buy fertilizers, manures, insecticide and urea."/>
    <s v="HN"/>
    <x v="5"/>
    <s v="Patuca, Olancho"/>
    <n v="118"/>
    <n v="16"/>
    <x v="0"/>
    <n v="81"/>
    <s v="#Parent, #Trees, #Vegan, user_favorite"/>
    <s v="monthly"/>
    <d v="2017-01-25T00:00:00"/>
  </r>
  <r>
    <n v="1226850"/>
    <n v="150"/>
    <n v="150"/>
    <n v="0"/>
    <s v="yes"/>
    <s v="Jewelry"/>
    <x v="2"/>
    <s v="to buy dozens of women's earring and necklaces."/>
    <s v="TG"/>
    <x v="2"/>
    <s v="Agoe"/>
    <n v="296"/>
    <n v="9"/>
    <x v="0"/>
    <n v="6"/>
    <s v="volunteer_pick"/>
    <s v="irregular"/>
    <d v="2017-01-25T00:00:00"/>
  </r>
  <r>
    <n v="1227030"/>
    <n v="500"/>
    <n v="500"/>
    <n v="0"/>
    <s v="yes"/>
    <s v="Retail"/>
    <x v="2"/>
    <s v="to buy more rice, slippers, and dishes to sell"/>
    <s v="LR"/>
    <x v="32"/>
    <s v="New Kru"/>
    <n v="182"/>
    <n v="11"/>
    <x v="0"/>
    <n v="19"/>
    <s v="#Elderly, #Widowed, user_favorite, user_favorite"/>
    <s v="irregular"/>
    <d v="2017-01-25T00:00:00"/>
  </r>
  <r>
    <n v="1226453"/>
    <n v="225"/>
    <n v="225"/>
    <n v="0"/>
    <s v="yes"/>
    <s v="Clothing Sales"/>
    <x v="6"/>
    <s v="to purchase assorted clothes to sell."/>
    <s v="PH"/>
    <x v="10"/>
    <s v="Ibajay, Aklan"/>
    <n v="145"/>
    <n v="8"/>
    <x v="0"/>
    <n v="1"/>
    <s v="#Parent, #Woman Owned Biz, #Repeat Borrower"/>
    <s v="irregular"/>
    <d v="2017-01-25T00:00:00"/>
  </r>
  <r>
    <n v="1227126"/>
    <n v="5325"/>
    <n v="5325"/>
    <n v="0"/>
    <s v="yes"/>
    <s v="Food"/>
    <x v="1"/>
    <s v="to buy ingredient to make cheese buns, such as starch, cheese, eggs, ham, and more."/>
    <s v="PY"/>
    <x v="1"/>
    <s v="Santaní"/>
    <n v="58"/>
    <n v="9"/>
    <x v="0"/>
    <n v="64"/>
    <s v="#Woman Owned Biz, user_favorite"/>
    <s v="irregular"/>
    <d v="2017-01-25T00:00:00"/>
  </r>
  <r>
    <n v="1226802"/>
    <n v="300"/>
    <n v="300"/>
    <n v="0"/>
    <s v="yes"/>
    <s v="Clothing Sales"/>
    <x v="6"/>
    <s v="to buy more clothes to sell."/>
    <s v="PH"/>
    <x v="10"/>
    <s v="Binalbagan 2, Negros Occicental"/>
    <n v="145"/>
    <n v="14"/>
    <x v="0"/>
    <n v="10"/>
    <s v="#Parent, #Woman Owned Biz, #Repeat Borrower"/>
    <s v="irregular"/>
    <d v="2017-01-25T00:00:00"/>
  </r>
  <r>
    <n v="1226471"/>
    <n v="325"/>
    <n v="325"/>
    <n v="0"/>
    <s v="yes"/>
    <s v="General Store"/>
    <x v="2"/>
    <s v="to buy items to sell like canned goods, personal care products, etc. "/>
    <s v="PH"/>
    <x v="10"/>
    <s v="Cadiz, Negros Occidental"/>
    <n v="145"/>
    <n v="8"/>
    <x v="0"/>
    <n v="7"/>
    <s v="#Woman Owned Biz, #Elderly, #Widowed"/>
    <s v="irregular"/>
    <d v="2017-01-25T00:00:00"/>
  </r>
  <r>
    <n v="1226718"/>
    <n v="350"/>
    <n v="350"/>
    <n v="0"/>
    <s v="yes"/>
    <s v="Farming"/>
    <x v="3"/>
    <s v="to gain access to cost efficient hybrid seeds and fertilizer for maize cultivation."/>
    <s v="KE"/>
    <x v="11"/>
    <s v="Webuye"/>
    <n v="202"/>
    <n v="11"/>
    <x v="0"/>
    <n v="10"/>
    <s v="#Sustainable Ag, #Eco-friendly, #Parent, #Technology, #Repeat Borrower, #Schooling, #Vegan"/>
    <s v="bullet"/>
    <d v="2017-01-25T00:00:00"/>
  </r>
  <r>
    <n v="1226665"/>
    <n v="750"/>
    <n v="750"/>
    <n v="0"/>
    <s v="yes"/>
    <s v="Farming"/>
    <x v="3"/>
    <s v="to purchase a solar light, as well as hybrid seeds and fertilizer to improve harvests of maize._x0009__x0009__x0009__x0009__x0009__x0009__x0009_"/>
    <s v="KE"/>
    <x v="11"/>
    <s v="Sirisia"/>
    <n v="202"/>
    <n v="11"/>
    <x v="0"/>
    <n v="15"/>
    <s v="#Sustainable Ag, #Eco-friendly, #Parent, #Technology, #Repeat Borrower, #Schooling, #Vegan, user_favorite"/>
    <s v="bullet"/>
    <d v="2017-01-25T00:00:00"/>
  </r>
  <r>
    <n v="1226566"/>
    <n v="300"/>
    <n v="300"/>
    <n v="0"/>
    <s v="yes"/>
    <s v="Tailoring"/>
    <x v="4"/>
    <s v="to buy a sewing machine and expand her tailoring business by stitching dresses, frocks, kurtis, etc."/>
    <s v="IN"/>
    <x v="34"/>
    <s v="Alirajpur"/>
    <n v="428"/>
    <n v="14"/>
    <x v="0"/>
    <n v="11"/>
    <s v="#Fabrics, #Biz Durable Asset, user_favorite, user_favorite"/>
    <s v="monthly"/>
    <d v="2017-01-25T00:00:00"/>
  </r>
  <r>
    <n v="1227103"/>
    <n v="300"/>
    <n v="300"/>
    <n v="0"/>
    <s v="yes"/>
    <s v="Used Clothing"/>
    <x v="6"/>
    <s v="to purchase an inventory of secondhand clothing."/>
    <s v="HT"/>
    <x v="27"/>
    <s v="Cabaret"/>
    <n v="442"/>
    <n v="8"/>
    <x v="0"/>
    <n v="12"/>
    <s v="#Eco-friendly, #Woman Owned Biz, #Elderly, user_favorite"/>
    <s v="monthly"/>
    <d v="2017-01-25T00:00:00"/>
  </r>
  <r>
    <n v="1226518"/>
    <n v="350"/>
    <n v="350"/>
    <n v="0"/>
    <s v="yes"/>
    <s v="Embroidery"/>
    <x v="5"/>
    <s v="to buy embroidery supplies such as fabric, threads, needles, pearls, etc. for her work and to increase her income."/>
    <s v="PK"/>
    <x v="9"/>
    <s v="Multan"/>
    <n v="247"/>
    <n v="15"/>
    <x v="0"/>
    <n v="13"/>
    <s v="#Fabrics, user_favorite"/>
    <s v="monthly"/>
    <d v="2017-01-25T00:00:00"/>
  </r>
  <r>
    <n v="1226981"/>
    <n v="250"/>
    <n v="250"/>
    <n v="0"/>
    <s v="yes"/>
    <s v="Food Production/Sales"/>
    <x v="1"/>
    <s v="to expand the paddy business."/>
    <s v="IN"/>
    <x v="34"/>
    <s v="Shantipur"/>
    <n v="428"/>
    <n v="14"/>
    <x v="0"/>
    <n v="10"/>
    <s v="#Parent"/>
    <s v="monthly"/>
    <d v="2017-01-25T00:00:00"/>
  </r>
  <r>
    <n v="1226874"/>
    <n v="450"/>
    <n v="450"/>
    <n v="0"/>
    <s v="yes"/>
    <s v="Grocery Store"/>
    <x v="1"/>
    <s v="to buy new products for his grocery store to sell and make a profit to sustain the business."/>
    <s v="JO"/>
    <x v="29"/>
    <s v="Ajloun"/>
    <n v="185"/>
    <n v="13"/>
    <x v="0"/>
    <n v="6"/>
    <s v="user_favorite"/>
    <s v="monthly"/>
    <d v="2017-01-25T00:00:00"/>
  </r>
  <r>
    <n v="1226663"/>
    <n v="325"/>
    <n v="325"/>
    <n v="0"/>
    <s v="yes"/>
    <s v="Retail"/>
    <x v="2"/>
    <s v="to be used in purchasing additional whole coconuts."/>
    <s v="PH"/>
    <x v="10"/>
    <s v="Jimenez-Seti, Jimenez, Misamis Occidental"/>
    <n v="126"/>
    <n v="14"/>
    <x v="0"/>
    <n v="10"/>
    <s v="#Widowed, #Parent, #Vegan, #Woman Owned Biz"/>
    <s v="monthly"/>
    <d v="2017-01-25T00:00:00"/>
  </r>
  <r>
    <n v="1226502"/>
    <n v="225"/>
    <n v="225"/>
    <n v="0"/>
    <s v="yes"/>
    <s v="Pigs"/>
    <x v="3"/>
    <s v="to purchase feed and vitamins for her business."/>
    <s v="PH"/>
    <x v="10"/>
    <s v="Bais, Negros Oriental"/>
    <n v="145"/>
    <n v="11"/>
    <x v="0"/>
    <n v="7"/>
    <s v="#Woman Owned Biz, #Animals"/>
    <s v="irregular"/>
    <d v="2017-01-25T00:00:00"/>
  </r>
  <r>
    <n v="1226887"/>
    <n v="300"/>
    <n v="300"/>
    <n v="0"/>
    <s v="yes"/>
    <s v="Rickshaw"/>
    <x v="12"/>
    <s v="to fully pay the remaining installments for her husband's moto-rickshaw."/>
    <s v="PK"/>
    <x v="9"/>
    <s v="Multan"/>
    <n v="247"/>
    <n v="15"/>
    <x v="0"/>
    <n v="4"/>
    <s v="#Biz Durable Asset, #First Loan, #Parent"/>
    <s v="monthly"/>
    <d v="2017-01-25T00:00:00"/>
  </r>
  <r>
    <n v="1226926"/>
    <n v="1250"/>
    <n v="1250"/>
    <n v="0"/>
    <s v="yes"/>
    <s v="Education provider"/>
    <x v="0"/>
    <s v="to furnish her working-room comfortably with a big table and chairs, and she also wants to buy professional literature."/>
    <s v="AM"/>
    <x v="16"/>
    <s v="Vanadzor"/>
    <n v="146"/>
    <n v="38"/>
    <x v="0"/>
    <n v="45"/>
    <s v="#Schooling, #Repeat Borrower, #Parent, #Biz Durable Asset, #Woman Owned Biz"/>
    <s v="monthly"/>
    <d v="2017-01-25T00:00:00"/>
  </r>
  <r>
    <n v="1226480"/>
    <n v="1275"/>
    <n v="1275"/>
    <n v="0"/>
    <s v="yes"/>
    <s v="Higher education costs"/>
    <x v="0"/>
    <s v="to pay her daughter’s tuition at the Pedagogical University."/>
    <s v="TJ"/>
    <x v="0"/>
    <s v="Panjakent"/>
    <n v="100"/>
    <n v="20"/>
    <x v="0"/>
    <n v="49"/>
    <s v="#Schooling, #Elderly, #Repeat Borrower, user_favorite, user_favorite, #Female Education"/>
    <s v="monthly"/>
    <d v="2017-01-25T00:00:00"/>
  </r>
  <r>
    <n v="1226710"/>
    <n v="150"/>
    <n v="150"/>
    <n v="0"/>
    <s v="yes"/>
    <s v="Fish Selling"/>
    <x v="1"/>
    <s v="to expand her fish selling enterprise by purchasing more varieties of fish like rohu, elisha, etc. from the wholesale market."/>
    <s v="IN"/>
    <x v="34"/>
    <s v="Bishnupur"/>
    <n v="428"/>
    <n v="14"/>
    <x v="0"/>
    <n v="6"/>
    <s v="volunteer_pick, user_favorite"/>
    <s v="monthly"/>
    <d v="2017-01-25T00:00:00"/>
  </r>
  <r>
    <n v="1226506"/>
    <n v="125"/>
    <n v="125"/>
    <n v="0"/>
    <s v="yes"/>
    <s v="Charcoal Sales"/>
    <x v="2"/>
    <s v="to purchase 10 sacks of charcoal"/>
    <s v="PH"/>
    <x v="10"/>
    <s v="Pagadian-lumbia,pagadian City"/>
    <n v="126"/>
    <n v="8"/>
    <x v="0"/>
    <n v="5"/>
    <s v="#Woman Owned Biz"/>
    <s v="irregular"/>
    <d v="2017-01-25T00:00:00"/>
  </r>
  <r>
    <n v="1226849"/>
    <n v="325"/>
    <n v="325"/>
    <n v="0"/>
    <s v="yes"/>
    <s v="Agriculture"/>
    <x v="3"/>
    <s v="to purchase peanut seedlings and organic fertilizers for the peanut production business."/>
    <s v="PH"/>
    <x v="10"/>
    <s v="Arubub, Jones, Isabela"/>
    <n v="123"/>
    <n v="8"/>
    <x v="0"/>
    <n v="12"/>
    <s v="volunteer_pick, #Eco-friendly, #Woman Owned Biz"/>
    <s v="monthly"/>
    <d v="2017-01-25T00:00:00"/>
  </r>
  <r>
    <n v="1226726"/>
    <n v="300"/>
    <n v="300"/>
    <n v="0"/>
    <s v="yes"/>
    <s v="Farming"/>
    <x v="3"/>
    <s v="to buy seeds and start horticulture farming."/>
    <s v="KE"/>
    <x v="11"/>
    <s v="Bomet"/>
    <n v="156"/>
    <n v="14"/>
    <x v="0"/>
    <n v="12"/>
    <s v="#Woman Owned Biz"/>
    <s v="monthly"/>
    <d v="2017-01-25T00:00:00"/>
  </r>
  <r>
    <n v="1226430"/>
    <n v="1325"/>
    <n v="1325"/>
    <n v="0"/>
    <s v="yes"/>
    <s v="Farming"/>
    <x v="3"/>
    <s v="to purchase bean seeds and insecticides"/>
    <s v="KH"/>
    <x v="20"/>
    <s v="Kampong Chhnang Province"/>
    <n v="9"/>
    <n v="14"/>
    <x v="0"/>
    <n v="38"/>
    <s v="#Elderly, #Parent, #Woman Owned Biz, user_favorite"/>
    <s v="monthly"/>
    <d v="2017-01-25T00:00:00"/>
  </r>
  <r>
    <n v="1226184"/>
    <n v="350"/>
    <n v="350"/>
    <n v="0"/>
    <s v="yes"/>
    <s v="Retail"/>
    <x v="2"/>
    <s v="to buy more stocks of soda and other items."/>
    <s v="KE"/>
    <x v="11"/>
    <s v="Mombasa"/>
    <n v="138"/>
    <n v="14"/>
    <x v="0"/>
    <n v="5"/>
    <s v="#Parent, #Repeat Borrower"/>
    <s v="monthly"/>
    <d v="2017-01-24T00:00:00"/>
  </r>
  <r>
    <n v="1225840"/>
    <n v="550"/>
    <n v="550"/>
    <n v="0"/>
    <s v="yes"/>
    <s v="Farming"/>
    <x v="3"/>
    <s v="to purchase a solar light and gain access to cost efficient hybrid seeds and fertilizer for maize cultivation._x0009__x0009__x0009__x0009__x0009__x0009__x0009_"/>
    <s v="KE"/>
    <x v="11"/>
    <s v="Sirisia"/>
    <n v="202"/>
    <n v="11"/>
    <x v="0"/>
    <n v="13"/>
    <s v="#Sustainable Ag, #Eco-friendly, #Parent, #Technology, #Repeat Borrower, #Schooling, #Vegan, user_favorite, user_favorite"/>
    <s v="bullet"/>
    <d v="2017-01-24T00:00:00"/>
  </r>
  <r>
    <n v="1226201"/>
    <n v="1500"/>
    <n v="1500"/>
    <n v="0"/>
    <s v="yes"/>
    <s v="Food Stall"/>
    <x v="1"/>
    <s v="to buy more kilos of rice, wheat flour, baking powder, cartons of water and ingredients for delicious meals."/>
    <s v="TZ"/>
    <x v="22"/>
    <s v="Dar es Salaam"/>
    <n v="87"/>
    <n v="11"/>
    <x v="0"/>
    <n v="17"/>
    <s v="#Parent, #Repeat Borrower, #Woman Owned Biz, user_favorite"/>
    <s v="monthly"/>
    <d v="2017-01-24T00:00:00"/>
  </r>
  <r>
    <n v="1226006"/>
    <n v="300"/>
    <n v="300"/>
    <n v="0"/>
    <s v="yes"/>
    <s v="General Store"/>
    <x v="2"/>
    <s v="to refurbish their general store in order to increase sales"/>
    <s v="PK"/>
    <x v="9"/>
    <s v="Rawalpindi"/>
    <n v="247"/>
    <n v="14"/>
    <x v="0"/>
    <n v="7"/>
    <s v="#Parent, #Health and Sanitation"/>
    <s v="monthly"/>
    <d v="2017-01-24T00:00:00"/>
  </r>
  <r>
    <n v="1225465"/>
    <n v="625"/>
    <n v="625"/>
    <n v="0"/>
    <s v="yes"/>
    <s v="Tailoring"/>
    <x v="4"/>
    <s v="to buy fabric, needles, thread, lace, zipper and other materials for her tailoring business."/>
    <s v="PH"/>
    <x v="10"/>
    <s v="GMA, Cavite"/>
    <n v="144"/>
    <n v="8"/>
    <x v="0"/>
    <n v="16"/>
    <s v="#Fabrics"/>
    <s v="irregular"/>
    <d v="2017-01-24T00:00:00"/>
  </r>
  <r>
    <n v="1226048"/>
    <n v="500"/>
    <n v="500"/>
    <n v="0"/>
    <s v="yes"/>
    <s v="Farming"/>
    <x v="3"/>
    <s v="buy cost-efficient maize seeds and fertilizer for the coming harvesting season."/>
    <s v="KE"/>
    <x v="11"/>
    <s v="Sirisia"/>
    <n v="202"/>
    <n v="11"/>
    <x v="0"/>
    <n v="9"/>
    <s v="#Sustainable Ag, #Eco-friendly, #Elderly, #Technology, #Repeat Borrower, #Vegan, user_favorite"/>
    <s v="bullet"/>
    <d v="2017-01-24T00:00:00"/>
  </r>
  <r>
    <n v="1226036"/>
    <n v="1500"/>
    <n v="1500"/>
    <n v="0"/>
    <s v="yes"/>
    <s v="Personal Medical Expenses"/>
    <x v="11"/>
    <s v="cover expenses needed for his daughter, who suffers from a serious medical condition that needs continuous treatment."/>
    <s v="LB"/>
    <x v="14"/>
    <s v="Nabatieh"/>
    <n v="77"/>
    <n v="16"/>
    <x v="0"/>
    <n v="27"/>
    <s v="#Health and Sanitation, #Parent, #Repeat Borrower, user_favorite, user_favorite"/>
    <s v="monthly"/>
    <d v="2017-01-24T00:00:00"/>
  </r>
  <r>
    <n v="1226135"/>
    <n v="950"/>
    <n v="950"/>
    <n v="0"/>
    <s v="yes"/>
    <s v="Clothing"/>
    <x v="6"/>
    <s v="to buy more stocks of clothes."/>
    <s v="KE"/>
    <x v="11"/>
    <s v="Ngara"/>
    <n v="138"/>
    <n v="14"/>
    <x v="0"/>
    <n v="31"/>
    <s v="#Parent, #Woman Owned Biz, #Repeat Borrower"/>
    <s v="monthly"/>
    <d v="2017-01-24T00:00:00"/>
  </r>
  <r>
    <n v="1225525"/>
    <n v="300"/>
    <n v="300"/>
    <n v="0"/>
    <s v="yes"/>
    <s v="Tailoring"/>
    <x v="4"/>
    <s v="to buy a new sewing machine for her tailoring business."/>
    <s v="PK"/>
    <x v="9"/>
    <s v="Rawalpindi"/>
    <n v="247"/>
    <n v="14"/>
    <x v="0"/>
    <n v="4"/>
    <s v="#Fabrics, #Biz Durable Asset, user_favorite"/>
    <s v="monthly"/>
    <d v="2017-01-24T00:00:00"/>
  </r>
  <r>
    <n v="1225837"/>
    <n v="1025"/>
    <n v="1025"/>
    <n v="0"/>
    <s v="yes"/>
    <s v="General Store"/>
    <x v="2"/>
    <s v="to be used in purchasing additional stocks of groceries and other consumable products."/>
    <s v="PH"/>
    <x v="10"/>
    <s v="Jimenez-Butuay, Jimenez, Misamis Occidental"/>
    <n v="126"/>
    <n v="26"/>
    <x v="0"/>
    <n v="33"/>
    <s v="#Elderly, #Widowed, user_favorite, user_favorite, user_favorite"/>
    <s v="monthly"/>
    <d v="2017-01-24T00:00:00"/>
  </r>
  <r>
    <n v="1225888"/>
    <n v="300"/>
    <n v="300"/>
    <n v="0"/>
    <s v="yes"/>
    <s v="Farming"/>
    <x v="3"/>
    <s v="to buy seeds and expand her horticulture farming."/>
    <s v="KE"/>
    <x v="11"/>
    <s v="Kericho"/>
    <n v="156"/>
    <n v="14"/>
    <x v="0"/>
    <n v="9"/>
    <s v="#Parent, user_favorite, user_favorite"/>
    <s v="monthly"/>
    <d v="2017-01-24T00:00:00"/>
  </r>
  <r>
    <n v="1225486"/>
    <n v="225"/>
    <n v="225"/>
    <n v="0"/>
    <s v="yes"/>
    <s v="General Store"/>
    <x v="2"/>
    <s v="to buy items to sell like beverages, canned goods, junk foods, home product care, and other groceries"/>
    <s v="PH"/>
    <x v="10"/>
    <s v="Catbalogan, Samar"/>
    <n v="145"/>
    <n v="8"/>
    <x v="0"/>
    <n v="1"/>
    <s v="#Parent, #Woman Owned Biz"/>
    <s v="irregular"/>
    <d v="2017-01-24T00:00:00"/>
  </r>
  <r>
    <n v="1226206"/>
    <n v="825"/>
    <n v="825"/>
    <n v="0"/>
    <s v="yes"/>
    <s v="Farming"/>
    <x v="3"/>
    <s v="to purchase a solar light and gain access to cost efficient hybrid seeds and fertilizer for maize cultivation._x0009__x0009__x0009__x0009__x0009__x0009__x0009_"/>
    <s v="KE"/>
    <x v="11"/>
    <s v="Webuye"/>
    <n v="202"/>
    <n v="11"/>
    <x v="0"/>
    <n v="19"/>
    <s v="#Sustainable Ag, #Eco-friendly, #Parent, #Schooling, #Technology, #Repeat Borrower, #Vegan, user_favorite, user_favorite"/>
    <s v="bullet"/>
    <d v="2017-01-24T00:00:00"/>
  </r>
  <r>
    <n v="1225775"/>
    <n v="400"/>
    <n v="400"/>
    <n v="0"/>
    <s v="yes"/>
    <s v="Farming"/>
    <x v="3"/>
    <s v="to purchase a solar light and gain access to cost efficient hybrid seeds and fertilizer for maize cultivation._x0009__x0009__x0009__x0009__x0009__x0009__x0009_"/>
    <s v="KE"/>
    <x v="11"/>
    <s v="Sirisia"/>
    <n v="202"/>
    <n v="11"/>
    <x v="0"/>
    <n v="10"/>
    <s v="#Sustainable Ag, #Eco-friendly, #Elderly, #Technology, #Repeat Borrower"/>
    <s v="bullet"/>
    <d v="2017-01-24T00:00:00"/>
  </r>
  <r>
    <n v="1225409"/>
    <n v="675"/>
    <n v="675"/>
    <n v="0"/>
    <s v="yes"/>
    <s v="Primary/secondary school costs"/>
    <x v="0"/>
    <s v="to purchase books, school supplies, a bicycle and pay school fees for her children."/>
    <s v="VN"/>
    <x v="26"/>
    <s v="07 Quảng Nham"/>
    <n v="121"/>
    <n v="14"/>
    <x v="0"/>
    <n v="24"/>
    <s v="#Parent, #Schooling, #Repeat Borrower, user_favorite"/>
    <s v="monthly"/>
    <d v="2017-01-24T00:00:00"/>
  </r>
  <r>
    <n v="1226296"/>
    <n v="875"/>
    <n v="875"/>
    <n v="0"/>
    <s v="yes"/>
    <s v="Clothing"/>
    <x v="6"/>
    <s v="to purchase mesh and cement to make some repairs to her house, firewood, and clothing."/>
    <s v="HN"/>
    <x v="5"/>
    <s v="San Lorenzo"/>
    <n v="118"/>
    <n v="20"/>
    <x v="0"/>
    <n v="1"/>
    <s v="#Elderly, #Repeat Borrower"/>
    <s v="monthly"/>
    <d v="2017-01-24T00:00:00"/>
  </r>
  <r>
    <n v="1225426"/>
    <n v="900"/>
    <n v="900"/>
    <n v="0"/>
    <s v="yes"/>
    <s v="Higher education costs"/>
    <x v="0"/>
    <s v="to cover the costs of doing her thesis."/>
    <s v="PY"/>
    <x v="1"/>
    <s v="San Lorenzo"/>
    <n v="58"/>
    <n v="15"/>
    <x v="0"/>
    <n v="31"/>
    <s v="#Schooling, #Repeat Borrower, user_favorite, #Female Education"/>
    <s v="monthly"/>
    <d v="2017-01-24T00:00:00"/>
  </r>
  <r>
    <n v="1225826"/>
    <n v="225"/>
    <n v="225"/>
    <n v="0"/>
    <s v="yes"/>
    <s v="Dairy"/>
    <x v="3"/>
    <s v="to purchase dairy meal for the animals."/>
    <s v="KE"/>
    <x v="11"/>
    <s v="Eldoret"/>
    <n v="133"/>
    <n v="14"/>
    <x v="0"/>
    <n v="9"/>
    <s v="#Parent, #Animals, user_favorite, #Single Parent"/>
    <s v="monthly"/>
    <d v="2017-01-24T00:00:00"/>
  </r>
  <r>
    <n v="1226265"/>
    <n v="625"/>
    <n v="625"/>
    <n v="0"/>
    <s v="yes"/>
    <s v="Construction"/>
    <x v="9"/>
    <s v="to invest in buying tools such as mallets, hammers, etc."/>
    <s v="PE"/>
    <x v="36"/>
    <s v="Cayaltí - Chiclayo"/>
    <n v="143"/>
    <n v="14"/>
    <x v="0"/>
    <n v="20"/>
    <s v="#Biz Durable Asset, user_favorite, user_favorite"/>
    <s v="monthly"/>
    <d v="2017-01-24T00:00:00"/>
  </r>
  <r>
    <n v="1226051"/>
    <n v="300"/>
    <n v="300"/>
    <n v="0"/>
    <s v="yes"/>
    <s v="Animal Sales"/>
    <x v="3"/>
    <s v="to buy animals (baby goats) for reselling."/>
    <s v="PK"/>
    <x v="9"/>
    <s v="Gujrat"/>
    <n v="455"/>
    <n v="14"/>
    <x v="0"/>
    <n v="11"/>
    <s v="#Animals, #Parent"/>
    <s v="monthly"/>
    <d v="2017-01-24T00:00:00"/>
  </r>
  <r>
    <n v="1225795"/>
    <n v="850"/>
    <n v="850"/>
    <n v="0"/>
    <s v="yes"/>
    <s v="Construction"/>
    <x v="9"/>
    <s v="to buy building materials to construct rental houses."/>
    <s v="UG"/>
    <x v="7"/>
    <s v="Bundibugyo"/>
    <n v="163"/>
    <n v="12"/>
    <x v="0"/>
    <n v="16"/>
    <s v="#Repeat Borrower, user_favorite, user_favorite, user_favorite, user_favorite"/>
    <s v="monthly"/>
    <d v="2017-01-24T00:00:00"/>
  </r>
  <r>
    <n v="1225492"/>
    <n v="300"/>
    <n v="300"/>
    <n v="0"/>
    <s v="yes"/>
    <s v="General Store"/>
    <x v="2"/>
    <s v="to buy items to sell like bread, beverages, canned goods, home care products, and other groceries."/>
    <s v="PH"/>
    <x v="10"/>
    <s v="Catbalogan, Samar"/>
    <n v="145"/>
    <n v="8"/>
    <x v="0"/>
    <n v="1"/>
    <s v="#Parent, #Woman Owned Biz"/>
    <s v="irregular"/>
    <d v="2017-01-24T00:00:00"/>
  </r>
  <r>
    <n v="1226178"/>
    <n v="875"/>
    <n v="875"/>
    <n v="0"/>
    <s v="yes"/>
    <s v="Farming"/>
    <x v="3"/>
    <s v="to purchase hybrid seeds and fertilizer to improve harvests of maize."/>
    <s v="KE"/>
    <x v="11"/>
    <s v="Webuye"/>
    <n v="202"/>
    <n v="11"/>
    <x v="0"/>
    <n v="11"/>
    <s v="#Sustainable Ag, #Eco-friendly, #Elderly, #Technology, #Repeat Borrower, #Parent, user_favorite"/>
    <s v="bullet"/>
    <d v="2017-01-24T00:00:00"/>
  </r>
  <r>
    <n v="1225558"/>
    <n v="600"/>
    <n v="600"/>
    <n v="0"/>
    <s v="yes"/>
    <s v="General Store"/>
    <x v="2"/>
    <s v="to buy more stock of flour, sugar, soap, rice and other items."/>
    <s v="KE"/>
    <x v="11"/>
    <s v="Voi"/>
    <n v="138"/>
    <n v="14"/>
    <x v="0"/>
    <n v="14"/>
    <s v="#Parent, #Woman Owned Biz, #Repeat Borrower, #Vegan"/>
    <s v="monthly"/>
    <d v="2017-01-24T00:00:00"/>
  </r>
  <r>
    <n v="1225743"/>
    <n v="425"/>
    <n v="425"/>
    <n v="0"/>
    <s v="yes"/>
    <s v="Farming"/>
    <x v="3"/>
    <s v="to purchase hybrid seeds and fertilizer to improve harvests of maize_x0009__x0009__x0009__x0009__x0009__x0009__x0009_"/>
    <s v="KE"/>
    <x v="11"/>
    <s v="Sirisia"/>
    <n v="202"/>
    <n v="11"/>
    <x v="0"/>
    <n v="15"/>
    <s v="#Sustainable Ag, #Eco-friendly, #Parent, #Schooling, #Technology, #Repeat Borrower, #Vegan, user_favorite, user_favorite"/>
    <s v="bullet"/>
    <d v="2017-01-24T00:00:00"/>
  </r>
  <r>
    <n v="1225485"/>
    <n v="275"/>
    <n v="275"/>
    <n v="0"/>
    <s v="yes"/>
    <s v="Pigs"/>
    <x v="3"/>
    <s v="to buy feed and other supplies to raise her pigs."/>
    <s v="PH"/>
    <x v="10"/>
    <s v="Taytay, Palawan"/>
    <n v="145"/>
    <n v="8"/>
    <x v="0"/>
    <n v="1"/>
    <s v="#Parent, #Woman Owned Biz, #Animals"/>
    <s v="irregular"/>
    <d v="2017-01-24T00:00:00"/>
  </r>
  <r>
    <n v="1225408"/>
    <n v="225"/>
    <n v="225"/>
    <n v="0"/>
    <s v="yes"/>
    <s v="Personal Housing Expenses"/>
    <x v="10"/>
    <s v="to build a sanitary toilet for her family"/>
    <s v="PH"/>
    <x v="10"/>
    <s v="Taytay, Palawan"/>
    <n v="145"/>
    <n v="14"/>
    <x v="0"/>
    <n v="4"/>
    <s v="#Eco-friendly, user_favorite"/>
    <s v="irregular"/>
    <d v="2017-01-24T00:00:00"/>
  </r>
  <r>
    <n v="1225687"/>
    <n v="100"/>
    <n v="100"/>
    <n v="0"/>
    <s v="yes"/>
    <s v="Dairy"/>
    <x v="3"/>
    <s v="to buy quality dairy feeds to boost milk production hence an increase in income to pay school fees for her children. "/>
    <s v="KE"/>
    <x v="11"/>
    <s v="Nakuru East"/>
    <n v="388"/>
    <n v="8"/>
    <x v="0"/>
    <n v="4"/>
    <s v="#Parent, #Schooling, #Animals"/>
    <s v="monthly"/>
    <d v="2017-01-24T00:00:00"/>
  </r>
  <r>
    <n v="1225779"/>
    <n v="200"/>
    <n v="200"/>
    <n v="0"/>
    <s v="yes"/>
    <s v="Motorcycle Transport"/>
    <x v="12"/>
    <s v="to buy auto rickshaw for her husband's transportation services and improve his services"/>
    <s v="PK"/>
    <x v="9"/>
    <s v="Multan"/>
    <n v="247"/>
    <n v="15"/>
    <x v="0"/>
    <n v="3"/>
    <s v="#Parent, #Biz Durable Asset, #First Loan, #Supporting Family"/>
    <s v="monthly"/>
    <d v="2017-01-24T00:00:00"/>
  </r>
  <r>
    <n v="1226375"/>
    <n v="475"/>
    <n v="475"/>
    <n v="0"/>
    <s v="yes"/>
    <s v="Cattle"/>
    <x v="3"/>
    <s v="to buy cattle."/>
    <s v="PE"/>
    <x v="36"/>
    <s v="Moquegua"/>
    <n v="435"/>
    <n v="12"/>
    <x v="0"/>
    <n v="19"/>
    <s v="#Elderly, #Animals"/>
    <s v="monthly"/>
    <d v="2017-01-24T00:00:00"/>
  </r>
  <r>
    <n v="1225634"/>
    <n v="450"/>
    <n v="450"/>
    <n v="0"/>
    <s v="yes"/>
    <s v="Farming"/>
    <x v="3"/>
    <s v="to purchase a solar light, as well as hybrid seeds and fertilizer to improve harvests of maize._x0009__x0009__x0009__x0009__x0009__x0009__x0009_"/>
    <s v="KE"/>
    <x v="11"/>
    <s v="Chwele"/>
    <n v="202"/>
    <n v="11"/>
    <x v="0"/>
    <n v="11"/>
    <s v="#Sustainable Ag, #Eco-friendly, #Parent, #Technology, #Repeat Borrower, #Animals"/>
    <s v="bullet"/>
    <d v="2017-01-24T00:00:00"/>
  </r>
  <r>
    <n v="1226295"/>
    <n v="325"/>
    <n v="325"/>
    <n v="0"/>
    <s v="yes"/>
    <s v="Food Market"/>
    <x v="1"/>
    <s v="to buy assorted drinks, biscuits and provisions to sell to her customers."/>
    <s v="SL"/>
    <x v="12"/>
    <s v="Waterloo2"/>
    <n v="183"/>
    <n v="11"/>
    <x v="0"/>
    <n v="10"/>
    <s v="#Woman Owned Biz"/>
    <s v="irregular"/>
    <d v="2017-01-24T00:00:00"/>
  </r>
  <r>
    <n v="1226236"/>
    <n v="400"/>
    <n v="400"/>
    <n v="0"/>
    <s v="yes"/>
    <s v="Retail"/>
    <x v="2"/>
    <s v="to buy bunches of bananas and sorghum with which to make banana juice."/>
    <s v="CD"/>
    <x v="48"/>
    <s v="IDJWI"/>
    <n v="402"/>
    <n v="8"/>
    <x v="0"/>
    <n v="16"/>
    <s v="#Woman Owned Biz"/>
    <s v="monthly"/>
    <d v="2017-01-24T00:00:00"/>
  </r>
  <r>
    <n v="1225700"/>
    <n v="725"/>
    <n v="725"/>
    <n v="0"/>
    <s v="yes"/>
    <s v="Farming"/>
    <x v="3"/>
    <s v="to purchase a solar light and gain access to cost efficient hybrid seeds and fertilizer for maize cultivation._x0009__x0009__x0009__x0009__x0009__x0009__x0009_"/>
    <s v="KE"/>
    <x v="11"/>
    <s v="Webuye"/>
    <n v="202"/>
    <n v="11"/>
    <x v="0"/>
    <n v="18"/>
    <s v="#Sustainable Ag, #Eco-friendly, #Parent, #Technology, #Repeat Borrower, #Schooling, #Vegan, user_favorite, user_favorite"/>
    <s v="bullet"/>
    <d v="2017-01-24T00:00:00"/>
  </r>
  <r>
    <n v="1226109"/>
    <n v="125"/>
    <n v="125"/>
    <n v="0"/>
    <s v="yes"/>
    <s v="Used Clothing"/>
    <x v="6"/>
    <s v="to buy a bale of second-hand clothing for resale."/>
    <s v="MG"/>
    <x v="19"/>
    <s v="Antsirabe"/>
    <n v="359"/>
    <n v="10"/>
    <x v="0"/>
    <n v="5"/>
    <s v="#Eco-friendly, user_favorite"/>
    <s v="monthly"/>
    <d v="2017-01-24T00:00:00"/>
  </r>
  <r>
    <n v="1226105"/>
    <n v="675"/>
    <n v="675"/>
    <n v="0"/>
    <s v="yes"/>
    <s v="Farming"/>
    <x v="3"/>
    <s v="to purchase hybrid seeds and fertilizer to improve harvests of maize_x0009__x0009__x0009__x0009__x0009__x0009__x0009_"/>
    <s v="KE"/>
    <x v="11"/>
    <s v="Sirisia"/>
    <n v="202"/>
    <n v="11"/>
    <x v="0"/>
    <n v="11"/>
    <s v="#Sustainable Ag, #Schooling, #Parent, #Eco-friendly, #Repeat Borrower, #Repeat Borrower, #Vegan, user_favorite"/>
    <s v="bullet"/>
    <d v="2017-01-24T00:00:00"/>
  </r>
  <r>
    <n v="1225772"/>
    <n v="175"/>
    <n v="175"/>
    <n v="0"/>
    <s v="yes"/>
    <s v="Home Appliances"/>
    <x v="8"/>
    <s v="to buy a water filter to provide safe drinking water for her family."/>
    <s v="KH"/>
    <x v="20"/>
    <s v="Kampot"/>
    <n v="311"/>
    <n v="8"/>
    <x v="0"/>
    <n v="7"/>
    <s v="#Eco-friendly, #Health and Sanitation, #Technology"/>
    <s v="monthly"/>
    <d v="2017-01-24T00:00:00"/>
  </r>
  <r>
    <n v="1225819"/>
    <n v="1000"/>
    <n v="1000"/>
    <n v="0"/>
    <s v="yes"/>
    <s v="Personal Expenses"/>
    <x v="8"/>
    <s v="to pay for his family's legal document expenses and buy necessary tools for his business."/>
    <s v="LB"/>
    <x v="14"/>
    <s v="Marjeyoun"/>
    <n v="77"/>
    <n v="16"/>
    <x v="0"/>
    <n v="28"/>
    <s v="#Biz Durable Asset, #Parent, #Refugee, user_favorite"/>
    <s v="monthly"/>
    <d v="2017-01-24T00:00:00"/>
  </r>
  <r>
    <n v="1225478"/>
    <n v="225"/>
    <n v="225"/>
    <n v="0"/>
    <s v="yes"/>
    <s v="General Store"/>
    <x v="2"/>
    <s v="to buy items to sell like canned goods, eggs, home care products, and other groceries."/>
    <s v="PH"/>
    <x v="10"/>
    <s v="Catarman, Northern Samar"/>
    <n v="145"/>
    <n v="8"/>
    <x v="0"/>
    <n v="1"/>
    <s v="#Parent, #Woman Owned Biz"/>
    <s v="irregular"/>
    <d v="2017-01-24T00:00:00"/>
  </r>
  <r>
    <n v="1225532"/>
    <n v="400"/>
    <n v="400"/>
    <n v="0"/>
    <s v="yes"/>
    <s v="Tailoring"/>
    <x v="4"/>
    <s v=" to buy more stock of tailoring materials. "/>
    <s v="KE"/>
    <x v="11"/>
    <s v="Mombasa"/>
    <n v="138"/>
    <n v="14"/>
    <x v="0"/>
    <n v="14"/>
    <s v="#Parent, #Fabrics, #Woman Owned Biz"/>
    <s v="monthly"/>
    <d v="2017-01-24T00:00:00"/>
  </r>
  <r>
    <n v="1225912"/>
    <n v="950"/>
    <n v="950"/>
    <n v="0"/>
    <s v="yes"/>
    <s v="Farming"/>
    <x v="3"/>
    <s v="to purchase a solar light and gain access to cost efficient hybrid seeds and fertilizer for maize cultivation._x0009__x0009__x0009__x0009__x0009__x0009__x0009_"/>
    <s v="KE"/>
    <x v="11"/>
    <s v="Kimilili"/>
    <n v="202"/>
    <n v="11"/>
    <x v="0"/>
    <n v="14"/>
    <s v="#Sustainable Ag, #Eco-friendly, #Parent, #Technology, #Repeat Borrower, #Schooling, #Biz Durable Asset, #Vegan, user_favorite, user_favorite"/>
    <s v="bullet"/>
    <d v="2017-01-24T00:00:00"/>
  </r>
  <r>
    <n v="1225649"/>
    <n v="525"/>
    <n v="525"/>
    <n v="0"/>
    <s v="yes"/>
    <s v="Farming"/>
    <x v="3"/>
    <s v="to purchase hybrid seeds and fertilizer to improve harvests of maize_x0009__x0009__x0009__x0009__x0009__x0009__x0009_"/>
    <s v="KE"/>
    <x v="11"/>
    <s v="Kimilili"/>
    <n v="202"/>
    <n v="11"/>
    <x v="0"/>
    <n v="11"/>
    <s v="#Sustainable Ag, #Eco-friendly, #Elderly, #Technology, #Repeat Borrower, #Vegan, user_favorite, user_favorite"/>
    <s v="bullet"/>
    <d v="2017-01-24T00:00:00"/>
  </r>
  <r>
    <n v="1226188"/>
    <n v="775"/>
    <n v="775"/>
    <n v="0"/>
    <s v="yes"/>
    <s v="Farming"/>
    <x v="3"/>
    <s v="to buy cost-efficient maize seeds and fertilizer for the coming harvesting season, as well as two solar lights."/>
    <s v="KE"/>
    <x v="11"/>
    <s v="Webuye"/>
    <n v="202"/>
    <n v="11"/>
    <x v="0"/>
    <n v="16"/>
    <s v="#Sustainable Ag, #Eco-friendly, #Parent, #Technology, #Repeat Borrower, user_favorite"/>
    <s v="bullet"/>
    <d v="2017-01-24T00:00:00"/>
  </r>
  <r>
    <n v="1225752"/>
    <n v="175"/>
    <n v="175"/>
    <n v="0"/>
    <s v="yes"/>
    <s v="Home Appliances"/>
    <x v="8"/>
    <s v="to buy a water filter to provide safe drinking water for her family."/>
    <s v="KH"/>
    <x v="20"/>
    <s v="Kampot"/>
    <n v="311"/>
    <n v="8"/>
    <x v="0"/>
    <n v="7"/>
    <s v="#Eco-friendly, #Health and Sanitation, #Technology"/>
    <s v="monthly"/>
    <d v="2017-01-24T00:00:00"/>
  </r>
  <r>
    <n v="1225658"/>
    <n v="200"/>
    <n v="200"/>
    <n v="0"/>
    <s v="yes"/>
    <s v="Home Appliances"/>
    <x v="8"/>
    <s v="to buy a water filter to provide safe drinking water for her family."/>
    <s v="KH"/>
    <x v="20"/>
    <s v="Oddar Meanchey"/>
    <n v="311"/>
    <n v="8"/>
    <x v="0"/>
    <n v="8"/>
    <s v="#Eco-friendly, #Health and Sanitation, #Technology"/>
    <s v="monthly"/>
    <d v="2017-01-24T00:00:00"/>
  </r>
  <r>
    <n v="1226068"/>
    <n v="300"/>
    <n v="300"/>
    <n v="0"/>
    <s v="yes"/>
    <s v="Manufacturing"/>
    <x v="7"/>
    <s v="to fund starting a business that produces threads, and to purchase the raw materials."/>
    <s v="IN"/>
    <x v="34"/>
    <s v="Tiruchirappalli"/>
    <n v="428"/>
    <n v="20"/>
    <x v="0"/>
    <n v="12"/>
    <s v="#Fabrics"/>
    <s v="monthly"/>
    <d v="2017-01-24T00:00:00"/>
  </r>
  <r>
    <n v="1225800"/>
    <n v="850"/>
    <n v="850"/>
    <n v="0"/>
    <s v="yes"/>
    <s v="Services"/>
    <x v="4"/>
    <s v="to buy cocoa for resale."/>
    <s v="UG"/>
    <x v="7"/>
    <s v="Bundibugyo"/>
    <n v="163"/>
    <n v="10"/>
    <x v="0"/>
    <n v="26"/>
    <s v="#Vegan, user_favorite"/>
    <s v="monthly"/>
    <d v="2017-01-24T00:00:00"/>
  </r>
  <r>
    <n v="1225764"/>
    <n v="125"/>
    <n v="125"/>
    <n v="0"/>
    <s v="yes"/>
    <s v="Home Appliances"/>
    <x v="8"/>
    <s v="to buy a water filter to provide safe drinking water for his family."/>
    <s v="KH"/>
    <x v="20"/>
    <s v="Kampot"/>
    <n v="311"/>
    <n v="8"/>
    <x v="0"/>
    <n v="4"/>
    <s v="#Eco-friendly, #Health and Sanitation, #Technology"/>
    <s v="monthly"/>
    <d v="2017-01-24T00:00:00"/>
  </r>
  <r>
    <n v="1225571"/>
    <n v="925"/>
    <n v="925"/>
    <n v="0"/>
    <s v="yes"/>
    <s v="Farming"/>
    <x v="3"/>
    <s v="to purchase a solar light and gain access to cost efficient hybrid seeds and fertilizer for maize cultivation._x0009__x0009__x0009__x0009__x0009__x0009__x0009_"/>
    <s v="KE"/>
    <x v="11"/>
    <s v="Teso"/>
    <n v="202"/>
    <n v="11"/>
    <x v="0"/>
    <n v="14"/>
    <s v="#Sustainable Ag, #Eco-friendly, #Elderly, #Technology, #Repeat Borrower, #Vegan, user_favorite, user_favorite"/>
    <s v="bullet"/>
    <d v="2017-01-24T00:00:00"/>
  </r>
  <r>
    <n v="1225858"/>
    <n v="125"/>
    <n v="125"/>
    <n v="0"/>
    <s v="yes"/>
    <s v="Home Appliances"/>
    <x v="8"/>
    <s v="to buy a water filter to provide safe drinking water for their family."/>
    <s v="KH"/>
    <x v="20"/>
    <s v="Oddar Meanchey"/>
    <n v="311"/>
    <n v="8"/>
    <x v="0"/>
    <n v="5"/>
    <s v="#Eco-friendly, #Health and Sanitation, #Technology, user_favorite"/>
    <s v="monthly"/>
    <d v="2017-01-24T00:00:00"/>
  </r>
  <r>
    <n v="1225452"/>
    <n v="4100"/>
    <n v="4100"/>
    <n v="0"/>
    <s v="yes"/>
    <s v="Used Clothing"/>
    <x v="6"/>
    <s v="to buy used clothes to sell"/>
    <s v="PY"/>
    <x v="1"/>
    <s v="San Pedro"/>
    <n v="58"/>
    <n v="8"/>
    <x v="0"/>
    <n v="39"/>
    <s v="#Eco-friendly, #Repeat Borrower, #Woman Owned Biz, user_favorite"/>
    <s v="irregular"/>
    <d v="2017-01-24T00:00:00"/>
  </r>
  <r>
    <n v="1226033"/>
    <n v="1050"/>
    <n v="1050"/>
    <n v="0"/>
    <s v="yes"/>
    <s v="Poultry"/>
    <x v="3"/>
    <s v="to buy 100 hens and pay for their forage, to boost aviculture on his farm."/>
    <s v="AM"/>
    <x v="16"/>
    <s v="Alaverdi town, Lori region"/>
    <n v="169"/>
    <n v="26"/>
    <x v="0"/>
    <n v="26"/>
    <s v="#Animals, #Schooling, #Parent"/>
    <s v="monthly"/>
    <d v="2017-01-24T00:00:00"/>
  </r>
  <r>
    <n v="1226139"/>
    <n v="300"/>
    <n v="300"/>
    <n v="0"/>
    <s v="yes"/>
    <s v="Embroidery"/>
    <x v="5"/>
    <s v="to buy embroidery raw material for her husband's embroidery business."/>
    <s v="PK"/>
    <x v="9"/>
    <s v="Lahore"/>
    <n v="247"/>
    <n v="11"/>
    <x v="0"/>
    <n v="12"/>
    <s v="#Fabrics"/>
    <s v="irregular"/>
    <d v="2017-01-24T00:00:00"/>
  </r>
  <r>
    <n v="1226147"/>
    <n v="2700"/>
    <n v="2700"/>
    <n v="0"/>
    <s v="yes"/>
    <s v="Primary/secondary school costs"/>
    <x v="0"/>
    <s v="to pay for her children's school tuition fees back in her hometown in the Philippines."/>
    <s v="LB"/>
    <x v="14"/>
    <s v="Beirut"/>
    <n v="77"/>
    <n v="8"/>
    <x v="0"/>
    <n v="57"/>
    <s v="#Schooling, #Repeat Borrower, user_favorite, user_favorite, user_favorite, user_favorite"/>
    <s v="monthly"/>
    <d v="2017-01-24T00:00:00"/>
  </r>
  <r>
    <n v="1226211"/>
    <n v="300"/>
    <n v="300"/>
    <n v="0"/>
    <s v="yes"/>
    <s v="Farming"/>
    <x v="3"/>
    <s v="to buy farm inputs to improve her crop production and her living conditions."/>
    <s v="KE"/>
    <x v="11"/>
    <s v="Kitale"/>
    <n v="156"/>
    <n v="14"/>
    <x v="0"/>
    <n v="10"/>
    <s v="#Parent, #Woman Owned Biz"/>
    <s v="monthly"/>
    <d v="2017-01-24T00:00:00"/>
  </r>
  <r>
    <n v="1225937"/>
    <n v="1250"/>
    <n v="1250"/>
    <n v="0"/>
    <s v="yes"/>
    <s v="Pigs"/>
    <x v="3"/>
    <s v="to purchase more pigs for fattening."/>
    <s v="KH"/>
    <x v="20"/>
    <s v="Kampong Chhnang Province"/>
    <n v="9"/>
    <n v="20"/>
    <x v="0"/>
    <n v="32"/>
    <s v="#Animals"/>
    <s v="monthly"/>
    <d v="2017-01-24T00:00:00"/>
  </r>
  <r>
    <n v="1226009"/>
    <n v="975"/>
    <n v="975"/>
    <n v="0"/>
    <s v="yes"/>
    <s v="Education provider"/>
    <x v="0"/>
    <s v="toward constructing additional rooms in the school."/>
    <s v="PK"/>
    <x v="9"/>
    <s v="Kasur"/>
    <n v="245"/>
    <n v="14"/>
    <x v="0"/>
    <n v="19"/>
    <s v="#Schooling, #Biz Durable Asset, #Female Education, #Repair Renew Replace, #Woman Owned Biz"/>
    <s v="monthly"/>
    <d v="2017-01-24T00:00:00"/>
  </r>
  <r>
    <n v="1226019"/>
    <n v="500"/>
    <n v="500"/>
    <n v="0"/>
    <s v="yes"/>
    <s v="Clothing"/>
    <x v="6"/>
    <s v="to buy half a bale of ready-to-wear men's clothing and half a bale of ready-to-wear women's clothing."/>
    <s v="BF"/>
    <x v="6"/>
    <s v="Nongremassom"/>
    <n v="187"/>
    <n v="8"/>
    <x v="0"/>
    <n v="19"/>
    <s v="#Parent, #Woman Owned Biz, #Eco-friendly"/>
    <s v="monthly"/>
    <d v="2017-01-24T00:00:00"/>
  </r>
  <r>
    <n v="1226174"/>
    <n v="150"/>
    <n v="150"/>
    <n v="0"/>
    <s v="yes"/>
    <s v="Sewing"/>
    <x v="4"/>
    <s v="to buy a computerized sewing machine."/>
    <s v="TJ"/>
    <x v="0"/>
    <s v="Hamadoni"/>
    <n v="63"/>
    <n v="14"/>
    <x v="0"/>
    <n v="6"/>
    <s v="#Fabrics, #Biz Durable Asset"/>
    <s v="monthly"/>
    <d v="2017-01-24T00:00:00"/>
  </r>
  <r>
    <n v="1226352"/>
    <n v="600"/>
    <n v="600"/>
    <n v="0"/>
    <s v="yes"/>
    <s v="Livestock"/>
    <x v="3"/>
    <s v="to purchase cattle and pigs to raise and then sell."/>
    <s v="SV"/>
    <x v="17"/>
    <s v="Jiquilisco"/>
    <n v="199"/>
    <n v="14"/>
    <x v="0"/>
    <n v="12"/>
    <s v="#Animals, #Elderly, #Woman Owned Biz, user_favorite, user_favorite"/>
    <s v="bullet"/>
    <d v="2017-01-24T00:00:00"/>
  </r>
  <r>
    <n v="1225479"/>
    <n v="975"/>
    <n v="975"/>
    <n v="0"/>
    <s v="yes"/>
    <s v="Sewing"/>
    <x v="4"/>
    <s v="to buy new juki machine and sewing material for herself to enhance her sewing business."/>
    <s v="PK"/>
    <x v="9"/>
    <s v="Lahore"/>
    <n v="247"/>
    <n v="11"/>
    <x v="0"/>
    <n v="17"/>
    <s v="#Fabrics, #Biz Durable Asset, #Woman Owned Biz, user_favorite, user_favorite"/>
    <s v="irregular"/>
    <d v="2017-01-24T00:00:00"/>
  </r>
  <r>
    <n v="1225733"/>
    <n v="200"/>
    <n v="200"/>
    <n v="0"/>
    <s v="yes"/>
    <s v="Home Appliances"/>
    <x v="8"/>
    <s v="to buy a water filter to provide safe drinking water for her family."/>
    <s v="KH"/>
    <x v="20"/>
    <s v="Kampot"/>
    <n v="311"/>
    <n v="8"/>
    <x v="0"/>
    <n v="7"/>
    <s v="volunteer_like, #Eco-friendly, #Health and Sanitation, #Technology, user_favorite"/>
    <s v="monthly"/>
    <d v="2017-01-24T00:00:00"/>
  </r>
  <r>
    <n v="1226221"/>
    <n v="1875"/>
    <n v="1875"/>
    <n v="0"/>
    <s v="yes"/>
    <s v="Fruits &amp; Vegetables"/>
    <x v="1"/>
    <s v="to buy stock in bulk: potatoes, onions, cabbage and apples."/>
    <s v="ZA"/>
    <x v="61"/>
    <s v="Mafikeng, North West"/>
    <n v="445"/>
    <n v="15"/>
    <x v="0"/>
    <n v="63"/>
    <s v="user_favorite, #Elderly, #Vegan, #Health and Sanitation, user_favorite"/>
    <s v="monthly"/>
    <d v="2017-01-24T00:00:00"/>
  </r>
  <r>
    <n v="1225543"/>
    <n v="125"/>
    <n v="125"/>
    <n v="0"/>
    <s v="yes"/>
    <s v="Pigs"/>
    <x v="3"/>
    <s v="to purchase bags of animal feeds"/>
    <s v="PH"/>
    <x v="10"/>
    <s v="Dipolog -Zamboanga del Norte"/>
    <n v="126"/>
    <n v="8"/>
    <x v="0"/>
    <n v="1"/>
    <s v="#Elderly, #Animals, user_favorite"/>
    <s v="monthly"/>
    <d v="2017-01-24T00:00:00"/>
  </r>
  <r>
    <n v="1225783"/>
    <n v="775"/>
    <n v="775"/>
    <n v="0"/>
    <s v="yes"/>
    <s v="Farming"/>
    <x v="3"/>
    <s v="to purchase hybrid seeds and fertilizer to improve harvests of maize_x0009__x0009__x0009__x0009__x0009__x0009__x0009_"/>
    <s v="KE"/>
    <x v="11"/>
    <s v="Kimilili"/>
    <n v="202"/>
    <n v="11"/>
    <x v="0"/>
    <n v="22"/>
    <s v="#Sustainable Ag, #Eco-friendly, #Schooling, #Elderly, #Technology, #Parent, #Repeat Borrower, #Vegan, user_favorite"/>
    <s v="bullet"/>
    <d v="2017-01-24T00:00:00"/>
  </r>
  <r>
    <n v="1225433"/>
    <n v="550"/>
    <n v="550"/>
    <n v="0"/>
    <s v="yes"/>
    <s v="Higher education costs"/>
    <x v="0"/>
    <s v="to pay for school fees"/>
    <s v="PY"/>
    <x v="1"/>
    <s v="Villarrica"/>
    <n v="58"/>
    <n v="15"/>
    <x v="0"/>
    <n v="21"/>
    <s v="#Schooling, user_favorite"/>
    <s v="monthly"/>
    <d v="2017-01-24T00:00:00"/>
  </r>
  <r>
    <n v="1226239"/>
    <n v="1200"/>
    <n v="1200"/>
    <n v="0"/>
    <s v="yes"/>
    <s v="Pigs"/>
    <x v="3"/>
    <s v="purchase pigs and small potatoes, and build an additional shed."/>
    <s v="EC"/>
    <x v="8"/>
    <s v="Tulcán"/>
    <n v="188"/>
    <n v="15"/>
    <x v="0"/>
    <n v="41"/>
    <s v="#Repeat Borrower, #Animals"/>
    <s v="monthly"/>
    <d v="2017-01-24T00:00:00"/>
  </r>
  <r>
    <n v="1225851"/>
    <n v="300"/>
    <n v="300"/>
    <n v="0"/>
    <s v="yes"/>
    <s v="Cereals"/>
    <x v="1"/>
    <s v="to buy more cassava, beans and maize to sell"/>
    <s v="UG"/>
    <x v="7"/>
    <s v="Kyenjojo"/>
    <n v="163"/>
    <n v="8"/>
    <x v="0"/>
    <n v="9"/>
    <s v="#Parent, #Schooling, user_favorite"/>
    <s v="monthly"/>
    <d v="2017-01-24T00:00:00"/>
  </r>
  <r>
    <n v="1225429"/>
    <n v="550"/>
    <n v="550"/>
    <n v="0"/>
    <s v="yes"/>
    <s v="Higher education costs"/>
    <x v="0"/>
    <s v="to pay her university fees."/>
    <s v="PY"/>
    <x v="1"/>
    <s v="Paraguari"/>
    <n v="58"/>
    <n v="15"/>
    <x v="0"/>
    <n v="16"/>
    <s v="#Schooling, user_favorite"/>
    <s v="monthly"/>
    <d v="2017-01-24T00:00:00"/>
  </r>
  <r>
    <n v="1225941"/>
    <n v="725"/>
    <n v="725"/>
    <n v="0"/>
    <s v="yes"/>
    <s v="General Store"/>
    <x v="2"/>
    <s v="Flordeliza to buy toiletries, rice, soda, chips, canned goods, charcoal, and other grocery items."/>
    <s v="PH"/>
    <x v="10"/>
    <s v="Pasay City"/>
    <n v="144"/>
    <n v="6"/>
    <x v="0"/>
    <n v="1"/>
    <s v="#Woman Owned Biz, #Repeat Borrower"/>
    <s v="irregular"/>
    <d v="2017-01-24T00:00:00"/>
  </r>
  <r>
    <n v="1225776"/>
    <n v="800"/>
    <n v="800"/>
    <n v="0"/>
    <s v="yes"/>
    <s v="Farming"/>
    <x v="3"/>
    <s v="to purchase two solar lights and gain access to cost efficient hybrid seeds and fertilizer for maize cultivation._x0009__x0009__x0009__x0009__x0009__x0009__x0009_"/>
    <s v="KE"/>
    <x v="11"/>
    <s v="Kimilili"/>
    <n v="202"/>
    <n v="11"/>
    <x v="0"/>
    <n v="19"/>
    <s v="#Sustainable Ag, #Eco-friendly, #Schooling, #Elderly, #Technology, #Repeat Borrower, #Vegan, user_favorite, user_favorite, user_favorite"/>
    <s v="bullet"/>
    <d v="2017-01-24T00:00:00"/>
  </r>
  <r>
    <n v="1226053"/>
    <n v="2400"/>
    <n v="2400"/>
    <n v="0"/>
    <s v="yes"/>
    <s v="Education provider"/>
    <x v="0"/>
    <s v="to purchase a generator, water cooler, and furniture."/>
    <s v="PK"/>
    <x v="9"/>
    <s v="Hafizabad"/>
    <n v="245"/>
    <n v="14"/>
    <x v="0"/>
    <n v="39"/>
    <s v="volunteer_like, #Schooling, #Female Education, #Biz Durable Asset, user_favorite, user_favorite, user_favorite, user_favorite"/>
    <s v="monthly"/>
    <d v="2017-01-24T00:00:00"/>
  </r>
  <r>
    <n v="1225876"/>
    <n v="500"/>
    <n v="500"/>
    <n v="0"/>
    <s v="yes"/>
    <s v="Fruits &amp; Vegetables"/>
    <x v="1"/>
    <s v="to buy more stock of cabbages, tomatoes, onions and other items"/>
    <s v="KE"/>
    <x v="11"/>
    <s v="Kilifi"/>
    <n v="138"/>
    <n v="14"/>
    <x v="0"/>
    <n v="11"/>
    <s v="#Parent, #Repeat Borrower, #Vegan, user_favorite"/>
    <s v="monthly"/>
    <d v="2017-01-24T00:00:00"/>
  </r>
  <r>
    <n v="1225605"/>
    <n v="575"/>
    <n v="575"/>
    <n v="0"/>
    <s v="yes"/>
    <s v="Taxi"/>
    <x v="12"/>
    <s v="her husband needs to repair his suzuki."/>
    <s v="PK"/>
    <x v="9"/>
    <s v="Rawalpindi"/>
    <n v="247"/>
    <n v="14"/>
    <x v="0"/>
    <n v="13"/>
    <s v="#Parent, #Repair Renew Replace"/>
    <s v="monthly"/>
    <d v="2017-01-24T00:00:00"/>
  </r>
  <r>
    <n v="1225459"/>
    <n v="675"/>
    <n v="675"/>
    <n v="0"/>
    <s v="yes"/>
    <s v="Tailoring"/>
    <x v="4"/>
    <s v="to buy a new Juki machine and sewing material for her son's newly hired worker to use, so that he can continue his business."/>
    <s v="PK"/>
    <x v="9"/>
    <s v="Lahore"/>
    <n v="247"/>
    <n v="11"/>
    <x v="0"/>
    <n v="12"/>
    <s v="#Fabrics, #Elderly, user_favorite, user_favorite, user_favorite"/>
    <s v="irregular"/>
    <d v="2017-01-24T00:00:00"/>
  </r>
  <r>
    <n v="1226084"/>
    <n v="575"/>
    <n v="575"/>
    <n v="0"/>
    <s v="yes"/>
    <s v="Farming"/>
    <x v="3"/>
    <s v="to purchase a solar light and gain access to cost efficient hybrid seeds and fertilizer for maize cultivation._x0009__x0009__x0009__x0009__x0009__x0009__x0009_"/>
    <s v="KE"/>
    <x v="11"/>
    <s v="Sirisia"/>
    <n v="202"/>
    <n v="11"/>
    <x v="0"/>
    <n v="23"/>
    <s v="#Sustainable Ag, #Eco-friendly, #Schooling, #Elderly, #Technology, #Repeat Borrower, #Parent, #Vegan"/>
    <s v="bullet"/>
    <d v="2017-01-24T00:00:00"/>
  </r>
  <r>
    <n v="1226270"/>
    <n v="600"/>
    <n v="600"/>
    <n v="0"/>
    <s v="yes"/>
    <s v="Furniture Making"/>
    <x v="7"/>
    <s v="to purchase a wood saw and a belt sander so he can continue his work as a carpenter."/>
    <s v="SV"/>
    <x v="17"/>
    <s v="La Unión"/>
    <n v="199"/>
    <n v="14"/>
    <x v="0"/>
    <n v="9"/>
    <s v="#Repeat Borrower, user_favorite, user_favorite"/>
    <s v="monthly"/>
    <d v="2017-01-24T00:00:00"/>
  </r>
  <r>
    <n v="1225657"/>
    <n v="1000"/>
    <n v="1000"/>
    <n v="0"/>
    <s v="yes"/>
    <s v="Retail"/>
    <x v="2"/>
    <s v="to buy cooking oils, sugar, detergents, candies, cigarettes, biscuits and other things to sell."/>
    <s v="TL"/>
    <x v="23"/>
    <s v="Liquiça"/>
    <n v="243"/>
    <n v="13"/>
    <x v="0"/>
    <n v="37"/>
    <s v="#Woman Owned Biz, user_favorite, user_favorite"/>
    <s v="monthly"/>
    <d v="2017-01-24T00:00:00"/>
  </r>
  <r>
    <n v="1226086"/>
    <n v="200"/>
    <n v="200"/>
    <n v="0"/>
    <s v="yes"/>
    <s v="Clothing Sales"/>
    <x v="6"/>
    <s v="to buy clothes and slippers for her men and women customers."/>
    <s v="SL"/>
    <x v="12"/>
    <s v="Waterloo"/>
    <n v="183"/>
    <n v="6"/>
    <x v="0"/>
    <n v="8"/>
    <s v="#Parent"/>
    <s v="irregular"/>
    <d v="2017-01-24T00:00:00"/>
  </r>
  <r>
    <n v="1225796"/>
    <n v="600"/>
    <n v="600"/>
    <n v="0"/>
    <s v="yes"/>
    <s v="Farming"/>
    <x v="3"/>
    <s v="to purchase insecticides for a spraying machine for her farm."/>
    <s v="KE"/>
    <x v="11"/>
    <s v="Eldoret"/>
    <n v="133"/>
    <n v="14"/>
    <x v="0"/>
    <n v="14"/>
    <s v="#Parent, #Schooling"/>
    <s v="monthly"/>
    <d v="2017-01-24T00:00:00"/>
  </r>
  <r>
    <n v="1225581"/>
    <n v="375"/>
    <n v="375"/>
    <n v="0"/>
    <s v="yes"/>
    <s v="Farming"/>
    <x v="3"/>
    <s v="to purchase hybrid seeds and fertilizer to improve harvests of maize_x0009__x0009__x0009__x0009__x0009__x0009__x0009_"/>
    <s v="KE"/>
    <x v="11"/>
    <s v="Sirisia"/>
    <n v="202"/>
    <n v="11"/>
    <x v="0"/>
    <n v="11"/>
    <s v="#Sustainable Ag, #Eco-friendly, #Parent, #Technology, #Repeat Borrower, #Animals"/>
    <s v="bullet"/>
    <d v="2017-01-24T00:00:00"/>
  </r>
  <r>
    <n v="1225845"/>
    <n v="225"/>
    <n v="225"/>
    <n v="0"/>
    <s v="yes"/>
    <s v="Grocery Store"/>
    <x v="1"/>
    <s v="to expand her grocery store business by adding more items like sugar, rice, tea, etc."/>
    <s v="IN"/>
    <x v="34"/>
    <s v="Alirajpur"/>
    <n v="428"/>
    <n v="14"/>
    <x v="0"/>
    <n v="9"/>
    <s v="#Supporting Family, #Woman Owned Biz"/>
    <s v="monthly"/>
    <d v="2017-01-24T00:00:00"/>
  </r>
  <r>
    <n v="1226110"/>
    <n v="325"/>
    <n v="325"/>
    <n v="0"/>
    <s v="yes"/>
    <s v="Agriculture"/>
    <x v="3"/>
    <s v="to buy cotton seeds and land for planting."/>
    <s v="TJ"/>
    <x v="0"/>
    <s v="Vakhsh"/>
    <n v="63"/>
    <n v="14"/>
    <x v="0"/>
    <n v="10"/>
    <s v="user_favorite"/>
    <s v="monthly"/>
    <d v="2017-01-24T00:00:00"/>
  </r>
  <r>
    <n v="1225663"/>
    <n v="100"/>
    <n v="100"/>
    <n v="0"/>
    <s v="yes"/>
    <s v="Home Appliances"/>
    <x v="8"/>
    <s v="to buy a water filter to provide safe drinking water for their family."/>
    <s v="KH"/>
    <x v="20"/>
    <s v="Oddar Meanchey"/>
    <n v="311"/>
    <n v="8"/>
    <x v="0"/>
    <n v="4"/>
    <s v="#Eco-friendly, #Health and Sanitation, #Technology"/>
    <s v="monthly"/>
    <d v="2017-01-24T00:00:00"/>
  </r>
  <r>
    <n v="1225565"/>
    <n v="500"/>
    <n v="500"/>
    <n v="0"/>
    <s v="yes"/>
    <s v="General Store"/>
    <x v="2"/>
    <s v="to buy more stock of flour, sugar, soap, rice and other items."/>
    <s v="KE"/>
    <x v="11"/>
    <s v="Voi"/>
    <n v="138"/>
    <n v="14"/>
    <x v="0"/>
    <n v="12"/>
    <s v="#Parent, #Repeat Borrower, #Vegan, user_favorite"/>
    <s v="monthly"/>
    <d v="2017-01-24T00:00:00"/>
  </r>
  <r>
    <n v="1225631"/>
    <n v="250"/>
    <n v="250"/>
    <n v="0"/>
    <s v="yes"/>
    <s v="Farming"/>
    <x v="3"/>
    <s v="to purchase a solar light and gain access to cost efficient hybrid seeds and fertilizer for maize cultivation._x0009__x0009__x0009__x0009__x0009__x0009__x0009_"/>
    <s v="KE"/>
    <x v="11"/>
    <s v="Sirisia"/>
    <n v="202"/>
    <n v="11"/>
    <x v="0"/>
    <n v="3"/>
    <s v="#Sustainable Ag, #Eco-friendly, #Elderly, #Technology, #Repeat Borrower, #Vegan"/>
    <s v="bullet"/>
    <d v="2017-01-24T00:00:00"/>
  </r>
  <r>
    <n v="1225666"/>
    <n v="925"/>
    <n v="925"/>
    <n v="0"/>
    <s v="yes"/>
    <s v="Farming"/>
    <x v="3"/>
    <s v="to purchase hybrid seeds and fertilizer to improve harvests of maize_x0009__x0009__x0009__x0009__x0009__x0009__x0009_"/>
    <s v="KE"/>
    <x v="11"/>
    <s v="Webuye"/>
    <n v="202"/>
    <n v="11"/>
    <x v="0"/>
    <n v="15"/>
    <s v="#Sustainable Ag, #Eco-friendly, #Parent, #Schooling, #Technology, #Repeat Borrower, #Vegan"/>
    <s v="bullet"/>
    <d v="2017-01-24T00:00:00"/>
  </r>
  <r>
    <n v="1225470"/>
    <n v="575"/>
    <n v="575"/>
    <n v="0"/>
    <s v="yes"/>
    <s v="Rickshaw"/>
    <x v="12"/>
    <s v="to maintain the engine and seat covers and to repair the body of her husband's rickshaw to generate greater profit for his entire family."/>
    <s v="PK"/>
    <x v="9"/>
    <s v="Lahore"/>
    <n v="247"/>
    <n v="11"/>
    <x v="0"/>
    <n v="13"/>
    <s v="#Repair Renew Replace, #Job Creator, #Parent"/>
    <s v="irregular"/>
    <d v="2017-01-24T00:00:00"/>
  </r>
  <r>
    <n v="1226376"/>
    <n v="925"/>
    <n v="925"/>
    <n v="0"/>
    <s v="yes"/>
    <s v="Agriculture"/>
    <x v="3"/>
    <s v="to buy compost, fertilizer and pay laborers."/>
    <s v="PE"/>
    <x v="36"/>
    <s v="San Felipe - Jaen"/>
    <n v="143"/>
    <n v="8"/>
    <x v="0"/>
    <n v="25"/>
    <s v="#Job Creator, user_favorite, user_favorite"/>
    <s v="bullet"/>
    <d v="2017-01-24T00:00:00"/>
  </r>
  <r>
    <n v="1225889"/>
    <n v="950"/>
    <n v="950"/>
    <n v="0"/>
    <s v="yes"/>
    <s v="Farming"/>
    <x v="3"/>
    <s v="to purchase a solar light and gain access to cost-efficient hybrid seeds and fertilizer for maize cultivation."/>
    <s v="KE"/>
    <x v="11"/>
    <s v="Matete"/>
    <n v="202"/>
    <n v="11"/>
    <x v="0"/>
    <n v="23"/>
    <s v="#Sustainable Ag, #Eco-friendly, #Elderly, #Technology, #Vegan, user_favorite, user_favorite"/>
    <s v="bullet"/>
    <d v="2017-01-24T00:00:00"/>
  </r>
  <r>
    <n v="1226263"/>
    <n v="500"/>
    <n v="500"/>
    <n v="0"/>
    <s v="yes"/>
    <s v="Farming"/>
    <x v="3"/>
    <s v="to buy fertilizers and hire workers."/>
    <s v="EC"/>
    <x v="8"/>
    <s v="San Gabriel"/>
    <n v="188"/>
    <n v="12"/>
    <x v="0"/>
    <n v="10"/>
    <s v="#Job Creator, #Elderly"/>
    <s v="monthly"/>
    <d v="2017-01-24T00:00:00"/>
  </r>
  <r>
    <n v="1226146"/>
    <n v="100"/>
    <n v="100"/>
    <n v="0"/>
    <s v="yes"/>
    <s v="Auto Repair"/>
    <x v="4"/>
    <s v="to buy two batteries."/>
    <s v="MG"/>
    <x v="19"/>
    <s v="Antsirabe"/>
    <n v="359"/>
    <n v="10"/>
    <x v="0"/>
    <n v="4"/>
    <s v="#Elderly"/>
    <s v="monthly"/>
    <d v="2017-01-24T00:00:00"/>
  </r>
  <r>
    <n v="1225562"/>
    <n v="550"/>
    <n v="550"/>
    <n v="0"/>
    <s v="yes"/>
    <s v="Farming"/>
    <x v="3"/>
    <s v="to purchase a solar light and gain access to cost efficient hybrid seeds and fertilizer for maize cultivation._x0009__x0009__x0009__x0009__x0009__x0009__x0009_"/>
    <s v="KE"/>
    <x v="11"/>
    <s v="Matete"/>
    <n v="202"/>
    <n v="11"/>
    <x v="0"/>
    <n v="8"/>
    <s v="#Sustainable Ag, #Eco-friendly, #Parent, #Schooling, #Technology, #Vegan, #Repeat Borrower"/>
    <s v="bullet"/>
    <d v="2017-01-24T00:00:00"/>
  </r>
  <r>
    <n v="1226350"/>
    <n v="400"/>
    <n v="400"/>
    <n v="0"/>
    <s v="yes"/>
    <s v="Cattle"/>
    <x v="3"/>
    <s v="to buy two calves for his cattle business."/>
    <s v="SV"/>
    <x v="17"/>
    <s v="Jiquilisco"/>
    <n v="199"/>
    <n v="14"/>
    <x v="0"/>
    <n v="10"/>
    <s v="#Elderly, #Animals, #Parent"/>
    <s v="bullet"/>
    <d v="2017-01-24T00:00:00"/>
  </r>
  <r>
    <n v="1225650"/>
    <n v="125"/>
    <n v="125"/>
    <n v="0"/>
    <s v="yes"/>
    <s v="Home Appliances"/>
    <x v="8"/>
    <s v="to buy a water filter to provide safe drinking water for their family."/>
    <s v="KH"/>
    <x v="20"/>
    <s v="Oddar Meanchey"/>
    <n v="311"/>
    <n v="8"/>
    <x v="0"/>
    <n v="5"/>
    <s v="#Eco-friendly, #Health and Sanitation, #Technology"/>
    <s v="monthly"/>
    <d v="2017-01-24T00:00:00"/>
  </r>
  <r>
    <n v="1225884"/>
    <n v="200"/>
    <n v="200"/>
    <n v="0"/>
    <s v="yes"/>
    <s v="Farming"/>
    <x v="3"/>
    <s v="_x0009_to buy a chaff cutter."/>
    <s v="KE"/>
    <x v="11"/>
    <s v="Nakuru"/>
    <n v="156"/>
    <n v="14"/>
    <x v="0"/>
    <n v="8"/>
    <s v="#Parent, #Biz Durable Asset, #Woman Owned Biz, #Animals"/>
    <s v="monthly"/>
    <d v="2017-01-24T00:00:00"/>
  </r>
  <r>
    <n v="1225659"/>
    <n v="675"/>
    <n v="675"/>
    <n v="0"/>
    <s v="yes"/>
    <s v="Farming"/>
    <x v="3"/>
    <s v="to buy cost efficient maize seeds and fertilizer for the coming harvesting season, as well as a solar light._x0009__x0009__x0009__x0009__x0009__x0009__x0009_"/>
    <s v="KE"/>
    <x v="11"/>
    <s v="Chwele"/>
    <n v="202"/>
    <n v="11"/>
    <x v="0"/>
    <n v="12"/>
    <s v="#Sustainable Ag, #Eco-friendly, #Parent, #Technology, #Repeat Borrower, #Schooling, #Vegan, user_favorite, user_favorite"/>
    <s v="bullet"/>
    <d v="2017-01-24T00:00:00"/>
  </r>
  <r>
    <n v="1226134"/>
    <n v="775"/>
    <n v="775"/>
    <n v="0"/>
    <s v="yes"/>
    <s v="Agriculture"/>
    <x v="3"/>
    <s v="to buy mineral fertilizers."/>
    <s v="TJ"/>
    <x v="0"/>
    <s v="Tursun-zoda"/>
    <n v="63"/>
    <n v="14"/>
    <x v="0"/>
    <n v="25"/>
    <s v="#Parent, #Vegan, #Woman Owned Biz, user_favorite"/>
    <s v="monthly"/>
    <d v="2017-01-24T00:00:00"/>
  </r>
  <r>
    <n v="1225481"/>
    <n v="250"/>
    <n v="250"/>
    <n v="0"/>
    <s v="yes"/>
    <s v="General Store"/>
    <x v="2"/>
    <s v="to buy items to sell like beverages, canned goods, junk foods, home care products, and other groceries."/>
    <s v="PH"/>
    <x v="10"/>
    <s v="Catarman, Northern Samar"/>
    <n v="145"/>
    <n v="8"/>
    <x v="0"/>
    <n v="1"/>
    <s v="#Parent, #Woman Owned Biz"/>
    <s v="irregular"/>
    <d v="2017-01-24T00:00:00"/>
  </r>
  <r>
    <n v="1225616"/>
    <n v="400"/>
    <n v="400"/>
    <n v="0"/>
    <s v="yes"/>
    <s v="Sewing"/>
    <x v="4"/>
    <s v="to buy a computerized sewing machine."/>
    <s v="TJ"/>
    <x v="0"/>
    <s v="Sarband"/>
    <n v="63"/>
    <n v="14"/>
    <x v="0"/>
    <n v="3"/>
    <s v="#Fabrics, #Biz Durable Asset, #Elderly, #Woman Owned Biz"/>
    <s v="monthly"/>
    <d v="2017-01-24T00:00:00"/>
  </r>
  <r>
    <n v="1225769"/>
    <n v="300"/>
    <n v="300"/>
    <n v="0"/>
    <s v="yes"/>
    <s v="Clothing Sales"/>
    <x v="6"/>
    <s v="to increase her clothing business."/>
    <s v="PK"/>
    <x v="9"/>
    <s v="Rawalpindi"/>
    <n v="247"/>
    <n v="14"/>
    <x v="0"/>
    <n v="7"/>
    <s v="#Parent, #Woman Owned Biz"/>
    <s v="monthly"/>
    <d v="2017-01-24T00:00:00"/>
  </r>
  <r>
    <n v="1225699"/>
    <n v="500"/>
    <n v="500"/>
    <n v="0"/>
    <s v="yes"/>
    <s v="Retail"/>
    <x v="2"/>
    <s v=" to buy more stock of flour, cereals and other items."/>
    <s v="KE"/>
    <x v="11"/>
    <s v="Kilifi"/>
    <n v="138"/>
    <n v="14"/>
    <x v="0"/>
    <n v="12"/>
    <s v="#Parent, #Repeat Borrower, #Vegan, user_favorite"/>
    <s v="monthly"/>
    <d v="2017-01-24T00:00:00"/>
  </r>
  <r>
    <n v="1226294"/>
    <n v="1500"/>
    <n v="1500"/>
    <n v="0"/>
    <s v="yes"/>
    <s v="Fishing"/>
    <x v="1"/>
    <s v="to purchase shrimp nets so that with the earnings from her sales she will be able to support her children since she is a single mother."/>
    <s v="SV"/>
    <x v="17"/>
    <s v="La Unión"/>
    <n v="199"/>
    <n v="20"/>
    <x v="0"/>
    <n v="48"/>
    <s v="#Parent, #Single Parent, #Repeat Borrower"/>
    <s v="monthly"/>
    <d v="2017-01-24T00:00:00"/>
  </r>
  <r>
    <n v="1226313"/>
    <n v="750"/>
    <n v="750"/>
    <n v="0"/>
    <s v="yes"/>
    <s v="Beauty Salon"/>
    <x v="4"/>
    <s v="to buy a motorcycle."/>
    <s v="BF"/>
    <x v="6"/>
    <s v="Gounghin, Ouagadougou"/>
    <n v="187"/>
    <n v="14"/>
    <x v="0"/>
    <n v="27"/>
    <s v="#Parent, #Biz Durable Asset, #Single, #Supporting Family, user_favorite, user_favorite, user_favorite"/>
    <s v="monthly"/>
    <d v="2017-01-24T00:00:00"/>
  </r>
  <r>
    <n v="1226225"/>
    <n v="600"/>
    <n v="600"/>
    <n v="0"/>
    <s v="yes"/>
    <s v="Printing"/>
    <x v="4"/>
    <s v="to buy replacement parts."/>
    <s v="EC"/>
    <x v="8"/>
    <s v="San Gabriel"/>
    <n v="188"/>
    <n v="12"/>
    <x v="0"/>
    <n v="19"/>
    <s v="user_favorite"/>
    <s v="monthly"/>
    <d v="2017-01-24T00:00:00"/>
  </r>
  <r>
    <n v="1226107"/>
    <n v="875"/>
    <n v="875"/>
    <n v="0"/>
    <s v="yes"/>
    <s v="Farming"/>
    <x v="3"/>
    <s v="to purchase a solar light, as well as hybrid seeds and fertilizer to improve harvests of maize._x0009__x0009__x0009__x0009__x0009__x0009__x0009_"/>
    <s v="KE"/>
    <x v="11"/>
    <s v="Teso"/>
    <n v="202"/>
    <n v="11"/>
    <x v="0"/>
    <n v="23"/>
    <s v="#Sustainable Ag, #Eco-friendly, #Parent, #Technology, user_favorite, #First Loan, #Vegan"/>
    <s v="bullet"/>
    <d v="2017-01-24T00:00:00"/>
  </r>
  <r>
    <n v="1224685"/>
    <n v="275"/>
    <n v="275"/>
    <n v="0"/>
    <s v="yes"/>
    <s v="Phone Accessories"/>
    <x v="2"/>
    <s v="to buy and sell telephone accessories."/>
    <s v="TJ"/>
    <x v="0"/>
    <s v="Gissar"/>
    <n v="63"/>
    <n v="14"/>
    <x v="0"/>
    <n v="10"/>
    <s v="#Parent, #Single Parent, #Technology, #Woman Owned Biz"/>
    <s v="monthly"/>
    <d v="2017-01-23T00:00:00"/>
  </r>
  <r>
    <n v="1224643"/>
    <n v="400"/>
    <n v="400"/>
    <n v="0"/>
    <s v="yes"/>
    <s v="Beauty Salon"/>
    <x v="4"/>
    <s v="to help establish her beauty salon by buying chairs, cosmetics and beauty related electronics"/>
    <s v="PK"/>
    <x v="9"/>
    <s v="Rawalpindi"/>
    <n v="247"/>
    <n v="14"/>
    <x v="0"/>
    <n v="9"/>
    <s v="#Parent, #Woman Owned Biz, #Biz Durable Asset, user_favorite"/>
    <s v="monthly"/>
    <d v="2017-01-23T00:00:00"/>
  </r>
  <r>
    <n v="1224948"/>
    <n v="1125"/>
    <n v="1125"/>
    <n v="0"/>
    <s v="yes"/>
    <s v="Farming"/>
    <x v="3"/>
    <s v="to purchase necessary farming inputs such as enriched crop seeds, high quality fertilizer and compost"/>
    <s v="MM"/>
    <x v="38"/>
    <s v="Monywa"/>
    <n v="416"/>
    <n v="8"/>
    <x v="0"/>
    <n v="41"/>
    <s v="#Vegan, #Parent"/>
    <s v="bullet"/>
    <d v="2017-01-23T00:00:00"/>
  </r>
  <r>
    <n v="1224551"/>
    <n v="450"/>
    <n v="450"/>
    <n v="0"/>
    <s v="yes"/>
    <s v="Primary/secondary school costs"/>
    <x v="0"/>
    <s v="to purchase books, school supplies, and pay school fees for her children."/>
    <s v="VN"/>
    <x v="26"/>
    <s v="07 Quảng Nham"/>
    <n v="121"/>
    <n v="14"/>
    <x v="0"/>
    <n v="16"/>
    <s v="#Parent, #Schooling"/>
    <s v="monthly"/>
    <d v="2017-01-23T00:00:00"/>
  </r>
  <r>
    <n v="1225106"/>
    <n v="300"/>
    <n v="300"/>
    <n v="0"/>
    <s v="yes"/>
    <s v="Home Products Sales"/>
    <x v="2"/>
    <s v="to buy different products to sell from home."/>
    <s v="PK"/>
    <x v="9"/>
    <s v="Rawalpindi"/>
    <n v="247"/>
    <n v="14"/>
    <x v="0"/>
    <n v="7"/>
    <s v="#Parent"/>
    <s v="monthly"/>
    <d v="2017-01-23T00:00:00"/>
  </r>
  <r>
    <n v="1225391"/>
    <n v="850"/>
    <n v="850"/>
    <n v="0"/>
    <s v="yes"/>
    <s v="Higher education costs"/>
    <x v="0"/>
    <s v="to pay the last fees of her nursing program."/>
    <s v="NI"/>
    <x v="3"/>
    <s v="Leon"/>
    <n v="176"/>
    <n v="21"/>
    <x v="0"/>
    <n v="27"/>
    <s v="#Schooling"/>
    <s v="monthly"/>
    <d v="2017-01-23T00:00:00"/>
  </r>
  <r>
    <n v="1225005"/>
    <n v="750"/>
    <n v="750"/>
    <n v="0"/>
    <s v="yes"/>
    <s v="Farming"/>
    <x v="3"/>
    <s v="to purchase a solar light and gain access to cost efficient hybrid seeds and fertilizer for maize cultivation._x0009__x0009__x0009__x0009__x0009__x0009__x0009_"/>
    <s v="KE"/>
    <x v="11"/>
    <s v="Kimilili"/>
    <n v="202"/>
    <n v="11"/>
    <x v="0"/>
    <n v="16"/>
    <s v="#Sustainable Ag, #Eco-friendly, #Schooling, #Elderly, #Technology, #Parent, #Repeat Borrower, #Schooling, #Vegan"/>
    <s v="bullet"/>
    <d v="2017-01-23T00:00:00"/>
  </r>
  <r>
    <n v="1225124"/>
    <n v="1400"/>
    <n v="1400"/>
    <n v="0"/>
    <s v="yes"/>
    <s v="Personal Housing Expenses"/>
    <x v="10"/>
    <s v="to renovate her residential house."/>
    <s v="UG"/>
    <x v="7"/>
    <s v="Fort Portal"/>
    <n v="163"/>
    <n v="8"/>
    <x v="0"/>
    <n v="34"/>
    <s v="#Repeat Borrower, #Parent, #Single Parent, #Repair Renew Replace, user_favorite"/>
    <s v="monthly"/>
    <d v="2017-01-23T00:00:00"/>
  </r>
  <r>
    <n v="1224929"/>
    <n v="100"/>
    <n v="100"/>
    <n v="0"/>
    <s v="yes"/>
    <s v="Bricks"/>
    <x v="9"/>
    <s v="to purchase a wheel barrow and spade to make his business more efficient"/>
    <s v="KE"/>
    <x v="11"/>
    <s v="Eldoret"/>
    <n v="133"/>
    <n v="11"/>
    <x v="0"/>
    <n v="4"/>
    <s v="#Parent"/>
    <s v="monthly"/>
    <d v="2017-01-23T00:00:00"/>
  </r>
  <r>
    <n v="1224737"/>
    <n v="150"/>
    <n v="150"/>
    <n v="0"/>
    <s v="yes"/>
    <s v="Weaving"/>
    <x v="5"/>
    <s v="to expand her weaving business by making  towels, bed sheets, pillow covers etc."/>
    <s v="IN"/>
    <x v="34"/>
    <s v="Bishnupur"/>
    <n v="428"/>
    <n v="14"/>
    <x v="0"/>
    <n v="6"/>
    <s v="#Parent, #Fabrics, #Woman Owned Biz"/>
    <s v="monthly"/>
    <d v="2017-01-23T00:00:00"/>
  </r>
  <r>
    <n v="1225248"/>
    <n v="75"/>
    <n v="75"/>
    <n v="0"/>
    <s v="yes"/>
    <s v="Livestock"/>
    <x v="3"/>
    <s v="to buy animals such as goats and lambs. "/>
    <s v="EG"/>
    <x v="41"/>
    <s v="Baniswef"/>
    <n v="440"/>
    <n v="14"/>
    <x v="0"/>
    <n v="3"/>
    <s v="#Woman Owned Biz, #Animals, user_favorite"/>
    <s v="monthly"/>
    <d v="2017-01-23T00:00:00"/>
  </r>
  <r>
    <n v="1224506"/>
    <n v="125"/>
    <n v="125"/>
    <n v="0"/>
    <s v="yes"/>
    <s v="Home Appliances"/>
    <x v="8"/>
    <s v="to buy a water filter to provide safe drinking water for their family."/>
    <s v="KH"/>
    <x v="20"/>
    <s v="Preah Vihear"/>
    <n v="311"/>
    <n v="8"/>
    <x v="0"/>
    <n v="5"/>
    <s v="#Eco-friendly, #Health and Sanitation, #Technology"/>
    <s v="monthly"/>
    <d v="2017-01-23T00:00:00"/>
  </r>
  <r>
    <n v="1224735"/>
    <n v="775"/>
    <n v="775"/>
    <n v="0"/>
    <s v="yes"/>
    <s v="Farming"/>
    <x v="3"/>
    <s v="to purchase hybrid seeds and fertilizer to improve harvests of maize."/>
    <s v="KE"/>
    <x v="11"/>
    <s v="Webuye"/>
    <n v="202"/>
    <n v="11"/>
    <x v="0"/>
    <n v="13"/>
    <s v="#Sustainable Ag, #Eco-friendly, #Parent, #Schooling, #Technology, user_favorite, #Repeat Borrower, #Vegan"/>
    <s v="bullet"/>
    <d v="2017-01-23T00:00:00"/>
  </r>
  <r>
    <n v="1224577"/>
    <n v="325"/>
    <n v="325"/>
    <n v="0"/>
    <s v="yes"/>
    <s v="Farming"/>
    <x v="3"/>
    <s v="to buy fertilizers and other farm supplies."/>
    <s v="PH"/>
    <x v="10"/>
    <s v="Narra, Palawan"/>
    <n v="145"/>
    <n v="8"/>
    <x v="0"/>
    <n v="4"/>
    <s v="#Woman Owned Biz, #Elderly"/>
    <s v="irregular"/>
    <d v="2017-01-23T00:00:00"/>
  </r>
  <r>
    <n v="1224885"/>
    <n v="225"/>
    <n v="225"/>
    <n v="0"/>
    <s v="yes"/>
    <s v="Personal Housing Expenses"/>
    <x v="10"/>
    <s v="to build a sanitary toilet for her family."/>
    <s v="PH"/>
    <x v="10"/>
    <s v="Ibajay, Aklan"/>
    <n v="145"/>
    <n v="14"/>
    <x v="0"/>
    <n v="8"/>
    <s v="#Eco-friendly"/>
    <s v="irregular"/>
    <d v="2017-01-23T00:00:00"/>
  </r>
  <r>
    <n v="1224739"/>
    <n v="1150"/>
    <n v="1150"/>
    <n v="0"/>
    <s v="yes"/>
    <s v="Farming"/>
    <x v="3"/>
    <s v="to purchase hybrid seeds and fertilizer, to improve maize harvests."/>
    <s v="KE"/>
    <x v="11"/>
    <s v="Kimilili"/>
    <n v="202"/>
    <n v="11"/>
    <x v="0"/>
    <n v="18"/>
    <s v="volunteer_pick, #Sustainable Ag, #Eco-friendly, #Parent, #Technology, user_favorite, user_favorite, #Repeat Borrower, #Vegan, #Biz Durable Asset"/>
    <s v="bullet"/>
    <d v="2017-01-23T00:00:00"/>
  </r>
  <r>
    <n v="1225392"/>
    <n v="5200"/>
    <n v="5200"/>
    <n v="0"/>
    <s v="yes"/>
    <s v="Fruits &amp; Vegetables"/>
    <x v="1"/>
    <s v="to purchase fresh vegetables to sell."/>
    <s v="PY"/>
    <x v="1"/>
    <s v="Paraguari"/>
    <n v="58"/>
    <n v="8"/>
    <x v="0"/>
    <n v="42"/>
    <s v="#Woman Owned Biz, #Parent, #Vegan, #Woman Owned Biz"/>
    <s v="monthly"/>
    <d v="2017-01-23T00:00:00"/>
  </r>
  <r>
    <n v="1224753"/>
    <n v="225"/>
    <n v="225"/>
    <n v="0"/>
    <s v="yes"/>
    <s v="Retail"/>
    <x v="2"/>
    <s v="to buy more stock items such as salt, bread and cooking oil to sell."/>
    <s v="UG"/>
    <x v="7"/>
    <s v="Hoima"/>
    <n v="163"/>
    <n v="10"/>
    <x v="0"/>
    <n v="6"/>
    <s v="#Woman Owned Biz"/>
    <s v="irregular"/>
    <d v="2017-01-23T00:00:00"/>
  </r>
  <r>
    <n v="1225203"/>
    <n v="425"/>
    <n v="425"/>
    <n v="0"/>
    <s v="yes"/>
    <s v="Farming"/>
    <x v="3"/>
    <s v="to buy land for farming."/>
    <s v="UG"/>
    <x v="7"/>
    <s v="Fort Portal"/>
    <n v="163"/>
    <n v="12"/>
    <x v="0"/>
    <n v="11"/>
    <s v="#Repeat Borrower, #Biz Durable Asset, #Vegan, user_favorite"/>
    <s v="monthly"/>
    <d v="2017-01-23T00:00:00"/>
  </r>
  <r>
    <n v="1225276"/>
    <n v="5150"/>
    <n v="5150"/>
    <n v="0"/>
    <s v="yes"/>
    <s v="Food Stall"/>
    <x v="1"/>
    <s v="to purchase chips, crackers, and candies"/>
    <s v="DO"/>
    <x v="30"/>
    <s v="La Romana"/>
    <n v="44"/>
    <n v="8"/>
    <x v="0"/>
    <n v="172"/>
    <s v="user_favorite, #Woman Owned Biz, user_favorite, user_favorite, user_favorite, user_favorite, user_favorite"/>
    <s v="irregular"/>
    <d v="2017-01-23T00:00:00"/>
  </r>
  <r>
    <n v="1224837"/>
    <n v="900"/>
    <n v="900"/>
    <n v="0"/>
    <s v="yes"/>
    <s v="Farming"/>
    <x v="3"/>
    <s v="to purchase a solar light and gain access to cost efficient hybrid seeds and fertilizer for maize cultivation._x0009__x0009__x0009__x0009__x0009__x0009__x0009_"/>
    <s v="KE"/>
    <x v="11"/>
    <s v="Kimilili"/>
    <n v="202"/>
    <n v="11"/>
    <x v="0"/>
    <n v="21"/>
    <s v="#Sustainable Ag, #Eco-friendly, #Schooling, #Elderly, #Technology, #Repeat Borrower, #Parent, #Vegan, user_favorite"/>
    <s v="bullet"/>
    <d v="2017-01-23T00:00:00"/>
  </r>
  <r>
    <n v="1224876"/>
    <n v="700"/>
    <n v="700"/>
    <n v="0"/>
    <s v="yes"/>
    <s v="Cattle"/>
    <x v="3"/>
    <s v="to buy a cow to fatten and sell"/>
    <s v="UG"/>
    <x v="7"/>
    <s v="Rushere"/>
    <n v="222"/>
    <n v="8"/>
    <x v="0"/>
    <n v="9"/>
    <s v="#Animals, user_favorite"/>
    <s v="monthly"/>
    <d v="2017-01-23T00:00:00"/>
  </r>
  <r>
    <n v="1225176"/>
    <n v="300"/>
    <n v="300"/>
    <n v="0"/>
    <s v="yes"/>
    <s v="Farming"/>
    <x v="3"/>
    <s v="to buy farm inputs."/>
    <s v="KE"/>
    <x v="11"/>
    <s v="Kitale"/>
    <n v="156"/>
    <n v="14"/>
    <x v="0"/>
    <n v="11"/>
    <s v="#Animals, #Parent, #Schooling, #Woman Owned Biz"/>
    <s v="monthly"/>
    <d v="2017-01-23T00:00:00"/>
  </r>
  <r>
    <n v="1224984"/>
    <n v="675"/>
    <n v="675"/>
    <n v="0"/>
    <s v="yes"/>
    <s v="Primary/secondary school costs"/>
    <x v="0"/>
    <s v="to purchase books, school supplies and pay school fees for her children."/>
    <s v="VN"/>
    <x v="26"/>
    <s v="Thanh Hoá"/>
    <n v="121"/>
    <n v="17"/>
    <x v="0"/>
    <n v="25"/>
    <s v="#Parent, #Schooling, #Repeat Borrower"/>
    <s v="monthly"/>
    <d v="2017-01-23T00:00:00"/>
  </r>
  <r>
    <n v="1224717"/>
    <n v="600"/>
    <n v="600"/>
    <n v="0"/>
    <s v="yes"/>
    <s v="Livestock"/>
    <x v="3"/>
    <s v="to purchase more goats"/>
    <s v="MM"/>
    <x v="38"/>
    <s v="Myingyan"/>
    <n v="416"/>
    <n v="14"/>
    <x v="0"/>
    <n v="13"/>
    <s v="#Woman Owned Biz, #Animals, #Biz Durable Asset"/>
    <s v="bullet"/>
    <d v="2017-01-23T00:00:00"/>
  </r>
  <r>
    <n v="1224579"/>
    <n v="550"/>
    <n v="550"/>
    <n v="0"/>
    <s v="yes"/>
    <s v="Higher education costs"/>
    <x v="0"/>
    <s v="to pay university fees for her degree in business administration."/>
    <s v="PY"/>
    <x v="1"/>
    <s v="CHACO"/>
    <n v="58"/>
    <n v="15"/>
    <x v="0"/>
    <n v="20"/>
    <s v="#Schooling, #Repeat Borrower"/>
    <s v="monthly"/>
    <d v="2017-01-23T00:00:00"/>
  </r>
  <r>
    <n v="1224967"/>
    <n v="525"/>
    <n v="525"/>
    <n v="0"/>
    <s v="yes"/>
    <s v="Cereals"/>
    <x v="1"/>
    <s v="to purchase additional sacks of rice to sell"/>
    <s v="PH"/>
    <x v="10"/>
    <s v="Taytay, Palawan"/>
    <n v="145"/>
    <n v="13"/>
    <x v="0"/>
    <n v="1"/>
    <s v="#Parent, #Woman Owned Biz, #Repeat Borrower"/>
    <s v="irregular"/>
    <d v="2017-01-23T00:00:00"/>
  </r>
  <r>
    <n v="1225148"/>
    <n v="475"/>
    <n v="475"/>
    <n v="0"/>
    <s v="yes"/>
    <s v="Farming"/>
    <x v="3"/>
    <s v="to buy cost-efficient maize seeds and fertilizer for the coming harvesting season."/>
    <s v="KE"/>
    <x v="11"/>
    <s v="Sirisia"/>
    <n v="202"/>
    <n v="11"/>
    <x v="0"/>
    <n v="11"/>
    <s v="#Sustainable Ag, #Eco-friendly, #Parent, #Technology, #Repeat Borrower, #Vegan, user_favorite"/>
    <s v="bullet"/>
    <d v="2017-01-23T00:00:00"/>
  </r>
  <r>
    <n v="1225327"/>
    <n v="400"/>
    <n v="400"/>
    <n v="0"/>
    <s v="yes"/>
    <s v="Clothing Sales"/>
    <x v="6"/>
    <s v="to buy pants, blouses, shorts, t-shirts, skirts and underwear to continue selling."/>
    <s v="SV"/>
    <x v="17"/>
    <s v="Jiquilisco"/>
    <n v="199"/>
    <n v="14"/>
    <x v="0"/>
    <n v="9"/>
    <s v="#Woman Owned Biz"/>
    <s v="monthly"/>
    <d v="2017-01-23T00:00:00"/>
  </r>
  <r>
    <n v="1225329"/>
    <n v="775"/>
    <n v="775"/>
    <n v="0"/>
    <s v="yes"/>
    <s v="Agriculture"/>
    <x v="3"/>
    <s v="to invest in the maintenance and in the coffee production of a 1 hectare farm."/>
    <s v="PE"/>
    <x v="36"/>
    <s v="Santo Tomás - Cutervo - Cajamarca"/>
    <n v="143"/>
    <n v="12"/>
    <x v="0"/>
    <n v="20"/>
    <s v="#Trees, #Repeat Borrower, user_favorite, #Parent, user_favorite, user_favorite, user_favorite"/>
    <s v="bullet"/>
    <d v="2017-01-23T00:00:00"/>
  </r>
  <r>
    <n v="1224972"/>
    <n v="425"/>
    <n v="425"/>
    <n v="0"/>
    <s v="yes"/>
    <s v="Farming"/>
    <x v="3"/>
    <s v="to purchase hybrid seeds and fertilizer to improve harvests of maize_x0009__x0009__x0009__x0009__x0009__x0009__x0009_"/>
    <s v="KE"/>
    <x v="11"/>
    <s v="Kimilili"/>
    <n v="202"/>
    <n v="11"/>
    <x v="0"/>
    <n v="12"/>
    <s v="#Sustainable Ag, #Eco-friendly, #Schooling, #Elderly, #Technology, #Repeat Borrower, #Parent, #Vegan"/>
    <s v="bullet"/>
    <d v="2017-01-23T00:00:00"/>
  </r>
  <r>
    <n v="1225358"/>
    <n v="3500"/>
    <n v="3500"/>
    <n v="0"/>
    <s v="yes"/>
    <s v="Crafts"/>
    <x v="5"/>
    <s v="to invest in a bulk purchase of wood and paint"/>
    <s v="ID"/>
    <x v="40"/>
    <s v="Bali"/>
    <n v="225"/>
    <n v="8"/>
    <x v="0"/>
    <n v="58"/>
    <s v="#Repeat Borrower, #Unique, user_favorite, user_favorite, user_favorite, #Biz Durable Asset, user_favorite, user_favorite, user_favorite, user_favorite, user_favorite, user_favorite"/>
    <s v="bullet"/>
    <d v="2017-01-23T00:00:00"/>
  </r>
  <r>
    <n v="1225227"/>
    <n v="575"/>
    <n v="575"/>
    <n v="0"/>
    <s v="yes"/>
    <s v="Personal Housing Expenses"/>
    <x v="10"/>
    <s v="to buy iron sheets and timber for roofing his permanent residential house."/>
    <s v="UG"/>
    <x v="7"/>
    <s v="Fort Portal"/>
    <n v="163"/>
    <n v="12"/>
    <x v="0"/>
    <n v="19"/>
    <s v="#Repeat Borrower, #Repair Renew Replace, #Parent, user_favorite"/>
    <s v="monthly"/>
    <d v="2017-01-23T00:00:00"/>
  </r>
  <r>
    <n v="1224836"/>
    <n v="375"/>
    <n v="375"/>
    <n v="0"/>
    <s v="yes"/>
    <s v="Farming"/>
    <x v="3"/>
    <s v="to purchase a solar light and gain access to cost efficient hybrid seeds and fertilizer for maize cultivation._x0009__x0009__x0009__x0009__x0009__x0009__x0009_"/>
    <s v="KE"/>
    <x v="11"/>
    <s v="Chwele"/>
    <n v="202"/>
    <n v="11"/>
    <x v="0"/>
    <n v="9"/>
    <s v="#Sustainable Ag, #Eco-friendly, #Elderly, #Technology, #Repeat Borrower, #Parent, #Schooling, #Vegan, user_favorite, user_favorite"/>
    <s v="bullet"/>
    <d v="2017-01-23T00:00:00"/>
  </r>
  <r>
    <n v="1224761"/>
    <n v="575"/>
    <n v="575"/>
    <n v="0"/>
    <s v="yes"/>
    <s v="Vehicle"/>
    <x v="8"/>
    <s v="to complete payment for her motor vehicle."/>
    <s v="UG"/>
    <x v="7"/>
    <s v="Kagadi"/>
    <n v="163"/>
    <n v="14"/>
    <x v="0"/>
    <n v="16"/>
    <s v="#Parent, #Single Parent, #Biz Durable Asset"/>
    <s v="monthly"/>
    <d v="2017-01-23T00:00:00"/>
  </r>
  <r>
    <n v="1224525"/>
    <n v="175"/>
    <n v="175"/>
    <n v="0"/>
    <s v="yes"/>
    <s v="Home Appliances"/>
    <x v="8"/>
    <s v="to buy a water filter to provide safe drinking water for her family."/>
    <s v="KH"/>
    <x v="20"/>
    <s v="Preah Vihear"/>
    <n v="311"/>
    <n v="8"/>
    <x v="0"/>
    <n v="6"/>
    <s v="#Eco-friendly, #Health and Sanitation, #Technology"/>
    <s v="monthly"/>
    <d v="2017-01-23T00:00:00"/>
  </r>
  <r>
    <n v="1224610"/>
    <n v="600"/>
    <n v="600"/>
    <n v="0"/>
    <s v="yes"/>
    <s v="Cereals"/>
    <x v="1"/>
    <s v="to purchase additional sacks of rice grain to sell."/>
    <s v="PH"/>
    <x v="10"/>
    <s v="Quezon, Palawan"/>
    <n v="145"/>
    <n v="8"/>
    <x v="0"/>
    <n v="12"/>
    <s v="#Parent, #Woman Owned Biz, #Repeat Borrower"/>
    <s v="irregular"/>
    <d v="2017-01-23T00:00:00"/>
  </r>
  <r>
    <n v="1224501"/>
    <n v="4050"/>
    <n v="4050"/>
    <n v="0"/>
    <s v="yes"/>
    <s v="Food"/>
    <x v="1"/>
    <s v="to buy products to be able to make food, such as lettuce, tomatoes, onions, meat, condiments, varied vegetables, and more."/>
    <s v="PY"/>
    <x v="1"/>
    <s v="Ita"/>
    <n v="58"/>
    <n v="8"/>
    <x v="0"/>
    <n v="11"/>
    <s v="#Woman Owned Biz"/>
    <s v="irregular"/>
    <d v="2017-01-23T00:00:00"/>
  </r>
  <r>
    <n v="1225359"/>
    <n v="500"/>
    <n v="500"/>
    <n v="0"/>
    <s v="yes"/>
    <s v="Cattle"/>
    <x v="3"/>
    <s v="to buy a heifer to fatten and to sell it later in order to get good earnings."/>
    <s v="SV"/>
    <x v="17"/>
    <s v="Sensuntepeque"/>
    <n v="199"/>
    <n v="14"/>
    <x v="0"/>
    <n v="4"/>
    <s v="#Animals, #Woman Owned Biz"/>
    <s v="bullet"/>
    <d v="2017-01-23T00:00:00"/>
  </r>
  <r>
    <n v="1224897"/>
    <n v="625"/>
    <n v="625"/>
    <n v="0"/>
    <s v="yes"/>
    <s v="Farming"/>
    <x v="3"/>
    <s v="to purchase hybrid seeds and fertilizer to improve harvests of maize_x0009__x0009__x0009__x0009__x0009__x0009__x0009_"/>
    <s v="KE"/>
    <x v="11"/>
    <s v="Kimilili"/>
    <n v="202"/>
    <n v="11"/>
    <x v="0"/>
    <n v="9"/>
    <s v="#Sustainable Ag, #Eco-friendly, #Parent, #Schooling, #Technology, #Repeat Borrower, #Vegan, user_favorite, user_favorite"/>
    <s v="bullet"/>
    <d v="2017-01-23T00:00:00"/>
  </r>
  <r>
    <n v="1224999"/>
    <n v="900"/>
    <n v="900"/>
    <n v="0"/>
    <s v="yes"/>
    <s v="Primary/secondary school costs"/>
    <x v="0"/>
    <s v="to purchase books, school supplies, a bicycle and pay school fees for her children."/>
    <s v="VN"/>
    <x v="26"/>
    <s v="Thanh Hoá"/>
    <n v="121"/>
    <n v="17"/>
    <x v="0"/>
    <n v="35"/>
    <s v="#Schooling, #Elderly, #Parent, #Repeat Borrower"/>
    <s v="monthly"/>
    <d v="2017-01-23T00:00:00"/>
  </r>
  <r>
    <n v="1224622"/>
    <n v="325"/>
    <n v="325"/>
    <n v="0"/>
    <s v="yes"/>
    <s v="General Store"/>
    <x v="2"/>
    <s v="to buy items to sell like canned goods, personal care products, noodles, drinks, spices, shampoo and other snack foods."/>
    <s v="PH"/>
    <x v="10"/>
    <s v="Quezon, Palawan"/>
    <n v="145"/>
    <n v="8"/>
    <x v="0"/>
    <n v="4"/>
    <s v="#Parent, #Woman Owned Biz, #Repeat Borrower"/>
    <s v="irregular"/>
    <d v="2017-01-23T00:00:00"/>
  </r>
  <r>
    <n v="1225338"/>
    <n v="475"/>
    <n v="475"/>
    <n v="0"/>
    <s v="yes"/>
    <s v="Animal Sales"/>
    <x v="3"/>
    <s v="to invest in the purchase of more animals like fryer chickens, ducks, hens, etc., and feed for them."/>
    <s v="PE"/>
    <x v="36"/>
    <s v="Cayaltí - Chiclayo"/>
    <n v="143"/>
    <n v="14"/>
    <x v="0"/>
    <n v="12"/>
    <s v="#Elderly, #Repeat Borrower, #Animals"/>
    <s v="monthly"/>
    <d v="2017-01-23T00:00:00"/>
  </r>
  <r>
    <n v="1224931"/>
    <n v="275"/>
    <n v="275"/>
    <n v="0"/>
    <s v="yes"/>
    <s v="General Store"/>
    <x v="2"/>
    <s v="to buy items to sell like canned goods and personal care products."/>
    <s v="PH"/>
    <x v="10"/>
    <s v="Taytay, Palawan"/>
    <n v="145"/>
    <n v="8"/>
    <x v="0"/>
    <n v="2"/>
    <s v="#Woman Owned Biz, #Elderly, #Repeat Borrower"/>
    <s v="irregular"/>
    <d v="2017-01-23T00:00:00"/>
  </r>
  <r>
    <n v="1224994"/>
    <n v="1100"/>
    <n v="1100"/>
    <n v="0"/>
    <s v="yes"/>
    <s v="Farming"/>
    <x v="3"/>
    <s v="to purchase hybrid seeds and fertilizer to improve harvests of maize_x0009__x0009__x0009__x0009__x0009__x0009__x0009_"/>
    <s v="KE"/>
    <x v="11"/>
    <s v="Kimilili"/>
    <n v="202"/>
    <n v="11"/>
    <x v="0"/>
    <n v="18"/>
    <s v="#Sustainable Ag, #Eco-friendly, #Parent, #Schooling, #Technology, #Repeat Borrower, #Vegan, user_favorite, user_favorite"/>
    <s v="bullet"/>
    <d v="2017-01-23T00:00:00"/>
  </r>
  <r>
    <n v="1225296"/>
    <n v="1700"/>
    <n v="1700"/>
    <n v="0"/>
    <s v="yes"/>
    <s v="Animal Sales"/>
    <x v="3"/>
    <s v="to buy chicken, corn, and balanced feed"/>
    <s v="EC"/>
    <x v="8"/>
    <s v="San Gabriel"/>
    <n v="188"/>
    <n v="17"/>
    <x v="0"/>
    <n v="33"/>
    <s v="volunteer_pick, #Elderly, #Repeat Borrower, #Animals"/>
    <s v="monthly"/>
    <d v="2017-01-23T00:00:00"/>
  </r>
  <r>
    <n v="1224569"/>
    <n v="325"/>
    <n v="325"/>
    <n v="0"/>
    <s v="yes"/>
    <s v="Fish Selling"/>
    <x v="1"/>
    <s v="to purchase additional sacks of oysters to sell."/>
    <s v="PH"/>
    <x v="10"/>
    <s v="Kalibo, Aklan"/>
    <n v="145"/>
    <n v="8"/>
    <x v="0"/>
    <n v="4"/>
    <s v="#Parent, #Woman Owned Biz"/>
    <s v="irregular"/>
    <d v="2017-01-23T00:00:00"/>
  </r>
  <r>
    <n v="1225080"/>
    <n v="350"/>
    <n v="350"/>
    <n v="0"/>
    <s v="yes"/>
    <s v="Embroidery"/>
    <x v="5"/>
    <s v="to buy cloths along with raw materials like threads, needles and pearls."/>
    <s v="PK"/>
    <x v="9"/>
    <s v="Gujranwala"/>
    <n v="455"/>
    <n v="14"/>
    <x v="0"/>
    <n v="9"/>
    <s v="#Fabrics"/>
    <s v="monthly"/>
    <d v="2017-01-23T00:00:00"/>
  </r>
  <r>
    <n v="1224694"/>
    <n v="300"/>
    <n v="300"/>
    <n v="0"/>
    <s v="yes"/>
    <s v="Weaving"/>
    <x v="5"/>
    <s v="to expand her weaving business by enabling her to procure her own yarn."/>
    <s v="IN"/>
    <x v="34"/>
    <s v="Bishnupur"/>
    <n v="428"/>
    <n v="14"/>
    <x v="0"/>
    <n v="9"/>
    <s v="#Fabrics, user_favorite"/>
    <s v="monthly"/>
    <d v="2017-01-23T00:00:00"/>
  </r>
  <r>
    <n v="1225198"/>
    <n v="50"/>
    <n v="50"/>
    <n v="0"/>
    <s v="yes"/>
    <s v="Home Energy"/>
    <x v="8"/>
    <s v="to buy a solar lantern."/>
    <s v="KE"/>
    <x v="11"/>
    <s v="Nyamira"/>
    <n v="156"/>
    <n v="8"/>
    <x v="0"/>
    <n v="2"/>
    <s v="#Eco-friendly, #Technology"/>
    <s v="monthly"/>
    <d v="2017-01-23T00:00:00"/>
  </r>
  <r>
    <n v="1225159"/>
    <n v="300"/>
    <n v="300"/>
    <n v="0"/>
    <s v="yes"/>
    <s v="Farming"/>
    <x v="3"/>
    <s v="To buy quality farm inputs such as seeds, fertilizer, herbicides, and pesticides."/>
    <s v="KE"/>
    <x v="11"/>
    <s v="Kitale"/>
    <n v="156"/>
    <n v="14"/>
    <x v="0"/>
    <n v="11"/>
    <s v="#Parent"/>
    <s v="monthly"/>
    <d v="2017-01-23T00:00:00"/>
  </r>
  <r>
    <n v="1225097"/>
    <n v="775"/>
    <n v="775"/>
    <n v="0"/>
    <s v="yes"/>
    <s v="Taxi"/>
    <x v="12"/>
    <s v="to repair her son's taxi."/>
    <s v="PK"/>
    <x v="9"/>
    <s v="Rawalpindi"/>
    <n v="247"/>
    <n v="14"/>
    <x v="0"/>
    <n v="18"/>
    <s v="#Repair Renew Replace, #Elderly, #Parent"/>
    <s v="monthly"/>
    <d v="2017-01-23T00:00:00"/>
  </r>
  <r>
    <n v="1225330"/>
    <n v="1000"/>
    <n v="1000"/>
    <n v="0"/>
    <s v="yes"/>
    <s v="Poultry"/>
    <x v="3"/>
    <s v="to modify shelters, buy chickens, and corn."/>
    <s v="EC"/>
    <x v="8"/>
    <s v="San Gabriel"/>
    <n v="188"/>
    <n v="14"/>
    <x v="0"/>
    <n v="27"/>
    <s v="#Parent, #Animals, user_favorite"/>
    <s v="monthly"/>
    <d v="2017-01-23T00:00:00"/>
  </r>
  <r>
    <n v="1225061"/>
    <n v="450"/>
    <n v="450"/>
    <n v="0"/>
    <s v="yes"/>
    <s v="Tailoring"/>
    <x v="4"/>
    <s v="to procure raw materials including cloth, colorful threads, needles, buttons and laces."/>
    <s v="PK"/>
    <x v="9"/>
    <s v="Gujranwala"/>
    <n v="455"/>
    <n v="14"/>
    <x v="0"/>
    <n v="16"/>
    <s v="#Fabrics, #Woman Owned Biz, #Elderly, user_favorite"/>
    <s v="monthly"/>
    <d v="2017-01-23T00:00:00"/>
  </r>
  <r>
    <n v="1225015"/>
    <n v="1500"/>
    <n v="1500"/>
    <n v="0"/>
    <s v="yes"/>
    <s v="Dairy"/>
    <x v="3"/>
    <s v="to buy fodder and some sheep for her farm to increase productivity and increase her income to meet the demands of her children."/>
    <s v="PS"/>
    <x v="15"/>
    <s v="Nablus"/>
    <n v="462"/>
    <n v="28"/>
    <x v="0"/>
    <n v="56"/>
    <s v="#Animals, #Parent, #Biz Durable Asset, user_favorite"/>
    <s v="monthly"/>
    <d v="2017-01-23T00:00:00"/>
  </r>
  <r>
    <n v="1224562"/>
    <n v="1775"/>
    <n v="1775"/>
    <n v="0"/>
    <s v="yes"/>
    <s v="Higher education costs"/>
    <x v="0"/>
    <s v="to pay university fees for her radiology program."/>
    <s v="PY"/>
    <x v="1"/>
    <s v="San Lorenzo"/>
    <n v="58"/>
    <n v="15"/>
    <x v="0"/>
    <n v="49"/>
    <s v="#Schooling, #Repeat Borrower, user_favorite, user_favorite, user_favorite, user_favorite, #Female Education, #Health and Sanitation, user_favorite"/>
    <s v="monthly"/>
    <d v="2017-01-23T00:00:00"/>
  </r>
  <r>
    <n v="1225321"/>
    <n v="625"/>
    <n v="625"/>
    <n v="0"/>
    <s v="yes"/>
    <s v="Animal Sales"/>
    <x v="3"/>
    <s v="to invest in the purchase of young animals like chickens, hens, ducks, etc. and feed for them."/>
    <s v="PE"/>
    <x v="36"/>
    <s v="Pimpingos - Cutervo - Cajamarca"/>
    <n v="143"/>
    <n v="20"/>
    <x v="0"/>
    <n v="20"/>
    <s v="#Parent, #Single Parent, #Repeat Borrower, #Animals"/>
    <s v="monthly"/>
    <d v="2017-01-23T00:00:00"/>
  </r>
  <r>
    <n v="1224572"/>
    <n v="225"/>
    <n v="225"/>
    <n v="0"/>
    <s v="yes"/>
    <s v="Personal Housing Expenses"/>
    <x v="10"/>
    <s v="to build a sanitary toilet for her family."/>
    <s v="PH"/>
    <x v="10"/>
    <s v="Kalibo, Aklan"/>
    <n v="145"/>
    <n v="14"/>
    <x v="0"/>
    <n v="7"/>
    <s v="#Eco-friendly"/>
    <s v="irregular"/>
    <d v="2017-01-23T00:00:00"/>
  </r>
  <r>
    <n v="1225254"/>
    <n v="2475"/>
    <n v="2475"/>
    <n v="0"/>
    <s v="yes"/>
    <s v="Used Clothing"/>
    <x v="6"/>
    <s v="to add stock for young and old, girls and boys used clothes to sell."/>
    <s v="UG"/>
    <x v="7"/>
    <s v="Kagadi"/>
    <n v="163"/>
    <n v="8"/>
    <x v="0"/>
    <n v="87"/>
    <s v="#Parent, #Eco-friendly, #Woman Owned Biz, #Woman Owned Biz, user_favorite, user_favorite"/>
    <s v="monthly"/>
    <d v="2017-01-23T00:00:00"/>
  </r>
  <r>
    <n v="1225143"/>
    <n v="3200"/>
    <n v="3200"/>
    <n v="0"/>
    <s v="yes"/>
    <s v="Personal Expenses"/>
    <x v="8"/>
    <s v="to send money to her family, as she has ten kids to feed, and to pay for their necessary needs and expenses."/>
    <s v="LB"/>
    <x v="14"/>
    <s v="Beirut"/>
    <n v="77"/>
    <n v="8"/>
    <x v="0"/>
    <n v="25"/>
    <s v="user_favorite, user_favorite, #Elderly, #Repeat Borrower, #Parent, user_favorite"/>
    <s v="monthly"/>
    <d v="2017-01-23T00:00:00"/>
  </r>
  <r>
    <n v="1224909"/>
    <n v="2350"/>
    <n v="2350"/>
    <n v="0"/>
    <s v="yes"/>
    <s v="Services"/>
    <x v="4"/>
    <s v="cover costs to expand her mobile money transactions business."/>
    <s v="ZM"/>
    <x v="47"/>
    <s v="Choma"/>
    <n v="210"/>
    <n v="24"/>
    <x v="0"/>
    <n v="74"/>
    <s v="#Repeat Borrower, #Technology, user_favorite, #Parent, #Single Parent, #Biz Durable Asset, #Woman Owned Biz, user_favorite, user_favorite, user_favorite, user_favorite"/>
    <s v="bullet"/>
    <d v="2017-01-23T00:00:00"/>
  </r>
  <r>
    <n v="1225305"/>
    <n v="700"/>
    <n v="700"/>
    <n v="0"/>
    <s v="yes"/>
    <s v="Food Production/Sales"/>
    <x v="1"/>
    <s v="to buy dairy products for his food sales business."/>
    <s v="SV"/>
    <x v="17"/>
    <s v="El Transito"/>
    <n v="199"/>
    <n v="14"/>
    <x v="0"/>
    <n v="12"/>
    <s v="#Animals, #Parent, #Schooling"/>
    <s v="monthly"/>
    <d v="2017-01-23T00:00:00"/>
  </r>
  <r>
    <n v="1224553"/>
    <n v="3600"/>
    <n v="3600"/>
    <n v="0"/>
    <s v="yes"/>
    <s v="Food Production/Sales"/>
    <x v="1"/>
    <s v="to purchase supplies to make food, such as vegetables, meat, chicken, ham, cheese, eggs, seasonings, baked goods, and more."/>
    <s v="PY"/>
    <x v="1"/>
    <s v="San Pedro"/>
    <n v="58"/>
    <n v="8"/>
    <x v="0"/>
    <n v="80"/>
    <s v="#Woman Owned Biz"/>
    <s v="irregular"/>
    <d v="2017-01-23T00:00:00"/>
  </r>
  <r>
    <n v="1224755"/>
    <n v="650"/>
    <n v="650"/>
    <n v="0"/>
    <s v="yes"/>
    <s v="Retail"/>
    <x v="2"/>
    <s v="to buy sugar, soap, juice and other general merchandise to sell."/>
    <s v="UG"/>
    <x v="7"/>
    <s v="Kagadi"/>
    <n v="163"/>
    <n v="10"/>
    <x v="0"/>
    <n v="26"/>
    <s v="#Parent, user_favorite"/>
    <s v="monthly"/>
    <d v="2017-01-23T00:00:00"/>
  </r>
  <r>
    <n v="1224566"/>
    <n v="250"/>
    <n v="250"/>
    <n v="0"/>
    <s v="yes"/>
    <s v="Fish Selling"/>
    <x v="1"/>
    <s v="to buy additional fresh oysters to sell."/>
    <s v="PH"/>
    <x v="10"/>
    <s v="Kalibo, Aklan"/>
    <n v="145"/>
    <n v="8"/>
    <x v="0"/>
    <n v="3"/>
    <s v="#Woman Owned Biz"/>
    <s v="irregular"/>
    <d v="2017-01-23T00:00:00"/>
  </r>
  <r>
    <n v="1224491"/>
    <n v="900"/>
    <n v="900"/>
    <n v="0"/>
    <s v="yes"/>
    <s v="Fish Selling"/>
    <x v="1"/>
    <s v="to purchase fish to make fish sauce."/>
    <s v="VN"/>
    <x v="26"/>
    <s v="Tĩnh Gia, Thanh Hóa"/>
    <n v="121"/>
    <n v="20"/>
    <x v="0"/>
    <n v="26"/>
    <s v="#Parent, #Woman Owned Biz, user_favorite, #First Loan"/>
    <s v="monthly"/>
    <d v="2017-01-23T00:00:00"/>
  </r>
  <r>
    <n v="1224928"/>
    <n v="350"/>
    <n v="350"/>
    <n v="0"/>
    <s v="yes"/>
    <s v="Farming"/>
    <x v="3"/>
    <s v="to buy more farm inputs for his farm"/>
    <s v="UG"/>
    <x v="7"/>
    <s v="Kyenjojo"/>
    <n v="163"/>
    <n v="10"/>
    <x v="0"/>
    <n v="9"/>
    <s v="user_favorite, #Vegan, #Parent"/>
    <s v="monthly"/>
    <d v="2017-01-23T00:00:00"/>
  </r>
  <r>
    <n v="1224483"/>
    <n v="900"/>
    <n v="900"/>
    <n v="0"/>
    <s v="yes"/>
    <s v="Primary/secondary school costs"/>
    <x v="0"/>
    <s v="to purchase books, school supplies, a bicycle, and uniforms and to pay school fees for her children."/>
    <s v="VN"/>
    <x v="26"/>
    <s v="01 Minh Khôi"/>
    <n v="121"/>
    <n v="17"/>
    <x v="0"/>
    <n v="33"/>
    <s v="#Parent, #Schooling, #Repeat Borrower, user_favorite"/>
    <s v="monthly"/>
    <d v="2017-01-23T00:00:00"/>
  </r>
  <r>
    <n v="1224881"/>
    <n v="750"/>
    <n v="750"/>
    <n v="0"/>
    <s v="yes"/>
    <s v="Personal Housing Expenses"/>
    <x v="10"/>
    <s v="to build a latrine"/>
    <s v="KH"/>
    <x v="20"/>
    <s v="Pursat"/>
    <n v="106"/>
    <n v="26"/>
    <x v="0"/>
    <n v="18"/>
    <s v="#Eco-friendly, user_favorite"/>
    <s v="monthly"/>
    <d v="2017-01-23T00:00:00"/>
  </r>
  <r>
    <n v="1224841"/>
    <n v="900"/>
    <n v="900"/>
    <n v="0"/>
    <s v="yes"/>
    <s v="Primary/secondary school costs"/>
    <x v="0"/>
    <s v="to purchase books, school supplies and pay school fees for her children."/>
    <s v="VN"/>
    <x v="26"/>
    <s v="01 Công Chính"/>
    <n v="121"/>
    <n v="17"/>
    <x v="0"/>
    <n v="36"/>
    <s v="#Parent, #Schooling, #Repeat Borrower"/>
    <s v="monthly"/>
    <d v="2017-01-23T00:00:00"/>
  </r>
  <r>
    <n v="1224850"/>
    <n v="1150"/>
    <n v="1150"/>
    <n v="0"/>
    <s v="yes"/>
    <s v="Farming"/>
    <x v="3"/>
    <s v="to buy three heifers and purchase fertilizer to boost cultivation process in her farm "/>
    <s v="AM"/>
    <x v="16"/>
    <s v="Amberd village"/>
    <n v="169"/>
    <n v="31"/>
    <x v="0"/>
    <n v="39"/>
    <s v="#Repeat Borrower, #Animals, #Biz Durable Asset, #Parent, #Woman Owned Biz"/>
    <s v="monthly"/>
    <d v="2017-01-23T00:00:00"/>
  </r>
  <r>
    <n v="1224799"/>
    <n v="350"/>
    <n v="350"/>
    <n v="0"/>
    <s v="yes"/>
    <s v="Farming"/>
    <x v="3"/>
    <s v="to purchase hybrid seeds and fertilizer."/>
    <s v="KE"/>
    <x v="11"/>
    <s v="Chwele"/>
    <n v="202"/>
    <n v="11"/>
    <x v="0"/>
    <n v="10"/>
    <s v="#Sustainable Ag, #Eco-friendly, #Parent, #Schooling, #Technology, #Repeat Borrower, #Vegan"/>
    <s v="bullet"/>
    <d v="2017-01-23T00:00:00"/>
  </r>
  <r>
    <n v="1224813"/>
    <n v="1075"/>
    <n v="1075"/>
    <n v="0"/>
    <s v="yes"/>
    <s v="Services"/>
    <x v="4"/>
    <s v="to increase her electronic float so that she can serve more people in need of financial services."/>
    <s v="ZM"/>
    <x v="47"/>
    <s v="Solwezi"/>
    <n v="210"/>
    <n v="12"/>
    <x v="0"/>
    <n v="42"/>
    <s v="#Woman Owned Biz, #Technology, user_favorite, #Parent"/>
    <s v="bullet"/>
    <d v="2017-01-23T00:00:00"/>
  </r>
  <r>
    <n v="1224465"/>
    <n v="375"/>
    <n v="375"/>
    <n v="0"/>
    <s v="yes"/>
    <s v="Tailoring"/>
    <x v="4"/>
    <s v="to buy material for her tailoring business"/>
    <s v="NP"/>
    <x v="54"/>
    <s v="Thecho"/>
    <n v="62"/>
    <n v="14"/>
    <x v="0"/>
    <n v="13"/>
    <s v="#Fabrics, #Repeat Borrower, user_favorite"/>
    <s v="monthly"/>
    <d v="2017-01-22T00:00:00"/>
  </r>
  <r>
    <n v="1224441"/>
    <n v="550"/>
    <n v="550"/>
    <n v="0"/>
    <s v="yes"/>
    <s v="Livestock"/>
    <x v="3"/>
    <s v="to buy animals such as goats and lambs. "/>
    <s v="EG"/>
    <x v="41"/>
    <s v="Baniswef"/>
    <n v="440"/>
    <n v="14"/>
    <x v="0"/>
    <n v="17"/>
    <s v="#Animals, user_favorite"/>
    <s v="monthly"/>
    <d v="2017-01-22T00:00:00"/>
  </r>
  <r>
    <n v="1224468"/>
    <n v="5850"/>
    <n v="5850"/>
    <n v="0"/>
    <s v="yes"/>
    <s v="General Store"/>
    <x v="2"/>
    <s v="to buy vegetables, meat, fruit, bread products, dairy products, and other products."/>
    <s v="PY"/>
    <x v="1"/>
    <s v="San Lorenzo"/>
    <n v="58"/>
    <n v="7"/>
    <x v="0"/>
    <n v="17"/>
    <s v="#Woman Owned Biz"/>
    <s v="irregular"/>
    <d v="2017-01-22T00:00:00"/>
  </r>
  <r>
    <n v="1224461"/>
    <n v="200"/>
    <n v="200"/>
    <n v="0"/>
    <s v="yes"/>
    <s v="Poultry"/>
    <x v="3"/>
    <s v="to buy small chicks"/>
    <s v="NP"/>
    <x v="54"/>
    <s v="Thaiba"/>
    <n v="62"/>
    <n v="14"/>
    <x v="0"/>
    <n v="8"/>
    <s v="#Repeat Borrower, #Animals, user_favorite, user_favorite, #Woman Owned Biz"/>
    <s v="monthly"/>
    <d v="2017-01-22T00:00:00"/>
  </r>
  <r>
    <n v="1224453"/>
    <n v="375"/>
    <n v="375"/>
    <n v="0"/>
    <s v="yes"/>
    <s v="Dairy"/>
    <x v="3"/>
    <s v="to buy hay for the cow."/>
    <s v="NP"/>
    <x v="54"/>
    <s v="Bhaisepati"/>
    <n v="62"/>
    <n v="14"/>
    <x v="0"/>
    <n v="15"/>
    <s v="#Repeat Borrower, #Animals, user_favorite"/>
    <s v="monthly"/>
    <d v="2017-01-22T00:00:00"/>
  </r>
  <r>
    <n v="1224469"/>
    <n v="4900"/>
    <n v="4900"/>
    <n v="0"/>
    <s v="yes"/>
    <s v="Clothing"/>
    <x v="6"/>
    <s v="to buy a variety of clothing to sell like jeans, shirts, blouses, t-shirts, pants, tank tops and others."/>
    <s v="PY"/>
    <x v="1"/>
    <s v="San Lorenzo"/>
    <n v="58"/>
    <n v="6"/>
    <x v="0"/>
    <n v="28"/>
    <s v="#Woman Owned Biz"/>
    <s v="irregular"/>
    <d v="2017-01-22T00:00:00"/>
  </r>
  <r>
    <n v="1224437"/>
    <n v="2000"/>
    <n v="2000"/>
    <n v="0"/>
    <s v="yes"/>
    <s v="Higher education costs"/>
    <x v="0"/>
    <s v=" to pay her educational fees. "/>
    <s v="PS"/>
    <x v="15"/>
    <s v="Ramallah City, West Bank"/>
    <n v="80"/>
    <n v="26"/>
    <x v="0"/>
    <n v="70"/>
    <s v="#Schooling, user_favorite, #Female Education"/>
    <s v="monthly"/>
    <d v="2017-01-22T00:00:00"/>
  </r>
  <r>
    <n v="1224211"/>
    <n v="225"/>
    <n v="225"/>
    <n v="0"/>
    <s v="yes"/>
    <s v="Farming"/>
    <x v="3"/>
    <s v="to buy fertilizers and other farm supplies and pay for the laborers' salaries to maintain her business."/>
    <s v="PH"/>
    <x v="10"/>
    <s v="Narra, Palawan"/>
    <n v="145"/>
    <n v="8"/>
    <x v="0"/>
    <n v="2"/>
    <s v="#Parent, #Job Creator"/>
    <s v="irregular"/>
    <d v="2017-01-21T00:00:00"/>
  </r>
  <r>
    <n v="1224255"/>
    <n v="650"/>
    <n v="650"/>
    <n v="0"/>
    <s v="yes"/>
    <s v="Personal Medical Expenses"/>
    <x v="11"/>
    <s v="to pay for her treatment at the medical clinic."/>
    <s v="TJ"/>
    <x v="0"/>
    <s v="Gafurov"/>
    <n v="100"/>
    <n v="20"/>
    <x v="0"/>
    <n v="22"/>
    <s v="#Health and Sanitation, #Repeat Borrower, #Parent"/>
    <s v="monthly"/>
    <d v="2017-01-21T00:00:00"/>
  </r>
  <r>
    <n v="1224331"/>
    <n v="1025"/>
    <n v="1025"/>
    <n v="0"/>
    <s v="yes"/>
    <s v="Cereals"/>
    <x v="1"/>
    <s v="to buy more maize"/>
    <s v="MW"/>
    <x v="39"/>
    <s v="Blantyre"/>
    <n v="381"/>
    <n v="6"/>
    <x v="0"/>
    <n v="26"/>
    <s v="#Parent, #Schooling, #Supporting Family, #Orphan, #Widowed, #Woman Owned Biz, #Vegan"/>
    <s v="irregular"/>
    <d v="2017-01-21T00:00:00"/>
  </r>
  <r>
    <n v="1224313"/>
    <n v="725"/>
    <n v="725"/>
    <n v="0"/>
    <s v="yes"/>
    <s v="Fishing"/>
    <x v="1"/>
    <s v="to buy boat frame, plywood, nails, paints, and fishing boat glue for their fishing boat; other part of her loan will be used to pay for labor."/>
    <s v="PH"/>
    <x v="10"/>
    <s v="Concepcion, Iloilo"/>
    <n v="125"/>
    <n v="12"/>
    <x v="0"/>
    <n v="14"/>
    <s v="user_favorite, #Repair Renew Replace, #Job Creator"/>
    <s v="irregular"/>
    <d v="2017-01-21T00:00:00"/>
  </r>
  <r>
    <n v="1224277"/>
    <n v="550"/>
    <n v="550"/>
    <n v="0"/>
    <s v="yes"/>
    <s v="Personal Housing Expenses"/>
    <x v="10"/>
    <s v="to put tiles on the floor and on the wall at the new kitchen in her house"/>
    <s v="UA"/>
    <x v="57"/>
    <s v="Vinogradovo"/>
    <n v="26"/>
    <n v="14"/>
    <x v="0"/>
    <n v="20"/>
    <s v="#Schooling, #Widowed, #Repair Renew Replace"/>
    <s v="monthly"/>
    <d v="2017-01-21T00:00:00"/>
  </r>
  <r>
    <n v="1224165"/>
    <n v="5400"/>
    <n v="5400"/>
    <n v="0"/>
    <s v="yes"/>
    <s v="Sewing"/>
    <x v="4"/>
    <s v="to buy fabric, thread, needles and other products."/>
    <s v="PY"/>
    <x v="1"/>
    <s v="Carapegua"/>
    <n v="58"/>
    <n v="9"/>
    <x v="0"/>
    <n v="75"/>
    <s v="#Fabrics, #Woman Owned Biz, #Repeat Borrower, #Parent, user_favorite, user_favorite"/>
    <s v="irregular"/>
    <d v="2017-01-21T00:00:00"/>
  </r>
  <r>
    <n v="1224270"/>
    <n v="2575"/>
    <n v="2575"/>
    <n v="0"/>
    <s v="yes"/>
    <s v="Home Products Sales"/>
    <x v="2"/>
    <s v="to increase the variety of ritual goods such as flowers, garlands and baskets"/>
    <s v="UA"/>
    <x v="57"/>
    <s v="Pavlograd"/>
    <n v="26"/>
    <n v="26"/>
    <x v="0"/>
    <n v="97"/>
    <s v="#Repeat Borrower, user_favorite, #Supporting Family, #Woman Owned Biz, user_favorite, user_favorite, user_favorite, user_favorite, user_favorite"/>
    <s v="monthly"/>
    <d v="2017-01-21T00:00:00"/>
  </r>
  <r>
    <n v="1224387"/>
    <n v="525"/>
    <n v="525"/>
    <n v="0"/>
    <s v="yes"/>
    <s v="Fishing"/>
    <x v="1"/>
    <s v="to buy fishing nets and to repair their fishing boat."/>
    <s v="PH"/>
    <x v="10"/>
    <s v="Concepcion, Iloilo"/>
    <n v="125"/>
    <n v="8"/>
    <x v="0"/>
    <n v="15"/>
    <s v="user_favorite"/>
    <s v="irregular"/>
    <d v="2017-01-21T00:00:00"/>
  </r>
  <r>
    <n v="1224357"/>
    <n v="2600"/>
    <n v="2600"/>
    <n v="0"/>
    <s v="yes"/>
    <s v="General Store"/>
    <x v="2"/>
    <s v="to buy vegetables, meats, condiments, bread-making items, fruits, tinned goods and other various products."/>
    <s v="PY"/>
    <x v="1"/>
    <s v="Villarrica"/>
    <n v="58"/>
    <n v="7"/>
    <x v="0"/>
    <n v="1"/>
    <s v="#Woman Owned Biz"/>
    <s v="monthly"/>
    <d v="2017-01-21T00:00:00"/>
  </r>
  <r>
    <n v="1224273"/>
    <n v="325"/>
    <n v="325"/>
    <n v="0"/>
    <s v="yes"/>
    <s v="Construction Supplies"/>
    <x v="9"/>
    <s v="to buy gravel, sand, nails, cement, lumber, plywood, a toilet bowl, a PVC elbow, a floor drain and a door hinge."/>
    <s v="PH"/>
    <x v="10"/>
    <s v="Valencia, Bohol"/>
    <n v="125"/>
    <n v="14"/>
    <x v="0"/>
    <n v="10"/>
    <s v="#Parent, #Repair Renew Replace, #Health and Sanitation"/>
    <s v="irregular"/>
    <d v="2017-01-21T00:00:00"/>
  </r>
  <r>
    <n v="1224252"/>
    <n v="350"/>
    <n v="350"/>
    <n v="0"/>
    <s v="yes"/>
    <s v="Retail"/>
    <x v="2"/>
    <s v="to purchase new supplies and stock for her toy shop."/>
    <s v="PK"/>
    <x v="9"/>
    <s v="Sheikhupura"/>
    <n v="455"/>
    <n v="14"/>
    <x v="0"/>
    <n v="13"/>
    <s v="#Parent, #Woman Owned Biz, user_favorite"/>
    <s v="monthly"/>
    <d v="2017-01-21T00:00:00"/>
  </r>
  <r>
    <n v="1224394"/>
    <n v="225"/>
    <n v="225"/>
    <n v="0"/>
    <s v="yes"/>
    <s v="General Store"/>
    <x v="2"/>
    <s v="to buy grocery items to improve the stock of their store."/>
    <s v="PH"/>
    <x v="10"/>
    <s v="San Dionisio, Iloilo"/>
    <n v="125"/>
    <n v="8"/>
    <x v="0"/>
    <n v="7"/>
    <s v="#Parent, #Female Education, user_favorite"/>
    <s v="irregular"/>
    <d v="2017-01-21T00:00:00"/>
  </r>
  <r>
    <n v="1224375"/>
    <n v="125"/>
    <n v="125"/>
    <n v="0"/>
    <s v="yes"/>
    <s v="Fishing"/>
    <x v="1"/>
    <s v="to buy plywood, paint, nails and fishing boat glue to repair their boat."/>
    <s v="PH"/>
    <x v="10"/>
    <s v="San Dionisio, Iloilo"/>
    <n v="125"/>
    <n v="8"/>
    <x v="0"/>
    <n v="5"/>
    <s v="#Elderly, user_favorite"/>
    <s v="irregular"/>
    <d v="2017-01-21T00:00:00"/>
  </r>
  <r>
    <n v="1224338"/>
    <n v="925"/>
    <n v="925"/>
    <n v="0"/>
    <s v="yes"/>
    <s v="Fishing"/>
    <x v="1"/>
    <s v="to buy plastic screen, bamboo, nails and nylon string (rope) for traps, and crude oil for her fishing boat."/>
    <s v="PH"/>
    <x v="10"/>
    <s v="Concepcion, Iloilo"/>
    <n v="125"/>
    <n v="12"/>
    <x v="0"/>
    <n v="18"/>
    <s v="user_favorite, #Repair Renew Replace, #Parent"/>
    <s v="irregular"/>
    <d v="2017-01-21T00:00:00"/>
  </r>
  <r>
    <n v="1224162"/>
    <n v="300"/>
    <n v="300"/>
    <n v="0"/>
    <s v="yes"/>
    <s v="Food Stall"/>
    <x v="1"/>
    <s v="to purchase &quot;malagkit&quot; (glutinous) rice, sugar and other ingredients."/>
    <s v="PH"/>
    <x v="10"/>
    <s v="Oroquieta- Oroquieta City"/>
    <n v="126"/>
    <n v="8"/>
    <x v="0"/>
    <n v="8"/>
    <s v="#Single, #Woman Owned Biz"/>
    <s v="monthly"/>
    <d v="2017-01-21T00:00:00"/>
  </r>
  <r>
    <n v="1224155"/>
    <n v="425"/>
    <n v="425"/>
    <n v="0"/>
    <s v="yes"/>
    <s v="Fishing"/>
    <x v="1"/>
    <s v="to purchase new fishing nets"/>
    <s v="PH"/>
    <x v="10"/>
    <s v="Liloy, Zamboanga del Norte"/>
    <n v="126"/>
    <n v="14"/>
    <x v="0"/>
    <n v="5"/>
    <s v="#Elderly, user_favorite, #Repair Renew Replace, user_favorite"/>
    <s v="monthly"/>
    <d v="2017-01-21T00:00:00"/>
  </r>
  <r>
    <n v="1224239"/>
    <n v="1175"/>
    <n v="1175"/>
    <n v="0"/>
    <s v="yes"/>
    <s v="Taxi"/>
    <x v="12"/>
    <s v="to buy new tires, a new gear box, a taxi sign indicator, engine oil and petrol."/>
    <s v="WS"/>
    <x v="28"/>
    <s v="Tufuiopa"/>
    <n v="15"/>
    <n v="14"/>
    <x v="0"/>
    <n v="23"/>
    <s v="#Repair Renew Replace, #Woman Owned Biz, #Elderly, #Widowed, user_favorite"/>
    <s v="irregular"/>
    <d v="2017-01-21T00:00:00"/>
  </r>
  <r>
    <n v="1224337"/>
    <n v="900"/>
    <n v="900"/>
    <n v="0"/>
    <s v="yes"/>
    <s v="Grocery Store"/>
    <x v="1"/>
    <s v="to buy more groceries including sugar and salt"/>
    <s v="MW"/>
    <x v="39"/>
    <s v="Zomba"/>
    <n v="381"/>
    <n v="6"/>
    <x v="0"/>
    <n v="26"/>
    <s v="#Parent, #Schooling, #Woman Owned Biz, #Supporting Family"/>
    <s v="irregular"/>
    <d v="2017-01-21T00:00:00"/>
  </r>
  <r>
    <n v="1224358"/>
    <n v="900"/>
    <n v="900"/>
    <n v="0"/>
    <s v="yes"/>
    <s v="Cereals"/>
    <x v="1"/>
    <s v="to buy more maize"/>
    <s v="MW"/>
    <x v="39"/>
    <s v="Zomba"/>
    <n v="381"/>
    <n v="6"/>
    <x v="0"/>
    <n v="25"/>
    <s v="#Parent, #Supporting Family, #Schooling, #Vegan, user_favorite"/>
    <s v="irregular"/>
    <d v="2017-01-21T00:00:00"/>
  </r>
  <r>
    <n v="1224391"/>
    <n v="1025"/>
    <n v="1025"/>
    <n v="0"/>
    <s v="yes"/>
    <s v="Fishing"/>
    <x v="1"/>
    <s v="to buy fishing net and plastic screen, and to repair their boat."/>
    <s v="PH"/>
    <x v="10"/>
    <s v="Concepcion, Iloilo"/>
    <n v="125"/>
    <n v="12"/>
    <x v="0"/>
    <n v="22"/>
    <s v="user_favorite, user_favorite, #Repair Renew Replace, user_favorite, user_favorite"/>
    <s v="irregular"/>
    <d v="2017-01-21T00:00:00"/>
  </r>
  <r>
    <n v="1224178"/>
    <n v="300"/>
    <n v="300"/>
    <n v="0"/>
    <s v="yes"/>
    <s v="General Store"/>
    <x v="2"/>
    <s v="to buy merchandise for her sari-sari store."/>
    <s v="PH"/>
    <x v="10"/>
    <s v="Oroquieta- Oroquieta City"/>
    <n v="126"/>
    <n v="11"/>
    <x v="0"/>
    <n v="9"/>
    <s v="#Woman Owned Biz, #Elderly"/>
    <s v="monthly"/>
    <d v="2017-01-21T00:00:00"/>
  </r>
  <r>
    <n v="1224275"/>
    <n v="600"/>
    <n v="600"/>
    <n v="0"/>
    <s v="yes"/>
    <s v="Livestock"/>
    <x v="3"/>
    <s v="to buy goats and pay for labor to plow the fields."/>
    <s v="CD"/>
    <x v="48"/>
    <s v="IDJWI"/>
    <n v="402"/>
    <n v="8"/>
    <x v="0"/>
    <n v="23"/>
    <s v="#Job Creator, #Animals, user_favorite"/>
    <s v="monthly"/>
    <d v="2017-01-21T00:00:00"/>
  </r>
  <r>
    <n v="1224111"/>
    <n v="375"/>
    <n v="375"/>
    <n v="0"/>
    <s v="yes"/>
    <s v="Grocery Store"/>
    <x v="1"/>
    <s v="to purchase merchandise: packaged snacks, soft drinks, water, gum, cereals, gelatin, and more."/>
    <s v="CO"/>
    <x v="4"/>
    <s v="Bogotà"/>
    <n v="154"/>
    <n v="15"/>
    <x v="0"/>
    <n v="9"/>
    <s v="#Elderly, #First Loan"/>
    <s v="monthly"/>
    <d v="2017-01-20T00:00:00"/>
  </r>
  <r>
    <n v="1223462"/>
    <n v="1300"/>
    <n v="1300"/>
    <n v="0"/>
    <s v="yes"/>
    <s v="Cattle"/>
    <x v="3"/>
    <s v="to raise cows"/>
    <s v="KH"/>
    <x v="20"/>
    <s v="Takeo province"/>
    <n v="9"/>
    <n v="14"/>
    <x v="0"/>
    <n v="34"/>
    <s v="#Animals, #Elderly, #Supporting Family, #Woman Owned Biz"/>
    <s v="monthly"/>
    <d v="2017-01-20T00:00:00"/>
  </r>
  <r>
    <n v="1223753"/>
    <n v="350"/>
    <n v="350"/>
    <n v="0"/>
    <s v="yes"/>
    <s v="Tailoring"/>
    <x v="4"/>
    <s v="to buy stitching materials including lace, thread, buttons, pearls and cloth."/>
    <s v="PK"/>
    <x v="9"/>
    <s v="Gujranwala"/>
    <n v="455"/>
    <n v="14"/>
    <x v="0"/>
    <n v="12"/>
    <s v="#Fabrics, #Woman Owned Biz, user_favorite"/>
    <s v="monthly"/>
    <d v="2017-01-20T00:00:00"/>
  </r>
  <r>
    <n v="1223527"/>
    <n v="200"/>
    <n v="200"/>
    <n v="0"/>
    <s v="yes"/>
    <s v="Animal Sales"/>
    <x v="3"/>
    <s v="to buy cattle."/>
    <s v="TJ"/>
    <x v="0"/>
    <s v="Vose"/>
    <n v="63"/>
    <n v="20"/>
    <x v="0"/>
    <n v="8"/>
    <s v="#Animals"/>
    <s v="monthly"/>
    <d v="2017-01-20T00:00:00"/>
  </r>
  <r>
    <n v="1223547"/>
    <n v="2500"/>
    <n v="2500"/>
    <n v="0"/>
    <s v="yes"/>
    <s v="Poultry"/>
    <x v="3"/>
    <s v="to purchase 400 chicks, chicken feed and vaccinations."/>
    <s v="ZW"/>
    <x v="43"/>
    <s v="Harare"/>
    <n v="367"/>
    <n v="8"/>
    <x v="0"/>
    <n v="96"/>
    <s v="#Animals, #Parent, #Repeat Borrower, #Woman Owned Biz, user_favorite, user_favorite, user_favorite, user_favorite, user_favorite"/>
    <s v="monthly"/>
    <d v="2017-01-20T00:00:00"/>
  </r>
  <r>
    <n v="1223696"/>
    <n v="125"/>
    <n v="125"/>
    <n v="0"/>
    <s v="yes"/>
    <s v="Home Appliances"/>
    <x v="8"/>
    <s v="to buy a water filter to provide safe drinking water for her family."/>
    <s v="KH"/>
    <x v="20"/>
    <s v="Preah Vihear"/>
    <n v="311"/>
    <n v="8"/>
    <x v="0"/>
    <n v="5"/>
    <s v="#Eco-friendly, #Health and Sanitation, #Technology"/>
    <s v="monthly"/>
    <d v="2017-01-20T00:00:00"/>
  </r>
  <r>
    <n v="1223997"/>
    <n v="700"/>
    <n v="700"/>
    <n v="0"/>
    <s v="yes"/>
    <s v="Pub"/>
    <x v="1"/>
    <s v="to buy beer and an inventory of domestic and imported liquors."/>
    <s v="CO"/>
    <x v="4"/>
    <s v="Bello"/>
    <n v="177"/>
    <n v="26"/>
    <x v="0"/>
    <n v="23"/>
    <s v="#Woman Owned Biz, #Parent"/>
    <s v="bullet"/>
    <d v="2017-01-20T00:00:00"/>
  </r>
  <r>
    <n v="1224138"/>
    <n v="1375"/>
    <n v="1375"/>
    <n v="0"/>
    <s v="yes"/>
    <s v="Transportation"/>
    <x v="12"/>
    <s v="to buy replacement parts such as tires, shock absorbers to do repairs so that he can keep his vehicle in good repair."/>
    <s v="CO"/>
    <x v="4"/>
    <s v="Facatativá/Cundinamarca"/>
    <n v="154"/>
    <n v="21"/>
    <x v="0"/>
    <n v="32"/>
    <s v="#Parent, #Repair Renew Replace, #First Loan, user_favorite"/>
    <s v="monthly"/>
    <d v="2017-01-20T00:00:00"/>
  </r>
  <r>
    <n v="1223516"/>
    <n v="625"/>
    <n v="625"/>
    <n v="0"/>
    <s v="yes"/>
    <s v="General Store"/>
    <x v="2"/>
    <s v="to pay for fresh and packaged food items and grocery items for her store."/>
    <s v="PH"/>
    <x v="10"/>
    <s v="Silang, Cavite"/>
    <n v="144"/>
    <n v="7"/>
    <x v="0"/>
    <n v="23"/>
    <s v="#Repeat Borrower"/>
    <s v="irregular"/>
    <d v="2017-01-20T00:00:00"/>
  </r>
  <r>
    <n v="1223639"/>
    <n v="625"/>
    <n v="625"/>
    <n v="0"/>
    <s v="yes"/>
    <s v="Bakery"/>
    <x v="1"/>
    <s v="to buy more ingredients like flour, edible oil and sugar"/>
    <s v="PH"/>
    <x v="10"/>
    <s v="San Dionisio, Iloilo"/>
    <n v="125"/>
    <n v="8"/>
    <x v="0"/>
    <n v="23"/>
    <s v="#Parent, #Woman Owned Biz, #Repeat Borrower"/>
    <s v="irregular"/>
    <d v="2017-01-20T00:00:00"/>
  </r>
  <r>
    <n v="1223991"/>
    <n v="525"/>
    <n v="525"/>
    <n v="0"/>
    <s v="yes"/>
    <s v="Food"/>
    <x v="1"/>
    <s v="Tania to buy an oven and ingredients to make pizza."/>
    <s v="CO"/>
    <x v="4"/>
    <s v="Montería"/>
    <n v="177"/>
    <n v="20"/>
    <x v="0"/>
    <n v="16"/>
    <s v="#Biz Durable Asset, #Woman Owned Biz, user_favorite"/>
    <s v="bullet"/>
    <d v="2017-01-20T00:00:00"/>
  </r>
  <r>
    <n v="1223608"/>
    <n v="75"/>
    <n v="75"/>
    <n v="0"/>
    <s v="yes"/>
    <s v="Motorcycle Transport"/>
    <x v="12"/>
    <s v="to pay for license renewal."/>
    <s v="PH"/>
    <x v="10"/>
    <s v="Clarin, Misamis Occidental"/>
    <n v="136"/>
    <n v="5"/>
    <x v="0"/>
    <n v="3"/>
    <s v="#Repeat Borrower"/>
    <s v="bullet"/>
    <d v="2017-01-20T00:00:00"/>
  </r>
  <r>
    <n v="1223706"/>
    <n v="200"/>
    <n v="200"/>
    <n v="0"/>
    <s v="yes"/>
    <s v="Home Appliances"/>
    <x v="8"/>
    <s v="to buy a water filter to provide safe drinking water for their family."/>
    <s v="KH"/>
    <x v="20"/>
    <s v="Preah Vihear"/>
    <n v="311"/>
    <n v="8"/>
    <x v="0"/>
    <n v="7"/>
    <s v="#Eco-friendly, #Health and Sanitation, #Technology"/>
    <s v="monthly"/>
    <d v="2017-01-20T00:00:00"/>
  </r>
  <r>
    <n v="1223823"/>
    <n v="250"/>
    <n v="250"/>
    <n v="0"/>
    <s v="yes"/>
    <s v="Cattle"/>
    <x v="3"/>
    <s v="to purchase more cattle for selling in the market."/>
    <s v="PK"/>
    <x v="9"/>
    <s v="Haripur"/>
    <n v="245"/>
    <n v="14"/>
    <x v="0"/>
    <n v="7"/>
    <s v="#Parent, #Animals"/>
    <s v="monthly"/>
    <d v="2017-01-20T00:00:00"/>
  </r>
  <r>
    <n v="1224139"/>
    <n v="1250"/>
    <n v="1250"/>
    <n v="0"/>
    <s v="yes"/>
    <s v="Personal Medical Expenses"/>
    <x v="11"/>
    <s v="to pay for a family member's operation"/>
    <s v="MX"/>
    <x v="31"/>
    <s v="Hidalgo, Nuevo León"/>
    <n v="357"/>
    <n v="20"/>
    <x v="0"/>
    <n v="46"/>
    <s v="#Health and Sanitation, #Parent, #Supporting Family, user_favorite"/>
    <s v="monthly"/>
    <d v="2017-01-20T00:00:00"/>
  </r>
  <r>
    <n v="1223766"/>
    <n v="300"/>
    <n v="300"/>
    <n v="0"/>
    <s v="yes"/>
    <s v="Tailoring"/>
    <x v="4"/>
    <s v="to expand a tailoring business by purchasing cloth materials required to stitch kurtas, dresses, frocks, and skirts etc."/>
    <s v="IN"/>
    <x v="34"/>
    <s v="Jhabua"/>
    <n v="428"/>
    <n v="13"/>
    <x v="0"/>
    <n v="12"/>
    <s v="#Fabrics, user_favorite"/>
    <s v="monthly"/>
    <d v="2017-01-20T00:00:00"/>
  </r>
  <r>
    <n v="1224131"/>
    <n v="600"/>
    <n v="600"/>
    <n v="0"/>
    <s v="yes"/>
    <s v="Farming"/>
    <x v="3"/>
    <s v="to purchase fertilizers for his potato crop."/>
    <s v="EC"/>
    <x v="8"/>
    <s v="San Gabriel"/>
    <n v="188"/>
    <n v="15"/>
    <x v="0"/>
    <n v="16"/>
    <s v="#Single, #Supporting Family, #Vegan, user_favorite"/>
    <s v="monthly"/>
    <d v="2017-01-20T00:00:00"/>
  </r>
  <r>
    <n v="1223552"/>
    <n v="325"/>
    <n v="325"/>
    <n v="0"/>
    <s v="yes"/>
    <s v="Personal Medical Expenses"/>
    <x v="11"/>
    <s v="to pay for his mother’s treatment at the medical clinic."/>
    <s v="TJ"/>
    <x v="0"/>
    <s v="Gonchi"/>
    <n v="100"/>
    <n v="14"/>
    <x v="0"/>
    <n v="9"/>
    <s v="#Health and Sanitation"/>
    <s v="monthly"/>
    <d v="2017-01-20T00:00:00"/>
  </r>
  <r>
    <n v="1223932"/>
    <n v="800"/>
    <n v="800"/>
    <n v="0"/>
    <s v="yes"/>
    <s v="Beauty Salon"/>
    <x v="4"/>
    <s v="to buy highlighters, dyes, electric clippers, a hair dryer and other supplies."/>
    <s v="EC"/>
    <x v="8"/>
    <s v="Tulcán"/>
    <n v="188"/>
    <n v="15"/>
    <x v="0"/>
    <n v="24"/>
    <s v="#Biz Durable Asset, #Single, #Woman Owned Biz, user_favorite"/>
    <s v="monthly"/>
    <d v="2017-01-20T00:00:00"/>
  </r>
  <r>
    <n v="1224102"/>
    <n v="450"/>
    <n v="450"/>
    <n v="0"/>
    <s v="yes"/>
    <s v="Butcher Shop"/>
    <x v="1"/>
    <s v="to buy livestock."/>
    <s v="HT"/>
    <x v="27"/>
    <s v="Petit-Goâve"/>
    <n v="442"/>
    <n v="7"/>
    <x v="0"/>
    <n v="18"/>
    <s v="#Woman Owned Biz, user_favorite, user_favorite"/>
    <s v="monthly"/>
    <d v="2017-01-20T00:00:00"/>
  </r>
  <r>
    <n v="1223646"/>
    <n v="150"/>
    <n v="150"/>
    <n v="0"/>
    <s v="yes"/>
    <s v="Farming"/>
    <x v="3"/>
    <s v="to expand her agriculture business by purchasing water pipelines, seeds, fertilizers, etc. for her farm."/>
    <s v="IN"/>
    <x v="34"/>
    <s v="Jhabua"/>
    <n v="428"/>
    <n v="14"/>
    <x v="0"/>
    <n v="5"/>
    <s v="#Biz Durable Asset, #Parent, #Repair Renew Replace, #Vegan, #Woman Owned Biz"/>
    <s v="monthly"/>
    <d v="2017-01-20T00:00:00"/>
  </r>
  <r>
    <n v="1224075"/>
    <n v="4700"/>
    <n v="4700"/>
    <n v="0"/>
    <s v="yes"/>
    <s v="Sewing"/>
    <x v="4"/>
    <s v="to buy fabric, thread, and other supplies for making clothing."/>
    <s v="PY"/>
    <x v="1"/>
    <s v="San Lorenzo"/>
    <n v="58"/>
    <n v="5"/>
    <x v="0"/>
    <n v="49"/>
    <s v="#Fabrics"/>
    <s v="irregular"/>
    <d v="2017-01-20T00:00:00"/>
  </r>
  <r>
    <n v="1223553"/>
    <n v="1200"/>
    <n v="1200"/>
    <n v="0"/>
    <s v="yes"/>
    <s v="Clothing Sales"/>
    <x v="6"/>
    <s v="to increase her stocks and open another flea market specializing in kids wear."/>
    <s v="ZW"/>
    <x v="43"/>
    <s v="Harare"/>
    <n v="367"/>
    <n v="8"/>
    <x v="0"/>
    <n v="40"/>
    <s v="#Repeat Borrower, user_favorite, #Repeat Borrower, #Woman Owned Biz, user_favorite, user_favorite, user_favorite"/>
    <s v="monthly"/>
    <d v="2017-01-20T00:00:00"/>
  </r>
  <r>
    <n v="1223565"/>
    <n v="150"/>
    <n v="150"/>
    <n v="0"/>
    <s v="yes"/>
    <s v="Agriculture"/>
    <x v="3"/>
    <s v="to purchase a variety of ornamental plants that she can grow and sell."/>
    <s v="PH"/>
    <x v="10"/>
    <s v="Oroquieta- Oroquieta City"/>
    <n v="126"/>
    <n v="7"/>
    <x v="0"/>
    <n v="3"/>
    <s v="#Woman Owned Biz"/>
    <s v="monthly"/>
    <d v="2017-01-20T00:00:00"/>
  </r>
  <r>
    <n v="1223383"/>
    <n v="350"/>
    <n v="350"/>
    <n v="0"/>
    <s v="yes"/>
    <s v="Home Appliances"/>
    <x v="8"/>
    <s v="buy TerraClear water filters so they can have access to safe drinking water."/>
    <s v="LA"/>
    <x v="18"/>
    <s v="Laos"/>
    <n v="393"/>
    <n v="8"/>
    <x v="0"/>
    <n v="12"/>
    <s v="#Eco-friendly, #Health and Sanitation, #Technology"/>
    <s v="bullet"/>
    <d v="2017-01-20T00:00:00"/>
  </r>
  <r>
    <n v="1223759"/>
    <n v="225"/>
    <n v="225"/>
    <n v="0"/>
    <s v="yes"/>
    <s v="Flowers"/>
    <x v="3"/>
    <s v="to buy more seeds for growing flowers and his best-selling vegetables."/>
    <s v="TZ"/>
    <x v="22"/>
    <s v="Dar es Salaam"/>
    <n v="87"/>
    <n v="8"/>
    <x v="0"/>
    <n v="9"/>
    <s v="#Repeat Borrower"/>
    <s v="monthly"/>
    <d v="2017-01-20T00:00:00"/>
  </r>
  <r>
    <n v="1223653"/>
    <n v="500"/>
    <n v="500"/>
    <n v="0"/>
    <s v="yes"/>
    <s v="Farming"/>
    <x v="3"/>
    <s v="_x0009_to start horticulture farming so as to provide a better life for her children."/>
    <s v="KE"/>
    <x v="11"/>
    <s v="Nyahururu"/>
    <n v="156"/>
    <n v="14"/>
    <x v="0"/>
    <n v="10"/>
    <s v="#Woman Owned Biz, #Parent, user_favorite"/>
    <s v="monthly"/>
    <d v="2017-01-20T00:00:00"/>
  </r>
  <r>
    <n v="1223868"/>
    <n v="500"/>
    <n v="500"/>
    <n v="0"/>
    <s v="yes"/>
    <s v="Livestock"/>
    <x v="3"/>
    <s v="to buy baby goats for her livestock business."/>
    <s v="PK"/>
    <x v="9"/>
    <s v="Multan"/>
    <n v="247"/>
    <n v="14"/>
    <x v="0"/>
    <n v="13"/>
    <s v="#Animals"/>
    <s v="monthly"/>
    <d v="2017-01-20T00:00:00"/>
  </r>
  <r>
    <n v="1223734"/>
    <n v="500"/>
    <n v="500"/>
    <n v="0"/>
    <s v="yes"/>
    <s v="Tailoring"/>
    <x v="4"/>
    <s v="to buy input supplies such as fabric, threads, elastic, needles and laces."/>
    <s v="PK"/>
    <x v="9"/>
    <s v="Gujrat"/>
    <n v="455"/>
    <n v="14"/>
    <x v="0"/>
    <n v="19"/>
    <s v="#Fabrics, #Elderly, #Woman Owned Biz, user_favorite"/>
    <s v="monthly"/>
    <d v="2017-01-20T00:00:00"/>
  </r>
  <r>
    <n v="1223684"/>
    <n v="550"/>
    <n v="550"/>
    <n v="0"/>
    <s v="yes"/>
    <s v="Fruits &amp; Vegetables"/>
    <x v="1"/>
    <s v="to replace the out-of-stock items in her fruit stand, to buy more stock of green vegetables and sacks of charcoal to resell"/>
    <s v="TZ"/>
    <x v="22"/>
    <s v="Dar es Salaam"/>
    <n v="87"/>
    <n v="8"/>
    <x v="0"/>
    <n v="20"/>
    <s v="#Parent, #Woman Owned Biz, #Repeat Borrower"/>
    <s v="monthly"/>
    <d v="2017-01-20T00:00:00"/>
  </r>
  <r>
    <n v="1223749"/>
    <n v="300"/>
    <n v="300"/>
    <n v="0"/>
    <s v="yes"/>
    <s v="Tailoring"/>
    <x v="4"/>
    <s v="to buy a new sewing machine, thread, lace, and fabric."/>
    <s v="PK"/>
    <x v="9"/>
    <s v="Sialkot"/>
    <n v="455"/>
    <n v="14"/>
    <x v="0"/>
    <n v="9"/>
    <s v="#Fabrics, #Biz Durable Asset, #Parent, #Woman Owned Biz"/>
    <s v="monthly"/>
    <d v="2017-01-20T00:00:00"/>
  </r>
  <r>
    <n v="1223697"/>
    <n v="100"/>
    <n v="100"/>
    <n v="0"/>
    <s v="yes"/>
    <s v="Home Appliances"/>
    <x v="8"/>
    <s v="to buy a water filter to provide safe drinking water for his family."/>
    <s v="KH"/>
    <x v="20"/>
    <s v="Preah Vihear"/>
    <n v="311"/>
    <n v="8"/>
    <x v="0"/>
    <n v="4"/>
    <s v="#Eco-friendly, #Health and Sanitation, #Technology"/>
    <s v="monthly"/>
    <d v="2017-01-20T00:00:00"/>
  </r>
  <r>
    <n v="1223538"/>
    <n v="300"/>
    <n v="300"/>
    <n v="0"/>
    <s v="yes"/>
    <s v="Farming"/>
    <x v="3"/>
    <s v="her to hire workers to clear and plow her land and plant seedlings."/>
    <s v="PH"/>
    <x v="10"/>
    <s v="Calamba, Misamis Occidental"/>
    <n v="126"/>
    <n v="13"/>
    <x v="0"/>
    <n v="12"/>
    <s v="#Job Creator, #Trees, #Vegan, #Woman Owned Biz, user_favorite, user_favorite, user_favorite, user_favorite"/>
    <s v="monthly"/>
    <d v="2017-01-20T00:00:00"/>
  </r>
  <r>
    <n v="1223832"/>
    <n v="675"/>
    <n v="675"/>
    <n v="0"/>
    <s v="yes"/>
    <s v="Laundry"/>
    <x v="4"/>
    <s v="to buy a dryer and detergent for her laundry business."/>
    <s v="PK"/>
    <x v="9"/>
    <s v="Multan"/>
    <n v="247"/>
    <n v="15"/>
    <x v="0"/>
    <n v="17"/>
    <s v="#Elderly, #Widowed"/>
    <s v="monthly"/>
    <d v="2017-01-20T00:00:00"/>
  </r>
  <r>
    <n v="1223763"/>
    <n v="300"/>
    <n v="300"/>
    <n v="0"/>
    <s v="yes"/>
    <s v="Tailoring"/>
    <x v="4"/>
    <s v="to expand a tailoring business by purchasing cloth materials required to stitch kurtas, dresses, frocks, skirts etc."/>
    <s v="IN"/>
    <x v="34"/>
    <s v="Jhabua"/>
    <n v="428"/>
    <n v="14"/>
    <x v="0"/>
    <n v="10"/>
    <s v="#Fabrics, #Elderly, user_favorite, user_favorite"/>
    <s v="monthly"/>
    <d v="2017-01-20T00:00:00"/>
  </r>
  <r>
    <n v="1223410"/>
    <n v="100"/>
    <n v="100"/>
    <n v="0"/>
    <s v="yes"/>
    <s v="Home Appliances"/>
    <x v="8"/>
    <s v="to buy a water filter to provide safe drinking water for their family."/>
    <s v="KH"/>
    <x v="20"/>
    <s v="Preah Vihear"/>
    <n v="311"/>
    <n v="8"/>
    <x v="0"/>
    <n v="4"/>
    <s v="#Eco-friendly, #Health and Sanitation, #Technology"/>
    <s v="monthly"/>
    <d v="2017-01-20T00:00:00"/>
  </r>
  <r>
    <n v="1223848"/>
    <n v="500"/>
    <n v="500"/>
    <n v="0"/>
    <s v="yes"/>
    <s v="Shoe Sales"/>
    <x v="2"/>
    <s v="To buy 10 pairs of men's shoes and 20 pairs of women's shoes."/>
    <s v="BF"/>
    <x v="6"/>
    <s v="Nongremassom"/>
    <n v="187"/>
    <n v="6"/>
    <x v="0"/>
    <n v="5"/>
    <s v="#Parent"/>
    <s v="irregular"/>
    <d v="2017-01-20T00:00:00"/>
  </r>
  <r>
    <n v="1223557"/>
    <n v="1400"/>
    <n v="1400"/>
    <n v="0"/>
    <s v="yes"/>
    <s v="Auto Repair"/>
    <x v="4"/>
    <s v="to purchase windscreens to sell."/>
    <s v="UG"/>
    <x v="7"/>
    <s v="Rubaga Road"/>
    <n v="222"/>
    <n v="14"/>
    <x v="0"/>
    <n v="51"/>
    <s v="#Repeat Borrower, #Parent, user_favorite, user_favorite, user_favorite"/>
    <s v="monthly"/>
    <d v="2017-01-20T00:00:00"/>
  </r>
  <r>
    <n v="1224002"/>
    <n v="2350"/>
    <n v="2350"/>
    <n v="0"/>
    <s v="yes"/>
    <s v="Grocery Store"/>
    <x v="1"/>
    <s v="to buy more groceries to sell in her store."/>
    <s v="GT"/>
    <x v="13"/>
    <s v="San Juan Sacatepèquez"/>
    <n v="97"/>
    <n v="8"/>
    <x v="0"/>
    <n v="83"/>
    <s v="#Woman Owned Biz, #Repeat Borrower, #Woman Owned Biz, user_favorite, user_favorite"/>
    <s v="monthly"/>
    <d v="2017-01-20T00:00:00"/>
  </r>
  <r>
    <n v="1223898"/>
    <n v="700"/>
    <n v="700"/>
    <n v="0"/>
    <s v="yes"/>
    <s v="Cosmetics Sales"/>
    <x v="2"/>
    <s v="to export oils at very competitive prices and be able to prepare more perfumes and increase her income."/>
    <s v="LB"/>
    <x v="14"/>
    <s v="Chouf"/>
    <n v="404"/>
    <n v="15"/>
    <x v="0"/>
    <n v="17"/>
    <s v="#Woman Owned Biz, #First Loan, user_favorite"/>
    <s v="monthly"/>
    <d v="2017-01-20T00:00:00"/>
  </r>
  <r>
    <n v="1223492"/>
    <n v="225"/>
    <n v="225"/>
    <n v="0"/>
    <s v="yes"/>
    <s v="Retail"/>
    <x v="2"/>
    <s v="to restock her store with basic commodities and other consumable items."/>
    <s v="PH"/>
    <x v="10"/>
    <s v="Calamba, Misamis Occidental"/>
    <n v="126"/>
    <n v="11"/>
    <x v="0"/>
    <n v="7"/>
    <s v="#Woman Owned Biz"/>
    <s v="monthly"/>
    <d v="2017-01-20T00:00:00"/>
  </r>
  <r>
    <n v="1223829"/>
    <n v="1675"/>
    <n v="1675"/>
    <n v="0"/>
    <s v="yes"/>
    <s v="Services"/>
    <x v="4"/>
    <s v="to pay for her set-up costs so that she can start running her own business."/>
    <s v="MW"/>
    <x v="39"/>
    <s v="MZUZU"/>
    <n v="210"/>
    <n v="24"/>
    <x v="0"/>
    <n v="59"/>
    <s v="user_favorite, #Technology, #Woman Owned Biz, #Single, user_favorite, user_favorite, user_favorite, user_favorite"/>
    <s v="bullet"/>
    <d v="2017-01-20T00:00:00"/>
  </r>
  <r>
    <n v="1223556"/>
    <n v="200"/>
    <n v="200"/>
    <n v="0"/>
    <s v="yes"/>
    <s v="Tailoring"/>
    <x v="4"/>
    <s v="to expand her tailoring business by purchasing a new sewing machine and cloth materials."/>
    <s v="IN"/>
    <x v="34"/>
    <s v="Jhabua"/>
    <n v="428"/>
    <n v="14"/>
    <x v="0"/>
    <n v="7"/>
    <s v="#Fabrics"/>
    <s v="monthly"/>
    <d v="2017-01-20T00:00:00"/>
  </r>
  <r>
    <n v="1223539"/>
    <n v="300"/>
    <n v="300"/>
    <n v="0"/>
    <s v="yes"/>
    <s v="Farming"/>
    <x v="3"/>
    <s v="to purchase fertilizer to maintain a good harvest."/>
    <s v="PH"/>
    <x v="10"/>
    <s v="Calamba, Misamis Occidental"/>
    <n v="126"/>
    <n v="11"/>
    <x v="0"/>
    <n v="11"/>
    <s v="#Elderly, #Woman Owned Biz, #Vegan, user_favorite"/>
    <s v="monthly"/>
    <d v="2017-01-20T00:00:00"/>
  </r>
  <r>
    <n v="1224065"/>
    <n v="350"/>
    <n v="350"/>
    <n v="0"/>
    <s v="yes"/>
    <s v="General Store"/>
    <x v="2"/>
    <s v="to buy chairs and tables where clients can relax in her store. "/>
    <s v="CO"/>
    <x v="4"/>
    <s v="Sopetran"/>
    <n v="177"/>
    <n v="14"/>
    <x v="0"/>
    <n v="13"/>
    <s v="#Biz Durable Asset, #Woman Owned Biz, #Parent, user_favorite"/>
    <s v="bullet"/>
    <d v="2017-01-20T00:00:00"/>
  </r>
  <r>
    <n v="1224135"/>
    <n v="2500"/>
    <n v="2500"/>
    <n v="0"/>
    <s v="yes"/>
    <s v="Beauty Salon"/>
    <x v="4"/>
    <s v="to purchase dyes, creams, shampoo, rinses, and other products."/>
    <s v="PY"/>
    <x v="1"/>
    <s v="Coronel Oviedo"/>
    <n v="58"/>
    <n v="6"/>
    <x v="0"/>
    <n v="55"/>
    <s v="#Woman Owned Biz"/>
    <s v="irregular"/>
    <d v="2017-01-20T00:00:00"/>
  </r>
  <r>
    <n v="1223577"/>
    <n v="225"/>
    <n v="225"/>
    <n v="0"/>
    <s v="yes"/>
    <s v="Farming"/>
    <x v="3"/>
    <s v="to expand her agriculture business by growing more vegetables like cauliflower, potato, tomato etc."/>
    <s v="IN"/>
    <x v="34"/>
    <s v="Alirajpur"/>
    <n v="428"/>
    <n v="14"/>
    <x v="0"/>
    <n v="9"/>
    <s v="#Parent, #Vegan, #Woman Owned Biz"/>
    <s v="monthly"/>
    <d v="2017-01-20T00:00:00"/>
  </r>
  <r>
    <n v="1223401"/>
    <n v="725"/>
    <n v="725"/>
    <n v="0"/>
    <s v="yes"/>
    <s v="General Store"/>
    <x v="2"/>
    <s v="to buy supplies for the store such as assorted groceries, drinks, and rice."/>
    <s v="PH"/>
    <x v="10"/>
    <s v="Concepcion, Iloilo"/>
    <n v="125"/>
    <n v="12"/>
    <x v="0"/>
    <n v="21"/>
    <s v="#Parent, #Woman Owned Biz"/>
    <s v="irregular"/>
    <d v="2017-01-20T00:00:00"/>
  </r>
  <r>
    <n v="1224044"/>
    <n v="875"/>
    <n v="875"/>
    <n v="0"/>
    <s v="yes"/>
    <s v="Food"/>
    <x v="1"/>
    <s v="to buy pots and utensils to make plenty of food, she will also buy food and make shop improvements"/>
    <s v="CO"/>
    <x v="4"/>
    <s v="Bello"/>
    <n v="177"/>
    <n v="26"/>
    <x v="0"/>
    <n v="33"/>
    <s v="#Woman Owned Biz, #Elderly"/>
    <s v="bullet"/>
    <d v="2017-01-20T00:00:00"/>
  </r>
  <r>
    <n v="1224110"/>
    <n v="1000"/>
    <n v="1000"/>
    <n v="0"/>
    <s v="yes"/>
    <s v="Pigs"/>
    <x v="3"/>
    <s v="to purchase pigs, compound feed, and potatoes."/>
    <s v="EC"/>
    <x v="8"/>
    <s v="San Gabriel"/>
    <n v="188"/>
    <n v="14"/>
    <x v="0"/>
    <n v="25"/>
    <s v="volunteer_pick, #Animals, user_favorite, #Biz Durable Asset, #Parent, #Woman Owned Biz"/>
    <s v="monthly"/>
    <d v="2017-01-20T00:00:00"/>
  </r>
  <r>
    <n v="1223520"/>
    <n v="450"/>
    <n v="450"/>
    <n v="0"/>
    <s v="yes"/>
    <s v="Livestock"/>
    <x v="3"/>
    <s v="to purchase a few cows in order to sell larger volumes of organic milk."/>
    <s v="KG"/>
    <x v="53"/>
    <s v="Chui district"/>
    <n v="171"/>
    <n v="14"/>
    <x v="0"/>
    <n v="12"/>
    <s v="#Elderly, #Animals, user_favorite, user_favorite, user_favorite, #Biz Durable Asset"/>
    <s v="monthly"/>
    <d v="2017-01-20T00:00:00"/>
  </r>
  <r>
    <n v="1223665"/>
    <n v="375"/>
    <n v="375"/>
    <n v="0"/>
    <s v="yes"/>
    <s v="Personal Housing Expenses"/>
    <x v="10"/>
    <s v="to build a clean water sources facility at their home to improve access to water sources for their family."/>
    <s v="ID"/>
    <x v="40"/>
    <s v="Lebak"/>
    <n v="406"/>
    <n v="25"/>
    <x v="0"/>
    <n v="13"/>
    <s v="#Eco-friendly, #Health and Sanitation, #Repeat Borrower, #Parent"/>
    <s v="irregular"/>
    <d v="2017-01-20T00:00:00"/>
  </r>
  <r>
    <n v="1223765"/>
    <n v="300"/>
    <n v="300"/>
    <n v="0"/>
    <s v="yes"/>
    <s v="Retail"/>
    <x v="2"/>
    <s v="to buy different kinds of gift items for her husband's resale business."/>
    <s v="PK"/>
    <x v="9"/>
    <s v="Rawalpindi"/>
    <n v="247"/>
    <n v="14"/>
    <x v="0"/>
    <n v="7"/>
    <s v="#Elderly, user_favorite, user_favorite, user_favorite"/>
    <s v="monthly"/>
    <d v="2017-01-20T00:00:00"/>
  </r>
  <r>
    <n v="1224085"/>
    <n v="175"/>
    <n v="175"/>
    <n v="0"/>
    <s v="yes"/>
    <s v="Home Energy"/>
    <x v="8"/>
    <s v="to purchase a solar energy home system to provide more safety at night."/>
    <s v="MX"/>
    <x v="31"/>
    <s v="Ciudad Valles, Ciudad Valles, San Luis Potosi"/>
    <n v="275"/>
    <n v="14"/>
    <x v="0"/>
    <n v="6"/>
    <s v="#Eco-friendly, #Technology"/>
    <s v="monthly"/>
    <d v="2017-01-20T00:00:00"/>
  </r>
  <r>
    <n v="1223609"/>
    <n v="700"/>
    <n v="700"/>
    <n v="0"/>
    <s v="yes"/>
    <s v="Cattle"/>
    <x v="3"/>
    <s v=" to buy more bulls for selling."/>
    <s v="UG"/>
    <x v="7"/>
    <s v="Kamwenge"/>
    <n v="163"/>
    <n v="14"/>
    <x v="0"/>
    <n v="19"/>
    <s v="#Animals, user_favorite, user_favorite"/>
    <s v="irregular"/>
    <d v="2017-01-20T00:00:00"/>
  </r>
  <r>
    <n v="1223854"/>
    <n v="125"/>
    <n v="125"/>
    <n v="0"/>
    <s v="yes"/>
    <s v="Motorcycle Transport"/>
    <x v="12"/>
    <s v="to buy pay for motorcycle maintenance like change oil "/>
    <s v="PH"/>
    <x v="10"/>
    <s v="San Dionisio, Iloilo"/>
    <n v="125"/>
    <n v="8"/>
    <x v="0"/>
    <n v="4"/>
    <s v="#Repair Renew Replace, #Job Creator"/>
    <s v="irregular"/>
    <d v="2017-01-20T00:00:00"/>
  </r>
  <r>
    <n v="1223572"/>
    <n v="325"/>
    <n v="325"/>
    <n v="0"/>
    <s v="yes"/>
    <s v="Pigs"/>
    <x v="3"/>
    <s v="to purchase piglets to raise and a supply of hog feeds."/>
    <s v="PH"/>
    <x v="10"/>
    <s v="Pappat, Angadanan, Isabela"/>
    <n v="123"/>
    <n v="8"/>
    <x v="0"/>
    <n v="11"/>
    <s v="#Woman Owned Biz, #Widowed, #Animals"/>
    <s v="irregular"/>
    <d v="2017-01-20T00:00:00"/>
  </r>
  <r>
    <n v="1223754"/>
    <n v="350"/>
    <n v="350"/>
    <n v="0"/>
    <s v="yes"/>
    <s v="Tailoring"/>
    <x v="4"/>
    <s v="to purchase materials for her business like, thread, buttons, lace and pearls."/>
    <s v="PK"/>
    <x v="9"/>
    <s v="Gujranwala"/>
    <n v="455"/>
    <n v="14"/>
    <x v="0"/>
    <n v="9"/>
    <s v="#Fabrics, #Woman Owned Biz, #Supporting Family"/>
    <s v="monthly"/>
    <d v="2017-01-20T00:00:00"/>
  </r>
  <r>
    <n v="1224129"/>
    <n v="875"/>
    <n v="875"/>
    <n v="0"/>
    <s v="yes"/>
    <s v="Clothing"/>
    <x v="6"/>
    <s v="to invest in new collections of clothing and accessories."/>
    <s v="CO"/>
    <x v="4"/>
    <s v="Bogotà"/>
    <n v="154"/>
    <n v="21"/>
    <x v="0"/>
    <n v="31"/>
    <s v="#Woman Owned Biz, user_favorite, #Parent"/>
    <s v="monthly"/>
    <d v="2017-01-20T00:00:00"/>
  </r>
  <r>
    <n v="1223481"/>
    <n v="900"/>
    <n v="900"/>
    <n v="0"/>
    <s v="yes"/>
    <s v="Personal Housing Expenses"/>
    <x v="10"/>
    <s v="to purchase sand, cement, brick and equipment to build a toilet."/>
    <s v="VN"/>
    <x v="26"/>
    <s v="Thanh Hoa City"/>
    <n v="121"/>
    <n v="14"/>
    <x v="0"/>
    <n v="26"/>
    <s v="#Eco-friendly, #First Loan, #Health and Sanitation, #Parent, #Repair Renew Replace"/>
    <s v="monthly"/>
    <d v="2017-01-20T00:00:00"/>
  </r>
  <r>
    <n v="1223683"/>
    <n v="425"/>
    <n v="425"/>
    <n v="0"/>
    <s v="yes"/>
    <s v="Fruits &amp; Vegetables"/>
    <x v="1"/>
    <s v="to buy 2 bags of peanuts and 2 bags of beans."/>
    <s v="BF"/>
    <x v="6"/>
    <s v="KOUBRI"/>
    <n v="187"/>
    <n v="6"/>
    <x v="0"/>
    <n v="17"/>
    <s v="#Parent, #Repeat Borrower, user_favorite, user_favorite"/>
    <s v="irregular"/>
    <d v="2017-01-20T00:00:00"/>
  </r>
  <r>
    <n v="1223498"/>
    <n v="125"/>
    <n v="125"/>
    <n v="0"/>
    <s v="yes"/>
    <s v="Farming"/>
    <x v="3"/>
    <s v="to purchase fertilizer"/>
    <s v="PH"/>
    <x v="10"/>
    <s v="Calamba, Misamis Occidental"/>
    <n v="126"/>
    <n v="7"/>
    <x v="0"/>
    <n v="1"/>
    <s v="#Elderly"/>
    <s v="monthly"/>
    <d v="2017-01-20T00:00:00"/>
  </r>
  <r>
    <n v="1223378"/>
    <n v="100"/>
    <n v="100"/>
    <n v="0"/>
    <s v="yes"/>
    <s v="Home Appliances"/>
    <x v="8"/>
    <s v="to purchase a TerraClear water filter so he and his family can have access to safe drinking water."/>
    <s v="LA"/>
    <x v="18"/>
    <s v="Laos"/>
    <n v="393"/>
    <n v="8"/>
    <x v="0"/>
    <n v="4"/>
    <s v="#Eco-friendly, #Health and Sanitation, #Technology"/>
    <s v="bullet"/>
    <d v="2017-01-20T00:00:00"/>
  </r>
  <r>
    <n v="1223987"/>
    <n v="350"/>
    <n v="350"/>
    <n v="0"/>
    <s v="yes"/>
    <s v="Pigs"/>
    <x v="3"/>
    <s v="purchase pigs and pay people to harvest the crops."/>
    <s v="CO"/>
    <x v="4"/>
    <s v="San Antonio de Palmito"/>
    <n v="177"/>
    <n v="14"/>
    <x v="0"/>
    <n v="8"/>
    <s v="#Animals, #Biz Durable Asset, #Job Creator, #Parent"/>
    <s v="bullet"/>
    <d v="2017-01-20T00:00:00"/>
  </r>
  <r>
    <n v="1223605"/>
    <n v="850"/>
    <n v="850"/>
    <n v="0"/>
    <s v="yes"/>
    <s v="Cattle"/>
    <x v="3"/>
    <s v="to buy more bulls for fattening at the farm."/>
    <s v="UG"/>
    <x v="7"/>
    <s v="Kamwenge"/>
    <n v="163"/>
    <n v="11"/>
    <x v="0"/>
    <n v="27"/>
    <s v="#Animals, #Widowed, #Parent, #Single Parent"/>
    <s v="irregular"/>
    <d v="2017-01-20T00:00:00"/>
  </r>
  <r>
    <n v="1223674"/>
    <n v="1025"/>
    <n v="1025"/>
    <n v="0"/>
    <s v="yes"/>
    <s v="Higher education costs"/>
    <x v="0"/>
    <s v="to pay his tuition in Dentistry at the Medical State University of Tajikistan."/>
    <s v="TJ"/>
    <x v="0"/>
    <s v="Kurgantyube"/>
    <n v="100"/>
    <n v="15"/>
    <x v="0"/>
    <n v="29"/>
    <s v="#Schooling, #Repeat Borrower, #Single, user_favorite"/>
    <s v="monthly"/>
    <d v="2017-01-20T00:00:00"/>
  </r>
  <r>
    <n v="1223791"/>
    <n v="300"/>
    <n v="300"/>
    <n v="0"/>
    <s v="yes"/>
    <s v="Embroidery"/>
    <x v="5"/>
    <s v="to buy embroidery raw materials, such as fabrics, needles, threads, etc., for her work and increase her income."/>
    <s v="PK"/>
    <x v="9"/>
    <s v="Multan"/>
    <n v="247"/>
    <n v="15"/>
    <x v="0"/>
    <n v="8"/>
    <s v="#Fabrics, #Woman Owned Biz"/>
    <s v="monthly"/>
    <d v="2017-01-20T00:00:00"/>
  </r>
  <r>
    <n v="1223891"/>
    <n v="1375"/>
    <n v="1375"/>
    <n v="0"/>
    <s v="yes"/>
    <s v="Clothing Sales"/>
    <x v="6"/>
    <s v="to purchase a display case and urban clothing which is not seen much in the area, and also he will purchase hats and shoes."/>
    <s v="CO"/>
    <x v="4"/>
    <s v="Yarumal"/>
    <n v="177"/>
    <n v="26"/>
    <x v="0"/>
    <n v="14"/>
    <s v="#Repeat Borrower, #Biz Durable Asset, #Parent, user_favorite"/>
    <s v="bullet"/>
    <d v="2017-01-20T00:00:00"/>
  </r>
  <r>
    <n v="1223751"/>
    <n v="400"/>
    <n v="400"/>
    <n v="0"/>
    <s v="yes"/>
    <s v="Higher education costs"/>
    <x v="0"/>
    <s v="to pay for his tuition at the Tajik State University of Law, Business and Policy."/>
    <s v="TJ"/>
    <x v="0"/>
    <s v="Gafurov"/>
    <n v="100"/>
    <n v="14"/>
    <x v="0"/>
    <n v="15"/>
    <s v="#Schooling, #Single"/>
    <s v="monthly"/>
    <d v="2017-01-20T00:00:00"/>
  </r>
  <r>
    <n v="1223673"/>
    <n v="350"/>
    <n v="350"/>
    <n v="0"/>
    <s v="yes"/>
    <s v="Farming"/>
    <x v="3"/>
    <s v="_x0009_to buy farm inputs such as fertilizer and seeds to enable her to grow more vegetables."/>
    <s v="KE"/>
    <x v="11"/>
    <s v="Nkubu"/>
    <n v="156"/>
    <n v="14"/>
    <x v="0"/>
    <n v="10"/>
    <s v="#Parent, #Woman Owned Biz"/>
    <s v="monthly"/>
    <d v="2017-01-20T00:00:00"/>
  </r>
  <r>
    <n v="1224078"/>
    <n v="525"/>
    <n v="525"/>
    <n v="0"/>
    <s v="yes"/>
    <s v="Farming"/>
    <x v="3"/>
    <s v="to buy agricultural inputs such as fertilizers and seeds to grow new products."/>
    <s v="CO"/>
    <x v="4"/>
    <s v="El Carmen de Viboral"/>
    <n v="177"/>
    <n v="14"/>
    <x v="0"/>
    <n v="7"/>
    <s v="#Vegan, #Parent"/>
    <s v="bullet"/>
    <d v="2017-01-20T00:00:00"/>
  </r>
  <r>
    <n v="1223495"/>
    <n v="125"/>
    <n v="125"/>
    <n v="0"/>
    <s v="yes"/>
    <s v="General Store"/>
    <x v="2"/>
    <s v="to restock her store with basic commodities plus other consumable items"/>
    <s v="PH"/>
    <x v="10"/>
    <s v="Calamba, Misamis Occidental"/>
    <n v="126"/>
    <n v="7"/>
    <x v="0"/>
    <n v="2"/>
    <s v="#Woman Owned Biz, #Elderly, #Repeat Borrower, user_favorite"/>
    <s v="monthly"/>
    <d v="2017-01-20T00:00:00"/>
  </r>
  <r>
    <n v="1223618"/>
    <n v="925"/>
    <n v="925"/>
    <n v="0"/>
    <s v="yes"/>
    <s v="Personal Housing Expenses"/>
    <x v="10"/>
    <s v="to purchase construction materials such as cement, sand, gravel, corrugated bars, and hollow blocks."/>
    <s v="PH"/>
    <x v="10"/>
    <s v="Liloy, Zamboanga del Norte"/>
    <n v="126"/>
    <n v="26"/>
    <x v="0"/>
    <n v="33"/>
    <s v="#Elderly, #Widowed, #Repair Renew Replace"/>
    <s v="monthly"/>
    <d v="2017-01-20T00:00:00"/>
  </r>
  <r>
    <n v="1223129"/>
    <n v="300"/>
    <n v="300"/>
    <n v="0"/>
    <s v="yes"/>
    <s v="Farming"/>
    <x v="3"/>
    <s v="to purchase organic manure used in fertilizing his 2-year-old coffee."/>
    <s v="PE"/>
    <x v="36"/>
    <s v="Estrella Divina-Tabaconas"/>
    <n v="484"/>
    <n v="9"/>
    <x v="0"/>
    <n v="9"/>
    <s v="#Eco-friendly"/>
    <s v="bullet"/>
    <d v="2017-01-19T00:00:00"/>
  </r>
  <r>
    <n v="1223278"/>
    <n v="4925"/>
    <n v="4925"/>
    <n v="0"/>
    <s v="yes"/>
    <s v="Food Production/Sales"/>
    <x v="1"/>
    <s v="to buy materials and tools for beekeeping and therefore have a better income for her daughter."/>
    <s v="BO"/>
    <x v="35"/>
    <s v="Monteagudo"/>
    <n v="140"/>
    <n v="60"/>
    <x v="0"/>
    <n v="172"/>
    <s v="#Single Parent, #Parent, #Woman Owned Biz, #Biz Durable Asset, #Animals, user_favorite, user_favorite, user_favorite, user_favorite, user_favorite, user_favorite"/>
    <s v="irregular"/>
    <d v="2017-01-19T00:00:00"/>
  </r>
  <r>
    <n v="1223292"/>
    <n v="425"/>
    <n v="425"/>
    <n v="0"/>
    <s v="yes"/>
    <s v="Clothing Sales"/>
    <x v="6"/>
    <s v="to sell new clothing."/>
    <s v="NI"/>
    <x v="3"/>
    <s v="Managua"/>
    <n v="120"/>
    <n v="10"/>
    <x v="0"/>
    <n v="11"/>
    <s v="#Repeat Borrower, #Woman Owned Biz"/>
    <s v="irregular"/>
    <d v="2017-01-19T00:00:00"/>
  </r>
  <r>
    <n v="1223331"/>
    <n v="1325"/>
    <n v="1325"/>
    <n v="0"/>
    <s v="yes"/>
    <s v="Retail"/>
    <x v="2"/>
    <s v="to buy perfumes, creams, cosmetics, and all types of clothing."/>
    <s v="EC"/>
    <x v="8"/>
    <s v="Portoviejo"/>
    <n v="137"/>
    <n v="30"/>
    <x v="0"/>
    <n v="46"/>
    <s v="#Parent, #Woman Owned Biz, user_favorite"/>
    <s v="irregular"/>
    <d v="2017-01-19T00:00:00"/>
  </r>
  <r>
    <n v="1222845"/>
    <n v="500"/>
    <n v="500"/>
    <n v="0"/>
    <s v="yes"/>
    <s v="Primary/secondary school costs"/>
    <x v="0"/>
    <s v="to pay for his children's school tuition fees"/>
    <s v="LB"/>
    <x v="14"/>
    <s v="Qana"/>
    <n v="77"/>
    <n v="14"/>
    <x v="0"/>
    <n v="17"/>
    <s v="#Schooling, #Parent"/>
    <s v="monthly"/>
    <d v="2017-01-19T00:00:00"/>
  </r>
  <r>
    <n v="1223010"/>
    <n v="350"/>
    <n v="350"/>
    <n v="0"/>
    <s v="yes"/>
    <s v="Food Market"/>
    <x v="1"/>
    <s v="to purchase more onions, palm oil, rice, sugar, gari, fish to sell to her customers"/>
    <s v="SL"/>
    <x v="12"/>
    <s v="Waterloo"/>
    <n v="183"/>
    <n v="7"/>
    <x v="0"/>
    <n v="12"/>
    <s v="#Parent, #Woman Owned Biz, #Repeat Borrower"/>
    <s v="irregular"/>
    <d v="2017-01-19T00:00:00"/>
  </r>
  <r>
    <n v="1222909"/>
    <n v="200"/>
    <n v="200"/>
    <n v="0"/>
    <s v="yes"/>
    <s v="Home Appliances"/>
    <x v="8"/>
    <s v="to buy a water filter to provide safe drinking water for his family."/>
    <s v="KH"/>
    <x v="20"/>
    <s v="Kandal"/>
    <n v="311"/>
    <n v="8"/>
    <x v="0"/>
    <n v="8"/>
    <s v="#Eco-friendly, #Health and Sanitation, #Technology"/>
    <s v="monthly"/>
    <d v="2017-01-19T00:00:00"/>
  </r>
  <r>
    <n v="1223317"/>
    <n v="1000"/>
    <n v="1000"/>
    <n v="0"/>
    <s v="yes"/>
    <s v="Cattle"/>
    <x v="3"/>
    <s v="to buy a cow and make income by selling milk."/>
    <s v="SV"/>
    <x v="17"/>
    <s v="Osicala"/>
    <n v="199"/>
    <n v="14"/>
    <x v="0"/>
    <n v="19"/>
    <s v="#Animals, #Biz Durable Asset, #Single, #Supporting Family, user_favorite, user_favorite, user_favorite"/>
    <s v="monthly"/>
    <d v="2017-01-19T00:00:00"/>
  </r>
  <r>
    <n v="1222580"/>
    <n v="125"/>
    <n v="125"/>
    <n v="0"/>
    <s v="yes"/>
    <s v="Home Appliances"/>
    <x v="8"/>
    <s v="to buy a water filter to provide safe drinking water for his family."/>
    <s v="KH"/>
    <x v="20"/>
    <s v="Battambang"/>
    <n v="311"/>
    <n v="8"/>
    <x v="0"/>
    <n v="1"/>
    <s v="#Eco-friendly, #Health and Sanitation, #Technology"/>
    <s v="monthly"/>
    <d v="2017-01-19T00:00:00"/>
  </r>
  <r>
    <n v="1223366"/>
    <n v="1000"/>
    <n v="1000"/>
    <n v="0"/>
    <s v="yes"/>
    <s v="General Store"/>
    <x v="2"/>
    <s v="to  grow her kiosk business and support her family."/>
    <s v="TL"/>
    <x v="23"/>
    <s v="manatuto"/>
    <n v="243"/>
    <n v="14"/>
    <x v="0"/>
    <n v="29"/>
    <s v="#Parent, #Woman Owned Biz, user_favorite, user_favorite"/>
    <s v="monthly"/>
    <d v="2017-01-19T00:00:00"/>
  </r>
  <r>
    <n v="1222682"/>
    <n v="325"/>
    <n v="325"/>
    <n v="0"/>
    <s v="yes"/>
    <s v="Personal Housing Expenses"/>
    <x v="10"/>
    <s v="to buy supplies to build a toilet at home."/>
    <s v="PH"/>
    <x v="10"/>
    <s v="Pilar, Bohol"/>
    <n v="125"/>
    <n v="14"/>
    <x v="0"/>
    <n v="13"/>
    <s v="user_favorite, user_favorite, #Eco-friendly, #Health and Sanitation, #Parent, #Repair Renew Replace"/>
    <s v="irregular"/>
    <d v="2017-01-19T00:00:00"/>
  </r>
  <r>
    <n v="1222518"/>
    <n v="1000"/>
    <n v="1000"/>
    <n v="0"/>
    <s v="yes"/>
    <s v="General Store"/>
    <x v="2"/>
    <s v="to  grow her kiosk business and support her family."/>
    <s v="TL"/>
    <x v="23"/>
    <s v="manatuto"/>
    <n v="243"/>
    <n v="15"/>
    <x v="0"/>
    <n v="36"/>
    <s v="#Parent, #Woman Owned Biz, #Biz Durable Asset, user_favorite"/>
    <s v="monthly"/>
    <d v="2017-01-19T00:00:00"/>
  </r>
  <r>
    <n v="1223002"/>
    <n v="3575"/>
    <n v="3575"/>
    <n v="0"/>
    <s v="yes"/>
    <s v="Farming"/>
    <x v="3"/>
    <s v="to hire land and buy seedlings for planting."/>
    <s v="UG"/>
    <x v="7"/>
    <s v="Kamwenge"/>
    <n v="163"/>
    <n v="8"/>
    <x v="0"/>
    <n v="87"/>
    <s v="#Parent, #Schooling, #Vegan, #Woman Owned Biz, user_favorite, user_favorite, user_favorite"/>
    <s v="bullet"/>
    <d v="2017-01-19T00:00:00"/>
  </r>
  <r>
    <n v="1223203"/>
    <n v="650"/>
    <n v="650"/>
    <n v="0"/>
    <s v="yes"/>
    <s v="Fish Selling"/>
    <x v="1"/>
    <s v="to purchase several varieties of seafood to sell, concentrate for cattle, and gasoline for boats."/>
    <s v="HN"/>
    <x v="5"/>
    <s v="San Lorenzo"/>
    <n v="118"/>
    <n v="15"/>
    <x v="0"/>
    <n v="21"/>
    <s v="#Repeat Borrower, #Animals, #Parent"/>
    <s v="monthly"/>
    <d v="2017-01-19T00:00:00"/>
  </r>
  <r>
    <n v="1222963"/>
    <n v="200"/>
    <n v="200"/>
    <n v="0"/>
    <s v="yes"/>
    <s v="Farming"/>
    <x v="3"/>
    <s v="to buy farm inputs such as seeds."/>
    <s v="KE"/>
    <x v="11"/>
    <s v="Nkubu"/>
    <n v="156"/>
    <n v="14"/>
    <x v="0"/>
    <n v="6"/>
    <s v="#Parent"/>
    <s v="monthly"/>
    <d v="2017-01-19T00:00:00"/>
  </r>
  <r>
    <n v="1223345"/>
    <n v="425"/>
    <n v="425"/>
    <n v="0"/>
    <s v="yes"/>
    <s v="Services"/>
    <x v="4"/>
    <s v="to buy tools."/>
    <s v="HN"/>
    <x v="5"/>
    <s v="San Lorenzo"/>
    <n v="118"/>
    <n v="15"/>
    <x v="0"/>
    <n v="15"/>
    <s v="volunteer_like, #Biz Durable Asset, #Repair Renew Replace, #Repeat Borrower"/>
    <s v="monthly"/>
    <d v="2017-01-19T00:00:00"/>
  </r>
  <r>
    <n v="1222672"/>
    <n v="1925"/>
    <n v="1925"/>
    <n v="0"/>
    <s v="yes"/>
    <s v="Education provider"/>
    <x v="0"/>
    <s v="to purchase computers for the computer lab, an uninterruptable power supply (UPS) as a backup during loadshedding, and to construct additional classrooms."/>
    <s v="PK"/>
    <x v="9"/>
    <s v="Lahore"/>
    <n v="245"/>
    <n v="20"/>
    <x v="0"/>
    <n v="64"/>
    <s v="#Schooling, #Technology, #Female Education, #Technology, #Biz Durable Asset, #Repair Renew Replace, user_favorite, user_favorite, user_favorite, user_favorite, user_favorite, user_favorite"/>
    <s v="monthly"/>
    <d v="2017-01-19T00:00:00"/>
  </r>
  <r>
    <n v="1223251"/>
    <n v="1350"/>
    <n v="1350"/>
    <n v="0"/>
    <s v="yes"/>
    <s v="Agriculture"/>
    <x v="3"/>
    <s v="buy more land"/>
    <s v="GT"/>
    <x v="13"/>
    <s v="Suchitepéquez"/>
    <n v="246"/>
    <n v="26"/>
    <x v="0"/>
    <n v="45"/>
    <s v="#Repeat Borrower, user_favorite, #Biz Durable Asset, user_favorite, user_favorite, user_favorite, user_favorite, #Repeat Borrower"/>
    <s v="monthly"/>
    <d v="2017-01-19T00:00:00"/>
  </r>
  <r>
    <n v="1222687"/>
    <n v="575"/>
    <n v="575"/>
    <n v="0"/>
    <s v="yes"/>
    <s v="Education provider"/>
    <x v="0"/>
    <s v="toward building maintenance."/>
    <s v="PK"/>
    <x v="9"/>
    <s v="Lahore"/>
    <n v="245"/>
    <n v="14"/>
    <x v="0"/>
    <n v="9"/>
    <s v="#Schooling, #Female Education, #Repair Renew Replace"/>
    <s v="monthly"/>
    <d v="2017-01-19T00:00:00"/>
  </r>
  <r>
    <n v="1222959"/>
    <n v="200"/>
    <n v="200"/>
    <n v="0"/>
    <s v="yes"/>
    <s v="Home Appliances"/>
    <x v="8"/>
    <s v="to buy a water filter to provide safe drinking water for her family."/>
    <s v="KH"/>
    <x v="20"/>
    <s v="Preah Vihear"/>
    <n v="311"/>
    <n v="8"/>
    <x v="0"/>
    <n v="8"/>
    <s v="#Eco-friendly, #Health and Sanitation, #Technology"/>
    <s v="monthly"/>
    <d v="2017-01-19T00:00:00"/>
  </r>
  <r>
    <n v="1223030"/>
    <n v="350"/>
    <n v="350"/>
    <n v="0"/>
    <s v="yes"/>
    <s v="Motorcycle Transport"/>
    <x v="12"/>
    <s v="to buy a motorcycle."/>
    <s v="UG"/>
    <x v="7"/>
    <s v="Rubaga Road"/>
    <n v="222"/>
    <n v="8"/>
    <x v="0"/>
    <n v="14"/>
    <s v="#Parent, #Biz Durable Asset"/>
    <s v="irregular"/>
    <d v="2017-01-19T00:00:00"/>
  </r>
  <r>
    <n v="1222801"/>
    <n v="400"/>
    <n v="400"/>
    <n v="0"/>
    <s v="yes"/>
    <s v="Cereals"/>
    <x v="1"/>
    <s v="to buy cereals."/>
    <s v="KE"/>
    <x v="11"/>
    <s v="Eldoret"/>
    <n v="156"/>
    <n v="14"/>
    <x v="0"/>
    <n v="6"/>
    <s v="#Woman Owned Biz, #Animals, #Supporting Family"/>
    <s v="monthly"/>
    <d v="2017-01-19T00:00:00"/>
  </r>
  <r>
    <n v="1223044"/>
    <n v="1025"/>
    <n v="1025"/>
    <n v="0"/>
    <s v="yes"/>
    <s v="Food Market"/>
    <x v="1"/>
    <s v="to pay for several packs of &quot;chicharron&quot;, biscuits and frozen foods to sell."/>
    <s v="PH"/>
    <x v="10"/>
    <s v="General Trias, Cavite"/>
    <n v="144"/>
    <n v="8"/>
    <x v="0"/>
    <n v="26"/>
    <s v="#Woman Owned Biz, #Repeat Borrower, user_favorite"/>
    <s v="irregular"/>
    <d v="2017-01-19T00:00:00"/>
  </r>
  <r>
    <n v="1223288"/>
    <n v="300"/>
    <n v="300"/>
    <n v="0"/>
    <s v="yes"/>
    <s v="General Store"/>
    <x v="2"/>
    <s v="to buy stock of sugar, rice, bread, tea leaves, milk, body lotions, paraffin, detergents, etc."/>
    <s v="KE"/>
    <x v="11"/>
    <s v="Machakos"/>
    <n v="133"/>
    <n v="14"/>
    <x v="0"/>
    <n v="11"/>
    <s v="#Woman Owned Biz, #Elderly, #Repeat Borrower"/>
    <s v="monthly"/>
    <d v="2017-01-19T00:00:00"/>
  </r>
  <r>
    <n v="1223304"/>
    <n v="600"/>
    <n v="600"/>
    <n v="0"/>
    <s v="yes"/>
    <s v="Fruits &amp; Vegetables"/>
    <x v="1"/>
    <s v="to buy and sell banana trees."/>
    <s v="GT"/>
    <x v="13"/>
    <s v="Suchitepéquez"/>
    <n v="246"/>
    <n v="14"/>
    <x v="0"/>
    <n v="22"/>
    <s v="#Vegan"/>
    <s v="monthly"/>
    <d v="2017-01-19T00:00:00"/>
  </r>
  <r>
    <n v="1222701"/>
    <n v="2000"/>
    <n v="2000"/>
    <n v="0"/>
    <s v="yes"/>
    <s v="Poultry"/>
    <x v="3"/>
    <s v="to buy chickens, feed and medicines for his chicken farm."/>
    <s v="PS"/>
    <x v="15"/>
    <s v="Rafah city, Gaza Strip"/>
    <n v="80"/>
    <n v="33"/>
    <x v="0"/>
    <n v="35"/>
    <s v="#Repeat Borrower, #Animals, #Parent"/>
    <s v="monthly"/>
    <d v="2017-01-19T00:00:00"/>
  </r>
  <r>
    <n v="1222716"/>
    <n v="175"/>
    <n v="175"/>
    <n v="0"/>
    <s v="yes"/>
    <s v="Home Appliances"/>
    <x v="8"/>
    <s v="to buy a water filter to provide safe drinking water for their family."/>
    <s v="KH"/>
    <x v="20"/>
    <s v="Prey Veng"/>
    <n v="311"/>
    <n v="8"/>
    <x v="0"/>
    <n v="3"/>
    <s v="#Eco-friendly, #Health and Sanitation, #Technology"/>
    <s v="monthly"/>
    <d v="2017-01-19T00:00:00"/>
  </r>
  <r>
    <n v="1222633"/>
    <n v="525"/>
    <n v="525"/>
    <n v="0"/>
    <s v="yes"/>
    <s v="General Store"/>
    <x v="2"/>
    <s v="to buy additional grocery items to sell."/>
    <s v="PH"/>
    <x v="10"/>
    <s v="Clarin, Misamis Occidental"/>
    <n v="136"/>
    <n v="8"/>
    <x v="0"/>
    <n v="3"/>
    <s v="#Repeat Borrower"/>
    <s v="monthly"/>
    <d v="2017-01-19T00:00:00"/>
  </r>
  <r>
    <n v="1223269"/>
    <n v="850"/>
    <n v="850"/>
    <n v="0"/>
    <s v="yes"/>
    <s v="Fuel/Firewood"/>
    <x v="2"/>
    <s v="to buy more wood to continue selling and buy parts to repair his truck as he uses it to distribute wood."/>
    <s v="SV"/>
    <x v="17"/>
    <s v="Ciudad El Triunfo"/>
    <n v="199"/>
    <n v="8"/>
    <x v="0"/>
    <n v="31"/>
    <s v="user_favorite"/>
    <s v="bullet"/>
    <d v="2017-01-19T00:00:00"/>
  </r>
  <r>
    <n v="1222651"/>
    <n v="1350"/>
    <n v="1350"/>
    <n v="0"/>
    <s v="yes"/>
    <s v="Education provider"/>
    <x v="0"/>
    <s v="to  purchase classroom furniture for her students."/>
    <s v="PK"/>
    <x v="9"/>
    <s v="Lahore"/>
    <n v="245"/>
    <n v="20"/>
    <x v="0"/>
    <n v="50"/>
    <s v="#Schooling, #Biz Durable Asset, #Female Education, #Woman Owned Biz, user_favorite, user_favorite, user_favorite"/>
    <s v="monthly"/>
    <d v="2017-01-19T00:00:00"/>
  </r>
  <r>
    <n v="1222520"/>
    <n v="475"/>
    <n v="475"/>
    <n v="0"/>
    <s v="yes"/>
    <s v="Personal Housing Expenses"/>
    <x v="10"/>
    <s v="to build the latrine to improve the health of her family."/>
    <s v="VN"/>
    <x v="26"/>
    <s v="Le Thuy, Quang Binh"/>
    <n v="394"/>
    <n v="26"/>
    <x v="0"/>
    <n v="16"/>
    <s v="#Eco-friendly, #Elderly, user_favorite, #Health and Sanitation, #Repair Renew Replace, user_favorite"/>
    <s v="monthly"/>
    <d v="2017-01-19T00:00:00"/>
  </r>
  <r>
    <n v="1222752"/>
    <n v="1125"/>
    <n v="1125"/>
    <n v="0"/>
    <s v="yes"/>
    <s v="Food Stall"/>
    <x v="1"/>
    <s v="to increase her food inventory as a mama lishe and to replace the out of stock kilos of rice, wheat flour, liters of cooking oil, paraffin and other ingredients."/>
    <s v="TZ"/>
    <x v="22"/>
    <s v="Dar es Salaam"/>
    <n v="87"/>
    <n v="6"/>
    <x v="0"/>
    <n v="43"/>
    <s v="user_favorite, #Refugee, #Female Education, #Schooling, #First Loan, user_favorite"/>
    <s v="irregular"/>
    <d v="2017-01-19T00:00:00"/>
  </r>
  <r>
    <n v="1222702"/>
    <n v="1550"/>
    <n v="1550"/>
    <n v="0"/>
    <s v="yes"/>
    <s v="Livestock"/>
    <x v="3"/>
    <s v="to pay for renovation of the barn, buy forage, and purchase medicine for the animals"/>
    <s v="AM"/>
    <x v="16"/>
    <s v="Dasht village, Armavir region"/>
    <n v="169"/>
    <n v="30"/>
    <x v="0"/>
    <n v="44"/>
    <s v="#Repair Renew Replace, #Animals, user_favorite, #Parent"/>
    <s v="monthly"/>
    <d v="2017-01-19T00:00:00"/>
  </r>
  <r>
    <n v="1222648"/>
    <n v="325"/>
    <n v="325"/>
    <n v="0"/>
    <s v="yes"/>
    <s v="Services"/>
    <x v="4"/>
    <s v="to be used as financial assistance."/>
    <s v="PH"/>
    <x v="10"/>
    <s v="Jimenez-Nacional, Jimenez, Misamis Occidental"/>
    <n v="126"/>
    <n v="14"/>
    <x v="0"/>
    <n v="12"/>
    <s v="#Single Parent, #Parent, user_favorite"/>
    <s v="monthly"/>
    <d v="2017-01-19T00:00:00"/>
  </r>
  <r>
    <n v="1223231"/>
    <n v="1025"/>
    <n v="1025"/>
    <n v="0"/>
    <s v="yes"/>
    <s v="Retail"/>
    <x v="2"/>
    <s v="stock up on sheets, jeans, purses and t-shirts."/>
    <s v="CO"/>
    <x v="4"/>
    <s v="Montería"/>
    <n v="177"/>
    <n v="17"/>
    <x v="0"/>
    <n v="40"/>
    <s v="#Woman Owned Biz, #Elderly, user_favorite"/>
    <s v="bullet"/>
    <d v="2017-01-19T00:00:00"/>
  </r>
  <r>
    <n v="1222706"/>
    <n v="800"/>
    <n v="800"/>
    <n v="0"/>
    <s v="yes"/>
    <s v="Home Energy"/>
    <x v="8"/>
    <s v="to pay for ACE1 clean cookstove."/>
    <s v="LS"/>
    <x v="51"/>
    <s v="Ha Morema Lekhalong M. Hoek"/>
    <n v="452"/>
    <n v="11"/>
    <x v="0"/>
    <n v="31"/>
    <s v="#Eco-friendly, #Health and Sanitation, #Technology, user_favorite"/>
    <s v="monthly"/>
    <d v="2017-01-19T00:00:00"/>
  </r>
  <r>
    <n v="1222948"/>
    <n v="1000"/>
    <n v="1000"/>
    <n v="0"/>
    <s v="yes"/>
    <s v="Personal Housing Expenses"/>
    <x v="10"/>
    <s v="to pay the rent on the house where she lives."/>
    <s v="PS"/>
    <x v="15"/>
    <s v="Jabalia-Gaza Strip"/>
    <n v="80"/>
    <n v="29"/>
    <x v="0"/>
    <n v="35"/>
    <s v="#Refugee, #Parent, #Repair Renew Replace"/>
    <s v="monthly"/>
    <d v="2017-01-19T00:00:00"/>
  </r>
  <r>
    <n v="1223147"/>
    <n v="750"/>
    <n v="750"/>
    <n v="0"/>
    <s v="yes"/>
    <s v="Beauty Salon"/>
    <x v="4"/>
    <s v="to buy more hair extensions"/>
    <s v="LR"/>
    <x v="32"/>
    <s v="West Point"/>
    <n v="182"/>
    <n v="11"/>
    <x v="0"/>
    <n v="27"/>
    <s v="#Parent, #Woman Owned Biz, user_favorite"/>
    <s v="monthly"/>
    <d v="2017-01-19T00:00:00"/>
  </r>
  <r>
    <n v="1222942"/>
    <n v="125"/>
    <n v="125"/>
    <n v="0"/>
    <s v="yes"/>
    <s v="Home Appliances"/>
    <x v="8"/>
    <s v="to buy a water filter to provide safe drinking water for their family."/>
    <s v="KH"/>
    <x v="20"/>
    <s v="Preah Vihear"/>
    <n v="311"/>
    <n v="8"/>
    <x v="0"/>
    <n v="3"/>
    <s v="#Eco-friendly, #Health and Sanitation, #Technology"/>
    <s v="monthly"/>
    <d v="2017-01-19T00:00:00"/>
  </r>
  <r>
    <n v="1223095"/>
    <n v="325"/>
    <n v="325"/>
    <n v="0"/>
    <s v="yes"/>
    <s v="Food Stall"/>
    <x v="1"/>
    <s v="to buy ingredients for her food business."/>
    <s v="PH"/>
    <x v="10"/>
    <s v="Himamaylan, Negros Occidental"/>
    <n v="145"/>
    <n v="8"/>
    <x v="0"/>
    <n v="6"/>
    <s v="#Woman Owned Biz, user_favorite"/>
    <s v="irregular"/>
    <d v="2017-01-19T00:00:00"/>
  </r>
  <r>
    <n v="1223177"/>
    <n v="800"/>
    <n v="800"/>
    <n v="0"/>
    <s v="yes"/>
    <s v="Manufacturing"/>
    <x v="7"/>
    <s v="to buy  more work tools for his marble store workshop."/>
    <s v="SV"/>
    <x v="17"/>
    <s v="Usulután"/>
    <n v="199"/>
    <n v="17"/>
    <x v="0"/>
    <n v="25"/>
    <s v="#Biz Durable Asset, #Parent"/>
    <s v="monthly"/>
    <d v="2017-01-19T00:00:00"/>
  </r>
  <r>
    <n v="1223328"/>
    <n v="2400"/>
    <n v="2400"/>
    <n v="0"/>
    <s v="yes"/>
    <s v="Farming"/>
    <x v="3"/>
    <s v="to buy agricultural supplies."/>
    <s v="GT"/>
    <x v="13"/>
    <s v="Suchitepéquez"/>
    <n v="246"/>
    <n v="14"/>
    <x v="0"/>
    <n v="61"/>
    <s v="#Repeat Borrower, #Trees, #Vegan, user_favorite, user_favorite"/>
    <s v="bullet"/>
    <d v="2017-01-19T00:00:00"/>
  </r>
  <r>
    <n v="1223220"/>
    <n v="425"/>
    <n v="425"/>
    <n v="0"/>
    <s v="yes"/>
    <s v="Grocery Store"/>
    <x v="1"/>
    <s v="to buy butter, oil, corn and rice flour, sugar, rice, beans, coffee, eggs, bread, soft drinks, juices etc."/>
    <s v="HN"/>
    <x v="5"/>
    <s v="San Lorenzo"/>
    <n v="118"/>
    <n v="14"/>
    <x v="0"/>
    <n v="16"/>
    <s v="#Parent, user_favorite, user_favorite"/>
    <s v="monthly"/>
    <d v="2017-01-19T00:00:00"/>
  </r>
  <r>
    <n v="1223217"/>
    <n v="350"/>
    <n v="350"/>
    <n v="0"/>
    <s v="yes"/>
    <s v="Farm Supplies"/>
    <x v="3"/>
    <s v="to buy yam seeds, herbicide and fertilizers."/>
    <s v="CO"/>
    <x v="4"/>
    <s v="Sampues"/>
    <n v="177"/>
    <n v="14"/>
    <x v="0"/>
    <n v="14"/>
    <s v="#Vegan, #Female Education"/>
    <s v="bullet"/>
    <d v="2017-01-19T00:00:00"/>
  </r>
  <r>
    <n v="1222722"/>
    <n v="175"/>
    <n v="175"/>
    <n v="0"/>
    <s v="yes"/>
    <s v="Home Appliances"/>
    <x v="8"/>
    <s v="to buy a water filter to provide safe drinking water for her family."/>
    <s v="KH"/>
    <x v="20"/>
    <s v="Prey Veng"/>
    <n v="311"/>
    <n v="8"/>
    <x v="0"/>
    <n v="7"/>
    <s v="#Eco-friendly, #Health and Sanitation, #Technology"/>
    <s v="monthly"/>
    <d v="2017-01-19T00:00:00"/>
  </r>
  <r>
    <n v="1222980"/>
    <n v="100"/>
    <n v="100"/>
    <n v="0"/>
    <s v="yes"/>
    <s v="Home Appliances"/>
    <x v="8"/>
    <s v="to buy a water filter to provide safe drinking water for their family."/>
    <s v="KH"/>
    <x v="20"/>
    <s v="Preah Vihear"/>
    <n v="311"/>
    <n v="8"/>
    <x v="0"/>
    <n v="4"/>
    <s v="#Eco-friendly, #Health and Sanitation, #Technology"/>
    <s v="monthly"/>
    <d v="2017-01-19T00:00:00"/>
  </r>
  <r>
    <n v="1222604"/>
    <n v="1500"/>
    <n v="1500"/>
    <n v="0"/>
    <s v="yes"/>
    <s v="Livestock"/>
    <x v="3"/>
    <s v="to buy alfalfa and medicine for her sheep, to increase their productivity and increase the sales of products such as milk and cheese."/>
    <s v="PS"/>
    <x v="15"/>
    <s v="Nablus"/>
    <n v="462"/>
    <n v="28"/>
    <x v="0"/>
    <n v="50"/>
    <s v="#Animals, #Woman Owned Biz"/>
    <s v="monthly"/>
    <d v="2017-01-19T00:00:00"/>
  </r>
  <r>
    <n v="1222564"/>
    <n v="125"/>
    <n v="125"/>
    <n v="0"/>
    <s v="yes"/>
    <s v="Home Appliances"/>
    <x v="8"/>
    <s v="to buy a water filter to provide safe drinking water for her family."/>
    <s v="KH"/>
    <x v="20"/>
    <s v="Kampot"/>
    <n v="311"/>
    <n v="8"/>
    <x v="0"/>
    <n v="4"/>
    <s v="#Eco-friendly, #Health and Sanitation, #Technology"/>
    <s v="monthly"/>
    <d v="2017-01-19T00:00:00"/>
  </r>
  <r>
    <n v="1223325"/>
    <n v="775"/>
    <n v="775"/>
    <n v="0"/>
    <s v="yes"/>
    <s v="Bakery"/>
    <x v="1"/>
    <s v="to buy flour, sugar, leavening, and other many other ingredients for making baked goods."/>
    <s v="EC"/>
    <x v="8"/>
    <s v="Manta"/>
    <n v="137"/>
    <n v="21"/>
    <x v="0"/>
    <n v="24"/>
    <s v="volunteer_like, #Parent, #Woman Owned Biz"/>
    <s v="irregular"/>
    <d v="2017-01-19T00:00:00"/>
  </r>
  <r>
    <n v="1222600"/>
    <n v="175"/>
    <n v="175"/>
    <n v="0"/>
    <s v="yes"/>
    <s v="Home Appliances"/>
    <x v="8"/>
    <s v="to buy a water filter to provide safe drinking water for their family."/>
    <s v="KH"/>
    <x v="20"/>
    <s v="Battambang"/>
    <n v="311"/>
    <n v="8"/>
    <x v="0"/>
    <n v="5"/>
    <s v="#Eco-friendly, #Health and Sanitation, #Technology"/>
    <s v="monthly"/>
    <d v="2017-01-19T00:00:00"/>
  </r>
  <r>
    <n v="1223099"/>
    <n v="475"/>
    <n v="475"/>
    <n v="0"/>
    <s v="yes"/>
    <s v="Clothing Sales"/>
    <x v="6"/>
    <s v="to buy clothing materials for resale."/>
    <s v="SL"/>
    <x v="12"/>
    <s v="Kandeh town"/>
    <n v="183"/>
    <n v="11"/>
    <x v="0"/>
    <n v="19"/>
    <s v="#Parent, #Woman Owned Biz"/>
    <s v="irregular"/>
    <d v="2017-01-19T00:00:00"/>
  </r>
  <r>
    <n v="1223064"/>
    <n v="1350"/>
    <n v="1350"/>
    <n v="0"/>
    <s v="yes"/>
    <s v="Farming"/>
    <x v="3"/>
    <s v="to purchase seeds to plant crops."/>
    <s v="HT"/>
    <x v="27"/>
    <s v="Saint Jean du Sud"/>
    <n v="380"/>
    <n v="23"/>
    <x v="0"/>
    <n v="34"/>
    <s v="#Repeat Borrower, #Vegan, user_favorite, user_favorite"/>
    <s v="irregular"/>
    <d v="2017-01-19T00:00:00"/>
  </r>
  <r>
    <n v="1222941"/>
    <n v="450"/>
    <n v="450"/>
    <n v="0"/>
    <s v="yes"/>
    <s v="Rickshaw"/>
    <x v="12"/>
    <s v="to purchase a new auto rickshaw for her husband's business."/>
    <s v="PK"/>
    <x v="9"/>
    <s v="Gujranwala"/>
    <n v="455"/>
    <n v="14"/>
    <x v="0"/>
    <n v="15"/>
    <s v="#Biz Durable Asset, #Repair Renew Replace, #Supporting Family"/>
    <s v="monthly"/>
    <d v="2017-01-19T00:00:00"/>
  </r>
  <r>
    <n v="1222846"/>
    <n v="100"/>
    <n v="100"/>
    <n v="0"/>
    <s v="yes"/>
    <s v="Home Appliances"/>
    <x v="8"/>
    <s v="to buy a water filter to provide safe drinking water for their family."/>
    <s v="KH"/>
    <x v="20"/>
    <s v="Kandal"/>
    <n v="311"/>
    <n v="8"/>
    <x v="0"/>
    <n v="2"/>
    <s v="#Eco-friendly, #Health and Sanitation, #Technology"/>
    <s v="monthly"/>
    <d v="2017-01-19T00:00:00"/>
  </r>
  <r>
    <n v="1223164"/>
    <n v="1300"/>
    <n v="1300"/>
    <n v="0"/>
    <s v="yes"/>
    <s v="Water Distribution"/>
    <x v="4"/>
    <s v="to purchase more materials that will be used to prepare the mineral water to sell"/>
    <s v="LR"/>
    <x v="32"/>
    <s v="Jacob Town"/>
    <n v="182"/>
    <n v="11"/>
    <x v="0"/>
    <n v="44"/>
    <s v="#Parent, #Schooling, user_favorite, user_favorite"/>
    <s v="monthly"/>
    <d v="2017-01-19T00:00:00"/>
  </r>
  <r>
    <n v="1222849"/>
    <n v="125"/>
    <n v="125"/>
    <n v="0"/>
    <s v="yes"/>
    <s v="Home Appliances"/>
    <x v="8"/>
    <s v="to buy a water filter to provide safe drinking water for their family."/>
    <s v="KH"/>
    <x v="20"/>
    <s v="Kandal"/>
    <n v="311"/>
    <n v="8"/>
    <x v="0"/>
    <n v="5"/>
    <s v="#Eco-friendly, #Health and Sanitation, #Technology"/>
    <s v="monthly"/>
    <d v="2017-01-19T00:00:00"/>
  </r>
  <r>
    <n v="1222961"/>
    <n v="300"/>
    <n v="300"/>
    <n v="0"/>
    <s v="yes"/>
    <s v="Tailoring"/>
    <x v="4"/>
    <s v="to buy input supplies such as fabric, threads, elastic, needles and buttons."/>
    <s v="PK"/>
    <x v="9"/>
    <s v="Hafizabad"/>
    <n v="455"/>
    <n v="14"/>
    <x v="0"/>
    <n v="8"/>
    <s v="#Fabrics, #Parent, #Woman Owned Biz"/>
    <s v="monthly"/>
    <d v="2017-01-19T00:00:00"/>
  </r>
  <r>
    <n v="1223310"/>
    <n v="500"/>
    <n v="500"/>
    <n v="0"/>
    <s v="yes"/>
    <s v="Clothing Sales"/>
    <x v="6"/>
    <s v="to buy clothing in various styles for men and women, adults and children, in order to continue selling, as she is a single mother and uses this income to support her daughter."/>
    <s v="SV"/>
    <x v="17"/>
    <s v="Gotera"/>
    <n v="199"/>
    <n v="14"/>
    <x v="0"/>
    <n v="18"/>
    <s v="#Parent, #Single Parent, user_favorite, #Woman Owned Biz, user_favorite"/>
    <s v="monthly"/>
    <d v="2017-01-19T00:00:00"/>
  </r>
  <r>
    <n v="1223313"/>
    <n v="450"/>
    <n v="450"/>
    <n v="0"/>
    <s v="yes"/>
    <s v="Medical Clinic"/>
    <x v="11"/>
    <s v="to buy human medicine and anti-reagents for the clinic."/>
    <s v="KE"/>
    <x v="11"/>
    <s v="Tala;Kangundo"/>
    <n v="133"/>
    <n v="8"/>
    <x v="0"/>
    <n v="18"/>
    <s v="#Parent, #Health and Sanitation, #Repeat Borrower, #Biz Durable Asset, user_favorite"/>
    <s v="monthly"/>
    <d v="2017-01-19T00:00:00"/>
  </r>
  <r>
    <n v="1222923"/>
    <n v="350"/>
    <n v="350"/>
    <n v="0"/>
    <s v="yes"/>
    <s v="Tailoring"/>
    <x v="4"/>
    <s v="to purchase raw materials, including cloths, colorful threads, needles, buttons, and laces."/>
    <s v="PK"/>
    <x v="9"/>
    <s v="Gujranwala"/>
    <n v="455"/>
    <n v="14"/>
    <x v="0"/>
    <n v="12"/>
    <s v="#Fabrics, #Woman Owned Biz, #Supporting Family"/>
    <s v="monthly"/>
    <d v="2017-01-19T00:00:00"/>
  </r>
  <r>
    <n v="1223070"/>
    <n v="2100"/>
    <n v="2100"/>
    <n v="0"/>
    <s v="yes"/>
    <s v="Dairy"/>
    <x v="3"/>
    <s v="to buy two dairy cows to increase the herd and collect more milk."/>
    <s v="AM"/>
    <x v="16"/>
    <s v="Vayk, Vayots Dzor region"/>
    <n v="169"/>
    <n v="38"/>
    <x v="0"/>
    <n v="76"/>
    <s v="#Biz Durable Asset, #Animals, #Woman Owned Biz, #Biz Durable Asset, user_favorite, user_favorite"/>
    <s v="monthly"/>
    <d v="2017-01-19T00:00:00"/>
  </r>
  <r>
    <n v="1222686"/>
    <n v="100"/>
    <n v="100"/>
    <n v="0"/>
    <s v="yes"/>
    <s v="Home Appliances"/>
    <x v="8"/>
    <s v="to buy a water filter to provide safe drinking water for their family."/>
    <s v="KH"/>
    <x v="20"/>
    <s v="Prey Veng"/>
    <n v="311"/>
    <n v="8"/>
    <x v="0"/>
    <n v="4"/>
    <s v="#Eco-friendly, #Health and Sanitation, #Technology"/>
    <s v="monthly"/>
    <d v="2017-01-19T00:00:00"/>
  </r>
  <r>
    <n v="1222674"/>
    <n v="2600"/>
    <n v="2600"/>
    <n v="0"/>
    <s v="yes"/>
    <s v="Higher education costs"/>
    <x v="0"/>
    <s v="to pay her university fees in Basic Education, so she may become a teacher."/>
    <s v="PS"/>
    <x v="15"/>
    <s v="Nablus"/>
    <n v="80"/>
    <n v="27"/>
    <x v="0"/>
    <n v="79"/>
    <s v="#Schooling"/>
    <s v="monthly"/>
    <d v="2017-01-19T00:00:00"/>
  </r>
  <r>
    <n v="1222630"/>
    <n v="175"/>
    <n v="175"/>
    <n v="0"/>
    <s v="yes"/>
    <s v="Retail"/>
    <x v="2"/>
    <s v="to buy piglets and feed; the other part will be used for additional capital to buy harvested rice to retail."/>
    <s v="PH"/>
    <x v="10"/>
    <s v="San Dionisio, Iloilo"/>
    <n v="125"/>
    <n v="8"/>
    <x v="0"/>
    <n v="2"/>
    <s v="#Parent, #Animals"/>
    <s v="irregular"/>
    <d v="2017-01-19T00:00:00"/>
  </r>
  <r>
    <n v="1223036"/>
    <n v="2600"/>
    <n v="2600"/>
    <n v="0"/>
    <s v="yes"/>
    <s v="Farming"/>
    <x v="3"/>
    <s v="to buy new seedlings and fertilizer to improve early agricultural production from his greenhouse."/>
    <s v="PS"/>
    <x v="15"/>
    <s v="Tulkarem"/>
    <n v="289"/>
    <n v="33"/>
    <x v="0"/>
    <n v="73"/>
    <s v="#Vegan, user_favorite, user_favorite"/>
    <s v="monthly"/>
    <d v="2017-01-19T00:00:00"/>
  </r>
  <r>
    <n v="1222128"/>
    <n v="475"/>
    <n v="475"/>
    <n v="0"/>
    <s v="yes"/>
    <s v="Personal Housing Expenses"/>
    <x v="10"/>
    <s v="to build the latrine to improve the health of her family."/>
    <s v="VN"/>
    <x v="26"/>
    <s v="Quang Ninh, Quang Binh"/>
    <n v="394"/>
    <n v="26"/>
    <x v="0"/>
    <n v="19"/>
    <s v="#Eco-friendly, #Health and Sanitation, #Parent, user_favorite, user_favorite"/>
    <s v="monthly"/>
    <d v="2017-01-18T00:00:00"/>
  </r>
  <r>
    <n v="1222420"/>
    <n v="150"/>
    <n v="150"/>
    <n v="0"/>
    <s v="yes"/>
    <s v="Retail"/>
    <x v="2"/>
    <s v="to buy supplies of sandals."/>
    <s v="HT"/>
    <x v="27"/>
    <s v="Fontamara(Centre-Ville)"/>
    <n v="442"/>
    <n v="8"/>
    <x v="0"/>
    <n v="1"/>
    <s v="#Woman Owned Biz, #Repeat Borrower"/>
    <s v="monthly"/>
    <d v="2017-01-18T00:00:00"/>
  </r>
  <r>
    <n v="1222150"/>
    <n v="750"/>
    <n v="750"/>
    <n v="0"/>
    <s v="yes"/>
    <s v="Farming"/>
    <x v="3"/>
    <s v="to purchase fertilizers and to pay for labor costs to help during busy seasons on his farm"/>
    <s v="MM"/>
    <x v="38"/>
    <s v="Pakokku"/>
    <n v="416"/>
    <n v="8"/>
    <x v="0"/>
    <n v="29"/>
    <s v="#Job Creator, user_favorite, #Vegan, #Parent, user_favorite, user_favorite"/>
    <s v="bullet"/>
    <d v="2017-01-18T00:00:00"/>
  </r>
  <r>
    <n v="1221989"/>
    <n v="300"/>
    <n v="300"/>
    <n v="0"/>
    <s v="yes"/>
    <s v="Personal Housing Expenses"/>
    <x v="10"/>
    <s v="to access basic sanitation by building a toilet at home."/>
    <s v="IN"/>
    <x v="34"/>
    <s v="Trichy city"/>
    <n v="428"/>
    <n v="20"/>
    <x v="0"/>
    <n v="12"/>
    <s v="#Eco-friendly"/>
    <s v="monthly"/>
    <d v="2017-01-18T00:00:00"/>
  </r>
  <r>
    <n v="1221888"/>
    <n v="200"/>
    <n v="200"/>
    <n v="0"/>
    <s v="yes"/>
    <s v="Sewing"/>
    <x v="4"/>
    <s v="to buy quality fabric."/>
    <s v="TJ"/>
    <x v="0"/>
    <s v="Dushanbe"/>
    <n v="63"/>
    <n v="14"/>
    <x v="0"/>
    <n v="8"/>
    <s v="volunteer_like, #Fabrics"/>
    <s v="monthly"/>
    <d v="2017-01-18T00:00:00"/>
  </r>
  <r>
    <n v="1221913"/>
    <n v="775"/>
    <n v="775"/>
    <n v="0"/>
    <s v="yes"/>
    <s v="Farming"/>
    <x v="3"/>
    <s v="to purchase a solar light, as well as hybrid seeds and fertilizer to improve harvests of maize._x0009__x0009__x0009__x0009__x0009__x0009__x0009_"/>
    <s v="KE"/>
    <x v="11"/>
    <s v="Kimilili"/>
    <n v="202"/>
    <n v="11"/>
    <x v="0"/>
    <n v="17"/>
    <s v="#Sustainable Ag, #Eco-friendly, #Parent, #Technology, #Repeat Borrower, #Vegan, user_favorite"/>
    <s v="bullet"/>
    <d v="2017-01-18T00:00:00"/>
  </r>
  <r>
    <n v="1222238"/>
    <n v="600"/>
    <n v="600"/>
    <n v="0"/>
    <s v="yes"/>
    <s v="Cereals"/>
    <x v="1"/>
    <s v="to purchase cereals."/>
    <s v="KE"/>
    <x v="11"/>
    <s v="Bungoma"/>
    <n v="156"/>
    <n v="14"/>
    <x v="0"/>
    <n v="18"/>
    <s v="#Parent, #Schooling, #Woman Owned Biz, user_favorite, user_favorite"/>
    <s v="monthly"/>
    <d v="2017-01-18T00:00:00"/>
  </r>
  <r>
    <n v="1222457"/>
    <n v="775"/>
    <n v="775"/>
    <n v="0"/>
    <s v="yes"/>
    <s v="Fruits &amp; Vegetables"/>
    <x v="1"/>
    <s v="to buy fruit"/>
    <s v="EC"/>
    <x v="8"/>
    <s v="Portoviejo"/>
    <n v="137"/>
    <n v="8"/>
    <x v="0"/>
    <n v="25"/>
    <s v="#Repeat Borrower, #Parent, #Supporting Family, #Vegan, user_favorite"/>
    <s v="irregular"/>
    <d v="2017-01-18T00:00:00"/>
  </r>
  <r>
    <n v="1222034"/>
    <n v="1450"/>
    <n v="1450"/>
    <n v="0"/>
    <s v="yes"/>
    <s v="Clothing Sales"/>
    <x v="6"/>
    <s v="to buy clothes to sell to make an income to support herself and send her children to good schools."/>
    <s v="JO"/>
    <x v="29"/>
    <s v="Hashmi"/>
    <n v="185"/>
    <n v="19"/>
    <x v="0"/>
    <n v="54"/>
    <s v="#Parent, #Single Parent, #Schooling, #Woman Owned Biz"/>
    <s v="monthly"/>
    <d v="2017-01-18T00:00:00"/>
  </r>
  <r>
    <n v="1222020"/>
    <n v="475"/>
    <n v="475"/>
    <n v="0"/>
    <s v="yes"/>
    <s v="Personal Housing Expenses"/>
    <x v="10"/>
    <s v="to build the latrine to improve the health of her family."/>
    <s v="VN"/>
    <x v="26"/>
    <s v="Quang Ninh, Quang Binh"/>
    <n v="394"/>
    <n v="26"/>
    <x v="0"/>
    <n v="14"/>
    <s v="#Parent, #Eco-friendly, #Health and Sanitation"/>
    <s v="monthly"/>
    <d v="2017-01-18T00:00:00"/>
  </r>
  <r>
    <n v="1222351"/>
    <n v="1550"/>
    <n v="1550"/>
    <n v="0"/>
    <s v="yes"/>
    <s v="Beauty Salon"/>
    <x v="4"/>
    <s v="to revive her beauty salon."/>
    <s v="CR"/>
    <x v="45"/>
    <s v="Alajuela"/>
    <n v="127"/>
    <n v="29"/>
    <x v="0"/>
    <n v="49"/>
    <s v="#Woman Owned Biz, #Repeat Borrower, user_favorite, user_favorite, user_favorite"/>
    <s v="monthly"/>
    <d v="2017-01-18T00:00:00"/>
  </r>
  <r>
    <n v="1221931"/>
    <n v="300"/>
    <n v="300"/>
    <n v="0"/>
    <s v="yes"/>
    <s v="Dairy"/>
    <x v="3"/>
    <s v="to purchase another dairy cow."/>
    <s v="KE"/>
    <x v="11"/>
    <s v="Bomet"/>
    <n v="156"/>
    <n v="14"/>
    <x v="0"/>
    <n v="12"/>
    <s v="#Parent, #Biz Durable Asset, #Woman Owned Biz, #Animals, user_favorite"/>
    <s v="monthly"/>
    <d v="2017-01-18T00:00:00"/>
  </r>
  <r>
    <n v="1221977"/>
    <n v="150"/>
    <n v="150"/>
    <n v="0"/>
    <s v="yes"/>
    <s v="Farming"/>
    <x v="3"/>
    <s v="to expand her agriculture business by purchasing water pipelines, seeds, fertilizers, etc. for her farm."/>
    <s v="IN"/>
    <x v="34"/>
    <s v="Jhabua"/>
    <n v="428"/>
    <n v="14"/>
    <x v="0"/>
    <n v="6"/>
    <s v="user_favorite"/>
    <s v="monthly"/>
    <d v="2017-01-18T00:00:00"/>
  </r>
  <r>
    <n v="1222075"/>
    <n v="900"/>
    <n v="900"/>
    <n v="0"/>
    <s v="yes"/>
    <s v="Pigs"/>
    <x v="3"/>
    <s v="to raise pigs"/>
    <s v="KH"/>
    <x v="20"/>
    <s v="Takeo province"/>
    <n v="9"/>
    <n v="14"/>
    <x v="0"/>
    <n v="18"/>
    <s v="#Parent, #Animals"/>
    <s v="monthly"/>
    <d v="2017-01-18T00:00:00"/>
  </r>
  <r>
    <n v="1222037"/>
    <n v="300"/>
    <n v="300"/>
    <n v="0"/>
    <s v="yes"/>
    <s v="Personal Housing Expenses"/>
    <x v="10"/>
    <s v="to build a toilet and access basic sanitation facilities at home."/>
    <s v="IN"/>
    <x v="34"/>
    <s v="Trichy city"/>
    <n v="428"/>
    <n v="20"/>
    <x v="0"/>
    <n v="9"/>
    <s v="#Eco-friendly, #Health and Sanitation, user_favorite"/>
    <s v="monthly"/>
    <d v="2017-01-18T00:00:00"/>
  </r>
  <r>
    <n v="1222096"/>
    <n v="4000"/>
    <n v="4000"/>
    <n v="0"/>
    <s v="yes"/>
    <s v="Retail"/>
    <x v="2"/>
    <s v="To buy a half ton of palm nuts to make local soaps."/>
    <s v="CD"/>
    <x v="48"/>
    <s v="Bukavu, Sud Kivu Provice"/>
    <n v="160"/>
    <n v="8"/>
    <x v="0"/>
    <n v="48"/>
    <s v="#Parent, #Woman Owned Biz, user_favorite, #Vegan"/>
    <s v="irregular"/>
    <d v="2017-01-18T00:00:00"/>
  </r>
  <r>
    <n v="1222260"/>
    <n v="225"/>
    <n v="225"/>
    <n v="0"/>
    <s v="yes"/>
    <s v="Retail"/>
    <x v="2"/>
    <s v="to buy more dishes to sell"/>
    <s v="LR"/>
    <x v="32"/>
    <s v="Gardnersville"/>
    <n v="182"/>
    <n v="11"/>
    <x v="0"/>
    <n v="9"/>
    <s v="#Parent, #Woman Owned Biz"/>
    <s v="irregular"/>
    <d v="2017-01-18T00:00:00"/>
  </r>
  <r>
    <n v="1222078"/>
    <n v="425"/>
    <n v="425"/>
    <n v="0"/>
    <s v="yes"/>
    <s v="General Store"/>
    <x v="2"/>
    <s v="to buy items to sell like beverages, canned goods, junk foods, home product care, and other groceries"/>
    <s v="PH"/>
    <x v="10"/>
    <s v="Liloan, Cebu"/>
    <n v="145"/>
    <n v="8"/>
    <x v="0"/>
    <n v="4"/>
    <s v="#Woman Owned Biz, #Elderly"/>
    <s v="irregular"/>
    <d v="2017-01-18T00:00:00"/>
  </r>
  <r>
    <n v="1222011"/>
    <n v="475"/>
    <n v="475"/>
    <n v="0"/>
    <s v="yes"/>
    <s v="Personal Housing Expenses"/>
    <x v="10"/>
    <s v="to build the latrine to improve the health of her family."/>
    <s v="VN"/>
    <x v="26"/>
    <s v="Quang Ninh, Quang Binh"/>
    <n v="394"/>
    <n v="26"/>
    <x v="0"/>
    <n v="16"/>
    <s v="#Eco-friendly, #Health and Sanitation, #Parent, user_favorite"/>
    <s v="monthly"/>
    <d v="2017-01-18T00:00:00"/>
  </r>
  <r>
    <n v="1222281"/>
    <n v="150"/>
    <n v="150"/>
    <n v="0"/>
    <s v="yes"/>
    <s v="Retail"/>
    <x v="2"/>
    <s v="to purchase more palm oil and charcoal to sell."/>
    <s v="LR"/>
    <x v="32"/>
    <s v="Jacob Town"/>
    <n v="182"/>
    <n v="6"/>
    <x v="0"/>
    <n v="6"/>
    <s v="#Parent, #Single Parent, #Woman Owned Biz"/>
    <s v="irregular"/>
    <d v="2017-01-18T00:00:00"/>
  </r>
  <r>
    <n v="1222332"/>
    <n v="225"/>
    <n v="225"/>
    <n v="0"/>
    <s v="yes"/>
    <s v="Bakery"/>
    <x v="1"/>
    <s v="to repair his vehicle."/>
    <s v="HN"/>
    <x v="5"/>
    <s v="San Lorenzo"/>
    <n v="118"/>
    <n v="10"/>
    <x v="0"/>
    <n v="6"/>
    <s v="#Repair Renew Replace, #Repeat Borrower, user_favorite"/>
    <s v="monthly"/>
    <d v="2017-01-18T00:00:00"/>
  </r>
  <r>
    <n v="1222352"/>
    <n v="3650"/>
    <n v="3650"/>
    <n v="0"/>
    <s v="yes"/>
    <s v="Grocery Store"/>
    <x v="1"/>
    <s v="to buy rice, sugar, milk, and cookies."/>
    <s v="PE"/>
    <x v="36"/>
    <s v="Santa Ana ; La Convención ; Cusco"/>
    <n v="119"/>
    <n v="8"/>
    <x v="0"/>
    <n v="3"/>
    <s v="#Woman Owned Biz, user_favorite"/>
    <s v="monthly"/>
    <d v="2017-01-18T00:00:00"/>
  </r>
  <r>
    <n v="1221824"/>
    <n v="175"/>
    <n v="175"/>
    <n v="0"/>
    <s v="yes"/>
    <s v="Food Production/Sales"/>
    <x v="1"/>
    <s v="to buy ingredients meat, fish, spices and other materials needed for her food production business."/>
    <s v="PH"/>
    <x v="10"/>
    <s v="Bugasong, Antique"/>
    <n v="145"/>
    <n v="11"/>
    <x v="0"/>
    <n v="4"/>
    <s v="#Parent, #Woman Owned Biz"/>
    <s v="irregular"/>
    <d v="2017-01-18T00:00:00"/>
  </r>
  <r>
    <n v="1222103"/>
    <n v="250"/>
    <n v="250"/>
    <n v="0"/>
    <s v="yes"/>
    <s v="Tailoring"/>
    <x v="4"/>
    <s v="to purchase stitching inventory including fabric, thread, buttons and lace."/>
    <s v="PK"/>
    <x v="9"/>
    <s v="Gujranwala"/>
    <n v="455"/>
    <n v="14"/>
    <x v="0"/>
    <n v="10"/>
    <s v="#Parent, #Fabrics, #Schooling, #Woman Owned Biz"/>
    <s v="monthly"/>
    <d v="2017-01-18T00:00:00"/>
  </r>
  <r>
    <n v="1221811"/>
    <n v="975"/>
    <n v="975"/>
    <n v="0"/>
    <s v="yes"/>
    <s v="Games"/>
    <x v="14"/>
    <s v="to purchase lottery tickets."/>
    <s v="EC"/>
    <x v="8"/>
    <s v="Portoviejo"/>
    <n v="137"/>
    <n v="7"/>
    <x v="0"/>
    <n v="2"/>
    <s v="#Elderly, #Repeat Borrower"/>
    <s v="monthly"/>
    <d v="2017-01-18T00:00:00"/>
  </r>
  <r>
    <n v="1222233"/>
    <n v="4075"/>
    <n v="4075"/>
    <n v="0"/>
    <s v="yes"/>
    <s v="Retail"/>
    <x v="2"/>
    <s v="to purchase six mattresses"/>
    <s v="CD"/>
    <x v="48"/>
    <s v="Goma, North Kivu province"/>
    <n v="160"/>
    <n v="6"/>
    <x v="0"/>
    <n v="22"/>
    <s v="#Parent, #Woman Owned Biz"/>
    <s v="irregular"/>
    <d v="2017-01-18T00:00:00"/>
  </r>
  <r>
    <n v="1222468"/>
    <n v="1100"/>
    <n v="1100"/>
    <n v="0"/>
    <s v="yes"/>
    <s v="Retail"/>
    <x v="2"/>
    <s v="to buy perfumes, lotions, shampoo, quilts, sheets, etc."/>
    <s v="EC"/>
    <x v="8"/>
    <s v="Charapoto"/>
    <n v="137"/>
    <n v="8"/>
    <x v="0"/>
    <n v="34"/>
    <s v="#Parent, #Woman Owned Biz"/>
    <s v="irregular"/>
    <d v="2017-01-18T00:00:00"/>
  </r>
  <r>
    <n v="1222167"/>
    <n v="250"/>
    <n v="250"/>
    <n v="0"/>
    <s v="yes"/>
    <s v="Animal Sales"/>
    <x v="3"/>
    <s v=" to purchase more cattle for reselling in the market"/>
    <s v="PK"/>
    <x v="9"/>
    <s v="Abbottabad"/>
    <n v="245"/>
    <n v="14"/>
    <x v="0"/>
    <n v="7"/>
    <s v="#Parent, #Animals"/>
    <s v="monthly"/>
    <d v="2017-01-18T00:00:00"/>
  </r>
  <r>
    <n v="1222363"/>
    <n v="450"/>
    <n v="450"/>
    <n v="0"/>
    <s v="yes"/>
    <s v="Retail"/>
    <x v="2"/>
    <s v="this borrower to buy a supply of sanitary napkins and soap."/>
    <s v="HT"/>
    <x v="27"/>
    <s v="Croix-des-Bouquets"/>
    <n v="442"/>
    <n v="8"/>
    <x v="0"/>
    <n v="18"/>
    <s v="#Repeat Borrower, user_favorite, user_favorite, user_favorite"/>
    <s v="monthly"/>
    <d v="2017-01-18T00:00:00"/>
  </r>
  <r>
    <n v="1222244"/>
    <n v="3775"/>
    <n v="3775"/>
    <n v="0"/>
    <s v="yes"/>
    <s v="Liquor Store / Off-License"/>
    <x v="1"/>
    <s v="to stock up with ten cases of Primus."/>
    <s v="CD"/>
    <x v="48"/>
    <s v="Goma, North Kivu province"/>
    <n v="160"/>
    <n v="6"/>
    <x v="0"/>
    <n v="21"/>
    <s v="#Elderly, user_favorite, #Parent, #Woman Owned Biz"/>
    <s v="irregular"/>
    <d v="2017-01-18T00:00:00"/>
  </r>
  <r>
    <n v="1222323"/>
    <n v="125"/>
    <n v="125"/>
    <n v="0"/>
    <s v="yes"/>
    <s v="Food Market"/>
    <x v="1"/>
    <s v="to buy more biscuits, sugar, and candy to sell."/>
    <s v="LR"/>
    <x v="32"/>
    <s v="Jacob Town"/>
    <n v="182"/>
    <n v="6"/>
    <x v="0"/>
    <n v="5"/>
    <s v="#Parent, #Single Parent"/>
    <s v="irregular"/>
    <d v="2017-01-18T00:00:00"/>
  </r>
  <r>
    <n v="1221998"/>
    <n v="300"/>
    <n v="300"/>
    <n v="0"/>
    <s v="yes"/>
    <s v="Personal Housing Expenses"/>
    <x v="10"/>
    <s v="to build a toilet at home to access basic sanitation facilities."/>
    <s v="IN"/>
    <x v="34"/>
    <s v="Trichy city"/>
    <n v="428"/>
    <n v="20"/>
    <x v="0"/>
    <n v="10"/>
    <s v="#Eco-friendly, #Health and Sanitation, user_favorite, user_favorite"/>
    <s v="monthly"/>
    <d v="2017-01-18T00:00:00"/>
  </r>
  <r>
    <n v="1221890"/>
    <n v="525"/>
    <n v="525"/>
    <n v="0"/>
    <s v="yes"/>
    <s v="Services"/>
    <x v="4"/>
    <s v="increase her capital and assist her customers in receiving money from a mobile transaction."/>
    <s v="ZM"/>
    <x v="47"/>
    <s v="Kitwe"/>
    <n v="210"/>
    <n v="21"/>
    <x v="0"/>
    <n v="18"/>
    <s v="#Technology"/>
    <s v="bullet"/>
    <d v="2017-01-18T00:00:00"/>
  </r>
  <r>
    <n v="1222048"/>
    <n v="200"/>
    <n v="200"/>
    <n v="0"/>
    <s v="yes"/>
    <s v="Fishing"/>
    <x v="1"/>
    <s v="to buy more supplies of sea shells"/>
    <s v="PH"/>
    <x v="10"/>
    <s v="Talibon,Bohol"/>
    <n v="125"/>
    <n v="12"/>
    <x v="0"/>
    <n v="8"/>
    <s v="#Elderly"/>
    <s v="irregular"/>
    <d v="2017-01-18T00:00:00"/>
  </r>
  <r>
    <n v="1222050"/>
    <n v="300"/>
    <n v="300"/>
    <n v="0"/>
    <s v="yes"/>
    <s v="Farming"/>
    <x v="3"/>
    <s v="_x0009_to buy farm inputs."/>
    <s v="KE"/>
    <x v="11"/>
    <s v="Kerugoya"/>
    <n v="156"/>
    <n v="14"/>
    <x v="0"/>
    <n v="12"/>
    <s v="#Woman Owned Biz, #Job Creator"/>
    <s v="monthly"/>
    <d v="2017-01-18T00:00:00"/>
  </r>
  <r>
    <n v="1222110"/>
    <n v="400"/>
    <n v="400"/>
    <n v="0"/>
    <s v="yes"/>
    <s v="Tailoring"/>
    <x v="4"/>
    <s v="to buy a new sewing machine, colorful threads, laces, buttons and artificial gems."/>
    <s v="PK"/>
    <x v="9"/>
    <s v="Gujranwala"/>
    <n v="455"/>
    <n v="14"/>
    <x v="0"/>
    <n v="16"/>
    <s v="#Fabrics, #Biz Durable Asset, #Woman Owned Biz, #Supporting Family, user_favorite"/>
    <s v="monthly"/>
    <d v="2017-01-18T00:00:00"/>
  </r>
  <r>
    <n v="1222392"/>
    <n v="850"/>
    <n v="850"/>
    <n v="0"/>
    <s v="yes"/>
    <s v="Used Clothing"/>
    <x v="6"/>
    <s v="to buy cloth trousers, jeans, t-shirts, dresses, ladies' and men's shirts, children's clothing, etc."/>
    <s v="HN"/>
    <x v="5"/>
    <s v="San Lorenzo"/>
    <n v="118"/>
    <n v="21"/>
    <x v="0"/>
    <n v="29"/>
    <s v="#Eco-friendly, #Woman Owned Biz, #Elderly, #Repeat Borrower, #Supporting Family, user_favorite, user_favorite"/>
    <s v="monthly"/>
    <d v="2017-01-18T00:00:00"/>
  </r>
  <r>
    <n v="1222018"/>
    <n v="1000"/>
    <n v="1000"/>
    <n v="0"/>
    <s v="yes"/>
    <s v="Personal Medical Expenses"/>
    <x v="11"/>
    <s v="to cover expenses needed for a LASIK surgery for her eyes."/>
    <s v="LB"/>
    <x v="14"/>
    <s v="Tayouneh"/>
    <n v="77"/>
    <n v="14"/>
    <x v="0"/>
    <n v="20"/>
    <s v="#Health and Sanitation, user_favorite"/>
    <s v="monthly"/>
    <d v="2017-01-18T00:00:00"/>
  </r>
  <r>
    <n v="1222379"/>
    <n v="1625"/>
    <n v="1625"/>
    <n v="0"/>
    <s v="yes"/>
    <s v="Personal Housing Expenses"/>
    <x v="10"/>
    <s v="to purchase construction materials for home improvement."/>
    <s v="CR"/>
    <x v="45"/>
    <s v="Alajuela"/>
    <n v="127"/>
    <n v="41"/>
    <x v="0"/>
    <n v="39"/>
    <s v="#Repeat Borrower, #Repair Renew Replace, user_favorite, user_favorite, user_favorite"/>
    <s v="monthly"/>
    <d v="2017-01-18T00:00:00"/>
  </r>
  <r>
    <n v="1222176"/>
    <n v="200"/>
    <n v="200"/>
    <n v="0"/>
    <s v="yes"/>
    <s v="Food"/>
    <x v="1"/>
    <s v="to purchase peanuts, walnuts and almonds."/>
    <s v="PK"/>
    <x v="9"/>
    <s v="Abbottabad"/>
    <n v="245"/>
    <n v="14"/>
    <x v="0"/>
    <n v="7"/>
    <s v="#Vegan"/>
    <s v="monthly"/>
    <d v="2017-01-18T00:00:00"/>
  </r>
  <r>
    <n v="1222031"/>
    <n v="300"/>
    <n v="300"/>
    <n v="0"/>
    <s v="yes"/>
    <s v="Personal Housing Expenses"/>
    <x v="10"/>
    <s v="to access basic sanitation facility by building a toilet at home."/>
    <s v="IN"/>
    <x v="34"/>
    <s v="Trichy city"/>
    <n v="428"/>
    <n v="20"/>
    <x v="0"/>
    <n v="11"/>
    <s v="#Eco-friendly, #Health and Sanitation, user_favorite, user_favorite"/>
    <s v="monthly"/>
    <d v="2017-01-18T00:00:00"/>
  </r>
  <r>
    <n v="1221971"/>
    <n v="275"/>
    <n v="275"/>
    <n v="0"/>
    <s v="yes"/>
    <s v="Embroidery"/>
    <x v="5"/>
    <s v="to expand the bandhini (embroidery) saree business, by buying more raw materials."/>
    <s v="IN"/>
    <x v="34"/>
    <s v="Surendranagar"/>
    <n v="428"/>
    <n v="15"/>
    <x v="0"/>
    <n v="11"/>
    <s v="user_favorite"/>
    <s v="monthly"/>
    <d v="2017-01-18T00:00:00"/>
  </r>
  <r>
    <n v="1222039"/>
    <n v="475"/>
    <n v="475"/>
    <n v="0"/>
    <s v="yes"/>
    <s v="Personal Housing Expenses"/>
    <x v="10"/>
    <s v="to build a latrine to improve the health of her family."/>
    <s v="VN"/>
    <x v="26"/>
    <s v="Quang Ninh, Quang Binh"/>
    <n v="394"/>
    <n v="26"/>
    <x v="0"/>
    <n v="17"/>
    <s v="#Eco-friendly, #Health and Sanitation, user_favorite, user_favorite, user_favorite"/>
    <s v="monthly"/>
    <d v="2017-01-18T00:00:00"/>
  </r>
  <r>
    <n v="1222126"/>
    <n v="300"/>
    <n v="300"/>
    <n v="0"/>
    <s v="yes"/>
    <s v="Embroidery"/>
    <x v="5"/>
    <s v="to buy raw materials like, threads, fabric, pattern designs and pearls."/>
    <s v="PK"/>
    <x v="9"/>
    <s v="Sheikhupura"/>
    <n v="455"/>
    <n v="14"/>
    <x v="0"/>
    <n v="12"/>
    <s v="#Fabrics, #Schooling"/>
    <s v="monthly"/>
    <d v="2017-01-18T00:00:00"/>
  </r>
  <r>
    <n v="1221837"/>
    <n v="4100"/>
    <n v="4100"/>
    <n v="0"/>
    <s v="yes"/>
    <s v="General Store"/>
    <x v="2"/>
    <s v="to buy products for resale, such as noodles, bread, meat, rice, sugar, milk products, drinks, vegetables, fruits and other."/>
    <s v="PY"/>
    <x v="1"/>
    <s v="Ita"/>
    <n v="58"/>
    <n v="6"/>
    <x v="0"/>
    <n v="11"/>
    <s v="#Woman Owned Biz"/>
    <s v="irregular"/>
    <d v="2017-01-18T00:00:00"/>
  </r>
  <r>
    <n v="1221838"/>
    <n v="325"/>
    <n v="325"/>
    <n v="0"/>
    <s v="yes"/>
    <s v="Recycled Materials"/>
    <x v="2"/>
    <s v="to buy new tires for her motorcycle by recycling plastics.."/>
    <s v="PH"/>
    <x v="10"/>
    <s v="Looc, Plaridel Mis. Occ."/>
    <n v="136"/>
    <n v="20"/>
    <x v="0"/>
    <n v="12"/>
    <s v="#Eco-friendly, #Elderly"/>
    <s v="monthly"/>
    <d v="2017-01-18T00:00:00"/>
  </r>
  <r>
    <n v="1222248"/>
    <n v="500"/>
    <n v="500"/>
    <n v="0"/>
    <s v="yes"/>
    <s v="Fruits &amp; Vegetables"/>
    <x v="1"/>
    <s v="to add stock of tomatoes and onions."/>
    <s v="KE"/>
    <x v="11"/>
    <s v="Eldoret"/>
    <n v="386"/>
    <n v="14"/>
    <x v="0"/>
    <n v="19"/>
    <s v="#Woman Owned Biz, #Repeat Borrower, #Vegan, user_favorite"/>
    <s v="irregular"/>
    <d v="2017-01-18T00:00:00"/>
  </r>
  <r>
    <n v="1221939"/>
    <n v="500"/>
    <n v="500"/>
    <n v="0"/>
    <s v="yes"/>
    <s v="Tailoring"/>
    <x v="4"/>
    <s v="to buy a new sewing machine, yarns and fabrics for her  tailoring business to increase her income"/>
    <s v="PK"/>
    <x v="9"/>
    <s v="Multan"/>
    <n v="247"/>
    <n v="14"/>
    <x v="0"/>
    <n v="11"/>
    <s v="#Fabrics, #Biz Durable Asset, #Parent, #Woman Owned Biz"/>
    <s v="monthly"/>
    <d v="2017-01-18T00:00:00"/>
  </r>
  <r>
    <n v="1221930"/>
    <n v="500"/>
    <n v="500"/>
    <n v="0"/>
    <s v="yes"/>
    <s v="Farming"/>
    <x v="3"/>
    <s v="rose to buy farm implements."/>
    <s v="KE"/>
    <x v="11"/>
    <s v="Kenyenya"/>
    <n v="156"/>
    <n v="14"/>
    <x v="0"/>
    <n v="19"/>
    <s v="#Parent, #Woman Owned Biz, user_favorite"/>
    <s v="monthly"/>
    <d v="2017-01-18T00:00:00"/>
  </r>
  <r>
    <n v="1222242"/>
    <n v="400"/>
    <n v="400"/>
    <n v="0"/>
    <s v="yes"/>
    <s v="Dairy"/>
    <x v="3"/>
    <s v="to buy animal feeds for increased milk production hence increased income to provide food and clothing for her family."/>
    <s v="KE"/>
    <x v="11"/>
    <s v="Gatundu"/>
    <n v="388"/>
    <n v="14"/>
    <x v="0"/>
    <n v="9"/>
    <s v="#Parent, #Woman Owned Biz, #Animals"/>
    <s v="monthly"/>
    <d v="2017-01-18T00:00:00"/>
  </r>
  <r>
    <n v="1222118"/>
    <n v="425"/>
    <n v="425"/>
    <n v="0"/>
    <s v="yes"/>
    <s v="Motorcycle Transport"/>
    <x v="12"/>
    <s v="to purchase spare parts and renewal of a license."/>
    <s v="PH"/>
    <x v="10"/>
    <s v="Pan-ay Diot, Clarin Misamis Occidental"/>
    <n v="136"/>
    <n v="14"/>
    <x v="0"/>
    <n v="10"/>
    <s v="#Repeat Borrower"/>
    <s v="irregular"/>
    <d v="2017-01-18T00:00:00"/>
  </r>
  <r>
    <n v="1222149"/>
    <n v="575"/>
    <n v="575"/>
    <n v="0"/>
    <s v="yes"/>
    <s v="Agriculture"/>
    <x v="3"/>
    <s v="to purchase high quality fertilizers and to hire laborers to help on the farm"/>
    <s v="MM"/>
    <x v="38"/>
    <s v="Pakokku"/>
    <n v="416"/>
    <n v="8"/>
    <x v="0"/>
    <n v="15"/>
    <s v="#Job Creator"/>
    <s v="bullet"/>
    <d v="2017-01-18T00:00:00"/>
  </r>
  <r>
    <n v="1221817"/>
    <n v="875"/>
    <n v="875"/>
    <n v="0"/>
    <s v="yes"/>
    <s v="Beauty Salon"/>
    <x v="4"/>
    <s v="to buy nail polish, polish remover, cotton, welds, a saw, iron, etc."/>
    <s v="EC"/>
    <x v="8"/>
    <s v="Portoviejo"/>
    <n v="137"/>
    <n v="7"/>
    <x v="0"/>
    <n v="17"/>
    <s v="#Repeat Borrower, user_favorite"/>
    <s v="monthly"/>
    <d v="2017-01-18T00:00:00"/>
  </r>
  <r>
    <n v="1222185"/>
    <n v="1500"/>
    <n v="1500"/>
    <n v="0"/>
    <s v="yes"/>
    <s v="Higher education costs"/>
    <x v="0"/>
    <s v="to pay his educational fees for a degree in Business Administration"/>
    <s v="PS"/>
    <x v="15"/>
    <s v="Jabalia-Gaza Strip"/>
    <n v="80"/>
    <n v="27"/>
    <x v="0"/>
    <n v="31"/>
    <s v="#Schooling, user_favorite"/>
    <s v="monthly"/>
    <d v="2017-01-18T00:00:00"/>
  </r>
  <r>
    <n v="1222104"/>
    <n v="300"/>
    <n v="300"/>
    <n v="0"/>
    <s v="yes"/>
    <s v="Personal Housing Expenses"/>
    <x v="10"/>
    <s v="to build a toilet at home and access basic sanitation facilities."/>
    <s v="IN"/>
    <x v="34"/>
    <s v="Trichy city"/>
    <n v="428"/>
    <n v="20"/>
    <x v="0"/>
    <n v="9"/>
    <s v="#Eco-friendly, #Health and Sanitation, #Job Creator"/>
    <s v="monthly"/>
    <d v="2017-01-18T00:00:00"/>
  </r>
  <r>
    <n v="1222355"/>
    <n v="750"/>
    <n v="750"/>
    <n v="0"/>
    <s v="yes"/>
    <s v="Beauty Salon"/>
    <x v="4"/>
    <s v="to buy a new stock of supplies for his hair salon."/>
    <s v="HT"/>
    <x v="27"/>
    <s v="Croix-des-Bouquets"/>
    <n v="442"/>
    <n v="9"/>
    <x v="0"/>
    <n v="29"/>
    <s v="#Repeat Borrower, user_favorite, user_favorite, user_favorite, #Single"/>
    <s v="monthly"/>
    <d v="2017-01-18T00:00:00"/>
  </r>
  <r>
    <n v="1222341"/>
    <n v="700"/>
    <n v="700"/>
    <n v="0"/>
    <s v="yes"/>
    <s v="Pigs"/>
    <x v="3"/>
    <s v="to buy pigs to raise and butcher and also to buy compost for the papaya harvest."/>
    <s v="SV"/>
    <x v="17"/>
    <s v="San Miguel"/>
    <n v="199"/>
    <n v="20"/>
    <x v="0"/>
    <n v="23"/>
    <s v="#Repeat Borrower, #Animals, #Parent, user_favorite, user_favorite"/>
    <s v="monthly"/>
    <d v="2017-01-18T00:00:00"/>
  </r>
  <r>
    <n v="1222241"/>
    <n v="300"/>
    <n v="300"/>
    <n v="0"/>
    <s v="yes"/>
    <s v="Poultry"/>
    <x v="3"/>
    <s v="to buy more chickens to increase production, thus increasing her income to provide for her family’s basic needs."/>
    <s v="KE"/>
    <x v="11"/>
    <s v="Nakuru East"/>
    <n v="388"/>
    <n v="14"/>
    <x v="0"/>
    <n v="8"/>
    <s v="#Parent, #Schooling, #Woman Owned Biz, #Repeat Borrower"/>
    <s v="monthly"/>
    <d v="2017-01-18T00:00:00"/>
  </r>
  <r>
    <n v="1222208"/>
    <n v="1975"/>
    <n v="1975"/>
    <n v="0"/>
    <s v="yes"/>
    <s v="Food"/>
    <x v="1"/>
    <s v="to buy finger millet and charcoal to prepare dolo [a traditional fermented beverage] to sell."/>
    <s v="BF"/>
    <x v="6"/>
    <s v="Bobo Dioulasso"/>
    <n v="398"/>
    <n v="8"/>
    <x v="0"/>
    <n v="59"/>
    <s v="#Woman Owned Biz, #Repeat Borrower, user_favorite, user_favorite, #Parent, user_favorite, user_favorite, user_favorite, user_favorite"/>
    <s v="monthly"/>
    <d v="2017-01-18T00:00:00"/>
  </r>
  <r>
    <n v="1222411"/>
    <n v="1150"/>
    <n v="1150"/>
    <n v="0"/>
    <s v="yes"/>
    <s v="Used Clothing"/>
    <x v="6"/>
    <s v="to start up a used clothing store."/>
    <s v="GE"/>
    <x v="44"/>
    <s v="Poti"/>
    <n v="181"/>
    <n v="26"/>
    <x v="0"/>
    <n v="36"/>
    <s v="#Eco-friendly, #Woman Owned Biz, #Parent, user_favorite"/>
    <s v="monthly"/>
    <d v="2017-01-18T00:00:00"/>
  </r>
  <r>
    <n v="1222321"/>
    <n v="250"/>
    <n v="250"/>
    <n v="0"/>
    <s v="yes"/>
    <s v="Pigs"/>
    <x v="3"/>
    <s v="to buy materials and construct a pigpen, as she the pigs on some land in the open air."/>
    <s v="CO"/>
    <x v="4"/>
    <s v="Sampues"/>
    <n v="177"/>
    <n v="10"/>
    <x v="0"/>
    <n v="10"/>
    <s v="#Woman Owned Biz, #Animals, user_favorite, user_favorite"/>
    <s v="bullet"/>
    <d v="2017-01-18T00:00:00"/>
  </r>
  <r>
    <n v="1221700"/>
    <n v="375"/>
    <n v="375"/>
    <n v="0"/>
    <s v="yes"/>
    <s v="Fish Selling"/>
    <x v="1"/>
    <s v="to purchase more fish to sell to her customers."/>
    <s v="SL"/>
    <x v="12"/>
    <s v="Blama road"/>
    <n v="183"/>
    <n v="11"/>
    <x v="0"/>
    <n v="14"/>
    <s v="#Parent, #Woman Owned Biz, user_favorite, #Schooling, user_favorite"/>
    <s v="irregular"/>
    <d v="2017-01-17T00:00:00"/>
  </r>
  <r>
    <n v="1221195"/>
    <n v="275"/>
    <n v="275"/>
    <n v="0"/>
    <s v="yes"/>
    <s v="Personal Housing Expenses"/>
    <x v="10"/>
    <s v="to build a sanitary toilet for her family"/>
    <s v="PH"/>
    <x v="10"/>
    <s v="Canlaon, Negros Oriental"/>
    <n v="145"/>
    <n v="14"/>
    <x v="0"/>
    <n v="8"/>
    <s v="#Eco-friendly"/>
    <s v="irregular"/>
    <d v="2017-01-17T00:00:00"/>
  </r>
  <r>
    <n v="1221596"/>
    <n v="1050"/>
    <n v="1050"/>
    <n v="0"/>
    <s v="yes"/>
    <s v="Agriculture"/>
    <x v="3"/>
    <s v="to buy a lot of animal fodder for her farm cattle, since there is a lack of fodder."/>
    <s v="AM"/>
    <x v="16"/>
    <s v="Gegharkunik region"/>
    <n v="146"/>
    <n v="26"/>
    <x v="0"/>
    <n v="29"/>
    <s v="#Animals, #Parent, #Woman Owned Biz"/>
    <s v="monthly"/>
    <d v="2017-01-17T00:00:00"/>
  </r>
  <r>
    <n v="1221338"/>
    <n v="650"/>
    <n v="650"/>
    <n v="0"/>
    <s v="yes"/>
    <s v="Higher education costs"/>
    <x v="0"/>
    <s v="to pay his tuition in Law at the Russian-Tajik Slavonic University."/>
    <s v="TJ"/>
    <x v="0"/>
    <s v="Kurgantyube"/>
    <n v="100"/>
    <n v="14"/>
    <x v="0"/>
    <n v="18"/>
    <s v="#Schooling, #Single, user_favorite, user_favorite, user_favorite"/>
    <s v="monthly"/>
    <d v="2017-01-17T00:00:00"/>
  </r>
  <r>
    <n v="1221572"/>
    <n v="300"/>
    <n v="300"/>
    <n v="0"/>
    <s v="yes"/>
    <s v="Food"/>
    <x v="1"/>
    <s v="to buy cocoa for resale"/>
    <s v="UG"/>
    <x v="7"/>
    <s v="Bundibugyo"/>
    <n v="163"/>
    <n v="8"/>
    <x v="0"/>
    <n v="11"/>
    <s v="#Woman Owned Biz"/>
    <s v="irregular"/>
    <d v="2017-01-17T00:00:00"/>
  </r>
  <r>
    <n v="1221148"/>
    <n v="325"/>
    <n v="325"/>
    <n v="0"/>
    <s v="yes"/>
    <s v="Motorcycle Transport"/>
    <x v="12"/>
    <s v="to buy spare parts, gasoline and maintenance for her business."/>
    <s v="PH"/>
    <x v="10"/>
    <s v="Quezon, Palawan"/>
    <n v="145"/>
    <n v="8"/>
    <x v="0"/>
    <n v="1"/>
    <s v="#Parent, #Woman Owned Biz, #Repair Renew Replace, #Job Creator"/>
    <s v="irregular"/>
    <d v="2017-01-17T00:00:00"/>
  </r>
  <r>
    <n v="1221321"/>
    <n v="600"/>
    <n v="600"/>
    <n v="0"/>
    <s v="yes"/>
    <s v="Construction"/>
    <x v="9"/>
    <s v="to buy irrigation equipment for his farm."/>
    <s v="KE"/>
    <x v="11"/>
    <s v="Eldoret"/>
    <n v="386"/>
    <n v="15"/>
    <x v="0"/>
    <n v="24"/>
    <s v="#Parent, #Biz Durable Asset, #First Loan"/>
    <s v="irregular"/>
    <d v="2017-01-17T00:00:00"/>
  </r>
  <r>
    <n v="1221213"/>
    <n v="225"/>
    <n v="225"/>
    <n v="0"/>
    <s v="yes"/>
    <s v="Personal Products Sales"/>
    <x v="2"/>
    <s v="to pay for beauty and skin products like body and skin lotion, cologne, make up, deodorant, etc. to sell."/>
    <s v="PH"/>
    <x v="10"/>
    <s v="Dasmarinas, Cavite"/>
    <n v="144"/>
    <n v="8"/>
    <x v="0"/>
    <n v="6"/>
    <s v="#Woman Owned Biz, #Repeat Borrower"/>
    <s v="irregular"/>
    <d v="2017-01-17T00:00:00"/>
  </r>
  <r>
    <n v="1221311"/>
    <n v="400"/>
    <n v="400"/>
    <n v="0"/>
    <s v="yes"/>
    <s v="General Store"/>
    <x v="2"/>
    <s v="to buy more quantities of toiletries, rice, soda, chips, canned goods, charcoal and other grocery items."/>
    <s v="PH"/>
    <x v="10"/>
    <s v="Silang, Cavite"/>
    <n v="144"/>
    <n v="5"/>
    <x v="0"/>
    <n v="16"/>
    <s v="#Woman Owned Biz, #Repeat Borrower, user_favorite, user_favorite"/>
    <s v="irregular"/>
    <d v="2017-01-17T00:00:00"/>
  </r>
  <r>
    <n v="1221772"/>
    <n v="750"/>
    <n v="750"/>
    <n v="0"/>
    <s v="yes"/>
    <s v="Cosmetics Sales"/>
    <x v="2"/>
    <s v="to buy cosmetics in bulk to retail."/>
    <s v="HT"/>
    <x v="27"/>
    <s v="Grand'Anse. Caracolie"/>
    <n v="380"/>
    <n v="11"/>
    <x v="0"/>
    <n v="19"/>
    <s v="#Woman Owned Biz, user_favorite, user_favorite"/>
    <s v="monthly"/>
    <d v="2017-01-17T00:00:00"/>
  </r>
  <r>
    <n v="1221709"/>
    <n v="1200"/>
    <n v="1200"/>
    <n v="0"/>
    <s v="yes"/>
    <s v="Education provider"/>
    <x v="0"/>
    <s v="to buy teaching materials."/>
    <s v="PE"/>
    <x v="36"/>
    <s v="Calca - Calca - Cusco"/>
    <n v="119"/>
    <n v="6"/>
    <x v="0"/>
    <n v="3"/>
    <s v="user_favorite, #Schooling"/>
    <s v="irregular"/>
    <d v="2017-01-17T00:00:00"/>
  </r>
  <r>
    <n v="1221712"/>
    <n v="475"/>
    <n v="475"/>
    <n v="0"/>
    <s v="yes"/>
    <s v="General Store"/>
    <x v="2"/>
    <s v="to buy cream, assorted drinks and items to sell to her customers."/>
    <s v="SL"/>
    <x v="12"/>
    <s v="Port Loko"/>
    <n v="183"/>
    <n v="11"/>
    <x v="0"/>
    <n v="19"/>
    <s v="#Woman Owned Biz, #Parent, #Single Parent, user_favorite"/>
    <s v="irregular"/>
    <d v="2017-01-17T00:00:00"/>
  </r>
  <r>
    <n v="1221352"/>
    <n v="375"/>
    <n v="375"/>
    <n v="0"/>
    <s v="yes"/>
    <s v="Motorcycle Transport"/>
    <x v="12"/>
    <s v="to purchase spare parts for repairing his motorcycle and to renew his license."/>
    <s v="PH"/>
    <x v="10"/>
    <s v="Litapan, Ozamiz City"/>
    <n v="136"/>
    <n v="14"/>
    <x v="0"/>
    <n v="9"/>
    <s v="#Repeat Borrower"/>
    <s v="monthly"/>
    <d v="2017-01-17T00:00:00"/>
  </r>
  <r>
    <n v="1221425"/>
    <n v="725"/>
    <n v="725"/>
    <n v="0"/>
    <s v="yes"/>
    <s v="Farming"/>
    <x v="3"/>
    <s v="to buy fertilizer and seeds."/>
    <s v="PH"/>
    <x v="10"/>
    <s v="Casingsingan Norte, Amulung, Cagayan"/>
    <n v="123"/>
    <n v="8"/>
    <x v="0"/>
    <n v="22"/>
    <s v="#Parent, #Vegan"/>
    <s v="bullet"/>
    <d v="2017-01-17T00:00:00"/>
  </r>
  <r>
    <n v="1221470"/>
    <n v="1225"/>
    <n v="1225"/>
    <n v="0"/>
    <s v="yes"/>
    <s v="Dairy"/>
    <x v="3"/>
    <s v="to purchase dairy feed as well as a water tank for storing drinking water for the cattle during the dry spell."/>
    <s v="KE"/>
    <x v="11"/>
    <s v="Eldoret"/>
    <n v="133"/>
    <n v="20"/>
    <x v="0"/>
    <n v="49"/>
    <s v="#Schooling, #Woman Owned Biz, #Elderly, #Animals"/>
    <s v="monthly"/>
    <d v="2017-01-17T00:00:00"/>
  </r>
  <r>
    <n v="1221377"/>
    <n v="250"/>
    <n v="250"/>
    <n v="0"/>
    <s v="yes"/>
    <s v="Food Production/Sales"/>
    <x v="1"/>
    <s v="to buy ingredients for her food production business"/>
    <s v="PH"/>
    <x v="10"/>
    <s v="Bais, Negros Oriental"/>
    <n v="145"/>
    <n v="8"/>
    <x v="0"/>
    <n v="1"/>
    <s v="#Woman Owned Biz"/>
    <s v="irregular"/>
    <d v="2017-01-17T00:00:00"/>
  </r>
  <r>
    <n v="1221639"/>
    <n v="300"/>
    <n v="300"/>
    <n v="0"/>
    <s v="yes"/>
    <s v="Farming"/>
    <x v="3"/>
    <s v="_x0009_to buy good quality seeds and fertilizer for her farm."/>
    <s v="KE"/>
    <x v="11"/>
    <s v="Kenyenya"/>
    <n v="156"/>
    <n v="14"/>
    <x v="0"/>
    <n v="12"/>
    <s v="#Woman Owned Biz"/>
    <s v="monthly"/>
    <d v="2017-01-17T00:00:00"/>
  </r>
  <r>
    <n v="1221164"/>
    <n v="675"/>
    <n v="675"/>
    <n v="0"/>
    <s v="yes"/>
    <s v="Primary/secondary school costs"/>
    <x v="0"/>
    <s v="to purchase books, school supplies, bicycles and pay school fees for her children."/>
    <s v="VN"/>
    <x v="26"/>
    <s v="Thanh Hoá"/>
    <n v="121"/>
    <n v="17"/>
    <x v="0"/>
    <n v="27"/>
    <s v="#Parent, #Schooling, #Repeat Borrower, user_favorite, user_favorite"/>
    <s v="monthly"/>
    <d v="2017-01-17T00:00:00"/>
  </r>
  <r>
    <n v="1221359"/>
    <n v="200"/>
    <n v="200"/>
    <n v="0"/>
    <s v="yes"/>
    <s v="Clothing Sales"/>
    <x v="6"/>
    <s v="to buy more clothes."/>
    <s v="KE"/>
    <x v="11"/>
    <s v="Naivasha"/>
    <n v="138"/>
    <n v="8"/>
    <x v="0"/>
    <n v="8"/>
    <s v="#Woman Owned Biz"/>
    <s v="monthly"/>
    <d v="2017-01-17T00:00:00"/>
  </r>
  <r>
    <n v="1221582"/>
    <n v="400"/>
    <n v="400"/>
    <n v="0"/>
    <s v="yes"/>
    <s v="Sewing"/>
    <x v="4"/>
    <s v="to buy fabric for sewing national mattresses &quot;kurpacha.&quot;"/>
    <s v="TJ"/>
    <x v="0"/>
    <s v="Vahdat"/>
    <n v="63"/>
    <n v="14"/>
    <x v="0"/>
    <n v="13"/>
    <s v="#Fabrics, #Parent, user_favorite, #Woman Owned Biz"/>
    <s v="monthly"/>
    <d v="2017-01-17T00:00:00"/>
  </r>
  <r>
    <n v="1221320"/>
    <n v="325"/>
    <n v="325"/>
    <n v="0"/>
    <s v="yes"/>
    <s v="Pigs"/>
    <x v="3"/>
    <s v="to buy feeds and other supplies to raise her pigs"/>
    <s v="PH"/>
    <x v="10"/>
    <s v="Tanjay, Negros Oriental"/>
    <n v="145"/>
    <n v="8"/>
    <x v="0"/>
    <n v="2"/>
    <s v="#Woman Owned Biz, #Elderly, #Repeat Borrower, #Animals"/>
    <s v="irregular"/>
    <d v="2017-01-17T00:00:00"/>
  </r>
  <r>
    <n v="1221471"/>
    <n v="500"/>
    <n v="500"/>
    <n v="0"/>
    <s v="yes"/>
    <s v="Machinery Rental"/>
    <x v="4"/>
    <s v="to buy another power saw."/>
    <s v="KE"/>
    <x v="11"/>
    <s v="Kakamega"/>
    <n v="386"/>
    <n v="14"/>
    <x v="0"/>
    <n v="20"/>
    <s v="#Biz Durable Asset, user_favorite"/>
    <s v="irregular"/>
    <d v="2017-01-17T00:00:00"/>
  </r>
  <r>
    <n v="1221802"/>
    <n v="750"/>
    <n v="750"/>
    <n v="0"/>
    <s v="yes"/>
    <s v="Personal Expenses"/>
    <x v="8"/>
    <s v="to  buy a laptop."/>
    <s v="PE"/>
    <x v="36"/>
    <s v="Paucartambo - Cusco"/>
    <n v="119"/>
    <n v="6"/>
    <x v="0"/>
    <n v="2"/>
    <s v="#Elderly, #Technology"/>
    <s v="irregular"/>
    <d v="2017-01-17T00:00:00"/>
  </r>
  <r>
    <n v="1221665"/>
    <n v="325"/>
    <n v="325"/>
    <n v="0"/>
    <s v="yes"/>
    <s v="Manufacturing"/>
    <x v="7"/>
    <s v="to purchase 7 sacks of shea nuts to make shea butter to sell"/>
    <s v="BF"/>
    <x v="6"/>
    <s v="Gounghin, Ouagadougou"/>
    <n v="187"/>
    <n v="8"/>
    <x v="0"/>
    <n v="12"/>
    <s v="#Parent, #Woman Owned Biz, #Repeat Borrower, user_favorite, user_favorite"/>
    <s v="irregular"/>
    <d v="2017-01-17T00:00:00"/>
  </r>
  <r>
    <n v="1221778"/>
    <n v="1200"/>
    <n v="1200"/>
    <n v="0"/>
    <s v="yes"/>
    <s v="Cattle"/>
    <x v="3"/>
    <s v="to buy a cow and increase milk production and sales."/>
    <s v="SV"/>
    <x v="17"/>
    <s v="Jiquilisco"/>
    <n v="199"/>
    <n v="26"/>
    <x v="0"/>
    <n v="37"/>
    <s v="#Animals, #Biz Durable Asset, #Supporting Family, #Single, user_favorite, user_favorite, user_favorite"/>
    <s v="monthly"/>
    <d v="2017-01-17T00:00:00"/>
  </r>
  <r>
    <n v="1221407"/>
    <n v="725"/>
    <n v="725"/>
    <n v="0"/>
    <s v="yes"/>
    <s v="Livestock"/>
    <x v="3"/>
    <s v="to buy cows in order to increase her herd."/>
    <s v="KG"/>
    <x v="53"/>
    <s v="Alai distict"/>
    <n v="171"/>
    <n v="14"/>
    <x v="0"/>
    <n v="25"/>
    <s v="#Woman Owned Biz, #Repeat Borrower, #Animals, user_favorite"/>
    <s v="monthly"/>
    <d v="2017-01-17T00:00:00"/>
  </r>
  <r>
    <n v="1221317"/>
    <n v="775"/>
    <n v="775"/>
    <n v="0"/>
    <s v="yes"/>
    <s v="General Store"/>
    <x v="2"/>
    <s v="to buy more stock of sugar, cooking oil, soda and other items"/>
    <s v="KE"/>
    <x v="11"/>
    <s v="Migori"/>
    <n v="138"/>
    <n v="14"/>
    <x v="0"/>
    <n v="18"/>
    <s v="#Parent, #Woman Owned Biz, #Repeat Borrower"/>
    <s v="monthly"/>
    <d v="2017-01-17T00:00:00"/>
  </r>
  <r>
    <n v="1221593"/>
    <n v="400"/>
    <n v="400"/>
    <n v="0"/>
    <s v="yes"/>
    <s v="Cereals"/>
    <x v="1"/>
    <s v="to buy cereals."/>
    <s v="KE"/>
    <x v="11"/>
    <s v="Chuka"/>
    <n v="156"/>
    <n v="14"/>
    <x v="0"/>
    <n v="11"/>
    <s v="#Parent, #Woman Owned Biz, user_favorite"/>
    <s v="monthly"/>
    <d v="2017-01-17T00:00:00"/>
  </r>
  <r>
    <n v="1221713"/>
    <n v="900"/>
    <n v="900"/>
    <n v="0"/>
    <s v="yes"/>
    <s v="Food"/>
    <x v="1"/>
    <s v="purchase potatoes, meat and other items."/>
    <s v="PE"/>
    <x v="36"/>
    <s v="Calca - Calca - Cusco"/>
    <n v="119"/>
    <n v="8"/>
    <x v="0"/>
    <n v="23"/>
    <s v="#Woman Owned Biz"/>
    <s v="monthly"/>
    <d v="2017-01-17T00:00:00"/>
  </r>
  <r>
    <n v="1221732"/>
    <n v="300"/>
    <n v="300"/>
    <n v="0"/>
    <s v="yes"/>
    <s v="Auto Repair"/>
    <x v="4"/>
    <s v="to buy motorcycle and car tires to sell."/>
    <s v="SV"/>
    <x v="17"/>
    <s v="Osicala"/>
    <n v="199"/>
    <n v="15"/>
    <x v="0"/>
    <n v="11"/>
    <s v="#Eco-friendly, #Repair Renew Replace, #Parent"/>
    <s v="monthly"/>
    <d v="2017-01-17T00:00:00"/>
  </r>
  <r>
    <n v="1221631"/>
    <n v="675"/>
    <n v="675"/>
    <n v="0"/>
    <s v="yes"/>
    <s v="Farming"/>
    <x v="3"/>
    <s v="to buy farm inputs such as good-quality seed, fertilizer, and pesticide."/>
    <s v="KE"/>
    <x v="11"/>
    <s v="Kenyenya"/>
    <n v="156"/>
    <n v="14"/>
    <x v="0"/>
    <n v="21"/>
    <s v="#Parent, #Woman Owned Biz"/>
    <s v="monthly"/>
    <d v="2017-01-17T00:00:00"/>
  </r>
  <r>
    <n v="1221141"/>
    <n v="425"/>
    <n v="425"/>
    <n v="0"/>
    <s v="yes"/>
    <s v="Motorcycle Transport"/>
    <x v="12"/>
    <s v="to purchase spare parts, gasoline, and maintenance for her business."/>
    <s v="PH"/>
    <x v="10"/>
    <s v="Pan-ay, Capiz"/>
    <n v="145"/>
    <n v="11"/>
    <x v="0"/>
    <n v="11"/>
    <s v="#Woman Owned Biz, #Job Creator, #Repair Renew Replace, #Parent"/>
    <s v="irregular"/>
    <d v="2017-01-17T00:00:00"/>
  </r>
  <r>
    <n v="1221243"/>
    <n v="400"/>
    <n v="400"/>
    <n v="0"/>
    <s v="yes"/>
    <s v="Retail"/>
    <x v="2"/>
    <s v="to buy more stock of clothes to sell."/>
    <s v="KE"/>
    <x v="11"/>
    <s v="Molo"/>
    <n v="138"/>
    <n v="11"/>
    <x v="0"/>
    <n v="9"/>
    <s v="#Parent, #Schooling, #First Loan"/>
    <s v="monthly"/>
    <d v="2017-01-17T00:00:00"/>
  </r>
  <r>
    <n v="1221798"/>
    <n v="1000"/>
    <n v="1000"/>
    <n v="0"/>
    <s v="yes"/>
    <s v="General Store"/>
    <x v="2"/>
    <s v="to  grow her shop business and support her family."/>
    <s v="TL"/>
    <x v="23"/>
    <s v="Oe-cusse"/>
    <n v="243"/>
    <n v="15"/>
    <x v="0"/>
    <n v="37"/>
    <s v="user_favorite"/>
    <s v="monthly"/>
    <d v="2017-01-17T00:00:00"/>
  </r>
  <r>
    <n v="1221657"/>
    <n v="375"/>
    <n v="375"/>
    <n v="0"/>
    <s v="yes"/>
    <s v="Beverages"/>
    <x v="1"/>
    <s v="to buy assorted drinks and pure water to sell to her customers. "/>
    <s v="SL"/>
    <x v="12"/>
    <s v="Blama road"/>
    <n v="183"/>
    <n v="11"/>
    <x v="0"/>
    <n v="15"/>
    <s v="#Parent, #Woman Owned Biz, user_favorite, user_favorite"/>
    <s v="irregular"/>
    <d v="2017-01-17T00:00:00"/>
  </r>
  <r>
    <n v="1221297"/>
    <n v="1025"/>
    <n v="1025"/>
    <n v="0"/>
    <s v="yes"/>
    <s v="Higher education costs"/>
    <x v="0"/>
    <s v="to pay her daughter-in-law’s university tuition at the Medical University."/>
    <s v="TJ"/>
    <x v="0"/>
    <s v="Khujand"/>
    <n v="100"/>
    <n v="26"/>
    <x v="0"/>
    <n v="41"/>
    <s v="#Schooling, #Female Education, #Repeat Borrower, #Supporting Family"/>
    <s v="monthly"/>
    <d v="2017-01-17T00:00:00"/>
  </r>
  <r>
    <n v="1221220"/>
    <n v="900"/>
    <n v="900"/>
    <n v="0"/>
    <s v="yes"/>
    <s v="Higher education costs"/>
    <x v="0"/>
    <s v="to pay for degree fees."/>
    <s v="PY"/>
    <x v="1"/>
    <s v="Caaguazú"/>
    <n v="58"/>
    <n v="14"/>
    <x v="0"/>
    <n v="25"/>
    <s v="#Schooling, user_favorite"/>
    <s v="monthly"/>
    <d v="2017-01-17T00:00:00"/>
  </r>
  <r>
    <n v="1221250"/>
    <n v="725"/>
    <n v="725"/>
    <n v="0"/>
    <s v="yes"/>
    <s v="Farming"/>
    <x v="3"/>
    <s v="to buy farm inputs to boost production"/>
    <s v="KE"/>
    <x v="11"/>
    <s v="Murang'a"/>
    <n v="138"/>
    <n v="14"/>
    <x v="0"/>
    <n v="29"/>
    <s v="#Woman Owned Biz, user_favorite, #Repeat Borrower, #Vegan"/>
    <s v="monthly"/>
    <d v="2017-01-17T00:00:00"/>
  </r>
  <r>
    <n v="1221391"/>
    <n v="300"/>
    <n v="300"/>
    <n v="0"/>
    <s v="yes"/>
    <s v="Fruits &amp; Vegetables"/>
    <x v="1"/>
    <s v="to buy more stock of fruits and vegetables."/>
    <s v="KE"/>
    <x v="11"/>
    <s v="Migori"/>
    <n v="138"/>
    <n v="8"/>
    <x v="0"/>
    <n v="11"/>
    <s v="#Parent, #Woman Owned Biz, #Repeat Borrower"/>
    <s v="monthly"/>
    <d v="2017-01-17T00:00:00"/>
  </r>
  <r>
    <n v="1221522"/>
    <n v="350"/>
    <n v="350"/>
    <n v="0"/>
    <s v="yes"/>
    <s v="Tailoring"/>
    <x v="4"/>
    <s v="to buy a new stitching machine, colorful threads, cloth, buttons and needles."/>
    <s v="PK"/>
    <x v="9"/>
    <s v="Sialkot"/>
    <n v="455"/>
    <n v="14"/>
    <x v="0"/>
    <n v="8"/>
    <s v="#Fabrics, #Biz Durable Asset, #Parent, #Woman Owned Biz, user_favorite"/>
    <s v="monthly"/>
    <d v="2017-01-17T00:00:00"/>
  </r>
  <r>
    <n v="1221396"/>
    <n v="825"/>
    <n v="825"/>
    <n v="0"/>
    <s v="yes"/>
    <s v="Services"/>
    <x v="4"/>
    <s v="to buy land to construct a small commercial house."/>
    <s v="UG"/>
    <x v="7"/>
    <s v="Kagadi"/>
    <n v="163"/>
    <n v="39"/>
    <x v="0"/>
    <n v="33"/>
    <s v="user_favorite"/>
    <s v="monthly"/>
    <d v="2017-01-17T00:00:00"/>
  </r>
  <r>
    <n v="1221457"/>
    <n v="1000"/>
    <n v="1000"/>
    <n v="0"/>
    <s v="yes"/>
    <s v="Higher education costs"/>
    <x v="0"/>
    <s v="to pay his university tuition fees for a bachelor's degree in accounting."/>
    <s v="JO"/>
    <x v="29"/>
    <s v="Ramtha"/>
    <n v="185"/>
    <n v="18"/>
    <x v="0"/>
    <n v="23"/>
    <s v="#Schooling, #Repeat Borrower, #Single, user_favorite"/>
    <s v="monthly"/>
    <d v="2017-01-17T00:00:00"/>
  </r>
  <r>
    <n v="1221788"/>
    <n v="1000"/>
    <n v="1000"/>
    <n v="0"/>
    <s v="yes"/>
    <s v="Clothing Sales"/>
    <x v="6"/>
    <s v="to buy jeans, blouses and t-shirts."/>
    <s v="EC"/>
    <x v="8"/>
    <s v="Portoviejo"/>
    <n v="137"/>
    <n v="7"/>
    <x v="0"/>
    <n v="11"/>
    <s v="user_favorite"/>
    <s v="irregular"/>
    <d v="2017-01-17T00:00:00"/>
  </r>
  <r>
    <n v="1221573"/>
    <n v="750"/>
    <n v="750"/>
    <n v="0"/>
    <s v="yes"/>
    <s v="Food Production/Sales"/>
    <x v="1"/>
    <s v="to start up a fast food store"/>
    <s v="GE"/>
    <x v="44"/>
    <s v="Senaki"/>
    <n v="181"/>
    <n v="15"/>
    <x v="0"/>
    <n v="21"/>
    <s v="user_favorite, user_favorite"/>
    <s v="monthly"/>
    <d v="2017-01-17T00:00:00"/>
  </r>
  <r>
    <n v="1221616"/>
    <n v="2300"/>
    <n v="2300"/>
    <n v="0"/>
    <s v="yes"/>
    <s v="Cosmetics Sales"/>
    <x v="2"/>
    <s v="to buy creams, shampoo and chemical hair products."/>
    <s v="BR"/>
    <x v="56"/>
    <s v="Diadema"/>
    <n v="464"/>
    <n v="9"/>
    <x v="0"/>
    <n v="87"/>
    <s v="#Woman Owned Biz, #Parent"/>
    <s v="irregular"/>
    <d v="2017-01-17T00:00:00"/>
  </r>
  <r>
    <n v="1221493"/>
    <n v="500"/>
    <n v="500"/>
    <n v="0"/>
    <s v="yes"/>
    <s v="Cereals"/>
    <x v="1"/>
    <s v="to buy cereal crops from local farmers for resale."/>
    <s v="KE"/>
    <x v="11"/>
    <s v="Nandi Hills"/>
    <n v="156"/>
    <n v="14"/>
    <x v="0"/>
    <n v="20"/>
    <s v="#Woman Owned Biz, user_favorite"/>
    <s v="monthly"/>
    <d v="2017-01-17T00:00:00"/>
  </r>
  <r>
    <n v="1221662"/>
    <n v="200"/>
    <n v="200"/>
    <n v="0"/>
    <s v="yes"/>
    <s v="Retail"/>
    <x v="2"/>
    <s v="to buy assorted drinks and ginger juice to sell to her customers."/>
    <s v="SL"/>
    <x v="12"/>
    <s v="Blama road"/>
    <n v="183"/>
    <n v="11"/>
    <x v="0"/>
    <n v="8"/>
    <s v="user_favorite"/>
    <s v="irregular"/>
    <d v="2017-01-17T00:00:00"/>
  </r>
  <r>
    <n v="1221519"/>
    <n v="125"/>
    <n v="125"/>
    <n v="0"/>
    <s v="yes"/>
    <s v="Pigs"/>
    <x v="3"/>
    <s v="to buy piglets and feed."/>
    <s v="PH"/>
    <x v="10"/>
    <s v="Baybay, Leyte"/>
    <n v="125"/>
    <n v="12"/>
    <x v="0"/>
    <n v="5"/>
    <s v="#Animals"/>
    <s v="irregular"/>
    <d v="2017-01-17T00:00:00"/>
  </r>
  <r>
    <n v="1221410"/>
    <n v="225"/>
    <n v="225"/>
    <n v="0"/>
    <s v="yes"/>
    <s v="Personal Housing Expenses"/>
    <x v="10"/>
    <s v="to build a sanitary toilet for her family"/>
    <s v="PH"/>
    <x v="10"/>
    <s v="Canlaon, Negros Oriental"/>
    <n v="145"/>
    <n v="14"/>
    <x v="0"/>
    <n v="6"/>
    <s v="#Eco-friendly"/>
    <s v="irregular"/>
    <d v="2017-01-17T00:00:00"/>
  </r>
  <r>
    <n v="1221303"/>
    <n v="250"/>
    <n v="250"/>
    <n v="0"/>
    <s v="yes"/>
    <s v="Phone Accessories"/>
    <x v="2"/>
    <s v="to increase the supply of power cables, phone covers, USBs, adapters and HDMIs to resell."/>
    <s v="TZ"/>
    <x v="22"/>
    <s v="Dar es Salaam"/>
    <n v="87"/>
    <n v="9"/>
    <x v="0"/>
    <n v="10"/>
    <s v="#Technology"/>
    <s v="monthly"/>
    <d v="2017-01-17T00:00:00"/>
  </r>
  <r>
    <n v="1221222"/>
    <n v="725"/>
    <n v="725"/>
    <n v="0"/>
    <s v="yes"/>
    <s v="Higher education costs"/>
    <x v="0"/>
    <s v="to pay for degree fees."/>
    <s v="PY"/>
    <x v="1"/>
    <s v="Ybycuí"/>
    <n v="58"/>
    <n v="15"/>
    <x v="0"/>
    <n v="29"/>
    <s v="#Schooling"/>
    <s v="monthly"/>
    <d v="2017-01-17T00:00:00"/>
  </r>
  <r>
    <n v="1221368"/>
    <n v="125"/>
    <n v="125"/>
    <n v="0"/>
    <s v="yes"/>
    <s v="Poultry"/>
    <x v="3"/>
    <s v="to buy feed and vitamins for his chickens."/>
    <s v="PH"/>
    <x v="10"/>
    <s v="Litapan, Ozamiz City, Mis. Occ"/>
    <n v="136"/>
    <n v="8"/>
    <x v="0"/>
    <n v="3"/>
    <s v="#Repeat Borrower, #Animals"/>
    <s v="monthly"/>
    <d v="2017-01-17T00:00:00"/>
  </r>
  <r>
    <n v="1221265"/>
    <n v="200"/>
    <n v="200"/>
    <n v="0"/>
    <s v="yes"/>
    <s v="Retail"/>
    <x v="2"/>
    <s v="to buy more stock of agrovet products."/>
    <s v="KE"/>
    <x v="11"/>
    <s v="Narok"/>
    <n v="138"/>
    <n v="8"/>
    <x v="0"/>
    <n v="5"/>
    <s v="#Parent, #Schooling"/>
    <s v="monthly"/>
    <d v="2017-01-17T00:00:00"/>
  </r>
  <r>
    <n v="1221310"/>
    <n v="500"/>
    <n v="500"/>
    <n v="0"/>
    <s v="yes"/>
    <s v="Farming"/>
    <x v="3"/>
    <s v="to buy farm inputs such as seeds."/>
    <s v="KE"/>
    <x v="11"/>
    <s v="Litein"/>
    <n v="156"/>
    <n v="14"/>
    <x v="0"/>
    <n v="17"/>
    <s v="#Parent, #Woman Owned Biz, user_favorite, user_favorite"/>
    <s v="monthly"/>
    <d v="2017-01-17T00:00:00"/>
  </r>
  <r>
    <n v="1221211"/>
    <n v="4700"/>
    <n v="4700"/>
    <n v="0"/>
    <s v="yes"/>
    <s v="Food"/>
    <x v="1"/>
    <s v="to buy supplies to prepare food, such as meat, condiments, baked goods, vegetables, chicken, ham, eggs and other products."/>
    <s v="PY"/>
    <x v="1"/>
    <s v="Caaguazú"/>
    <n v="58"/>
    <n v="8"/>
    <x v="0"/>
    <n v="136"/>
    <s v="#Woman Owned Biz, #Woman Owned Biz, user_favorite"/>
    <s v="monthly"/>
    <d v="2017-01-17T00:00:00"/>
  </r>
  <r>
    <n v="1221521"/>
    <n v="350"/>
    <n v="350"/>
    <n v="0"/>
    <s v="yes"/>
    <s v="Tailoring"/>
    <x v="4"/>
    <s v="to buy input supplies such as fabric, thread, elastic, needles and pearls."/>
    <s v="PK"/>
    <x v="9"/>
    <s v="Sialkot"/>
    <n v="455"/>
    <n v="14"/>
    <x v="0"/>
    <n v="13"/>
    <s v="#Fabrics, #Parent, #Woman Owned Biz, user_favorite"/>
    <s v="monthly"/>
    <d v="2017-01-17T00:00:00"/>
  </r>
  <r>
    <n v="1221633"/>
    <n v="600"/>
    <n v="600"/>
    <n v="0"/>
    <s v="yes"/>
    <s v="Farming"/>
    <x v="3"/>
    <s v="_x0009_to buy farm supplies and seeds in order to expand her horticultural farm."/>
    <s v="KE"/>
    <x v="11"/>
    <s v="Kenyenya"/>
    <n v="156"/>
    <n v="14"/>
    <x v="0"/>
    <n v="24"/>
    <s v="#Woman Owned Biz, #Parent, user_favorite"/>
    <s v="monthly"/>
    <d v="2017-01-17T00:00:00"/>
  </r>
  <r>
    <n v="1221796"/>
    <n v="1600"/>
    <n v="1600"/>
    <n v="0"/>
    <s v="yes"/>
    <s v="Restaurant"/>
    <x v="1"/>
    <s v="to buy oils, meat, cold cuts, eggs, bread, makeup, perfumes, etc."/>
    <s v="EC"/>
    <x v="8"/>
    <s v="Portoviejo"/>
    <n v="137"/>
    <n v="7"/>
    <x v="0"/>
    <n v="5"/>
    <s v="#Parent, #Woman Owned Biz, #Single Parent, #Repeat Borrower"/>
    <s v="monthly"/>
    <d v="2017-01-17T00:00:00"/>
  </r>
  <r>
    <n v="1221761"/>
    <n v="1000"/>
    <n v="1000"/>
    <n v="0"/>
    <s v="yes"/>
    <s v="Food Production/Sales"/>
    <x v="1"/>
    <s v="to buy fish, yucca, soft drinks, beers and other products to prepare food."/>
    <s v="EC"/>
    <x v="8"/>
    <s v="Manta"/>
    <n v="137"/>
    <n v="25"/>
    <x v="0"/>
    <n v="34"/>
    <s v="#Elderly, #Woman Owned Biz, user_favorite, user_favorite, user_favorite"/>
    <s v="irregular"/>
    <d v="2017-01-17T00:00:00"/>
  </r>
  <r>
    <n v="1220940"/>
    <n v="1000"/>
    <n v="1000"/>
    <n v="0"/>
    <s v="yes"/>
    <s v="Home Energy"/>
    <x v="8"/>
    <s v="to buy a solar system."/>
    <s v="PS"/>
    <x v="15"/>
    <s v="Dier Al-Balah, Gaza Strip"/>
    <n v="80"/>
    <n v="27"/>
    <x v="0"/>
    <n v="33"/>
    <s v="#Eco-friendly, #Technology, #Supporting Family, user_favorite"/>
    <s v="monthly"/>
    <d v="2017-01-16T00:00:00"/>
  </r>
  <r>
    <n v="1221014"/>
    <n v="600"/>
    <n v="600"/>
    <n v="0"/>
    <s v="yes"/>
    <s v="Grocery Store"/>
    <x v="1"/>
    <s v="to buy oil and rice, among other things."/>
    <s v="PE"/>
    <x v="36"/>
    <s v="Echarate - La Convencion - Cusco"/>
    <n v="119"/>
    <n v="8"/>
    <x v="0"/>
    <n v="4"/>
    <s v="#Woman Owned Biz"/>
    <s v="monthly"/>
    <d v="2017-01-16T00:00:00"/>
  </r>
  <r>
    <n v="1220620"/>
    <n v="225"/>
    <n v="225"/>
    <n v="0"/>
    <s v="yes"/>
    <s v="Transportation"/>
    <x v="12"/>
    <s v="to pay for spare parts and maintenance of her jeepney."/>
    <s v="PH"/>
    <x v="10"/>
    <s v="Dasmarinas, Cavite"/>
    <n v="144"/>
    <n v="8"/>
    <x v="0"/>
    <n v="9"/>
    <s v="user_favorite, #Repeat Borrower"/>
    <s v="irregular"/>
    <d v="2017-01-16T00:00:00"/>
  </r>
  <r>
    <n v="1221047"/>
    <n v="900"/>
    <n v="900"/>
    <n v="0"/>
    <s v="yes"/>
    <s v="Cereals"/>
    <x v="1"/>
    <s v="to purchase cereals (beans, corn) to sell."/>
    <s v="BF"/>
    <x v="6"/>
    <s v="Ouagadougou Kilwin"/>
    <n v="398"/>
    <n v="6"/>
    <x v="0"/>
    <n v="25"/>
    <s v="#Repeat Borrower"/>
    <s v="irregular"/>
    <d v="2017-01-16T00:00:00"/>
  </r>
  <r>
    <n v="1220743"/>
    <n v="200"/>
    <n v="200"/>
    <n v="0"/>
    <s v="yes"/>
    <s v="Agriculture"/>
    <x v="3"/>
    <s v=" to buy farm inputs to boost production"/>
    <s v="KE"/>
    <x v="11"/>
    <s v="Embu"/>
    <n v="138"/>
    <n v="8"/>
    <x v="0"/>
    <n v="6"/>
    <s v="#Parent, #Woman Owned Biz"/>
    <s v="monthly"/>
    <d v="2017-01-16T00:00:00"/>
  </r>
  <r>
    <n v="1220936"/>
    <n v="1275"/>
    <n v="1275"/>
    <n v="0"/>
    <s v="yes"/>
    <s v="Animal Sales"/>
    <x v="3"/>
    <s v="to buy more cattle for her animal sales business."/>
    <s v="TJ"/>
    <x v="0"/>
    <s v="Shahrituz"/>
    <n v="100"/>
    <n v="14"/>
    <x v="0"/>
    <n v="29"/>
    <s v="#Elderly, #Animals, #Parent, #Repeat Borrower, #Woman Owned Biz, user_favorite, user_favorite"/>
    <s v="monthly"/>
    <d v="2017-01-16T00:00:00"/>
  </r>
  <r>
    <n v="1221053"/>
    <n v="600"/>
    <n v="600"/>
    <n v="0"/>
    <s v="yes"/>
    <s v="General Store"/>
    <x v="2"/>
    <s v="to buy sugar, snacks, juices, sodas, condiments, bread, eggs, vegetables and soup, among other things, to stock his store."/>
    <s v="SV"/>
    <x v="17"/>
    <s v="Gotera"/>
    <n v="199"/>
    <n v="14"/>
    <x v="0"/>
    <n v="14"/>
    <s v="user_favorite, user_favorite"/>
    <s v="monthly"/>
    <d v="2017-01-16T00:00:00"/>
  </r>
  <r>
    <n v="1220932"/>
    <n v="2650"/>
    <n v="2650"/>
    <n v="0"/>
    <s v="yes"/>
    <s v="Food Production/Sales"/>
    <x v="1"/>
    <s v="to buy condiments (tomatoes, cabbage, onion, etc.) to sell."/>
    <s v="BF"/>
    <x v="6"/>
    <s v="Bobo Dioulasso"/>
    <n v="398"/>
    <n v="6"/>
    <x v="0"/>
    <n v="77"/>
    <s v="#Parent, #Repeat Borrower, #Woman Owned Biz, user_favorite, user_favorite"/>
    <s v="irregular"/>
    <d v="2017-01-16T00:00:00"/>
  </r>
  <r>
    <n v="1220655"/>
    <n v="225"/>
    <n v="225"/>
    <n v="0"/>
    <s v="yes"/>
    <s v="Recycled Materials"/>
    <x v="2"/>
    <s v="to purchase more scrap materials to sell "/>
    <s v="PH"/>
    <x v="10"/>
    <s v="Dumaguete, Negros Oriental"/>
    <n v="145"/>
    <n v="13"/>
    <x v="0"/>
    <n v="4"/>
    <s v="#Eco-friendly, #Woman Owned Biz, #Repeat Borrower, user_favorite, user_favorite"/>
    <s v="irregular"/>
    <d v="2017-01-16T00:00:00"/>
  </r>
  <r>
    <n v="1221118"/>
    <n v="3425"/>
    <n v="3425"/>
    <n v="0"/>
    <s v="yes"/>
    <s v="Grocery Store"/>
    <x v="1"/>
    <s v="to buy oil, rice, etc."/>
    <s v="PE"/>
    <x v="36"/>
    <s v="Echarate - La Convencion - Cusco"/>
    <n v="119"/>
    <n v="8"/>
    <x v="0"/>
    <n v="76"/>
    <s v="#Woman Owned Biz, #Parent"/>
    <s v="monthly"/>
    <d v="2017-01-16T00:00:00"/>
  </r>
  <r>
    <n v="1220934"/>
    <n v="525"/>
    <n v="525"/>
    <n v="0"/>
    <s v="yes"/>
    <s v="Animal Sales"/>
    <x v="3"/>
    <s v="to purchase livestock for reselling"/>
    <s v="TJ"/>
    <x v="0"/>
    <s v="Vose"/>
    <n v="63"/>
    <n v="26"/>
    <x v="0"/>
    <n v="16"/>
    <s v="volunteer_pick, #Animals, #Biz Durable Asset, #Parent, #Woman Owned Biz, user_favorite"/>
    <s v="monthly"/>
    <d v="2017-01-16T00:00:00"/>
  </r>
  <r>
    <n v="1220864"/>
    <n v="1000"/>
    <n v="1000"/>
    <n v="0"/>
    <s v="yes"/>
    <s v="Poultry"/>
    <x v="3"/>
    <s v="to buy 150 broiler chicks and poultry feed."/>
    <s v="ZW"/>
    <x v="43"/>
    <s v="Chitungwiza"/>
    <n v="367"/>
    <n v="8"/>
    <x v="0"/>
    <n v="17"/>
    <s v="#Parent, #Schooling, #Woman Owned Biz, #Animals"/>
    <s v="monthly"/>
    <d v="2017-01-16T00:00:00"/>
  </r>
  <r>
    <n v="1220733"/>
    <n v="300"/>
    <n v="300"/>
    <n v="0"/>
    <s v="yes"/>
    <s v="Primary/secondary school costs"/>
    <x v="0"/>
    <s v="to pay school fees for her children"/>
    <s v="KE"/>
    <x v="11"/>
    <s v="Bungoma"/>
    <n v="138"/>
    <n v="14"/>
    <x v="0"/>
    <n v="12"/>
    <s v="#Schooling, #Repeat Borrower, #Parent"/>
    <s v="monthly"/>
    <d v="2017-01-16T00:00:00"/>
  </r>
  <r>
    <n v="1221059"/>
    <n v="825"/>
    <n v="825"/>
    <n v="0"/>
    <s v="yes"/>
    <s v="Property"/>
    <x v="10"/>
    <s v="to pay a part of the last housing loan that she took and support her husband in the housing expenses."/>
    <s v="LB"/>
    <x v="14"/>
    <s v="Khalde"/>
    <n v="404"/>
    <n v="15"/>
    <x v="0"/>
    <n v="11"/>
    <s v="#Parent, #Woman Owned Biz, #First Loan, user_favorite"/>
    <s v="monthly"/>
    <d v="2017-01-16T00:00:00"/>
  </r>
  <r>
    <n v="1220791"/>
    <n v="625"/>
    <n v="625"/>
    <n v="0"/>
    <s v="yes"/>
    <s v="General Store"/>
    <x v="2"/>
    <s v="to buy additional stock like canned goods, noodles and spices."/>
    <s v="PH"/>
    <x v="10"/>
    <s v="Taguitic, Kapatagan, Lanao del  Norte"/>
    <n v="136"/>
    <n v="20"/>
    <x v="0"/>
    <n v="17"/>
    <s v="#Woman Owned Biz"/>
    <s v="monthly"/>
    <d v="2017-01-16T00:00:00"/>
  </r>
  <r>
    <n v="1220700"/>
    <n v="300"/>
    <n v="300"/>
    <n v="0"/>
    <s v="yes"/>
    <s v="Clothing Sales"/>
    <x v="6"/>
    <s v="to expand her clothing enterprise by purchasing more dress materials, cut pieces, dupattas etc."/>
    <s v="IN"/>
    <x v="34"/>
    <s v="Surendranagar"/>
    <n v="428"/>
    <n v="14"/>
    <x v="0"/>
    <n v="9"/>
    <s v="#Elderly, #Woman Owned Biz, #Schooling"/>
    <s v="monthly"/>
    <d v="2017-01-16T00:00:00"/>
  </r>
  <r>
    <n v="1220711"/>
    <n v="1500"/>
    <n v="1500"/>
    <n v="0"/>
    <s v="yes"/>
    <s v="Clothing Sales"/>
    <x v="6"/>
    <s v="to rent a store in the middle of her country and to prepare it for sales of clothes to be able help her family in the expenses of the life."/>
    <s v="PS"/>
    <x v="15"/>
    <s v="jenin"/>
    <n v="462"/>
    <n v="28"/>
    <x v="0"/>
    <n v="44"/>
    <s v="#Woman Owned Biz, #Single, #Supporting Family, user_favorite"/>
    <s v="monthly"/>
    <d v="2017-01-16T00:00:00"/>
  </r>
  <r>
    <n v="1220901"/>
    <n v="375"/>
    <n v="375"/>
    <n v="0"/>
    <s v="yes"/>
    <s v="Food"/>
    <x v="1"/>
    <s v="to purchase more soft drinks to sell and ingredients that will be used to cook food to sell."/>
    <s v="LR"/>
    <x v="32"/>
    <s v="Sinkor"/>
    <n v="182"/>
    <n v="11"/>
    <x v="0"/>
    <n v="14"/>
    <s v="#Parent"/>
    <s v="irregular"/>
    <d v="2017-01-16T00:00:00"/>
  </r>
  <r>
    <n v="1220840"/>
    <n v="2500"/>
    <n v="2500"/>
    <n v="0"/>
    <s v="yes"/>
    <s v="Auto Repair"/>
    <x v="4"/>
    <s v="to increase his income through buying another car and renting it to a cab driver."/>
    <s v="LB"/>
    <x v="14"/>
    <s v="Qana"/>
    <n v="77"/>
    <n v="19"/>
    <x v="0"/>
    <n v="66"/>
    <s v="user_favorite, #Repeat Borrower, #Refugee, user_favorite, #Repair Renew Replace, #Job Creator, #Biz Durable Asset, user_favorite"/>
    <s v="monthly"/>
    <d v="2017-01-16T00:00:00"/>
  </r>
  <r>
    <n v="1220736"/>
    <n v="100"/>
    <n v="100"/>
    <n v="0"/>
    <s v="yes"/>
    <s v="Primary/secondary school costs"/>
    <x v="0"/>
    <s v="to pay tuition fees for his children."/>
    <s v="KE"/>
    <x v="11"/>
    <s v="Chuka"/>
    <n v="156"/>
    <n v="14"/>
    <x v="0"/>
    <n v="4"/>
    <s v="#Parent, #Schooling"/>
    <s v="monthly"/>
    <d v="2017-01-16T00:00:00"/>
  </r>
  <r>
    <n v="1220627"/>
    <n v="975"/>
    <n v="975"/>
    <n v="0"/>
    <s v="yes"/>
    <s v="Clothing Sales"/>
    <x v="6"/>
    <s v="to buy various garments to sell, like jeans, shirts, blouses, t-shirts, shorts, and other products."/>
    <s v="PY"/>
    <x v="1"/>
    <s v="Santaní"/>
    <n v="58"/>
    <n v="14"/>
    <x v="0"/>
    <n v="32"/>
    <s v="#Woman Owned Biz, user_favorite, #Parent, user_favorite, user_favorite, user_favorite, user_favorite"/>
    <s v="monthly"/>
    <d v="2017-01-16T00:00:00"/>
  </r>
  <r>
    <n v="1220837"/>
    <n v="650"/>
    <n v="650"/>
    <n v="0"/>
    <s v="yes"/>
    <s v="Personal Housing Expenses"/>
    <x v="10"/>
    <s v="to renovate her house"/>
    <s v="TJ"/>
    <x v="0"/>
    <s v="Tursun-zoda"/>
    <n v="63"/>
    <n v="14"/>
    <x v="0"/>
    <n v="20"/>
    <s v="#Repair Renew Replace, #Parent, user_favorite, user_favorite"/>
    <s v="monthly"/>
    <d v="2017-01-16T00:00:00"/>
  </r>
  <r>
    <n v="1220965"/>
    <n v="800"/>
    <n v="800"/>
    <n v="0"/>
    <s v="yes"/>
    <s v="Personal Products Sales"/>
    <x v="2"/>
    <s v="to pay for towels, clothing, cosmetics, and other products."/>
    <s v="GE"/>
    <x v="44"/>
    <s v="Kaspi"/>
    <n v="181"/>
    <n v="26"/>
    <x v="0"/>
    <n v="30"/>
    <s v="#Woman Owned Biz, #Elderly, #Biz Durable Asset"/>
    <s v="monthly"/>
    <d v="2017-01-16T00:00:00"/>
  </r>
  <r>
    <n v="1220629"/>
    <n v="1025"/>
    <n v="1025"/>
    <n v="0"/>
    <s v="yes"/>
    <s v="General Store"/>
    <x v="2"/>
    <s v="to buy additional groceries to sell, such as canned goods, snack foods, drinks, and spices."/>
    <s v="PH"/>
    <x v="10"/>
    <s v="Masipi East, Cabagan, Isabela"/>
    <n v="123"/>
    <n v="8"/>
    <x v="0"/>
    <n v="10"/>
    <s v="#Woman Owned Biz, #Elderly"/>
    <s v="irregular"/>
    <d v="2017-01-16T00:00:00"/>
  </r>
  <r>
    <n v="1221101"/>
    <n v="475"/>
    <n v="475"/>
    <n v="0"/>
    <s v="yes"/>
    <s v="Food Production/Sales"/>
    <x v="1"/>
    <s v="to buy merchandise: toys and school supplies."/>
    <s v="CO"/>
    <x v="4"/>
    <s v="Barranquilla"/>
    <n v="154"/>
    <n v="14"/>
    <x v="0"/>
    <n v="14"/>
    <s v="#Elderly, #Woman Owned Biz, user_favorite"/>
    <s v="monthly"/>
    <d v="2017-01-16T00:00:00"/>
  </r>
  <r>
    <n v="1221032"/>
    <n v="500"/>
    <n v="500"/>
    <n v="0"/>
    <s v="yes"/>
    <s v="Cattle"/>
    <x v="3"/>
    <s v="to purchase a cow that will soon give birth and to use its milk to sell milk products, and with the earning his children will continue to go to school."/>
    <s v="SV"/>
    <x v="17"/>
    <s v="Gotera"/>
    <n v="199"/>
    <n v="14"/>
    <x v="0"/>
    <n v="19"/>
    <s v="#Animals, #Biz Durable Asset, #Parent, user_favorite, user_favorite"/>
    <s v="monthly"/>
    <d v="2017-01-16T00:00:00"/>
  </r>
  <r>
    <n v="1220854"/>
    <n v="2000"/>
    <n v="2000"/>
    <n v="0"/>
    <s v="yes"/>
    <s v="Metal Shop"/>
    <x v="7"/>
    <s v="to buy metal sheets, nails and other equipment for her products and to extend her fowl-run so that she can accommodate more broiler chickens."/>
    <s v="ZW"/>
    <x v="43"/>
    <s v="Chitungwiza"/>
    <n v="367"/>
    <n v="8"/>
    <x v="0"/>
    <n v="43"/>
    <s v="#Repeat Borrower, user_favorite, user_favorite, user_favorite, user_favorite, user_favorite, user_favorite, user_favorite"/>
    <s v="monthly"/>
    <d v="2017-01-16T00:00:00"/>
  </r>
  <r>
    <n v="1220866"/>
    <n v="625"/>
    <n v="625"/>
    <n v="0"/>
    <s v="yes"/>
    <s v="Transportation"/>
    <x v="12"/>
    <s v="to pay for new winter tires for his truck for safer transportation of stone."/>
    <s v="AM"/>
    <x v="16"/>
    <s v="Armavir"/>
    <n v="169"/>
    <n v="21"/>
    <x v="0"/>
    <n v="20"/>
    <s v="#Supporting Family, #Repeat Borrower, #Biz Durable Asset, #Parent, #Supporting Family"/>
    <s v="monthly"/>
    <d v="2017-01-16T00:00:00"/>
  </r>
  <r>
    <n v="1220914"/>
    <n v="250"/>
    <n v="250"/>
    <n v="0"/>
    <s v="yes"/>
    <s v="General Store"/>
    <x v="2"/>
    <s v="to buy more pepper, coal, oil, rice, water, Vita, etc."/>
    <s v="LR"/>
    <x v="32"/>
    <s v="Sinkor"/>
    <n v="182"/>
    <n v="11"/>
    <x v="0"/>
    <n v="10"/>
    <s v="#Parent, #Woman Owned Biz"/>
    <s v="irregular"/>
    <d v="2017-01-16T00:00:00"/>
  </r>
  <r>
    <n v="1221105"/>
    <n v="300"/>
    <n v="300"/>
    <n v="0"/>
    <s v="yes"/>
    <s v="Food Stall"/>
    <x v="1"/>
    <s v="to buy chairs, basic supplies and repair his food cart."/>
    <s v="CO"/>
    <x v="4"/>
    <s v="Barranquilla"/>
    <n v="154"/>
    <n v="12"/>
    <x v="0"/>
    <n v="8"/>
    <s v="#Biz Durable Asset, #Repair Renew Replace"/>
    <s v="monthly"/>
    <d v="2017-01-16T00:00:00"/>
  </r>
  <r>
    <n v="1220754"/>
    <n v="200"/>
    <n v="200"/>
    <n v="0"/>
    <s v="yes"/>
    <s v="Barber Shop"/>
    <x v="4"/>
    <s v="to buy barber shop items"/>
    <s v="KE"/>
    <x v="11"/>
    <s v="Kilifi"/>
    <n v="138"/>
    <n v="8"/>
    <x v="0"/>
    <n v="6"/>
    <s v="#Parent, #Biz Durable Asset"/>
    <s v="monthly"/>
    <d v="2017-01-16T00:00:00"/>
  </r>
  <r>
    <n v="1220886"/>
    <n v="1325"/>
    <n v="1325"/>
    <n v="0"/>
    <s v="yes"/>
    <s v="General Store"/>
    <x v="2"/>
    <s v="will purchase more corn meal; peanuts, rice, flour, dried beans, vegetable oil, etc"/>
    <s v="LR"/>
    <x v="32"/>
    <s v="Airport"/>
    <n v="182"/>
    <n v="8"/>
    <x v="0"/>
    <n v="47"/>
    <s v="#Parent, #Woman Owned Biz, #Schooling"/>
    <s v="monthly"/>
    <d v="2017-01-16T00:00:00"/>
  </r>
  <r>
    <n v="1220745"/>
    <n v="250"/>
    <n v="250"/>
    <n v="0"/>
    <s v="yes"/>
    <s v="Sewing"/>
    <x v="4"/>
    <s v="to buy fabric like cotton, wool, sheer, zippers, buttons, threads and other materials to sew curtains and bed sheets."/>
    <s v="PH"/>
    <x v="10"/>
    <s v="Antipolo City"/>
    <n v="389"/>
    <n v="8"/>
    <x v="0"/>
    <n v="5"/>
    <s v="#Fabrics, #Elderly"/>
    <s v="irregular"/>
    <d v="2017-01-16T00:00:00"/>
  </r>
  <r>
    <n v="1221072"/>
    <n v="300"/>
    <n v="300"/>
    <n v="0"/>
    <s v="yes"/>
    <s v="Poultry"/>
    <x v="3"/>
    <s v="to buy 100 chickens to fatten, as well as concentrated feed, vitamins, and fencing to make a pen to keep his animals safe."/>
    <s v="SV"/>
    <x v="17"/>
    <s v="Osicala"/>
    <n v="199"/>
    <n v="14"/>
    <x v="0"/>
    <n v="11"/>
    <s v="#Animals, user_favorite"/>
    <s v="monthly"/>
    <d v="2017-01-16T00:00:00"/>
  </r>
  <r>
    <n v="1220687"/>
    <n v="2875"/>
    <n v="2875"/>
    <n v="0"/>
    <s v="yes"/>
    <s v="Higher education costs"/>
    <x v="0"/>
    <s v="to pay her university tuition at the Slavonic University."/>
    <s v="TJ"/>
    <x v="0"/>
    <s v="Dushanbe"/>
    <n v="100"/>
    <n v="62"/>
    <x v="0"/>
    <n v="97"/>
    <s v="#Schooling, user_favorite, user_favorite, #Female Education, #Single, #First Loan, user_favorite, user_favorite, user_favorite, user_favorite"/>
    <s v="monthly"/>
    <d v="2017-01-16T00:00:00"/>
  </r>
  <r>
    <n v="1221025"/>
    <n v="600"/>
    <n v="600"/>
    <n v="0"/>
    <s v="yes"/>
    <s v="Farming"/>
    <x v="3"/>
    <s v="to maintain his crops of &quot;paiteña&quot; onions [a type of onion that grows in the Ecuadorean highlands]."/>
    <s v="EC"/>
    <x v="8"/>
    <s v="San Gabriel"/>
    <n v="188"/>
    <n v="26"/>
    <x v="0"/>
    <n v="21"/>
    <s v="#Single, #Vegan, #Schooling, #Supporting Family"/>
    <s v="monthly"/>
    <d v="2017-01-16T00:00:00"/>
  </r>
  <r>
    <n v="1221017"/>
    <n v="225"/>
    <n v="225"/>
    <n v="0"/>
    <s v="yes"/>
    <s v="Personal Housing Expenses"/>
    <x v="10"/>
    <s v="to buy toilet, bowl, GI sheets, sand, gravel, cement, PBC, hollow blocks to build a toilet."/>
    <s v="PH"/>
    <x v="10"/>
    <s v="Pilar, Bohol"/>
    <n v="125"/>
    <n v="20"/>
    <x v="0"/>
    <n v="4"/>
    <s v="#Parent, #Eco-friendly, #Health and Sanitation"/>
    <s v="irregular"/>
    <d v="2017-01-16T00:00:00"/>
  </r>
  <r>
    <n v="1220617"/>
    <n v="3850"/>
    <n v="3850"/>
    <n v="0"/>
    <s v="yes"/>
    <s v="General Store"/>
    <x v="2"/>
    <s v="to buy flour, tea, sugar, canned goods, drinks, fruits, vegetables, etc."/>
    <s v="PY"/>
    <x v="1"/>
    <s v="Paraguari"/>
    <n v="58"/>
    <n v="7"/>
    <x v="0"/>
    <n v="120"/>
    <s v="#Woman Owned Biz, user_favorite"/>
    <s v="monthly"/>
    <d v="2017-01-16T00:00:00"/>
  </r>
  <r>
    <n v="1220775"/>
    <n v="300"/>
    <n v="300"/>
    <n v="0"/>
    <s v="yes"/>
    <s v="Transportation"/>
    <x v="12"/>
    <s v="to repair the motor vehicle"/>
    <s v="KE"/>
    <x v="11"/>
    <s v="Ngara"/>
    <n v="138"/>
    <n v="11"/>
    <x v="0"/>
    <n v="7"/>
    <s v="#Single"/>
    <s v="monthly"/>
    <d v="2017-01-16T00:00:00"/>
  </r>
  <r>
    <n v="1220799"/>
    <n v="700"/>
    <n v="700"/>
    <n v="0"/>
    <s v="yes"/>
    <s v="Home Energy"/>
    <x v="8"/>
    <s v="to repair his solar system for heating water without electricity."/>
    <s v="PS"/>
    <x v="15"/>
    <s v="Dier Al-Balah, Gaza Strip"/>
    <n v="80"/>
    <n v="21"/>
    <x v="0"/>
    <n v="22"/>
    <s v="#Eco-friendly, #Technology, #Repeat Borrower, #Parent, #Repair Renew Replace, user_favorite, user_favorite"/>
    <s v="monthly"/>
    <d v="2017-01-16T00:00:00"/>
  </r>
  <r>
    <n v="1220979"/>
    <n v="200"/>
    <n v="200"/>
    <n v="0"/>
    <s v="yes"/>
    <s v="Farming"/>
    <x v="3"/>
    <s v="_x0009_to buy farm inputs such as seeds, fertilizer, herbicides, and pesticides."/>
    <s v="KE"/>
    <x v="11"/>
    <s v="Nakuru"/>
    <n v="156"/>
    <n v="14"/>
    <x v="0"/>
    <n v="8"/>
    <s v="volunteer_like, #Parent, user_favorite"/>
    <s v="monthly"/>
    <d v="2017-01-16T00:00:00"/>
  </r>
  <r>
    <n v="1220987"/>
    <n v="500"/>
    <n v="500"/>
    <n v="0"/>
    <s v="yes"/>
    <s v="Farming"/>
    <x v="3"/>
    <s v="to buy seeds and expand her horticulture farming."/>
    <s v="KE"/>
    <x v="11"/>
    <s v="Kericho"/>
    <n v="156"/>
    <n v="14"/>
    <x v="0"/>
    <n v="17"/>
    <s v="#Parent, #Woman Owned Biz"/>
    <s v="monthly"/>
    <d v="2017-01-16T00:00:00"/>
  </r>
  <r>
    <n v="1221031"/>
    <n v="200"/>
    <n v="200"/>
    <n v="0"/>
    <s v="yes"/>
    <s v="Personal Housing Expenses"/>
    <x v="10"/>
    <s v="to buy cement, hollow blocks, iron bars, sand, gravel and tiles"/>
    <s v="PH"/>
    <x v="10"/>
    <s v="Carmen, Bohol"/>
    <n v="125"/>
    <n v="12"/>
    <x v="0"/>
    <n v="8"/>
    <s v="#Eco-friendly, #Health and Sanitation, #Parent, #Repair Renew Replace"/>
    <s v="irregular"/>
    <d v="2017-01-16T00:00:00"/>
  </r>
  <r>
    <n v="1220819"/>
    <n v="350"/>
    <n v="350"/>
    <n v="0"/>
    <s v="yes"/>
    <s v="Tailoring"/>
    <x v="4"/>
    <s v="to purchase raw materials for her business like, threads, buttons, laces and pearls."/>
    <s v="PK"/>
    <x v="9"/>
    <s v="Gujrat"/>
    <n v="455"/>
    <n v="14"/>
    <x v="0"/>
    <n v="10"/>
    <s v="#Fabrics, #Woman Owned Biz, user_favorite"/>
    <s v="monthly"/>
    <d v="2017-01-16T00:00:00"/>
  </r>
  <r>
    <n v="1220502"/>
    <n v="1100"/>
    <n v="1100"/>
    <n v="0"/>
    <s v="yes"/>
    <s v="Farming"/>
    <x v="3"/>
    <s v="to buy fertilizer for growing organic produce"/>
    <s v="KG"/>
    <x v="53"/>
    <s v="Talas district"/>
    <n v="171"/>
    <n v="14"/>
    <x v="0"/>
    <n v="37"/>
    <s v="#Woman Owned Biz, #Repeat Borrower, #Eco-friendly, #Sustainable Ag, #Elderly"/>
    <s v="monthly"/>
    <d v="2017-01-15T00:00:00"/>
  </r>
  <r>
    <n v="1220528"/>
    <n v="250"/>
    <n v="250"/>
    <n v="0"/>
    <s v="yes"/>
    <s v="Pigs"/>
    <x v="3"/>
    <s v="to buy feeds and other supplies to raise her pigs."/>
    <s v="PH"/>
    <x v="10"/>
    <s v="Pan-ay, Capiz"/>
    <n v="145"/>
    <n v="8"/>
    <x v="0"/>
    <n v="7"/>
    <s v="#Parent, #Woman Owned Biz, #Repeat Borrower, #Animals"/>
    <s v="irregular"/>
    <d v="2017-01-15T00:00:00"/>
  </r>
  <r>
    <n v="1220512"/>
    <n v="1875"/>
    <n v="1875"/>
    <n v="0"/>
    <s v="yes"/>
    <s v="Animal Sales"/>
    <x v="3"/>
    <s v="to buy rabbits, feed and medicines for his farm."/>
    <s v="PS"/>
    <x v="15"/>
    <s v="Rafah city, Gaza Strip"/>
    <n v="80"/>
    <n v="39"/>
    <x v="0"/>
    <n v="45"/>
    <s v="#Refugee, #Animals, #Parent, user_favorite, user_favorite, user_favorite"/>
    <s v="monthly"/>
    <d v="2017-01-15T00:00:00"/>
  </r>
  <r>
    <n v="1220601"/>
    <n v="1150"/>
    <n v="1150"/>
    <n v="0"/>
    <s v="yes"/>
    <s v="Clothing Sales"/>
    <x v="6"/>
    <s v="to buy T-shirts, jeans, shirts, trousers, blouses, and other types of clothes to sell."/>
    <s v="PY"/>
    <x v="1"/>
    <s v="Encarnación"/>
    <n v="58"/>
    <n v="14"/>
    <x v="0"/>
    <n v="40"/>
    <s v="#Woman Owned Biz, user_favorite"/>
    <s v="monthly"/>
    <d v="2017-01-15T00:00:00"/>
  </r>
  <r>
    <n v="1220540"/>
    <n v="225"/>
    <n v="225"/>
    <n v="0"/>
    <s v="yes"/>
    <s v="General Store"/>
    <x v="2"/>
    <s v="to buy items to sell like beverages, canned goods, snack foods, home care products, and other groceries."/>
    <s v="PH"/>
    <x v="10"/>
    <s v="Catarman, Northern Samar"/>
    <n v="145"/>
    <n v="8"/>
    <x v="0"/>
    <n v="2"/>
    <s v="#Parent, #Woman Owned Biz"/>
    <s v="irregular"/>
    <d v="2017-01-15T00:00:00"/>
  </r>
  <r>
    <n v="1220547"/>
    <n v="225"/>
    <n v="225"/>
    <n v="0"/>
    <s v="yes"/>
    <s v="General Store"/>
    <x v="2"/>
    <s v="to buy items to sell like canned goods, eggs, snack foods, home care products, and other groceries."/>
    <s v="PH"/>
    <x v="10"/>
    <s v="Catarman, Northern Samar"/>
    <n v="145"/>
    <n v="8"/>
    <x v="0"/>
    <n v="2"/>
    <s v="#Woman Owned Biz"/>
    <s v="irregular"/>
    <d v="2017-01-15T00:00:00"/>
  </r>
  <r>
    <n v="1220527"/>
    <n v="275"/>
    <n v="275"/>
    <n v="0"/>
    <s v="yes"/>
    <s v="Fishing"/>
    <x v="1"/>
    <s v="to buy more fishing materials like new fishing nets, rope, and gasoline for her boat."/>
    <s v="PH"/>
    <x v="10"/>
    <s v="Pan-ay, Capiz"/>
    <n v="145"/>
    <n v="11"/>
    <x v="0"/>
    <n v="5"/>
    <s v="#Woman Owned Biz, #Elderly, #Repeat Borrower"/>
    <s v="irregular"/>
    <d v="2017-01-15T00:00:00"/>
  </r>
  <r>
    <n v="1220599"/>
    <n v="1000"/>
    <n v="1000"/>
    <n v="0"/>
    <s v="yes"/>
    <s v="Higher education costs"/>
    <x v="0"/>
    <s v="to fund his son’s university education."/>
    <s v="TL"/>
    <x v="23"/>
    <s v="Oe-cusse"/>
    <n v="243"/>
    <n v="15"/>
    <x v="0"/>
    <n v="37"/>
    <s v="#Parent, #Schooling"/>
    <s v="monthly"/>
    <d v="2017-01-15T00:00:00"/>
  </r>
  <r>
    <n v="1220592"/>
    <n v="200"/>
    <n v="200"/>
    <n v="0"/>
    <s v="yes"/>
    <s v="Clothing Sales"/>
    <x v="6"/>
    <s v="to buy stock of clothes to sell."/>
    <s v="KE"/>
    <x v="11"/>
    <s v="Tala;Kangundo"/>
    <n v="133"/>
    <n v="14"/>
    <x v="0"/>
    <n v="5"/>
    <s v="#Woman Owned Biz, #Single Parent, #Parent, #Schooling"/>
    <s v="monthly"/>
    <d v="2017-01-15T00:00:00"/>
  </r>
  <r>
    <n v="1220480"/>
    <n v="325"/>
    <n v="325"/>
    <n v="0"/>
    <s v="yes"/>
    <s v="General Store"/>
    <x v="2"/>
    <s v="to buy more groceries to sell."/>
    <s v="PH"/>
    <x v="10"/>
    <s v="Hinigaran, Negros Occidental"/>
    <n v="145"/>
    <n v="14"/>
    <x v="0"/>
    <n v="7"/>
    <s v="#Woman Owned Biz, #Elderly, #Repeat Borrower, #Single"/>
    <s v="irregular"/>
    <d v="2017-01-15T00:00:00"/>
  </r>
  <r>
    <n v="1220509"/>
    <n v="725"/>
    <n v="725"/>
    <n v="0"/>
    <s v="yes"/>
    <s v="Higher education costs"/>
    <x v="0"/>
    <s v="to pay her university tuition fees for a bachelor's degree in Religion."/>
    <s v="JO"/>
    <x v="29"/>
    <s v="Ramtha"/>
    <n v="185"/>
    <n v="13"/>
    <x v="0"/>
    <n v="16"/>
    <s v="#Schooling, user_favorite, #Female Education"/>
    <s v="monthly"/>
    <d v="2017-01-15T00:00:00"/>
  </r>
  <r>
    <n v="1220514"/>
    <n v="1000"/>
    <n v="1000"/>
    <n v="0"/>
    <s v="yes"/>
    <s v="Grocery Store"/>
    <x v="1"/>
    <s v=" to buy goods and products for his grocery."/>
    <s v="PS"/>
    <x v="15"/>
    <s v="Ramallah City, West Bank"/>
    <n v="80"/>
    <n v="20"/>
    <x v="0"/>
    <n v="28"/>
    <s v="#Supporting Family, #Single"/>
    <s v="monthly"/>
    <d v="2017-01-15T00:00:00"/>
  </r>
  <r>
    <n v="1220376"/>
    <n v="400"/>
    <n v="400"/>
    <n v="0"/>
    <s v="yes"/>
    <s v="Tailoring"/>
    <x v="4"/>
    <s v="to buy inventory like cloth, thread, buttons, pearls and lace."/>
    <s v="PK"/>
    <x v="9"/>
    <s v="Gujranwala"/>
    <n v="455"/>
    <n v="14"/>
    <x v="0"/>
    <n v="12"/>
    <s v="#Fabrics, #Woman Owned Biz"/>
    <s v="monthly"/>
    <d v="2017-01-14T00:00:00"/>
  </r>
  <r>
    <n v="1220418"/>
    <n v="425"/>
    <n v="425"/>
    <n v="0"/>
    <s v="yes"/>
    <s v="Fishing"/>
    <x v="1"/>
    <s v="to purchase fishing materials like boxes, fishing nets and other materials needed for her business."/>
    <s v="PH"/>
    <x v="10"/>
    <s v="Quezon, Palawan"/>
    <n v="145"/>
    <n v="8"/>
    <x v="0"/>
    <n v="1"/>
    <s v="#Parent, #Woman Owned Biz, #Repeat Borrower"/>
    <s v="irregular"/>
    <d v="2017-01-14T00:00:00"/>
  </r>
  <r>
    <n v="1220453"/>
    <n v="675"/>
    <n v="675"/>
    <n v="0"/>
    <s v="yes"/>
    <s v="Higher education costs"/>
    <x v="0"/>
    <s v="to pay for her university tuition fees toward a degree in Georgian Philology."/>
    <s v="GE"/>
    <x v="44"/>
    <s v="Bolajuri"/>
    <n v="181"/>
    <n v="38"/>
    <x v="0"/>
    <n v="17"/>
    <s v="#Schooling, user_favorite, #Female Education, user_favorite"/>
    <s v="monthly"/>
    <d v="2017-01-14T00:00:00"/>
  </r>
  <r>
    <n v="1220412"/>
    <n v="450"/>
    <n v="450"/>
    <n v="0"/>
    <s v="yes"/>
    <s v="Farming"/>
    <x v="3"/>
    <s v="to buy additional materials for her business."/>
    <s v="PH"/>
    <x v="10"/>
    <s v="Quezon, Palawan"/>
    <n v="145"/>
    <n v="8"/>
    <x v="0"/>
    <n v="3"/>
    <s v="#Parent, #Woman Owned Biz, #Repeat Borrower"/>
    <s v="irregular"/>
    <d v="2017-01-14T00:00:00"/>
  </r>
  <r>
    <n v="1220402"/>
    <n v="325"/>
    <n v="325"/>
    <n v="0"/>
    <s v="yes"/>
    <s v="Farming"/>
    <x v="3"/>
    <s v="to buy fertilizers and other farm supplies, and pay for the laborers' salaries to maintain her business."/>
    <s v="PH"/>
    <x v="10"/>
    <s v="Brookes Point, Palawan"/>
    <n v="145"/>
    <n v="8"/>
    <x v="0"/>
    <n v="6"/>
    <s v="#Job Creator, #Woman Owned Biz, #Repeat Borrower"/>
    <s v="irregular"/>
    <d v="2017-01-14T00:00:00"/>
  </r>
  <r>
    <n v="1220329"/>
    <n v="375"/>
    <n v="375"/>
    <n v="0"/>
    <s v="yes"/>
    <s v="Personal Expenses"/>
    <x v="8"/>
    <s v="to purchase maintenance medicines"/>
    <s v="PH"/>
    <x v="10"/>
    <s v="Dipolog -Zamboanga del Norte"/>
    <n v="126"/>
    <n v="26"/>
    <x v="0"/>
    <n v="14"/>
    <s v="#Elderly, #Health and Sanitation"/>
    <s v="monthly"/>
    <d v="2017-01-14T00:00:00"/>
  </r>
  <r>
    <n v="1220449"/>
    <n v="400"/>
    <n v="400"/>
    <n v="0"/>
    <s v="yes"/>
    <s v="Farming"/>
    <x v="3"/>
    <s v="to buy farm inputs"/>
    <s v="KE"/>
    <x v="11"/>
    <s v="Kapsowar"/>
    <n v="156"/>
    <n v="14"/>
    <x v="0"/>
    <n v="15"/>
    <s v="#Parent"/>
    <s v="monthly"/>
    <d v="2017-01-14T00:00:00"/>
  </r>
  <r>
    <n v="1220380"/>
    <n v="300"/>
    <n v="300"/>
    <n v="0"/>
    <s v="yes"/>
    <s v="Tailoring"/>
    <x v="4"/>
    <s v="to purchase raw materials like thread, buttons, laces and pearls."/>
    <s v="PK"/>
    <x v="9"/>
    <s v="Gujranwala"/>
    <n v="455"/>
    <n v="14"/>
    <x v="0"/>
    <n v="11"/>
    <s v="#Fabrics, #Woman Owned Biz, user_favorite"/>
    <s v="monthly"/>
    <d v="2017-01-14T00:00:00"/>
  </r>
  <r>
    <n v="1220357"/>
    <n v="775"/>
    <n v="775"/>
    <n v="0"/>
    <s v="yes"/>
    <s v="Fruits &amp; Vegetables"/>
    <x v="1"/>
    <s v="to buy more dried apricots for her retail business."/>
    <s v="TJ"/>
    <x v="0"/>
    <s v="Kanibadam"/>
    <n v="100"/>
    <n v="14"/>
    <x v="0"/>
    <n v="31"/>
    <s v="#Elderly, #Widowed, #Repeat Borrower, #Parent, #Vegan"/>
    <s v="monthly"/>
    <d v="2017-01-14T00:00:00"/>
  </r>
  <r>
    <n v="1220437"/>
    <n v="225"/>
    <n v="225"/>
    <n v="0"/>
    <s v="yes"/>
    <s v="Personal Housing Expenses"/>
    <x v="10"/>
    <s v="to build a sanitary toilet for her family."/>
    <s v="PH"/>
    <x v="10"/>
    <s v="Quezon, Palawan"/>
    <n v="145"/>
    <n v="13"/>
    <x v="0"/>
    <n v="6"/>
    <s v="#Eco-friendly"/>
    <s v="irregular"/>
    <d v="2017-01-14T00:00:00"/>
  </r>
  <r>
    <n v="1220390"/>
    <n v="225"/>
    <n v="225"/>
    <n v="0"/>
    <s v="yes"/>
    <s v="Fruits &amp; Vegetables"/>
    <x v="1"/>
    <s v="to buy additional fresh vegetables to sell."/>
    <s v="PH"/>
    <x v="10"/>
    <s v="Brookes Point, Palawan"/>
    <n v="145"/>
    <n v="8"/>
    <x v="0"/>
    <n v="1"/>
    <s v="#Parent, #Woman Owned Biz"/>
    <s v="irregular"/>
    <d v="2017-01-14T00:00:00"/>
  </r>
  <r>
    <n v="1220059"/>
    <n v="400"/>
    <n v="400"/>
    <n v="0"/>
    <s v="yes"/>
    <s v="Embroidery"/>
    <x v="5"/>
    <s v="to buy embroidery raw material such as thread, fancy cloth, sequins and pearls of various colors in advance, to have in stock for her embroidery business."/>
    <s v="PK"/>
    <x v="9"/>
    <s v="Multan"/>
    <n v="247"/>
    <n v="14"/>
    <x v="0"/>
    <n v="14"/>
    <s v="#Fabrics, #Woman Owned Biz, user_favorite"/>
    <s v="monthly"/>
    <d v="2017-01-13T00:00:00"/>
  </r>
  <r>
    <n v="1220218"/>
    <n v="700"/>
    <n v="700"/>
    <n v="0"/>
    <s v="yes"/>
    <s v="Pigs"/>
    <x v="3"/>
    <s v="Andrea purchase pig feed and other food for her animals, offering her the chance to have better-fed stock."/>
    <s v="CO"/>
    <x v="4"/>
    <s v="Valencia"/>
    <n v="177"/>
    <n v="17"/>
    <x v="0"/>
    <n v="11"/>
    <s v="#Woman Owned Biz, #Animals"/>
    <s v="bullet"/>
    <d v="2017-01-13T00:00:00"/>
  </r>
  <r>
    <n v="1219908"/>
    <n v="900"/>
    <n v="900"/>
    <n v="0"/>
    <s v="yes"/>
    <s v="Farm Supplies"/>
    <x v="3"/>
    <s v="to purchase fertilizer for her rice farm "/>
    <s v="KH"/>
    <x v="20"/>
    <s v="Kampong Cham Province"/>
    <n v="9"/>
    <n v="18"/>
    <x v="0"/>
    <n v="15"/>
    <s v="#Parent"/>
    <s v="monthly"/>
    <d v="2017-01-13T00:00:00"/>
  </r>
  <r>
    <n v="1219700"/>
    <n v="75"/>
    <n v="75"/>
    <n v="0"/>
    <s v="yes"/>
    <s v="Home Energy"/>
    <x v="8"/>
    <s v="to buy an Eco friendly stove."/>
    <s v="KE"/>
    <x v="11"/>
    <s v="Chuka"/>
    <n v="156"/>
    <n v="14"/>
    <x v="0"/>
    <n v="3"/>
    <s v="#Eco-friendly, #Health and Sanitation, #Parent, #Technology"/>
    <s v="monthly"/>
    <d v="2017-01-13T00:00:00"/>
  </r>
  <r>
    <n v="1219702"/>
    <n v="525"/>
    <n v="525"/>
    <n v="0"/>
    <s v="yes"/>
    <s v="Agriculture"/>
    <x v="3"/>
    <s v="to purchase fertilizer and fuel."/>
    <s v="TJ"/>
    <x v="0"/>
    <s v="J.Balkhi"/>
    <n v="63"/>
    <n v="15"/>
    <x v="0"/>
    <n v="13"/>
    <s v="#Vegan, user_favorite"/>
    <s v="monthly"/>
    <d v="2017-01-13T00:00:00"/>
  </r>
  <r>
    <n v="1219822"/>
    <n v="150"/>
    <n v="150"/>
    <n v="0"/>
    <s v="yes"/>
    <s v="Animal Sales"/>
    <x v="3"/>
    <s v="to purchase and sell more goats, thus expanding her goat-rearing business."/>
    <s v="IN"/>
    <x v="34"/>
    <s v="Jhabua"/>
    <n v="428"/>
    <n v="14"/>
    <x v="0"/>
    <n v="6"/>
    <s v="#Elderly, #Animals, user_favorite"/>
    <s v="monthly"/>
    <d v="2017-01-13T00:00:00"/>
  </r>
  <r>
    <n v="1220224"/>
    <n v="225"/>
    <n v="225"/>
    <n v="0"/>
    <s v="yes"/>
    <s v="Crafts"/>
    <x v="5"/>
    <s v="to buy cañaflecha, a type of palm fiber, to make handicrafts."/>
    <s v="CO"/>
    <x v="4"/>
    <s v="San Antonio de Palmito"/>
    <n v="177"/>
    <n v="12"/>
    <x v="0"/>
    <n v="8"/>
    <s v="#Woman Owned Biz, #Repeat Borrower, user_favorite"/>
    <s v="bullet"/>
    <d v="2017-01-13T00:00:00"/>
  </r>
  <r>
    <n v="1220302"/>
    <n v="300"/>
    <n v="300"/>
    <n v="0"/>
    <s v="yes"/>
    <s v="Services"/>
    <x v="4"/>
    <s v="to buy two washing machines."/>
    <s v="CO"/>
    <x v="4"/>
    <s v="Barranquilla"/>
    <n v="154"/>
    <n v="15"/>
    <x v="0"/>
    <n v="3"/>
    <s v="#Parent, #Woman Owned Biz, #Single Parent"/>
    <s v="monthly"/>
    <d v="2017-01-13T00:00:00"/>
  </r>
  <r>
    <n v="1219664"/>
    <n v="950"/>
    <n v="950"/>
    <n v="0"/>
    <s v="yes"/>
    <s v="Livestock"/>
    <x v="3"/>
    <s v="to purchase additional livestock in order to increase his herd"/>
    <s v="KG"/>
    <x v="53"/>
    <s v="Aksy district"/>
    <n v="171"/>
    <n v="13"/>
    <x v="0"/>
    <n v="20"/>
    <s v="#Parent, #Animals, user_favorite, user_favorite"/>
    <s v="monthly"/>
    <d v="2017-01-13T00:00:00"/>
  </r>
  <r>
    <n v="1220104"/>
    <n v="3025"/>
    <n v="3025"/>
    <n v="0"/>
    <s v="yes"/>
    <s v="Liquor Store / Off-License"/>
    <x v="1"/>
    <s v="to stock up with ten cases of Primus and ten cases of soft drinks"/>
    <s v="CD"/>
    <x v="48"/>
    <s v="Goma, North Kivu province"/>
    <n v="160"/>
    <n v="6"/>
    <x v="0"/>
    <n v="43"/>
    <s v="#Elderly, #Parent, #Woman Owned Biz"/>
    <s v="irregular"/>
    <d v="2017-01-13T00:00:00"/>
  </r>
  <r>
    <n v="1220237"/>
    <n v="525"/>
    <n v="525"/>
    <n v="0"/>
    <s v="yes"/>
    <s v="Clothing Sales"/>
    <x v="6"/>
    <s v="to purchase wholesale men’s and women’s clothing."/>
    <s v="CO"/>
    <x v="4"/>
    <s v="Sincelejo"/>
    <n v="177"/>
    <n v="20"/>
    <x v="0"/>
    <n v="20"/>
    <s v="user_favorite"/>
    <s v="bullet"/>
    <d v="2017-01-13T00:00:00"/>
  </r>
  <r>
    <n v="1219827"/>
    <n v="150"/>
    <n v="150"/>
    <n v="0"/>
    <s v="yes"/>
    <s v="Animal Sales"/>
    <x v="3"/>
    <s v="to purchase more goats to sell, thus expanding her goat-rearing business."/>
    <s v="IN"/>
    <x v="34"/>
    <s v="Jhabua"/>
    <n v="428"/>
    <n v="14"/>
    <x v="0"/>
    <n v="6"/>
    <s v="#Animals, user_favorite"/>
    <s v="monthly"/>
    <d v="2017-01-13T00:00:00"/>
  </r>
  <r>
    <n v="1220081"/>
    <n v="100"/>
    <n v="100"/>
    <n v="0"/>
    <s v="yes"/>
    <s v="Personal Expenses"/>
    <x v="8"/>
    <s v="Gladys to buy gifts and goodies for the family."/>
    <s v="KE"/>
    <x v="11"/>
    <s v="Eldoret"/>
    <n v="386"/>
    <n v="5"/>
    <x v="0"/>
    <n v="4"/>
    <s v="user_favorite"/>
    <s v="irregular"/>
    <d v="2017-01-13T00:00:00"/>
  </r>
  <r>
    <n v="1219745"/>
    <n v="450"/>
    <n v="450"/>
    <n v="0"/>
    <s v="yes"/>
    <s v="Tailoring"/>
    <x v="4"/>
    <s v="to procure sewing machine along with inventory of colorful threads, laces, buttons and artificial gems."/>
    <s v="PK"/>
    <x v="9"/>
    <s v="Gujrat"/>
    <n v="455"/>
    <n v="14"/>
    <x v="0"/>
    <n v="18"/>
    <s v="#Fabrics, #Woman Owned Biz, #Biz Durable Asset"/>
    <s v="monthly"/>
    <d v="2017-01-13T00:00:00"/>
  </r>
  <r>
    <n v="1219775"/>
    <n v="975"/>
    <n v="975"/>
    <n v="0"/>
    <s v="yes"/>
    <s v="Education provider"/>
    <x v="0"/>
    <s v="to pay for renovating a building for purchasing furniture."/>
    <s v="PK"/>
    <x v="9"/>
    <s v="Faisalabad"/>
    <n v="245"/>
    <n v="14"/>
    <x v="0"/>
    <n v="12"/>
    <s v="volunteer_like, #Schooling, #Biz Durable Asset, #Female Education, #Repair Renew Replace, #Woman Owned Biz, user_favorite, user_favorite"/>
    <s v="monthly"/>
    <d v="2017-01-13T00:00:00"/>
  </r>
  <r>
    <n v="1220168"/>
    <n v="150"/>
    <n v="150"/>
    <n v="0"/>
    <s v="yes"/>
    <s v="Furniture Making"/>
    <x v="7"/>
    <s v="to purchase wood to make furniture, including desks, chairs, etc. and, in this way, improve his family’s quality of life."/>
    <s v="SV"/>
    <x v="17"/>
    <s v="San Vicente"/>
    <n v="199"/>
    <n v="14"/>
    <x v="0"/>
    <n v="6"/>
    <s v="user_favorite, user_favorite"/>
    <s v="monthly"/>
    <d v="2017-01-13T00:00:00"/>
  </r>
  <r>
    <n v="1220192"/>
    <n v="1050"/>
    <n v="1050"/>
    <n v="0"/>
    <s v="yes"/>
    <s v="Retail"/>
    <x v="2"/>
    <s v="to buy a range of merchandise such as clothing, perfume, accessories and lingerie."/>
    <s v="CO"/>
    <x v="4"/>
    <s v="Marinilla"/>
    <n v="177"/>
    <n v="26"/>
    <x v="0"/>
    <n v="36"/>
    <s v="#Woman Owned Biz, #Elderly"/>
    <s v="bullet"/>
    <d v="2017-01-13T00:00:00"/>
  </r>
  <r>
    <n v="1219836"/>
    <n v="50"/>
    <n v="50"/>
    <n v="0"/>
    <s v="yes"/>
    <s v="Home Energy"/>
    <x v="8"/>
    <s v="to buy an eco-friendly stove."/>
    <s v="KE"/>
    <x v="11"/>
    <s v="Chuka"/>
    <n v="156"/>
    <n v="8"/>
    <x v="0"/>
    <n v="1"/>
    <s v="#Eco-friendly, #Health and Sanitation, #Parent, #Technology, user_favorite"/>
    <s v="monthly"/>
    <d v="2017-01-13T00:00:00"/>
  </r>
  <r>
    <n v="1220228"/>
    <n v="1375"/>
    <n v="1375"/>
    <n v="0"/>
    <s v="yes"/>
    <s v="Farming"/>
    <x v="3"/>
    <s v="to buy fertilizer, irrigation and pesticides in order to provide maintenance to his crops."/>
    <s v="CO"/>
    <x v="4"/>
    <s v="Valencia"/>
    <n v="177"/>
    <n v="26"/>
    <x v="0"/>
    <n v="46"/>
    <s v="#Repeat Borrower, #Supporting Family, #Vegan"/>
    <s v="bullet"/>
    <d v="2017-01-13T00:00:00"/>
  </r>
  <r>
    <n v="1219716"/>
    <n v="175"/>
    <n v="175"/>
    <n v="0"/>
    <s v="yes"/>
    <s v="Farming"/>
    <x v="3"/>
    <s v="to buy insecticide and organic fertilizer."/>
    <s v="PH"/>
    <x v="10"/>
    <s v="Kinangay  Norte, Clarin, Misamis  Occidental"/>
    <n v="136"/>
    <n v="8"/>
    <x v="0"/>
    <n v="2"/>
    <s v="#Eco-friendly, #Elderly, #Repeat Borrower"/>
    <s v="irregular"/>
    <d v="2017-01-13T00:00:00"/>
  </r>
  <r>
    <n v="1219752"/>
    <n v="200"/>
    <n v="200"/>
    <n v="0"/>
    <s v="yes"/>
    <s v="Arts"/>
    <x v="5"/>
    <s v="to fund the expansion of her broom business by purchasing more raw materials like leaves and packaging materials."/>
    <s v="IN"/>
    <x v="34"/>
    <s v="Jhabua"/>
    <n v="428"/>
    <n v="14"/>
    <x v="0"/>
    <n v="8"/>
    <s v="user_favorite, user_favorite"/>
    <s v="monthly"/>
    <d v="2017-01-13T00:00:00"/>
  </r>
  <r>
    <n v="1219911"/>
    <n v="125"/>
    <n v="125"/>
    <n v="0"/>
    <s v="yes"/>
    <s v="Pigs"/>
    <x v="3"/>
    <s v="to purchase feed and vitamins for her hogs."/>
    <s v="PH"/>
    <x v="10"/>
    <s v="Oroquieta- Oroquieta City"/>
    <n v="126"/>
    <n v="8"/>
    <x v="0"/>
    <n v="4"/>
    <s v="#Animals"/>
    <s v="monthly"/>
    <d v="2017-01-13T00:00:00"/>
  </r>
  <r>
    <n v="1219965"/>
    <n v="400"/>
    <n v="400"/>
    <n v="0"/>
    <s v="yes"/>
    <s v="Sewing"/>
    <x v="4"/>
    <s v="to buy raw materials, such as thread, for her bed sheet manufacturing business."/>
    <s v="PK"/>
    <x v="9"/>
    <s v="Multan"/>
    <n v="247"/>
    <n v="15"/>
    <x v="0"/>
    <n v="11"/>
    <s v="#Fabrics, #Elderly, #Woman Owned Biz, user_favorite"/>
    <s v="monthly"/>
    <d v="2017-01-13T00:00:00"/>
  </r>
  <r>
    <n v="1220204"/>
    <n v="3075"/>
    <n v="3075"/>
    <n v="0"/>
    <s v="yes"/>
    <s v="Animal Sales"/>
    <x v="3"/>
    <s v="to buy animals and food."/>
    <s v="PE"/>
    <x v="36"/>
    <s v="Urubamba - Urubamba - Cusco"/>
    <n v="119"/>
    <n v="8"/>
    <x v="0"/>
    <n v="93"/>
    <s v="#Biz Durable Asset, #Woman Owned Biz, #Animals, user_favorite"/>
    <s v="monthly"/>
    <d v="2017-01-13T00:00:00"/>
  </r>
  <r>
    <n v="1219925"/>
    <n v="50"/>
    <n v="50"/>
    <n v="0"/>
    <s v="yes"/>
    <s v="Home Energy"/>
    <x v="8"/>
    <s v="to buy a solar lantern."/>
    <s v="KE"/>
    <x v="11"/>
    <s v="Siongiroi"/>
    <n v="156"/>
    <n v="7"/>
    <x v="0"/>
    <n v="2"/>
    <s v="#Eco-friendly, #Technology"/>
    <s v="monthly"/>
    <d v="2017-01-13T00:00:00"/>
  </r>
  <r>
    <n v="1220297"/>
    <n v="6400"/>
    <n v="6400"/>
    <n v="0"/>
    <s v="yes"/>
    <s v="Retail"/>
    <x v="2"/>
    <s v="to buy shoes to sell"/>
    <s v="PE"/>
    <x v="36"/>
    <s v="Lima Norte"/>
    <n v="93"/>
    <n v="8"/>
    <x v="0"/>
    <n v="97"/>
    <s v="#Woman Owned Biz, #Elderly, #Woman Owned Biz, user_favorite, user_favorite"/>
    <s v="monthly"/>
    <d v="2017-01-13T00:00:00"/>
  </r>
  <r>
    <n v="1219663"/>
    <n v="4225"/>
    <n v="4225"/>
    <n v="0"/>
    <s v="yes"/>
    <s v="Animal Sales"/>
    <x v="3"/>
    <s v="to raise pigs"/>
    <s v="VN"/>
    <x v="26"/>
    <s v="Mai Sơn - Sơn La"/>
    <n v="363"/>
    <n v="20"/>
    <x v="0"/>
    <n v="140"/>
    <s v="#Animals, #Woman Owned Biz, user_favorite, user_favorite"/>
    <s v="irregular"/>
    <d v="2017-01-13T00:00:00"/>
  </r>
  <r>
    <n v="1219919"/>
    <n v="125"/>
    <n v="125"/>
    <n v="0"/>
    <s v="yes"/>
    <s v="Food Production/Sales"/>
    <x v="1"/>
    <s v="to buy three bags of corn."/>
    <s v="TG"/>
    <x v="2"/>
    <s v="Agoe"/>
    <n v="296"/>
    <n v="8"/>
    <x v="0"/>
    <n v="4"/>
    <s v="#Parent, #Woman Owned Biz"/>
    <s v="irregular"/>
    <d v="2017-01-13T00:00:00"/>
  </r>
  <r>
    <n v="1220079"/>
    <n v="1475"/>
    <n v="1475"/>
    <n v="0"/>
    <s v="yes"/>
    <s v="Food Stall"/>
    <x v="1"/>
    <s v="to stock up on oil, wheat flour, rice, and soft drinks"/>
    <s v="CD"/>
    <x v="48"/>
    <s v="Goma, North Kivu province"/>
    <n v="160"/>
    <n v="6"/>
    <x v="0"/>
    <n v="3"/>
    <s v="#Elderly, #Widowed"/>
    <s v="irregular"/>
    <d v="2017-01-13T00:00:00"/>
  </r>
  <r>
    <n v="1220221"/>
    <n v="1050"/>
    <n v="1050"/>
    <n v="0"/>
    <s v="yes"/>
    <s v="Agriculture"/>
    <x v="3"/>
    <s v="Alba purchase agricultural inputs such as manure, fertilizer, and pesticides, among other items."/>
    <s v="CO"/>
    <x v="4"/>
    <s v="Argelia"/>
    <n v="177"/>
    <n v="26"/>
    <x v="0"/>
    <n v="37"/>
    <s v="#Woman Owned Biz, user_favorite"/>
    <s v="bullet"/>
    <d v="2017-01-13T00:00:00"/>
  </r>
  <r>
    <n v="1219998"/>
    <n v="1500"/>
    <n v="1500"/>
    <n v="0"/>
    <s v="yes"/>
    <s v="Cattle"/>
    <x v="3"/>
    <s v="to buy a lot of fodder for all her farm cattle, to have enough for the whole winter period."/>
    <s v="AM"/>
    <x v="16"/>
    <s v="Tavush region"/>
    <n v="146"/>
    <n v="26"/>
    <x v="0"/>
    <n v="51"/>
    <s v="#Animals, user_favorite, user_favorite"/>
    <s v="monthly"/>
    <d v="2017-01-13T00:00:00"/>
  </r>
  <r>
    <n v="1219898"/>
    <n v="325"/>
    <n v="325"/>
    <n v="0"/>
    <s v="yes"/>
    <s v="General Store"/>
    <x v="2"/>
    <s v="to be used in purchasing additional stock of groceries and other consumable products."/>
    <s v="PH"/>
    <x v="10"/>
    <s v="Jimenez-Villalin, Panaon, Misamis Occidental"/>
    <n v="126"/>
    <n v="14"/>
    <x v="0"/>
    <n v="13"/>
    <s v="#Woman Owned Biz, #Elderly"/>
    <s v="monthly"/>
    <d v="2017-01-13T00:00:00"/>
  </r>
  <r>
    <n v="1219987"/>
    <n v="2075"/>
    <n v="2075"/>
    <n v="0"/>
    <s v="yes"/>
    <s v="Livestock"/>
    <x v="3"/>
    <s v="to pay for forage to feed her animals during severe winter weather."/>
    <s v="AM"/>
    <x v="16"/>
    <s v="Dastakert, Syunik region"/>
    <n v="169"/>
    <n v="30"/>
    <x v="0"/>
    <n v="71"/>
    <s v="#Elderly, #Animals"/>
    <s v="monthly"/>
    <d v="2017-01-13T00:00:00"/>
  </r>
  <r>
    <n v="1219938"/>
    <n v="200"/>
    <n v="200"/>
    <n v="0"/>
    <s v="yes"/>
    <s v="General Store"/>
    <x v="2"/>
    <s v=" to add stock to her shop"/>
    <s v="KE"/>
    <x v="11"/>
    <s v="Kisumu"/>
    <n v="133"/>
    <n v="11"/>
    <x v="0"/>
    <n v="6"/>
    <s v="#Parent"/>
    <s v="monthly"/>
    <d v="2017-01-13T00:00:00"/>
  </r>
  <r>
    <n v="1219762"/>
    <n v="150"/>
    <n v="150"/>
    <n v="0"/>
    <s v="yes"/>
    <s v="Sewing"/>
    <x v="4"/>
    <s v="to buy a computerized sewing machine."/>
    <s v="TJ"/>
    <x v="0"/>
    <s v="Hamadoni"/>
    <n v="63"/>
    <n v="14"/>
    <x v="0"/>
    <n v="3"/>
    <s v="#Fabrics, #Biz Durable Asset, #Elderly, user_favorite"/>
    <s v="monthly"/>
    <d v="2017-01-13T00:00:00"/>
  </r>
  <r>
    <n v="1219782"/>
    <n v="1925"/>
    <n v="1925"/>
    <n v="0"/>
    <s v="yes"/>
    <s v="Education provider"/>
    <x v="0"/>
    <s v="to pay for a playground and its equipment."/>
    <s v="PK"/>
    <x v="9"/>
    <s v="Sialkot"/>
    <n v="245"/>
    <n v="14"/>
    <x v="0"/>
    <n v="32"/>
    <s v="#Schooling, #Elderly, #Female Education, #Repair Renew Replace, user_favorite"/>
    <s v="monthly"/>
    <d v="2017-01-13T00:00:00"/>
  </r>
  <r>
    <n v="1219637"/>
    <n v="1600"/>
    <n v="1600"/>
    <n v="0"/>
    <s v="yes"/>
    <s v="Higher education costs"/>
    <x v="0"/>
    <s v="to pay university fees."/>
    <s v="PY"/>
    <x v="1"/>
    <s v="Luque"/>
    <n v="58"/>
    <n v="14"/>
    <x v="0"/>
    <n v="59"/>
    <s v="#Schooling, #Repeat Borrower, user_favorite, user_favorite"/>
    <s v="monthly"/>
    <d v="2017-01-13T00:00:00"/>
  </r>
  <r>
    <n v="1219708"/>
    <n v="525"/>
    <n v="525"/>
    <n v="0"/>
    <s v="yes"/>
    <s v="Higher education costs"/>
    <x v="0"/>
    <s v="to pay her university tuition at the Pedagogical University."/>
    <s v="TJ"/>
    <x v="0"/>
    <s v="Rudaki"/>
    <n v="100"/>
    <n v="14"/>
    <x v="0"/>
    <n v="18"/>
    <s v="#Schooling, #Repeat Borrower, #Single, #Female Education, user_favorite, user_favorite, user_favorite"/>
    <s v="monthly"/>
    <d v="2017-01-13T00:00:00"/>
  </r>
  <r>
    <n v="1219634"/>
    <n v="900"/>
    <n v="900"/>
    <n v="0"/>
    <s v="yes"/>
    <s v="Personal Housing Expenses"/>
    <x v="10"/>
    <s v="to purchase sand, cement, brick, and equipment to repair their toilet."/>
    <s v="VN"/>
    <x v="26"/>
    <s v="Thanh Hoá"/>
    <n v="121"/>
    <n v="20"/>
    <x v="0"/>
    <n v="22"/>
    <s v="#Parent, #Repeat Borrower, #Eco-friendly, #Health and Sanitation, #Repair Renew Replace, user_favorite, user_favorite, user_favorite, user_favorite"/>
    <s v="monthly"/>
    <d v="2017-01-13T00:00:00"/>
  </r>
  <r>
    <n v="1220025"/>
    <n v="300"/>
    <n v="300"/>
    <n v="0"/>
    <s v="yes"/>
    <s v="Transportation"/>
    <x v="12"/>
    <s v="Sumaira to buy a new engine for her husband's van to provide better facilities to his customers."/>
    <s v="PK"/>
    <x v="9"/>
    <s v="Haripur"/>
    <n v="245"/>
    <n v="14"/>
    <x v="0"/>
    <n v="6"/>
    <s v="#Repair Renew Replace"/>
    <s v="monthly"/>
    <d v="2017-01-13T00:00:00"/>
  </r>
  <r>
    <n v="1220298"/>
    <n v="425"/>
    <n v="425"/>
    <n v="0"/>
    <s v="yes"/>
    <s v="General Store"/>
    <x v="2"/>
    <s v="to buy school supplies like backpacks, scissors, glue, colors, markers, pens, calculators, notebooks and notepads."/>
    <s v="HN"/>
    <x v="5"/>
    <s v="Cofradia, Cortes"/>
    <n v="201"/>
    <n v="13"/>
    <x v="0"/>
    <n v="10"/>
    <s v="#Woman Owned Biz, #Elderly"/>
    <s v="monthly"/>
    <d v="2017-01-13T00:00:00"/>
  </r>
  <r>
    <n v="1220152"/>
    <n v="1075"/>
    <n v="1075"/>
    <n v="0"/>
    <s v="yes"/>
    <s v="Grocery Store"/>
    <x v="1"/>
    <s v="to buy rice, milk, sugar, water, bread, churros, toilet paper, etc for his business."/>
    <s v="HN"/>
    <x v="5"/>
    <s v="Danli"/>
    <n v="118"/>
    <n v="20"/>
    <x v="0"/>
    <n v="7"/>
    <s v="#Repeat Borrower"/>
    <s v="monthly"/>
    <d v="2017-01-13T00:00:00"/>
  </r>
  <r>
    <n v="1219692"/>
    <n v="75"/>
    <n v="75"/>
    <n v="0"/>
    <s v="yes"/>
    <s v="Home Energy"/>
    <x v="8"/>
    <s v="to buy a solar lantern."/>
    <s v="KE"/>
    <x v="11"/>
    <s v="Kitale"/>
    <n v="156"/>
    <n v="8"/>
    <x v="0"/>
    <n v="3"/>
    <s v="#Eco-friendly, #Technology, #Health and Sanitation, #Parent"/>
    <s v="monthly"/>
    <d v="2017-01-13T00:00:00"/>
  </r>
  <r>
    <n v="1219868"/>
    <n v="425"/>
    <n v="425"/>
    <n v="0"/>
    <s v="yes"/>
    <s v="General Store"/>
    <x v="2"/>
    <s v="to buy more merchandise for his retail shop like rice, soap, petroleum jelly, margarine, and other items to sell."/>
    <s v="UG"/>
    <x v="7"/>
    <s v="Fort Portal"/>
    <n v="163"/>
    <n v="12"/>
    <x v="0"/>
    <n v="13"/>
    <s v="user_favorite, user_favorite"/>
    <s v="monthly"/>
    <d v="2017-01-13T00:00:00"/>
  </r>
  <r>
    <n v="1219749"/>
    <n v="75"/>
    <n v="75"/>
    <n v="0"/>
    <s v="yes"/>
    <s v="Home Energy"/>
    <x v="8"/>
    <s v="to buy a solar lantern."/>
    <s v="KE"/>
    <x v="11"/>
    <s v="Kitale"/>
    <n v="156"/>
    <n v="8"/>
    <x v="0"/>
    <n v="3"/>
    <s v="#Eco-friendly, #Technology, #Eco-friendly, #Health and Sanitation, #Parent, #Technology"/>
    <s v="monthly"/>
    <d v="2017-01-13T00:00:00"/>
  </r>
  <r>
    <n v="1220161"/>
    <n v="1725"/>
    <n v="1725"/>
    <n v="0"/>
    <s v="yes"/>
    <s v="Tailoring"/>
    <x v="4"/>
    <s v="to buy three sewing machines and sewing accessories to make dresses to retail."/>
    <s v="HT"/>
    <x v="27"/>
    <s v="Port-au-Prince"/>
    <n v="380"/>
    <n v="19"/>
    <x v="0"/>
    <n v="57"/>
    <s v="#Fabrics, #Biz Durable Asset, #Woman Owned Biz, #Repeat Borrower"/>
    <s v="irregular"/>
    <d v="2017-01-13T00:00:00"/>
  </r>
  <r>
    <n v="1219835"/>
    <n v="75"/>
    <n v="75"/>
    <n v="0"/>
    <s v="yes"/>
    <s v="Poultry"/>
    <x v="3"/>
    <s v="to purchase chickens to raise and resell."/>
    <s v="MG"/>
    <x v="19"/>
    <s v="Talata"/>
    <n v="359"/>
    <n v="11"/>
    <x v="0"/>
    <n v="3"/>
    <s v="#Animals"/>
    <s v="monthly"/>
    <d v="2017-01-13T00:00:00"/>
  </r>
  <r>
    <n v="1219731"/>
    <n v="225"/>
    <n v="225"/>
    <n v="0"/>
    <s v="yes"/>
    <s v="Home Products Sales"/>
    <x v="2"/>
    <s v="Merlina to purchase raw materials, like clay soil and wood, to continue her business."/>
    <s v="PH"/>
    <x v="10"/>
    <s v="Poblacion 3, Sta. Maria, Isabela"/>
    <n v="123"/>
    <n v="8"/>
    <x v="0"/>
    <n v="6"/>
    <s v="user_favorite"/>
    <s v="irregular"/>
    <d v="2017-01-13T00:00:00"/>
  </r>
  <r>
    <n v="1220007"/>
    <n v="200"/>
    <n v="200"/>
    <n v="0"/>
    <s v="yes"/>
    <s v="Bakery"/>
    <x v="1"/>
    <s v="to repair the bakery."/>
    <s v="TJ"/>
    <x v="0"/>
    <s v="Vose"/>
    <n v="63"/>
    <n v="20"/>
    <x v="0"/>
    <n v="6"/>
    <s v="volunteer_pick, #Repair Renew Replace"/>
    <s v="monthly"/>
    <d v="2017-01-13T00:00:00"/>
  </r>
  <r>
    <n v="1219726"/>
    <n v="1000"/>
    <n v="1000"/>
    <n v="0"/>
    <s v="yes"/>
    <s v="General Store"/>
    <x v="2"/>
    <s v="to buy milks, eggs, cigarettes, biscuits, shampoo, noodles, detergents, sugar, soft drinks and other things to sell."/>
    <s v="TL"/>
    <x v="23"/>
    <s v="Atsabe"/>
    <n v="243"/>
    <n v="13"/>
    <x v="0"/>
    <n v="39"/>
    <s v="#Woman Owned Biz, user_favorite"/>
    <s v="monthly"/>
    <d v="2017-01-13T00:00:00"/>
  </r>
  <r>
    <n v="1220213"/>
    <n v="750"/>
    <n v="750"/>
    <n v="0"/>
    <s v="yes"/>
    <s v="Home Products Sales"/>
    <x v="2"/>
    <s v="to buy quilts, bed sheets, and pillowcases"/>
    <s v="GT"/>
    <x v="13"/>
    <s v="Suchitepéquez"/>
    <n v="246"/>
    <n v="14"/>
    <x v="0"/>
    <n v="21"/>
    <s v="#Parent, #Woman Owned Biz"/>
    <s v="monthly"/>
    <d v="2017-01-13T00:00:00"/>
  </r>
  <r>
    <n v="1220269"/>
    <n v="1000"/>
    <n v="1000"/>
    <n v="0"/>
    <s v="yes"/>
    <s v="Poultry"/>
    <x v="3"/>
    <s v="to buy broiler chickens to rear and sell, mesh and blocks to improve the henhouse and also water and food troughs."/>
    <s v="SV"/>
    <x v="17"/>
    <s v="Anamoros"/>
    <n v="199"/>
    <n v="14"/>
    <x v="0"/>
    <n v="34"/>
    <s v="#Animals, #Parent"/>
    <s v="monthly"/>
    <d v="2017-01-13T00:00:00"/>
  </r>
  <r>
    <n v="1219870"/>
    <n v="425"/>
    <n v="425"/>
    <n v="0"/>
    <s v="yes"/>
    <s v="Fruits &amp; Vegetables"/>
    <x v="1"/>
    <s v="to buy more fruits to resell such as bananas, apples, and oranges."/>
    <s v="PH"/>
    <x v="10"/>
    <s v="Baybay, Leyte"/>
    <n v="125"/>
    <n v="12"/>
    <x v="0"/>
    <n v="13"/>
    <s v="#Elderly"/>
    <s v="irregular"/>
    <d v="2017-01-13T00:00:00"/>
  </r>
  <r>
    <n v="1219747"/>
    <n v="350"/>
    <n v="350"/>
    <n v="0"/>
    <s v="yes"/>
    <s v="Tailoring"/>
    <x v="4"/>
    <s v="her to buy supplies such as fabric, threads, elastic, needles, and buttons."/>
    <s v="PK"/>
    <x v="9"/>
    <s v="Gujranwala"/>
    <n v="455"/>
    <n v="14"/>
    <x v="0"/>
    <n v="14"/>
    <s v="#Parent, #Fabrics, #Woman Owned Biz, user_favorite"/>
    <s v="monthly"/>
    <d v="2017-01-13T00:00:00"/>
  </r>
  <r>
    <n v="1220115"/>
    <n v="2975"/>
    <n v="2975"/>
    <n v="0"/>
    <s v="yes"/>
    <s v="Used Shoes"/>
    <x v="6"/>
    <s v="to stock up with 40 pairs of shoes"/>
    <s v="CD"/>
    <x v="48"/>
    <s v="Goma, North Kivu province"/>
    <n v="160"/>
    <n v="6"/>
    <x v="0"/>
    <n v="53"/>
    <s v="#Eco-friendly, #Woman Owned Biz, user_favorite, #Parent, #Eco-friendly, #Woman Owned Biz, user_favorite"/>
    <s v="irregular"/>
    <d v="2017-01-13T00:00:00"/>
  </r>
  <r>
    <n v="1220287"/>
    <n v="900"/>
    <n v="900"/>
    <n v="0"/>
    <s v="yes"/>
    <s v="Higher education costs"/>
    <x v="0"/>
    <s v="to pay for tuition costs."/>
    <s v="PE"/>
    <x v="36"/>
    <s v="HUANCAYO"/>
    <n v="93"/>
    <n v="14"/>
    <x v="0"/>
    <n v="9"/>
    <s v="#Schooling, #Repeat Borrower, user_favorite, user_favorite, user_favorite"/>
    <s v="monthly"/>
    <d v="2017-01-13T00:00:00"/>
  </r>
  <r>
    <n v="1220311"/>
    <n v="300"/>
    <n v="300"/>
    <n v="0"/>
    <s v="yes"/>
    <s v="Motorcycle Transport"/>
    <x v="12"/>
    <s v="to purchase tires and a towing system for his motorcycle taxi."/>
    <s v="PE"/>
    <x v="36"/>
    <s v="Satipo"/>
    <n v="93"/>
    <n v="12"/>
    <x v="0"/>
    <n v="10"/>
    <s v="#Repair Renew Replace, #Parent"/>
    <s v="monthly"/>
    <d v="2017-01-13T00:00:00"/>
  </r>
  <r>
    <n v="1219639"/>
    <n v="1025"/>
    <n v="1025"/>
    <n v="0"/>
    <s v="yes"/>
    <s v="Clothing Sales"/>
    <x v="6"/>
    <s v="to buy jeans, t-shirts, blouses, shorts, and other ready to wear clothes."/>
    <s v="PH"/>
    <x v="10"/>
    <s v="Calao West, Santiago City"/>
    <n v="123"/>
    <n v="8"/>
    <x v="0"/>
    <n v="6"/>
    <s v="user_favorite, user_favorite"/>
    <s v="monthly"/>
    <d v="2017-01-13T00:00:00"/>
  </r>
  <r>
    <n v="1219907"/>
    <n v="75"/>
    <n v="75"/>
    <n v="0"/>
    <s v="yes"/>
    <s v="Agriculture"/>
    <x v="3"/>
    <s v="to purchase fertilizer for her rice farm to potentially have a higher and heavier crop yield."/>
    <s v="PH"/>
    <x v="10"/>
    <s v="Oroquieta - Aloran"/>
    <n v="126"/>
    <n v="9"/>
    <x v="0"/>
    <n v="3"/>
    <s v="#Elderly"/>
    <s v="irregular"/>
    <d v="2017-01-13T00:00:00"/>
  </r>
  <r>
    <n v="1219522"/>
    <n v="600"/>
    <n v="600"/>
    <n v="0"/>
    <s v="yes"/>
    <s v="Farming"/>
    <x v="3"/>
    <s v="to buy compost, seeds, and other supplies."/>
    <s v="PE"/>
    <x v="36"/>
    <s v="Challabamba - Paucartambo - Cusco"/>
    <n v="119"/>
    <n v="6"/>
    <x v="0"/>
    <n v="2"/>
    <s v="#Woman Owned Biz"/>
    <s v="irregular"/>
    <d v="2017-01-12T00:00:00"/>
  </r>
  <r>
    <n v="1219115"/>
    <n v="300"/>
    <n v="300"/>
    <n v="0"/>
    <s v="yes"/>
    <s v="Personal Housing Expenses"/>
    <x v="10"/>
    <s v="to complete the construction of his residential house."/>
    <s v="UG"/>
    <x v="7"/>
    <s v="Hoima"/>
    <n v="163"/>
    <n v="8"/>
    <x v="0"/>
    <n v="7"/>
    <s v="#Repair Renew Replace, #Single, user_favorite"/>
    <s v="monthly"/>
    <d v="2017-01-12T00:00:00"/>
  </r>
  <r>
    <n v="1219084"/>
    <n v="250"/>
    <n v="250"/>
    <n v="0"/>
    <s v="yes"/>
    <s v="Animal Sales"/>
    <x v="3"/>
    <s v="to purchase more baby goats and calves to cater to more customers."/>
    <s v="PK"/>
    <x v="9"/>
    <s v="Mansehra"/>
    <n v="245"/>
    <n v="14"/>
    <x v="0"/>
    <n v="7"/>
    <s v="#Parent, #Animals"/>
    <s v="monthly"/>
    <d v="2017-01-12T00:00:00"/>
  </r>
  <r>
    <n v="1219100"/>
    <n v="350"/>
    <n v="350"/>
    <n v="0"/>
    <s v="yes"/>
    <s v="Vehicle Repairs"/>
    <x v="4"/>
    <s v="to purchase more equipment such as screws, nails, and spare parts to provide better services to his customers."/>
    <s v="PK"/>
    <x v="9"/>
    <s v="Mansehra"/>
    <n v="245"/>
    <n v="14"/>
    <x v="0"/>
    <n v="14"/>
    <s v="#Repair Renew Replace, #Parent, user_favorite"/>
    <s v="monthly"/>
    <d v="2017-01-12T00:00:00"/>
  </r>
  <r>
    <n v="1219311"/>
    <n v="625"/>
    <n v="625"/>
    <n v="0"/>
    <s v="yes"/>
    <s v="Food Production/Sales"/>
    <x v="1"/>
    <s v="to buy raw materials such as glutinous rice, sugar, coconut, and other ingredients for her rice-cake business."/>
    <s v="PH"/>
    <x v="10"/>
    <s v="Silang, Cavite"/>
    <n v="144"/>
    <n v="6"/>
    <x v="0"/>
    <n v="6"/>
    <s v="#Repeat Borrower"/>
    <s v="irregular"/>
    <d v="2017-01-12T00:00:00"/>
  </r>
  <r>
    <n v="1219273"/>
    <n v="1025"/>
    <n v="1025"/>
    <n v="0"/>
    <s v="yes"/>
    <s v="Food Production/Sales"/>
    <x v="1"/>
    <s v="to purchase fish to make prahok (Khmer traditional preserved fish paste) to sell."/>
    <s v="KH"/>
    <x v="20"/>
    <s v="Takeo province"/>
    <n v="9"/>
    <n v="19"/>
    <x v="0"/>
    <n v="37"/>
    <s v="#Parent, user_favorite"/>
    <s v="monthly"/>
    <d v="2017-01-12T00:00:00"/>
  </r>
  <r>
    <n v="1219218"/>
    <n v="500"/>
    <n v="500"/>
    <n v="0"/>
    <s v="yes"/>
    <s v="Sewing"/>
    <x v="4"/>
    <s v="to buy two sewing machines."/>
    <s v="CD"/>
    <x v="48"/>
    <s v="IDJWI"/>
    <n v="402"/>
    <n v="10"/>
    <x v="0"/>
    <n v="17"/>
    <s v="#Fabrics, #Biz Durable Asset, user_favorite"/>
    <s v="monthly"/>
    <d v="2017-01-12T00:00:00"/>
  </r>
  <r>
    <n v="1219328"/>
    <n v="75"/>
    <n v="75"/>
    <n v="0"/>
    <s v="yes"/>
    <s v="Home Energy"/>
    <x v="8"/>
    <s v="to buy a solar lantern."/>
    <s v="KE"/>
    <x v="11"/>
    <s v="Nkubu"/>
    <n v="156"/>
    <n v="7"/>
    <x v="0"/>
    <n v="3"/>
    <s v="#Eco-friendly, #Technology"/>
    <s v="monthly"/>
    <d v="2017-01-12T00:00:00"/>
  </r>
  <r>
    <n v="1219006"/>
    <n v="200"/>
    <n v="200"/>
    <n v="0"/>
    <s v="yes"/>
    <s v="Animal Sales"/>
    <x v="3"/>
    <s v="to expand her goat-rearing business by purchasing more goats and selling them."/>
    <s v="IN"/>
    <x v="34"/>
    <s v="Jhabua"/>
    <n v="428"/>
    <n v="14"/>
    <x v="0"/>
    <n v="7"/>
    <s v="#Animals, user_favorite"/>
    <s v="monthly"/>
    <d v="2017-01-12T00:00:00"/>
  </r>
  <r>
    <n v="1218937"/>
    <n v="250"/>
    <n v="250"/>
    <n v="0"/>
    <s v="yes"/>
    <s v="Food Production/Sales"/>
    <x v="1"/>
    <s v="to buy assorted goods to sell at her food vending business."/>
    <s v="PH"/>
    <x v="10"/>
    <s v="Roxas City, Capiz"/>
    <n v="145"/>
    <n v="8"/>
    <x v="0"/>
    <n v="2"/>
    <s v="#Woman Owned Biz, #Elderly"/>
    <s v="irregular"/>
    <d v="2017-01-12T00:00:00"/>
  </r>
  <r>
    <n v="1219185"/>
    <n v="300"/>
    <n v="300"/>
    <n v="0"/>
    <s v="yes"/>
    <s v="Pigs"/>
    <x v="3"/>
    <s v="to purchase bags of feed and animal vitamins for his chosen business."/>
    <s v="PH"/>
    <x v="10"/>
    <s v="Oroquieta- Oroquieta City"/>
    <n v="126"/>
    <n v="13"/>
    <x v="0"/>
    <n v="9"/>
    <s v="user_favorite, #Animals, #Repeat Borrower"/>
    <s v="monthly"/>
    <d v="2017-01-12T00:00:00"/>
  </r>
  <r>
    <n v="1219315"/>
    <n v="75"/>
    <n v="75"/>
    <n v="0"/>
    <s v="yes"/>
    <s v="Home Energy"/>
    <x v="8"/>
    <s v="to buy a solar lantern."/>
    <s v="KE"/>
    <x v="11"/>
    <s v="Nkubu"/>
    <n v="156"/>
    <n v="7"/>
    <x v="0"/>
    <n v="3"/>
    <s v="#Eco-friendly, #Technology"/>
    <s v="monthly"/>
    <d v="2017-01-12T00:00:00"/>
  </r>
  <r>
    <n v="1218903"/>
    <n v="425"/>
    <n v="425"/>
    <n v="0"/>
    <s v="yes"/>
    <s v="Food"/>
    <x v="1"/>
    <s v="to purchase more bags of rice to sell"/>
    <s v="PH"/>
    <x v="10"/>
    <s v="Dipolog -Zamboanga del Norte"/>
    <n v="126"/>
    <n v="11"/>
    <x v="0"/>
    <n v="8"/>
    <s v="#Elderly"/>
    <s v="monthly"/>
    <d v="2017-01-12T00:00:00"/>
  </r>
  <r>
    <n v="1219347"/>
    <n v="850"/>
    <n v="850"/>
    <n v="0"/>
    <s v="yes"/>
    <s v="General Store"/>
    <x v="2"/>
    <s v="to buy more inventory like soap, salt, sugar, mattresses, and other items to sell."/>
    <s v="UG"/>
    <x v="7"/>
    <s v="Kamwenge"/>
    <n v="163"/>
    <n v="14"/>
    <x v="0"/>
    <n v="19"/>
    <s v="#Repeat Borrower, #Parent, #Woman Owned Biz"/>
    <s v="monthly"/>
    <d v="2017-01-12T00:00:00"/>
  </r>
  <r>
    <n v="1219215"/>
    <n v="1900"/>
    <n v="1900"/>
    <n v="0"/>
    <s v="yes"/>
    <s v="Farming"/>
    <x v="3"/>
    <s v="to pay for the plowing expense on her farm."/>
    <s v="KH"/>
    <x v="20"/>
    <s v="Kratie Province"/>
    <n v="9"/>
    <n v="14"/>
    <x v="0"/>
    <n v="29"/>
    <s v="#Job Creator, #Parent, #Vegan"/>
    <s v="monthly"/>
    <d v="2017-01-12T00:00:00"/>
  </r>
  <r>
    <n v="1219227"/>
    <n v="200"/>
    <n v="200"/>
    <n v="0"/>
    <s v="yes"/>
    <s v="Dairy"/>
    <x v="3"/>
    <s v="to buy dairy feed for increased milk production, hence increased income to provide food and clothing for her family."/>
    <s v="KE"/>
    <x v="11"/>
    <s v="Gatundu"/>
    <n v="388"/>
    <n v="8"/>
    <x v="0"/>
    <n v="8"/>
    <s v="#Woman Owned Biz, #Elderly, #Animals"/>
    <s v="monthly"/>
    <d v="2017-01-12T00:00:00"/>
  </r>
  <r>
    <n v="1219404"/>
    <n v="575"/>
    <n v="575"/>
    <n v="0"/>
    <s v="yes"/>
    <s v="Primary/secondary school costs"/>
    <x v="0"/>
    <s v="to pay school fees for her children "/>
    <s v="UG"/>
    <x v="7"/>
    <s v="Kasese"/>
    <n v="163"/>
    <n v="8"/>
    <x v="0"/>
    <n v="19"/>
    <s v="#Schooling, #Repeat Borrower, #Parent"/>
    <s v="monthly"/>
    <d v="2017-01-12T00:00:00"/>
  </r>
  <r>
    <n v="1219283"/>
    <n v="75"/>
    <n v="75"/>
    <n v="0"/>
    <s v="yes"/>
    <s v="Home Energy"/>
    <x v="8"/>
    <s v="to buy an eco friendly stove."/>
    <s v="KE"/>
    <x v="11"/>
    <s v="Chuka"/>
    <n v="156"/>
    <n v="14"/>
    <x v="0"/>
    <n v="3"/>
    <s v="#Eco-friendly, #Health and Sanitation, #Parent, #Technology"/>
    <s v="monthly"/>
    <d v="2017-01-12T00:00:00"/>
  </r>
  <r>
    <n v="1219075"/>
    <n v="250"/>
    <n v="250"/>
    <n v="0"/>
    <s v="yes"/>
    <s v="Spare Parts"/>
    <x v="2"/>
    <s v="to purchase more variety of tires to provide better services to his customers."/>
    <s v="PK"/>
    <x v="9"/>
    <s v="Mansehra"/>
    <n v="245"/>
    <n v="14"/>
    <x v="0"/>
    <n v="5"/>
    <s v="#Elderly"/>
    <s v="monthly"/>
    <d v="2017-01-12T00:00:00"/>
  </r>
  <r>
    <n v="1219584"/>
    <n v="5725"/>
    <n v="5725"/>
    <n v="0"/>
    <s v="yes"/>
    <s v="Clothing Sales"/>
    <x v="6"/>
    <s v="to buy wholesale clothing."/>
    <s v="BO"/>
    <x v="35"/>
    <s v="La Paz  / El Alto"/>
    <n v="59"/>
    <n v="11"/>
    <x v="0"/>
    <n v="148"/>
    <s v="#Parent, #Woman Owned Biz, #Repeat Borrower, user_favorite, user_favorite, user_favorite"/>
    <s v="monthly"/>
    <d v="2017-01-12T00:00:00"/>
  </r>
  <r>
    <n v="1219286"/>
    <n v="625"/>
    <n v="625"/>
    <n v="0"/>
    <s v="yes"/>
    <s v="Fish Selling"/>
    <x v="1"/>
    <s v="to buy more dried fish to resell; a part will be used to buy frozen foods and assorted grocery items."/>
    <s v="PH"/>
    <x v="10"/>
    <s v="Concepcion, Iloilo"/>
    <n v="125"/>
    <n v="12"/>
    <x v="0"/>
    <n v="24"/>
    <s v="#Parent, #Woman Owned Biz"/>
    <s v="irregular"/>
    <d v="2017-01-12T00:00:00"/>
  </r>
  <r>
    <n v="1218986"/>
    <n v="550"/>
    <n v="550"/>
    <n v="0"/>
    <s v="yes"/>
    <s v="Dairy"/>
    <x v="3"/>
    <s v="to buy a dairy cow for increased milk production hence increased income to pay school fees for her children"/>
    <s v="KE"/>
    <x v="11"/>
    <s v="Gatundu"/>
    <n v="388"/>
    <n v="14"/>
    <x v="0"/>
    <n v="20"/>
    <s v="#Parent, #Schooling, #Animals, user_favorite, #Biz Durable Asset, #Woman Owned Biz, user_favorite, user_favorite, user_favorite"/>
    <s v="monthly"/>
    <d v="2017-01-12T00:00:00"/>
  </r>
  <r>
    <n v="1218888"/>
    <n v="750"/>
    <n v="750"/>
    <n v="0"/>
    <s v="yes"/>
    <s v="Tourism"/>
    <x v="4"/>
    <s v="to buy tour tickets to sell."/>
    <s v="PE"/>
    <x v="36"/>
    <s v="CUSCO"/>
    <n v="119"/>
    <n v="6"/>
    <x v="0"/>
    <n v="2"/>
    <s v="user_favorite"/>
    <s v="irregular"/>
    <d v="2017-01-12T00:00:00"/>
  </r>
  <r>
    <n v="1219094"/>
    <n v="1400"/>
    <n v="1400"/>
    <n v="0"/>
    <s v="yes"/>
    <s v="Personal Housing Expenses"/>
    <x v="10"/>
    <s v="to build a permanent house for his family."/>
    <s v="UG"/>
    <x v="7"/>
    <s v="Kasese"/>
    <n v="163"/>
    <n v="14"/>
    <x v="0"/>
    <n v="30"/>
    <s v="#Parent, #Repair Renew Replace"/>
    <s v="monthly"/>
    <d v="2017-01-12T00:00:00"/>
  </r>
  <r>
    <n v="1219293"/>
    <n v="75"/>
    <n v="75"/>
    <n v="0"/>
    <s v="yes"/>
    <s v="Home Energy"/>
    <x v="8"/>
    <s v="to buy a solar lantern."/>
    <s v="KE"/>
    <x v="11"/>
    <s v="Nkubu"/>
    <n v="156"/>
    <n v="7"/>
    <x v="0"/>
    <n v="3"/>
    <s v="#Eco-friendly, #Technology"/>
    <s v="monthly"/>
    <d v="2017-01-12T00:00:00"/>
  </r>
  <r>
    <n v="1219180"/>
    <n v="75"/>
    <n v="75"/>
    <n v="0"/>
    <s v="yes"/>
    <s v="Home Energy"/>
    <x v="8"/>
    <s v="to buy an eco-friendly jiko."/>
    <s v="KE"/>
    <x v="11"/>
    <s v="Chuka"/>
    <n v="156"/>
    <n v="14"/>
    <x v="0"/>
    <n v="3"/>
    <s v="volunteer_like"/>
    <s v="monthly"/>
    <d v="2017-01-12T00:00:00"/>
  </r>
  <r>
    <n v="1219012"/>
    <n v="75"/>
    <n v="75"/>
    <n v="0"/>
    <s v="yes"/>
    <s v="Home Energy"/>
    <x v="8"/>
    <s v="to buy an eco-friendly stove."/>
    <s v="KE"/>
    <x v="11"/>
    <s v="Chuka"/>
    <n v="156"/>
    <n v="14"/>
    <x v="0"/>
    <n v="3"/>
    <s v="#Eco-friendly, #Health and Sanitation, #Parent, #Technology"/>
    <s v="monthly"/>
    <d v="2017-01-12T00:00:00"/>
  </r>
  <r>
    <n v="1219129"/>
    <n v="450"/>
    <n v="450"/>
    <n v="0"/>
    <s v="yes"/>
    <s v="Animal Sales"/>
    <x v="3"/>
    <s v="to purchase more baby goats and calves to cater for more customers."/>
    <s v="PK"/>
    <x v="9"/>
    <s v="Abbottabad"/>
    <n v="245"/>
    <n v="14"/>
    <x v="0"/>
    <n v="4"/>
    <s v="#Parent, #Animals"/>
    <s v="monthly"/>
    <d v="2017-01-12T00:00:00"/>
  </r>
  <r>
    <n v="1218950"/>
    <n v="325"/>
    <n v="325"/>
    <n v="0"/>
    <s v="yes"/>
    <s v="Cereals"/>
    <x v="1"/>
    <s v="to buy sacks of rice grains to sell."/>
    <s v="PH"/>
    <x v="10"/>
    <s v="Roxas City, Capiz"/>
    <n v="145"/>
    <n v="8"/>
    <x v="0"/>
    <n v="2"/>
    <s v="#Woman Owned Biz, #Elderly"/>
    <s v="irregular"/>
    <d v="2017-01-12T00:00:00"/>
  </r>
  <r>
    <n v="1219367"/>
    <n v="500"/>
    <n v="500"/>
    <n v="0"/>
    <s v="yes"/>
    <s v="Food"/>
    <x v="1"/>
    <s v="to buy crude salt for selling."/>
    <s v="UG"/>
    <x v="7"/>
    <s v="Kasese"/>
    <n v="163"/>
    <n v="10"/>
    <x v="0"/>
    <n v="11"/>
    <s v="#Repeat Borrower, #Elderly, #Single Parent, #Parent, #Woman Owned Biz"/>
    <s v="monthly"/>
    <d v="2017-01-12T00:00:00"/>
  </r>
  <r>
    <n v="1219104"/>
    <n v="400"/>
    <n v="400"/>
    <n v="0"/>
    <s v="yes"/>
    <s v="Cloth &amp; Dressmaking Supplies"/>
    <x v="2"/>
    <s v="to buy a wide variety of cloth and bed sheets in different colors and designs to attract more customers and expand her business."/>
    <s v="PK"/>
    <x v="9"/>
    <s v="Haripur"/>
    <n v="245"/>
    <n v="14"/>
    <x v="0"/>
    <n v="7"/>
    <s v="#Fabrics, #Woman Owned Biz, #Parent"/>
    <s v="monthly"/>
    <d v="2017-01-12T00:00:00"/>
  </r>
  <r>
    <n v="1219512"/>
    <n v="875"/>
    <n v="875"/>
    <n v="0"/>
    <s v="yes"/>
    <s v="Livestock"/>
    <x v="3"/>
    <s v="to purchase livestock in order to increase his herd."/>
    <s v="KG"/>
    <x v="53"/>
    <s v="Aravan district"/>
    <n v="171"/>
    <n v="14"/>
    <x v="0"/>
    <n v="25"/>
    <s v="#Animals, user_favorite, user_favorite, user_favorite, user_favorite, user_favorite, user_favorite"/>
    <s v="monthly"/>
    <d v="2017-01-12T00:00:00"/>
  </r>
  <r>
    <n v="1219145"/>
    <n v="200"/>
    <n v="200"/>
    <n v="0"/>
    <s v="yes"/>
    <s v="Jewelry"/>
    <x v="2"/>
    <s v="to buy bangles, earrings, rubberbands, etc. to expand her women's accesories business."/>
    <s v="IN"/>
    <x v="34"/>
    <s v="Jhabua"/>
    <n v="428"/>
    <n v="14"/>
    <x v="0"/>
    <n v="8"/>
    <s v="volunteer_like, #Widowed, #Single Parent"/>
    <s v="monthly"/>
    <d v="2017-01-12T00:00:00"/>
  </r>
  <r>
    <n v="1219502"/>
    <n v="900"/>
    <n v="900"/>
    <n v="0"/>
    <s v="yes"/>
    <s v="Animal Sales"/>
    <x v="3"/>
    <s v="to buy animals and animal feed among other items."/>
    <s v="PE"/>
    <x v="36"/>
    <s v="Calca - Calca - Cusco"/>
    <n v="119"/>
    <n v="6"/>
    <x v="0"/>
    <n v="5"/>
    <s v="#Woman Owned Biz, #Animals"/>
    <s v="irregular"/>
    <d v="2017-01-12T00:00:00"/>
  </r>
  <r>
    <n v="1219270"/>
    <n v="1525"/>
    <n v="1525"/>
    <n v="0"/>
    <s v="yes"/>
    <s v="Food"/>
    <x v="1"/>
    <s v="to buy a motorcycle to transport vegetables and meats to sell"/>
    <s v="KH"/>
    <x v="20"/>
    <s v="Takeo province"/>
    <n v="9"/>
    <n v="21"/>
    <x v="0"/>
    <n v="36"/>
    <s v="#Parent, #Woman Owned Biz"/>
    <s v="monthly"/>
    <d v="2017-01-12T00:00:00"/>
  </r>
  <r>
    <n v="1219178"/>
    <n v="75"/>
    <n v="75"/>
    <n v="0"/>
    <s v="yes"/>
    <s v="Food Stall"/>
    <x v="1"/>
    <s v="to purchase ingredients needed for her food vending."/>
    <s v="PH"/>
    <x v="10"/>
    <s v="Ozamis"/>
    <n v="126"/>
    <n v="8"/>
    <x v="0"/>
    <n v="1"/>
    <s v="#Woman Owned Biz, #Repeat Borrower"/>
    <s v="monthly"/>
    <d v="2017-01-12T00:00:00"/>
  </r>
  <r>
    <n v="1219210"/>
    <n v="1025"/>
    <n v="1025"/>
    <n v="0"/>
    <s v="yes"/>
    <s v="Home Products Sales"/>
    <x v="2"/>
    <s v="to purchase construction materials to build furniture"/>
    <s v="KH"/>
    <x v="20"/>
    <s v="Kratie Province"/>
    <n v="9"/>
    <n v="21"/>
    <x v="0"/>
    <n v="35"/>
    <s v="#Parent, user_favorite"/>
    <s v="monthly"/>
    <d v="2017-01-12T00:00:00"/>
  </r>
  <r>
    <n v="1219238"/>
    <n v="425"/>
    <n v="425"/>
    <n v="0"/>
    <s v="yes"/>
    <s v="Fishing"/>
    <x v="1"/>
    <s v="to buy fishing nets and a boat engine; a part also will be used to buy plywood and paint to repair their boat."/>
    <s v="PH"/>
    <x v="10"/>
    <s v="Concepcion, Iloilo"/>
    <n v="125"/>
    <n v="11"/>
    <x v="0"/>
    <n v="14"/>
    <s v="user_favorite, user_favorite, user_favorite"/>
    <s v="irregular"/>
    <d v="2017-01-12T00:00:00"/>
  </r>
  <r>
    <n v="1219031"/>
    <n v="300"/>
    <n v="300"/>
    <n v="0"/>
    <s v="yes"/>
    <s v="Bricks"/>
    <x v="9"/>
    <s v="to buy materials for making bricks. "/>
    <s v="KE"/>
    <x v="11"/>
    <s v="Nakuru"/>
    <n v="138"/>
    <n v="8"/>
    <x v="0"/>
    <n v="10"/>
    <s v="#Parent"/>
    <s v="monthly"/>
    <d v="2017-01-12T00:00:00"/>
  </r>
  <r>
    <n v="1219483"/>
    <n v="250"/>
    <n v="250"/>
    <n v="0"/>
    <s v="yes"/>
    <s v="Livestock"/>
    <x v="3"/>
    <s v="to buy 2 sheep."/>
    <s v="BF"/>
    <x v="6"/>
    <s v="Gounghin, Ouagadougou"/>
    <n v="187"/>
    <n v="6"/>
    <x v="0"/>
    <n v="8"/>
    <s v="#Parent, #Animals, user_favorite"/>
    <s v="irregular"/>
    <d v="2017-01-12T00:00:00"/>
  </r>
  <r>
    <n v="1219149"/>
    <n v="2500"/>
    <n v="2500"/>
    <n v="0"/>
    <s v="yes"/>
    <s v="Cattle"/>
    <x v="3"/>
    <s v="to buy two dairy cows."/>
    <s v="AM"/>
    <x v="16"/>
    <s v="Yelpin village of Vayots Dzor region"/>
    <n v="169"/>
    <n v="38"/>
    <x v="0"/>
    <n v="43"/>
    <s v="volunteer_pick, volunteer_like, #Biz Durable Asset, #Animals, user_favorite"/>
    <s v="monthly"/>
    <d v="2017-01-12T00:00:00"/>
  </r>
  <r>
    <n v="1219000"/>
    <n v="75"/>
    <n v="75"/>
    <n v="0"/>
    <s v="yes"/>
    <s v="Home Energy"/>
    <x v="8"/>
    <s v="to buy an eco-friendly stove."/>
    <s v="KE"/>
    <x v="11"/>
    <s v="Chuka"/>
    <n v="156"/>
    <n v="14"/>
    <x v="0"/>
    <n v="3"/>
    <s v="#Eco-friendly, #Parent, #Technology"/>
    <s v="monthly"/>
    <d v="2017-01-12T00:00:00"/>
  </r>
  <r>
    <n v="1219356"/>
    <n v="225"/>
    <n v="225"/>
    <n v="0"/>
    <s v="yes"/>
    <s v="General Store"/>
    <x v="2"/>
    <s v="to buy more general merchandise like sugar, soap, millet flour, maize flour, rice and salt and many others to sell."/>
    <s v="UG"/>
    <x v="7"/>
    <s v="Kamwenge"/>
    <n v="163"/>
    <n v="12"/>
    <x v="0"/>
    <n v="6"/>
    <s v="#Woman Owned Biz, #Repeat Borrower"/>
    <s v="monthly"/>
    <d v="2017-01-12T00:00:00"/>
  </r>
  <r>
    <n v="1219083"/>
    <n v="300"/>
    <n v="300"/>
    <n v="0"/>
    <s v="yes"/>
    <s v="Tailoring"/>
    <x v="4"/>
    <s v="to purchase a new stitching machine for meeting the orders on time."/>
    <s v="PK"/>
    <x v="9"/>
    <s v="Mansehra"/>
    <n v="245"/>
    <n v="14"/>
    <x v="0"/>
    <n v="7"/>
    <s v="#Parent, #Fabrics, #Biz Durable Asset, #Woman Owned Biz"/>
    <s v="monthly"/>
    <d v="2017-01-12T00:00:00"/>
  </r>
  <r>
    <n v="1219276"/>
    <n v="500"/>
    <n v="500"/>
    <n v="0"/>
    <s v="yes"/>
    <s v="Agriculture"/>
    <x v="3"/>
    <s v="to buy animal feed and fertilizer."/>
    <s v="KE"/>
    <x v="11"/>
    <s v="Chuka"/>
    <n v="138"/>
    <n v="14"/>
    <x v="0"/>
    <n v="8"/>
    <s v="#Parent, #Woman Owned Biz, #Animals"/>
    <s v="monthly"/>
    <d v="2017-01-12T00:00:00"/>
  </r>
  <r>
    <n v="1218951"/>
    <n v="325"/>
    <n v="325"/>
    <n v="0"/>
    <s v="yes"/>
    <s v="Fish Selling"/>
    <x v="1"/>
    <s v="to purchase more fish, sacks of salt and other materials needed to make dried fish to sell."/>
    <s v="PH"/>
    <x v="10"/>
    <s v="Roxas City, Capiz"/>
    <n v="145"/>
    <n v="8"/>
    <x v="0"/>
    <n v="6"/>
    <s v="#Woman Owned Biz, #Repeat Borrower, #Widowed"/>
    <s v="irregular"/>
    <d v="2017-01-12T00:00:00"/>
  </r>
  <r>
    <n v="1218954"/>
    <n v="500"/>
    <n v="500"/>
    <n v="0"/>
    <s v="yes"/>
    <s v="General Store"/>
    <x v="2"/>
    <s v="to purchase a refrigerator and grow his kiosk business."/>
    <s v="TL"/>
    <x v="23"/>
    <s v="Baucau"/>
    <n v="243"/>
    <n v="15"/>
    <x v="0"/>
    <n v="20"/>
    <s v="#Biz Durable Asset, #Parent, user_favorite, user_favorite, user_favorite"/>
    <s v="monthly"/>
    <d v="2017-01-12T00:00:00"/>
  </r>
  <r>
    <n v="1219128"/>
    <n v="250"/>
    <n v="250"/>
    <n v="0"/>
    <s v="yes"/>
    <s v="Animal Sales"/>
    <x v="3"/>
    <s v="to purchase more animals to expand her sales."/>
    <s v="PK"/>
    <x v="9"/>
    <s v="Abbottabad"/>
    <n v="245"/>
    <n v="14"/>
    <x v="0"/>
    <n v="7"/>
    <s v="#Woman Owned Biz, #Animals, #Parent"/>
    <s v="monthly"/>
    <d v="2017-01-12T00:00:00"/>
  </r>
  <r>
    <n v="1219119"/>
    <n v="200"/>
    <n v="200"/>
    <n v="0"/>
    <s v="yes"/>
    <s v="Rickshaw"/>
    <x v="12"/>
    <s v=" to buy new tires for his vehicle"/>
    <s v="PK"/>
    <x v="9"/>
    <s v="Haripur"/>
    <n v="245"/>
    <n v="14"/>
    <x v="0"/>
    <n v="4"/>
    <s v="#Repair Renew Replace"/>
    <s v="monthly"/>
    <d v="2017-01-12T00:00:00"/>
  </r>
  <r>
    <n v="1219072"/>
    <n v="300"/>
    <n v="300"/>
    <n v="0"/>
    <s v="yes"/>
    <s v="Animal Sales"/>
    <x v="3"/>
    <s v="to purchase more baby goats and calves to sell to her customers."/>
    <s v="PK"/>
    <x v="9"/>
    <s v="Oghi"/>
    <n v="245"/>
    <n v="14"/>
    <x v="0"/>
    <n v="2"/>
    <s v="#Animals"/>
    <s v="monthly"/>
    <d v="2017-01-12T00:00:00"/>
  </r>
  <r>
    <n v="1219433"/>
    <n v="250"/>
    <n v="250"/>
    <n v="0"/>
    <s v="yes"/>
    <s v="Motorcycle Transport"/>
    <x v="12"/>
    <s v="to buy spare parts and upholstery for his motorcycle taxi."/>
    <s v="PE"/>
    <x v="36"/>
    <s v="Cayaltí - Chiclayo"/>
    <n v="143"/>
    <n v="12"/>
    <x v="0"/>
    <n v="9"/>
    <s v="#Repair Renew Replace, #Supporting Family"/>
    <s v="monthly"/>
    <d v="2017-01-12T00:00:00"/>
  </r>
  <r>
    <n v="1219280"/>
    <n v="425"/>
    <n v="425"/>
    <n v="0"/>
    <s v="yes"/>
    <s v="Beauty Salon"/>
    <x v="4"/>
    <s v="to add to her stock of merchandise"/>
    <s v="CM"/>
    <x v="50"/>
    <s v="bertoua"/>
    <n v="217"/>
    <n v="4"/>
    <x v="0"/>
    <n v="14"/>
    <s v="#Woman Owned Biz, user_favorite"/>
    <s v="bullet"/>
    <d v="2017-01-12T00:00:00"/>
  </r>
  <r>
    <n v="1219154"/>
    <n v="150"/>
    <n v="150"/>
    <n v="0"/>
    <s v="yes"/>
    <s v="Dairy"/>
    <x v="3"/>
    <s v="to expand her animal husbandry business by buying a cow and selling more quantities of milk, ghee, buttermilk etc."/>
    <s v="IN"/>
    <x v="34"/>
    <s v="Jhabua"/>
    <n v="428"/>
    <n v="14"/>
    <x v="0"/>
    <n v="6"/>
    <s v="#Animals, user_favorite"/>
    <s v="monthly"/>
    <d v="2017-01-12T00:00:00"/>
  </r>
  <r>
    <n v="1219569"/>
    <n v="500"/>
    <n v="500"/>
    <n v="0"/>
    <s v="yes"/>
    <s v="Fish Selling"/>
    <x v="1"/>
    <s v="to buy seafood and continue to sell as her customers are increasing."/>
    <s v="SV"/>
    <x v="17"/>
    <s v="Jiquilisco"/>
    <n v="199"/>
    <n v="14"/>
    <x v="0"/>
    <n v="20"/>
    <s v="#Repeat Borrower, user_favorite, user_favorite, user_favorite, #Woman Owned Biz"/>
    <s v="monthly"/>
    <d v="2017-01-12T00:00:00"/>
  </r>
  <r>
    <n v="1219212"/>
    <n v="2500"/>
    <n v="2500"/>
    <n v="0"/>
    <s v="yes"/>
    <s v="Personal Expenses"/>
    <x v="8"/>
    <s v="to purchase more groceries to sell."/>
    <s v="KH"/>
    <x v="20"/>
    <s v="Som Rong Torng district"/>
    <n v="61"/>
    <n v="14"/>
    <x v="0"/>
    <n v="64"/>
    <s v="#Schooling, #Woman Owned Biz, #Repair Renew Replace, user_favorite, user_favorite"/>
    <s v="monthly"/>
    <d v="2017-01-12T00:00:00"/>
  </r>
  <r>
    <n v="1219155"/>
    <n v="300"/>
    <n v="300"/>
    <n v="0"/>
    <s v="yes"/>
    <s v="Motorcycle Transport"/>
    <x v="12"/>
    <s v="to repair the motorcycle. "/>
    <s v="KE"/>
    <x v="11"/>
    <s v="Mombasa"/>
    <n v="138"/>
    <n v="11"/>
    <x v="0"/>
    <n v="10"/>
    <s v="#Repeat Borrower, #Repair Renew Replace, user_favorite"/>
    <s v="monthly"/>
    <d v="2017-01-12T00:00:00"/>
  </r>
  <r>
    <n v="1219566"/>
    <n v="475"/>
    <n v="475"/>
    <n v="0"/>
    <s v="yes"/>
    <s v="Retail"/>
    <x v="2"/>
    <s v="to buy merchandise to stock another display case and clothing for all the family so she can offer a new line of products."/>
    <s v="CO"/>
    <x v="4"/>
    <s v="Cartagena de Indias"/>
    <n v="154"/>
    <n v="10"/>
    <x v="0"/>
    <n v="9"/>
    <s v="#Woman Owned Biz"/>
    <s v="irregular"/>
    <d v="2017-01-12T00:00:00"/>
  </r>
  <r>
    <n v="1219401"/>
    <n v="600"/>
    <n v="600"/>
    <n v="0"/>
    <s v="yes"/>
    <s v="Cafe"/>
    <x v="1"/>
    <s v="to improve his cafe by redecorating it to attract more customers to make a good income for his family."/>
    <s v="JO"/>
    <x v="29"/>
    <s v="Baqaa"/>
    <n v="185"/>
    <n v="17"/>
    <x v="0"/>
    <n v="10"/>
    <s v="#Repair Renew Replace, user_favorite"/>
    <s v="monthly"/>
    <d v="2017-01-12T00:00:00"/>
  </r>
  <r>
    <n v="1218739"/>
    <n v="650"/>
    <n v="650"/>
    <n v="0"/>
    <s v="yes"/>
    <s v="Livestock"/>
    <x v="3"/>
    <s v="buy four sheep and 4 goats."/>
    <s v="BF"/>
    <x v="6"/>
    <s v="BOGODOGO"/>
    <n v="187"/>
    <n v="8"/>
    <x v="0"/>
    <n v="9"/>
    <s v="#Parent, #Animals, #Schooling"/>
    <s v="irregular"/>
    <d v="2017-01-11T00:00:00"/>
  </r>
  <r>
    <n v="1218849"/>
    <n v="375"/>
    <n v="375"/>
    <n v="0"/>
    <s v="yes"/>
    <s v="Personal Housing Expenses"/>
    <x v="10"/>
    <s v="to repaint his parents' house."/>
    <s v="MX"/>
    <x v="31"/>
    <s v="Ecatepec"/>
    <n v="294"/>
    <n v="14"/>
    <x v="0"/>
    <n v="8"/>
    <s v="volunteer_like, #Single, #Repair Renew Replace, #Supporting Family"/>
    <s v="monthly"/>
    <d v="2017-01-11T00:00:00"/>
  </r>
  <r>
    <n v="1218677"/>
    <n v="1425"/>
    <n v="1425"/>
    <n v="0"/>
    <s v="yes"/>
    <s v="Food"/>
    <x v="1"/>
    <s v="To buy onions and eggs for resale."/>
    <s v="BF"/>
    <x v="6"/>
    <s v="Bobo Dioulasso"/>
    <n v="398"/>
    <n v="6"/>
    <x v="0"/>
    <n v="44"/>
    <s v="#Repeat Borrower, #Parent, #Woman Owned Biz, user_favorite, user_favorite"/>
    <s v="irregular"/>
    <d v="2017-01-11T00:00:00"/>
  </r>
  <r>
    <n v="1218442"/>
    <n v="900"/>
    <n v="900"/>
    <n v="0"/>
    <s v="yes"/>
    <s v="Primary/secondary school costs"/>
    <x v="0"/>
    <s v="to purchase books and school supplies and to pay school fees for her children."/>
    <s v="VN"/>
    <x v="26"/>
    <s v="Thanh Hoá"/>
    <n v="121"/>
    <n v="17"/>
    <x v="0"/>
    <n v="24"/>
    <s v="#Schooling, #Elderly, #Repeat Borrower, #Parent"/>
    <s v="monthly"/>
    <d v="2017-01-11T00:00:00"/>
  </r>
  <r>
    <n v="1218464"/>
    <n v="125"/>
    <n v="125"/>
    <n v="0"/>
    <s v="yes"/>
    <s v="Pigs"/>
    <x v="3"/>
    <s v="to buy feed and other supplies to raise her pigs."/>
    <s v="PH"/>
    <x v="10"/>
    <s v="Benito Soiven, Isabela"/>
    <n v="123"/>
    <n v="8"/>
    <x v="0"/>
    <n v="3"/>
    <s v="#Elderly, #Animals"/>
    <s v="irregular"/>
    <d v="2017-01-11T00:00:00"/>
  </r>
  <r>
    <n v="1218688"/>
    <n v="600"/>
    <n v="600"/>
    <n v="0"/>
    <s v="yes"/>
    <s v="General Store"/>
    <x v="2"/>
    <s v="to purchase additional stocks like spices, oil, sugar, etc. to sell"/>
    <s v="PH"/>
    <x v="10"/>
    <s v="Kabankalan, Negros Occidental"/>
    <n v="145"/>
    <n v="11"/>
    <x v="0"/>
    <n v="15"/>
    <s v="#Parent, #Woman Owned Biz"/>
    <s v="irregular"/>
    <d v="2017-01-11T00:00:00"/>
  </r>
  <r>
    <n v="1218508"/>
    <n v="1500"/>
    <n v="1500"/>
    <n v="0"/>
    <s v="yes"/>
    <s v="Construction Supplies"/>
    <x v="9"/>
    <s v="to buy cement and sand to make adobe to sell."/>
    <s v="TL"/>
    <x v="23"/>
    <s v="Uatucarbau"/>
    <n v="243"/>
    <n v="27"/>
    <x v="0"/>
    <n v="49"/>
    <s v="#Repeat Borrower, user_favorite, user_favorite, user_favorite, #Parent, user_favorite"/>
    <s v="monthly"/>
    <d v="2017-01-11T00:00:00"/>
  </r>
  <r>
    <n v="1218591"/>
    <n v="325"/>
    <n v="325"/>
    <n v="0"/>
    <s v="yes"/>
    <s v="Animal Sales"/>
    <x v="3"/>
    <s v="to purchase goats"/>
    <s v="TG"/>
    <x v="2"/>
    <s v="Tokoin"/>
    <n v="296"/>
    <n v="11"/>
    <x v="0"/>
    <n v="13"/>
    <s v="#Animals, user_favorite, user_favorite"/>
    <s v="irregular"/>
    <d v="2017-01-11T00:00:00"/>
  </r>
  <r>
    <n v="1218515"/>
    <n v="525"/>
    <n v="525"/>
    <n v="0"/>
    <s v="yes"/>
    <s v="Property"/>
    <x v="10"/>
    <s v="to purchase construction materials for her cottages and spaces so that she can provide a safe and comfortable stay and draw more occupants."/>
    <s v="PH"/>
    <x v="10"/>
    <s v="Dipolog -Zamboanga del Norte"/>
    <n v="126"/>
    <n v="14"/>
    <x v="0"/>
    <n v="21"/>
    <s v="user_favorite, user_favorite, #Repair Renew Replace, #Woman Owned Biz"/>
    <s v="monthly"/>
    <d v="2017-01-11T00:00:00"/>
  </r>
  <r>
    <n v="1218822"/>
    <n v="375"/>
    <n v="375"/>
    <n v="0"/>
    <s v="yes"/>
    <s v="Home Products Sales"/>
    <x v="2"/>
    <s v="to increase his stock of household goods."/>
    <s v="HT"/>
    <x v="27"/>
    <s v="Cabaret"/>
    <n v="442"/>
    <n v="7"/>
    <x v="0"/>
    <n v="15"/>
    <s v="#Parent, user_favorite"/>
    <s v="monthly"/>
    <d v="2017-01-11T00:00:00"/>
  </r>
  <r>
    <n v="1218559"/>
    <n v="50"/>
    <n v="50"/>
    <n v="0"/>
    <s v="yes"/>
    <s v="Home Energy"/>
    <x v="8"/>
    <s v="to buy a solar lantern."/>
    <s v="KE"/>
    <x v="11"/>
    <s v="Chuka"/>
    <n v="156"/>
    <n v="8"/>
    <x v="0"/>
    <n v="1"/>
    <s v="#Eco-friendly, #Technology, user_favorite"/>
    <s v="monthly"/>
    <d v="2017-01-11T00:00:00"/>
  </r>
  <r>
    <n v="1218506"/>
    <n v="450"/>
    <n v="450"/>
    <n v="0"/>
    <s v="yes"/>
    <s v="Personal Medical Expenses"/>
    <x v="11"/>
    <s v="to pay for her treatment at the medical clinic."/>
    <s v="TJ"/>
    <x v="0"/>
    <s v="Khujand"/>
    <n v="100"/>
    <n v="9"/>
    <x v="0"/>
    <n v="14"/>
    <s v="#Health and Sanitation"/>
    <s v="monthly"/>
    <d v="2017-01-11T00:00:00"/>
  </r>
  <r>
    <n v="1218603"/>
    <n v="300"/>
    <n v="300"/>
    <n v="0"/>
    <s v="yes"/>
    <s v="Waste Management"/>
    <x v="4"/>
    <s v="to pay for one fresh life toilet."/>
    <s v="KE"/>
    <x v="11"/>
    <s v="Kiambiu Makadara, Nairobi."/>
    <n v="258"/>
    <n v="14"/>
    <x v="0"/>
    <n v="11"/>
    <s v="user_favorite, user_favorite"/>
    <s v="monthly"/>
    <d v="2017-01-11T00:00:00"/>
  </r>
  <r>
    <n v="1218729"/>
    <n v="1250"/>
    <n v="1250"/>
    <n v="0"/>
    <s v="yes"/>
    <s v="Farming"/>
    <x v="3"/>
    <s v="to pay for potato seeds and buy fertilizer to enhance potato cultivation "/>
    <s v="AM"/>
    <x v="16"/>
    <s v="Harij village, Shirak region"/>
    <n v="169"/>
    <n v="30"/>
    <x v="0"/>
    <n v="49"/>
    <s v="#Elderly, #Sustainable Ag, #Supporting Family, #Eco-friendly, user_favorite"/>
    <s v="monthly"/>
    <d v="2017-01-11T00:00:00"/>
  </r>
  <r>
    <n v="1218625"/>
    <n v="50"/>
    <n v="50"/>
    <n v="0"/>
    <s v="yes"/>
    <s v="Home Energy"/>
    <x v="8"/>
    <s v="to buy a solar lantern."/>
    <s v="KE"/>
    <x v="11"/>
    <s v="Bomet"/>
    <n v="156"/>
    <n v="8"/>
    <x v="0"/>
    <n v="1"/>
    <s v="user_favorite, #Eco-friendly, #Technology"/>
    <s v="monthly"/>
    <d v="2017-01-11T00:00:00"/>
  </r>
  <r>
    <n v="1218779"/>
    <n v="850"/>
    <n v="850"/>
    <n v="0"/>
    <s v="yes"/>
    <s v="Used Clothing"/>
    <x v="6"/>
    <s v="to buy more used clothes and hair extensions to sell"/>
    <s v="LR"/>
    <x v="32"/>
    <s v="West Point"/>
    <n v="182"/>
    <n v="8"/>
    <x v="0"/>
    <n v="34"/>
    <s v="#Parent, #Eco-friendly, #Woman Owned Biz"/>
    <s v="monthly"/>
    <d v="2017-01-11T00:00:00"/>
  </r>
  <r>
    <n v="1218845"/>
    <n v="750"/>
    <n v="750"/>
    <n v="0"/>
    <s v="yes"/>
    <s v="Pharmacy"/>
    <x v="11"/>
    <s v="to increase her inventory of pharmaceutical products"/>
    <s v="HT"/>
    <x v="27"/>
    <s v="Cabaret"/>
    <n v="442"/>
    <n v="14"/>
    <x v="0"/>
    <n v="30"/>
    <s v="#Elderly, #Health and Sanitation, #Woman Owned Biz, user_favorite"/>
    <s v="monthly"/>
    <d v="2017-01-11T00:00:00"/>
  </r>
  <r>
    <n v="1218504"/>
    <n v="1025"/>
    <n v="1025"/>
    <n v="0"/>
    <s v="yes"/>
    <s v="Clothing Sales"/>
    <x v="6"/>
    <s v="to purchase supplies like curtains, jackets and hoods."/>
    <s v="PH"/>
    <x v="10"/>
    <s v="Bilar, Bohol"/>
    <n v="125"/>
    <n v="12"/>
    <x v="0"/>
    <n v="31"/>
    <s v="#Elderly, user_favorite, #Parent, #Woman Owned Biz"/>
    <s v="irregular"/>
    <d v="2017-01-11T00:00:00"/>
  </r>
  <r>
    <n v="1218719"/>
    <n v="1425"/>
    <n v="1425"/>
    <n v="0"/>
    <s v="yes"/>
    <s v="Home Products Sales"/>
    <x v="2"/>
    <s v="to buy boxes of soap to sell."/>
    <s v="BF"/>
    <x v="6"/>
    <s v="Bobo Dioulasso"/>
    <n v="398"/>
    <n v="6"/>
    <x v="0"/>
    <n v="35"/>
    <s v="#Woman Owned Biz, #Elderly, user_favorite, user_favorite"/>
    <s v="irregular"/>
    <d v="2017-01-11T00:00:00"/>
  </r>
  <r>
    <n v="1218734"/>
    <n v="1350"/>
    <n v="1350"/>
    <n v="0"/>
    <s v="yes"/>
    <s v="Farming"/>
    <x v="3"/>
    <s v="to invest in the purchase of compost and fertilizer and to pay his workers."/>
    <s v="PE"/>
    <x v="36"/>
    <s v="Cayaltí - Chiclayo"/>
    <n v="143"/>
    <n v="20"/>
    <x v="0"/>
    <n v="41"/>
    <s v="#Repeat Borrower, user_favorite, user_favorite, #Supporting Family"/>
    <s v="monthly"/>
    <d v="2017-01-11T00:00:00"/>
  </r>
  <r>
    <n v="1218541"/>
    <n v="250"/>
    <n v="250"/>
    <n v="0"/>
    <s v="yes"/>
    <s v="General Store"/>
    <x v="2"/>
    <s v="to purchase additional stock such as canned goods, and supplies like pork, vegetables, spices and chicken."/>
    <s v="PH"/>
    <x v="10"/>
    <s v="Sagbayan,Bohol"/>
    <n v="125"/>
    <n v="8"/>
    <x v="0"/>
    <n v="9"/>
    <s v="#Parent, #Woman Owned Biz"/>
    <s v="irregular"/>
    <d v="2017-01-11T00:00:00"/>
  </r>
  <r>
    <n v="1218877"/>
    <n v="325"/>
    <n v="325"/>
    <n v="0"/>
    <s v="yes"/>
    <s v="Personal Medical Expenses"/>
    <x v="11"/>
    <s v="to pay for the birth of his child"/>
    <s v="MX"/>
    <x v="31"/>
    <s v="Monterrey"/>
    <n v="357"/>
    <n v="14"/>
    <x v="0"/>
    <n v="9"/>
    <s v="#Health and Sanitation"/>
    <s v="monthly"/>
    <d v="2017-01-11T00:00:00"/>
  </r>
  <r>
    <n v="1218496"/>
    <n v="225"/>
    <n v="225"/>
    <n v="0"/>
    <s v="yes"/>
    <s v="Transportation"/>
    <x v="12"/>
    <s v="to buy parts for her vehicle."/>
    <s v="PH"/>
    <x v="10"/>
    <s v="Benito Soiven, Isabela"/>
    <n v="123"/>
    <n v="8"/>
    <x v="0"/>
    <n v="3"/>
    <s v="#Elderly"/>
    <s v="irregular"/>
    <d v="2017-01-11T00:00:00"/>
  </r>
  <r>
    <n v="1218432"/>
    <n v="675"/>
    <n v="675"/>
    <n v="0"/>
    <s v="yes"/>
    <s v="Primary/secondary school costs"/>
    <x v="0"/>
    <s v="to purchase school supplies, bicycle and pay tuition fee for her children"/>
    <s v="VN"/>
    <x v="26"/>
    <s v="Đông Sơn, Thanh Hóa"/>
    <n v="121"/>
    <n v="17"/>
    <x v="0"/>
    <n v="17"/>
    <s v="#Schooling, user_favorite"/>
    <s v="monthly"/>
    <d v="2017-01-11T00:00:00"/>
  </r>
  <r>
    <n v="1218543"/>
    <n v="900"/>
    <n v="900"/>
    <n v="0"/>
    <s v="yes"/>
    <s v="Poultry"/>
    <x v="3"/>
    <s v="to add another batch of 100 broilers."/>
    <s v="ZW"/>
    <x v="43"/>
    <s v="Chitungwiza"/>
    <n v="367"/>
    <n v="8"/>
    <x v="0"/>
    <n v="35"/>
    <s v="user_favorite, user_favorite"/>
    <s v="monthly"/>
    <d v="2017-01-11T00:00:00"/>
  </r>
  <r>
    <n v="1218757"/>
    <n v="450"/>
    <n v="450"/>
    <n v="0"/>
    <s v="yes"/>
    <s v="Food Production/Sales"/>
    <x v="1"/>
    <s v="to increase her stock of food products"/>
    <s v="HT"/>
    <x v="27"/>
    <s v="Cabaret"/>
    <n v="442"/>
    <n v="8"/>
    <x v="0"/>
    <n v="18"/>
    <s v="#Widowed"/>
    <s v="monthly"/>
    <d v="2017-01-11T00:00:00"/>
  </r>
  <r>
    <n v="1218017"/>
    <n v="725"/>
    <n v="725"/>
    <n v="0"/>
    <s v="yes"/>
    <s v="General Store"/>
    <x v="2"/>
    <s v="to buy various groceries and assorted fish to resell."/>
    <s v="PH"/>
    <x v="10"/>
    <s v="Concepcion, Iloilo"/>
    <n v="125"/>
    <n v="8"/>
    <x v="0"/>
    <n v="16"/>
    <s v="#Parent"/>
    <s v="irregular"/>
    <d v="2017-01-10T00:00:00"/>
  </r>
  <r>
    <n v="1218366"/>
    <n v="425"/>
    <n v="425"/>
    <n v="0"/>
    <s v="yes"/>
    <s v="Food Market"/>
    <x v="1"/>
    <s v="to buy gallons of palm oil to sell to her customers "/>
    <s v="SL"/>
    <x v="12"/>
    <s v="Masuba town"/>
    <n v="183"/>
    <n v="11"/>
    <x v="0"/>
    <n v="15"/>
    <s v="#Parent, #Vegan, #Woman Owned Biz, user_favorite"/>
    <s v="irregular"/>
    <d v="2017-01-10T00:00:00"/>
  </r>
  <r>
    <n v="1218384"/>
    <n v="950"/>
    <n v="950"/>
    <n v="0"/>
    <s v="yes"/>
    <s v="Construction Supplies"/>
    <x v="9"/>
    <s v="to buy cement, breeze-blocks, and sand."/>
    <s v="GT"/>
    <x v="13"/>
    <s v="Solola"/>
    <n v="246"/>
    <n v="14"/>
    <x v="0"/>
    <n v="22"/>
    <s v="user_favorite, #Repair Renew Replace, #Parent"/>
    <s v="monthly"/>
    <d v="2017-01-10T00:00:00"/>
  </r>
  <r>
    <n v="1218088"/>
    <n v="200"/>
    <n v="200"/>
    <n v="0"/>
    <s v="yes"/>
    <s v="Farming"/>
    <x v="3"/>
    <s v="_x0009_to buy farm inputs."/>
    <s v="KE"/>
    <x v="11"/>
    <s v="Bungoma"/>
    <n v="156"/>
    <n v="14"/>
    <x v="0"/>
    <n v="8"/>
    <s v="#Parent"/>
    <s v="monthly"/>
    <d v="2017-01-10T00:00:00"/>
  </r>
  <r>
    <n v="1218352"/>
    <n v="375"/>
    <n v="375"/>
    <n v="0"/>
    <s v="yes"/>
    <s v="Grocery Store"/>
    <x v="1"/>
    <s v="to buy more bags of groundnut, pepper and native rice to sells to her customers."/>
    <s v="SL"/>
    <x v="12"/>
    <s v="Masuba town"/>
    <n v="183"/>
    <n v="11"/>
    <x v="0"/>
    <n v="15"/>
    <s v="#Elderly, #Woman Owned Biz"/>
    <s v="irregular"/>
    <d v="2017-01-10T00:00:00"/>
  </r>
  <r>
    <n v="1217782"/>
    <n v="975"/>
    <n v="975"/>
    <n v="0"/>
    <s v="yes"/>
    <s v="Grocery Store"/>
    <x v="1"/>
    <s v="to buy groceries that she sells such as beverages, bakery goods, dairy products, meats and more."/>
    <s v="PY"/>
    <x v="1"/>
    <s v="Santaní"/>
    <n v="58"/>
    <n v="14"/>
    <x v="0"/>
    <n v="22"/>
    <s v="#Woman Owned Biz"/>
    <s v="monthly"/>
    <d v="2017-01-10T00:00:00"/>
  </r>
  <r>
    <n v="1218014"/>
    <n v="275"/>
    <n v="275"/>
    <n v="0"/>
    <s v="yes"/>
    <s v="Farming"/>
    <x v="3"/>
    <s v="to purchase a solar light, and cost-efficient hybrid seed and fertilizer for maize cultivation."/>
    <s v="KE"/>
    <x v="11"/>
    <s v="Kimilili"/>
    <n v="202"/>
    <n v="11"/>
    <x v="0"/>
    <n v="10"/>
    <s v="#Sustainable Ag, #Eco-friendly, #Parent, #Technology"/>
    <s v="bullet"/>
    <d v="2017-01-10T00:00:00"/>
  </r>
  <r>
    <n v="1218049"/>
    <n v="200"/>
    <n v="200"/>
    <n v="0"/>
    <s v="yes"/>
    <s v="Home Appliances"/>
    <x v="8"/>
    <s v="to buy a water filter to provide safe drinking water for her family."/>
    <s v="KH"/>
    <x v="20"/>
    <s v="Oddar Meanchey"/>
    <n v="311"/>
    <n v="8"/>
    <x v="0"/>
    <n v="8"/>
    <s v="#Eco-friendly, #Health and Sanitation, #Technology, user_favorite"/>
    <s v="monthly"/>
    <d v="2017-01-10T00:00:00"/>
  </r>
  <r>
    <n v="1218089"/>
    <n v="200"/>
    <n v="200"/>
    <n v="0"/>
    <s v="yes"/>
    <s v="Cereals"/>
    <x v="1"/>
    <s v="to buy cereals."/>
    <s v="KE"/>
    <x v="11"/>
    <s v="Bungoma"/>
    <n v="156"/>
    <n v="14"/>
    <x v="0"/>
    <n v="8"/>
    <s v="#Parent, #Woman Owned Biz"/>
    <s v="monthly"/>
    <d v="2017-01-10T00:00:00"/>
  </r>
  <r>
    <n v="1218299"/>
    <n v="2000"/>
    <n v="2000"/>
    <n v="0"/>
    <s v="yes"/>
    <s v="Food Stall"/>
    <x v="1"/>
    <s v="to purchase and sell foodstuffs."/>
    <s v="CD"/>
    <x v="48"/>
    <s v="BUTEMBO"/>
    <n v="402"/>
    <n v="8"/>
    <x v="0"/>
    <n v="70"/>
    <s v="#Repeat Borrower, user_favorite, #Woman Owned Biz, user_favorite"/>
    <s v="monthly"/>
    <d v="2017-01-10T00:00:00"/>
  </r>
  <r>
    <n v="1218319"/>
    <n v="450"/>
    <n v="450"/>
    <n v="0"/>
    <s v="yes"/>
    <s v="Cattle"/>
    <x v="3"/>
    <s v="to buy more cattle to fatten them and get good earnings when he sells them."/>
    <s v="SV"/>
    <x v="17"/>
    <s v="Jiquilisco"/>
    <n v="199"/>
    <n v="14"/>
    <x v="0"/>
    <n v="14"/>
    <s v="#Repeat Borrower, #Animals, #Parent, user_favorite"/>
    <s v="bullet"/>
    <d v="2017-01-10T00:00:00"/>
  </r>
  <r>
    <n v="1217810"/>
    <n v="450"/>
    <n v="450"/>
    <n v="0"/>
    <s v="yes"/>
    <s v="Primary/secondary school costs"/>
    <x v="0"/>
    <s v="to purchase books, school supplies, a bicycle and pay school fees for her children."/>
    <s v="VN"/>
    <x v="26"/>
    <s v="07 Quảng Nhân"/>
    <n v="121"/>
    <n v="14"/>
    <x v="0"/>
    <n v="11"/>
    <s v="#Parent, #Schooling, #First Loan"/>
    <s v="monthly"/>
    <d v="2017-01-10T00:00:00"/>
  </r>
  <r>
    <n v="1218241"/>
    <n v="1075"/>
    <n v="1075"/>
    <n v="0"/>
    <s v="yes"/>
    <s v="Construction Supplies"/>
    <x v="9"/>
    <s v="to buy more building materials to sell"/>
    <s v="LR"/>
    <x v="32"/>
    <s v="Gardnersville"/>
    <n v="182"/>
    <n v="8"/>
    <x v="0"/>
    <n v="37"/>
    <s v="volunteer_pick, user_favorite, user_favorite, #Parent, #Woman Owned Biz"/>
    <s v="monthly"/>
    <d v="2017-01-10T00:00:00"/>
  </r>
  <r>
    <n v="1217823"/>
    <n v="175"/>
    <n v="175"/>
    <n v="0"/>
    <s v="yes"/>
    <s v="Food Production/Sales"/>
    <x v="1"/>
    <s v="to buy additional ingredients for the snacks she makes and sells"/>
    <s v="PH"/>
    <x v="10"/>
    <s v="Ozamis"/>
    <n v="126"/>
    <n v="13"/>
    <x v="0"/>
    <n v="7"/>
    <s v="#Woman Owned Biz"/>
    <s v="monthly"/>
    <d v="2017-01-10T00:00:00"/>
  </r>
  <r>
    <n v="1218000"/>
    <n v="75"/>
    <n v="75"/>
    <n v="0"/>
    <s v="yes"/>
    <s v="Charcoal Sales"/>
    <x v="2"/>
    <s v="to replace the out of stock sacks of charcoal."/>
    <s v="TZ"/>
    <x v="22"/>
    <s v="Shinyanga - Lake zone"/>
    <n v="87"/>
    <n v="8"/>
    <x v="0"/>
    <n v="2"/>
    <s v="#Woman Owned Biz"/>
    <s v="monthly"/>
    <d v="2017-01-10T00:00:00"/>
  </r>
  <r>
    <n v="1217952"/>
    <n v="225"/>
    <n v="225"/>
    <n v="0"/>
    <s v="yes"/>
    <s v="Beverages"/>
    <x v="1"/>
    <s v="to buy more stocks of soft drinks to sell."/>
    <s v="PH"/>
    <x v="10"/>
    <s v="Himamaylan, Negros Occidental"/>
    <n v="145"/>
    <n v="14"/>
    <x v="0"/>
    <n v="6"/>
    <s v="#Parent, #Woman Owned Biz, #Widowed, #Repeat Borrower, user_favorite"/>
    <s v="irregular"/>
    <d v="2017-01-10T00:00:00"/>
  </r>
  <r>
    <n v="1218069"/>
    <n v="125"/>
    <n v="125"/>
    <n v="0"/>
    <s v="yes"/>
    <s v="Home Appliances"/>
    <x v="8"/>
    <s v="to buy a water filter to provide safe drinking water for her family."/>
    <s v="KH"/>
    <x v="20"/>
    <s v="Oddar Meanchey"/>
    <n v="311"/>
    <n v="8"/>
    <x v="0"/>
    <n v="4"/>
    <s v="#Eco-friendly, #Health and Sanitation, #Technology"/>
    <s v="monthly"/>
    <d v="2017-01-10T00:00:00"/>
  </r>
  <r>
    <n v="1218068"/>
    <n v="100"/>
    <n v="100"/>
    <n v="0"/>
    <s v="yes"/>
    <s v="Home Appliances"/>
    <x v="8"/>
    <s v="to buy a water filter to provide safe drinking water for his family."/>
    <s v="KH"/>
    <x v="20"/>
    <s v="Oddar Meanchey"/>
    <n v="311"/>
    <n v="8"/>
    <x v="0"/>
    <n v="4"/>
    <s v="#Eco-friendly, #Health and Sanitation, #Technology"/>
    <s v="monthly"/>
    <d v="2017-01-10T00:00:00"/>
  </r>
  <r>
    <n v="1217919"/>
    <n v="950"/>
    <n v="950"/>
    <n v="0"/>
    <s v="yes"/>
    <s v="Farming"/>
    <x v="3"/>
    <s v="to buy higher quality fertilizers"/>
    <s v="MM"/>
    <x v="38"/>
    <s v="Pakokku"/>
    <n v="416"/>
    <n v="8"/>
    <x v="0"/>
    <n v="32"/>
    <s v="#Parent, user_favorite"/>
    <s v="bullet"/>
    <d v="2017-01-10T00:00:00"/>
  </r>
  <r>
    <n v="1218243"/>
    <n v="275"/>
    <n v="275"/>
    <n v="0"/>
    <s v="yes"/>
    <s v="Personal Products Sales"/>
    <x v="2"/>
    <s v="to purchase more body cream, hair grease, hair relaxer, after-bath cream and vita cubes to sell."/>
    <s v="LR"/>
    <x v="32"/>
    <s v="Compound #3"/>
    <n v="182"/>
    <n v="12"/>
    <x v="0"/>
    <n v="4"/>
    <s v="volunteer_like, #Parent"/>
    <s v="irregular"/>
    <d v="2017-01-10T00:00:00"/>
  </r>
  <r>
    <n v="1217973"/>
    <n v="700"/>
    <n v="700"/>
    <n v="0"/>
    <s v="yes"/>
    <s v="General Store"/>
    <x v="2"/>
    <s v="to restock her shop with sugar, soap, salt, beverages among other items."/>
    <s v="UG"/>
    <x v="7"/>
    <s v="Jinja"/>
    <n v="222"/>
    <n v="8"/>
    <x v="0"/>
    <n v="13"/>
    <s v="#Woman Owned Biz, #Elderly, user_favorite"/>
    <s v="irregular"/>
    <d v="2017-01-10T00:00:00"/>
  </r>
  <r>
    <n v="1218012"/>
    <n v="200"/>
    <n v="200"/>
    <n v="0"/>
    <s v="yes"/>
    <s v="Home Appliances"/>
    <x v="8"/>
    <s v="to buy a water filter to provide safe drinking water for her family."/>
    <s v="KH"/>
    <x v="20"/>
    <s v="Oddar Meanchey"/>
    <n v="311"/>
    <n v="8"/>
    <x v="0"/>
    <n v="8"/>
    <s v="#Eco-friendly, #Health and Sanitation, #Technology"/>
    <s v="monthly"/>
    <d v="2017-01-10T00:00:00"/>
  </r>
  <r>
    <n v="1217899"/>
    <n v="175"/>
    <n v="175"/>
    <n v="0"/>
    <s v="yes"/>
    <s v="Home Appliances"/>
    <x v="8"/>
    <s v="to buy a water filter to provide safe drinking water for her family."/>
    <s v="KH"/>
    <x v="20"/>
    <s v="Oddar Meanchey"/>
    <n v="311"/>
    <n v="8"/>
    <x v="0"/>
    <n v="7"/>
    <s v="#Eco-friendly, #Health and Sanitation, #Technology"/>
    <s v="monthly"/>
    <d v="2017-01-10T00:00:00"/>
  </r>
  <r>
    <n v="1218372"/>
    <n v="350"/>
    <n v="350"/>
    <n v="0"/>
    <s v="yes"/>
    <s v="Fruits &amp; Vegetables"/>
    <x v="1"/>
    <s v="to buy tamarind crops."/>
    <s v="NI"/>
    <x v="3"/>
    <s v="Masaya"/>
    <n v="120"/>
    <n v="8"/>
    <x v="0"/>
    <n v="12"/>
    <s v="user_favorite"/>
    <s v="monthly"/>
    <d v="2017-01-10T00:00:00"/>
  </r>
  <r>
    <n v="1218171"/>
    <n v="400"/>
    <n v="400"/>
    <n v="0"/>
    <s v="yes"/>
    <s v="Barber Shop"/>
    <x v="4"/>
    <s v=" to purchase hair and skin care products, along with combs, brushes and scissors"/>
    <s v="PK"/>
    <x v="9"/>
    <s v="Oghi"/>
    <n v="245"/>
    <n v="14"/>
    <x v="0"/>
    <n v="10"/>
    <s v="#Biz Durable Asset"/>
    <s v="monthly"/>
    <d v="2017-01-10T00:00:00"/>
  </r>
  <r>
    <n v="1218076"/>
    <n v="125"/>
    <n v="125"/>
    <n v="0"/>
    <s v="yes"/>
    <s v="Home Appliances"/>
    <x v="8"/>
    <s v="to buy a water filter to provide safe drinking water for her family."/>
    <s v="KH"/>
    <x v="20"/>
    <s v="Oddar Meanchey"/>
    <n v="311"/>
    <n v="8"/>
    <x v="0"/>
    <n v="4"/>
    <s v="#Eco-friendly, #Health and Sanitation, #Technology"/>
    <s v="monthly"/>
    <d v="2017-01-10T00:00:00"/>
  </r>
  <r>
    <n v="1217784"/>
    <n v="675"/>
    <n v="675"/>
    <n v="0"/>
    <s v="yes"/>
    <s v="Home Appliances"/>
    <x v="8"/>
    <s v="to purchase sand, cement, bricks, and equipment to install a clean water system."/>
    <s v="VN"/>
    <x v="26"/>
    <s v="Bim Son - Thanh Hoa"/>
    <n v="121"/>
    <n v="14"/>
    <x v="0"/>
    <n v="15"/>
    <s v="#Parent, #Schooling, #Repeat Borrower, user_favorite"/>
    <s v="monthly"/>
    <d v="2017-01-10T00:00:00"/>
  </r>
  <r>
    <n v="1218018"/>
    <n v="200"/>
    <n v="200"/>
    <n v="0"/>
    <s v="yes"/>
    <s v="Home Appliances"/>
    <x v="8"/>
    <s v="to buy a water filter to provide safe drinking water for his family."/>
    <s v="KH"/>
    <x v="20"/>
    <s v="Oddar Meanchey"/>
    <n v="311"/>
    <n v="8"/>
    <x v="0"/>
    <n v="5"/>
    <s v="#Eco-friendly, #Health and Sanitation, #Technology"/>
    <s v="monthly"/>
    <d v="2017-01-10T00:00:00"/>
  </r>
  <r>
    <n v="1218046"/>
    <n v="200"/>
    <n v="200"/>
    <n v="0"/>
    <s v="yes"/>
    <s v="Home Appliances"/>
    <x v="8"/>
    <s v="to buy a water filter to provide safe drinking water for their family."/>
    <s v="KH"/>
    <x v="20"/>
    <s v="Oddar Meanchey"/>
    <n v="311"/>
    <n v="8"/>
    <x v="0"/>
    <n v="8"/>
    <s v="#Eco-friendly, #Health and Sanitation, #Technology"/>
    <s v="monthly"/>
    <d v="2017-01-10T00:00:00"/>
  </r>
  <r>
    <n v="1217999"/>
    <n v="200"/>
    <n v="200"/>
    <n v="0"/>
    <s v="yes"/>
    <s v="Home Appliances"/>
    <x v="8"/>
    <s v="to buy a water filter to provide safe drinking water for her family."/>
    <s v="KH"/>
    <x v="20"/>
    <s v="Oddar Meanchey"/>
    <n v="311"/>
    <n v="8"/>
    <x v="0"/>
    <n v="8"/>
    <s v="#Eco-friendly, #Health and Sanitation, #Technology"/>
    <s v="monthly"/>
    <d v="2017-01-10T00:00:00"/>
  </r>
  <r>
    <n v="1217837"/>
    <n v="950"/>
    <n v="950"/>
    <n v="0"/>
    <s v="yes"/>
    <s v="Farming"/>
    <x v="3"/>
    <s v="to buy fertilizer and compost, as well as pay for laborers to help on his farm."/>
    <s v="MM"/>
    <x v="38"/>
    <s v="Pakokku"/>
    <n v="416"/>
    <n v="8"/>
    <x v="0"/>
    <n v="35"/>
    <s v="#Job Creator, user_favorite, #Parent, #Vegan"/>
    <s v="bullet"/>
    <d v="2017-01-10T00:00:00"/>
  </r>
  <r>
    <n v="1218408"/>
    <n v="1025"/>
    <n v="1025"/>
    <n v="0"/>
    <s v="yes"/>
    <s v="Agriculture"/>
    <x v="3"/>
    <s v="to buy agricultural supplies and this way she can improve her production and income for her family."/>
    <s v="BO"/>
    <x v="35"/>
    <s v="Colomi"/>
    <n v="140"/>
    <n v="26"/>
    <x v="0"/>
    <n v="34"/>
    <s v="#Woman Owned Biz"/>
    <s v="irregular"/>
    <d v="2017-01-10T00:00:00"/>
  </r>
  <r>
    <n v="1218337"/>
    <n v="600"/>
    <n v="600"/>
    <n v="0"/>
    <s v="yes"/>
    <s v="Utilities"/>
    <x v="4"/>
    <s v="to buy another mill to meet customer demand, since she is a single mother, and with the profits her daughter will be able to continue studying"/>
    <s v="SV"/>
    <x v="17"/>
    <s v="Ciudad El Triunfo"/>
    <n v="199"/>
    <n v="20"/>
    <x v="0"/>
    <n v="17"/>
    <s v="#Parent, #Single Parent, user_favorite, user_favorite"/>
    <s v="monthly"/>
    <d v="2017-01-10T00:00:00"/>
  </r>
  <r>
    <n v="1218395"/>
    <n v="675"/>
    <n v="675"/>
    <n v="0"/>
    <s v="yes"/>
    <s v="Food Production/Sales"/>
    <x v="1"/>
    <s v="to buy milk, sugar, cinnamon, glasses, spoons, firewood."/>
    <s v="NI"/>
    <x v="3"/>
    <s v="Masaya"/>
    <n v="120"/>
    <n v="7"/>
    <x v="0"/>
    <n v="22"/>
    <s v="user_favorite"/>
    <s v="irregular"/>
    <d v="2017-01-10T00:00:00"/>
  </r>
  <r>
    <n v="1218276"/>
    <n v="750"/>
    <n v="750"/>
    <n v="0"/>
    <s v="yes"/>
    <s v="Personal Housing Expenses"/>
    <x v="10"/>
    <s v="to remodel her bathroom ."/>
    <s v="UA"/>
    <x v="57"/>
    <s v="Drogobych"/>
    <n v="26"/>
    <n v="26"/>
    <x v="0"/>
    <n v="21"/>
    <s v="#Eco-friendly, #Health and Sanitation, #Repair Renew Replace, user_favorite"/>
    <s v="monthly"/>
    <d v="2017-01-10T00:00:00"/>
  </r>
  <r>
    <n v="1218375"/>
    <n v="325"/>
    <n v="325"/>
    <n v="0"/>
    <s v="yes"/>
    <s v="Clothing Sales"/>
    <x v="6"/>
    <s v="to buy shirts, pants and shoes."/>
    <s v="NI"/>
    <x v="3"/>
    <s v="Masaya"/>
    <n v="120"/>
    <n v="12"/>
    <x v="0"/>
    <n v="6"/>
    <s v="user_favorite"/>
    <s v="monthly"/>
    <d v="2017-01-10T00:00:00"/>
  </r>
  <r>
    <n v="1218110"/>
    <n v="300"/>
    <n v="300"/>
    <n v="0"/>
    <s v="yes"/>
    <s v="Food Production/Sales"/>
    <x v="1"/>
    <s v="her to start a cake-making business."/>
    <s v="IN"/>
    <x v="34"/>
    <s v="Thanjavur"/>
    <n v="428"/>
    <n v="21"/>
    <x v="0"/>
    <n v="12"/>
    <s v="#Supporting Family, #Woman Owned Biz, user_favorite"/>
    <s v="monthly"/>
    <d v="2017-01-10T00:00:00"/>
  </r>
  <r>
    <n v="1218053"/>
    <n v="175"/>
    <n v="175"/>
    <n v="0"/>
    <s v="yes"/>
    <s v="Home Appliances"/>
    <x v="8"/>
    <s v="to buy a water filter to provide safe drinking water for his family."/>
    <s v="KH"/>
    <x v="20"/>
    <s v="Oddar Meanchey"/>
    <n v="311"/>
    <n v="8"/>
    <x v="0"/>
    <n v="7"/>
    <s v="#Eco-friendly, #Health and Sanitation, #Technology"/>
    <s v="monthly"/>
    <d v="2017-01-10T00:00:00"/>
  </r>
  <r>
    <n v="1218048"/>
    <n v="200"/>
    <n v="200"/>
    <n v="0"/>
    <s v="yes"/>
    <s v="Home Appliances"/>
    <x v="8"/>
    <s v="to buy a water filter to provide safe drinking water for their family."/>
    <s v="KH"/>
    <x v="20"/>
    <s v="Oddar Meanchey"/>
    <n v="311"/>
    <n v="8"/>
    <x v="0"/>
    <n v="8"/>
    <s v="#Eco-friendly, #Health and Sanitation, #Technology"/>
    <s v="monthly"/>
    <d v="2017-01-10T00:00:00"/>
  </r>
  <r>
    <n v="1218065"/>
    <n v="100"/>
    <n v="100"/>
    <n v="0"/>
    <s v="yes"/>
    <s v="Home Appliances"/>
    <x v="8"/>
    <s v="to buy a water filter to provide safe drinking water for her family."/>
    <s v="KH"/>
    <x v="20"/>
    <s v="Oddar Meanchey"/>
    <n v="311"/>
    <n v="8"/>
    <x v="0"/>
    <n v="2"/>
    <s v="#Eco-friendly, #Health and Sanitation, #Technology, user_favorite"/>
    <s v="monthly"/>
    <d v="2017-01-10T00:00:00"/>
  </r>
  <r>
    <n v="1218116"/>
    <n v="150"/>
    <n v="150"/>
    <n v="0"/>
    <s v="yes"/>
    <s v="Fishing"/>
    <x v="1"/>
    <s v="to invest on fishing net"/>
    <s v="PH"/>
    <x v="10"/>
    <s v="Talibon,Bohol"/>
    <n v="125"/>
    <n v="8"/>
    <x v="0"/>
    <n v="5"/>
    <s v="#Elderly"/>
    <s v="irregular"/>
    <d v="2017-01-10T00:00:00"/>
  </r>
  <r>
    <n v="1218004"/>
    <n v="150"/>
    <n v="150"/>
    <n v="0"/>
    <s v="yes"/>
    <s v="Used Shoes"/>
    <x v="6"/>
    <s v="to add bundles of second hand shoes &amp; sandals."/>
    <s v="TZ"/>
    <x v="22"/>
    <s v="Shinyanga - Lake zone"/>
    <n v="87"/>
    <n v="8"/>
    <x v="0"/>
    <n v="5"/>
    <s v="#Eco-friendly"/>
    <s v="monthly"/>
    <d v="2017-01-10T00:00:00"/>
  </r>
  <r>
    <n v="1217995"/>
    <n v="200"/>
    <n v="200"/>
    <n v="0"/>
    <s v="yes"/>
    <s v="Home Appliances"/>
    <x v="8"/>
    <s v="to buy a water filter to provide safe drinking water for her family."/>
    <s v="KH"/>
    <x v="20"/>
    <s v="Oddar Meanchey"/>
    <n v="311"/>
    <n v="8"/>
    <x v="0"/>
    <n v="8"/>
    <s v="#Eco-friendly, #Health and Sanitation, #Technology"/>
    <s v="monthly"/>
    <d v="2017-01-10T00:00:00"/>
  </r>
  <r>
    <n v="1218180"/>
    <n v="300"/>
    <n v="300"/>
    <n v="0"/>
    <s v="yes"/>
    <s v="Food Production/Sales"/>
    <x v="1"/>
    <s v="to start her sweets-making business by making peanut chikkis, cakes, etc. and selling them in the local market."/>
    <s v="IN"/>
    <x v="34"/>
    <s v="Thanjavur"/>
    <n v="428"/>
    <n v="21"/>
    <x v="0"/>
    <n v="5"/>
    <s v="#Woman Owned Biz"/>
    <s v="monthly"/>
    <d v="2017-01-10T00:00:00"/>
  </r>
  <r>
    <n v="1217846"/>
    <n v="300"/>
    <n v="300"/>
    <n v="0"/>
    <s v="yes"/>
    <s v="General Store"/>
    <x v="2"/>
    <s v="to buy items to sell like beverages, canned goods, snack foods, home care products, and other groceries."/>
    <s v="PH"/>
    <x v="10"/>
    <s v="Maasin City, Leyte"/>
    <n v="145"/>
    <n v="11"/>
    <x v="0"/>
    <n v="7"/>
    <s v="#Woman Owned Biz, #Elderly, #Repeat Borrower"/>
    <s v="irregular"/>
    <d v="2017-01-10T00:00:00"/>
  </r>
  <r>
    <n v="1218423"/>
    <n v="250"/>
    <n v="250"/>
    <n v="0"/>
    <s v="yes"/>
    <s v="Transportation"/>
    <x v="12"/>
    <s v="to buy replacement parts and upholstery for his mototaxi."/>
    <s v="PE"/>
    <x v="36"/>
    <s v="Pucará - Jaén - Cajamarca"/>
    <n v="143"/>
    <n v="12"/>
    <x v="0"/>
    <n v="3"/>
    <s v="#Repeat Borrower, user_favorite"/>
    <s v="monthly"/>
    <d v="2017-01-10T00:00:00"/>
  </r>
  <r>
    <n v="1218144"/>
    <n v="500"/>
    <n v="500"/>
    <n v="0"/>
    <s v="yes"/>
    <s v="Transportation"/>
    <x v="12"/>
    <s v="to buy a new engine for the van to provide better facilities to his customers"/>
    <s v="PK"/>
    <x v="9"/>
    <s v="Abbottabad"/>
    <n v="245"/>
    <n v="14"/>
    <x v="0"/>
    <n v="14"/>
    <s v="#Repair Renew Replace, user_favorite"/>
    <s v="monthly"/>
    <d v="2017-01-10T00:00:00"/>
  </r>
  <r>
    <n v="1218120"/>
    <n v="575"/>
    <n v="575"/>
    <n v="0"/>
    <s v="yes"/>
    <s v="Pharmacy"/>
    <x v="11"/>
    <s v="her to buy drugs to sell in her pharmacy."/>
    <s v="UG"/>
    <x v="7"/>
    <s v="Fort Portal"/>
    <n v="163"/>
    <n v="12"/>
    <x v="0"/>
    <n v="13"/>
    <s v="#Health and Sanitation, user_favorite, user_favorite"/>
    <s v="monthly"/>
    <d v="2017-01-10T00:00:00"/>
  </r>
  <r>
    <n v="1218151"/>
    <n v="575"/>
    <n v="575"/>
    <n v="0"/>
    <s v="yes"/>
    <s v="Animal Sales"/>
    <x v="3"/>
    <s v=" to purchase more cattle for reselling in the market"/>
    <s v="PK"/>
    <x v="9"/>
    <s v="Abbottabad"/>
    <n v="245"/>
    <n v="14"/>
    <x v="0"/>
    <n v="14"/>
    <s v="#Parent, #Animals"/>
    <s v="monthly"/>
    <d v="2017-01-10T00:00:00"/>
  </r>
  <r>
    <n v="1217814"/>
    <n v="900"/>
    <n v="900"/>
    <n v="0"/>
    <s v="yes"/>
    <s v="Primary/secondary school costs"/>
    <x v="0"/>
    <s v="to purchase books, school supplies and pay school fees for her children."/>
    <s v="VN"/>
    <x v="26"/>
    <s v="07 Quảng Giao"/>
    <n v="121"/>
    <n v="17"/>
    <x v="0"/>
    <n v="18"/>
    <s v="#Parent, #Schooling, user_favorite"/>
    <s v="monthly"/>
    <d v="2017-01-10T00:00:00"/>
  </r>
  <r>
    <n v="1218199"/>
    <n v="400"/>
    <n v="400"/>
    <n v="0"/>
    <s v="yes"/>
    <s v="Farming"/>
    <x v="3"/>
    <s v="to buy farm supplies and seed in order to improve her farm."/>
    <s v="KE"/>
    <x v="11"/>
    <s v="Kenyenya"/>
    <n v="156"/>
    <n v="14"/>
    <x v="0"/>
    <n v="9"/>
    <s v="user_favorite, #Woman Owned Biz"/>
    <s v="monthly"/>
    <d v="2017-01-10T00:00:00"/>
  </r>
  <r>
    <n v="1218356"/>
    <n v="275"/>
    <n v="275"/>
    <n v="0"/>
    <s v="yes"/>
    <s v="General Store"/>
    <x v="2"/>
    <s v="to buy assorted drinks, pure water and provisions to sell to her customers. "/>
    <s v="SL"/>
    <x v="12"/>
    <s v="Masuba town"/>
    <n v="183"/>
    <n v="11"/>
    <x v="0"/>
    <n v="10"/>
    <s v="#Woman Owned Biz, #Elderly"/>
    <s v="irregular"/>
    <d v="2017-01-10T00:00:00"/>
  </r>
  <r>
    <n v="1217184"/>
    <n v="325"/>
    <n v="325"/>
    <n v="0"/>
    <s v="yes"/>
    <s v="Livestock"/>
    <x v="3"/>
    <s v="to buy more livestock."/>
    <s v="PH"/>
    <x v="10"/>
    <s v="Hinigaran, Negros Occidental"/>
    <n v="145"/>
    <n v="8"/>
    <x v="0"/>
    <n v="7"/>
    <s v="#Woman Owned Biz, #Repeat Borrower, #Animals"/>
    <s v="irregular"/>
    <d v="2017-01-09T00:00:00"/>
  </r>
  <r>
    <n v="1217514"/>
    <n v="1125"/>
    <n v="1125"/>
    <n v="0"/>
    <s v="yes"/>
    <s v="Farming"/>
    <x v="3"/>
    <s v="to purchase high-quality crop seeds and fertilizers"/>
    <s v="MM"/>
    <x v="38"/>
    <s v="Pakokku"/>
    <n v="416"/>
    <n v="8"/>
    <x v="0"/>
    <n v="28"/>
    <s v="#Elderly, #Widowed"/>
    <s v="bullet"/>
    <d v="2017-01-09T00:00:00"/>
  </r>
  <r>
    <n v="1217361"/>
    <n v="450"/>
    <n v="450"/>
    <n v="0"/>
    <s v="yes"/>
    <s v="Education provider"/>
    <x v="0"/>
    <s v="her to buy books and school supplies and pay school fees for her children."/>
    <s v="VN"/>
    <x v="26"/>
    <s v="02 Hoằng Ngọc"/>
    <n v="121"/>
    <n v="17"/>
    <x v="0"/>
    <n v="10"/>
    <s v="#Parent, #Schooling, #First Loan"/>
    <s v="monthly"/>
    <d v="2017-01-09T00:00:00"/>
  </r>
  <r>
    <n v="1217323"/>
    <n v="225"/>
    <n v="225"/>
    <n v="0"/>
    <s v="yes"/>
    <s v="Personal Medical Expenses"/>
    <x v="11"/>
    <s v="to purchase medicines for her daily maintenance."/>
    <s v="PH"/>
    <x v="10"/>
    <s v="Dipolog -Zamboanga del Norte"/>
    <n v="126"/>
    <n v="13"/>
    <x v="0"/>
    <n v="6"/>
    <s v="#Elderly, #Health and Sanitation"/>
    <s v="monthly"/>
    <d v="2017-01-09T00:00:00"/>
  </r>
  <r>
    <n v="1217073"/>
    <n v="100"/>
    <n v="100"/>
    <n v="0"/>
    <s v="yes"/>
    <s v="Home Appliances"/>
    <x v="8"/>
    <s v="to buy a water filter to provide safe drinking water for their family."/>
    <s v="KH"/>
    <x v="20"/>
    <s v="Phnom Penh"/>
    <n v="311"/>
    <n v="8"/>
    <x v="0"/>
    <n v="4"/>
    <s v="#Eco-friendly, #Health and Sanitation, #Technology"/>
    <s v="monthly"/>
    <d v="2017-01-09T00:00:00"/>
  </r>
  <r>
    <n v="1217624"/>
    <n v="500"/>
    <n v="500"/>
    <n v="0"/>
    <s v="yes"/>
    <s v="Food Production/Sales"/>
    <x v="1"/>
    <s v="to buy stock of ingredients for preparing food. _x0009__x0009__x0009_"/>
    <s v="KE"/>
    <x v="11"/>
    <s v="Naivasha"/>
    <n v="138"/>
    <n v="8"/>
    <x v="0"/>
    <n v="12"/>
    <s v="#Parent, #Woman Owned Biz, user_favorite"/>
    <s v="monthly"/>
    <d v="2017-01-09T00:00:00"/>
  </r>
  <r>
    <n v="1217603"/>
    <n v="600"/>
    <n v="600"/>
    <n v="0"/>
    <s v="yes"/>
    <s v="Fish Selling"/>
    <x v="1"/>
    <s v="to buy more stock of fish."/>
    <s v="KE"/>
    <x v="11"/>
    <s v="Migori"/>
    <n v="138"/>
    <n v="14"/>
    <x v="0"/>
    <n v="13"/>
    <s v="#Parent, #Woman Owned Biz, #Repeat Borrower, user_favorite"/>
    <s v="monthly"/>
    <d v="2017-01-09T00:00:00"/>
  </r>
  <r>
    <n v="1217300"/>
    <n v="375"/>
    <n v="375"/>
    <n v="0"/>
    <s v="yes"/>
    <s v="Manufacturing"/>
    <x v="7"/>
    <s v="to buy some aluminum to manufacture pots and carved handicrafts."/>
    <s v="MG"/>
    <x v="19"/>
    <s v="Antananarivo"/>
    <n v="443"/>
    <n v="7"/>
    <x v="0"/>
    <n v="15"/>
    <s v="#Repeat Borrower, user_favorite, user_favorite"/>
    <s v="irregular"/>
    <d v="2017-01-09T00:00:00"/>
  </r>
  <r>
    <n v="1217383"/>
    <n v="175"/>
    <n v="175"/>
    <n v="0"/>
    <s v="yes"/>
    <s v="Food Production/Sales"/>
    <x v="1"/>
    <s v="to buy food ingredients such as flour, cooking oil, sugar and fruit."/>
    <s v="PH"/>
    <x v="10"/>
    <s v="Albuera, Leyte"/>
    <n v="125"/>
    <n v="12"/>
    <x v="0"/>
    <n v="6"/>
    <s v="#Parent, #Woman Owned Biz"/>
    <s v="irregular"/>
    <d v="2017-01-09T00:00:00"/>
  </r>
  <r>
    <n v="1217694"/>
    <n v="1425"/>
    <n v="1425"/>
    <n v="0"/>
    <s v="yes"/>
    <s v="Education provider"/>
    <x v="0"/>
    <s v="to construct a roof for her school and teach classes."/>
    <s v="MX"/>
    <x v="31"/>
    <s v="Campeche, Campeche"/>
    <n v="459"/>
    <n v="26"/>
    <x v="0"/>
    <n v="40"/>
    <s v="#Schooling, #Biz Durable Asset, #Parent, #Repair Renew Replace, #Single Parent, user_favorite, user_favorite, user_favorite, user_favorite, user_favorite, user_favorite"/>
    <s v="monthly"/>
    <d v="2017-01-09T00:00:00"/>
  </r>
  <r>
    <n v="1217172"/>
    <n v="175"/>
    <n v="175"/>
    <n v="0"/>
    <s v="yes"/>
    <s v="Pigs"/>
    <x v="3"/>
    <s v="to buy feeds, vitamins and other supplies to raise her livestock."/>
    <s v="PH"/>
    <x v="10"/>
    <s v="Calbayog City, Samar"/>
    <n v="145"/>
    <n v="8"/>
    <x v="0"/>
    <n v="4"/>
    <s v="#Parent, #Woman Owned Biz, #Repeat Borrower, #Animals"/>
    <s v="irregular"/>
    <d v="2017-01-09T00:00:00"/>
  </r>
  <r>
    <n v="1217483"/>
    <n v="1275"/>
    <n v="1275"/>
    <n v="0"/>
    <s v="yes"/>
    <s v="Higher education costs"/>
    <x v="0"/>
    <s v="to buy a computer and pay for an online English course."/>
    <s v="NI"/>
    <x v="3"/>
    <s v="Rubenia"/>
    <n v="176"/>
    <n v="51"/>
    <x v="0"/>
    <n v="41"/>
    <s v="volunteer_pick, #Schooling, #Technology, user_favorite, user_favorite, user_favorite, user_favorite"/>
    <s v="monthly"/>
    <d v="2017-01-09T00:00:00"/>
  </r>
  <r>
    <n v="1217244"/>
    <n v="300"/>
    <n v="300"/>
    <n v="0"/>
    <s v="yes"/>
    <s v="Livestock"/>
    <x v="3"/>
    <s v="to buy a dairy cow in order to increase the volume of organic milk sales."/>
    <s v="KG"/>
    <x v="53"/>
    <s v="Manas district, Talas region"/>
    <n v="171"/>
    <n v="13"/>
    <x v="0"/>
    <n v="12"/>
    <s v="#Biz Durable Asset, #Repeat Borrower, #Animals, user_favorite"/>
    <s v="monthly"/>
    <d v="2017-01-09T00:00:00"/>
  </r>
  <r>
    <n v="1217444"/>
    <n v="375"/>
    <n v="375"/>
    <n v="0"/>
    <s v="yes"/>
    <s v="General Store"/>
    <x v="2"/>
    <s v="to buy baby food, mosquito spray, packet juice, biscuits, and provisions to sell to her customers."/>
    <s v="SL"/>
    <x v="12"/>
    <s v="Masuba town"/>
    <n v="183"/>
    <n v="11"/>
    <x v="0"/>
    <n v="14"/>
    <s v="#Parent, user_favorite"/>
    <s v="irregular"/>
    <d v="2017-01-09T00:00:00"/>
  </r>
  <r>
    <n v="1217458"/>
    <n v="1150"/>
    <n v="1150"/>
    <n v="0"/>
    <s v="yes"/>
    <s v="Education provider"/>
    <x v="0"/>
    <s v="to purchase a water filtration system to provide clean drinking water for its students."/>
    <s v="UG"/>
    <x v="7"/>
    <s v="Kasese"/>
    <n v="329"/>
    <n v="20"/>
    <x v="0"/>
    <n v="40"/>
    <s v="#Eco-friendly, #Schooling, #Biz Durable Asset, #Health and Sanitation, #Technology, user_favorite, user_favorite, user_favorite"/>
    <s v="irregular"/>
    <d v="2017-01-09T00:00:00"/>
  </r>
  <r>
    <n v="1217431"/>
    <n v="1125"/>
    <n v="1125"/>
    <n v="0"/>
    <s v="yes"/>
    <s v="Higher education costs"/>
    <x v="0"/>
    <s v="to pay tuition for his two children now at University."/>
    <s v="UG"/>
    <x v="7"/>
    <s v="Bundibugyo"/>
    <n v="163"/>
    <n v="8"/>
    <x v="0"/>
    <n v="26"/>
    <s v="#Parent, #Schooling, user_favorite"/>
    <s v="monthly"/>
    <d v="2017-01-09T00:00:00"/>
  </r>
  <r>
    <n v="1217580"/>
    <n v="1500"/>
    <n v="1500"/>
    <n v="0"/>
    <s v="yes"/>
    <s v="Rickshaw"/>
    <x v="12"/>
    <s v="to buy a rickshaw to start work."/>
    <s v="PS"/>
    <x v="15"/>
    <s v="Dier Al-Balah, Gaza Strip"/>
    <n v="80"/>
    <n v="27"/>
    <x v="0"/>
    <n v="39"/>
    <s v="#Supporting Family, #Refugee, #Single, user_favorite, user_favorite, user_favorite, user_favorite, user_favorite, user_favorite, user_favorite, user_favorite"/>
    <s v="monthly"/>
    <d v="2017-01-09T00:00:00"/>
  </r>
  <r>
    <n v="1217529"/>
    <n v="1125"/>
    <n v="1125"/>
    <n v="0"/>
    <s v="yes"/>
    <s v="Farming"/>
    <x v="3"/>
    <s v="to pay labor fees to help during the busy planting and harvest seasons"/>
    <s v="MM"/>
    <x v="38"/>
    <s v="Pakokku"/>
    <n v="416"/>
    <n v="8"/>
    <x v="0"/>
    <n v="39"/>
    <s v="#Elderly, #Job Creator, #Vegan, user_favorite, user_favorite, user_favorite, user_favorite"/>
    <s v="bullet"/>
    <d v="2017-01-09T00:00:00"/>
  </r>
  <r>
    <n v="1217179"/>
    <n v="375"/>
    <n v="375"/>
    <n v="0"/>
    <s v="yes"/>
    <s v="Pigs"/>
    <x v="3"/>
    <s v="to buy feed and other supplies to raise her pigs."/>
    <s v="PH"/>
    <x v="10"/>
    <s v="Hinigaran, Negros Occidental"/>
    <n v="145"/>
    <n v="8"/>
    <x v="0"/>
    <n v="7"/>
    <s v="#Parent, #Woman Owned Biz, #Repeat Borrower, #Animals"/>
    <s v="irregular"/>
    <d v="2017-01-09T00:00:00"/>
  </r>
  <r>
    <n v="1217751"/>
    <n v="350"/>
    <n v="350"/>
    <n v="0"/>
    <s v="yes"/>
    <s v="Food Production/Sales"/>
    <x v="1"/>
    <s v="to buy corn in order to sell tortillas."/>
    <s v="SV"/>
    <x v="17"/>
    <s v="San Vicente"/>
    <n v="199"/>
    <n v="14"/>
    <x v="0"/>
    <n v="8"/>
    <s v="#Woman Owned Biz, #Repeat Borrower"/>
    <s v="monthly"/>
    <d v="2017-01-09T00:00:00"/>
  </r>
  <r>
    <n v="1217494"/>
    <n v="275"/>
    <n v="275"/>
    <n v="0"/>
    <s v="yes"/>
    <s v="Food Stall"/>
    <x v="1"/>
    <s v="to buy more ingredients that will be used to cook and sell food"/>
    <s v="LR"/>
    <x v="32"/>
    <s v="Buchanan"/>
    <n v="182"/>
    <n v="11"/>
    <x v="0"/>
    <n v="8"/>
    <s v="#Parent, #Single Parent, #Widowed"/>
    <s v="irregular"/>
    <d v="2017-01-09T00:00:00"/>
  </r>
  <r>
    <n v="1217049"/>
    <n v="200"/>
    <n v="200"/>
    <n v="0"/>
    <s v="yes"/>
    <s v="Home Appliances"/>
    <x v="8"/>
    <s v="to buy a water filter to provide safe drinking water for their family."/>
    <s v="KH"/>
    <x v="20"/>
    <s v="Phnom Penh"/>
    <n v="311"/>
    <n v="8"/>
    <x v="0"/>
    <n v="8"/>
    <s v="#Eco-friendly, #Health and Sanitation, #Technology"/>
    <s v="monthly"/>
    <d v="2017-01-09T00:00:00"/>
  </r>
  <r>
    <n v="1217371"/>
    <n v="1000"/>
    <n v="1000"/>
    <n v="0"/>
    <s v="yes"/>
    <s v="Agriculture"/>
    <x v="3"/>
    <s v="to pay to refill land for her farm."/>
    <s v="KH"/>
    <x v="20"/>
    <s v="Khan Chba Ampov"/>
    <n v="61"/>
    <n v="22"/>
    <x v="0"/>
    <n v="35"/>
    <s v="#Parent, #Trees, #Woman Owned Biz, user_favorite, user_favorite"/>
    <s v="monthly"/>
    <d v="2017-01-09T00:00:00"/>
  </r>
  <r>
    <n v="1217359"/>
    <n v="250"/>
    <n v="250"/>
    <n v="0"/>
    <s v="yes"/>
    <s v="General Store"/>
    <x v="2"/>
    <s v="to buy grocery items such as noodles, canned goods, eggs, cooking oil, food seasonings, toiletries, snack foods, drinks, and dry goods."/>
    <s v="PH"/>
    <x v="10"/>
    <s v="Baybay, Leyte"/>
    <n v="125"/>
    <n v="12"/>
    <x v="0"/>
    <n v="3"/>
    <s v="#Elderly, #Woman Owned Biz"/>
    <s v="irregular"/>
    <d v="2017-01-09T00:00:00"/>
  </r>
  <r>
    <n v="1217586"/>
    <n v="250"/>
    <n v="250"/>
    <n v="0"/>
    <s v="yes"/>
    <s v="Farming"/>
    <x v="3"/>
    <s v="to buy farm inputs to boost production"/>
    <s v="KE"/>
    <x v="11"/>
    <s v="Kitale"/>
    <n v="138"/>
    <n v="8"/>
    <x v="0"/>
    <n v="8"/>
    <s v="#Woman Owned Biz"/>
    <s v="monthly"/>
    <d v="2017-01-09T00:00:00"/>
  </r>
  <r>
    <n v="1217357"/>
    <n v="225"/>
    <n v="225"/>
    <n v="0"/>
    <s v="yes"/>
    <s v="General Store"/>
    <x v="2"/>
    <s v="to purchase more groceries to sell"/>
    <s v="PH"/>
    <x v="10"/>
    <s v="Pulupandan, Negros Occidental"/>
    <n v="145"/>
    <n v="11"/>
    <x v="0"/>
    <n v="7"/>
    <s v="#Woman Owned Biz, #Repeat Borrower"/>
    <s v="irregular"/>
    <d v="2017-01-09T00:00:00"/>
  </r>
  <r>
    <n v="1217048"/>
    <n v="325"/>
    <n v="325"/>
    <n v="0"/>
    <s v="yes"/>
    <s v="General Store"/>
    <x v="2"/>
    <s v="to buy additional stocks of groceries to sell."/>
    <s v="PH"/>
    <x v="10"/>
    <s v="Guimaras, Iloilo"/>
    <n v="145"/>
    <n v="8"/>
    <x v="0"/>
    <n v="4"/>
    <s v="#Parent, #Woman Owned Biz"/>
    <s v="irregular"/>
    <d v="2017-01-09T00:00:00"/>
  </r>
  <r>
    <n v="1217723"/>
    <n v="300"/>
    <n v="300"/>
    <n v="0"/>
    <s v="yes"/>
    <s v="Services"/>
    <x v="4"/>
    <s v="to increase business cash float in the money transfer services."/>
    <s v="KE"/>
    <x v="11"/>
    <s v="Machakos"/>
    <n v="133"/>
    <n v="14"/>
    <x v="0"/>
    <n v="12"/>
    <s v="#Technology"/>
    <s v="monthly"/>
    <d v="2017-01-09T00:00:00"/>
  </r>
  <r>
    <n v="1217403"/>
    <n v="950"/>
    <n v="950"/>
    <n v="0"/>
    <s v="yes"/>
    <s v="Farming"/>
    <x v="3"/>
    <s v="to pay a harvest fee, which she expects will generate her crop yield on time and increase her crop’s productivity."/>
    <s v="KH"/>
    <x v="20"/>
    <s v="Tbaung Khmum Province, Ponhea Krek district"/>
    <n v="204"/>
    <n v="20"/>
    <x v="0"/>
    <n v="35"/>
    <s v="#Repeat Borrower, #Job Creator, #Parent, #Woman Owned Biz, #Vegan, user_favorite"/>
    <s v="monthly"/>
    <d v="2017-01-09T00:00:00"/>
  </r>
  <r>
    <n v="1217525"/>
    <n v="1325"/>
    <n v="1325"/>
    <n v="0"/>
    <s v="yes"/>
    <s v="Farming"/>
    <x v="3"/>
    <s v="to purchase seeds, fertilizer, and compost "/>
    <s v="MM"/>
    <x v="38"/>
    <s v="Pakokku"/>
    <n v="416"/>
    <n v="8"/>
    <x v="0"/>
    <n v="33"/>
    <s v="#Elderly, #Elderly, #Vegan, user_favorite, user_favorite"/>
    <s v="bullet"/>
    <d v="2017-01-09T00:00:00"/>
  </r>
  <r>
    <n v="1217518"/>
    <n v="1125"/>
    <n v="1125"/>
    <n v="0"/>
    <s v="yes"/>
    <s v="Farming"/>
    <x v="3"/>
    <s v="to buy farming inputs"/>
    <s v="MM"/>
    <x v="38"/>
    <s v="Pakokku"/>
    <n v="416"/>
    <n v="8"/>
    <x v="0"/>
    <n v="42"/>
    <s v="#Parent, #Parent, #Vegan, user_favorite, user_favorite"/>
    <s v="bullet"/>
    <d v="2017-01-09T00:00:00"/>
  </r>
  <r>
    <n v="1217099"/>
    <n v="450"/>
    <n v="450"/>
    <n v="0"/>
    <s v="yes"/>
    <s v="General Store"/>
    <x v="2"/>
    <s v="to purchase more groceries to sell."/>
    <s v="PH"/>
    <x v="10"/>
    <s v="Guimaras, Iloilo"/>
    <n v="145"/>
    <n v="8"/>
    <x v="0"/>
    <n v="7"/>
    <s v="#Parent, #Woman Owned Biz, #Repeat Borrower, user_favorite"/>
    <s v="irregular"/>
    <d v="2017-01-09T00:00:00"/>
  </r>
  <r>
    <n v="1217100"/>
    <n v="125"/>
    <n v="125"/>
    <n v="0"/>
    <s v="yes"/>
    <s v="Home Appliances"/>
    <x v="8"/>
    <s v="to buy a water filter to provide safe drinking water for his family."/>
    <s v="KH"/>
    <x v="20"/>
    <s v="Phnom Penh"/>
    <n v="311"/>
    <n v="8"/>
    <x v="0"/>
    <n v="5"/>
    <s v="#Eco-friendly, #Health and Sanitation, #Technology"/>
    <s v="monthly"/>
    <d v="2017-01-09T00:00:00"/>
  </r>
  <r>
    <n v="1217485"/>
    <n v="950"/>
    <n v="950"/>
    <n v="0"/>
    <s v="yes"/>
    <s v="Farming"/>
    <x v="3"/>
    <s v="to purchase crop seeds and pay for day laborers to help during busy planting and harvesting seasons"/>
    <s v="MM"/>
    <x v="38"/>
    <s v="Pakokku"/>
    <n v="416"/>
    <n v="8"/>
    <x v="0"/>
    <n v="31"/>
    <s v="#Parent, user_favorite, #Job Creator, #Parent, user_favorite"/>
    <s v="bullet"/>
    <d v="2017-01-09T00:00:00"/>
  </r>
  <r>
    <n v="1217334"/>
    <n v="425"/>
    <n v="425"/>
    <n v="0"/>
    <s v="yes"/>
    <s v="Food Production/Sales"/>
    <x v="1"/>
    <s v="to purchase ingredients needed for her food vending."/>
    <s v="PH"/>
    <x v="10"/>
    <s v="Ozamis"/>
    <n v="126"/>
    <n v="13"/>
    <x v="0"/>
    <n v="6"/>
    <s v="#Elderly"/>
    <s v="monthly"/>
    <d v="2017-01-09T00:00:00"/>
  </r>
  <r>
    <n v="1217414"/>
    <n v="700"/>
    <n v="700"/>
    <n v="0"/>
    <s v="yes"/>
    <s v="Home Energy"/>
    <x v="8"/>
    <s v="to pay for an ACE 1 clean cookstove, which saves money and time and protects their health."/>
    <s v="LS"/>
    <x v="51"/>
    <s v="Nkoeng Maseru"/>
    <n v="452"/>
    <n v="11"/>
    <x v="0"/>
    <n v="24"/>
    <s v="volunteer_like, #Eco-friendly, #Health and Sanitation, #Technology, user_favorite, user_favorite, user_favorite, user_favorite"/>
    <s v="monthly"/>
    <d v="2017-01-09T00:00:00"/>
  </r>
  <r>
    <n v="1217045"/>
    <n v="175"/>
    <n v="175"/>
    <n v="0"/>
    <s v="yes"/>
    <s v="Home Appliances"/>
    <x v="8"/>
    <s v="to buy a water filter to provide safe drinking water for his family."/>
    <s v="KH"/>
    <x v="20"/>
    <s v="Phnom Penh"/>
    <n v="311"/>
    <n v="8"/>
    <x v="0"/>
    <n v="4"/>
    <s v="#Eco-friendly, #Health and Sanitation, #Technology"/>
    <s v="monthly"/>
    <d v="2017-01-09T00:00:00"/>
  </r>
  <r>
    <n v="1217076"/>
    <n v="150"/>
    <n v="150"/>
    <n v="0"/>
    <s v="yes"/>
    <s v="General Store"/>
    <x v="2"/>
    <s v="to buy items to sell like canned goods, personal care products, rice, sugar, soap, and other groceries."/>
    <s v="PH"/>
    <x v="10"/>
    <s v="Ibajay, Aklan"/>
    <n v="145"/>
    <n v="8"/>
    <x v="0"/>
    <n v="4"/>
    <s v="#Woman Owned Biz, #Elderly"/>
    <s v="irregular"/>
    <d v="2017-01-09T00:00:00"/>
  </r>
  <r>
    <n v="1217167"/>
    <n v="425"/>
    <n v="425"/>
    <n v="0"/>
    <s v="yes"/>
    <s v="Pigs"/>
    <x v="3"/>
    <s v="to buy feed and other supplies to raise her pigs."/>
    <s v="PH"/>
    <x v="10"/>
    <s v="Hinigaran, Negros Occidental"/>
    <n v="145"/>
    <n v="8"/>
    <x v="0"/>
    <n v="13"/>
    <s v="#Parent, #Woman Owned Biz, #Repeat Borrower, #Animals"/>
    <s v="irregular"/>
    <d v="2017-01-09T00:00:00"/>
  </r>
  <r>
    <n v="1217245"/>
    <n v="225"/>
    <n v="225"/>
    <n v="0"/>
    <s v="yes"/>
    <s v="General Store"/>
    <x v="2"/>
    <s v="to buy items to sell like beverages, canned goods, junk foods, home product care items, and other groceries."/>
    <s v="PH"/>
    <x v="10"/>
    <s v="Calbayog City, Samar"/>
    <n v="145"/>
    <n v="8"/>
    <x v="0"/>
    <n v="2"/>
    <s v="#Woman Owned Biz, #Elderly, #Widowed"/>
    <s v="irregular"/>
    <d v="2017-01-09T00:00:00"/>
  </r>
  <r>
    <n v="1217748"/>
    <n v="400"/>
    <n v="400"/>
    <n v="0"/>
    <s v="yes"/>
    <s v="General Store"/>
    <x v="2"/>
    <s v="to buy oil, sandwich bread, sugar, milk, cereals, etc. to stock her store."/>
    <s v="SV"/>
    <x v="17"/>
    <s v="San Vicente"/>
    <n v="199"/>
    <n v="8"/>
    <x v="0"/>
    <n v="10"/>
    <s v="#Repeat Borrower"/>
    <s v="monthly"/>
    <d v="2017-01-09T00:00:00"/>
  </r>
  <r>
    <n v="1217421"/>
    <n v="400"/>
    <n v="400"/>
    <n v="0"/>
    <s v="yes"/>
    <s v="Farming"/>
    <x v="3"/>
    <s v="to purchase farm inputs such as fertilizer and seed to enable her to grow more vegetables."/>
    <s v="KE"/>
    <x v="11"/>
    <s v="Bomet"/>
    <n v="156"/>
    <n v="14"/>
    <x v="0"/>
    <n v="9"/>
    <s v="#Woman Owned Biz"/>
    <s v="monthly"/>
    <d v="2017-01-09T00:00:00"/>
  </r>
  <r>
    <n v="1217129"/>
    <n v="125"/>
    <n v="125"/>
    <n v="0"/>
    <s v="yes"/>
    <s v="Home Appliances"/>
    <x v="8"/>
    <s v="to buy a water filter to provide safe drinking water for their family."/>
    <s v="KH"/>
    <x v="20"/>
    <s v="Phnom Penh"/>
    <n v="311"/>
    <n v="8"/>
    <x v="0"/>
    <n v="5"/>
    <s v="#Eco-friendly, #Health and Sanitation, #Technology"/>
    <s v="monthly"/>
    <d v="2017-01-09T00:00:00"/>
  </r>
  <r>
    <n v="1217088"/>
    <n v="825"/>
    <n v="825"/>
    <n v="0"/>
    <s v="yes"/>
    <s v="Charcoal Sales"/>
    <x v="2"/>
    <s v="to buy more stock of charcoal to sell."/>
    <s v="PH"/>
    <x v="10"/>
    <s v="Guimaras, Iloilo"/>
    <n v="145"/>
    <n v="8"/>
    <x v="0"/>
    <n v="12"/>
    <s v="#Parent, #Woman Owned Biz, #Repeat Borrower"/>
    <s v="irregular"/>
    <d v="2017-01-09T00:00:00"/>
  </r>
  <r>
    <n v="1217008"/>
    <n v="225"/>
    <n v="225"/>
    <n v="0"/>
    <s v="yes"/>
    <s v="Food Production/Sales"/>
    <x v="1"/>
    <s v="to buy ingredients for her food production business."/>
    <s v="PH"/>
    <x v="10"/>
    <s v="Pulupandan, Negros Occidental"/>
    <n v="145"/>
    <n v="8"/>
    <x v="0"/>
    <n v="5"/>
    <s v="#Woman Owned Biz, #Elderly"/>
    <s v="irregular"/>
    <d v="2017-01-09T00:00:00"/>
  </r>
  <r>
    <n v="1217488"/>
    <n v="550"/>
    <n v="550"/>
    <n v="0"/>
    <s v="yes"/>
    <s v="Pharmacy"/>
    <x v="11"/>
    <s v="to buy more medicines to sell"/>
    <s v="LR"/>
    <x v="32"/>
    <s v="Kakata"/>
    <n v="182"/>
    <n v="12"/>
    <x v="0"/>
    <n v="18"/>
    <s v="#Health and Sanitation, user_favorite, #Parent, #Woman Owned Biz"/>
    <s v="irregular"/>
    <d v="2017-01-09T00:00:00"/>
  </r>
  <r>
    <n v="1217201"/>
    <n v="2475"/>
    <n v="2475"/>
    <n v="0"/>
    <s v="yes"/>
    <s v="Personal Expenses"/>
    <x v="8"/>
    <s v="to cover her husband's transportation costs."/>
    <s v="KH"/>
    <x v="20"/>
    <s v="Kampong Chhnang Province"/>
    <n v="9"/>
    <n v="15"/>
    <x v="0"/>
    <n v="43"/>
    <s v="#Parent, #Supporting Family, user_favorite, user_favorite"/>
    <s v="monthly"/>
    <d v="2017-01-09T00:00:00"/>
  </r>
  <r>
    <n v="1217187"/>
    <n v="300"/>
    <n v="300"/>
    <n v="0"/>
    <s v="yes"/>
    <s v="Fruits &amp; Vegetables"/>
    <x v="1"/>
    <s v="to buy vegetables for retail sale."/>
    <s v="KG"/>
    <x v="53"/>
    <s v="Kyzylkiya town, Batken region"/>
    <n v="171"/>
    <n v="14"/>
    <x v="0"/>
    <n v="12"/>
    <s v="#Elderly, #Vegan, #Woman Owned Biz"/>
    <s v="monthly"/>
    <d v="2017-01-09T00:00:00"/>
  </r>
  <r>
    <n v="1217487"/>
    <n v="950"/>
    <n v="950"/>
    <n v="0"/>
    <s v="yes"/>
    <s v="Farming"/>
    <x v="3"/>
    <s v="to buy crop seeds and cover labor costs to help on the farm"/>
    <s v="MM"/>
    <x v="38"/>
    <s v="Pakokku"/>
    <n v="416"/>
    <n v="8"/>
    <x v="0"/>
    <n v="29"/>
    <s v="#Job Creator, user_favorite, user_favorite"/>
    <s v="bullet"/>
    <d v="2017-01-09T00:00:00"/>
  </r>
  <r>
    <n v="1217502"/>
    <n v="175"/>
    <n v="175"/>
    <n v="0"/>
    <s v="yes"/>
    <s v="Used Clothing"/>
    <x v="6"/>
    <s v="to purchase more used clothes to sell"/>
    <s v="LR"/>
    <x v="32"/>
    <s v="Buchanan"/>
    <n v="182"/>
    <n v="11"/>
    <x v="0"/>
    <n v="4"/>
    <s v="#Parent, #Eco-friendly"/>
    <s v="irregular"/>
    <d v="2017-01-09T00:00:00"/>
  </r>
  <r>
    <n v="1217296"/>
    <n v="175"/>
    <n v="175"/>
    <n v="0"/>
    <s v="yes"/>
    <s v="General Store"/>
    <x v="2"/>
    <s v="to buy items to sell like beverages, canned goods, junk foods, home product care, and other groceries"/>
    <s v="PH"/>
    <x v="10"/>
    <s v="Palo, Leyte"/>
    <n v="145"/>
    <n v="8"/>
    <x v="0"/>
    <n v="5"/>
    <s v="#Parent, #Woman Owned Biz"/>
    <s v="irregular"/>
    <d v="2017-01-09T00:00:00"/>
  </r>
  <r>
    <n v="1217207"/>
    <n v="525"/>
    <n v="525"/>
    <n v="0"/>
    <s v="yes"/>
    <s v="Transportation"/>
    <x v="12"/>
    <s v="to pay for maintenance and yearly registration of her jeepney."/>
    <s v="PH"/>
    <x v="10"/>
    <s v="Silang, Cavite"/>
    <n v="144"/>
    <n v="8"/>
    <x v="0"/>
    <n v="2"/>
    <s v="#Repeat Borrower"/>
    <s v="irregular"/>
    <d v="2017-01-09T00:00:00"/>
  </r>
  <r>
    <n v="1217183"/>
    <n v="625"/>
    <n v="625"/>
    <n v="0"/>
    <s v="yes"/>
    <s v="Fish Selling"/>
    <x v="1"/>
    <s v="to buy more crabs to sell, and other materials needed including plastic bags."/>
    <s v="PH"/>
    <x v="10"/>
    <s v="Brookes Point, Palawan"/>
    <n v="145"/>
    <n v="8"/>
    <x v="0"/>
    <n v="2"/>
    <s v="#Parent, #Woman Owned Biz, #Repeat Borrower"/>
    <s v="irregular"/>
    <d v="2017-01-09T00:00:00"/>
  </r>
  <r>
    <n v="1217637"/>
    <n v="400"/>
    <n v="400"/>
    <n v="0"/>
    <s v="yes"/>
    <s v="Farming"/>
    <x v="3"/>
    <s v="to buy farm inputs such as fertilizer and seeds."/>
    <s v="KE"/>
    <x v="11"/>
    <s v="Molo"/>
    <n v="156"/>
    <n v="14"/>
    <x v="0"/>
    <n v="9"/>
    <s v="#Parent, #Woman Owned Biz, user_favorite, user_favorite"/>
    <s v="monthly"/>
    <d v="2017-01-09T00:00:00"/>
  </r>
  <r>
    <n v="1217287"/>
    <n v="125"/>
    <n v="125"/>
    <n v="0"/>
    <s v="yes"/>
    <s v="Fishing"/>
    <x v="1"/>
    <s v="to buy fishing materials, like fishing nets, tackle, and gasoline for her boat."/>
    <s v="PH"/>
    <x v="10"/>
    <s v="Banga, Aklan"/>
    <n v="145"/>
    <n v="8"/>
    <x v="0"/>
    <n v="5"/>
    <s v="#Woman Owned Biz, #Elderly"/>
    <s v="irregular"/>
    <d v="2017-01-09T00:00:00"/>
  </r>
  <r>
    <n v="1217501"/>
    <n v="950"/>
    <n v="950"/>
    <n v="0"/>
    <s v="yes"/>
    <s v="Farming"/>
    <x v="3"/>
    <s v="to purchase fertilizer and crop seeds"/>
    <s v="MM"/>
    <x v="38"/>
    <s v="Pakokku"/>
    <n v="416"/>
    <n v="8"/>
    <x v="0"/>
    <n v="35"/>
    <s v="#Vegan, #Woman Owned Biz, #Parent, user_favorite"/>
    <s v="bullet"/>
    <d v="2017-01-09T00:00:00"/>
  </r>
  <r>
    <n v="1217154"/>
    <n v="425"/>
    <n v="425"/>
    <n v="0"/>
    <s v="yes"/>
    <s v="Personal Housing Expenses"/>
    <x v="10"/>
    <s v="to buy cement, sand, tiles, lumber, GI sheets, paint, and steel cable, and to pay for labor, nails and wire."/>
    <s v="PH"/>
    <x v="10"/>
    <s v="Kabankalan City, Negros Occidental"/>
    <n v="125"/>
    <n v="20"/>
    <x v="0"/>
    <n v="16"/>
    <s v="#Job Creator, #Eco-friendly, #Health and Sanitation, #Parent, #Repair Renew Replace, user_favorite"/>
    <s v="monthly"/>
    <d v="2017-01-09T00:00:00"/>
  </r>
  <r>
    <n v="1217266"/>
    <n v="150"/>
    <n v="150"/>
    <n v="0"/>
    <s v="yes"/>
    <s v="General Store"/>
    <x v="2"/>
    <s v="to buy additional stock of daily household use items."/>
    <s v="UG"/>
    <x v="7"/>
    <s v="Kampala"/>
    <n v="222"/>
    <n v="9"/>
    <x v="0"/>
    <n v="4"/>
    <s v="#Woman Owned Biz"/>
    <s v="monthly"/>
    <d v="2017-01-09T00:00:00"/>
  </r>
  <r>
    <n v="1217430"/>
    <n v="525"/>
    <n v="525"/>
    <n v="0"/>
    <s v="yes"/>
    <s v="Fruits &amp; Vegetables"/>
    <x v="1"/>
    <s v="to buy more dried apricots for her business."/>
    <s v="TJ"/>
    <x v="0"/>
    <s v="Khujand"/>
    <n v="100"/>
    <n v="14"/>
    <x v="0"/>
    <n v="10"/>
    <s v="user_favorite, #Elderly, #Vegan, #Woman Owned Biz, user_favorite, user_favorite"/>
    <s v="monthly"/>
    <d v="2017-01-09T00:00:00"/>
  </r>
  <r>
    <n v="1217671"/>
    <n v="575"/>
    <n v="575"/>
    <n v="0"/>
    <s v="yes"/>
    <s v="Farming"/>
    <x v="3"/>
    <s v="to pay workers and buy pesticides to spray his gardens."/>
    <s v="UG"/>
    <x v="7"/>
    <s v="Kamwenge"/>
    <n v="163"/>
    <n v="12"/>
    <x v="0"/>
    <n v="11"/>
    <s v="#Job Creator, user_favorite"/>
    <s v="monthly"/>
    <d v="2017-01-09T00:00:00"/>
  </r>
  <r>
    <n v="1217741"/>
    <n v="900"/>
    <n v="900"/>
    <n v="0"/>
    <s v="yes"/>
    <s v="Shoe Sales"/>
    <x v="2"/>
    <s v="to purchase shoes."/>
    <s v="PE"/>
    <x v="36"/>
    <s v="CUSCO"/>
    <n v="119"/>
    <n v="6"/>
    <x v="0"/>
    <n v="3"/>
    <s v="#Woman Owned Biz"/>
    <s v="irregular"/>
    <d v="2017-01-09T00:00:00"/>
  </r>
  <r>
    <n v="1217619"/>
    <n v="200"/>
    <n v="200"/>
    <n v="0"/>
    <s v="yes"/>
    <s v="Grocery Store"/>
    <x v="1"/>
    <s v="Manason to buy more stock of sugar, flour, soap, rice, and other items."/>
    <s v="KE"/>
    <x v="11"/>
    <s v="Kisii"/>
    <n v="138"/>
    <n v="8"/>
    <x v="0"/>
    <n v="6"/>
    <s v="#Parent"/>
    <s v="monthly"/>
    <d v="2017-01-09T00:00:00"/>
  </r>
  <r>
    <n v="1217719"/>
    <n v="1500"/>
    <n v="1500"/>
    <n v="0"/>
    <s v="yes"/>
    <s v="Butcher Shop"/>
    <x v="1"/>
    <s v="to buy more pigs for butchering so that she can sell the meat."/>
    <s v="SV"/>
    <x v="17"/>
    <s v="La Unión"/>
    <n v="199"/>
    <n v="21"/>
    <x v="0"/>
    <n v="52"/>
    <s v="#Elderly, #Parent, #Woman Owned Biz"/>
    <s v="monthly"/>
    <d v="2017-01-09T00:00:00"/>
  </r>
  <r>
    <n v="1217068"/>
    <n v="175"/>
    <n v="175"/>
    <n v="0"/>
    <s v="yes"/>
    <s v="Home Appliances"/>
    <x v="8"/>
    <s v="to buy a water filter to provide safe drinking water for their family."/>
    <s v="KH"/>
    <x v="20"/>
    <s v="Phnom Penh"/>
    <n v="311"/>
    <n v="8"/>
    <x v="0"/>
    <n v="7"/>
    <s v="#Eco-friendly, #Health and Sanitation, #Technology"/>
    <s v="monthly"/>
    <d v="2017-01-09T00:00:00"/>
  </r>
  <r>
    <n v="1217762"/>
    <n v="1200"/>
    <n v="1200"/>
    <n v="0"/>
    <s v="yes"/>
    <s v="Dairy"/>
    <x v="3"/>
    <s v="to buy two dairy cows."/>
    <s v="EC"/>
    <x v="8"/>
    <s v="San Gabriel"/>
    <n v="188"/>
    <n v="17"/>
    <x v="0"/>
    <n v="21"/>
    <s v="#Biz Durable Asset, #Animals"/>
    <s v="monthly"/>
    <d v="2017-01-09T00:00:00"/>
  </r>
  <r>
    <n v="1217613"/>
    <n v="150"/>
    <n v="150"/>
    <n v="0"/>
    <s v="yes"/>
    <s v="Tailoring"/>
    <x v="4"/>
    <s v=" to buy more stock of tailoring materials."/>
    <s v="KE"/>
    <x v="11"/>
    <s v="Kitale"/>
    <n v="138"/>
    <n v="8"/>
    <x v="0"/>
    <n v="5"/>
    <s v="#Fabrics, user_favorite"/>
    <s v="monthly"/>
    <d v="2017-01-09T00:00:00"/>
  </r>
  <r>
    <n v="1217425"/>
    <n v="1050"/>
    <n v="1050"/>
    <n v="0"/>
    <s v="yes"/>
    <s v="Education provider"/>
    <x v="0"/>
    <s v="to purchase a water filtration system to provide clean drinking water for its students."/>
    <s v="UG"/>
    <x v="7"/>
    <s v="Kasese"/>
    <n v="329"/>
    <n v="20"/>
    <x v="0"/>
    <n v="33"/>
    <s v="#Eco-friendly, #Schooling, #Biz Durable Asset, #Health and Sanitation, #Technology, user_favorite, user_favorite, user_favorite, user_favorite, user_favorite"/>
    <s v="irregular"/>
    <d v="2017-01-09T00:00:00"/>
  </r>
  <r>
    <n v="1217185"/>
    <n v="875"/>
    <n v="875"/>
    <n v="0"/>
    <s v="yes"/>
    <s v="Farming"/>
    <x v="3"/>
    <s v="to buy fertilizer, seeds, and oilcloth for cultivation in his green house."/>
    <s v="KG"/>
    <x v="53"/>
    <s v="Nooken district, Jalalabat region"/>
    <n v="171"/>
    <n v="14"/>
    <x v="0"/>
    <n v="31"/>
    <s v="#Elderly, #Biz Durable Asset, #Repair Renew Replace, #Sustainable Ag, #Parent, #Health and Sanitation, user_favorite, user_favorite"/>
    <s v="monthly"/>
    <d v="2017-01-09T00:00:00"/>
  </r>
  <r>
    <n v="1217070"/>
    <n v="175"/>
    <n v="175"/>
    <n v="0"/>
    <s v="yes"/>
    <s v="Home Appliances"/>
    <x v="8"/>
    <s v="to buy a water filter to provide safe drinking water for their family."/>
    <s v="KH"/>
    <x v="20"/>
    <s v="Phnom Penh"/>
    <n v="311"/>
    <n v="8"/>
    <x v="0"/>
    <n v="6"/>
    <s v="#Eco-friendly, #Health and Sanitation, #Technology"/>
    <s v="monthly"/>
    <d v="2017-01-09T00:00:00"/>
  </r>
  <r>
    <n v="1217638"/>
    <n v="400"/>
    <n v="400"/>
    <n v="0"/>
    <s v="yes"/>
    <s v="Farming"/>
    <x v="3"/>
    <s v="to buy farm inputs to improve her crop production to improve her living conditions and support her children's education."/>
    <s v="KE"/>
    <x v="11"/>
    <s v="Molo"/>
    <n v="156"/>
    <n v="14"/>
    <x v="0"/>
    <n v="10"/>
    <s v="#Parent, #Woman Owned Biz"/>
    <s v="monthly"/>
    <d v="2017-01-09T00:00:00"/>
  </r>
  <r>
    <n v="1217616"/>
    <n v="300"/>
    <n v="300"/>
    <n v="0"/>
    <s v="yes"/>
    <s v="Farming"/>
    <x v="3"/>
    <s v="to buy farm inputs to boost production."/>
    <s v="KE"/>
    <x v="11"/>
    <s v="Kericho"/>
    <n v="138"/>
    <n v="8"/>
    <x v="0"/>
    <n v="9"/>
    <s v="user_favorite"/>
    <s v="monthly"/>
    <d v="2017-01-09T00:00:00"/>
  </r>
  <r>
    <n v="1217367"/>
    <n v="225"/>
    <n v="225"/>
    <n v="0"/>
    <s v="yes"/>
    <s v="Food"/>
    <x v="1"/>
    <s v="to buy more sacks for the storage of her salt."/>
    <s v="PH"/>
    <x v="10"/>
    <s v="Pulupandan, Negros Occidental"/>
    <n v="145"/>
    <n v="8"/>
    <x v="0"/>
    <n v="3"/>
    <s v="#Parent, #Woman Owned Biz, user_favorite"/>
    <s v="irregular"/>
    <d v="2017-01-09T00:00:00"/>
  </r>
  <r>
    <n v="1217703"/>
    <n v="200"/>
    <n v="200"/>
    <n v="0"/>
    <s v="yes"/>
    <s v="Retail"/>
    <x v="2"/>
    <s v="to buy an inventory of bags to sell."/>
    <s v="KE"/>
    <x v="11"/>
    <s v="Machakos"/>
    <n v="133"/>
    <n v="14"/>
    <x v="0"/>
    <n v="7"/>
    <s v="#Parent, #Schooling, #Woman Owned Biz"/>
    <s v="monthly"/>
    <d v="2017-01-09T00:00:00"/>
  </r>
  <r>
    <n v="1217147"/>
    <n v="125"/>
    <n v="125"/>
    <n v="0"/>
    <s v="yes"/>
    <s v="Home Appliances"/>
    <x v="8"/>
    <s v="to buy a water filter to provide safe drinking water for their family."/>
    <s v="KH"/>
    <x v="20"/>
    <s v="Takeo"/>
    <n v="311"/>
    <n v="8"/>
    <x v="0"/>
    <n v="5"/>
    <s v="#Eco-friendly, #Health and Sanitation, #Technology"/>
    <s v="monthly"/>
    <d v="2017-01-09T00:00:00"/>
  </r>
  <r>
    <n v="1217479"/>
    <n v="275"/>
    <n v="275"/>
    <n v="0"/>
    <s v="yes"/>
    <s v="General Store"/>
    <x v="2"/>
    <s v="to buy more soap, salt, Vita cola drinks, candy, and other products to sell."/>
    <s v="LR"/>
    <x v="32"/>
    <s v="Kakata"/>
    <n v="182"/>
    <n v="12"/>
    <x v="0"/>
    <n v="10"/>
    <s v="#Parent, #Woman Owned Biz"/>
    <s v="irregular"/>
    <d v="2017-01-09T00:00:00"/>
  </r>
  <r>
    <n v="1217634"/>
    <n v="500"/>
    <n v="500"/>
    <n v="0"/>
    <s v="yes"/>
    <s v="Cereals"/>
    <x v="1"/>
    <s v="_x0009_to buy cereals."/>
    <s v="KE"/>
    <x v="11"/>
    <s v="Bomet"/>
    <n v="156"/>
    <n v="14"/>
    <x v="0"/>
    <n v="8"/>
    <s v="#Woman Owned Biz"/>
    <s v="monthly"/>
    <d v="2017-01-09T00:00:00"/>
  </r>
  <r>
    <n v="1216973"/>
    <n v="1175"/>
    <n v="1175"/>
    <n v="0"/>
    <s v="yes"/>
    <s v="Grocery Store"/>
    <x v="1"/>
    <s v="to stock his grocery store and buy food supplies such as soft drinks, chips, candies, vegetables and fruit to meet customer demands in order to support his family"/>
    <s v="JO"/>
    <x v="29"/>
    <s v="Baqaa"/>
    <n v="185"/>
    <n v="20"/>
    <x v="0"/>
    <n v="32"/>
    <s v="#Repeat Borrower, #Parent, user_favorite"/>
    <s v="monthly"/>
    <d v="2017-01-08T00:00:00"/>
  </r>
  <r>
    <n v="1216990"/>
    <n v="425"/>
    <n v="425"/>
    <n v="0"/>
    <s v="yes"/>
    <s v="General Store"/>
    <x v="2"/>
    <s v="to restock her store with basic commodities."/>
    <s v="PH"/>
    <x v="10"/>
    <s v="Calamba, Misamis Occidental"/>
    <n v="126"/>
    <n v="13"/>
    <x v="0"/>
    <n v="6"/>
    <s v="#Woman Owned Biz"/>
    <s v="monthly"/>
    <d v="2017-01-08T00:00:00"/>
  </r>
  <r>
    <n v="1216955"/>
    <n v="300"/>
    <n v="300"/>
    <n v="0"/>
    <s v="yes"/>
    <s v="Livestock"/>
    <x v="3"/>
    <s v="to buy calves for fattening and resale."/>
    <s v="KG"/>
    <x v="53"/>
    <s v="Toktogul district"/>
    <n v="171"/>
    <n v="13"/>
    <x v="0"/>
    <n v="7"/>
    <s v="#Repeat Borrower, #Animals"/>
    <s v="monthly"/>
    <d v="2017-01-08T00:00:00"/>
  </r>
  <r>
    <n v="1216940"/>
    <n v="125"/>
    <n v="125"/>
    <n v="0"/>
    <s v="yes"/>
    <s v="General Store"/>
    <x v="2"/>
    <s v="to buy stock for her store, such as canned goods, noodles, eggs, cooking oil, spices, snack foods, mosquito repellent, powdered drinks and other commodities, and soft drinks."/>
    <s v="PH"/>
    <x v="10"/>
    <s v="Sara, Iloilo"/>
    <n v="125"/>
    <n v="8"/>
    <x v="0"/>
    <n v="5"/>
    <s v="#Parent, #Woman Owned Biz, user_favorite"/>
    <s v="irregular"/>
    <d v="2017-01-08T00:00:00"/>
  </r>
  <r>
    <n v="1216991"/>
    <n v="100"/>
    <n v="100"/>
    <n v="0"/>
    <s v="yes"/>
    <s v="Pigs"/>
    <x v="3"/>
    <s v="to purchase bags of animal feed."/>
    <s v="PH"/>
    <x v="10"/>
    <s v="Calamba, Misamis Occidental"/>
    <n v="126"/>
    <n v="8"/>
    <x v="0"/>
    <n v="4"/>
    <s v="#Animals"/>
    <s v="monthly"/>
    <d v="2017-01-08T00:00:00"/>
  </r>
  <r>
    <n v="1216942"/>
    <n v="425"/>
    <n v="425"/>
    <n v="0"/>
    <s v="yes"/>
    <s v="Fishing"/>
    <x v="1"/>
    <s v="to buy fishing materials such as fishing net, plastic screen and rope for their fish traps, and plywood to repair their fishing boat."/>
    <s v="PH"/>
    <x v="10"/>
    <s v="Concepcion, Iloilo"/>
    <n v="125"/>
    <n v="11"/>
    <x v="0"/>
    <n v="16"/>
    <s v="#Parent"/>
    <s v="irregular"/>
    <d v="2017-01-08T00:00:00"/>
  </r>
  <r>
    <n v="1216889"/>
    <n v="1125"/>
    <n v="1125"/>
    <n v="0"/>
    <s v="yes"/>
    <s v="Higher education costs"/>
    <x v="0"/>
    <s v="to pay her son’s university tuition, for a degree in Economics"/>
    <s v="TJ"/>
    <x v="0"/>
    <s v="Kumsangir"/>
    <n v="100"/>
    <n v="38"/>
    <x v="0"/>
    <n v="12"/>
    <s v="#Schooling, #Parent, #Single Parent, #First Loan, user_favorite"/>
    <s v="monthly"/>
    <d v="2017-01-07T00:00:00"/>
  </r>
  <r>
    <n v="1216868"/>
    <n v="150"/>
    <n v="150"/>
    <n v="0"/>
    <s v="yes"/>
    <s v="Personal Medical Expenses"/>
    <x v="11"/>
    <s v="to pay for her treatment at the medical clinic."/>
    <s v="TJ"/>
    <x v="0"/>
    <s v="Dushanbe"/>
    <n v="100"/>
    <n v="8"/>
    <x v="0"/>
    <n v="6"/>
    <s v="#Elderly, #Health and Sanitation, #Widowed"/>
    <s v="monthly"/>
    <d v="2017-01-07T00:00:00"/>
  </r>
  <r>
    <n v="1216929"/>
    <n v="600"/>
    <n v="600"/>
    <n v="0"/>
    <s v="yes"/>
    <s v="Retail"/>
    <x v="2"/>
    <s v="to buy bananas, apples, papayas, pineapples, and other fruits to sell, as well as detergents, so she can offer other products to her customers."/>
    <s v="SV"/>
    <x v="17"/>
    <s v="Gotera"/>
    <n v="199"/>
    <n v="20"/>
    <x v="0"/>
    <n v="23"/>
    <s v="#Elderly, #Repeat Borrower, #Parent, #Vegan, #Woman Owned Biz, user_favorite"/>
    <s v="monthly"/>
    <d v="2017-01-07T00:00:00"/>
  </r>
  <r>
    <n v="1216896"/>
    <n v="875"/>
    <n v="875"/>
    <n v="0"/>
    <s v="yes"/>
    <s v="Bakery"/>
    <x v="1"/>
    <s v="to start a baking business."/>
    <s v="GE"/>
    <x v="44"/>
    <s v="Kutaisi"/>
    <n v="181"/>
    <n v="26"/>
    <x v="0"/>
    <n v="14"/>
    <s v="#Biz Durable Asset, user_favorite"/>
    <s v="monthly"/>
    <d v="2017-01-07T00:00:00"/>
  </r>
  <r>
    <n v="1216587"/>
    <n v="400"/>
    <n v="400"/>
    <n v="0"/>
    <s v="yes"/>
    <s v="Farming"/>
    <x v="3"/>
    <s v="_x0009_to buy seeds and start horticulture farming."/>
    <s v="KE"/>
    <x v="11"/>
    <s v="Kericho"/>
    <n v="156"/>
    <n v="14"/>
    <x v="0"/>
    <n v="15"/>
    <s v="#Woman Owned Biz"/>
    <s v="monthly"/>
    <d v="2017-01-06T00:00:00"/>
  </r>
  <r>
    <n v="1216586"/>
    <n v="200"/>
    <n v="200"/>
    <n v="0"/>
    <s v="yes"/>
    <s v="Food Stall"/>
    <x v="1"/>
    <s v="to expand her tea shop by purchasing tables and chairs, pay labour, purchase raw materials."/>
    <s v="IN"/>
    <x v="34"/>
    <s v="Imphal East"/>
    <n v="428"/>
    <n v="13"/>
    <x v="0"/>
    <n v="8"/>
    <s v="#Job Creator"/>
    <s v="monthly"/>
    <d v="2017-01-06T00:00:00"/>
  </r>
  <r>
    <n v="1216837"/>
    <n v="600"/>
    <n v="600"/>
    <n v="0"/>
    <s v="yes"/>
    <s v="Food Production/Sales"/>
    <x v="1"/>
    <s v="to purchase stocks of rice and spaghetti."/>
    <s v="HT"/>
    <x v="27"/>
    <s v="Fontamara(Centre-Ville)"/>
    <n v="442"/>
    <n v="8"/>
    <x v="0"/>
    <n v="24"/>
    <s v="#Woman Owned Biz, user_favorite"/>
    <s v="monthly"/>
    <d v="2017-01-06T00:00:00"/>
  </r>
  <r>
    <n v="1216558"/>
    <n v="525"/>
    <n v="525"/>
    <n v="0"/>
    <s v="yes"/>
    <s v="Farming"/>
    <x v="3"/>
    <s v="to buy mineral fertilizer and seeds for her farming business."/>
    <s v="TJ"/>
    <x v="0"/>
    <s v="Dj.Rasulov"/>
    <n v="100"/>
    <n v="14"/>
    <x v="0"/>
    <n v="19"/>
    <s v="#Parent, #Woman Owned Biz, #Repeat Borrower, #Vegan, user_favorite"/>
    <s v="monthly"/>
    <d v="2017-01-06T00:00:00"/>
  </r>
  <r>
    <n v="1216514"/>
    <n v="725"/>
    <n v="725"/>
    <n v="0"/>
    <s v="yes"/>
    <s v="Livestock"/>
    <x v="3"/>
    <s v="to buy cows for fattening and resale"/>
    <s v="KG"/>
    <x v="53"/>
    <s v="Aravan district"/>
    <n v="171"/>
    <n v="13"/>
    <x v="0"/>
    <n v="23"/>
    <s v="#Woman Owned Biz, #Repeat Borrower, #Animals, user_favorite, #Elderly"/>
    <s v="monthly"/>
    <d v="2017-01-06T00:00:00"/>
  </r>
  <r>
    <n v="1216421"/>
    <n v="125"/>
    <n v="125"/>
    <n v="0"/>
    <s v="yes"/>
    <s v="Home Appliances"/>
    <x v="8"/>
    <s v="to buy a water filter to provide safe drinking water for her family."/>
    <s v="KH"/>
    <x v="20"/>
    <s v="Phnom Penh"/>
    <n v="311"/>
    <n v="8"/>
    <x v="0"/>
    <n v="5"/>
    <s v="#Eco-friendly, #Health and Sanitation, #Technology"/>
    <s v="monthly"/>
    <d v="2017-01-06T00:00:00"/>
  </r>
  <r>
    <n v="1216343"/>
    <n v="225"/>
    <n v="225"/>
    <n v="0"/>
    <s v="yes"/>
    <s v="General Store"/>
    <x v="2"/>
    <s v="to purchase stocks of groceries like drinks and other personal care products."/>
    <s v="PH"/>
    <x v="10"/>
    <s v="Kalibo, Aklan"/>
    <n v="145"/>
    <n v="8"/>
    <x v="0"/>
    <n v="1"/>
    <s v="#Woman Owned Biz, #Elderly"/>
    <s v="irregular"/>
    <d v="2017-01-06T00:00:00"/>
  </r>
  <r>
    <n v="1216656"/>
    <n v="200"/>
    <n v="200"/>
    <n v="0"/>
    <s v="yes"/>
    <s v="Hardware"/>
    <x v="2"/>
    <s v="to buy more utensils such as plates, dishes and cutlery so as to boost sales hence more income to cater for her family's basic needs such as better diet and healthcare."/>
    <s v="KE"/>
    <x v="11"/>
    <s v="Tala"/>
    <n v="388"/>
    <n v="14"/>
    <x v="0"/>
    <n v="6"/>
    <s v="#Parent, #Woman Owned Biz"/>
    <s v="monthly"/>
    <d v="2017-01-06T00:00:00"/>
  </r>
  <r>
    <n v="1216330"/>
    <n v="425"/>
    <n v="425"/>
    <n v="0"/>
    <s v="yes"/>
    <s v="General Store"/>
    <x v="2"/>
    <s v="to buy items to sell like beverages, canned goods, snack foods, home care products, and other groceries."/>
    <s v="PH"/>
    <x v="10"/>
    <s v="Calbayog City, Samar"/>
    <n v="145"/>
    <n v="8"/>
    <x v="0"/>
    <n v="2"/>
    <s v="volunteer_pick, #Parent, #Woman Owned Biz"/>
    <s v="irregular"/>
    <d v="2017-01-06T00:00:00"/>
  </r>
  <r>
    <n v="1216802"/>
    <n v="3975"/>
    <n v="3975"/>
    <n v="0"/>
    <s v="yes"/>
    <s v="Construction Supplies"/>
    <x v="9"/>
    <s v="to buy tools to use in his work."/>
    <s v="BR"/>
    <x v="56"/>
    <s v="Diadema"/>
    <n v="464"/>
    <n v="10"/>
    <x v="0"/>
    <n v="127"/>
    <s v="#Repeat Borrower, user_favorite, user_favorite, user_favorite, user_favorite, #Parent, #Biz Durable Asset, user_favorite, user_favorite, user_favorite, user_favorite, user_favorite, user_favorite"/>
    <s v="irregular"/>
    <d v="2017-01-06T00:00:00"/>
  </r>
  <r>
    <n v="1216732"/>
    <n v="425"/>
    <n v="425"/>
    <n v="0"/>
    <s v="yes"/>
    <s v="Cereals"/>
    <x v="1"/>
    <s v="buy bags of corn for sale."/>
    <s v="BF"/>
    <x v="6"/>
    <s v="Léo/Sissili"/>
    <n v="398"/>
    <n v="6"/>
    <x v="0"/>
    <n v="11"/>
    <s v="#Repeat Borrower, user_favorite"/>
    <s v="bullet"/>
    <d v="2017-01-06T00:00:00"/>
  </r>
  <r>
    <n v="1216518"/>
    <n v="275"/>
    <n v="275"/>
    <n v="0"/>
    <s v="yes"/>
    <s v="Home Appliances"/>
    <x v="8"/>
    <s v="to buy a water filter to provide safe drinking water for their family."/>
    <s v="KH"/>
    <x v="20"/>
    <s v="Phnom Penh"/>
    <n v="311"/>
    <n v="8"/>
    <x v="0"/>
    <n v="10"/>
    <s v="#Eco-friendly, #Health and Sanitation, #Technology"/>
    <s v="monthly"/>
    <d v="2017-01-06T00:00:00"/>
  </r>
  <r>
    <n v="1216465"/>
    <n v="250"/>
    <n v="250"/>
    <n v="0"/>
    <s v="yes"/>
    <s v="Home Appliances"/>
    <x v="8"/>
    <s v="to buy a water filter to provide safe drinking water for their family."/>
    <s v="KH"/>
    <x v="20"/>
    <s v="Phnom Penh"/>
    <n v="311"/>
    <n v="8"/>
    <x v="0"/>
    <n v="10"/>
    <s v="#Eco-friendly, #Health and Sanitation, #Technology"/>
    <s v="monthly"/>
    <d v="2017-01-06T00:00:00"/>
  </r>
  <r>
    <n v="1216560"/>
    <n v="525"/>
    <n v="525"/>
    <n v="0"/>
    <s v="yes"/>
    <s v="Bricks"/>
    <x v="9"/>
    <s v="to buy sand, and cement for a block making business."/>
    <s v="PH"/>
    <x v="10"/>
    <s v="Namnama, Cabatuan, Isabela"/>
    <n v="123"/>
    <n v="13"/>
    <x v="0"/>
    <n v="6"/>
    <s v="user_favorite, user_favorite"/>
    <s v="irregular"/>
    <d v="2017-01-06T00:00:00"/>
  </r>
  <r>
    <n v="1216281"/>
    <n v="900"/>
    <n v="900"/>
    <n v="0"/>
    <s v="yes"/>
    <s v="Primary/secondary school costs"/>
    <x v="0"/>
    <s v="to purchase school supplies, bicycles and pay tuition fees for her children."/>
    <s v="VN"/>
    <x v="26"/>
    <s v="02 Hoằng Thanh"/>
    <n v="121"/>
    <n v="17"/>
    <x v="0"/>
    <n v="20"/>
    <s v="#Parent, #Schooling"/>
    <s v="monthly"/>
    <d v="2017-01-06T00:00:00"/>
  </r>
  <r>
    <n v="1216353"/>
    <n v="175"/>
    <n v="175"/>
    <n v="0"/>
    <s v="yes"/>
    <s v="General Store"/>
    <x v="2"/>
    <s v="to purchase additional stock of groceries, including drinks and personal-care products."/>
    <s v="PH"/>
    <x v="10"/>
    <s v="Bugasong, Antique"/>
    <n v="145"/>
    <n v="10"/>
    <x v="0"/>
    <n v="5"/>
    <s v="#Woman Owned Biz"/>
    <s v="irregular"/>
    <d v="2017-01-06T00:00:00"/>
  </r>
  <r>
    <n v="1216605"/>
    <n v="300"/>
    <n v="300"/>
    <n v="0"/>
    <s v="yes"/>
    <s v="Milk Sales"/>
    <x v="1"/>
    <s v="to buy milk for her husband's milk sales business"/>
    <s v="PK"/>
    <x v="9"/>
    <s v="Multan"/>
    <n v="247"/>
    <n v="15"/>
    <x v="0"/>
    <n v="8"/>
    <s v="#Parent, #Health and Sanitation"/>
    <s v="monthly"/>
    <d v="2017-01-06T00:00:00"/>
  </r>
  <r>
    <n v="1216536"/>
    <n v="125"/>
    <n v="125"/>
    <n v="0"/>
    <s v="yes"/>
    <s v="Motorcycle Transport"/>
    <x v="12"/>
    <s v="with repair and maintenance of the motorcycle ."/>
    <s v="PH"/>
    <x v="10"/>
    <s v="Calabayan, Ozamiz city"/>
    <n v="136"/>
    <n v="8"/>
    <x v="0"/>
    <n v="2"/>
    <s v="volunteer_pick"/>
    <s v="irregular"/>
    <d v="2017-01-06T00:00:00"/>
  </r>
  <r>
    <n v="1216831"/>
    <n v="600"/>
    <n v="600"/>
    <n v="0"/>
    <s v="yes"/>
    <s v="Bakery"/>
    <x v="1"/>
    <s v="to increase her stock of wheat flour."/>
    <s v="HT"/>
    <x v="27"/>
    <s v="Fontamara(Centre-Ville)"/>
    <n v="442"/>
    <n v="8"/>
    <x v="0"/>
    <n v="23"/>
    <s v="#Woman Owned Biz, #Repeat Borrower, user_favorite, user_favorite"/>
    <s v="monthly"/>
    <d v="2017-01-06T00:00:00"/>
  </r>
  <r>
    <n v="1216740"/>
    <n v="4450"/>
    <n v="4450"/>
    <n v="0"/>
    <s v="yes"/>
    <s v="Cattle"/>
    <x v="3"/>
    <s v="to buy cattle"/>
    <s v="BO"/>
    <x v="35"/>
    <s v="La Paz  / El Alto"/>
    <n v="59"/>
    <n v="10"/>
    <x v="0"/>
    <n v="84"/>
    <s v="#Woman Owned Biz, #Animals, user_favorite, user_favorite"/>
    <s v="monthly"/>
    <d v="2017-01-06T00:00:00"/>
  </r>
  <r>
    <n v="1216634"/>
    <n v="100"/>
    <n v="100"/>
    <n v="0"/>
    <s v="yes"/>
    <s v="Home Energy"/>
    <x v="8"/>
    <s v="to buy a solar lantern."/>
    <s v="KE"/>
    <x v="11"/>
    <s v="Nyahururu"/>
    <n v="156"/>
    <n v="14"/>
    <x v="0"/>
    <n v="4"/>
    <s v="#Eco-friendly, #Technology"/>
    <s v="monthly"/>
    <d v="2017-01-06T00:00:00"/>
  </r>
  <r>
    <n v="1216306"/>
    <n v="300"/>
    <n v="300"/>
    <n v="0"/>
    <s v="yes"/>
    <s v="Farming"/>
    <x v="3"/>
    <s v="to purchase additional livestock in order to invest in her business"/>
    <s v="KG"/>
    <x v="53"/>
    <s v="Batken district"/>
    <n v="171"/>
    <n v="14"/>
    <x v="0"/>
    <n v="12"/>
    <s v="#Animals, #Parent, #Woman Owned Biz"/>
    <s v="monthly"/>
    <d v="2017-01-06T00:00:00"/>
  </r>
  <r>
    <n v="1216574"/>
    <n v="300"/>
    <n v="300"/>
    <n v="0"/>
    <s v="yes"/>
    <s v="Food Stall"/>
    <x v="1"/>
    <s v="to repair her stall and purchase the necessary ingredients for her gupchup (local snack) business."/>
    <s v="IN"/>
    <x v="34"/>
    <s v="Khurda"/>
    <n v="428"/>
    <n v="21"/>
    <x v="0"/>
    <n v="12"/>
    <s v="user_favorite"/>
    <s v="monthly"/>
    <d v="2017-01-06T00:00:00"/>
  </r>
  <r>
    <n v="1216540"/>
    <n v="500"/>
    <n v="500"/>
    <n v="0"/>
    <s v="yes"/>
    <s v="Retail"/>
    <x v="2"/>
    <s v="to buy a new pack of clothing and a quintal of corn to make tortillas."/>
    <s v="NI"/>
    <x v="3"/>
    <s v="Ciudad Jardin"/>
    <n v="176"/>
    <n v="12"/>
    <x v="0"/>
    <n v="19"/>
    <s v="#Repeat Borrower"/>
    <s v="monthly"/>
    <d v="2017-01-06T00:00:00"/>
  </r>
  <r>
    <n v="1216250"/>
    <n v="900"/>
    <n v="900"/>
    <n v="0"/>
    <s v="yes"/>
    <s v="Personal Housing Expenses"/>
    <x v="10"/>
    <s v="to purchase sand, cement, brick and equipment to build biogas system."/>
    <s v="VN"/>
    <x v="26"/>
    <s v="Thạch Thành"/>
    <n v="121"/>
    <n v="20"/>
    <x v="0"/>
    <n v="32"/>
    <s v="user_favorite, #Eco-friendly, #Parent, #Technology, #Animals, #Biz Durable Asset, #First Loan, #Sustainable Ag"/>
    <s v="monthly"/>
    <d v="2017-01-06T00:00:00"/>
  </r>
  <r>
    <n v="1216711"/>
    <n v="225"/>
    <n v="225"/>
    <n v="0"/>
    <s v="yes"/>
    <s v="Construction Supplies"/>
    <x v="9"/>
    <s v="to buy tiles, hollow blocks, white cement, lumber, cement and wood framing."/>
    <s v="PH"/>
    <x v="10"/>
    <s v="Kabankalan City, Negros Occidental"/>
    <n v="125"/>
    <n v="21"/>
    <x v="0"/>
    <n v="9"/>
    <s v="user_favorite"/>
    <s v="monthly"/>
    <d v="2017-01-06T00:00:00"/>
  </r>
  <r>
    <n v="1216842"/>
    <n v="2725"/>
    <n v="2725"/>
    <n v="0"/>
    <s v="yes"/>
    <s v="Services"/>
    <x v="4"/>
    <s v="reactivate and repair his dental equipment."/>
    <s v="CR"/>
    <x v="45"/>
    <s v="Alajuela"/>
    <n v="127"/>
    <n v="38"/>
    <x v="0"/>
    <n v="108"/>
    <s v="#Repair Renew Replace, #Biz Durable Asset, #Health and Sanitation, #Unique, user_favorite, user_favorite, user_favorite, user_favorite, user_favorite, user_favorite, user_favorite, user_favorite"/>
    <s v="monthly"/>
    <d v="2017-01-06T00:00:00"/>
  </r>
  <r>
    <n v="1216862"/>
    <n v="2300"/>
    <n v="2300"/>
    <n v="0"/>
    <s v="yes"/>
    <s v="Agriculture"/>
    <x v="3"/>
    <s v="to buy seeds and fertilizers."/>
    <s v="PE"/>
    <x v="36"/>
    <s v="Paucartambo - Cusco"/>
    <n v="119"/>
    <n v="8"/>
    <x v="0"/>
    <n v="85"/>
    <s v="#Woman Owned Biz, #Vegan"/>
    <s v="monthly"/>
    <d v="2017-01-06T00:00:00"/>
  </r>
  <r>
    <n v="1216598"/>
    <n v="300"/>
    <n v="300"/>
    <n v="0"/>
    <s v="yes"/>
    <s v="Cereals"/>
    <x v="1"/>
    <s v="_x0009_to buy cereals to sell."/>
    <s v="KE"/>
    <x v="11"/>
    <s v="Nakuru"/>
    <n v="156"/>
    <n v="14"/>
    <x v="0"/>
    <n v="12"/>
    <s v="#Woman Owned Biz, user_favorite"/>
    <s v="monthly"/>
    <d v="2017-01-06T00:00:00"/>
  </r>
  <r>
    <n v="1216430"/>
    <n v="250"/>
    <n v="250"/>
    <n v="0"/>
    <s v="yes"/>
    <s v="Home Appliances"/>
    <x v="8"/>
    <s v="to buy a water filter to provide safe drinking water for their family."/>
    <s v="KH"/>
    <x v="20"/>
    <s v="Phnom Penh"/>
    <n v="311"/>
    <n v="8"/>
    <x v="0"/>
    <n v="9"/>
    <s v="#Eco-friendly, #Health and Sanitation, #Technology"/>
    <s v="monthly"/>
    <d v="2017-01-06T00:00:00"/>
  </r>
  <r>
    <n v="1216847"/>
    <n v="600"/>
    <n v="600"/>
    <n v="0"/>
    <s v="yes"/>
    <s v="Grocery Store"/>
    <x v="1"/>
    <s v="to stock up on soft drinks."/>
    <s v="HT"/>
    <x v="27"/>
    <s v="Fontamara(Centre-Ville)"/>
    <n v="442"/>
    <n v="8"/>
    <x v="0"/>
    <n v="22"/>
    <s v="#Repeat Borrower, user_favorite, #Woman Owned Biz"/>
    <s v="monthly"/>
    <d v="2017-01-06T00:00:00"/>
  </r>
  <r>
    <n v="1216451"/>
    <n v="3000"/>
    <n v="3000"/>
    <n v="0"/>
    <s v="yes"/>
    <s v="Agriculture"/>
    <x v="3"/>
    <s v="to buy some bee colonies and hives"/>
    <s v="GE"/>
    <x v="44"/>
    <s v="Tbilisi"/>
    <n v="430"/>
    <n v="38"/>
    <x v="0"/>
    <n v="99"/>
    <s v="user_favorite, user_favorite, #Animals, #Biz Durable Asset, #Eco-friendly, #Repeat Borrower, #Parent, user_favorite, user_favorite, user_favorite, user_favorite"/>
    <s v="monthly"/>
    <d v="2017-01-06T00:00:00"/>
  </r>
  <r>
    <n v="1216555"/>
    <n v="1200"/>
    <n v="1200"/>
    <n v="0"/>
    <s v="yes"/>
    <s v="Retail"/>
    <x v="2"/>
    <s v="to buy pigs and a couple of cows."/>
    <s v="NI"/>
    <x v="3"/>
    <s v="Boaco"/>
    <n v="176"/>
    <n v="20"/>
    <x v="0"/>
    <n v="31"/>
    <s v="#Animals, #Woman Owned Biz"/>
    <s v="irregular"/>
    <d v="2017-01-06T00:00:00"/>
  </r>
  <r>
    <n v="1216671"/>
    <n v="75"/>
    <n v="75"/>
    <n v="0"/>
    <s v="yes"/>
    <s v="Home Energy"/>
    <x v="8"/>
    <s v="to buy a solar lantern."/>
    <s v="KE"/>
    <x v="11"/>
    <s v="Kerugoya"/>
    <n v="156"/>
    <n v="14"/>
    <x v="0"/>
    <n v="3"/>
    <s v="#Eco-friendly, #Technology"/>
    <s v="monthly"/>
    <d v="2017-01-06T00:00:00"/>
  </r>
  <r>
    <n v="1216420"/>
    <n v="125"/>
    <n v="125"/>
    <n v="0"/>
    <s v="yes"/>
    <s v="Home Appliances"/>
    <x v="8"/>
    <s v="to buy a water filter to provide safe drinking water for their family."/>
    <s v="KH"/>
    <x v="20"/>
    <s v="Phnom Penh"/>
    <n v="311"/>
    <n v="8"/>
    <x v="0"/>
    <n v="5"/>
    <s v="#Eco-friendly, #Health and Sanitation, #Technology"/>
    <s v="monthly"/>
    <d v="2017-01-06T00:00:00"/>
  </r>
  <r>
    <n v="1216639"/>
    <n v="200"/>
    <n v="200"/>
    <n v="0"/>
    <s v="yes"/>
    <s v="Pigs"/>
    <x v="3"/>
    <s v="to buy two pigs and feed for them."/>
    <s v="MG"/>
    <x v="19"/>
    <s v="Betafo"/>
    <n v="359"/>
    <n v="12"/>
    <x v="0"/>
    <n v="8"/>
    <s v="#Parent, #Woman Owned Biz, #Animals, user_favorite, user_favorite"/>
    <s v="monthly"/>
    <d v="2017-01-06T00:00:00"/>
  </r>
  <r>
    <n v="1216668"/>
    <n v="600"/>
    <n v="600"/>
    <n v="0"/>
    <s v="yes"/>
    <s v="Farming"/>
    <x v="3"/>
    <s v="to buy fertilizers and certified seeds to boost her farm yield hence earning more income to cater for her family's basic needs."/>
    <s v="KE"/>
    <x v="11"/>
    <s v="Tala"/>
    <n v="388"/>
    <n v="14"/>
    <x v="0"/>
    <n v="10"/>
    <s v="#Parent, #Woman Owned Biz, #Vegan"/>
    <s v="monthly"/>
    <d v="2017-01-06T00:00:00"/>
  </r>
  <r>
    <n v="1216298"/>
    <n v="1000"/>
    <n v="1000"/>
    <n v="0"/>
    <s v="yes"/>
    <s v="Farming"/>
    <x v="3"/>
    <s v="to purchase one hectare farmland for cultivating rice."/>
    <s v="KH"/>
    <x v="20"/>
    <s v="Kampong Chhnang Province"/>
    <n v="9"/>
    <n v="14"/>
    <x v="0"/>
    <n v="20"/>
    <s v="#Widowed, user_favorite"/>
    <s v="monthly"/>
    <d v="2017-01-06T00:00:00"/>
  </r>
  <r>
    <n v="1216534"/>
    <n v="475"/>
    <n v="475"/>
    <n v="0"/>
    <s v="yes"/>
    <s v="Beauty Salon"/>
    <x v="4"/>
    <s v="to replenish her beauty salon and increase her stock of cosmetics and beauty supplies."/>
    <s v="TZ"/>
    <x v="22"/>
    <s v="Dar es Salaam"/>
    <n v="87"/>
    <n v="10"/>
    <x v="0"/>
    <n v="15"/>
    <s v="#First Loan, #Parent, #Woman Owned Biz, #Biz Durable Asset, user_favorite"/>
    <s v="monthly"/>
    <d v="2017-01-06T00:00:00"/>
  </r>
  <r>
    <n v="1216829"/>
    <n v="600"/>
    <n v="600"/>
    <n v="0"/>
    <s v="yes"/>
    <s v="Farming"/>
    <x v="3"/>
    <s v="to purchase certified seeds and fertilizer to boost her farm yield and thus make more income to meet her family's basic needs."/>
    <s v="KE"/>
    <x v="11"/>
    <s v="Tala"/>
    <n v="388"/>
    <n v="14"/>
    <x v="0"/>
    <n v="23"/>
    <s v="volunteer_pick, volunteer_like, #Woman Owned Biz, user_favorite, user_favorite, #Vegan, #Parent, user_favorite, user_favorite, user_favorite, user_favorite, user_favorite"/>
    <s v="monthly"/>
    <d v="2017-01-06T00:00:00"/>
  </r>
  <r>
    <n v="1216246"/>
    <n v="900"/>
    <n v="900"/>
    <n v="0"/>
    <s v="yes"/>
    <s v="Personal Housing Expenses"/>
    <x v="10"/>
    <s v="to purchase sand, cement, bricks and equipment to install a clean toilet system."/>
    <s v="VN"/>
    <x v="26"/>
    <s v="07 Quảng Hải"/>
    <n v="121"/>
    <n v="20"/>
    <x v="0"/>
    <n v="28"/>
    <s v="#Health and Sanitation, #First Loan, user_favorite"/>
    <s v="monthly"/>
    <d v="2017-01-06T00:00:00"/>
  </r>
  <r>
    <n v="1216275"/>
    <n v="675"/>
    <n v="675"/>
    <n v="0"/>
    <s v="yes"/>
    <s v="Personal Housing Expenses"/>
    <x v="10"/>
    <s v="to purchase sand, cement, brick and equipment to install a clean water system."/>
    <s v="VN"/>
    <x v="26"/>
    <s v="09 Quang Trung"/>
    <n v="121"/>
    <n v="14"/>
    <x v="0"/>
    <n v="14"/>
    <s v="volunteer_like"/>
    <s v="monthly"/>
    <d v="2017-01-06T00:00:00"/>
  </r>
  <r>
    <n v="1216672"/>
    <n v="450"/>
    <n v="450"/>
    <n v="0"/>
    <s v="yes"/>
    <s v="Dairy"/>
    <x v="3"/>
    <s v="to buy a hybrid dairy cow to boost milk production for more income to pay school fees for her children and renovate the family's housing."/>
    <s v="KE"/>
    <x v="11"/>
    <s v="Tala"/>
    <n v="388"/>
    <n v="14"/>
    <x v="0"/>
    <n v="17"/>
    <s v="#Parent, #Schooling, #Animals, user_favorite, user_favorite"/>
    <s v="monthly"/>
    <d v="2017-01-06T00:00:00"/>
  </r>
  <r>
    <n v="1216327"/>
    <n v="125"/>
    <n v="125"/>
    <n v="0"/>
    <s v="yes"/>
    <s v="Food Production/Sales"/>
    <x v="1"/>
    <s v="to buy ingredients such as vegetables, fish, meat, and other supplies needed in her business."/>
    <s v="PH"/>
    <x v="10"/>
    <s v="Calbayog City, Samar"/>
    <n v="145"/>
    <n v="8"/>
    <x v="0"/>
    <n v="2"/>
    <s v="#Woman Owned Biz"/>
    <s v="irregular"/>
    <d v="2017-01-06T00:00:00"/>
  </r>
  <r>
    <n v="1216286"/>
    <n v="450"/>
    <n v="450"/>
    <n v="0"/>
    <s v="yes"/>
    <s v="Primary/secondary school costs"/>
    <x v="0"/>
    <s v="to purchase school supplies and a bicycle and to pay tuition fees for her children."/>
    <s v="VN"/>
    <x v="26"/>
    <s v="02 Hoằng Thanh"/>
    <n v="121"/>
    <n v="14"/>
    <x v="0"/>
    <n v="12"/>
    <s v="#Parent, #Schooling"/>
    <s v="monthly"/>
    <d v="2017-01-06T00:00:00"/>
  </r>
  <r>
    <n v="1215969"/>
    <n v="225"/>
    <n v="225"/>
    <n v="0"/>
    <s v="yes"/>
    <s v="Farming"/>
    <x v="3"/>
    <s v="to buy fertilizers, a new variety of rice seeds and other farm supplies."/>
    <s v="PH"/>
    <x v="10"/>
    <s v="Pan-ay, Capiz"/>
    <n v="145"/>
    <n v="8"/>
    <x v="0"/>
    <n v="3"/>
    <s v="#Woman Owned Biz, #Repeat Borrower"/>
    <s v="irregular"/>
    <d v="2017-01-05T00:00:00"/>
  </r>
  <r>
    <n v="1215637"/>
    <n v="650"/>
    <n v="650"/>
    <n v="0"/>
    <s v="yes"/>
    <s v="Personal Medical Expenses"/>
    <x v="11"/>
    <s v="to pay for her treatment at the medical clinic."/>
    <s v="TJ"/>
    <x v="0"/>
    <s v="Isfara"/>
    <n v="100"/>
    <n v="14"/>
    <x v="0"/>
    <n v="25"/>
    <s v="#Health and Sanitation, user_favorite, user_favorite, #Elderly"/>
    <s v="monthly"/>
    <d v="2017-01-05T00:00:00"/>
  </r>
  <r>
    <n v="1215635"/>
    <n v="300"/>
    <n v="300"/>
    <n v="0"/>
    <s v="yes"/>
    <s v="Clothing Sales"/>
    <x v="6"/>
    <s v="to buy clothes for selling."/>
    <s v="KE"/>
    <x v="11"/>
    <s v="Machakos"/>
    <n v="133"/>
    <n v="14"/>
    <x v="0"/>
    <n v="12"/>
    <s v="#Parent, #Schooling, #Woman Owned Biz, #First Loan"/>
    <s v="monthly"/>
    <d v="2017-01-05T00:00:00"/>
  </r>
  <r>
    <n v="1215600"/>
    <n v="150"/>
    <n v="150"/>
    <n v="0"/>
    <s v="yes"/>
    <s v="Used Clothing"/>
    <x v="6"/>
    <s v="to  stock more second hand clothes to sell. "/>
    <s v="UG"/>
    <x v="7"/>
    <s v="Fort Portal"/>
    <n v="163"/>
    <n v="8"/>
    <x v="0"/>
    <n v="4"/>
    <s v="#Eco-friendly, #Widowed, user_favorite"/>
    <s v="irregular"/>
    <d v="2017-01-05T00:00:00"/>
  </r>
  <r>
    <n v="1215636"/>
    <n v="175"/>
    <n v="175"/>
    <n v="0"/>
    <s v="yes"/>
    <s v="Fish Selling"/>
    <x v="1"/>
    <s v="to purchase more fresh fish and pig feed"/>
    <s v="PH"/>
    <x v="10"/>
    <s v="Talibon,Bohol"/>
    <n v="125"/>
    <n v="12"/>
    <x v="0"/>
    <n v="7"/>
    <s v="#Parent, #Woman Owned Biz, #Animals, user_favorite"/>
    <s v="irregular"/>
    <d v="2017-01-05T00:00:00"/>
  </r>
  <r>
    <n v="1215518"/>
    <n v="225"/>
    <n v="225"/>
    <n v="0"/>
    <s v="yes"/>
    <s v="Personal Housing Expenses"/>
    <x v="10"/>
    <s v="to build a sanitary toilet for her family."/>
    <s v="PH"/>
    <x v="10"/>
    <s v="Sibalom, Antique"/>
    <n v="145"/>
    <n v="13"/>
    <x v="0"/>
    <n v="6"/>
    <s v="#Eco-friendly, user_favorite"/>
    <s v="irregular"/>
    <d v="2017-01-05T00:00:00"/>
  </r>
  <r>
    <n v="1215699"/>
    <n v="475"/>
    <n v="475"/>
    <n v="0"/>
    <s v="yes"/>
    <s v="Fishing"/>
    <x v="1"/>
    <s v="to buy fishing gear and other equipment."/>
    <s v="PH"/>
    <x v="10"/>
    <s v="Victorias, Negros Occidental"/>
    <n v="145"/>
    <n v="8"/>
    <x v="0"/>
    <n v="1"/>
    <s v="#Parent, #Biz Durable Asset, #Woman Owned Biz"/>
    <s v="irregular"/>
    <d v="2017-01-05T00:00:00"/>
  </r>
  <r>
    <n v="1216193"/>
    <n v="1925"/>
    <n v="1925"/>
    <n v="0"/>
    <s v="yes"/>
    <s v="Personal Medical Expenses"/>
    <x v="11"/>
    <s v="to cover the expenses of an urgent surgical implant for his brother, who had a car accident."/>
    <s v="AL"/>
    <x v="55"/>
    <s v="Korce"/>
    <n v="239"/>
    <n v="26"/>
    <x v="0"/>
    <n v="63"/>
    <s v="#Health and Sanitation, #Repeat Borrower, user_favorite"/>
    <s v="monthly"/>
    <d v="2017-01-05T00:00:00"/>
  </r>
  <r>
    <n v="1215598"/>
    <n v="650"/>
    <n v="650"/>
    <n v="0"/>
    <s v="yes"/>
    <s v="Personal Medical Expenses"/>
    <x v="11"/>
    <s v="to pay for his treatment at the medical clinic."/>
    <s v="TJ"/>
    <x v="0"/>
    <s v="Kurgantyube"/>
    <n v="100"/>
    <n v="14"/>
    <x v="0"/>
    <n v="22"/>
    <s v="#Health and Sanitation, user_favorite"/>
    <s v="monthly"/>
    <d v="2017-01-05T00:00:00"/>
  </r>
  <r>
    <n v="1215778"/>
    <n v="200"/>
    <n v="200"/>
    <n v="0"/>
    <s v="yes"/>
    <s v="General Store"/>
    <x v="2"/>
    <s v="to buy more groceries to sell."/>
    <s v="PH"/>
    <x v="10"/>
    <s v="Dumangas, Iloilo City"/>
    <n v="145"/>
    <n v="8"/>
    <x v="0"/>
    <n v="5"/>
    <s v="#Parent, #Woman Owned Biz, #Repeat Borrower"/>
    <s v="irregular"/>
    <d v="2017-01-05T00:00:00"/>
  </r>
  <r>
    <n v="1215599"/>
    <n v="75"/>
    <n v="75"/>
    <n v="0"/>
    <s v="yes"/>
    <s v="Home Energy"/>
    <x v="8"/>
    <s v="Susan to buy a solar lantern."/>
    <s v="KE"/>
    <x v="11"/>
    <s v="Kerugoya"/>
    <n v="156"/>
    <n v="14"/>
    <x v="0"/>
    <n v="2"/>
    <s v="#Eco-friendly, #Technology"/>
    <s v="monthly"/>
    <d v="2017-01-05T00:00:00"/>
  </r>
  <r>
    <n v="1215522"/>
    <n v="825"/>
    <n v="825"/>
    <n v="0"/>
    <s v="yes"/>
    <s v="Natural Medicines"/>
    <x v="11"/>
    <s v="to pay for several bottles of Life health supplement products."/>
    <s v="PH"/>
    <x v="10"/>
    <s v="General Trias, Cavite"/>
    <n v="144"/>
    <n v="7"/>
    <x v="0"/>
    <n v="11"/>
    <s v="#Health and Sanitation, #Repeat Borrower, user_favorite"/>
    <s v="irregular"/>
    <d v="2017-01-05T00:00:00"/>
  </r>
  <r>
    <n v="1216087"/>
    <n v="125"/>
    <n v="125"/>
    <n v="0"/>
    <s v="yes"/>
    <s v="Agriculture"/>
    <x v="3"/>
    <s v="to purchase fertilizer and pay for labor for growing tomatoes."/>
    <s v="MG"/>
    <x v="19"/>
    <s v="Betafo"/>
    <n v="359"/>
    <n v="10"/>
    <x v="0"/>
    <n v="5"/>
    <s v="#Job Creator"/>
    <s v="monthly"/>
    <d v="2017-01-05T00:00:00"/>
  </r>
  <r>
    <n v="1215561"/>
    <n v="225"/>
    <n v="225"/>
    <n v="0"/>
    <s v="yes"/>
    <s v="Pigs"/>
    <x v="3"/>
    <s v="to buy feeds and other supplies to raise her pigs."/>
    <s v="PH"/>
    <x v="10"/>
    <s v="Quezon, Palawan"/>
    <n v="145"/>
    <n v="8"/>
    <x v="0"/>
    <n v="7"/>
    <s v="#Woman Owned Biz, #Elderly, #Repeat Borrower, #Animals"/>
    <s v="irregular"/>
    <d v="2017-01-05T00:00:00"/>
  </r>
  <r>
    <n v="1215843"/>
    <n v="50"/>
    <n v="50"/>
    <n v="0"/>
    <s v="yes"/>
    <s v="Home Energy"/>
    <x v="8"/>
    <s v="to buy an eco-friendly stove."/>
    <s v="KE"/>
    <x v="11"/>
    <s v="Nyamira"/>
    <n v="156"/>
    <n v="8"/>
    <x v="0"/>
    <n v="2"/>
    <s v="volunteer_like"/>
    <s v="monthly"/>
    <d v="2017-01-05T00:00:00"/>
  </r>
  <r>
    <n v="1215775"/>
    <n v="100"/>
    <n v="100"/>
    <n v="0"/>
    <s v="yes"/>
    <s v="Food Production/Sales"/>
    <x v="1"/>
    <s v="to stock more ingredients to use for making her chapattis"/>
    <s v="UG"/>
    <x v="7"/>
    <s v="Fort Portal"/>
    <n v="163"/>
    <n v="8"/>
    <x v="0"/>
    <n v="1"/>
    <s v="#Woman Owned Biz, user_favorite"/>
    <s v="irregular"/>
    <d v="2017-01-05T00:00:00"/>
  </r>
  <r>
    <n v="1216170"/>
    <n v="1525"/>
    <n v="1525"/>
    <n v="0"/>
    <s v="yes"/>
    <s v="Clothing Sales"/>
    <x v="6"/>
    <s v="to buy traditional dyed skirts and machine-made traditional tunics"/>
    <s v="GT"/>
    <x v="13"/>
    <s v="Suchitepéquez"/>
    <n v="246"/>
    <n v="14"/>
    <x v="0"/>
    <n v="53"/>
    <s v="#Woman Owned Biz, #Repeat Borrower, #Parent, user_favorite, user_favorite, user_favorite, user_favorite, user_favorite, user_favorite, user_favorite, user_favorite, user_favorite"/>
    <s v="monthly"/>
    <d v="2017-01-05T00:00:00"/>
  </r>
  <r>
    <n v="1215876"/>
    <n v="250"/>
    <n v="250"/>
    <n v="0"/>
    <s v="yes"/>
    <s v="Retail"/>
    <x v="2"/>
    <s v="to buy more rubber dishes"/>
    <s v="LR"/>
    <x v="32"/>
    <s v="Buchanan"/>
    <n v="182"/>
    <n v="11"/>
    <x v="0"/>
    <n v="10"/>
    <s v="#Elderly, user_favorite, #Woman Owned Biz"/>
    <s v="irregular"/>
    <d v="2017-01-05T00:00:00"/>
  </r>
  <r>
    <n v="1215884"/>
    <n v="300"/>
    <n v="300"/>
    <n v="0"/>
    <s v="yes"/>
    <s v="Fish Selling"/>
    <x v="1"/>
    <s v="to purchase additional fresh fish to sell."/>
    <s v="PH"/>
    <x v="10"/>
    <s v="Kalibo, Aklan"/>
    <n v="145"/>
    <n v="14"/>
    <x v="0"/>
    <n v="8"/>
    <s v="#Woman Owned Biz, #Repeat Borrower"/>
    <s v="irregular"/>
    <d v="2017-01-05T00:00:00"/>
  </r>
  <r>
    <n v="1215934"/>
    <n v="500"/>
    <n v="500"/>
    <n v="0"/>
    <s v="yes"/>
    <s v="Dairy"/>
    <x v="3"/>
    <s v=" to buy another dairy cow."/>
    <s v="KE"/>
    <x v="11"/>
    <s v="Ngara"/>
    <n v="138"/>
    <n v="11"/>
    <x v="0"/>
    <n v="12"/>
    <s v="#Biz Durable Asset, #Schooling, #Repeat Borrower, #Animals, user_favorite, #Parent"/>
    <s v="monthly"/>
    <d v="2017-01-05T00:00:00"/>
  </r>
  <r>
    <n v="1215821"/>
    <n v="325"/>
    <n v="325"/>
    <n v="0"/>
    <s v="yes"/>
    <s v="Cereals"/>
    <x v="1"/>
    <s v="to purchase cereals"/>
    <s v="KE"/>
    <x v="11"/>
    <s v="Nakuru"/>
    <n v="133"/>
    <n v="14"/>
    <x v="0"/>
    <n v="7"/>
    <s v="#Parent, #Schooling, #Vegan, user_favorite"/>
    <s v="monthly"/>
    <d v="2017-01-05T00:00:00"/>
  </r>
  <r>
    <n v="1215942"/>
    <n v="1000"/>
    <n v="1000"/>
    <n v="0"/>
    <s v="yes"/>
    <s v="Cattle"/>
    <x v="3"/>
    <s v="to buy cows to fatten and breed for calves to sell."/>
    <s v="KH"/>
    <x v="20"/>
    <s v="Kampong Chhnang Province"/>
    <n v="9"/>
    <n v="14"/>
    <x v="0"/>
    <n v="3"/>
    <s v="#Animals"/>
    <s v="monthly"/>
    <d v="2017-01-05T00:00:00"/>
  </r>
  <r>
    <n v="1215729"/>
    <n v="1500"/>
    <n v="1500"/>
    <n v="0"/>
    <s v="yes"/>
    <s v="Beauty Salon"/>
    <x v="4"/>
    <s v="to buy a nail care machine, makeup, and tools that are needed in her beauty salon."/>
    <s v="PS"/>
    <x v="15"/>
    <s v="Ramallah City, West Bank"/>
    <n v="80"/>
    <n v="27"/>
    <x v="0"/>
    <n v="53"/>
    <s v="#Biz Durable Asset, #Woman Owned Biz, #Parent"/>
    <s v="monthly"/>
    <d v="2017-01-05T00:00:00"/>
  </r>
  <r>
    <n v="1215543"/>
    <n v="275"/>
    <n v="275"/>
    <n v="0"/>
    <s v="yes"/>
    <s v="Fuel/Firewood"/>
    <x v="2"/>
    <s v="to buy more firewood to sell."/>
    <s v="PH"/>
    <x v="10"/>
    <s v="Himamaylan, Negros Occidental"/>
    <n v="145"/>
    <n v="8"/>
    <x v="0"/>
    <n v="1"/>
    <s v="#Parent, #Woman Owned Biz, #Repeat Borrower"/>
    <s v="irregular"/>
    <d v="2017-01-05T00:00:00"/>
  </r>
  <r>
    <n v="1215808"/>
    <n v="875"/>
    <n v="875"/>
    <n v="0"/>
    <s v="yes"/>
    <s v="Farming"/>
    <x v="3"/>
    <s v="to receive hybrid maize seeds and good-quality fertilizer for his farm."/>
    <s v="KE"/>
    <x v="11"/>
    <s v="Kimilili"/>
    <n v="202"/>
    <n v="11"/>
    <x v="0"/>
    <n v="16"/>
    <s v="#Sustainable Ag, #Eco-friendly, #Schooling, #Elderly, #Technology"/>
    <s v="bullet"/>
    <d v="2017-01-05T00:00:00"/>
  </r>
  <r>
    <n v="1215686"/>
    <n v="825"/>
    <n v="825"/>
    <n v="0"/>
    <s v="yes"/>
    <s v="General Store"/>
    <x v="2"/>
    <s v="to buy more groceries to sell."/>
    <s v="PH"/>
    <x v="10"/>
    <s v="Victorias, Negros Occidental"/>
    <n v="145"/>
    <n v="8"/>
    <x v="0"/>
    <n v="4"/>
    <s v="#Woman Owned Biz, #Repeat Borrower"/>
    <s v="irregular"/>
    <d v="2017-01-05T00:00:00"/>
  </r>
  <r>
    <n v="1216008"/>
    <n v="975"/>
    <n v="975"/>
    <n v="0"/>
    <s v="yes"/>
    <s v="Higher education costs"/>
    <x v="0"/>
    <s v="to pay for his brother’s university tuition at the Medical College."/>
    <s v="TJ"/>
    <x v="0"/>
    <s v="Dj.Rasulov"/>
    <n v="100"/>
    <n v="14"/>
    <x v="0"/>
    <n v="35"/>
    <s v="#Schooling, #Supporting Family, user_favorite"/>
    <s v="monthly"/>
    <d v="2017-01-05T00:00:00"/>
  </r>
  <r>
    <n v="1215571"/>
    <n v="1275"/>
    <n v="1275"/>
    <n v="0"/>
    <s v="yes"/>
    <s v="Higher education costs"/>
    <x v="0"/>
    <s v="to pay his son’s university tuition."/>
    <s v="TJ"/>
    <x v="0"/>
    <s v="Kumsangir"/>
    <n v="100"/>
    <n v="14"/>
    <x v="0"/>
    <n v="37"/>
    <s v="#Schooling, #First Loan, #Parent"/>
    <s v="monthly"/>
    <d v="2017-01-05T00:00:00"/>
  </r>
  <r>
    <n v="1215590"/>
    <n v="400"/>
    <n v="400"/>
    <n v="0"/>
    <s v="yes"/>
    <s v="Personal Medical Expenses"/>
    <x v="11"/>
    <s v="to pay for her mother’s treatment at the medical clinic."/>
    <s v="TJ"/>
    <x v="0"/>
    <s v="Dj.Rasulov"/>
    <n v="100"/>
    <n v="20"/>
    <x v="0"/>
    <n v="16"/>
    <s v="#Health and Sanitation, #Single, #Supporting Family, #First Loan, user_favorite"/>
    <s v="monthly"/>
    <d v="2017-01-05T00:00:00"/>
  </r>
  <r>
    <n v="1216206"/>
    <n v="300"/>
    <n v="300"/>
    <n v="0"/>
    <s v="yes"/>
    <s v="Food Production/Sales"/>
    <x v="1"/>
    <s v="to buy an oven for making pupusas, and buy paint to improve the chalet's facilities and improve the roof."/>
    <s v="SV"/>
    <x v="17"/>
    <s v="Anamoros"/>
    <n v="199"/>
    <n v="15"/>
    <x v="0"/>
    <n v="6"/>
    <s v="#Repair Renew Replace, #Biz Durable Asset, #Woman Owned Biz, #Single Parent, #Parent, user_favorite"/>
    <s v="monthly"/>
    <d v="2017-01-05T00:00:00"/>
  </r>
  <r>
    <n v="1215972"/>
    <n v="425"/>
    <n v="425"/>
    <n v="0"/>
    <s v="yes"/>
    <s v="Pigs"/>
    <x v="3"/>
    <s v="to buy sacks of feed, additional piglets and other supplies to raise her pig."/>
    <s v="PH"/>
    <x v="10"/>
    <s v="Pan-ay, Capiz"/>
    <n v="145"/>
    <n v="11"/>
    <x v="0"/>
    <n v="11"/>
    <s v="#Woman Owned Biz, #Repeat Borrower, #Animals"/>
    <s v="irregular"/>
    <d v="2017-01-05T00:00:00"/>
  </r>
  <r>
    <n v="1216100"/>
    <n v="275"/>
    <n v="275"/>
    <n v="0"/>
    <s v="yes"/>
    <s v="Pigs"/>
    <x v="3"/>
    <s v="to buy some piglets, corn and cassava to fortify their feeding."/>
    <s v="MG"/>
    <x v="19"/>
    <s v="Betafo"/>
    <n v="359"/>
    <n v="9"/>
    <x v="0"/>
    <n v="11"/>
    <s v="#Animals"/>
    <s v="monthly"/>
    <d v="2017-01-05T00:00:00"/>
  </r>
  <r>
    <n v="1216114"/>
    <n v="575"/>
    <n v="575"/>
    <n v="0"/>
    <s v="yes"/>
    <s v="Farming"/>
    <x v="3"/>
    <s v="to purchase a solar light, as well as hybrid seeds and fertilizer to improve harvests of maize._x0009__x0009__x0009__x0009__x0009__x0009__x0009_"/>
    <s v="KE"/>
    <x v="11"/>
    <s v="Sirisia"/>
    <n v="202"/>
    <n v="11"/>
    <x v="0"/>
    <n v="6"/>
    <s v="#Sustainable Ag, #Eco-friendly, #Parent, #Technology, user_favorite, #Repeat Borrower, #Vegan, user_favorite, user_favorite"/>
    <s v="bullet"/>
    <d v="2017-01-05T00:00:00"/>
  </r>
  <r>
    <n v="1215549"/>
    <n v="275"/>
    <n v="275"/>
    <n v="0"/>
    <s v="yes"/>
    <s v="General Store"/>
    <x v="2"/>
    <s v="to purchase more stocks of groceries to sell."/>
    <s v="PH"/>
    <x v="10"/>
    <s v="Himamaylan, Negros Occidental"/>
    <n v="145"/>
    <n v="8"/>
    <x v="0"/>
    <n v="1"/>
    <s v="#Parent, #Woman Owned Biz"/>
    <s v="irregular"/>
    <d v="2017-01-05T00:00:00"/>
  </r>
  <r>
    <n v="1216235"/>
    <n v="6075"/>
    <n v="6075"/>
    <n v="0"/>
    <s v="yes"/>
    <s v="Food"/>
    <x v="1"/>
    <s v="to buy rice, potatoes and oil, wholesale."/>
    <s v="BO"/>
    <x v="35"/>
    <s v="La Paz  / El Alto"/>
    <n v="59"/>
    <n v="11"/>
    <x v="0"/>
    <n v="165"/>
    <s v="#Woman Owned Biz, #Repeat Borrower, #Parent, #Single Parent, user_favorite"/>
    <s v="monthly"/>
    <d v="2017-01-05T00:00:00"/>
  </r>
  <r>
    <n v="1216075"/>
    <n v="875"/>
    <n v="875"/>
    <n v="0"/>
    <s v="yes"/>
    <s v="Farming"/>
    <x v="3"/>
    <s v="to purchase hybrid seeds and fertilizer for the cultivation of maize, as well as a solar light._x0009__x0009__x0009__x0009__x0009__x0009__x0009_"/>
    <s v="KE"/>
    <x v="11"/>
    <s v="Teso"/>
    <n v="202"/>
    <n v="11"/>
    <x v="0"/>
    <n v="16"/>
    <s v="#Sustainable Ag, #Eco-friendly, #Technology"/>
    <s v="bullet"/>
    <d v="2017-01-05T00:00:00"/>
  </r>
  <r>
    <n v="1215675"/>
    <n v="325"/>
    <n v="325"/>
    <n v="0"/>
    <s v="yes"/>
    <s v="Liquor Store / Off-License"/>
    <x v="1"/>
    <s v="to replenish her liquor store with more crates of beer and soda and cartons of juice and water to resell."/>
    <s v="TZ"/>
    <x v="22"/>
    <s v="Dar es Salaam"/>
    <n v="87"/>
    <n v="10"/>
    <x v="0"/>
    <n v="7"/>
    <s v="volunteer_like, #Parent, #Repeat Borrower, #Woman Owned Biz"/>
    <s v="monthly"/>
    <d v="2017-01-05T00:00:00"/>
  </r>
  <r>
    <n v="1215666"/>
    <n v="175"/>
    <n v="175"/>
    <n v="0"/>
    <s v="yes"/>
    <s v="Farming"/>
    <x v="3"/>
    <s v="to buy cost efficient maize seeds and fertilizer for the coming harvest season, as well as a solar light."/>
    <s v="KE"/>
    <x v="11"/>
    <s v="Chwele"/>
    <n v="202"/>
    <n v="11"/>
    <x v="0"/>
    <n v="6"/>
    <s v="#Sustainable Ag, #Eco-friendly, #Parent, #Technology"/>
    <s v="bullet"/>
    <d v="2017-01-05T00:00:00"/>
  </r>
  <r>
    <n v="1216202"/>
    <n v="1175"/>
    <n v="1175"/>
    <n v="0"/>
    <s v="yes"/>
    <s v="Dairy"/>
    <x v="3"/>
    <s v="to purchase a pair of cows for resale."/>
    <s v="BO"/>
    <x v="35"/>
    <s v="Tihuanacu"/>
    <n v="48"/>
    <n v="14"/>
    <x v="0"/>
    <n v="37"/>
    <s v="#Animals, #Parent, #Repeat Borrower, user_favorite, user_favorite, user_favorite, user_favorite"/>
    <s v="monthly"/>
    <d v="2017-01-05T00:00:00"/>
  </r>
  <r>
    <n v="1216185"/>
    <n v="550"/>
    <n v="550"/>
    <n v="0"/>
    <s v="yes"/>
    <s v="Food Production/Sales"/>
    <x v="1"/>
    <s v="to buy more tomatoes, cooking oil, pepper, salt, fish, rice and other ingredients for the production of food to meet customers' demands."/>
    <s v="GH"/>
    <x v="37"/>
    <s v="Teshie, Accra"/>
    <n v="231"/>
    <n v="11"/>
    <x v="0"/>
    <n v="14"/>
    <s v="#Elderly, #Widowed, #Woman Owned Biz, user_favorite"/>
    <s v="irregular"/>
    <d v="2017-01-05T00:00:00"/>
  </r>
  <r>
    <n v="1215983"/>
    <n v="350"/>
    <n v="350"/>
    <n v="0"/>
    <s v="yes"/>
    <s v="Farming"/>
    <x v="3"/>
    <s v="to purchase hybrid seeds and fertilizer for the cultivation of maize_x0009__x0009__x0009__x0009__x0009__x0009__x0009_"/>
    <s v="KE"/>
    <x v="11"/>
    <s v="Chwele"/>
    <n v="202"/>
    <n v="11"/>
    <x v="0"/>
    <n v="7"/>
    <s v="#Sustainable Ag, #Eco-friendly, #Parent, #Technology, #Repeat Borrower, #Schooling, #Vegan, user_favorite, user_favorite"/>
    <s v="bullet"/>
    <d v="2017-01-05T00:00:00"/>
  </r>
  <r>
    <n v="1215991"/>
    <n v="400"/>
    <n v="400"/>
    <n v="0"/>
    <s v="yes"/>
    <s v="Dairy"/>
    <x v="3"/>
    <s v="to buy dairy feeds for increased milk production  hence increased income to provide food for his family."/>
    <s v="KE"/>
    <x v="11"/>
    <s v="Thika"/>
    <n v="388"/>
    <n v="14"/>
    <x v="0"/>
    <n v="15"/>
    <s v="#Elderly, #Animals, user_favorite"/>
    <s v="monthly"/>
    <d v="2017-01-05T00:00:00"/>
  </r>
  <r>
    <n v="1215760"/>
    <n v="900"/>
    <n v="900"/>
    <n v="0"/>
    <s v="yes"/>
    <s v="Charcoal Sales"/>
    <x v="2"/>
    <s v="to buy more stock of charcoal."/>
    <s v="KE"/>
    <x v="11"/>
    <s v="Voi"/>
    <n v="138"/>
    <n v="14"/>
    <x v="0"/>
    <n v="25"/>
    <s v="#Woman Owned Biz, #Repeat Borrower, #Parent"/>
    <s v="monthly"/>
    <d v="2017-01-05T00:00:00"/>
  </r>
  <r>
    <n v="1215813"/>
    <n v="425"/>
    <n v="425"/>
    <n v="0"/>
    <s v="yes"/>
    <s v="Farming"/>
    <x v="3"/>
    <s v="to purchase hybrid seeds and fertilizer to improve harvests of maize_x0009__x0009__x0009__x0009__x0009__x0009__x0009_"/>
    <s v="KE"/>
    <x v="11"/>
    <s v="Kimilili"/>
    <n v="202"/>
    <n v="11"/>
    <x v="0"/>
    <n v="9"/>
    <s v="#Sustainable Ag, #Eco-friendly, #Parent, #Schooling, #Technology, #Repeat Borrower, #Vegan, user_favorite, user_favorite, user_favorite, user_favorite"/>
    <s v="bullet"/>
    <d v="2017-01-05T00:00:00"/>
  </r>
  <r>
    <n v="1216218"/>
    <n v="700"/>
    <n v="700"/>
    <n v="0"/>
    <s v="yes"/>
    <s v="Agriculture"/>
    <x v="3"/>
    <s v="to pay for labor to help him shell the corn, and crush the grass, so that he will have his crop ready for sale."/>
    <s v="SV"/>
    <x v="17"/>
    <s v="Gotera"/>
    <n v="199"/>
    <n v="18"/>
    <x v="0"/>
    <n v="10"/>
    <s v="#Job Creator, #Elderly, #Repeat Borrower"/>
    <s v="monthly"/>
    <d v="2017-01-05T00:00:00"/>
  </r>
  <r>
    <n v="1215639"/>
    <n v="575"/>
    <n v="575"/>
    <n v="0"/>
    <s v="yes"/>
    <s v="Personal Housing Expenses"/>
    <x v="10"/>
    <s v="to buy construction materials to complete her house."/>
    <s v="UG"/>
    <x v="7"/>
    <s v="Rubaga Road"/>
    <n v="222"/>
    <n v="12"/>
    <x v="0"/>
    <n v="12"/>
    <s v="user_favorite"/>
    <s v="monthly"/>
    <d v="2017-01-05T00:00:00"/>
  </r>
  <r>
    <n v="1215979"/>
    <n v="500"/>
    <n v="500"/>
    <n v="0"/>
    <s v="yes"/>
    <s v="Grocery Store"/>
    <x v="1"/>
    <s v="to buy goods and products for her grocery."/>
    <s v="PS"/>
    <x v="15"/>
    <s v="Ramallah City, West Bank"/>
    <n v="80"/>
    <n v="21"/>
    <x v="0"/>
    <n v="20"/>
    <s v="user_favorite, #Single Parent, #Parent, #Woman Owned Biz"/>
    <s v="monthly"/>
    <d v="2017-01-05T00:00:00"/>
  </r>
  <r>
    <n v="1215941"/>
    <n v="1300"/>
    <n v="1300"/>
    <n v="0"/>
    <s v="yes"/>
    <s v="Beauty Salon"/>
    <x v="4"/>
    <s v="to buy more cosmetics for her salon."/>
    <s v="UG"/>
    <x v="7"/>
    <s v="Kagadi"/>
    <n v="163"/>
    <n v="8"/>
    <x v="0"/>
    <n v="38"/>
    <s v="#Parent"/>
    <s v="monthly"/>
    <d v="2017-01-05T00:00:00"/>
  </r>
  <r>
    <n v="1216003"/>
    <n v="900"/>
    <n v="900"/>
    <n v="0"/>
    <s v="yes"/>
    <s v="Farming"/>
    <x v="3"/>
    <s v="to purchase a solar light and gain access to cost efficient hybrid seeds and fertilizer for maize cultivation._x0009__x0009__x0009__x0009__x0009__x0009__x0009_"/>
    <s v="KE"/>
    <x v="11"/>
    <s v="Webuye"/>
    <n v="202"/>
    <n v="11"/>
    <x v="0"/>
    <n v="26"/>
    <s v="#Sustainable Ag, #Eco-friendly, #Parent, #Technology, #Repeat Borrower, #Vegan, user_favorite, user_favorite"/>
    <s v="bullet"/>
    <d v="2017-01-05T00:00:00"/>
  </r>
  <r>
    <n v="1215700"/>
    <n v="450"/>
    <n v="450"/>
    <n v="0"/>
    <s v="yes"/>
    <s v="Farming"/>
    <x v="3"/>
    <s v="to purchase a solar light and gain access to cost efficient hybrid seeds and fertilizer for maize cultivation._x0009__x0009__x0009__x0009__x0009__x0009__x0009_"/>
    <s v="KE"/>
    <x v="11"/>
    <s v="Webuye"/>
    <n v="202"/>
    <n v="11"/>
    <x v="0"/>
    <n v="18"/>
    <s v="#Sustainable Ag, #Eco-friendly, #Elderly, #Technology, #Repeat Borrower, user_favorite"/>
    <s v="bullet"/>
    <d v="2017-01-05T00:00:00"/>
  </r>
  <r>
    <n v="1215820"/>
    <n v="500"/>
    <n v="500"/>
    <n v="0"/>
    <s v="yes"/>
    <s v="Higher education costs"/>
    <x v="0"/>
    <s v="to cover her university tuition fees toward a degree in Finance and Banking."/>
    <s v="KH"/>
    <x v="20"/>
    <s v="Phnom Penh"/>
    <n v="9"/>
    <n v="14"/>
    <x v="0"/>
    <n v="12"/>
    <s v="#Schooling, user_favorite"/>
    <s v="monthly"/>
    <d v="2017-01-05T00:00:00"/>
  </r>
  <r>
    <n v="1215835"/>
    <n v="250"/>
    <n v="250"/>
    <n v="0"/>
    <s v="yes"/>
    <s v="Livestock"/>
    <x v="3"/>
    <s v="to buy feed and vitamins for her ducks."/>
    <s v="PH"/>
    <x v="10"/>
    <s v="Pulupandan, Negros Occidental"/>
    <n v="145"/>
    <n v="11"/>
    <x v="0"/>
    <n v="9"/>
    <s v="#Woman Owned Biz, #Repeat Borrower, #Animals"/>
    <s v="irregular"/>
    <d v="2017-01-05T00:00:00"/>
  </r>
  <r>
    <n v="1216059"/>
    <n v="450"/>
    <n v="450"/>
    <n v="0"/>
    <s v="yes"/>
    <s v="Farming"/>
    <x v="3"/>
    <s v="to purchase a solar light and gain access to cost efficient hybrid seeds and fertilizer for maize cultivation."/>
    <s v="KE"/>
    <x v="11"/>
    <s v="Sirisia"/>
    <n v="202"/>
    <n v="11"/>
    <x v="0"/>
    <n v="11"/>
    <s v="#Sustainable Ag, #Eco-friendly, #Parent, #Technology, #Repeat Borrower, #Vegan"/>
    <s v="bullet"/>
    <d v="2017-01-05T00:00:00"/>
  </r>
  <r>
    <n v="1215569"/>
    <n v="250"/>
    <n v="250"/>
    <n v="0"/>
    <s v="yes"/>
    <s v="Pigs"/>
    <x v="3"/>
    <s v="to buy feed and other supplies to raise her pigs."/>
    <s v="PH"/>
    <x v="10"/>
    <s v="Quezon, Palawan"/>
    <n v="145"/>
    <n v="8"/>
    <x v="0"/>
    <n v="1"/>
    <s v="#Woman Owned Biz, #Repeat Borrower, #Animals"/>
    <s v="irregular"/>
    <d v="2017-01-05T00:00:00"/>
  </r>
  <r>
    <n v="1216210"/>
    <n v="1050"/>
    <n v="1050"/>
    <n v="0"/>
    <s v="yes"/>
    <s v="Clothing Sales"/>
    <x v="6"/>
    <s v="to buy shirts, pants, sandals and other products."/>
    <s v="NI"/>
    <x v="3"/>
    <s v="Masaya"/>
    <n v="176"/>
    <n v="14"/>
    <x v="0"/>
    <n v="36"/>
    <s v="#Woman Owned Biz, #Single"/>
    <s v="monthly"/>
    <d v="2017-01-05T00:00:00"/>
  </r>
  <r>
    <n v="1215570"/>
    <n v="50"/>
    <n v="50"/>
    <n v="0"/>
    <s v="yes"/>
    <s v="Home Energy"/>
    <x v="8"/>
    <s v="to buy a solar lamp."/>
    <s v="PH"/>
    <x v="10"/>
    <s v="Guimaras, Iloilo"/>
    <n v="145"/>
    <n v="8"/>
    <x v="0"/>
    <n v="1"/>
    <s v="#Eco-friendly, #Technology"/>
    <s v="irregular"/>
    <d v="2017-01-05T00:00:00"/>
  </r>
  <r>
    <n v="1216023"/>
    <n v="325"/>
    <n v="325"/>
    <n v="0"/>
    <s v="yes"/>
    <s v="Farming"/>
    <x v="3"/>
    <s v="to buy cost-efficient maize seeds and fertilizer for the coming harvesting season."/>
    <s v="KE"/>
    <x v="11"/>
    <s v="Chwele"/>
    <n v="202"/>
    <n v="11"/>
    <x v="0"/>
    <n v="7"/>
    <s v="#Sustainable Ag, #Eco-friendly, #Elderly, #Technology, #Repeat Borrower, #Vegan, user_favorite, user_favorite"/>
    <s v="bullet"/>
    <d v="2017-01-05T00:00:00"/>
  </r>
  <r>
    <n v="1216009"/>
    <n v="1500"/>
    <n v="1500"/>
    <n v="0"/>
    <s v="yes"/>
    <s v="Sewing"/>
    <x v="4"/>
    <s v="to buy a new sewing machine, yarn, and fabric."/>
    <s v="PS"/>
    <x v="15"/>
    <s v="Rafah city, Gaza Strip"/>
    <n v="80"/>
    <n v="40"/>
    <x v="0"/>
    <n v="15"/>
    <s v="#Fabrics, #Biz Durable Asset, #Refugee, #Woman Owned Biz"/>
    <s v="monthly"/>
    <d v="2017-01-05T00:00:00"/>
  </r>
  <r>
    <n v="1216090"/>
    <n v="775"/>
    <n v="775"/>
    <n v="0"/>
    <s v="yes"/>
    <s v="Higher education costs"/>
    <x v="0"/>
    <s v="to pay for her university tuition fees for her bachelor's degree in primary school teaching"/>
    <s v="GE"/>
    <x v="44"/>
    <s v="Untsa"/>
    <n v="181"/>
    <n v="15"/>
    <x v="0"/>
    <n v="19"/>
    <s v="#Schooling, user_favorite, user_favorite, user_favorite, user_favorite"/>
    <s v="monthly"/>
    <d v="2017-01-05T00:00:00"/>
  </r>
  <r>
    <n v="1214946"/>
    <n v="575"/>
    <n v="575"/>
    <n v="0"/>
    <s v="yes"/>
    <s v="Farming"/>
    <x v="3"/>
    <s v="to purchase hybrid seeds, fertilizer, and a solar light."/>
    <s v="KE"/>
    <x v="11"/>
    <s v="Matete"/>
    <n v="202"/>
    <n v="11"/>
    <x v="0"/>
    <n v="22"/>
    <s v="#Sustainable Ag, #Eco-friendly, #Parent, #Technology, #First Loan, #Schooling, #Vegan"/>
    <s v="bullet"/>
    <d v="2017-01-04T00:00:00"/>
  </r>
  <r>
    <n v="1215281"/>
    <n v="375"/>
    <n v="375"/>
    <n v="0"/>
    <s v="yes"/>
    <s v="Jewelry"/>
    <x v="2"/>
    <s v="to expand her business."/>
    <s v="IN"/>
    <x v="34"/>
    <s v="Chandkheda"/>
    <n v="428"/>
    <n v="14"/>
    <x v="0"/>
    <n v="12"/>
    <s v="#Woman Owned Biz, user_favorite, user_favorite"/>
    <s v="monthly"/>
    <d v="2017-01-04T00:00:00"/>
  </r>
  <r>
    <n v="1215125"/>
    <n v="950"/>
    <n v="950"/>
    <n v="0"/>
    <s v="yes"/>
    <s v="Farming"/>
    <x v="3"/>
    <s v="to purchase a solar light and gain access to cost efficient hybrid seeds and fertilizer for maize cultivation._x0009__x0009__x0009__x0009__x0009__x0009__x0009_"/>
    <s v="KE"/>
    <x v="11"/>
    <s v="Teso"/>
    <n v="202"/>
    <n v="11"/>
    <x v="0"/>
    <n v="19"/>
    <s v="#Sustainable Ag, #Eco-friendly, #Elderly, #Technology, #Repeat Borrower, #Vegan, user_favorite"/>
    <s v="bullet"/>
    <d v="2017-01-04T00:00:00"/>
  </r>
  <r>
    <n v="1214719"/>
    <n v="400"/>
    <n v="400"/>
    <n v="0"/>
    <s v="yes"/>
    <s v="Fruits &amp; Vegetables"/>
    <x v="1"/>
    <s v="to purchase more bananas to sell to her customers"/>
    <s v="PH"/>
    <x v="10"/>
    <s v="Dumaguete, Negros Oriental"/>
    <n v="145"/>
    <n v="10"/>
    <x v="0"/>
    <n v="8"/>
    <s v="#Parent, #Woman Owned Biz"/>
    <s v="irregular"/>
    <d v="2017-01-04T00:00:00"/>
  </r>
  <r>
    <n v="1215209"/>
    <n v="300"/>
    <n v="300"/>
    <n v="0"/>
    <s v="yes"/>
    <s v="Grocery Store"/>
    <x v="1"/>
    <s v=" to buy inventory for her store such as sugar, salt, milo, chocolate, cooking oil, and lotions."/>
    <s v="GH"/>
    <x v="37"/>
    <s v="Kasoa"/>
    <n v="231"/>
    <n v="8"/>
    <x v="0"/>
    <n v="9"/>
    <s v="volunteer_pick, #Parent, #Single Parent"/>
    <s v="irregular"/>
    <d v="2017-01-04T00:00:00"/>
  </r>
  <r>
    <n v="1215088"/>
    <n v="1600"/>
    <n v="1600"/>
    <n v="0"/>
    <s v="yes"/>
    <s v="Livestock"/>
    <x v="3"/>
    <s v="to raise chickens to get additional income for his family"/>
    <s v="VN"/>
    <x v="26"/>
    <s v="Mai Sơn - Sơn La"/>
    <n v="363"/>
    <n v="7"/>
    <x v="0"/>
    <n v="34"/>
    <s v="#Animals, user_favorite, user_favorite"/>
    <s v="irregular"/>
    <d v="2017-01-04T00:00:00"/>
  </r>
  <r>
    <n v="1215257"/>
    <n v="75"/>
    <n v="75"/>
    <n v="0"/>
    <s v="yes"/>
    <s v="Poultry"/>
    <x v="3"/>
    <s v="buy chickens to raise."/>
    <s v="MG"/>
    <x v="19"/>
    <s v="Andranomanelatra"/>
    <n v="359"/>
    <n v="6"/>
    <x v="0"/>
    <n v="3"/>
    <s v="#Animals"/>
    <s v="irregular"/>
    <d v="2017-01-04T00:00:00"/>
  </r>
  <r>
    <n v="1215334"/>
    <n v="350"/>
    <n v="350"/>
    <n v="0"/>
    <s v="yes"/>
    <s v="Farming"/>
    <x v="3"/>
    <s v="to purchase a solar light and gain access to cost efficient hybrid seeds and fertilizer for maize cultivation._x0009__x0009__x0009__x0009__x0009__x0009__x0009_"/>
    <s v="KE"/>
    <x v="11"/>
    <s v="Chwele"/>
    <n v="202"/>
    <n v="11"/>
    <x v="0"/>
    <n v="12"/>
    <s v="#Sustainable Ag, #Eco-friendly, #Parent, #Technology, #Repeat Borrower, #Schooling"/>
    <s v="bullet"/>
    <d v="2017-01-04T00:00:00"/>
  </r>
  <r>
    <n v="1214945"/>
    <n v="825"/>
    <n v="825"/>
    <n v="0"/>
    <s v="yes"/>
    <s v="Farming"/>
    <x v="3"/>
    <s v="to purchase hybrid seeds and fertilizer to improve harvests of maize_x0009__x0009__x0009__x0009__x0009__x0009__x0009_"/>
    <s v="KE"/>
    <x v="11"/>
    <s v="Matete"/>
    <n v="202"/>
    <n v="11"/>
    <x v="0"/>
    <n v="26"/>
    <s v="#Sustainable Ag, #Eco-friendly, #Parent, #Technology, user_favorite, #Repeat Borrower, #Animals, user_favorite, user_favorite"/>
    <s v="bullet"/>
    <d v="2017-01-04T00:00:00"/>
  </r>
  <r>
    <n v="1215328"/>
    <n v="300"/>
    <n v="300"/>
    <n v="0"/>
    <s v="yes"/>
    <s v="Farming"/>
    <x v="3"/>
    <s v="to buy fertilizer, pesticide, and high-quality seeds so as to improve her horticulture farm."/>
    <s v="KE"/>
    <x v="11"/>
    <s v="Kericho"/>
    <n v="156"/>
    <n v="14"/>
    <x v="0"/>
    <n v="11"/>
    <s v="#Woman Owned Biz, #Repeat Borrower, user_favorite"/>
    <s v="monthly"/>
    <d v="2017-01-04T00:00:00"/>
  </r>
  <r>
    <n v="1215260"/>
    <n v="450"/>
    <n v="450"/>
    <n v="0"/>
    <s v="yes"/>
    <s v="Dairy"/>
    <x v="3"/>
    <s v="_x0009_to build a modern dairy shed."/>
    <s v="KE"/>
    <x v="11"/>
    <s v="Nkubu"/>
    <n v="156"/>
    <n v="14"/>
    <x v="0"/>
    <n v="17"/>
    <s v="#Parent, #Biz Durable Asset, #Schooling, #Woman Owned Biz, #Animals"/>
    <s v="monthly"/>
    <d v="2017-01-04T00:00:00"/>
  </r>
  <r>
    <n v="1214955"/>
    <n v="175"/>
    <n v="175"/>
    <n v="0"/>
    <s v="yes"/>
    <s v="Home Appliances"/>
    <x v="8"/>
    <s v="to buy a water filter to provide safe drinking water for their family."/>
    <s v="KH"/>
    <x v="20"/>
    <s v="Takeo"/>
    <n v="311"/>
    <n v="8"/>
    <x v="0"/>
    <n v="7"/>
    <s v="#Eco-friendly, #Health and Sanitation, #Technology"/>
    <s v="monthly"/>
    <d v="2017-01-04T00:00:00"/>
  </r>
  <r>
    <n v="1214791"/>
    <n v="325"/>
    <n v="325"/>
    <n v="0"/>
    <s v="yes"/>
    <s v="Food Production/Sales"/>
    <x v="1"/>
    <s v="to buy ingredients for her food production business."/>
    <s v="PH"/>
    <x v="10"/>
    <s v="Pulupandan, Negros Occidental"/>
    <n v="145"/>
    <n v="11"/>
    <x v="0"/>
    <n v="8"/>
    <s v="#Woman Owned Biz, #Elderly"/>
    <s v="irregular"/>
    <d v="2017-01-04T00:00:00"/>
  </r>
  <r>
    <n v="1214878"/>
    <n v="375"/>
    <n v="375"/>
    <n v="0"/>
    <s v="yes"/>
    <s v="Farming"/>
    <x v="3"/>
    <s v="to purchase a solar light and gain access to cost efficient hybrid seeds and fertilizer for maize cultivation._x0009__x0009__x0009__x0009__x0009__x0009__x0009_"/>
    <s v="KE"/>
    <x v="11"/>
    <s v="Matete"/>
    <n v="202"/>
    <n v="11"/>
    <x v="0"/>
    <n v="12"/>
    <s v="#Sustainable Ag, #Eco-friendly, #Parent, #Technology"/>
    <s v="bullet"/>
    <d v="2017-01-04T00:00:00"/>
  </r>
  <r>
    <n v="1215060"/>
    <n v="850"/>
    <n v="850"/>
    <n v="0"/>
    <s v="yes"/>
    <s v="Farming"/>
    <x v="3"/>
    <s v="to purchase hybrid seeds and fertilizer to improve harvests of maize_x0009__x0009__x0009__x0009__x0009__x0009__x0009_"/>
    <s v="KE"/>
    <x v="11"/>
    <s v="Teso"/>
    <n v="202"/>
    <n v="11"/>
    <x v="0"/>
    <n v="19"/>
    <s v="#Sustainable Ag, #Eco-friendly, #Parent, #Technology, user_favorite"/>
    <s v="bullet"/>
    <d v="2017-01-04T00:00:00"/>
  </r>
  <r>
    <n v="1215339"/>
    <n v="925"/>
    <n v="925"/>
    <n v="0"/>
    <s v="yes"/>
    <s v="Dairy"/>
    <x v="3"/>
    <s v="to buy a calf for increased milk production hence increased income to pay school fees for his children."/>
    <s v="KE"/>
    <x v="11"/>
    <s v="Gatundu"/>
    <n v="388"/>
    <n v="14"/>
    <x v="0"/>
    <n v="27"/>
    <s v="#Schooling, #Elderly, #Animals"/>
    <s v="monthly"/>
    <d v="2017-01-04T00:00:00"/>
  </r>
  <r>
    <n v="1215387"/>
    <n v="375"/>
    <n v="375"/>
    <n v="0"/>
    <s v="yes"/>
    <s v="Electronics Repair"/>
    <x v="4"/>
    <s v="to maintain his work equipment and to buy paints, adhesives, and other supplies."/>
    <s v="NI"/>
    <x v="3"/>
    <s v="Granada"/>
    <n v="176"/>
    <n v="11"/>
    <x v="0"/>
    <n v="14"/>
    <s v="#Elderly"/>
    <s v="monthly"/>
    <d v="2017-01-04T00:00:00"/>
  </r>
  <r>
    <n v="1215486"/>
    <n v="175"/>
    <n v="175"/>
    <n v="0"/>
    <s v="yes"/>
    <s v="Farming"/>
    <x v="3"/>
    <s v="to buy pesticide, manure and pay for labor."/>
    <s v="NI"/>
    <x v="3"/>
    <s v="Boaco"/>
    <n v="176"/>
    <n v="6"/>
    <x v="0"/>
    <n v="7"/>
    <s v="#Job Creator, #Elderly"/>
    <s v="bullet"/>
    <d v="2017-01-04T00:00:00"/>
  </r>
  <r>
    <n v="1214977"/>
    <n v="600"/>
    <n v="600"/>
    <n v="0"/>
    <s v="yes"/>
    <s v="Dairy"/>
    <x v="3"/>
    <s v="to buy fertilizer and dairy feed to increase production and increase her income to pay school fees for her children."/>
    <s v="KE"/>
    <x v="11"/>
    <s v="Gatundu"/>
    <n v="388"/>
    <n v="14"/>
    <x v="0"/>
    <n v="24"/>
    <s v="#Parent, #Schooling, #Animals, user_favorite"/>
    <s v="monthly"/>
    <d v="2017-01-04T00:00:00"/>
  </r>
  <r>
    <n v="1214921"/>
    <n v="200"/>
    <n v="200"/>
    <n v="0"/>
    <s v="yes"/>
    <s v="Farming"/>
    <x v="3"/>
    <s v="to buy fertilizer for increased production, hence increased income to pay school fees for her children."/>
    <s v="KE"/>
    <x v="11"/>
    <s v="Gatundu"/>
    <n v="388"/>
    <n v="14"/>
    <x v="0"/>
    <n v="8"/>
    <s v="#Parent, #Schooling, #Woman Owned Biz, user_favorite, user_favorite"/>
    <s v="monthly"/>
    <d v="2017-01-04T00:00:00"/>
  </r>
  <r>
    <n v="1215159"/>
    <n v="725"/>
    <n v="725"/>
    <n v="0"/>
    <s v="yes"/>
    <s v="Farming"/>
    <x v="3"/>
    <s v="to purchase a solar light and gain access to cost efficient hybrid seeds and fertilizer for maize cultivation._x0009__x0009__x0009__x0009__x0009__x0009__x0009_"/>
    <s v="KE"/>
    <x v="11"/>
    <s v="Sirisia"/>
    <n v="202"/>
    <n v="11"/>
    <x v="0"/>
    <n v="29"/>
    <s v="#Sustainable Ag, #Eco-friendly, #Schooling, #Elderly, #Technology, user_favorite, #Repeat Borrower, #Vegan, user_favorite"/>
    <s v="bullet"/>
    <d v="2017-01-04T00:00:00"/>
  </r>
  <r>
    <n v="1214723"/>
    <n v="675"/>
    <n v="675"/>
    <n v="0"/>
    <s v="yes"/>
    <s v="Primary/secondary school costs"/>
    <x v="0"/>
    <s v="to purchase books, school supplies, and a bicycle and to pay school fees for her children."/>
    <s v="VN"/>
    <x v="26"/>
    <s v="09 Hà Lan"/>
    <n v="121"/>
    <n v="17"/>
    <x v="0"/>
    <n v="17"/>
    <s v="user_favorite, user_favorite, #First Loan, #Parent, #Schooling"/>
    <s v="monthly"/>
    <d v="2017-01-04T00:00:00"/>
  </r>
  <r>
    <n v="1214909"/>
    <n v="825"/>
    <n v="825"/>
    <n v="0"/>
    <s v="yes"/>
    <s v="Farming"/>
    <x v="3"/>
    <s v="to buy cost efficient maize seeds and fertilizer for the coming harvesting season_x0009__x0009__x0009__x0009__x0009__x0009__x0009_"/>
    <s v="KE"/>
    <x v="11"/>
    <s v="Teso"/>
    <n v="202"/>
    <n v="11"/>
    <x v="0"/>
    <n v="14"/>
    <s v="#Sustainable Ag, #Eco-friendly, #Elderly, #Technology, #Repeat Borrower, #Vegan"/>
    <s v="bullet"/>
    <d v="2017-01-04T00:00:00"/>
  </r>
  <r>
    <n v="1215011"/>
    <n v="300"/>
    <n v="300"/>
    <n v="0"/>
    <s v="yes"/>
    <s v="Agriculture"/>
    <x v="3"/>
    <s v="to buy a water pump for increased production hence increased income to pay school fees for his children and provide food and clothing for his family."/>
    <s v="KE"/>
    <x v="11"/>
    <s v="Gatundu"/>
    <n v="388"/>
    <n v="14"/>
    <x v="0"/>
    <n v="8"/>
    <s v="#Schooling, #Elderly"/>
    <s v="monthly"/>
    <d v="2017-01-04T00:00:00"/>
  </r>
  <r>
    <n v="1215234"/>
    <n v="300"/>
    <n v="300"/>
    <n v="0"/>
    <s v="yes"/>
    <s v="Cereals"/>
    <x v="1"/>
    <s v="_x0009_to buy cereals."/>
    <s v="KE"/>
    <x v="11"/>
    <s v="Bomet"/>
    <n v="156"/>
    <n v="14"/>
    <x v="0"/>
    <n v="5"/>
    <s v="#Woman Owned Biz"/>
    <s v="monthly"/>
    <d v="2017-01-04T00:00:00"/>
  </r>
  <r>
    <n v="1214943"/>
    <n v="250"/>
    <n v="250"/>
    <n v="0"/>
    <s v="yes"/>
    <s v="Grocery Store"/>
    <x v="1"/>
    <s v="to buy chips, candy, and other products for her husband's grocery business."/>
    <s v="PK"/>
    <x v="9"/>
    <s v="Multan"/>
    <n v="247"/>
    <n v="15"/>
    <x v="0"/>
    <n v="8"/>
    <s v="#Parent, #Schooling"/>
    <s v="monthly"/>
    <d v="2017-01-04T00:00:00"/>
  </r>
  <r>
    <n v="1214939"/>
    <n v="200"/>
    <n v="200"/>
    <n v="0"/>
    <s v="yes"/>
    <s v="Home Appliances"/>
    <x v="8"/>
    <s v="to buy a water filter to provide safe drinking water for her family."/>
    <s v="KH"/>
    <x v="20"/>
    <s v="Takeo"/>
    <n v="311"/>
    <n v="8"/>
    <x v="0"/>
    <n v="8"/>
    <s v="#Eco-friendly, #Health and Sanitation, #Technology"/>
    <s v="monthly"/>
    <d v="2017-01-04T00:00:00"/>
  </r>
  <r>
    <n v="1215246"/>
    <n v="500"/>
    <n v="500"/>
    <n v="0"/>
    <s v="yes"/>
    <s v="Farming"/>
    <x v="3"/>
    <s v="to buy farm inputs and hire laborers so that she can grow more crops on her horticulture farm."/>
    <s v="KE"/>
    <x v="11"/>
    <s v="Kapsowar"/>
    <n v="156"/>
    <n v="14"/>
    <x v="0"/>
    <n v="18"/>
    <s v="#Parent, #Job Creator, #Woman Owned Biz"/>
    <s v="monthly"/>
    <d v="2017-01-04T00:00:00"/>
  </r>
  <r>
    <n v="1215084"/>
    <n v="575"/>
    <n v="575"/>
    <n v="0"/>
    <s v="yes"/>
    <s v="Farming"/>
    <x v="3"/>
    <s v="to purchase a solar light as well as hybrid seeds and fertilizer to improve her maize harvest."/>
    <s v="KE"/>
    <x v="11"/>
    <s v="Matete"/>
    <n v="202"/>
    <n v="11"/>
    <x v="0"/>
    <n v="22"/>
    <s v="#Sustainable Ag, #Eco-friendly, #Parent, #Technology, user_favorite, user_favorite"/>
    <s v="bullet"/>
    <d v="2017-01-04T00:00:00"/>
  </r>
  <r>
    <n v="1215205"/>
    <n v="650"/>
    <n v="650"/>
    <n v="0"/>
    <s v="yes"/>
    <s v="Personal Medical Expenses"/>
    <x v="11"/>
    <s v="to pay for her treatment at the medical clinic."/>
    <s v="TJ"/>
    <x v="0"/>
    <s v="Panjakent"/>
    <n v="100"/>
    <n v="20"/>
    <x v="0"/>
    <n v="21"/>
    <s v="#Health and Sanitation, user_favorite, #Parent, user_favorite"/>
    <s v="monthly"/>
    <d v="2017-01-04T00:00:00"/>
  </r>
  <r>
    <n v="1215067"/>
    <n v="800"/>
    <n v="800"/>
    <n v="0"/>
    <s v="yes"/>
    <s v="Farming"/>
    <x v="3"/>
    <s v="to pay for plowing expenses on her rice farm."/>
    <s v="KH"/>
    <x v="20"/>
    <s v="Kampong Chhnang Province"/>
    <n v="9"/>
    <n v="20"/>
    <x v="0"/>
    <n v="25"/>
    <s v="user_favorite, #Widowed, #Job Creator, #Woman Owned Biz, user_favorite"/>
    <s v="monthly"/>
    <d v="2017-01-04T00:00:00"/>
  </r>
  <r>
    <n v="1214904"/>
    <n v="725"/>
    <n v="725"/>
    <n v="0"/>
    <s v="yes"/>
    <s v="Farming"/>
    <x v="3"/>
    <s v="to purchase fertilizer"/>
    <s v="PH"/>
    <x v="10"/>
    <s v="Liloy, Zamboanga del Norte"/>
    <n v="126"/>
    <n v="10"/>
    <x v="0"/>
    <n v="29"/>
    <s v="#Elderly, user_favorite, #First Loan, #Vegan, user_favorite, user_favorite, user_favorite"/>
    <s v="irregular"/>
    <d v="2017-01-04T00:00:00"/>
  </r>
  <r>
    <n v="1214981"/>
    <n v="250"/>
    <n v="250"/>
    <n v="0"/>
    <s v="yes"/>
    <s v="Home Appliances"/>
    <x v="8"/>
    <s v="to buy a water filter to provide safe drinking water for their family."/>
    <s v="KH"/>
    <x v="20"/>
    <s v="Takeo"/>
    <n v="311"/>
    <n v="8"/>
    <x v="0"/>
    <n v="8"/>
    <s v="#Eco-friendly, #Health and Sanitation, #Technology, user_favorite"/>
    <s v="monthly"/>
    <d v="2017-01-04T00:00:00"/>
  </r>
  <r>
    <n v="1214899"/>
    <n v="175"/>
    <n v="175"/>
    <n v="0"/>
    <s v="yes"/>
    <s v="Personal Housing Expenses"/>
    <x v="10"/>
    <s v="to build a sanitary toilet for her family."/>
    <s v="PH"/>
    <x v="10"/>
    <s v="Pulupandan, Negros Occidental"/>
    <n v="145"/>
    <n v="13"/>
    <x v="0"/>
    <n v="5"/>
    <s v="#Eco-friendly, user_favorite"/>
    <s v="irregular"/>
    <d v="2017-01-04T00:00:00"/>
  </r>
  <r>
    <n v="1215097"/>
    <n v="2875"/>
    <n v="2875"/>
    <n v="0"/>
    <s v="yes"/>
    <s v="Poultry"/>
    <x v="3"/>
    <s v="to raise chickens"/>
    <s v="VN"/>
    <x v="26"/>
    <s v="Mai Sơn - Sơn La"/>
    <n v="363"/>
    <n v="20"/>
    <x v="0"/>
    <n v="92"/>
    <s v="#Animals, #Biz Durable Asset, #Repeat Borrower, user_favorite, user_favorite, user_favorite, user_favorite"/>
    <s v="irregular"/>
    <d v="2017-01-04T00:00:00"/>
  </r>
  <r>
    <n v="1215489"/>
    <n v="675"/>
    <n v="675"/>
    <n v="0"/>
    <s v="yes"/>
    <s v="Grocery Store"/>
    <x v="1"/>
    <s v="to buy rice, sugar, oils, soft drinks, beans, and other products."/>
    <s v="NI"/>
    <x v="3"/>
    <s v="Masaya"/>
    <n v="176"/>
    <n v="12"/>
    <x v="0"/>
    <n v="22"/>
    <s v="#Woman Owned Biz, #Parent"/>
    <s v="monthly"/>
    <d v="2017-01-04T00:00:00"/>
  </r>
  <r>
    <n v="1215136"/>
    <n v="325"/>
    <n v="325"/>
    <n v="0"/>
    <s v="yes"/>
    <s v="Agriculture"/>
    <x v="3"/>
    <s v="to buy seeds and mineral fertilizers."/>
    <s v="TJ"/>
    <x v="0"/>
    <s v="Shahrituz"/>
    <n v="63"/>
    <n v="15"/>
    <x v="0"/>
    <n v="13"/>
    <s v="#Parent, #Woman Owned Biz"/>
    <s v="monthly"/>
    <d v="2017-01-04T00:00:00"/>
  </r>
  <r>
    <n v="1214861"/>
    <n v="725"/>
    <n v="725"/>
    <n v="0"/>
    <s v="yes"/>
    <s v="Farming"/>
    <x v="3"/>
    <s v="to purchase a solar light and gain access to cost efficient hybrid seeds and fertilizer for maize cultivation._x0009__x0009__x0009__x0009__x0009__x0009__x0009_"/>
    <s v="KE"/>
    <x v="11"/>
    <s v="Matete"/>
    <n v="202"/>
    <n v="11"/>
    <x v="0"/>
    <n v="20"/>
    <s v="#Sustainable Ag, #Eco-friendly, #Parent, #Technology, #Repeat Borrower, #Vegan"/>
    <s v="bullet"/>
    <d v="2017-01-04T00:00:00"/>
  </r>
  <r>
    <n v="1215053"/>
    <n v="125"/>
    <n v="125"/>
    <n v="0"/>
    <s v="yes"/>
    <s v="Personal Housing Expenses"/>
    <x v="10"/>
    <s v="to build a sanitary toilet for her family."/>
    <s v="PH"/>
    <x v="10"/>
    <s v="Pulupandan, Negros Occidental"/>
    <n v="145"/>
    <n v="13"/>
    <x v="0"/>
    <n v="4"/>
    <s v="#Eco-friendly"/>
    <s v="irregular"/>
    <d v="2017-01-04T00:00:00"/>
  </r>
  <r>
    <n v="1215100"/>
    <n v="300"/>
    <n v="300"/>
    <n v="0"/>
    <s v="yes"/>
    <s v="Cafe"/>
    <x v="1"/>
    <s v="to purchase food stuff like cooking oil,wheat and maize flour etc for the cafe to sell to the customers."/>
    <s v="KE"/>
    <x v="11"/>
    <s v="Eldoret"/>
    <n v="386"/>
    <n v="7"/>
    <x v="0"/>
    <n v="12"/>
    <s v="#Woman Owned Biz"/>
    <s v="irregular"/>
    <d v="2017-01-04T00:00:00"/>
  </r>
  <r>
    <n v="1215020"/>
    <n v="200"/>
    <n v="200"/>
    <n v="0"/>
    <s v="yes"/>
    <s v="Home Appliances"/>
    <x v="8"/>
    <s v="to buy a water filter to provide safe drinking water for their family."/>
    <s v="KH"/>
    <x v="20"/>
    <s v="Kampot"/>
    <n v="311"/>
    <n v="8"/>
    <x v="0"/>
    <n v="6"/>
    <s v="#Eco-friendly, #Health and Sanitation, #Technology"/>
    <s v="monthly"/>
    <d v="2017-01-04T00:00:00"/>
  </r>
  <r>
    <n v="1215285"/>
    <n v="700"/>
    <n v="700"/>
    <n v="0"/>
    <s v="yes"/>
    <s v="Farming"/>
    <x v="3"/>
    <s v="to buy cost efficient maize seeds and fertilizer for the coming harvesting season, as well as a solar light._x0009__x0009__x0009__x0009__x0009__x0009__x0009_"/>
    <s v="KE"/>
    <x v="11"/>
    <s v="Webuye"/>
    <n v="202"/>
    <n v="11"/>
    <x v="0"/>
    <n v="18"/>
    <s v="#Sustainable Ag, #Eco-friendly, #Parent, #Technology, #Repeat Borrower, #Schooling, #Vegan, user_favorite"/>
    <s v="bullet"/>
    <d v="2017-01-04T00:00:00"/>
  </r>
  <r>
    <n v="1215261"/>
    <n v="300"/>
    <n v="300"/>
    <n v="0"/>
    <s v="yes"/>
    <s v="Dairy"/>
    <x v="3"/>
    <s v="to expand her animal husbandry business."/>
    <s v="IN"/>
    <x v="34"/>
    <s v="Surendranagar"/>
    <n v="428"/>
    <n v="14"/>
    <x v="0"/>
    <n v="8"/>
    <s v="#Animals"/>
    <s v="monthly"/>
    <d v="2017-01-04T00:00:00"/>
  </r>
  <r>
    <n v="1214652"/>
    <n v="900"/>
    <n v="900"/>
    <n v="0"/>
    <s v="yes"/>
    <s v="Primary/secondary school costs"/>
    <x v="0"/>
    <s v="to purchase books, school supplies, and a bicycle and to pay school fees for her children."/>
    <s v="VN"/>
    <x v="26"/>
    <s v="Thạch Thành"/>
    <n v="121"/>
    <n v="17"/>
    <x v="0"/>
    <n v="24"/>
    <s v="#Schooling, #Elderly, user_favorite, user_favorite"/>
    <s v="monthly"/>
    <d v="2017-01-04T00:00:00"/>
  </r>
  <r>
    <n v="1215001"/>
    <n v="200"/>
    <n v="200"/>
    <n v="0"/>
    <s v="yes"/>
    <s v="Dairy"/>
    <x v="3"/>
    <s v="to buy a calf for increased milk production hence increased income to pay school fees for himself."/>
    <s v="KE"/>
    <x v="11"/>
    <s v="Gatundu"/>
    <n v="388"/>
    <n v="14"/>
    <x v="0"/>
    <n v="6"/>
    <s v="#Schooling, #Animals, #Biz Durable Asset"/>
    <s v="monthly"/>
    <d v="2017-01-04T00:00:00"/>
  </r>
  <r>
    <n v="1214968"/>
    <n v="125"/>
    <n v="125"/>
    <n v="0"/>
    <s v="yes"/>
    <s v="Home Appliances"/>
    <x v="8"/>
    <s v="to buy a water filter to provide safe drinking water for their family."/>
    <s v="KH"/>
    <x v="20"/>
    <s v="Takeo"/>
    <n v="311"/>
    <n v="8"/>
    <x v="0"/>
    <n v="5"/>
    <s v="#Eco-friendly, #Health and Sanitation, #Technology"/>
    <s v="monthly"/>
    <d v="2017-01-04T00:00:00"/>
  </r>
  <r>
    <n v="1215277"/>
    <n v="600"/>
    <n v="600"/>
    <n v="0"/>
    <s v="yes"/>
    <s v="Farming"/>
    <x v="3"/>
    <s v="to purchase a solar light and gain access to cost efficient hybrid seeds and fertilizer for maize cultivation._x0009__x0009__x0009__x0009__x0009__x0009__x0009_"/>
    <s v="KE"/>
    <x v="11"/>
    <s v="Webuye"/>
    <n v="202"/>
    <n v="11"/>
    <x v="0"/>
    <n v="23"/>
    <s v="#Sustainable Ag, #Eco-friendly, #Parent, #Technology, #Repeat Borrower, #Vegan"/>
    <s v="bullet"/>
    <d v="2017-01-04T00:00:00"/>
  </r>
  <r>
    <n v="1215054"/>
    <n v="1375"/>
    <n v="1375"/>
    <n v="0"/>
    <s v="yes"/>
    <s v="Farming"/>
    <x v="3"/>
    <s v="to buy cost efficient maize seeds and fertilizer for the coming harvesting season, as well as solar lights._x0009__x0009__x0009__x0009__x0009__x0009__x0009_"/>
    <s v="KE"/>
    <x v="11"/>
    <s v="Matete"/>
    <n v="202"/>
    <n v="11"/>
    <x v="0"/>
    <n v="50"/>
    <s v="#Sustainable Ag, #Eco-friendly, #Parent, #Technology, user_favorite, user_favorite"/>
    <s v="bullet"/>
    <d v="2017-01-04T00:00:00"/>
  </r>
  <r>
    <n v="1215467"/>
    <n v="300"/>
    <n v="300"/>
    <n v="0"/>
    <s v="yes"/>
    <s v="Food Production/Sales"/>
    <x v="1"/>
    <s v="to purchase big pots to cook the tamales in and also a new industrial machine."/>
    <s v="SV"/>
    <x v="17"/>
    <s v="Usulután"/>
    <n v="199"/>
    <n v="14"/>
    <x v="0"/>
    <n v="8"/>
    <s v="#Repeat Borrower, user_favorite"/>
    <s v="monthly"/>
    <d v="2017-01-04T00:00:00"/>
  </r>
  <r>
    <n v="1215098"/>
    <n v="575"/>
    <n v="575"/>
    <n v="0"/>
    <s v="yes"/>
    <s v="Food"/>
    <x v="1"/>
    <s v="Gereva to buy maize, beans, and g nuts to resell."/>
    <s v="UG"/>
    <x v="7"/>
    <s v="Fort Portal"/>
    <n v="163"/>
    <n v="10"/>
    <x v="0"/>
    <n v="10"/>
    <s v="#Parent, #Vegan"/>
    <s v="monthly"/>
    <d v="2017-01-04T00:00:00"/>
  </r>
  <r>
    <n v="1215391"/>
    <n v="225"/>
    <n v="225"/>
    <n v="0"/>
    <s v="yes"/>
    <s v="Fruits &amp; Vegetables"/>
    <x v="1"/>
    <s v="to buy tomatoes, onions, sweet peppers, carrots, cabbage and other perishable items."/>
    <s v="NI"/>
    <x v="3"/>
    <s v="Granada"/>
    <n v="176"/>
    <n v="11"/>
    <x v="0"/>
    <n v="4"/>
    <s v="volunteer_pick, #Elderly, #Repeat Borrower"/>
    <s v="monthly"/>
    <d v="2017-01-04T00:00:00"/>
  </r>
  <r>
    <n v="1215457"/>
    <n v="250"/>
    <n v="250"/>
    <n v="0"/>
    <s v="yes"/>
    <s v="Food Production/Sales"/>
    <x v="1"/>
    <s v="Angelica purchase plantains for making plantain chips, plus cooking oil, vegetables, and plastic bags. Also, to pay laborers to harvest her husband's crops."/>
    <s v="SV"/>
    <x v="17"/>
    <s v="Usulután"/>
    <n v="199"/>
    <n v="12"/>
    <x v="0"/>
    <n v="3"/>
    <s v="volunteer_pick, #Parent, #Job Creator, #Repeat Borrower"/>
    <s v="monthly"/>
    <d v="2017-01-04T00:00:00"/>
  </r>
  <r>
    <n v="1215160"/>
    <n v="500"/>
    <n v="500"/>
    <n v="0"/>
    <s v="yes"/>
    <s v="Farming"/>
    <x v="3"/>
    <s v="to buy cost efficient maize seeds and fertilizer for the coming harvesting season_x0009__x0009__x0009__x0009__x0009__x0009__x0009_"/>
    <s v="KE"/>
    <x v="11"/>
    <s v="Kimilili"/>
    <n v="202"/>
    <n v="11"/>
    <x v="0"/>
    <n v="16"/>
    <s v="#Sustainable Ag, #Eco-friendly, #Elderly, #Technology, #Repeat Borrower, #Vegan"/>
    <s v="bullet"/>
    <d v="2017-01-04T00:00:00"/>
  </r>
  <r>
    <n v="1215156"/>
    <n v="450"/>
    <n v="450"/>
    <n v="0"/>
    <s v="yes"/>
    <s v="Farming"/>
    <x v="3"/>
    <s v="to purchase a solar light and gain access to cost efficient hybrid seeds and fertilizer for maize cultivation._x0009__x0009__x0009__x0009__x0009__x0009__x0009_"/>
    <s v="KE"/>
    <x v="11"/>
    <s v="Teso"/>
    <n v="202"/>
    <n v="11"/>
    <x v="0"/>
    <n v="18"/>
    <s v="#Sustainable Ag, #Eco-friendly, #Schooling, #Elderly, #Technology, #Repeat Borrower, #Vegan"/>
    <s v="bullet"/>
    <d v="2017-01-04T00:00:00"/>
  </r>
  <r>
    <n v="1215403"/>
    <n v="600"/>
    <n v="600"/>
    <n v="0"/>
    <s v="yes"/>
    <s v="Farming"/>
    <x v="3"/>
    <s v="to buy fertilizer, pesticide and seeds."/>
    <s v="NI"/>
    <x v="3"/>
    <s v="Granada"/>
    <n v="176"/>
    <n v="8"/>
    <x v="0"/>
    <n v="17"/>
    <s v="user_favorite"/>
    <s v="bullet"/>
    <d v="2017-01-04T00:00:00"/>
  </r>
  <r>
    <n v="1215155"/>
    <n v="400"/>
    <n v="400"/>
    <n v="0"/>
    <s v="yes"/>
    <s v="Livestock"/>
    <x v="3"/>
    <s v="buy 3 sheep."/>
    <s v="BF"/>
    <x v="6"/>
    <s v="MOGTEDO"/>
    <n v="187"/>
    <n v="8"/>
    <x v="0"/>
    <n v="16"/>
    <s v="#Parent, #Animals, #Schooling, #Supporting Family, user_favorite"/>
    <s v="irregular"/>
    <d v="2017-01-04T00:00:00"/>
  </r>
  <r>
    <n v="1215223"/>
    <n v="2000"/>
    <n v="2000"/>
    <n v="0"/>
    <s v="yes"/>
    <s v="Higher education costs"/>
    <x v="0"/>
    <s v="to pay her educational fees."/>
    <s v="PS"/>
    <x v="15"/>
    <s v="Gaza City- Gaza Strip"/>
    <n v="80"/>
    <n v="39"/>
    <x v="0"/>
    <n v="72"/>
    <s v="#Schooling, user_favorite, user_favorite, user_favorite, user_favorite, #Female Education, #Single, #Single, user_favorite"/>
    <s v="monthly"/>
    <d v="2017-01-04T00:00:00"/>
  </r>
  <r>
    <n v="1215289"/>
    <n v="350"/>
    <n v="350"/>
    <n v="0"/>
    <s v="yes"/>
    <s v="Farming"/>
    <x v="3"/>
    <s v="to purchase hybrid seeds and fertilizer to improve harvests of maize_x0009__x0009__x0009__x0009__x0009__x0009__x0009_"/>
    <s v="KE"/>
    <x v="11"/>
    <s v="Sirisia"/>
    <n v="202"/>
    <n v="11"/>
    <x v="0"/>
    <n v="12"/>
    <s v="#Sustainable Ag, #Eco-friendly, #Schooling, #Elderly, #Technology, user_favorite, #Parent, #Vegan"/>
    <s v="bullet"/>
    <d v="2017-01-04T00:00:00"/>
  </r>
  <r>
    <n v="1215305"/>
    <n v="200"/>
    <n v="200"/>
    <n v="0"/>
    <s v="yes"/>
    <s v="Fruits &amp; Vegetables"/>
    <x v="1"/>
    <s v="to buy bananas, tomatoes, cabbages, mangoes, onions etc. for selling"/>
    <s v="KE"/>
    <x v="11"/>
    <s v="Machakos"/>
    <n v="133"/>
    <n v="14"/>
    <x v="0"/>
    <n v="3"/>
    <s v="#Parent, #Woman Owned Biz, user_favorite"/>
    <s v="monthly"/>
    <d v="2017-01-04T00:00:00"/>
  </r>
  <r>
    <n v="1215113"/>
    <n v="200"/>
    <n v="200"/>
    <n v="0"/>
    <s v="yes"/>
    <s v="Home Products Sales"/>
    <x v="2"/>
    <s v="to purchase more general items for her retail business."/>
    <s v="KE"/>
    <x v="11"/>
    <s v="Eldoret"/>
    <n v="133"/>
    <n v="8"/>
    <x v="0"/>
    <n v="8"/>
    <s v="#Parent, #Woman Owned Biz"/>
    <s v="monthly"/>
    <d v="2017-01-04T00:00:00"/>
  </r>
  <r>
    <n v="1214916"/>
    <n v="325"/>
    <n v="325"/>
    <n v="0"/>
    <s v="yes"/>
    <s v="Fishing"/>
    <x v="1"/>
    <s v="to buy additional fishing nets and other materials needed for her business."/>
    <s v="PH"/>
    <x v="10"/>
    <s v="Roxas City, Capiz"/>
    <n v="145"/>
    <n v="8"/>
    <x v="0"/>
    <n v="2"/>
    <s v="#Parent, #Woman Owned Biz"/>
    <s v="irregular"/>
    <d v="2017-01-04T00:00:00"/>
  </r>
  <r>
    <n v="1214822"/>
    <n v="1150"/>
    <n v="1150"/>
    <n v="0"/>
    <s v="yes"/>
    <s v="Education provider"/>
    <x v="0"/>
    <s v="to purchase furniture for the students."/>
    <s v="PK"/>
    <x v="9"/>
    <s v="Lahore"/>
    <n v="245"/>
    <n v="20"/>
    <x v="0"/>
    <n v="29"/>
    <s v="#Schooling, #Female Education, #Biz Durable Asset, #Woman Owned Biz, user_favorite, user_favorite"/>
    <s v="monthly"/>
    <d v="2017-01-04T00:00:00"/>
  </r>
  <r>
    <n v="1215422"/>
    <n v="350"/>
    <n v="350"/>
    <n v="0"/>
    <s v="yes"/>
    <s v="Food Stall"/>
    <x v="1"/>
    <s v="to buy bonbons, candy, juices and ingredients to make tacos and enchiladas."/>
    <s v="NI"/>
    <x v="3"/>
    <s v="Matagalpa"/>
    <n v="176"/>
    <n v="11"/>
    <x v="0"/>
    <n v="14"/>
    <s v="user_favorite"/>
    <s v="monthly"/>
    <d v="2017-01-04T00:00:00"/>
  </r>
  <r>
    <n v="1214190"/>
    <n v="900"/>
    <n v="900"/>
    <n v="0"/>
    <s v="yes"/>
    <s v="Personal Expenses"/>
    <x v="8"/>
    <s v="to purchase sand, cement, bricks and equipment to build a toilet"/>
    <s v="VN"/>
    <x v="26"/>
    <s v="07 Quảng Nham"/>
    <n v="121"/>
    <n v="14"/>
    <x v="0"/>
    <n v="17"/>
    <s v="#Parent, #Repeat Borrower, user_favorite"/>
    <s v="monthly"/>
    <d v="2017-01-03T00:00:00"/>
  </r>
  <r>
    <n v="1214384"/>
    <n v="100"/>
    <n v="100"/>
    <n v="0"/>
    <s v="yes"/>
    <s v="Home Appliances"/>
    <x v="8"/>
    <s v="to buy a water filter to provide safe drinking water for their family."/>
    <s v="KH"/>
    <x v="20"/>
    <s v="Preah Vihear"/>
    <n v="311"/>
    <n v="8"/>
    <x v="0"/>
    <n v="2"/>
    <s v="#Eco-friendly, #Health and Sanitation, #Technology"/>
    <s v="monthly"/>
    <d v="2017-01-03T00:00:00"/>
  </r>
  <r>
    <n v="1214557"/>
    <n v="1050"/>
    <n v="1050"/>
    <n v="0"/>
    <s v="yes"/>
    <s v="Farming"/>
    <x v="3"/>
    <s v="to buy soil amendments and to clear the land for his sugarcane crop"/>
    <s v="EC"/>
    <x v="8"/>
    <s v="Lita"/>
    <n v="457"/>
    <n v="14"/>
    <x v="0"/>
    <n v="23"/>
    <s v="#Job Creator, #Vegan, #Parent"/>
    <s v="monthly"/>
    <d v="2017-01-03T00:00:00"/>
  </r>
  <r>
    <n v="1214538"/>
    <n v="250"/>
    <n v="250"/>
    <n v="0"/>
    <s v="yes"/>
    <s v="Services"/>
    <x v="4"/>
    <s v="to purchase a solar powered recharge station to charge mobile phones and LED lights for rural households that are without electricity."/>
    <s v="RW"/>
    <x v="49"/>
    <s v="Ruhango"/>
    <n v="271"/>
    <n v="39"/>
    <x v="0"/>
    <n v="4"/>
    <s v="#Eco-friendly, #Biz Durable Asset, #Technology, user_favorite, #Health and Sanitation, #Woman Owned Biz, user_favorite"/>
    <s v="irregular"/>
    <d v="2017-01-03T00:00:00"/>
  </r>
  <r>
    <n v="1214520"/>
    <n v="250"/>
    <n v="250"/>
    <n v="0"/>
    <s v="yes"/>
    <s v="Home Energy"/>
    <x v="8"/>
    <s v="to purchase a solar powered recharge station to charge mobile phones and LED lights for rural households that are without electricity."/>
    <s v="RW"/>
    <x v="49"/>
    <s v="Ruhango"/>
    <n v="271"/>
    <n v="39"/>
    <x v="0"/>
    <n v="2"/>
    <s v="#Eco-friendly, #Elderly, #Technology, user_favorite"/>
    <s v="irregular"/>
    <d v="2017-01-03T00:00:00"/>
  </r>
  <r>
    <n v="1214354"/>
    <n v="200"/>
    <n v="200"/>
    <n v="0"/>
    <s v="yes"/>
    <s v="Home Appliances"/>
    <x v="8"/>
    <s v="to buy a water filter to provide safe drinking water for their family."/>
    <s v="KH"/>
    <x v="20"/>
    <s v="Preah Vihear"/>
    <n v="311"/>
    <n v="8"/>
    <x v="0"/>
    <n v="8"/>
    <s v="#Eco-friendly, #Health and Sanitation, #Technology"/>
    <s v="monthly"/>
    <d v="2017-01-03T00:00:00"/>
  </r>
  <r>
    <n v="1214494"/>
    <n v="600"/>
    <n v="600"/>
    <n v="0"/>
    <s v="yes"/>
    <s v="Farming"/>
    <x v="3"/>
    <s v="to purchase a solar light and gain access to cost efficient hybrid seeds and fertilizer for maize cultivation._x0009__x0009__x0009__x0009__x0009__x0009__x0009_"/>
    <s v="KE"/>
    <x v="11"/>
    <s v="Matete"/>
    <n v="202"/>
    <n v="11"/>
    <x v="0"/>
    <n v="23"/>
    <s v="#Sustainable Ag, #Eco-friendly, #Parent, #Technology, #Repeat Borrower, #Schooling, #Vegan"/>
    <s v="bullet"/>
    <d v="2017-01-03T00:00:00"/>
  </r>
  <r>
    <n v="1214284"/>
    <n v="175"/>
    <n v="175"/>
    <n v="0"/>
    <s v="yes"/>
    <s v="General Store"/>
    <x v="2"/>
    <s v="to buy grocery items such as snack foods, powdered drinks, canned goods, noodles, food seasonings, toiletries, beauty products and other basic commodities."/>
    <s v="PH"/>
    <x v="10"/>
    <s v="Sara, Iloilo"/>
    <n v="125"/>
    <n v="8"/>
    <x v="0"/>
    <n v="5"/>
    <s v="#Woman Owned Biz, #Elderly"/>
    <s v="irregular"/>
    <d v="2017-01-03T00:00:00"/>
  </r>
  <r>
    <n v="1214534"/>
    <n v="1300"/>
    <n v="1300"/>
    <n v="0"/>
    <s v="yes"/>
    <s v="Higher education costs"/>
    <x v="0"/>
    <s v="to pay her educational fees toward a degree in Office Management and Secretarial Studies."/>
    <s v="PS"/>
    <x v="15"/>
    <s v="Jenin-West Bank"/>
    <n v="80"/>
    <n v="27"/>
    <x v="0"/>
    <n v="48"/>
    <s v="#Female Education, #Schooling, user_favorite, user_favorite, user_favorite, user_favorite, user_favorite, user_favorite"/>
    <s v="monthly"/>
    <d v="2017-01-03T00:00:00"/>
  </r>
  <r>
    <n v="1214266"/>
    <n v="575"/>
    <n v="575"/>
    <n v="0"/>
    <s v="yes"/>
    <s v="Embroidery"/>
    <x v="5"/>
    <s v="to buy embroidery raw material such as fabric, thread, stones etc for her embroidery business."/>
    <s v="PK"/>
    <x v="9"/>
    <s v="Multan"/>
    <n v="247"/>
    <n v="15"/>
    <x v="0"/>
    <n v="15"/>
    <s v="#Fabrics, user_favorite, #Parent, #Woman Owned Biz"/>
    <s v="monthly"/>
    <d v="2017-01-03T00:00:00"/>
  </r>
  <r>
    <n v="1214411"/>
    <n v="575"/>
    <n v="575"/>
    <n v="0"/>
    <s v="yes"/>
    <s v="Farming"/>
    <x v="3"/>
    <s v="to purchase a solar light and gain access to cost-efficient hybrid seeds and fertilizer for maize cultivation."/>
    <s v="KE"/>
    <x v="11"/>
    <s v="Matete"/>
    <n v="202"/>
    <n v="11"/>
    <x v="0"/>
    <n v="3"/>
    <s v="#Sustainable Ag, #Eco-friendly, #Elderly, #Technology"/>
    <s v="bullet"/>
    <d v="2017-01-03T00:00:00"/>
  </r>
  <r>
    <n v="1214590"/>
    <n v="1200"/>
    <n v="1200"/>
    <n v="0"/>
    <s v="yes"/>
    <s v="Fruits &amp; Vegetables"/>
    <x v="1"/>
    <s v="to buy vegetables such as onions, carrots, and tomatoes"/>
    <s v="PE"/>
    <x v="36"/>
    <s v="Calca - Calca - Cusco"/>
    <n v="119"/>
    <n v="8"/>
    <x v="0"/>
    <n v="44"/>
    <s v="#Parent, #Vegan, #Woman Owned Biz"/>
    <s v="monthly"/>
    <d v="2017-01-03T00:00:00"/>
  </r>
  <r>
    <n v="1214373"/>
    <n v="100"/>
    <n v="100"/>
    <n v="0"/>
    <s v="yes"/>
    <s v="Home Appliances"/>
    <x v="8"/>
    <s v="to buy a water filter to provide safe drinking water for their family."/>
    <s v="KH"/>
    <x v="20"/>
    <s v="Preah Vihear"/>
    <n v="311"/>
    <n v="8"/>
    <x v="0"/>
    <n v="4"/>
    <s v="#Eco-friendly, #Health and Sanitation, #Technology, user_favorite"/>
    <s v="monthly"/>
    <d v="2017-01-03T00:00:00"/>
  </r>
  <r>
    <n v="1214423"/>
    <n v="750"/>
    <n v="750"/>
    <n v="0"/>
    <s v="yes"/>
    <s v="Farming"/>
    <x v="3"/>
    <s v="to purchase hybrid seed and fertilizer, to improve her harvest of maize."/>
    <s v="KE"/>
    <x v="11"/>
    <s v="Webuye"/>
    <n v="202"/>
    <n v="11"/>
    <x v="0"/>
    <n v="22"/>
    <s v="#Sustainable Ag, #Eco-friendly, #Parent, #Schooling, #Technology, #Repeat Borrower, #Vegan, user_favorite, user_favorite"/>
    <s v="bullet"/>
    <d v="2017-01-03T00:00:00"/>
  </r>
  <r>
    <n v="1214252"/>
    <n v="275"/>
    <n v="275"/>
    <n v="0"/>
    <s v="yes"/>
    <s v="Personal Housing Expenses"/>
    <x v="10"/>
    <s v="to build a clean sanitation facility at her home, to improve access to sanitation for her family."/>
    <s v="ID"/>
    <x v="40"/>
    <s v="Tangerang"/>
    <n v="406"/>
    <n v="25"/>
    <x v="0"/>
    <n v="7"/>
    <s v="#Parent, #Eco-friendly, #Health and Sanitation, #Repeat Borrower"/>
    <s v="irregular"/>
    <d v="2017-01-03T00:00:00"/>
  </r>
  <r>
    <n v="1214461"/>
    <n v="300"/>
    <n v="300"/>
    <n v="0"/>
    <s v="yes"/>
    <s v="Arts"/>
    <x v="5"/>
    <s v="to buy raw materials for her jewelry-making business."/>
    <s v="PK"/>
    <x v="9"/>
    <s v="Lahore"/>
    <n v="247"/>
    <n v="12"/>
    <x v="0"/>
    <n v="12"/>
    <s v="#Fabrics, #Woman Owned Biz, #Parent, user_favorite"/>
    <s v="irregular"/>
    <d v="2017-01-03T00:00:00"/>
  </r>
  <r>
    <n v="1214355"/>
    <n v="200"/>
    <n v="200"/>
    <n v="0"/>
    <s v="yes"/>
    <s v="Home Appliances"/>
    <x v="8"/>
    <s v="to buy a water filter to provide safe drinking water for their family."/>
    <s v="KH"/>
    <x v="20"/>
    <s v="Preah Vihear"/>
    <n v="311"/>
    <n v="8"/>
    <x v="0"/>
    <n v="8"/>
    <s v="#Eco-friendly, #Health and Sanitation, #Technology"/>
    <s v="monthly"/>
    <d v="2017-01-03T00:00:00"/>
  </r>
  <r>
    <n v="1214265"/>
    <n v="1150"/>
    <n v="1150"/>
    <n v="0"/>
    <s v="yes"/>
    <s v="Education provider"/>
    <x v="0"/>
    <s v="to replace the out-of-stock learning materials and increase her food inventory for the newly opened cafeteria."/>
    <s v="TZ"/>
    <x v="22"/>
    <s v="Dar es Salaam"/>
    <n v="87"/>
    <n v="14"/>
    <x v="0"/>
    <n v="20"/>
    <s v="#Schooling, user_favorite, user_favorite, #Elderly, #Repeat Borrower, #Woman Owned Biz, user_favorite"/>
    <s v="monthly"/>
    <d v="2017-01-03T00:00:00"/>
  </r>
  <r>
    <n v="1214235"/>
    <n v="125"/>
    <n v="125"/>
    <n v="0"/>
    <s v="yes"/>
    <s v="Pigs"/>
    <x v="3"/>
    <s v="to buy bottles and a part will be used to buy feed for her hogs."/>
    <s v="PH"/>
    <x v="10"/>
    <s v="Sara, Iloilo"/>
    <n v="125"/>
    <n v="8"/>
    <x v="0"/>
    <n v="4"/>
    <s v="#Animals"/>
    <s v="irregular"/>
    <d v="2017-01-03T00:00:00"/>
  </r>
  <r>
    <n v="1214327"/>
    <n v="100"/>
    <n v="100"/>
    <n v="0"/>
    <s v="yes"/>
    <s v="Home Appliances"/>
    <x v="8"/>
    <s v="to buy a water filter to provide safe drinking water for their family."/>
    <s v="KH"/>
    <x v="20"/>
    <s v="Preah Vihear"/>
    <n v="311"/>
    <n v="8"/>
    <x v="0"/>
    <n v="3"/>
    <s v="#Eco-friendly, #Health and Sanitation, #Technology"/>
    <s v="monthly"/>
    <d v="2017-01-03T00:00:00"/>
  </r>
  <r>
    <n v="1214415"/>
    <n v="575"/>
    <n v="575"/>
    <n v="0"/>
    <s v="yes"/>
    <s v="Farming"/>
    <x v="3"/>
    <s v="to purchase hybrid seeds and fertilizer for the cultivation of maize_x0009__x0009__x0009__x0009__x0009__x0009__x0009_"/>
    <s v="KE"/>
    <x v="11"/>
    <s v="Webuye"/>
    <n v="202"/>
    <n v="11"/>
    <x v="0"/>
    <n v="20"/>
    <s v="#Sustainable Ag, #Eco-friendly, #Parent, #Technology, #Repeat Borrower, #Vegan, user_favorite, user_favorite, user_favorite"/>
    <s v="bullet"/>
    <d v="2017-01-03T00:00:00"/>
  </r>
  <r>
    <n v="1214166"/>
    <n v="525"/>
    <n v="525"/>
    <n v="0"/>
    <s v="yes"/>
    <s v="Personal Housing Expenses"/>
    <x v="10"/>
    <s v="to change out the wood in her home, which has stilts."/>
    <s v="NI"/>
    <x v="3"/>
    <s v="Bilwi"/>
    <n v="328"/>
    <n v="10"/>
    <x v="0"/>
    <n v="17"/>
    <s v="#Parent, #Repair Renew Replace"/>
    <s v="monthly"/>
    <d v="2017-01-03T00:00:00"/>
  </r>
  <r>
    <n v="1214453"/>
    <n v="1000"/>
    <n v="1000"/>
    <n v="0"/>
    <s v="yes"/>
    <s v="Higher education costs"/>
    <x v="0"/>
    <s v="to pay her educational fees."/>
    <s v="PS"/>
    <x v="15"/>
    <s v="Nablus"/>
    <n v="80"/>
    <n v="28"/>
    <x v="0"/>
    <n v="35"/>
    <s v="#Schooling, #Female Education, user_favorite, user_favorite, user_favorite"/>
    <s v="monthly"/>
    <d v="2017-01-03T00:00:00"/>
  </r>
  <r>
    <n v="1214180"/>
    <n v="900"/>
    <n v="900"/>
    <n v="0"/>
    <s v="yes"/>
    <s v="Primary/secondary school costs"/>
    <x v="0"/>
    <s v="to purchase books, school supplies, and a computer and to pay school fees for her children."/>
    <s v="VN"/>
    <x v="26"/>
    <s v="01 Trường Giang"/>
    <n v="121"/>
    <n v="17"/>
    <x v="0"/>
    <n v="20"/>
    <s v="#Parent, #Schooling, #Repeat Borrower, #Technology, user_favorite"/>
    <s v="monthly"/>
    <d v="2017-01-03T00:00:00"/>
  </r>
  <r>
    <n v="1214298"/>
    <n v="175"/>
    <n v="175"/>
    <n v="0"/>
    <s v="yes"/>
    <s v="Home Appliances"/>
    <x v="8"/>
    <s v="to buy a water filter to provide safe drinking water for their family."/>
    <s v="KH"/>
    <x v="20"/>
    <s v="Preah Vihear"/>
    <n v="311"/>
    <n v="8"/>
    <x v="0"/>
    <n v="7"/>
    <s v="#Eco-friendly, #Health and Sanitation, #Technology"/>
    <s v="monthly"/>
    <d v="2017-01-03T00:00:00"/>
  </r>
  <r>
    <n v="1214282"/>
    <n v="350"/>
    <n v="350"/>
    <n v="0"/>
    <s v="yes"/>
    <s v="Personal Housing Expenses"/>
    <x v="10"/>
    <s v="to build a clean water source facility at their home to improve access to water sources for their family."/>
    <s v="ID"/>
    <x v="40"/>
    <s v="Tangerang"/>
    <n v="406"/>
    <n v="25"/>
    <x v="0"/>
    <n v="12"/>
    <s v="#Parent, #Eco-friendly, #Health and Sanitation, #Repeat Borrower"/>
    <s v="irregular"/>
    <d v="2017-01-03T00:00:00"/>
  </r>
  <r>
    <n v="1214546"/>
    <n v="250"/>
    <n v="250"/>
    <n v="0"/>
    <s v="yes"/>
    <s v="Services"/>
    <x v="4"/>
    <s v="to purchase a solar powered recharge station to charge mobile phones and LED lights for rural households that are without electricity."/>
    <s v="RW"/>
    <x v="49"/>
    <s v="Ruhango"/>
    <n v="271"/>
    <n v="39"/>
    <x v="0"/>
    <n v="10"/>
    <s v="#Eco-friendly, #Biz Durable Asset, #Elderly, #Technology"/>
    <s v="irregular"/>
    <d v="2017-01-03T00:00:00"/>
  </r>
  <r>
    <n v="1214256"/>
    <n v="400"/>
    <n v="400"/>
    <n v="0"/>
    <s v="yes"/>
    <s v="Motorcycle Transport"/>
    <x v="12"/>
    <s v="to buy new moto rickshaw for her brother with the contribution of savings "/>
    <s v="PK"/>
    <x v="9"/>
    <s v="Lahore"/>
    <n v="247"/>
    <n v="12"/>
    <x v="0"/>
    <n v="15"/>
    <s v="#Biz Durable Asset, user_favorite"/>
    <s v="irregular"/>
    <d v="2017-01-03T00:00:00"/>
  </r>
  <r>
    <n v="1214179"/>
    <n v="900"/>
    <n v="900"/>
    <n v="0"/>
    <s v="yes"/>
    <s v="Personal Housing Expenses"/>
    <x v="10"/>
    <s v="to purchase sand, cement, brick, and equipment to build a Biogas system and toilet."/>
    <s v="VN"/>
    <x v="26"/>
    <s v="06 Thọ Vực, Triệu Sơn"/>
    <n v="121"/>
    <n v="26"/>
    <x v="0"/>
    <n v="30"/>
    <s v="#Animals, #Biz Durable Asset, #Eco-friendly, #First Loan, #Health and Sanitation, #Technology, #Parent, user_favorite, user_favorite, user_favorite"/>
    <s v="monthly"/>
    <d v="2017-01-03T00:00:00"/>
  </r>
  <r>
    <n v="1214398"/>
    <n v="350"/>
    <n v="350"/>
    <n v="0"/>
    <s v="yes"/>
    <s v="Farming"/>
    <x v="3"/>
    <s v="to purchase hybrid seeds and fertilizer for the cultivation of maize_x0009__x0009__x0009__x0009__x0009__x0009__x0009_"/>
    <s v="KE"/>
    <x v="11"/>
    <s v="Webuye"/>
    <n v="202"/>
    <n v="11"/>
    <x v="0"/>
    <n v="8"/>
    <s v="#Sustainable Ag, #Eco-friendly, #Parent, #Technology"/>
    <s v="bullet"/>
    <d v="2017-01-03T00:00:00"/>
  </r>
  <r>
    <n v="1214510"/>
    <n v="500"/>
    <n v="500"/>
    <n v="0"/>
    <s v="yes"/>
    <s v="Farming"/>
    <x v="3"/>
    <s v="to buy cost efficient maize seeds and fertilizer for the coming harvesting season_x0009__x0009__x0009__x0009__x0009__x0009__x0009_"/>
    <s v="KE"/>
    <x v="11"/>
    <s v="Matete"/>
    <n v="202"/>
    <n v="11"/>
    <x v="0"/>
    <n v="18"/>
    <s v="#Sustainable Ag, #Eco-friendly, #Elderly, #Technology, #Repeat Borrower, #Animals"/>
    <s v="bullet"/>
    <d v="2017-01-03T00:00:00"/>
  </r>
  <r>
    <n v="1214383"/>
    <n v="125"/>
    <n v="125"/>
    <n v="0"/>
    <s v="yes"/>
    <s v="Home Appliances"/>
    <x v="8"/>
    <s v="to buy a water filter to provide safe drinking water for their family."/>
    <s v="KH"/>
    <x v="20"/>
    <s v="Preah Vihear"/>
    <n v="311"/>
    <n v="8"/>
    <x v="0"/>
    <n v="5"/>
    <s v="#Eco-friendly, #Health and Sanitation, #Technology"/>
    <s v="monthly"/>
    <d v="2017-01-03T00:00:00"/>
  </r>
  <r>
    <n v="1214291"/>
    <n v="675"/>
    <n v="675"/>
    <n v="0"/>
    <s v="yes"/>
    <s v="Manufacturing"/>
    <x v="7"/>
    <s v="to buy more raw materials for her husband making footballs and enhance his business for generating greater income."/>
    <s v="PK"/>
    <x v="9"/>
    <s v="Lahore"/>
    <n v="247"/>
    <n v="12"/>
    <x v="0"/>
    <n v="22"/>
    <s v="#Elderly, user_favorite, user_favorite"/>
    <s v="irregular"/>
    <d v="2017-01-03T00:00:00"/>
  </r>
  <r>
    <n v="1214253"/>
    <n v="2000"/>
    <n v="2000"/>
    <n v="0"/>
    <s v="yes"/>
    <s v="Tailoring"/>
    <x v="4"/>
    <s v="to buy a new sewing machine, yarns and fabrics."/>
    <s v="PS"/>
    <x v="15"/>
    <s v="Jenin-West Bank"/>
    <n v="80"/>
    <n v="27"/>
    <x v="0"/>
    <n v="71"/>
    <s v="#Fabrics, #Biz Durable Asset, #Woman Owned Biz, user_favorite"/>
    <s v="monthly"/>
    <d v="2017-01-03T00:00:00"/>
  </r>
  <r>
    <n v="1214165"/>
    <n v="1025"/>
    <n v="1025"/>
    <n v="0"/>
    <s v="yes"/>
    <s v="Grocery Store"/>
    <x v="1"/>
    <s v="to buy bulk grains, dairy products, soft drinks."/>
    <s v="NI"/>
    <x v="3"/>
    <s v="Bilwi"/>
    <n v="328"/>
    <n v="12"/>
    <x v="0"/>
    <n v="31"/>
    <s v="#Woman Owned Biz, #Parent, #Schooling, user_favorite, user_favorite, user_favorite"/>
    <s v="monthly"/>
    <d v="2017-01-03T00:00:00"/>
  </r>
  <r>
    <n v="1214300"/>
    <n v="200"/>
    <n v="200"/>
    <n v="0"/>
    <s v="yes"/>
    <s v="Home Appliances"/>
    <x v="8"/>
    <s v="to buy a water filter to provide safe drinking water for her family."/>
    <s v="KH"/>
    <x v="20"/>
    <s v="Preah Vihear"/>
    <n v="311"/>
    <n v="8"/>
    <x v="0"/>
    <n v="8"/>
    <s v="#Eco-friendly, #Health and Sanitation, #Technology"/>
    <s v="monthly"/>
    <d v="2017-01-03T00:00:00"/>
  </r>
  <r>
    <n v="1214191"/>
    <n v="900"/>
    <n v="900"/>
    <n v="0"/>
    <s v="yes"/>
    <s v="Personal Housing Expenses"/>
    <x v="10"/>
    <s v="to purchase sand, cement, bricks and equipment to build a toilet."/>
    <s v="VN"/>
    <x v="26"/>
    <s v="07 Quảng Nham"/>
    <n v="121"/>
    <n v="14"/>
    <x v="0"/>
    <n v="17"/>
    <s v="#Repeat Borrower"/>
    <s v="monthly"/>
    <d v="2017-01-03T00:00:00"/>
  </r>
  <r>
    <n v="1214366"/>
    <n v="600"/>
    <n v="600"/>
    <n v="0"/>
    <s v="yes"/>
    <s v="Farming"/>
    <x v="3"/>
    <s v="to purchase a solar light as well as hybrid seeds and fertilizer to improve harvests of maize."/>
    <s v="KE"/>
    <x v="11"/>
    <s v="Webuye"/>
    <n v="202"/>
    <n v="11"/>
    <x v="0"/>
    <n v="18"/>
    <s v="#Sustainable Ag, #Eco-friendly, #Elderly, #Technology, #Repeat Borrower, #Vegan, user_favorite, user_favorite"/>
    <s v="bullet"/>
    <d v="2017-01-03T00:00:00"/>
  </r>
  <r>
    <n v="1214178"/>
    <n v="900"/>
    <n v="900"/>
    <n v="0"/>
    <s v="yes"/>
    <s v="Personal Housing Expenses"/>
    <x v="10"/>
    <s v="to purchase sand, cement, brick and equipment to build a toilet."/>
    <s v="VN"/>
    <x v="26"/>
    <s v="06 Thọ Vực, Triệu Sơn"/>
    <n v="121"/>
    <n v="26"/>
    <x v="0"/>
    <n v="29"/>
    <s v="#Single, #Health and Sanitation, #First Loan, user_favorite, user_favorite, user_favorite, user_favorite, user_favorite"/>
    <s v="monthly"/>
    <d v="2017-01-03T00:00:00"/>
  </r>
  <r>
    <n v="1214632"/>
    <n v="375"/>
    <n v="375"/>
    <n v="0"/>
    <s v="yes"/>
    <s v="Beauty Salon"/>
    <x v="4"/>
    <s v="to invest in supplies for hairdressing and beauty treatments, to carry out her work completely."/>
    <s v="CO"/>
    <x v="4"/>
    <s v="Soledad (Atlántico)"/>
    <n v="154"/>
    <n v="14"/>
    <x v="0"/>
    <n v="5"/>
    <s v="#Woman Owned Biz, #First Loan"/>
    <s v="monthly"/>
    <d v="2017-01-03T00:00:00"/>
  </r>
  <r>
    <n v="1214396"/>
    <n v="575"/>
    <n v="575"/>
    <n v="0"/>
    <s v="yes"/>
    <s v="Recycling"/>
    <x v="4"/>
    <s v="to buy scrap material for her husband's recycling services."/>
    <s v="PK"/>
    <x v="9"/>
    <s v="Lahore"/>
    <n v="247"/>
    <n v="12"/>
    <x v="0"/>
    <n v="16"/>
    <s v="#Parent, #Eco-friendly"/>
    <s v="irregular"/>
    <d v="2017-01-03T00:00:00"/>
  </r>
  <r>
    <n v="1214518"/>
    <n v="250"/>
    <n v="250"/>
    <n v="0"/>
    <s v="yes"/>
    <s v="Services"/>
    <x v="4"/>
    <s v="to purchase a solar powered recharge station to charge mobile phones and LED lights for rural households that are without electricity."/>
    <s v="RW"/>
    <x v="49"/>
    <s v="Ruhango"/>
    <n v="271"/>
    <n v="39"/>
    <x v="0"/>
    <n v="10"/>
    <s v="#Eco-friendly, #Biz Durable Asset, #Elderly, #Technology, user_favorite"/>
    <s v="irregular"/>
    <d v="2017-01-03T00:00:00"/>
  </r>
  <r>
    <n v="1214292"/>
    <n v="200"/>
    <n v="200"/>
    <n v="0"/>
    <s v="yes"/>
    <s v="Home Appliances"/>
    <x v="8"/>
    <s v="to buy a water filter to provide safe drinking water for her family."/>
    <s v="KH"/>
    <x v="20"/>
    <s v="Preah Vihear"/>
    <n v="311"/>
    <n v="8"/>
    <x v="0"/>
    <n v="8"/>
    <s v="#Eco-friendly, #Health and Sanitation, #Technology"/>
    <s v="monthly"/>
    <d v="2017-01-03T00:00:00"/>
  </r>
  <r>
    <n v="1214408"/>
    <n v="725"/>
    <n v="725"/>
    <n v="0"/>
    <s v="yes"/>
    <s v="Farming"/>
    <x v="3"/>
    <s v="to purchase a solar light and gain access to cost-efficient hybrid seeds and fertilizer for maize cultivation."/>
    <s v="KE"/>
    <x v="11"/>
    <s v="Matete"/>
    <n v="202"/>
    <n v="11"/>
    <x v="0"/>
    <n v="29"/>
    <s v="#Sustainable Ag, #Eco-friendly, #Elderly, #Technology, #Repeat Borrower, #Woman Owned Biz, #Parent, #Vegan, user_favorite"/>
    <s v="bullet"/>
    <d v="2017-01-03T00:00:00"/>
  </r>
  <r>
    <n v="1214028"/>
    <n v="300"/>
    <n v="300"/>
    <n v="0"/>
    <s v="yes"/>
    <s v="Tailoring"/>
    <x v="4"/>
    <s v="to expand her tailoring enterprise by purchasing a sewing machine to stitch more dresses, frocks, etc."/>
    <s v="IN"/>
    <x v="34"/>
    <s v="Khurda"/>
    <n v="428"/>
    <n v="21"/>
    <x v="0"/>
    <n v="11"/>
    <s v="#Fabrics, #Biz Durable Asset"/>
    <s v="monthly"/>
    <d v="2017-01-02T00:00:00"/>
  </r>
  <r>
    <n v="1214150"/>
    <n v="425"/>
    <n v="425"/>
    <n v="0"/>
    <s v="yes"/>
    <s v="Tailoring"/>
    <x v="4"/>
    <s v=" to buy more pieces of cloth to make"/>
    <s v="UG"/>
    <x v="7"/>
    <s v="Kamwenge"/>
    <n v="163"/>
    <n v="12"/>
    <x v="0"/>
    <n v="4"/>
    <s v="#Repeat Borrower"/>
    <s v="monthly"/>
    <d v="2017-01-02T00:00:00"/>
  </r>
  <r>
    <n v="1214159"/>
    <n v="550"/>
    <n v="550"/>
    <n v="0"/>
    <s v="yes"/>
    <s v="Used Clothing"/>
    <x v="6"/>
    <s v="to buy a package of used children's clothing from Managua."/>
    <s v="NI"/>
    <x v="3"/>
    <s v="Bilwi"/>
    <n v="328"/>
    <n v="2"/>
    <x v="0"/>
    <n v="11"/>
    <s v="#Parent, #Eco-friendly, #Single Parent"/>
    <s v="irregular"/>
    <d v="2017-01-02T00:00:00"/>
  </r>
  <r>
    <n v="1214091"/>
    <n v="550"/>
    <n v="550"/>
    <n v="0"/>
    <s v="yes"/>
    <s v="Animal Sales"/>
    <x v="3"/>
    <s v="to purchase more calves to cater to more customers."/>
    <s v="PK"/>
    <x v="9"/>
    <s v="Joharabad"/>
    <n v="245"/>
    <n v="14"/>
    <x v="0"/>
    <n v="16"/>
    <s v="#Parent, #Animals"/>
    <s v="monthly"/>
    <d v="2017-01-02T00:00:00"/>
  </r>
  <r>
    <n v="1214078"/>
    <n v="450"/>
    <n v="450"/>
    <n v="0"/>
    <s v="yes"/>
    <s v="Animal Sales"/>
    <x v="3"/>
    <s v="to purchase more calves to cater for more customers."/>
    <s v="PK"/>
    <x v="9"/>
    <s v="Khan Bela"/>
    <n v="245"/>
    <n v="14"/>
    <x v="0"/>
    <n v="15"/>
    <s v="#Animals, user_favorite, #Parent"/>
    <s v="monthly"/>
    <d v="2017-01-02T00:00:00"/>
  </r>
  <r>
    <n v="1214142"/>
    <n v="575"/>
    <n v="575"/>
    <n v="0"/>
    <s v="yes"/>
    <s v="Cattle"/>
    <x v="3"/>
    <s v="to buy a head of cattle "/>
    <s v="EG"/>
    <x v="41"/>
    <s v="Baniswef"/>
    <n v="440"/>
    <n v="14"/>
    <x v="0"/>
    <n v="21"/>
    <s v="#Animals, user_favorite"/>
    <s v="monthly"/>
    <d v="2017-01-02T00:00:00"/>
  </r>
  <r>
    <n v="1214074"/>
    <n v="300"/>
    <n v="300"/>
    <n v="0"/>
    <s v="yes"/>
    <s v="Tailoring"/>
    <x v="4"/>
    <s v="to expand her tailoring business by purchasing cloth materials and a sewing machine."/>
    <s v="IN"/>
    <x v="34"/>
    <s v="Khurda"/>
    <n v="428"/>
    <n v="21"/>
    <x v="0"/>
    <n v="9"/>
    <s v="#Fabrics"/>
    <s v="monthly"/>
    <d v="2017-01-02T00:00:00"/>
  </r>
  <r>
    <n v="1214147"/>
    <n v="575"/>
    <n v="575"/>
    <n v="0"/>
    <s v="yes"/>
    <s v="Cattle"/>
    <x v="3"/>
    <s v=" to buy a head of cattle. "/>
    <s v="EG"/>
    <x v="41"/>
    <s v="Baniswef"/>
    <n v="440"/>
    <n v="14"/>
    <x v="0"/>
    <n v="23"/>
    <s v="#Animals, #Parent, #Biz Durable Asset, user_favorite"/>
    <s v="monthly"/>
    <d v="2017-01-02T00:00:00"/>
  </r>
  <r>
    <n v="1214081"/>
    <n v="700"/>
    <n v="700"/>
    <n v="0"/>
    <s v="yes"/>
    <s v="Charcoal Sales"/>
    <x v="2"/>
    <s v="to increase her stock of charcoal and packing containers, and to replace the out-of-stock firewood for selling."/>
    <s v="TZ"/>
    <x v="22"/>
    <s v="Dar es Salaam"/>
    <n v="87"/>
    <n v="7"/>
    <x v="0"/>
    <n v="17"/>
    <s v="#Woman Owned Biz, user_favorite"/>
    <s v="monthly"/>
    <d v="2017-01-02T00:00:00"/>
  </r>
  <r>
    <n v="1214045"/>
    <n v="1500"/>
    <n v="1500"/>
    <n v="0"/>
    <s v="yes"/>
    <s v="General Store"/>
    <x v="2"/>
    <s v="to stock more general merchandise to sell. "/>
    <s v="UG"/>
    <x v="7"/>
    <s v="Kamwenge"/>
    <n v="163"/>
    <n v="8"/>
    <x v="0"/>
    <n v="46"/>
    <s v="user_favorite, #Woman Owned Biz, user_favorite"/>
    <s v="monthly"/>
    <d v="2017-01-02T00:00:00"/>
  </r>
  <r>
    <n v="1213976"/>
    <n v="3400"/>
    <n v="3400"/>
    <n v="0"/>
    <s v="yes"/>
    <s v="Food Stall"/>
    <x v="1"/>
    <s v="to get two bags of potatoes."/>
    <s v="CD"/>
    <x v="48"/>
    <s v="Goma, North Kivu province"/>
    <n v="160"/>
    <n v="5"/>
    <x v="0"/>
    <n v="12"/>
    <s v="#Parent"/>
    <s v="irregular"/>
    <d v="2017-01-01T00:00:00"/>
  </r>
  <r>
    <n v="1213997"/>
    <n v="725"/>
    <n v="725"/>
    <n v="0"/>
    <s v="yes"/>
    <s v="Livestock"/>
    <x v="3"/>
    <s v="to purchase cows and sheep to increase her herd."/>
    <s v="KG"/>
    <x v="53"/>
    <s v="Ala-Buka district"/>
    <n v="171"/>
    <n v="15"/>
    <x v="0"/>
    <n v="18"/>
    <s v="#Woman Owned Biz, #Repeat Borrower, #Animals, user_favorite"/>
    <s v="monthly"/>
    <d v="2017-01-01T00:00:00"/>
  </r>
  <r>
    <n v="1213980"/>
    <n v="1500"/>
    <n v="1500"/>
    <n v="0"/>
    <s v="yes"/>
    <s v="Food Stall"/>
    <x v="1"/>
    <s v="to stock up with 2 bags of cassava and 1.5 bags of small fish."/>
    <s v="CD"/>
    <x v="48"/>
    <s v="Goma, North Kivu province"/>
    <n v="160"/>
    <n v="6"/>
    <x v="0"/>
    <n v="5"/>
    <s v="#Parent"/>
    <s v="irregular"/>
    <d v="2017-01-01T00:00:00"/>
  </r>
  <r>
    <n v="1213985"/>
    <n v="1900"/>
    <n v="1900"/>
    <n v="0"/>
    <s v="yes"/>
    <s v="Food Stall"/>
    <x v="1"/>
    <s v="to get five bags of cassava."/>
    <s v="CD"/>
    <x v="48"/>
    <s v="Goma, North Kivu province"/>
    <n v="160"/>
    <n v="5"/>
    <x v="0"/>
    <n v="9"/>
    <s v="#Parent"/>
    <s v="irregular"/>
    <d v="2017-01-01T00:00:00"/>
  </r>
  <r>
    <n v="1213981"/>
    <n v="1075"/>
    <n v="1075"/>
    <n v="0"/>
    <s v="yes"/>
    <s v="Higher education costs"/>
    <x v="0"/>
    <s v="to pay university expenses."/>
    <s v="PY"/>
    <x v="1"/>
    <s v="Mariano R. Alonso"/>
    <n v="58"/>
    <n v="15"/>
    <x v="0"/>
    <n v="25"/>
    <s v="user_favorite"/>
    <s v="monthly"/>
    <d v="2017-01-01T00:00:00"/>
  </r>
  <r>
    <n v="1213966"/>
    <n v="2050"/>
    <n v="2050"/>
    <n v="0"/>
    <s v="yes"/>
    <s v="General Store"/>
    <x v="2"/>
    <s v="to buy vegetables, fruits, drinks, bread products, and other items in order to supply her store."/>
    <s v="PY"/>
    <x v="1"/>
    <s v="Encarnación"/>
    <n v="58"/>
    <n v="8"/>
    <x v="1"/>
    <n v="24"/>
    <s v="user_favorite, user_favorite"/>
    <s v="irregular"/>
    <d v="2016-12-31T00:00:00"/>
  </r>
  <r>
    <n v="1213968"/>
    <n v="675"/>
    <n v="675"/>
    <n v="0"/>
    <s v="yes"/>
    <s v="Agriculture"/>
    <x v="3"/>
    <s v="to buy organic and chemical fertilizers."/>
    <s v="GT"/>
    <x v="13"/>
    <s v="Solola"/>
    <n v="246"/>
    <n v="8"/>
    <x v="1"/>
    <n v="18"/>
    <s v="volunteer_pick, user_favorite, user_favorite"/>
    <s v="monthly"/>
    <d v="2016-12-31T00:00:00"/>
  </r>
  <r>
    <n v="1213879"/>
    <n v="900"/>
    <n v="900"/>
    <n v="0"/>
    <s v="yes"/>
    <s v="Fruits &amp; Vegetables"/>
    <x v="1"/>
    <s v="to buy more fruits and vegetables for her business. "/>
    <s v="TJ"/>
    <x v="0"/>
    <s v="Yavan"/>
    <n v="100"/>
    <n v="20"/>
    <x v="1"/>
    <n v="33"/>
    <s v="#Elderly, #Widowed, #First Loan, #Woman Owned Biz, user_favorite, user_favorite"/>
    <s v="monthly"/>
    <d v="2016-12-31T00:00:00"/>
  </r>
  <r>
    <n v="1213918"/>
    <n v="400"/>
    <n v="400"/>
    <n v="0"/>
    <s v="yes"/>
    <s v="Food Market"/>
    <x v="1"/>
    <s v="to buy sugar, beans, rice, oil, eggs, and grain."/>
    <s v="GT"/>
    <x v="13"/>
    <s v="Solola"/>
    <n v="246"/>
    <n v="14"/>
    <x v="1"/>
    <n v="11"/>
    <s v="#Woman Owned Biz, #Repeat Borrower, user_favorite"/>
    <s v="monthly"/>
    <d v="2016-12-31T00:00:00"/>
  </r>
  <r>
    <n v="1213953"/>
    <n v="600"/>
    <n v="600"/>
    <n v="0"/>
    <s v="yes"/>
    <s v="Farming"/>
    <x v="3"/>
    <s v="to invest in buying compost and fertilizers and to pay his workers."/>
    <s v="PE"/>
    <x v="36"/>
    <s v="Querocotillo - Cutervo - Cajamarca"/>
    <n v="143"/>
    <n v="8"/>
    <x v="1"/>
    <n v="11"/>
    <s v="#Repeat Borrower"/>
    <s v="bullet"/>
    <d v="2016-12-31T00:00:00"/>
  </r>
  <r>
    <n v="1213861"/>
    <n v="125"/>
    <n v="125"/>
    <n v="0"/>
    <s v="yes"/>
    <s v="Retail"/>
    <x v="2"/>
    <s v="to buy mobile electronic loads, ready-to-wear clothing and dried fish."/>
    <s v="PH"/>
    <x v="10"/>
    <s v="Sara, Iloilo"/>
    <n v="125"/>
    <n v="8"/>
    <x v="1"/>
    <n v="4"/>
    <s v="#Parent, #Technology"/>
    <s v="irregular"/>
    <d v="2016-12-31T00:00:00"/>
  </r>
  <r>
    <n v="1213837"/>
    <n v="4375"/>
    <n v="4375"/>
    <n v="0"/>
    <s v="yes"/>
    <s v="Tailoring"/>
    <x v="4"/>
    <s v="to buy fabric, thread, elastic, and other products to use in her clothing production."/>
    <s v="PY"/>
    <x v="1"/>
    <s v="Ciudad del Este"/>
    <n v="58"/>
    <n v="5"/>
    <x v="1"/>
    <n v="19"/>
    <s v="#Fabrics, #Eco-friendly, #Woman Owned Biz, user_favorite"/>
    <s v="irregular"/>
    <d v="2016-12-31T00:00:00"/>
  </r>
  <r>
    <n v="1213873"/>
    <n v="200"/>
    <n v="200"/>
    <n v="0"/>
    <s v="yes"/>
    <s v="Retail"/>
    <x v="2"/>
    <s v="to buy more stock of timber. "/>
    <s v="KE"/>
    <x v="11"/>
    <s v="Machakos"/>
    <n v="138"/>
    <n v="8"/>
    <x v="1"/>
    <n v="5"/>
    <s v="#Parent, #Repeat Borrower"/>
    <s v="monthly"/>
    <d v="2016-12-31T00:00:00"/>
  </r>
  <r>
    <n v="1213869"/>
    <n v="1000"/>
    <n v="1000"/>
    <n v="0"/>
    <s v="yes"/>
    <s v="Hardware"/>
    <x v="2"/>
    <s v="to buy more stock of tiles, ceiling boards and other items"/>
    <s v="KE"/>
    <x v="11"/>
    <s v="Kisumu"/>
    <n v="138"/>
    <n v="8"/>
    <x v="1"/>
    <n v="16"/>
    <s v="#Parent, #Woman Owned Biz, #Single Parent, #Repeat Borrower"/>
    <s v="monthly"/>
    <d v="2016-12-31T00:00:00"/>
  </r>
  <r>
    <n v="1213470"/>
    <n v="400"/>
    <n v="400"/>
    <n v="0"/>
    <s v="yes"/>
    <s v="Wedding Expenses"/>
    <x v="8"/>
    <s v="to pay for the wedding of her husband's sister"/>
    <s v="TJ"/>
    <x v="0"/>
    <s v="Vakhsh"/>
    <n v="63"/>
    <n v="21"/>
    <x v="1"/>
    <n v="11"/>
    <s v="user_favorite, user_favorite"/>
    <s v="monthly"/>
    <d v="2016-12-30T00:00:00"/>
  </r>
  <r>
    <n v="1213577"/>
    <n v="100"/>
    <n v="100"/>
    <n v="0"/>
    <s v="yes"/>
    <s v="General Store"/>
    <x v="2"/>
    <s v="to purchase a refrigerator and syrup for her business."/>
    <s v="KH"/>
    <x v="20"/>
    <s v="Phnom Penh"/>
    <n v="499"/>
    <n v="14"/>
    <x v="1"/>
    <n v="4"/>
    <s v="#Parent, #Schooling"/>
    <s v="monthly"/>
    <d v="2016-12-30T00:00:00"/>
  </r>
  <r>
    <n v="1213317"/>
    <n v="4700"/>
    <n v="4700"/>
    <n v="0"/>
    <s v="yes"/>
    <s v="Food"/>
    <x v="1"/>
    <s v="to buy supplies to make chipa, such as starch, cheese, eggs, butter, salt and other supplies."/>
    <s v="PY"/>
    <x v="1"/>
    <s v="Ciudad del Este"/>
    <n v="58"/>
    <n v="11"/>
    <x v="1"/>
    <n v="93"/>
    <s v="#Woman Owned Biz, user_favorite, user_favorite, user_favorite"/>
    <s v="monthly"/>
    <d v="2016-12-30T00:00:00"/>
  </r>
  <r>
    <n v="1213295"/>
    <n v="400"/>
    <n v="400"/>
    <n v="0"/>
    <s v="yes"/>
    <s v="Fruits &amp; Vegetables"/>
    <x v="1"/>
    <s v="to buy food supplies and vegetables."/>
    <s v="HT"/>
    <x v="27"/>
    <s v="Fontamara(Centre-Ville)"/>
    <n v="442"/>
    <n v="7"/>
    <x v="1"/>
    <n v="12"/>
    <s v="#Woman Owned Biz, #Repeat Borrower"/>
    <s v="monthly"/>
    <d v="2016-12-30T00:00:00"/>
  </r>
  <r>
    <n v="1213732"/>
    <n v="500"/>
    <n v="500"/>
    <n v="0"/>
    <s v="yes"/>
    <s v="Fruits &amp; Vegetables"/>
    <x v="1"/>
    <s v="to buy a variety of fruit and vegetables to continue to sell them and strengthen her business."/>
    <s v="SV"/>
    <x v="17"/>
    <s v="Ciudad El Triunfo"/>
    <n v="199"/>
    <n v="14"/>
    <x v="1"/>
    <n v="18"/>
    <s v="#Parent, #Woman Owned Biz"/>
    <s v="monthly"/>
    <d v="2016-12-30T00:00:00"/>
  </r>
  <r>
    <n v="1213659"/>
    <n v="1175"/>
    <n v="1175"/>
    <n v="0"/>
    <s v="yes"/>
    <s v="Restaurant"/>
    <x v="1"/>
    <s v="buy bags of rice, beans and oil for her restaurant and sales."/>
    <s v="BF"/>
    <x v="6"/>
    <s v="Ouagadougou"/>
    <n v="398"/>
    <n v="6"/>
    <x v="1"/>
    <n v="4"/>
    <s v="#Parent, #Woman Owned Biz, user_favorite, user_favorite"/>
    <s v="irregular"/>
    <d v="2016-12-30T00:00:00"/>
  </r>
  <r>
    <n v="1213325"/>
    <n v="525"/>
    <n v="525"/>
    <n v="0"/>
    <s v="yes"/>
    <s v="Personal Housing Expenses"/>
    <x v="10"/>
    <s v="to build a clean water source facility at her home to improve access to water sources for her family."/>
    <s v="ID"/>
    <x v="40"/>
    <s v="Tangerang"/>
    <n v="406"/>
    <n v="13"/>
    <x v="1"/>
    <n v="12"/>
    <s v="#Eco-friendly, #Elderly, #Health and Sanitation, #Repeat Borrower"/>
    <s v="irregular"/>
    <d v="2016-12-30T00:00:00"/>
  </r>
  <r>
    <n v="1213693"/>
    <n v="550"/>
    <n v="550"/>
    <n v="0"/>
    <s v="yes"/>
    <s v="Farming"/>
    <x v="3"/>
    <s v="to buy fertilizers and farming supplies for his potato crops."/>
    <s v="GT"/>
    <x v="13"/>
    <s v="Solola"/>
    <n v="246"/>
    <n v="10"/>
    <x v="1"/>
    <n v="13"/>
    <s v="#Parent, user_favorite"/>
    <s v="monthly"/>
    <d v="2016-12-30T00:00:00"/>
  </r>
  <r>
    <n v="1213779"/>
    <n v="525"/>
    <n v="525"/>
    <n v="0"/>
    <s v="yes"/>
    <s v="Farming"/>
    <x v="3"/>
    <s v="to buy fertilizers and to pay for the clean up his coffee farm in order to increase his production."/>
    <s v="HN"/>
    <x v="5"/>
    <s v="Nueva Frontera, Santa Barbara."/>
    <n v="201"/>
    <n v="14"/>
    <x v="1"/>
    <n v="12"/>
    <s v="#Trees"/>
    <s v="bullet"/>
    <d v="2016-12-30T00:00:00"/>
  </r>
  <r>
    <n v="1213710"/>
    <n v="375"/>
    <n v="375"/>
    <n v="0"/>
    <s v="yes"/>
    <s v="Services"/>
    <x v="4"/>
    <s v="to buy a portable computer."/>
    <s v="CO"/>
    <x v="4"/>
    <s v="Bogotá"/>
    <n v="154"/>
    <n v="15"/>
    <x v="1"/>
    <n v="10"/>
    <s v="#Technology, user_favorite"/>
    <s v="monthly"/>
    <d v="2016-12-30T00:00:00"/>
  </r>
  <r>
    <n v="1213713"/>
    <n v="650"/>
    <n v="650"/>
    <n v="0"/>
    <s v="yes"/>
    <s v="Fruits &amp; Vegetables"/>
    <x v="1"/>
    <s v="to be able to buy: yucca, taro, cucumbers, watermelons and other products."/>
    <s v="NI"/>
    <x v="3"/>
    <s v="Granada"/>
    <n v="176"/>
    <n v="14"/>
    <x v="1"/>
    <n v="12"/>
    <s v="#Woman Owned Biz, #Elderly, #Repeat Borrower, user_favorite"/>
    <s v="monthly"/>
    <d v="2016-12-30T00:00:00"/>
  </r>
  <r>
    <n v="1213759"/>
    <n v="875"/>
    <n v="875"/>
    <n v="0"/>
    <s v="yes"/>
    <s v="Cement"/>
    <x v="9"/>
    <s v="to buy cement."/>
    <s v="GT"/>
    <x v="13"/>
    <s v="Solola"/>
    <n v="246"/>
    <n v="14"/>
    <x v="1"/>
    <n v="27"/>
    <s v="user_favorite"/>
    <s v="monthly"/>
    <d v="2016-12-30T00:00:00"/>
  </r>
  <r>
    <n v="1213629"/>
    <n v="625"/>
    <n v="625"/>
    <n v="0"/>
    <s v="yes"/>
    <s v="Food Market"/>
    <x v="1"/>
    <s v="Musu to buy more coal, bread, and sugar to sell."/>
    <s v="LR"/>
    <x v="32"/>
    <s v="Caldwell"/>
    <n v="182"/>
    <n v="11"/>
    <x v="1"/>
    <n v="24"/>
    <s v="#Parent, #Woman Owned Biz, user_favorite"/>
    <s v="irregular"/>
    <d v="2016-12-30T00:00:00"/>
  </r>
  <r>
    <n v="1213430"/>
    <n v="100"/>
    <n v="100"/>
    <n v="0"/>
    <s v="yes"/>
    <s v="Pigs"/>
    <x v="3"/>
    <s v="to buy feed and bran to feed her pigs."/>
    <s v="MG"/>
    <x v="19"/>
    <s v="Antananarivo"/>
    <n v="443"/>
    <n v="6"/>
    <x v="1"/>
    <n v="4"/>
    <s v="user_favorite, #Animals, #Parent, #Woman Owned Biz"/>
    <s v="irregular"/>
    <d v="2016-12-30T00:00:00"/>
  </r>
  <r>
    <n v="1213676"/>
    <n v="1000"/>
    <n v="1000"/>
    <n v="0"/>
    <s v="yes"/>
    <s v="Pigs"/>
    <x v="3"/>
    <s v="to buy animal feed, vitamins and deworming medication for her chickens and pigs."/>
    <s v="SV"/>
    <x v="17"/>
    <s v="Osicala"/>
    <n v="199"/>
    <n v="26"/>
    <x v="1"/>
    <n v="35"/>
    <s v="#Animals, #Parent, user_favorite, user_favorite"/>
    <s v="monthly"/>
    <d v="2016-12-30T00:00:00"/>
  </r>
  <r>
    <n v="1213395"/>
    <n v="300"/>
    <n v="300"/>
    <n v="0"/>
    <s v="yes"/>
    <s v="Beauty Salon"/>
    <x v="4"/>
    <s v="to buy more stock of beauty products for salon use. _x0009__x0009__x0009_"/>
    <s v="KE"/>
    <x v="11"/>
    <s v="Mombasa"/>
    <n v="138"/>
    <n v="8"/>
    <x v="1"/>
    <n v="7"/>
    <s v="#Parent, #Woman Owned Biz"/>
    <s v="monthly"/>
    <d v="2016-12-30T00:00:00"/>
  </r>
  <r>
    <n v="1213669"/>
    <n v="450"/>
    <n v="450"/>
    <n v="0"/>
    <s v="yes"/>
    <s v="Furniture Making"/>
    <x v="7"/>
    <s v="to purchase lumber and lacquer"/>
    <s v="CD"/>
    <x v="48"/>
    <s v="IDJWI"/>
    <n v="402"/>
    <n v="10"/>
    <x v="1"/>
    <n v="7"/>
    <s v="#Repeat Borrower"/>
    <s v="monthly"/>
    <d v="2016-12-30T00:00:00"/>
  </r>
  <r>
    <n v="1213305"/>
    <n v="2125"/>
    <n v="2125"/>
    <n v="0"/>
    <s v="yes"/>
    <s v="Beauty Salon"/>
    <x v="4"/>
    <s v="to buy hair dyes, creams, shampoos, rinses, and other products."/>
    <s v="PY"/>
    <x v="1"/>
    <s v="Ciudad del Este"/>
    <n v="58"/>
    <n v="8"/>
    <x v="1"/>
    <n v="28"/>
    <s v="#Woman Owned Biz"/>
    <s v="irregular"/>
    <d v="2016-12-30T00:00:00"/>
  </r>
  <r>
    <n v="1213329"/>
    <n v="275"/>
    <n v="275"/>
    <n v="0"/>
    <s v="yes"/>
    <s v="Cattle"/>
    <x v="3"/>
    <s v="to buy cattle for sale"/>
    <s v="TJ"/>
    <x v="0"/>
    <s v="Kulob"/>
    <n v="63"/>
    <n v="21"/>
    <x v="1"/>
    <n v="9"/>
    <s v="#Elderly, #Animals"/>
    <s v="monthly"/>
    <d v="2016-12-30T00:00:00"/>
  </r>
  <r>
    <n v="1213660"/>
    <n v="875"/>
    <n v="875"/>
    <n v="0"/>
    <s v="yes"/>
    <s v="General Store"/>
    <x v="2"/>
    <s v="to invest in sweets, wine, rum, water, chips, crackers, for her store."/>
    <s v="EC"/>
    <x v="8"/>
    <s v="Tulcán"/>
    <n v="457"/>
    <n v="26"/>
    <x v="1"/>
    <n v="25"/>
    <s v="#Repeat Borrower, #Woman Owned Biz, #Parent, user_favorite"/>
    <s v="monthly"/>
    <d v="2016-12-30T00:00:00"/>
  </r>
  <r>
    <n v="1213735"/>
    <n v="1000"/>
    <n v="1000"/>
    <n v="0"/>
    <s v="yes"/>
    <s v="Clothing Sales"/>
    <x v="6"/>
    <s v="to buy fabric, wraps and guipiles."/>
    <s v="GT"/>
    <x v="13"/>
    <s v="Solola"/>
    <n v="246"/>
    <n v="20"/>
    <x v="1"/>
    <n v="37"/>
    <s v="#Fabrics, #Woman Owned Biz, user_favorite, user_favorite, user_favorite"/>
    <s v="monthly"/>
    <d v="2016-12-30T00:00:00"/>
  </r>
  <r>
    <n v="1213386"/>
    <n v="575"/>
    <n v="575"/>
    <n v="0"/>
    <s v="yes"/>
    <s v="Rickshaw"/>
    <x v="12"/>
    <s v="to pay for moto rickshaw repair so that her husband can resume his transportation activities."/>
    <s v="PK"/>
    <x v="9"/>
    <s v="Lahore"/>
    <n v="247"/>
    <n v="12"/>
    <x v="1"/>
    <n v="3"/>
    <s v="#Parent, #Biz Durable Asset"/>
    <s v="irregular"/>
    <d v="2016-12-30T00:00:00"/>
  </r>
  <r>
    <n v="1213621"/>
    <n v="550"/>
    <n v="550"/>
    <n v="0"/>
    <s v="yes"/>
    <s v="Food Market"/>
    <x v="1"/>
    <s v="to buy more coal, rice, sugar, oil, soap, and garie to sell"/>
    <s v="LR"/>
    <x v="32"/>
    <s v="Caldwell"/>
    <n v="182"/>
    <n v="11"/>
    <x v="1"/>
    <n v="18"/>
    <s v="#Parent"/>
    <s v="irregular"/>
    <d v="2016-12-30T00:00:00"/>
  </r>
  <r>
    <n v="1213790"/>
    <n v="2400"/>
    <n v="2400"/>
    <n v="0"/>
    <s v="yes"/>
    <s v="Sewing"/>
    <x v="4"/>
    <s v="to by fabric, thread, rubber, zippers, and other products."/>
    <s v="PY"/>
    <x v="1"/>
    <s v="San Lorenzo"/>
    <n v="58"/>
    <n v="6"/>
    <x v="1"/>
    <n v="16"/>
    <s v="#Fabrics, #Woman Owned Biz, user_favorite"/>
    <s v="irregular"/>
    <d v="2016-12-30T00:00:00"/>
  </r>
  <r>
    <n v="1213673"/>
    <n v="300"/>
    <n v="300"/>
    <n v="0"/>
    <s v="yes"/>
    <s v="Cattle"/>
    <x v="3"/>
    <s v="to buy a grazing calf to take care of in until it's ready to sell at a good price."/>
    <s v="SV"/>
    <x v="17"/>
    <s v="Usulután"/>
    <n v="199"/>
    <n v="14"/>
    <x v="1"/>
    <n v="8"/>
    <s v="#Elderly, #Animals"/>
    <s v="bullet"/>
    <d v="2016-12-30T00:00:00"/>
  </r>
  <r>
    <n v="1213539"/>
    <n v="725"/>
    <n v="725"/>
    <n v="0"/>
    <s v="yes"/>
    <s v="Beverages"/>
    <x v="1"/>
    <s v="to buy alcoholic and non-alcoholic drinks for resale."/>
    <s v="CD"/>
    <x v="48"/>
    <s v="KADUTU"/>
    <n v="402"/>
    <n v="8"/>
    <x v="1"/>
    <n v="28"/>
    <s v="#Schooling, #Supporting Family, #Woman Owned Biz"/>
    <s v="monthly"/>
    <d v="2016-12-30T00:00:00"/>
  </r>
  <r>
    <n v="1213795"/>
    <n v="4550"/>
    <n v="4550"/>
    <n v="0"/>
    <s v="yes"/>
    <s v="Laundry"/>
    <x v="4"/>
    <s v="to buy detergents, fabric softeners, clothes brushes, and other clothing scents."/>
    <s v="PY"/>
    <x v="1"/>
    <s v="San Lorenzo"/>
    <n v="58"/>
    <n v="6"/>
    <x v="1"/>
    <n v="30"/>
    <s v="#Woman Owned Biz, user_favorite"/>
    <s v="irregular"/>
    <d v="2016-12-30T00:00:00"/>
  </r>
  <r>
    <n v="1213738"/>
    <n v="300"/>
    <n v="300"/>
    <n v="0"/>
    <s v="yes"/>
    <s v="Clothing Sales"/>
    <x v="6"/>
    <s v="to buy shirts, blouses, slacks, skirts, dresses, yoga pants, shorts, socks, underwear and other variety of ladies and men's clothing to sell."/>
    <s v="SV"/>
    <x v="17"/>
    <s v="Ciudad El Triunfo"/>
    <n v="199"/>
    <n v="14"/>
    <x v="1"/>
    <n v="6"/>
    <s v="#Woman Owned Biz, #Repeat Borrower"/>
    <s v="monthly"/>
    <d v="2016-12-30T00:00:00"/>
  </r>
  <r>
    <n v="1213723"/>
    <n v="1500"/>
    <n v="1500"/>
    <n v="0"/>
    <s v="yes"/>
    <s v="Retail"/>
    <x v="2"/>
    <s v="to buy leather, glue and other products."/>
    <s v="NI"/>
    <x v="3"/>
    <s v="Granada"/>
    <n v="176"/>
    <n v="14"/>
    <x v="1"/>
    <n v="21"/>
    <s v="#Fabrics"/>
    <s v="monthly"/>
    <d v="2016-12-30T00:00:00"/>
  </r>
  <r>
    <n v="1213464"/>
    <n v="175"/>
    <n v="175"/>
    <n v="0"/>
    <s v="yes"/>
    <s v="Motorcycle Transport"/>
    <x v="12"/>
    <s v="to buy things for his tricycle: a new cover, spare parts, shocks, and motorcycle oil; another part of the loan  will be used to buy rice seeds and fertilizer."/>
    <s v="PH"/>
    <x v="10"/>
    <s v="Balasan, Iloilo"/>
    <n v="125"/>
    <n v="13"/>
    <x v="1"/>
    <n v="1"/>
    <s v="#Elderly"/>
    <s v="irregular"/>
    <d v="2016-12-30T00:00:00"/>
  </r>
  <r>
    <n v="1213697"/>
    <n v="1000"/>
    <n v="1000"/>
    <n v="0"/>
    <s v="yes"/>
    <s v="Food Stall"/>
    <x v="1"/>
    <s v="to hook up a system to allow her to keep her products hot."/>
    <s v="EC"/>
    <x v="8"/>
    <s v="Tulcán"/>
    <n v="188"/>
    <n v="14"/>
    <x v="1"/>
    <n v="12"/>
    <s v="#Parent, #Woman Owned Biz, #Single Parent, #Repeat Borrower"/>
    <s v="monthly"/>
    <d v="2016-12-30T00:00:00"/>
  </r>
  <r>
    <n v="1213410"/>
    <n v="300"/>
    <n v="300"/>
    <n v="0"/>
    <s v="yes"/>
    <s v="Plastics Sales"/>
    <x v="2"/>
    <s v="to buy tubs, pails, laundry baskets etc."/>
    <s v="MG"/>
    <x v="19"/>
    <s v="Antananarivo"/>
    <n v="443"/>
    <n v="8"/>
    <x v="1"/>
    <n v="12"/>
    <s v="#Repeat Borrower, user_favorite, #Parent, #Woman Owned Biz"/>
    <s v="irregular"/>
    <d v="2016-12-30T00:00:00"/>
  </r>
  <r>
    <n v="1213360"/>
    <n v="575"/>
    <n v="575"/>
    <n v="0"/>
    <s v="yes"/>
    <s v="Embroidery"/>
    <x v="5"/>
    <s v="to buy embroidery raw materials, such as thread, pearls, cloth, etc for her embroidery business."/>
    <s v="PK"/>
    <x v="9"/>
    <s v="Multan"/>
    <n v="247"/>
    <n v="15"/>
    <x v="1"/>
    <n v="13"/>
    <s v="#Fabrics, #Elderly"/>
    <s v="monthly"/>
    <d v="2016-12-30T00:00:00"/>
  </r>
  <r>
    <n v="1213558"/>
    <n v="3475"/>
    <n v="3475"/>
    <n v="0"/>
    <s v="yes"/>
    <s v="Restaurant"/>
    <x v="1"/>
    <s v="to buy bags of rice, racks of vegetables, bags of maize, and culinary oil to prepare [food] in her restaurant."/>
    <s v="BF"/>
    <x v="6"/>
    <s v="Ouagadougou Kilwin"/>
    <n v="398"/>
    <n v="8"/>
    <x v="1"/>
    <n v="116"/>
    <s v="#Woman Owned Biz, #Repeat Borrower, user_favorite, #Biz Durable Asset, #Repair Renew Replace, #Parent, user_favorite"/>
    <s v="monthly"/>
    <d v="2016-12-30T00:00:00"/>
  </r>
  <r>
    <n v="1213750"/>
    <n v="400"/>
    <n v="400"/>
    <n v="0"/>
    <s v="yes"/>
    <s v="Farming"/>
    <x v="3"/>
    <s v="to buy six sacks of fertilizer and four sacks of urea for his corn fields."/>
    <s v="SV"/>
    <x v="17"/>
    <s v="El Transito"/>
    <n v="199"/>
    <n v="8"/>
    <x v="1"/>
    <n v="10"/>
    <s v="#Elderly, #Repeat Borrower, #Vegan, #Elderly, #Repeat Borrower, user_favorite"/>
    <s v="bullet"/>
    <d v="2016-12-30T00:00:00"/>
  </r>
  <r>
    <n v="1213316"/>
    <n v="275"/>
    <n v="275"/>
    <n v="0"/>
    <s v="yes"/>
    <s v="Personal Housing Expenses"/>
    <x v="10"/>
    <s v="to build a clean water source facility at their home to improve access to water sources for their family."/>
    <s v="ID"/>
    <x v="40"/>
    <s v="Tangerang"/>
    <n v="406"/>
    <n v="25"/>
    <x v="1"/>
    <n v="10"/>
    <s v="#Eco-friendly, #Health and Sanitation, #Repeat Borrower, user_favorite"/>
    <s v="irregular"/>
    <d v="2016-12-30T00:00:00"/>
  </r>
  <r>
    <n v="1213760"/>
    <n v="1500"/>
    <n v="1500"/>
    <n v="0"/>
    <s v="yes"/>
    <s v="Agriculture"/>
    <x v="3"/>
    <s v="to purchase seeds, working tools, fertilizer, and other products."/>
    <s v="NI"/>
    <x v="3"/>
    <s v="Granada"/>
    <n v="176"/>
    <n v="8"/>
    <x v="1"/>
    <n v="26"/>
    <s v="user_favorite"/>
    <s v="bullet"/>
    <d v="2016-12-30T00:00:00"/>
  </r>
  <r>
    <n v="1213479"/>
    <n v="575"/>
    <n v="575"/>
    <n v="0"/>
    <s v="yes"/>
    <s v="Agriculture"/>
    <x v="3"/>
    <s v="to buy more cocoa to sell."/>
    <s v="UG"/>
    <x v="7"/>
    <s v="Bundibugyo"/>
    <n v="163"/>
    <n v="10"/>
    <x v="1"/>
    <n v="16"/>
    <s v="volunteer_pick, user_favorite, user_favorite, user_favorite, #Parent, #Supporting Family, #Trees, user_favorite"/>
    <s v="monthly"/>
    <d v="2016-12-30T00:00:00"/>
  </r>
  <r>
    <n v="1212744"/>
    <n v="925"/>
    <n v="925"/>
    <n v="0"/>
    <s v="yes"/>
    <s v="Food"/>
    <x v="1"/>
    <s v="to purchase more liters of cooking oil to resell."/>
    <s v="TZ"/>
    <x v="22"/>
    <s v="Dar es Salaam"/>
    <n v="87"/>
    <n v="14"/>
    <x v="1"/>
    <n v="14"/>
    <s v="#Schooling, #Woman Owned Biz, #Repeat Borrower"/>
    <s v="monthly"/>
    <d v="2016-12-29T00:00:00"/>
  </r>
  <r>
    <n v="1212769"/>
    <n v="400"/>
    <n v="400"/>
    <n v="0"/>
    <s v="yes"/>
    <s v="Used Clothing"/>
    <x v="6"/>
    <s v="increase her inventory."/>
    <s v="HT"/>
    <x v="27"/>
    <s v="Bon Repos"/>
    <n v="442"/>
    <n v="7"/>
    <x v="1"/>
    <n v="7"/>
    <s v="#Eco-friendly, #Woman Owned Biz"/>
    <s v="monthly"/>
    <d v="2016-12-29T00:00:00"/>
  </r>
  <r>
    <n v="1213013"/>
    <n v="800"/>
    <n v="800"/>
    <n v="0"/>
    <s v="yes"/>
    <s v="Food Stall"/>
    <x v="1"/>
    <s v="to buy chickens and potatoes."/>
    <s v="GT"/>
    <x v="13"/>
    <s v="Suchitepéquez"/>
    <n v="246"/>
    <n v="14"/>
    <x v="1"/>
    <n v="16"/>
    <s v="#Animals"/>
    <s v="monthly"/>
    <d v="2016-12-29T00:00:00"/>
  </r>
  <r>
    <n v="1213104"/>
    <n v="1000"/>
    <n v="1000"/>
    <n v="0"/>
    <s v="yes"/>
    <s v="Pigs"/>
    <x v="3"/>
    <s v="to buy pigs."/>
    <s v="EC"/>
    <x v="8"/>
    <s v="San Gabriel"/>
    <n v="188"/>
    <n v="17"/>
    <x v="1"/>
    <n v="19"/>
    <s v="#Parent, #Woman Owned Biz, #Single Parent, #Animals"/>
    <s v="monthly"/>
    <d v="2016-12-29T00:00:00"/>
  </r>
  <r>
    <n v="1213074"/>
    <n v="50"/>
    <n v="50"/>
    <n v="0"/>
    <s v="yes"/>
    <s v="Farming"/>
    <x v="3"/>
    <s v="to pay for farm inputs"/>
    <s v="MW"/>
    <x v="39"/>
    <s v="Ntcheu"/>
    <n v="381"/>
    <n v="10"/>
    <x v="1"/>
    <n v="1"/>
    <s v="#Elderly, user_favorite"/>
    <s v="monthly"/>
    <d v="2016-12-29T00:00:00"/>
  </r>
  <r>
    <n v="1212432"/>
    <n v="225"/>
    <n v="225"/>
    <n v="0"/>
    <s v="yes"/>
    <s v="Personal Housing Expenses"/>
    <x v="10"/>
    <s v="to build a toilet at home"/>
    <s v="IN"/>
    <x v="34"/>
    <s v="Surendranagar"/>
    <n v="428"/>
    <n v="15"/>
    <x v="1"/>
    <n v="6"/>
    <s v="user_favorite"/>
    <s v="monthly"/>
    <d v="2016-12-29T00:00:00"/>
  </r>
  <r>
    <n v="1212486"/>
    <n v="225"/>
    <n v="225"/>
    <n v="0"/>
    <s v="yes"/>
    <s v="Poultry"/>
    <x v="3"/>
    <s v="to buy broiler chickens and livestock feed."/>
    <s v="MG"/>
    <x v="19"/>
    <s v="Antananarivo"/>
    <n v="443"/>
    <n v="14"/>
    <x v="1"/>
    <n v="9"/>
    <s v="#Parent, #Animals"/>
    <s v="irregular"/>
    <d v="2016-12-29T00:00:00"/>
  </r>
  <r>
    <n v="1212601"/>
    <n v="225"/>
    <n v="225"/>
    <n v="0"/>
    <s v="yes"/>
    <s v="Personal Expenses"/>
    <x v="8"/>
    <s v="with medical assistance."/>
    <s v="PH"/>
    <x v="10"/>
    <s v="Oroquieta- Oroquieta City"/>
    <n v="126"/>
    <n v="14"/>
    <x v="1"/>
    <n v="6"/>
    <s v="#Elderly"/>
    <s v="monthly"/>
    <d v="2016-12-29T00:00:00"/>
  </r>
  <r>
    <n v="1212731"/>
    <n v="2800"/>
    <n v="2800"/>
    <n v="0"/>
    <s v="yes"/>
    <s v="Fishing"/>
    <x v="1"/>
    <s v="to buy equipment (netting and a pirogue [a type of small boat]) to rent out."/>
    <s v="CD"/>
    <x v="48"/>
    <s v="IDJWI"/>
    <n v="402"/>
    <n v="12"/>
    <x v="1"/>
    <n v="98"/>
    <s v="user_favorite, #Unique, #Repeat Borrower, #Biz Durable Asset, user_favorite, user_favorite, user_favorite, user_favorite, user_favorite, user_favorite, user_favorite, user_favorite, user_favorite, user_favorite, user_favorite, user_favorite, user_favorite, user_favorite"/>
    <s v="monthly"/>
    <d v="2016-12-29T00:00:00"/>
  </r>
  <r>
    <n v="1213199"/>
    <n v="400"/>
    <n v="400"/>
    <n v="0"/>
    <s v="yes"/>
    <s v="Pigs"/>
    <x v="3"/>
    <s v="buy suckling piglets and concentrated food to feed them."/>
    <s v="CO"/>
    <x v="4"/>
    <s v="Montebello"/>
    <n v="177"/>
    <n v="14"/>
    <x v="1"/>
    <n v="14"/>
    <s v="#Animals, #Parent, user_favorite"/>
    <s v="bullet"/>
    <d v="2016-12-29T00:00:00"/>
  </r>
  <r>
    <n v="1212523"/>
    <n v="100"/>
    <n v="100"/>
    <n v="0"/>
    <s v="yes"/>
    <s v="Farming"/>
    <x v="3"/>
    <s v="to pay for farming equipment."/>
    <s v="MW"/>
    <x v="39"/>
    <s v="Ntcheu"/>
    <n v="381"/>
    <n v="10"/>
    <x v="1"/>
    <n v="4"/>
    <s v="#Elderly"/>
    <s v="monthly"/>
    <d v="2016-12-29T00:00:00"/>
  </r>
  <r>
    <n v="1213002"/>
    <n v="350"/>
    <n v="350"/>
    <n v="0"/>
    <s v="yes"/>
    <s v="Used Clothing"/>
    <x v="6"/>
    <s v="to purchase more used clothes"/>
    <s v="LR"/>
    <x v="32"/>
    <s v="New Kru"/>
    <n v="182"/>
    <n v="11"/>
    <x v="1"/>
    <n v="12"/>
    <s v="#Parent, #Eco-friendly, #Woman Owned Biz"/>
    <s v="irregular"/>
    <d v="2016-12-29T00:00:00"/>
  </r>
  <r>
    <n v="1212781"/>
    <n v="2525"/>
    <n v="2525"/>
    <n v="0"/>
    <s v="yes"/>
    <s v="Farming"/>
    <x v="3"/>
    <s v="to buy seeds, pesticides and nylon to cover plantings."/>
    <s v="PS"/>
    <x v="15"/>
    <s v="Rafah city, Gaza Strip"/>
    <n v="80"/>
    <n v="40"/>
    <x v="1"/>
    <n v="66"/>
    <s v="#Refugee, #Vegan, #Parent, user_favorite, user_favorite"/>
    <s v="monthly"/>
    <d v="2016-12-29T00:00:00"/>
  </r>
  <r>
    <n v="1212416"/>
    <n v="200"/>
    <n v="200"/>
    <n v="0"/>
    <s v="yes"/>
    <s v="Home Appliances"/>
    <x v="8"/>
    <s v="to buy a water filter to provide safe drinking water for their family."/>
    <s v="KH"/>
    <x v="20"/>
    <s v="Kampot"/>
    <n v="311"/>
    <n v="8"/>
    <x v="1"/>
    <n v="8"/>
    <s v="#Eco-friendly, #Health and Sanitation, #Technology"/>
    <s v="monthly"/>
    <d v="2016-12-29T00:00:00"/>
  </r>
  <r>
    <n v="1212314"/>
    <n v="350"/>
    <n v="350"/>
    <n v="0"/>
    <s v="yes"/>
    <s v="Home Energy"/>
    <x v="8"/>
    <s v="to purchase a solar home system."/>
    <s v="KH"/>
    <x v="20"/>
    <s v="Kampong Chhnang"/>
    <n v="106"/>
    <n v="26"/>
    <x v="1"/>
    <n v="8"/>
    <s v="#Eco-friendly, #Technology, user_favorite, user_favorite"/>
    <s v="monthly"/>
    <d v="2016-12-29T00:00:00"/>
  </r>
  <r>
    <n v="1213225"/>
    <n v="675"/>
    <n v="675"/>
    <n v="0"/>
    <s v="yes"/>
    <s v="Grocery Store"/>
    <x v="1"/>
    <s v="to buy groceries, grains, beverages, pastries, candies, chocolates, and cookies."/>
    <s v="CO"/>
    <x v="4"/>
    <s v="Medellín"/>
    <n v="177"/>
    <n v="26"/>
    <x v="1"/>
    <n v="27"/>
    <s v="#Woman Owned Biz, user_favorite, user_favorite"/>
    <s v="bullet"/>
    <d v="2016-12-29T00:00:00"/>
  </r>
  <r>
    <n v="1212761"/>
    <n v="375"/>
    <n v="375"/>
    <n v="0"/>
    <s v="yes"/>
    <s v="Spare Parts"/>
    <x v="2"/>
    <s v="to purchase spare parts for bicycles: frames, wheel rims, spokes, tires."/>
    <s v="MG"/>
    <x v="19"/>
    <s v="Antananarivo"/>
    <n v="443"/>
    <n v="9"/>
    <x v="1"/>
    <n v="11"/>
    <s v="#Parent, #Single Parent, #Repeat Borrower, #Woman Owned Biz, user_favorite"/>
    <s v="irregular"/>
    <d v="2016-12-29T00:00:00"/>
  </r>
  <r>
    <n v="1212614"/>
    <n v="400"/>
    <n v="400"/>
    <n v="0"/>
    <s v="yes"/>
    <s v="Tailoring"/>
    <x v="4"/>
    <s v="to buy a greater variety of cloth in various colors and designs to meet customer demand."/>
    <s v="PK"/>
    <x v="9"/>
    <s v="Lahore"/>
    <n v="245"/>
    <n v="14"/>
    <x v="1"/>
    <n v="14"/>
    <s v="#Woman Owned Biz, #Woman Owned Biz, #Fabrics"/>
    <s v="monthly"/>
    <d v="2016-12-29T00:00:00"/>
  </r>
  <r>
    <n v="1212369"/>
    <n v="1825"/>
    <n v="1825"/>
    <n v="0"/>
    <s v="yes"/>
    <s v="Clothing Sales"/>
    <x v="6"/>
    <s v="to buy a variety of garments to sell"/>
    <s v="PY"/>
    <x v="1"/>
    <s v="Encarnación"/>
    <n v="58"/>
    <n v="6"/>
    <x v="1"/>
    <n v="14"/>
    <s v="#Woman Owned Biz"/>
    <s v="irregular"/>
    <d v="2016-12-29T00:00:00"/>
  </r>
  <r>
    <n v="1212422"/>
    <n v="175"/>
    <n v="175"/>
    <n v="0"/>
    <s v="yes"/>
    <s v="Home Appliances"/>
    <x v="8"/>
    <s v="to use her share to buy a water filter to provide safe drinking water for her family."/>
    <s v="KH"/>
    <x v="20"/>
    <s v="Kampot"/>
    <n v="311"/>
    <n v="8"/>
    <x v="1"/>
    <n v="7"/>
    <s v="#Eco-friendly, #Health and Sanitation, #Technology"/>
    <s v="monthly"/>
    <d v="2016-12-29T00:00:00"/>
  </r>
  <r>
    <n v="1213218"/>
    <n v="675"/>
    <n v="675"/>
    <n v="0"/>
    <s v="yes"/>
    <s v="Sewing"/>
    <x v="4"/>
    <s v="to buy an energy-saving motor."/>
    <s v="CO"/>
    <x v="4"/>
    <s v="Medellín"/>
    <n v="177"/>
    <n v="20"/>
    <x v="1"/>
    <n v="21"/>
    <s v="#Woman Owned Biz, user_favorite"/>
    <s v="bullet"/>
    <d v="2016-12-29T00:00:00"/>
  </r>
  <r>
    <n v="1213270"/>
    <n v="500"/>
    <n v="500"/>
    <n v="0"/>
    <s v="yes"/>
    <s v="Farming"/>
    <x v="3"/>
    <s v="to pay workers who help him to remove and clean the harvests of basic grains."/>
    <s v="SV"/>
    <x v="17"/>
    <s v="Ciudad El Triunfo"/>
    <n v="199"/>
    <n v="14"/>
    <x v="1"/>
    <n v="16"/>
    <s v="#Job Creator, user_favorite, #Parent, #Job Creator"/>
    <s v="monthly"/>
    <d v="2016-12-29T00:00:00"/>
  </r>
  <r>
    <n v="1212701"/>
    <n v="125"/>
    <n v="125"/>
    <n v="0"/>
    <s v="yes"/>
    <s v="Used Clothing"/>
    <x v="6"/>
    <s v="to increase her stock of used clothes."/>
    <s v="HT"/>
    <x v="27"/>
    <s v="Bon Repos"/>
    <n v="442"/>
    <n v="7"/>
    <x v="1"/>
    <n v="5"/>
    <s v="#Parent, #Eco-friendly"/>
    <s v="monthly"/>
    <d v="2016-12-29T00:00:00"/>
  </r>
  <r>
    <n v="1212735"/>
    <n v="2000"/>
    <n v="2000"/>
    <n v="0"/>
    <s v="yes"/>
    <s v="Livestock"/>
    <x v="3"/>
    <s v="to buy more sheep, feed and medicine."/>
    <s v="PS"/>
    <x v="15"/>
    <s v="Bethlehem, West Bank"/>
    <n v="80"/>
    <n v="28"/>
    <x v="1"/>
    <n v="55"/>
    <s v="volunteer_pick, #Animals, #Supporting Family, #Single, user_favorite, user_favorite, user_favorite, user_favorite, user_favorite, user_favorite, user_favorite"/>
    <s v="monthly"/>
    <d v="2016-12-29T00:00:00"/>
  </r>
  <r>
    <n v="1212667"/>
    <n v="300"/>
    <n v="300"/>
    <n v="0"/>
    <s v="yes"/>
    <s v="Personal Housing Expenses"/>
    <x v="10"/>
    <s v="to construct a toilet at home"/>
    <s v="IN"/>
    <x v="34"/>
    <s v="Trichy city"/>
    <n v="428"/>
    <n v="19"/>
    <x v="1"/>
    <n v="9"/>
    <s v="user_favorite"/>
    <s v="monthly"/>
    <d v="2016-12-29T00:00:00"/>
  </r>
  <r>
    <n v="1212659"/>
    <n v="500"/>
    <n v="500"/>
    <n v="0"/>
    <s v="yes"/>
    <s v="Embroidery"/>
    <x v="5"/>
    <s v="to purchase more beads, thread, and frames to meet the orders of her customers on time to earn good profits."/>
    <s v="PK"/>
    <x v="9"/>
    <s v="Khangah Sharif"/>
    <n v="245"/>
    <n v="14"/>
    <x v="1"/>
    <n v="13"/>
    <s v="#Parent, #Fabrics"/>
    <s v="monthly"/>
    <d v="2016-12-29T00:00:00"/>
  </r>
  <r>
    <n v="1212481"/>
    <n v="50"/>
    <n v="50"/>
    <n v="0"/>
    <s v="yes"/>
    <s v="Farming"/>
    <x v="3"/>
    <s v="to pay for farm inputs"/>
    <s v="MW"/>
    <x v="39"/>
    <s v="Ntcheu"/>
    <n v="381"/>
    <n v="10"/>
    <x v="1"/>
    <n v="2"/>
    <s v="#Parent"/>
    <s v="monthly"/>
    <d v="2016-12-29T00:00:00"/>
  </r>
  <r>
    <n v="1212961"/>
    <n v="775"/>
    <n v="775"/>
    <n v="0"/>
    <s v="yes"/>
    <s v="Services"/>
    <x v="4"/>
    <s v="to purchase special tools and equipment for central heating installation."/>
    <s v="GE"/>
    <x v="44"/>
    <s v="Oladauri"/>
    <n v="181"/>
    <n v="27"/>
    <x v="1"/>
    <n v="28"/>
    <s v="user_favorite, user_favorite, user_favorite, #Biz Durable Asset, #Parent, user_favorite"/>
    <s v="monthly"/>
    <d v="2016-12-29T00:00:00"/>
  </r>
  <r>
    <n v="1212723"/>
    <n v="250"/>
    <n v="250"/>
    <n v="0"/>
    <s v="yes"/>
    <s v="Grocery Store"/>
    <x v="1"/>
    <s v="to increase her stock of sugar, beans, eggs, spaghetti, and rice."/>
    <s v="HT"/>
    <x v="27"/>
    <s v="Bon Repos"/>
    <n v="442"/>
    <n v="7"/>
    <x v="1"/>
    <n v="7"/>
    <s v="#Parent, #Woman Owned Biz"/>
    <s v="monthly"/>
    <d v="2016-12-29T00:00:00"/>
  </r>
  <r>
    <n v="1212301"/>
    <n v="475"/>
    <n v="475"/>
    <n v="0"/>
    <s v="yes"/>
    <s v="Personal Housing Expenses"/>
    <x v="10"/>
    <s v="to buy materials to build a hygienic latrine."/>
    <s v="VN"/>
    <x v="26"/>
    <s v="Tuyen Hoa, Quang Binh"/>
    <n v="394"/>
    <n v="26"/>
    <x v="1"/>
    <n v="10"/>
    <s v="#Eco-friendly, #Elderly"/>
    <s v="monthly"/>
    <d v="2016-12-29T00:00:00"/>
  </r>
  <r>
    <n v="1213133"/>
    <n v="800"/>
    <n v="800"/>
    <n v="0"/>
    <s v="yes"/>
    <s v="General Store"/>
    <x v="2"/>
    <s v="to buy basic grocery goods to stock up."/>
    <s v="SV"/>
    <x v="17"/>
    <s v="Ciudad El Triunfo"/>
    <n v="199"/>
    <n v="20"/>
    <x v="1"/>
    <n v="30"/>
    <s v="#Repeat Borrower, user_favorite, user_favorite, user_favorite, user_favorite, user_favorite"/>
    <s v="monthly"/>
    <d v="2016-12-29T00:00:00"/>
  </r>
  <r>
    <n v="1213043"/>
    <n v="50"/>
    <n v="50"/>
    <n v="0"/>
    <s v="yes"/>
    <s v="Farming"/>
    <x v="3"/>
    <s v="to pay for farm inputs"/>
    <s v="MW"/>
    <x v="39"/>
    <s v="Ntcheu"/>
    <n v="381"/>
    <n v="10"/>
    <x v="1"/>
    <n v="1"/>
    <s v="#Elderly, user_favorite"/>
    <s v="monthly"/>
    <d v="2016-12-29T00:00:00"/>
  </r>
  <r>
    <n v="1212920"/>
    <n v="300"/>
    <n v="300"/>
    <n v="0"/>
    <s v="yes"/>
    <s v="General Store"/>
    <x v="2"/>
    <s v="buy bread, condiments, detergents, sugar, corn, vegetables, spices, among other products to supply the store."/>
    <s v="SV"/>
    <x v="17"/>
    <s v="Ciudad El Triunfo"/>
    <n v="199"/>
    <n v="7"/>
    <x v="1"/>
    <n v="8"/>
    <s v="#Repeat Borrower"/>
    <s v="monthly"/>
    <d v="2016-12-29T00:00:00"/>
  </r>
  <r>
    <n v="1212635"/>
    <n v="450"/>
    <n v="450"/>
    <n v="0"/>
    <s v="yes"/>
    <s v="Cobbler"/>
    <x v="4"/>
    <s v="to buy additional material, such as leather, cotton thread, brass nails, ceramic beads, etc."/>
    <s v="PK"/>
    <x v="9"/>
    <s v="Kasur"/>
    <n v="245"/>
    <n v="14"/>
    <x v="1"/>
    <n v="16"/>
    <s v="#Fabrics, #Parent, #Unique, user_favorite"/>
    <s v="monthly"/>
    <d v="2016-12-29T00:00:00"/>
  </r>
  <r>
    <n v="1212583"/>
    <n v="2525"/>
    <n v="2525"/>
    <n v="0"/>
    <s v="yes"/>
    <s v="Higher education costs"/>
    <x v="0"/>
    <s v="to pay her university tuition."/>
    <s v="TJ"/>
    <x v="0"/>
    <s v="Yavan"/>
    <n v="100"/>
    <n v="38"/>
    <x v="1"/>
    <n v="79"/>
    <s v="#Schooling, user_favorite, user_favorite, user_favorite, user_favorite"/>
    <s v="monthly"/>
    <d v="2016-12-29T00:00:00"/>
  </r>
  <r>
    <n v="1213121"/>
    <n v="800"/>
    <n v="800"/>
    <n v="0"/>
    <s v="yes"/>
    <s v="Natural Medicines"/>
    <x v="11"/>
    <s v="to buy supplements, fiber, and protein."/>
    <s v="EC"/>
    <x v="8"/>
    <s v="San Gabriel"/>
    <n v="188"/>
    <n v="18"/>
    <x v="1"/>
    <n v="13"/>
    <s v="#Health and Sanitation"/>
    <s v="monthly"/>
    <d v="2016-12-29T00:00:00"/>
  </r>
  <r>
    <n v="1213187"/>
    <n v="750"/>
    <n v="750"/>
    <n v="0"/>
    <s v="yes"/>
    <s v="Pigs"/>
    <x v="3"/>
    <s v="to purchase pigs and concentrated feed to fatten them and later sell them."/>
    <s v="SV"/>
    <x v="17"/>
    <s v="Gotera"/>
    <n v="199"/>
    <n v="14"/>
    <x v="1"/>
    <n v="24"/>
    <s v="#Animals, #Parent, user_favorite, user_favorite"/>
    <s v="bullet"/>
    <d v="2016-12-29T00:00:00"/>
  </r>
  <r>
    <n v="1212488"/>
    <n v="675"/>
    <n v="675"/>
    <n v="0"/>
    <s v="yes"/>
    <s v="Construction"/>
    <x v="9"/>
    <s v="to increase her husband's construction business."/>
    <s v="PK"/>
    <x v="9"/>
    <s v="Rawalpindi"/>
    <n v="247"/>
    <n v="14"/>
    <x v="1"/>
    <n v="17"/>
    <s v="#Biz Durable Asset, user_favorite, user_favorite"/>
    <s v="monthly"/>
    <d v="2016-12-29T00:00:00"/>
  </r>
  <r>
    <n v="1212732"/>
    <n v="300"/>
    <n v="300"/>
    <n v="0"/>
    <s v="yes"/>
    <s v="Personal Housing Expenses"/>
    <x v="10"/>
    <s v="to build a toilet at home to access basic sanitation facilities."/>
    <s v="IN"/>
    <x v="34"/>
    <s v="Trichy city"/>
    <n v="428"/>
    <n v="19"/>
    <x v="1"/>
    <n v="4"/>
    <s v="#Eco-friendly, user_favorite, user_favorite"/>
    <s v="monthly"/>
    <d v="2016-12-29T00:00:00"/>
  </r>
  <r>
    <n v="1212780"/>
    <n v="425"/>
    <n v="425"/>
    <n v="0"/>
    <s v="yes"/>
    <s v="Farming"/>
    <x v="3"/>
    <s v="to buy fertilizers to add in her coffee plantation."/>
    <s v="UG"/>
    <x v="7"/>
    <s v="Kamwenge"/>
    <n v="163"/>
    <n v="12"/>
    <x v="1"/>
    <n v="10"/>
    <s v="#Trees, #Elderly"/>
    <s v="monthly"/>
    <d v="2016-12-29T00:00:00"/>
  </r>
  <r>
    <n v="1212669"/>
    <n v="400"/>
    <n v="400"/>
    <n v="0"/>
    <s v="yes"/>
    <s v="Fish Selling"/>
    <x v="1"/>
    <s v="to buy more dry fish and bags of coal to sell"/>
    <s v="LR"/>
    <x v="32"/>
    <s v="Logan Town"/>
    <n v="182"/>
    <n v="11"/>
    <x v="1"/>
    <n v="12"/>
    <s v="#Elderly"/>
    <s v="irregular"/>
    <d v="2016-12-29T00:00:00"/>
  </r>
  <r>
    <n v="1212352"/>
    <n v="200"/>
    <n v="200"/>
    <n v="0"/>
    <s v="yes"/>
    <s v="Sewing"/>
    <x v="4"/>
    <s v="to purchase good-quality fabric and computerized sewing machine."/>
    <s v="TJ"/>
    <x v="0"/>
    <s v="Dushanbe"/>
    <n v="63"/>
    <n v="14"/>
    <x v="1"/>
    <n v="6"/>
    <s v="#Fabrics, #Biz Durable Asset"/>
    <s v="monthly"/>
    <d v="2016-12-29T00:00:00"/>
  </r>
  <r>
    <n v="1212566"/>
    <n v="250"/>
    <n v="250"/>
    <n v="0"/>
    <s v="yes"/>
    <s v="Fish Selling"/>
    <x v="1"/>
    <s v="to purchase boxes of fish to sell"/>
    <s v="PH"/>
    <x v="10"/>
    <s v="Oroquieta- Oroquieta City"/>
    <n v="126"/>
    <n v="10"/>
    <x v="1"/>
    <n v="2"/>
    <s v="volunteer_pick"/>
    <s v="monthly"/>
    <d v="2016-12-29T00:00:00"/>
  </r>
  <r>
    <n v="1212947"/>
    <n v="300"/>
    <n v="300"/>
    <n v="0"/>
    <s v="yes"/>
    <s v="Fishing"/>
    <x v="1"/>
    <s v="to sell fish fry and buy fishing nets."/>
    <s v="CD"/>
    <x v="48"/>
    <s v="IDJWI"/>
    <n v="402"/>
    <n v="8"/>
    <x v="1"/>
    <n v="9"/>
    <s v="#Biz Durable Asset"/>
    <s v="monthly"/>
    <d v="2016-12-29T00:00:00"/>
  </r>
  <r>
    <n v="1212783"/>
    <n v="1450"/>
    <n v="1450"/>
    <n v="0"/>
    <s v="yes"/>
    <s v="Livestock"/>
    <x v="3"/>
    <s v="to buy 3 cattle."/>
    <s v="BF"/>
    <x v="6"/>
    <s v="MOGTEDO"/>
    <n v="187"/>
    <n v="8"/>
    <x v="1"/>
    <n v="55"/>
    <s v="#Parent, #Repeat Borrower, #Animals, user_favorite"/>
    <s v="irregular"/>
    <d v="2016-12-29T00:00:00"/>
  </r>
  <r>
    <n v="1212991"/>
    <n v="450"/>
    <n v="450"/>
    <n v="0"/>
    <s v="yes"/>
    <s v="Beverages"/>
    <x v="1"/>
    <s v="to purchase more soft drinks to sell"/>
    <s v="LR"/>
    <x v="32"/>
    <s v="New Kru"/>
    <n v="182"/>
    <n v="11"/>
    <x v="1"/>
    <n v="17"/>
    <s v="#Woman Owned Biz, #Parent, user_favorite, user_favorite"/>
    <s v="irregular"/>
    <d v="2016-12-29T00:00:00"/>
  </r>
  <r>
    <n v="1212837"/>
    <n v="150"/>
    <n v="150"/>
    <n v="0"/>
    <s v="yes"/>
    <s v="Pigs"/>
    <x v="3"/>
    <s v="to buy two pigs, feed, and bran as well as phytosanitary products."/>
    <s v="MG"/>
    <x v="19"/>
    <s v="Antsirabe"/>
    <n v="359"/>
    <n v="13"/>
    <x v="1"/>
    <n v="6"/>
    <s v="#Woman Owned Biz, #Elderly, #Animals"/>
    <s v="monthly"/>
    <d v="2016-12-29T00:00:00"/>
  </r>
  <r>
    <n v="1212977"/>
    <n v="550"/>
    <n v="550"/>
    <n v="0"/>
    <s v="yes"/>
    <s v="Food Stall"/>
    <x v="1"/>
    <s v="to purchase more cooking ingredients and drinks"/>
    <s v="LR"/>
    <x v="32"/>
    <s v="New Kru"/>
    <n v="182"/>
    <n v="11"/>
    <x v="1"/>
    <n v="21"/>
    <s v="#Parent, #Schooling, #Woman Owned Biz, user_favorite"/>
    <s v="irregular"/>
    <d v="2016-12-29T00:00:00"/>
  </r>
  <r>
    <n v="1213098"/>
    <n v="900"/>
    <n v="900"/>
    <n v="0"/>
    <s v="yes"/>
    <s v="Retail"/>
    <x v="2"/>
    <s v="to buy clothes, perfumes, creams and other products."/>
    <s v="EC"/>
    <x v="8"/>
    <s v="Manta"/>
    <n v="137"/>
    <n v="9"/>
    <x v="1"/>
    <n v="17"/>
    <s v="#Woman Owned Biz, #Parent"/>
    <s v="irregular"/>
    <d v="2016-12-29T00:00:00"/>
  </r>
  <r>
    <n v="1212651"/>
    <n v="300"/>
    <n v="300"/>
    <n v="0"/>
    <s v="yes"/>
    <s v="Personal Housing Expenses"/>
    <x v="10"/>
    <s v="to purchase bags of cement and additional hollow blocks for house repairs."/>
    <s v="PH"/>
    <x v="10"/>
    <s v="Oroquieta- Oroquieta City"/>
    <n v="126"/>
    <n v="11"/>
    <x v="1"/>
    <n v="8"/>
    <s v="user_favorite"/>
    <s v="monthly"/>
    <d v="2016-12-29T00:00:00"/>
  </r>
  <r>
    <n v="1212468"/>
    <n v="225"/>
    <n v="225"/>
    <n v="0"/>
    <s v="yes"/>
    <s v="Retail"/>
    <x v="2"/>
    <s v="to buy additional stocks such as canned goods, powdered drinks, laundry soap, toiletries, soft drinks and liquor."/>
    <s v="PH"/>
    <x v="10"/>
    <s v="Tubigon, Bohol"/>
    <n v="125"/>
    <n v="9"/>
    <x v="1"/>
    <n v="6"/>
    <s v="#Parent, #Woman Owned Biz, user_favorite"/>
    <s v="irregular"/>
    <d v="2016-12-29T00:00:00"/>
  </r>
  <r>
    <n v="1213085"/>
    <n v="450"/>
    <n v="450"/>
    <n v="0"/>
    <s v="yes"/>
    <s v="Used Clothing"/>
    <x v="6"/>
    <s v="to buy more used clothes, coal, and eggs to sell"/>
    <s v="LR"/>
    <x v="32"/>
    <s v="New Kru"/>
    <n v="182"/>
    <n v="11"/>
    <x v="1"/>
    <n v="17"/>
    <s v="#Eco-friendly, #Woman Owned Biz, user_favorite"/>
    <s v="irregular"/>
    <d v="2016-12-29T00:00:00"/>
  </r>
  <r>
    <n v="1213006"/>
    <n v="350"/>
    <n v="350"/>
    <n v="0"/>
    <s v="yes"/>
    <s v="Food Stall"/>
    <x v="1"/>
    <s v="to buy more cooking ingredients"/>
    <s v="LR"/>
    <x v="32"/>
    <s v="New Kru"/>
    <n v="182"/>
    <n v="11"/>
    <x v="1"/>
    <n v="14"/>
    <s v="#Elderly, user_favorite"/>
    <s v="irregular"/>
    <d v="2016-12-29T00:00:00"/>
  </r>
  <r>
    <n v="1212342"/>
    <n v="275"/>
    <n v="275"/>
    <n v="0"/>
    <s v="yes"/>
    <s v="Sewing"/>
    <x v="4"/>
    <s v="to buy a sewing machine and key supplies for her sewing business. "/>
    <s v="TJ"/>
    <x v="0"/>
    <s v="Dushanbe"/>
    <n v="100"/>
    <n v="14"/>
    <x v="1"/>
    <n v="7"/>
    <s v="#Fabrics, #Woman Owned Biz, #Parent, #Fabrics, #Biz Durable Asset, #Woman Owned Biz"/>
    <s v="monthly"/>
    <d v="2016-12-29T00:00:00"/>
  </r>
  <r>
    <n v="1212852"/>
    <n v="125"/>
    <n v="125"/>
    <n v="0"/>
    <s v="yes"/>
    <s v="Pigs"/>
    <x v="3"/>
    <s v="to purchase two piglets, as well as some feed, and plant care products"/>
    <s v="MG"/>
    <x v="19"/>
    <s v="Antsirabe"/>
    <n v="359"/>
    <n v="10"/>
    <x v="1"/>
    <n v="5"/>
    <s v="#Animals"/>
    <s v="monthly"/>
    <d v="2016-12-29T00:00:00"/>
  </r>
  <r>
    <n v="1213014"/>
    <n v="400"/>
    <n v="400"/>
    <n v="0"/>
    <s v="yes"/>
    <s v="Cosmetics Sales"/>
    <x v="2"/>
    <s v="to buy more used clothes, wigs, and hair extensions to sell."/>
    <s v="LR"/>
    <x v="32"/>
    <s v="New Kru"/>
    <n v="182"/>
    <n v="11"/>
    <x v="1"/>
    <n v="15"/>
    <s v="#Eco-friendly, #Woman Owned Biz, user_favorite, user_favorite, #Parent, #Single Parent, user_favorite"/>
    <s v="irregular"/>
    <d v="2016-12-29T00:00:00"/>
  </r>
  <r>
    <n v="1212808"/>
    <n v="75"/>
    <n v="75"/>
    <n v="0"/>
    <s v="yes"/>
    <s v="General Store"/>
    <x v="2"/>
    <s v="to buy lightbulbs, lighters, and pens to resell."/>
    <s v="MG"/>
    <x v="19"/>
    <s v="Antsirabe"/>
    <n v="359"/>
    <n v="10"/>
    <x v="1"/>
    <n v="1"/>
    <s v="user_favorite"/>
    <s v="monthly"/>
    <d v="2016-12-29T00:00:00"/>
  </r>
  <r>
    <n v="1213042"/>
    <n v="1300"/>
    <n v="1300"/>
    <n v="0"/>
    <s v="yes"/>
    <s v="Grocery Store"/>
    <x v="1"/>
    <s v="to purchase rice, sugar, and other grocery products."/>
    <s v="EC"/>
    <x v="8"/>
    <s v="Portoviejo"/>
    <n v="137"/>
    <n v="25"/>
    <x v="1"/>
    <n v="44"/>
    <s v="#Repeat Borrower, #Woman Owned Biz, #Parent, user_favorite"/>
    <s v="irregular"/>
    <d v="2016-12-29T00:00:00"/>
  </r>
  <r>
    <n v="1212768"/>
    <n v="300"/>
    <n v="300"/>
    <n v="0"/>
    <s v="yes"/>
    <s v="Tailoring"/>
    <x v="4"/>
    <s v="to increase her tailoring business to earn more income."/>
    <s v="PK"/>
    <x v="9"/>
    <s v="Rawalpindi"/>
    <n v="247"/>
    <n v="14"/>
    <x v="1"/>
    <n v="12"/>
    <s v="#Fabrics, #Woman Owned Biz"/>
    <s v="monthly"/>
    <d v="2016-12-29T00:00:00"/>
  </r>
  <r>
    <n v="1212543"/>
    <n v="225"/>
    <n v="225"/>
    <n v="0"/>
    <s v="yes"/>
    <s v="Personal Housing Expenses"/>
    <x v="10"/>
    <s v="to access basic sanitation by building a toilet at home."/>
    <s v="IN"/>
    <x v="34"/>
    <s v="Wadhwan"/>
    <n v="428"/>
    <n v="14"/>
    <x v="1"/>
    <n v="6"/>
    <s v="#Eco-friendly, #Elderly"/>
    <s v="monthly"/>
    <d v="2016-12-29T00:00:00"/>
  </r>
  <r>
    <n v="1212365"/>
    <n v="175"/>
    <n v="175"/>
    <n v="0"/>
    <s v="yes"/>
    <s v="Pigs"/>
    <x v="3"/>
    <s v="to buy additional feed for her pigs."/>
    <s v="PH"/>
    <x v="10"/>
    <s v="Poblacion, Ramon Magsaysay, Zamboanga del Sur"/>
    <n v="136"/>
    <n v="14"/>
    <x v="1"/>
    <n v="6"/>
    <s v="#Animals"/>
    <s v="monthly"/>
    <d v="2016-12-29T00:00:00"/>
  </r>
  <r>
    <n v="1212569"/>
    <n v="300"/>
    <n v="300"/>
    <n v="0"/>
    <s v="yes"/>
    <s v="Pigs"/>
    <x v="3"/>
    <s v="to purchase additional pigs and pay for bags of feed and animal vitamins."/>
    <s v="PH"/>
    <x v="10"/>
    <s v="Oroquieta- Oroquieta City"/>
    <n v="126"/>
    <n v="10"/>
    <x v="1"/>
    <n v="8"/>
    <s v="#Animals, user_favorite"/>
    <s v="monthly"/>
    <d v="2016-12-29T00:00:00"/>
  </r>
  <r>
    <n v="1212795"/>
    <n v="375"/>
    <n v="375"/>
    <n v="0"/>
    <s v="yes"/>
    <s v="Poultry"/>
    <x v="3"/>
    <s v="to buy poultry feed and construct a better chicken pen."/>
    <s v="UG"/>
    <x v="7"/>
    <s v="Mpigi"/>
    <n v="222"/>
    <n v="12"/>
    <x v="1"/>
    <n v="10"/>
    <s v="#Animals, #Parent, #Repair Renew Replace, user_favorite"/>
    <s v="monthly"/>
    <d v="2016-12-29T00:00:00"/>
  </r>
  <r>
    <n v="1212717"/>
    <n v="675"/>
    <n v="675"/>
    <n v="0"/>
    <s v="yes"/>
    <s v="Tailoring"/>
    <x v="4"/>
    <s v="to buy a sewing machine and stitching materials for her tailoring purpose."/>
    <s v="PK"/>
    <x v="9"/>
    <s v="Rawalpindi"/>
    <n v="247"/>
    <n v="14"/>
    <x v="1"/>
    <n v="14"/>
    <s v="#Fabrics, #Biz Durable Asset, #Woman Owned Biz"/>
    <s v="monthly"/>
    <d v="2016-12-29T00:00:00"/>
  </r>
  <r>
    <n v="1212798"/>
    <n v="1500"/>
    <n v="1500"/>
    <n v="0"/>
    <s v="yes"/>
    <s v="Beauty Salon"/>
    <x v="4"/>
    <s v="to buy necessary supplies such as hair dyes and skin creams and be able to face the challenges to becoming a famous salon as she dreamed."/>
    <s v="PS"/>
    <x v="15"/>
    <s v="Nablus"/>
    <n v="462"/>
    <n v="28"/>
    <x v="1"/>
    <n v="55"/>
    <s v="user_favorite, #Woman Owned Biz, #Single, user_favorite, user_favorite"/>
    <s v="monthly"/>
    <d v="2016-12-29T00:00:00"/>
  </r>
  <r>
    <n v="1212469"/>
    <n v="200"/>
    <n v="200"/>
    <n v="0"/>
    <s v="yes"/>
    <s v="Home Appliances"/>
    <x v="8"/>
    <s v="to buy a water filter to provide safe drinking water for their family."/>
    <s v="KH"/>
    <x v="20"/>
    <s v="Kampot"/>
    <n v="311"/>
    <n v="8"/>
    <x v="1"/>
    <n v="8"/>
    <s v="#Eco-friendly, #Health and Sanitation, #Technology"/>
    <s v="monthly"/>
    <d v="2016-12-29T00:00:00"/>
  </r>
  <r>
    <n v="1212832"/>
    <n v="475"/>
    <n v="475"/>
    <n v="0"/>
    <s v="yes"/>
    <s v="Higher education costs"/>
    <x v="0"/>
    <s v="to pay the annual school fee at university."/>
    <s v="AL"/>
    <x v="55"/>
    <s v="Korce"/>
    <n v="239"/>
    <n v="15"/>
    <x v="1"/>
    <n v="17"/>
    <s v="#Schooling, user_favorite, user_favorite"/>
    <s v="monthly"/>
    <d v="2016-12-29T00:00:00"/>
  </r>
  <r>
    <n v="1212526"/>
    <n v="1450"/>
    <n v="1450"/>
    <n v="0"/>
    <s v="yes"/>
    <s v="Cattle"/>
    <x v="3"/>
    <s v="to purchase of one more cow for his farm and also fodder for all his farm cattle for the winter period."/>
    <s v="AM"/>
    <x v="16"/>
    <s v="Gegharkunik region"/>
    <n v="146"/>
    <n v="26"/>
    <x v="1"/>
    <n v="51"/>
    <s v="#Animals, #Biz Durable Asset"/>
    <s v="monthly"/>
    <d v="2016-12-29T00:00:00"/>
  </r>
  <r>
    <n v="1212860"/>
    <n v="200"/>
    <n v="200"/>
    <n v="0"/>
    <s v="yes"/>
    <s v="Agriculture"/>
    <x v="3"/>
    <s v="to purchase tomato seeds, fertilizer, phytosanitary products and to pay for labor."/>
    <s v="MG"/>
    <x v="19"/>
    <s v="Andranomanelatra"/>
    <n v="359"/>
    <n v="10"/>
    <x v="1"/>
    <n v="8"/>
    <s v="volunteer_like, volunteer_pick, #Job Creator"/>
    <s v="monthly"/>
    <d v="2016-12-29T00:00:00"/>
  </r>
  <r>
    <n v="1212903"/>
    <n v="325"/>
    <n v="325"/>
    <n v="0"/>
    <s v="yes"/>
    <s v="Agriculture"/>
    <x v="3"/>
    <s v="to purchase bags of feed and animal vitamins."/>
    <s v="PH"/>
    <x v="10"/>
    <s v="Oroquieta- Oroquieta City"/>
    <n v="126"/>
    <n v="14"/>
    <x v="1"/>
    <n v="9"/>
    <s v="#Woman Owned Biz, #Animals, user_favorite"/>
    <s v="monthly"/>
    <d v="2016-12-29T00:00:00"/>
  </r>
  <r>
    <n v="1213118"/>
    <n v="3400"/>
    <n v="3400"/>
    <n v="0"/>
    <s v="yes"/>
    <s v="General Store"/>
    <x v="2"/>
    <s v="to buy inputs to stock their pantry, such as drinks, groceries, fruits, vegetables and various other products."/>
    <s v="PY"/>
    <x v="1"/>
    <s v="Coronel Oviedo"/>
    <n v="58"/>
    <n v="6"/>
    <x v="1"/>
    <n v="24"/>
    <s v="#Woman Owned Biz"/>
    <s v="irregular"/>
    <d v="2016-12-29T00:00:00"/>
  </r>
  <r>
    <n v="1213200"/>
    <n v="1675"/>
    <n v="1675"/>
    <n v="0"/>
    <s v="yes"/>
    <s v="Paper Sales"/>
    <x v="2"/>
    <s v="to invest in toys and stationery."/>
    <s v="CO"/>
    <x v="4"/>
    <s v="Soledad (Atlántico)"/>
    <n v="154"/>
    <n v="21"/>
    <x v="1"/>
    <n v="40"/>
    <s v="#Woman Owned Biz, #Repeat Borrower, #Parent"/>
    <s v="monthly"/>
    <d v="2016-12-29T00:00:00"/>
  </r>
  <r>
    <n v="1212994"/>
    <n v="350"/>
    <n v="350"/>
    <n v="0"/>
    <s v="yes"/>
    <s v="Food"/>
    <x v="1"/>
    <s v="to buy a pig, chickens, rice, carrots, beans, dressing, and other items."/>
    <s v="CO"/>
    <x v="4"/>
    <s v="Soledad (Atlántico)"/>
    <n v="154"/>
    <n v="15"/>
    <x v="1"/>
    <n v="8"/>
    <s v="#Elderly, #Animals"/>
    <s v="monthly"/>
    <d v="2016-12-29T00:00:00"/>
  </r>
  <r>
    <n v="1213255"/>
    <n v="500"/>
    <n v="500"/>
    <n v="0"/>
    <s v="yes"/>
    <s v="Cattle"/>
    <x v="3"/>
    <s v="to buy a pair of calves that he plans to raise for a while and then put to work on the farm (for plowing, harvesting, etc.)"/>
    <s v="SV"/>
    <x v="17"/>
    <s v="San Miguel"/>
    <n v="199"/>
    <n v="15"/>
    <x v="1"/>
    <n v="8"/>
    <s v="#Animals, user_favorite"/>
    <s v="bullet"/>
    <d v="2016-12-29T00:00:00"/>
  </r>
  <r>
    <n v="1212592"/>
    <n v="1750"/>
    <n v="1750"/>
    <n v="0"/>
    <s v="yes"/>
    <s v="Beauty Salon"/>
    <x v="4"/>
    <s v="to buy make up, perfume and other items that are needed for the salon."/>
    <s v="PS"/>
    <x v="15"/>
    <s v="Jabalia-Gaza Strip"/>
    <n v="80"/>
    <n v="27"/>
    <x v="1"/>
    <n v="55"/>
    <s v="volunteer_pick, #Woman Owned Biz, #Parent, user_favorite, user_favorite"/>
    <s v="monthly"/>
    <d v="2016-12-29T00:00:00"/>
  </r>
  <r>
    <n v="1212232"/>
    <n v="275"/>
    <n v="275"/>
    <n v="0"/>
    <s v="yes"/>
    <s v="Poultry"/>
    <x v="3"/>
    <s v="to buy chickens to raise, as well as food, vaccines and vitamins for them."/>
    <s v="CO"/>
    <x v="4"/>
    <s v="Lorica"/>
    <n v="177"/>
    <n v="13"/>
    <x v="1"/>
    <n v="8"/>
    <s v="#Parent, #Woman Owned Biz, #Single Parent, #Animals, user_favorite"/>
    <s v="bullet"/>
    <d v="2016-12-28T00:00:00"/>
  </r>
  <r>
    <n v="1211940"/>
    <n v="2500"/>
    <n v="2500"/>
    <n v="0"/>
    <s v="yes"/>
    <s v="Personal Expenses"/>
    <x v="8"/>
    <s v="to buy solar cells."/>
    <s v="PS"/>
    <x v="15"/>
    <s v="Dier Al-Balah, Gaza Strip"/>
    <n v="80"/>
    <n v="39"/>
    <x v="1"/>
    <n v="4"/>
    <s v="#Eco-friendly, #Technology, user_favorite"/>
    <s v="monthly"/>
    <d v="2016-12-28T00:00:00"/>
  </r>
  <r>
    <n v="1211971"/>
    <n v="350"/>
    <n v="350"/>
    <n v="0"/>
    <s v="yes"/>
    <s v="Cattle"/>
    <x v="3"/>
    <s v="to buy steers to raise and produce milk."/>
    <s v="CO"/>
    <x v="4"/>
    <s v="La Unión"/>
    <n v="177"/>
    <n v="15"/>
    <x v="1"/>
    <n v="4"/>
    <s v="#Animals"/>
    <s v="bullet"/>
    <d v="2016-12-28T00:00:00"/>
  </r>
  <r>
    <n v="1211700"/>
    <n v="525"/>
    <n v="525"/>
    <n v="0"/>
    <s v="yes"/>
    <s v="Health"/>
    <x v="11"/>
    <s v="to buy medicines for her brother."/>
    <s v="TJ"/>
    <x v="0"/>
    <s v="Yavan"/>
    <n v="100"/>
    <n v="20"/>
    <x v="1"/>
    <n v="21"/>
    <s v="#Health and Sanitation, #Repeat Borrower, user_favorite"/>
    <s v="monthly"/>
    <d v="2016-12-28T00:00:00"/>
  </r>
  <r>
    <n v="1211855"/>
    <n v="500"/>
    <n v="500"/>
    <n v="0"/>
    <s v="yes"/>
    <s v="Food Stall"/>
    <x v="1"/>
    <s v="to order more stock of charcoal, cooking oil, wheat flour, kilos of rice, beans, and ingredients for making delicious food."/>
    <s v="TZ"/>
    <x v="22"/>
    <s v="Dar es Salaam"/>
    <n v="87"/>
    <n v="8"/>
    <x v="1"/>
    <n v="11"/>
    <s v="#Fabrics, #Parent, #First Loan, #Woman Owned Biz"/>
    <s v="monthly"/>
    <d v="2016-12-28T00:00:00"/>
  </r>
  <r>
    <n v="1211692"/>
    <n v="575"/>
    <n v="575"/>
    <n v="0"/>
    <s v="yes"/>
    <s v="Milk Sales"/>
    <x v="1"/>
    <s v="to purchase one more buffalo for increasing milk sales"/>
    <s v="PK"/>
    <x v="9"/>
    <s v="Poolnagar"/>
    <n v="245"/>
    <n v="14"/>
    <x v="1"/>
    <n v="12"/>
    <s v="#Parent, #Animals, user_favorite"/>
    <s v="monthly"/>
    <d v="2016-12-28T00:00:00"/>
  </r>
  <r>
    <n v="1211659"/>
    <n v="275"/>
    <n v="275"/>
    <n v="0"/>
    <s v="yes"/>
    <s v="Personal Housing Expenses"/>
    <x v="10"/>
    <s v="to build a clean water sources facility at her home to improve her family's access to water."/>
    <s v="ID"/>
    <x v="40"/>
    <s v="Serang"/>
    <n v="406"/>
    <n v="36"/>
    <x v="1"/>
    <n v="11"/>
    <s v="#Parent, #Eco-friendly, #Health and Sanitation, #Repeat Borrower"/>
    <s v="irregular"/>
    <d v="2016-12-28T00:00:00"/>
  </r>
  <r>
    <n v="1211870"/>
    <n v="200"/>
    <n v="200"/>
    <n v="0"/>
    <s v="yes"/>
    <s v="Sewing"/>
    <x v="4"/>
    <s v="buy 6 pagnes and 5 shirts."/>
    <s v="TG"/>
    <x v="2"/>
    <s v="baguida"/>
    <n v="296"/>
    <n v="10"/>
    <x v="1"/>
    <n v="1"/>
    <s v="#Fabrics, #Repeat Borrower, user_favorite"/>
    <s v="irregular"/>
    <d v="2016-12-28T00:00:00"/>
  </r>
  <r>
    <n v="1211765"/>
    <n v="175"/>
    <n v="175"/>
    <n v="0"/>
    <s v="yes"/>
    <s v="Home Appliances"/>
    <x v="8"/>
    <s v="to buy a water filter to provide safe drinking water for her family."/>
    <s v="KH"/>
    <x v="20"/>
    <s v="Battambang"/>
    <n v="311"/>
    <n v="8"/>
    <x v="1"/>
    <n v="6"/>
    <s v="#Eco-friendly, #Health and Sanitation, #Technology"/>
    <s v="monthly"/>
    <d v="2016-12-28T00:00:00"/>
  </r>
  <r>
    <n v="1211605"/>
    <n v="500"/>
    <n v="500"/>
    <n v="0"/>
    <s v="yes"/>
    <s v="Tailoring"/>
    <x v="4"/>
    <s v="to purchase a new stitching machine with some spools of thread and lace for meeting the demands of her customers consistently."/>
    <s v="PK"/>
    <x v="9"/>
    <s v="Lahore"/>
    <n v="245"/>
    <n v="14"/>
    <x v="1"/>
    <n v="19"/>
    <s v="volunteer_pick, #Fabrics, #Biz Durable Asset, #Woman Owned Biz, user_favorite, #Parent"/>
    <s v="monthly"/>
    <d v="2016-12-28T00:00:00"/>
  </r>
  <r>
    <n v="1211743"/>
    <n v="125"/>
    <n v="125"/>
    <n v="0"/>
    <s v="yes"/>
    <s v="Home Appliances"/>
    <x v="8"/>
    <s v="to buy a water filter to provide safe drinking water for her family."/>
    <s v="KH"/>
    <x v="20"/>
    <s v="Battambang"/>
    <n v="311"/>
    <n v="8"/>
    <x v="1"/>
    <n v="5"/>
    <s v="#Eco-friendly, #Health and Sanitation, #Technology"/>
    <s v="monthly"/>
    <d v="2016-12-28T00:00:00"/>
  </r>
  <r>
    <n v="1212023"/>
    <n v="800"/>
    <n v="800"/>
    <n v="0"/>
    <s v="yes"/>
    <s v="Manufacturing"/>
    <x v="7"/>
    <s v="to buy raw material to continue manuifacting sun-dried bricks and tiles."/>
    <s v="SV"/>
    <x v="17"/>
    <s v="Ciudad Barrios"/>
    <n v="199"/>
    <n v="20"/>
    <x v="1"/>
    <n v="29"/>
    <s v="user_favorite, #Repeat Borrower, user_favorite"/>
    <s v="monthly"/>
    <d v="2016-12-28T00:00:00"/>
  </r>
  <r>
    <n v="1211534"/>
    <n v="900"/>
    <n v="900"/>
    <n v="0"/>
    <s v="yes"/>
    <s v="Personal Housing Expenses"/>
    <x v="10"/>
    <s v="to purchase sand, cement, brick, and equipments to build a toilet."/>
    <s v="VN"/>
    <x v="26"/>
    <s v="Thạch Thành"/>
    <n v="121"/>
    <n v="14"/>
    <x v="1"/>
    <n v="21"/>
    <s v="user_favorite"/>
    <s v="monthly"/>
    <d v="2016-12-28T00:00:00"/>
  </r>
  <r>
    <n v="1211897"/>
    <n v="225"/>
    <n v="225"/>
    <n v="0"/>
    <s v="yes"/>
    <s v="Transportation"/>
    <x v="12"/>
    <s v="to buy gasoline and oil, and pay for maintenance of the jeepney."/>
    <s v="PH"/>
    <x v="10"/>
    <s v="San Jose, Enrile, Cagayan"/>
    <n v="123"/>
    <n v="7"/>
    <x v="1"/>
    <n v="7"/>
    <s v="user_favorite"/>
    <s v="irregular"/>
    <d v="2016-12-28T00:00:00"/>
  </r>
  <r>
    <n v="1211828"/>
    <n v="250"/>
    <n v="250"/>
    <n v="0"/>
    <s v="yes"/>
    <s v="Home Appliances"/>
    <x v="8"/>
    <s v="to buy a water filter to provide safe drinking water for their family."/>
    <s v="KH"/>
    <x v="20"/>
    <s v="Battambang"/>
    <n v="311"/>
    <n v="8"/>
    <x v="1"/>
    <n v="10"/>
    <s v="#Eco-friendly, #Health and Sanitation, #Technology"/>
    <s v="monthly"/>
    <d v="2016-12-28T00:00:00"/>
  </r>
  <r>
    <n v="1211624"/>
    <n v="500"/>
    <n v="500"/>
    <n v="0"/>
    <s v="yes"/>
    <s v="Fruits &amp; Vegetables"/>
    <x v="1"/>
    <s v=" to purchase sacks of coconuts for resale"/>
    <s v="KE"/>
    <x v="11"/>
    <s v="Tiribe"/>
    <n v="164"/>
    <n v="13"/>
    <x v="1"/>
    <n v="19"/>
    <s v="#Parent, #Woman Owned Biz, #Vegan, user_favorite"/>
    <s v="irregular"/>
    <d v="2016-12-28T00:00:00"/>
  </r>
  <r>
    <n v="1211927"/>
    <n v="1775"/>
    <n v="1775"/>
    <n v="0"/>
    <s v="yes"/>
    <s v="Clothing"/>
    <x v="6"/>
    <s v="to purchase more school and traveling bags to sell."/>
    <s v="GH"/>
    <x v="37"/>
    <s v="Kasoa"/>
    <n v="231"/>
    <n v="8"/>
    <x v="1"/>
    <n v="22"/>
    <s v="#Parent, user_favorite, user_favorite"/>
    <s v="irregular"/>
    <d v="2016-12-28T00:00:00"/>
  </r>
  <r>
    <n v="1211756"/>
    <n v="800"/>
    <n v="800"/>
    <n v="0"/>
    <s v="yes"/>
    <s v="Home Energy"/>
    <x v="8"/>
    <s v="to purchase a solar power system for his house."/>
    <s v="YE"/>
    <x v="21"/>
    <s v="hodeidah"/>
    <n v="205"/>
    <n v="13"/>
    <x v="1"/>
    <n v="24"/>
    <s v="#Eco-friendly, #Technology, user_favorite, user_favorite"/>
    <s v="monthly"/>
    <d v="2016-12-28T00:00:00"/>
  </r>
  <r>
    <n v="1211664"/>
    <n v="900"/>
    <n v="900"/>
    <n v="0"/>
    <s v="yes"/>
    <s v="Education provider"/>
    <x v="0"/>
    <s v="to purchase books and school supplies and pay school fees for her children."/>
    <s v="VN"/>
    <x v="26"/>
    <s v="01 Thăng Bình"/>
    <n v="121"/>
    <n v="17"/>
    <x v="1"/>
    <n v="18"/>
    <s v="#Parent, #Schooling, #Repeat Borrower"/>
    <s v="monthly"/>
    <d v="2016-12-28T00:00:00"/>
  </r>
  <r>
    <n v="1211576"/>
    <n v="750"/>
    <n v="750"/>
    <n v="0"/>
    <s v="yes"/>
    <s v="Livestock"/>
    <x v="3"/>
    <s v="to hire laborers to help collect hay for his goats"/>
    <s v="MM"/>
    <x v="38"/>
    <s v="Magway"/>
    <n v="416"/>
    <n v="14"/>
    <x v="1"/>
    <n v="29"/>
    <s v="#Job Creator, #Elderly, #Animals, user_favorite"/>
    <s v="bullet"/>
    <d v="2016-12-28T00:00:00"/>
  </r>
  <r>
    <n v="1211859"/>
    <n v="525"/>
    <n v="525"/>
    <n v="0"/>
    <s v="yes"/>
    <s v="Animal Sales"/>
    <x v="3"/>
    <s v="to buy and resell cattle."/>
    <s v="TJ"/>
    <x v="0"/>
    <s v="Yavan"/>
    <n v="63"/>
    <n v="14"/>
    <x v="1"/>
    <n v="15"/>
    <s v="#Animals, #Parent"/>
    <s v="monthly"/>
    <d v="2016-12-28T00:00:00"/>
  </r>
  <r>
    <n v="1212179"/>
    <n v="350"/>
    <n v="350"/>
    <n v="0"/>
    <s v="yes"/>
    <s v="Animal Sales"/>
    <x v="3"/>
    <s v="to buy food for her pigs, chickens and fish."/>
    <s v="CO"/>
    <x v="4"/>
    <s v="San Antonio de Palmito"/>
    <n v="177"/>
    <n v="15"/>
    <x v="1"/>
    <n v="14"/>
    <s v="#Woman Owned Biz, #Elderly, #Animals"/>
    <s v="bullet"/>
    <d v="2016-12-28T00:00:00"/>
  </r>
  <r>
    <n v="1211781"/>
    <n v="50"/>
    <n v="50"/>
    <n v="0"/>
    <s v="yes"/>
    <s v="Farming"/>
    <x v="3"/>
    <s v="to pay for maize seed and fertilizer"/>
    <s v="MW"/>
    <x v="39"/>
    <s v="Mchinji"/>
    <n v="381"/>
    <n v="10"/>
    <x v="1"/>
    <n v="2"/>
    <s v="volunteer_pick"/>
    <s v="monthly"/>
    <d v="2016-12-28T00:00:00"/>
  </r>
  <r>
    <n v="1211890"/>
    <n v="1150"/>
    <n v="1150"/>
    <n v="0"/>
    <s v="yes"/>
    <s v="Fuel/Firewood"/>
    <x v="2"/>
    <s v="to buy more gas tanks so she meets the daily demand."/>
    <s v="ZW"/>
    <x v="43"/>
    <s v="Harare"/>
    <n v="367"/>
    <n v="8"/>
    <x v="1"/>
    <n v="28"/>
    <s v="#Woman Owned Biz, #Supporting Family, #Biz Durable Asset, user_favorite"/>
    <s v="monthly"/>
    <d v="2016-12-28T00:00:00"/>
  </r>
  <r>
    <n v="1212280"/>
    <n v="1475"/>
    <n v="1475"/>
    <n v="0"/>
    <s v="yes"/>
    <s v="Construction Supplies"/>
    <x v="9"/>
    <s v="to buy cement, blocks, sand, gravel and iron."/>
    <s v="GT"/>
    <x v="13"/>
    <s v="Suchitepéquez"/>
    <n v="246"/>
    <n v="26"/>
    <x v="1"/>
    <n v="37"/>
    <s v="user_favorite, user_favorite"/>
    <s v="monthly"/>
    <d v="2016-12-28T00:00:00"/>
  </r>
  <r>
    <n v="1211703"/>
    <n v="400"/>
    <n v="400"/>
    <n v="0"/>
    <s v="yes"/>
    <s v="Cobbler"/>
    <x v="4"/>
    <s v="to buy thread spools in bulk for sewing shoe uppers (the part of the shoe that covers the foot)."/>
    <s v="PK"/>
    <x v="9"/>
    <s v="Lahore"/>
    <n v="247"/>
    <n v="14"/>
    <x v="1"/>
    <n v="13"/>
    <s v="#Parent, #Fabrics, #Woman Owned Biz"/>
    <s v="monthly"/>
    <d v="2016-12-28T00:00:00"/>
  </r>
  <r>
    <n v="1212019"/>
    <n v="250"/>
    <n v="250"/>
    <n v="0"/>
    <s v="yes"/>
    <s v="Call Center"/>
    <x v="4"/>
    <s v="buy wholesale communication credit."/>
    <s v="CM"/>
    <x v="50"/>
    <s v="Douala"/>
    <n v="217"/>
    <n v="15"/>
    <x v="1"/>
    <n v="9"/>
    <s v="#Woman Owned Biz"/>
    <s v="monthly"/>
    <d v="2016-12-28T00:00:00"/>
  </r>
  <r>
    <n v="1211767"/>
    <n v="200"/>
    <n v="200"/>
    <n v="0"/>
    <s v="yes"/>
    <s v="Home Appliances"/>
    <x v="8"/>
    <s v="to buy a water filter to provide safe drinking water for her family."/>
    <s v="KH"/>
    <x v="20"/>
    <s v="Battambang"/>
    <n v="311"/>
    <n v="8"/>
    <x v="1"/>
    <n v="8"/>
    <s v="#Eco-friendly, #Health and Sanitation, #Technology, user_favorite"/>
    <s v="monthly"/>
    <d v="2016-12-28T00:00:00"/>
  </r>
  <r>
    <n v="1212208"/>
    <n v="550"/>
    <n v="550"/>
    <n v="0"/>
    <s v="yes"/>
    <s v="Pigs"/>
    <x v="3"/>
    <s v="to buy more pigs, food, vaccines and vitamins."/>
    <s v="CO"/>
    <x v="4"/>
    <s v="Momil"/>
    <n v="177"/>
    <n v="15"/>
    <x v="1"/>
    <n v="17"/>
    <s v="#Repeat Borrower, #Animals, user_favorite, #Parent, user_favorite"/>
    <s v="bullet"/>
    <d v="2016-12-28T00:00:00"/>
  </r>
  <r>
    <n v="1211763"/>
    <n v="175"/>
    <n v="175"/>
    <n v="0"/>
    <s v="yes"/>
    <s v="Home Appliances"/>
    <x v="8"/>
    <s v="to buy a water filter to provide safe drinking water for their family."/>
    <s v="KH"/>
    <x v="20"/>
    <s v="Battambang"/>
    <n v="311"/>
    <n v="8"/>
    <x v="1"/>
    <n v="7"/>
    <s v="#Eco-friendly, #Health and Sanitation, #Technology, user_favorite"/>
    <s v="monthly"/>
    <d v="2016-12-28T00:00:00"/>
  </r>
  <r>
    <n v="1211675"/>
    <n v="900"/>
    <n v="900"/>
    <n v="0"/>
    <s v="yes"/>
    <s v="Personal Housing Expenses"/>
    <x v="10"/>
    <s v="to purchase sand, cement, brick, and equipment to install a clean toilet system."/>
    <s v="VN"/>
    <x v="26"/>
    <s v="07 Quảng Nhân"/>
    <n v="121"/>
    <n v="20"/>
    <x v="1"/>
    <n v="31"/>
    <s v="#Repeat Borrower, user_favorite"/>
    <s v="monthly"/>
    <d v="2016-12-28T00:00:00"/>
  </r>
  <r>
    <n v="1211582"/>
    <n v="600"/>
    <n v="600"/>
    <n v="0"/>
    <s v="yes"/>
    <s v="Cereals"/>
    <x v="1"/>
    <s v="to purchase additional sacks of rice grains to sell"/>
    <s v="PH"/>
    <x v="10"/>
    <s v="Hinobaan, Negros Occidental"/>
    <n v="145"/>
    <n v="8"/>
    <x v="1"/>
    <n v="1"/>
    <s v="#Woman Owned Biz"/>
    <s v="irregular"/>
    <d v="2016-12-28T00:00:00"/>
  </r>
  <r>
    <n v="1211923"/>
    <n v="50"/>
    <n v="50"/>
    <n v="0"/>
    <s v="yes"/>
    <s v="Farming"/>
    <x v="3"/>
    <s v="to pay for farm inputs"/>
    <s v="MW"/>
    <x v="39"/>
    <s v="Ntcheu"/>
    <n v="381"/>
    <n v="10"/>
    <x v="1"/>
    <n v="2"/>
    <s v="#Parent"/>
    <s v="monthly"/>
    <d v="2016-12-28T00:00:00"/>
  </r>
  <r>
    <n v="1212213"/>
    <n v="350"/>
    <n v="350"/>
    <n v="0"/>
    <s v="yes"/>
    <s v="Beauty Salon"/>
    <x v="4"/>
    <s v="to fix the entrance door, to buy a wash, and to buy dyes."/>
    <s v="CO"/>
    <x v="4"/>
    <s v="Medellín"/>
    <n v="177"/>
    <n v="15"/>
    <x v="1"/>
    <n v="1"/>
    <s v="#Woman Owned Biz"/>
    <s v="bullet"/>
    <d v="2016-12-28T00:00:00"/>
  </r>
  <r>
    <n v="1211696"/>
    <n v="275"/>
    <n v="275"/>
    <n v="0"/>
    <s v="yes"/>
    <s v="Personal Housing Expenses"/>
    <x v="10"/>
    <s v="to build a clean sanitation and water sources facility at their home to improve access to sanitation and water sources for their family."/>
    <s v="ID"/>
    <x v="40"/>
    <s v="Serang"/>
    <n v="406"/>
    <n v="36"/>
    <x v="1"/>
    <n v="11"/>
    <s v="volunteer_like, #Eco-friendly, #Elderly, #Health and Sanitation, #Repeat Borrower"/>
    <s v="irregular"/>
    <d v="2016-12-28T00:00:00"/>
  </r>
  <r>
    <n v="1212111"/>
    <n v="325"/>
    <n v="325"/>
    <n v="0"/>
    <s v="yes"/>
    <s v="Personal Medical Expenses"/>
    <x v="11"/>
    <s v="to pay for his wife to have an eye operation"/>
    <s v="MX"/>
    <x v="31"/>
    <s v="Monterrey"/>
    <n v="357"/>
    <n v="14"/>
    <x v="1"/>
    <n v="6"/>
    <s v="#Health and Sanitation"/>
    <s v="monthly"/>
    <d v="2016-12-28T00:00:00"/>
  </r>
  <r>
    <n v="1211867"/>
    <n v="1850"/>
    <n v="1850"/>
    <n v="0"/>
    <s v="yes"/>
    <s v="Home Products Sales"/>
    <x v="2"/>
    <s v="to buy more utensils of various types, to sell to her customers."/>
    <s v="GH"/>
    <x v="37"/>
    <s v="Kasoa"/>
    <n v="231"/>
    <n v="8"/>
    <x v="1"/>
    <n v="22"/>
    <s v="#Parent, #Woman Owned Biz, user_favorite"/>
    <s v="irregular"/>
    <d v="2016-12-28T00:00:00"/>
  </r>
  <r>
    <n v="1211586"/>
    <n v="325"/>
    <n v="325"/>
    <n v="0"/>
    <s v="yes"/>
    <s v="Fish Selling"/>
    <x v="1"/>
    <s v="to purchase additional boxes of fish to sell"/>
    <s v="PH"/>
    <x v="10"/>
    <s v="Hinobaan, Negros Occidental"/>
    <n v="145"/>
    <n v="12"/>
    <x v="1"/>
    <n v="5"/>
    <s v="#Woman Owned Biz, #Elderly, #Widowed"/>
    <s v="irregular"/>
    <d v="2016-12-28T00:00:00"/>
  </r>
  <r>
    <n v="1212060"/>
    <n v="725"/>
    <n v="725"/>
    <n v="0"/>
    <s v="yes"/>
    <s v="Personal Medical Expenses"/>
    <x v="11"/>
    <s v="to pay for hospital expenses related to the birth of his grandchild."/>
    <s v="MX"/>
    <x v="31"/>
    <s v="Monterrey"/>
    <n v="357"/>
    <n v="20"/>
    <x v="1"/>
    <n v="25"/>
    <s v="#Health and Sanitation, user_favorite"/>
    <s v="monthly"/>
    <d v="2016-12-28T00:00:00"/>
  </r>
  <r>
    <n v="1211592"/>
    <n v="900"/>
    <n v="900"/>
    <n v="0"/>
    <s v="yes"/>
    <s v="Livestock"/>
    <x v="3"/>
    <s v="to buy more goats to add to her 10-goat herd."/>
    <s v="MM"/>
    <x v="38"/>
    <s v="Magway"/>
    <n v="416"/>
    <n v="14"/>
    <x v="1"/>
    <n v="30"/>
    <s v="#Animals"/>
    <s v="bullet"/>
    <d v="2016-12-28T00:00:00"/>
  </r>
  <r>
    <n v="1212109"/>
    <n v="450"/>
    <n v="450"/>
    <n v="0"/>
    <s v="yes"/>
    <s v="Cattle"/>
    <x v="3"/>
    <s v="to buy cattle to raise and to sell dairy products."/>
    <s v="SV"/>
    <x v="17"/>
    <s v="Ciudad Barrios"/>
    <n v="199"/>
    <n v="14"/>
    <x v="1"/>
    <n v="11"/>
    <s v="#Animals, user_favorite"/>
    <s v="monthly"/>
    <d v="2016-12-28T00:00:00"/>
  </r>
  <r>
    <n v="1211989"/>
    <n v="1525"/>
    <n v="1525"/>
    <n v="0"/>
    <s v="yes"/>
    <s v="Poultry"/>
    <x v="3"/>
    <s v="to buy chickens and pigs, food for them, and cement, stones, sand, wire and other things to build a barn and a pigsty."/>
    <s v="CO"/>
    <x v="4"/>
    <s v="Sahagun"/>
    <n v="177"/>
    <n v="27"/>
    <x v="1"/>
    <n v="53"/>
    <s v="#Repeat Borrower, #Animals, user_favorite, user_favorite, #Single"/>
    <s v="bullet"/>
    <d v="2016-12-28T00:00:00"/>
  </r>
  <r>
    <n v="1211994"/>
    <n v="1700"/>
    <n v="1700"/>
    <n v="0"/>
    <s v="yes"/>
    <s v="Grocery Store"/>
    <x v="1"/>
    <s v="to buy more rice, cooking oil, meat, chicken, and flour."/>
    <s v="EC"/>
    <x v="8"/>
    <s v="Tulcán"/>
    <n v="188"/>
    <n v="18"/>
    <x v="1"/>
    <n v="27"/>
    <s v="#Woman Owned Biz, #Elderly, #Repeat Borrower"/>
    <s v="monthly"/>
    <d v="2016-12-28T00:00:00"/>
  </r>
  <r>
    <n v="1211844"/>
    <n v="100"/>
    <n v="100"/>
    <n v="0"/>
    <s v="yes"/>
    <s v="Home Appliances"/>
    <x v="8"/>
    <s v="to buy a water filter to provide safe drinking water for herfamily."/>
    <s v="KH"/>
    <x v="20"/>
    <s v="Battambang"/>
    <n v="311"/>
    <n v="8"/>
    <x v="1"/>
    <n v="4"/>
    <s v="#Eco-friendly, #Health and Sanitation, #Technology"/>
    <s v="monthly"/>
    <d v="2016-12-28T00:00:00"/>
  </r>
  <r>
    <n v="1211977"/>
    <n v="500"/>
    <n v="500"/>
    <n v="0"/>
    <s v="yes"/>
    <s v="Retail"/>
    <x v="2"/>
    <s v="to buy accessories for her business."/>
    <s v="BO"/>
    <x v="35"/>
    <s v="La Paz"/>
    <n v="48"/>
    <n v="14"/>
    <x v="1"/>
    <n v="16"/>
    <s v="#Woman Owned Biz, #Repeat Borrower, user_favorite, #Single"/>
    <s v="monthly"/>
    <d v="2016-12-28T00:00:00"/>
  </r>
  <r>
    <n v="1211684"/>
    <n v="400"/>
    <n v="400"/>
    <n v="0"/>
    <s v="yes"/>
    <s v="Rickshaw"/>
    <x v="12"/>
    <s v="to pay for a new rickshaw for her husband's transportation business."/>
    <s v="PK"/>
    <x v="9"/>
    <s v="Lahore"/>
    <n v="247"/>
    <n v="12"/>
    <x v="1"/>
    <n v="13"/>
    <s v="#Elderly, #Biz Durable Asset"/>
    <s v="irregular"/>
    <d v="2016-12-28T00:00:00"/>
  </r>
  <r>
    <n v="1212001"/>
    <n v="1025"/>
    <n v="1025"/>
    <n v="0"/>
    <s v="yes"/>
    <s v="General Store"/>
    <x v="2"/>
    <s v="to buy merchandise such as grains, drinks, and other products."/>
    <s v="CO"/>
    <x v="4"/>
    <s v="Taraza"/>
    <n v="177"/>
    <n v="21"/>
    <x v="1"/>
    <n v="15"/>
    <s v="#Woman Owned Biz, #Elderly"/>
    <s v="bullet"/>
    <d v="2016-12-28T00:00:00"/>
  </r>
  <r>
    <n v="1211910"/>
    <n v="50"/>
    <n v="50"/>
    <n v="0"/>
    <s v="yes"/>
    <s v="Farming"/>
    <x v="3"/>
    <s v="to buy farm inputs"/>
    <s v="MW"/>
    <x v="39"/>
    <s v="Ntcheu"/>
    <n v="381"/>
    <n v="10"/>
    <x v="1"/>
    <n v="2"/>
    <s v="volunteer_like, #Elderly"/>
    <s v="monthly"/>
    <d v="2016-12-28T00:00:00"/>
  </r>
  <r>
    <n v="1211959"/>
    <n v="200"/>
    <n v="200"/>
    <n v="0"/>
    <s v="yes"/>
    <s v="Food Production/Sales"/>
    <x v="1"/>
    <s v="to buy grocery stock for sale."/>
    <s v="KE"/>
    <x v="11"/>
    <s v="Kakamega"/>
    <n v="386"/>
    <n v="7"/>
    <x v="1"/>
    <n v="8"/>
    <s v="#Parent, #Woman Owned Biz, #Schooling, #Vegan"/>
    <s v="irregular"/>
    <d v="2016-12-28T00:00:00"/>
  </r>
  <r>
    <n v="1211525"/>
    <n v="325"/>
    <n v="325"/>
    <n v="0"/>
    <s v="yes"/>
    <s v="Charcoal Sales"/>
    <x v="2"/>
    <s v="to finance her charcoal business and to purchase additional housing materials"/>
    <s v="PH"/>
    <x v="10"/>
    <s v="Ozamiz - Ozamiz City"/>
    <n v="126"/>
    <n v="14"/>
    <x v="1"/>
    <n v="9"/>
    <s v="#Woman Owned Biz"/>
    <s v="monthly"/>
    <d v="2016-12-28T00:00:00"/>
  </r>
  <r>
    <n v="1212053"/>
    <n v="425"/>
    <n v="425"/>
    <n v="0"/>
    <s v="yes"/>
    <s v="General Store"/>
    <x v="2"/>
    <s v="to buy a display case to stock with stationery supplies: reams of paper, pencils, pens, erasers, pencil sharpeners and markers, among others."/>
    <s v="CO"/>
    <x v="4"/>
    <s v="Barranquilla"/>
    <n v="154"/>
    <n v="21"/>
    <x v="1"/>
    <n v="14"/>
    <s v="#Biz Durable Asset, #Woman Owned Biz, #Repeat Borrower, user_favorite, user_favorite, #Technology, #Parent, #Refugee"/>
    <s v="monthly"/>
    <d v="2016-12-28T00:00:00"/>
  </r>
  <r>
    <n v="1212281"/>
    <n v="1175"/>
    <n v="1175"/>
    <n v="0"/>
    <s v="yes"/>
    <s v="Taxi"/>
    <x v="12"/>
    <s v="to buy a new car for his work as a taxi driver."/>
    <s v="AL"/>
    <x v="55"/>
    <s v="Korce"/>
    <n v="239"/>
    <n v="31"/>
    <x v="1"/>
    <n v="38"/>
    <s v="#Repeat Borrower, user_favorite, user_favorite, user_favorite, user_favorite, #Biz Durable Asset, user_favorite"/>
    <s v="monthly"/>
    <d v="2016-12-28T00:00:00"/>
  </r>
  <r>
    <n v="1212176"/>
    <n v="900"/>
    <n v="900"/>
    <n v="0"/>
    <s v="yes"/>
    <s v="Textiles"/>
    <x v="5"/>
    <s v="to buy supplies and merchandise."/>
    <s v="EC"/>
    <x v="8"/>
    <s v="Portoviejo"/>
    <n v="137"/>
    <n v="8"/>
    <x v="1"/>
    <n v="17"/>
    <s v="#Fabrics"/>
    <s v="irregular"/>
    <d v="2016-12-28T00:00:00"/>
  </r>
  <r>
    <n v="1211823"/>
    <n v="100"/>
    <n v="100"/>
    <n v="0"/>
    <s v="yes"/>
    <s v="Home Appliances"/>
    <x v="8"/>
    <s v="to buy a water filter to provide safe drinking water for their family."/>
    <s v="KH"/>
    <x v="20"/>
    <s v="Battambang"/>
    <n v="311"/>
    <n v="8"/>
    <x v="1"/>
    <n v="4"/>
    <s v="#Eco-friendly, #Health and Sanitation, #Technology"/>
    <s v="monthly"/>
    <d v="2016-12-28T00:00:00"/>
  </r>
  <r>
    <n v="1211564"/>
    <n v="900"/>
    <n v="900"/>
    <n v="0"/>
    <s v="yes"/>
    <s v="Personal Housing Expenses"/>
    <x v="10"/>
    <s v="to purchase sand, cement, bricks, and equipment to build a toilet."/>
    <s v="VN"/>
    <x v="26"/>
    <s v="06 Thọ Vực, Triệu Sơn"/>
    <n v="121"/>
    <n v="26"/>
    <x v="1"/>
    <n v="30"/>
    <s v="#Parent, #Repeat Borrower, user_favorite"/>
    <s v="monthly"/>
    <d v="2016-12-28T00:00:00"/>
  </r>
  <r>
    <n v="1211864"/>
    <n v="325"/>
    <n v="325"/>
    <n v="0"/>
    <s v="yes"/>
    <s v="Fruits &amp; Vegetables"/>
    <x v="1"/>
    <s v="to buy 14 sacks of potatoes."/>
    <s v="TG"/>
    <x v="2"/>
    <s v="Tokoin"/>
    <n v="296"/>
    <n v="10"/>
    <x v="1"/>
    <n v="10"/>
    <s v="volunteer_like, #Repeat Borrower, user_favorite"/>
    <s v="irregular"/>
    <d v="2016-12-28T00:00:00"/>
  </r>
  <r>
    <n v="1211705"/>
    <n v="300"/>
    <n v="300"/>
    <n v="0"/>
    <s v="yes"/>
    <s v="Transportation"/>
    <x v="12"/>
    <s v="to buy a new engine for her son's van to provide better facilities to his customers."/>
    <s v="PK"/>
    <x v="9"/>
    <s v="Haripur"/>
    <n v="245"/>
    <n v="14"/>
    <x v="1"/>
    <n v="11"/>
    <s v="#Elderly, #Repair Renew Replace, user_favorite"/>
    <s v="monthly"/>
    <d v="2016-12-28T00:00:00"/>
  </r>
  <r>
    <n v="1212024"/>
    <n v="475"/>
    <n v="475"/>
    <n v="0"/>
    <s v="yes"/>
    <s v="Construction Supplies"/>
    <x v="9"/>
    <s v="to buy construction material for a bathroom."/>
    <s v="GT"/>
    <x v="13"/>
    <s v="Suchitepéquez"/>
    <n v="246"/>
    <n v="14"/>
    <x v="1"/>
    <n v="8"/>
    <s v="#Repeat Borrower, user_favorite"/>
    <s v="monthly"/>
    <d v="2016-12-28T00:00:00"/>
  </r>
  <r>
    <n v="1211614"/>
    <n v="325"/>
    <n v="325"/>
    <n v="0"/>
    <s v="yes"/>
    <s v="Cereals"/>
    <x v="1"/>
    <s v="to purchase additional sacks of rice grains to sell"/>
    <s v="PH"/>
    <x v="10"/>
    <s v="Hinobaan, Negros Occidental"/>
    <n v="145"/>
    <n v="8"/>
    <x v="1"/>
    <n v="3"/>
    <s v="#Woman Owned Biz"/>
    <s v="irregular"/>
    <d v="2016-12-28T00:00:00"/>
  </r>
  <r>
    <n v="1212188"/>
    <n v="350"/>
    <n v="350"/>
    <n v="0"/>
    <s v="yes"/>
    <s v="Fishing"/>
    <x v="1"/>
    <s v="to buy more fish and fish food."/>
    <s v="CO"/>
    <x v="4"/>
    <s v="Sahagun"/>
    <n v="177"/>
    <n v="13"/>
    <x v="1"/>
    <n v="11"/>
    <s v="#Animals"/>
    <s v="bullet"/>
    <d v="2016-12-28T00:00:00"/>
  </r>
  <r>
    <n v="1211829"/>
    <n v="100"/>
    <n v="100"/>
    <n v="0"/>
    <s v="yes"/>
    <s v="Home Appliances"/>
    <x v="8"/>
    <s v="to buy a water filter to provide safe drinking water for their family."/>
    <s v="KH"/>
    <x v="20"/>
    <s v="Battambang"/>
    <n v="311"/>
    <n v="8"/>
    <x v="1"/>
    <n v="4"/>
    <s v="#Eco-friendly, #Health and Sanitation, #Technology"/>
    <s v="monthly"/>
    <d v="2016-12-28T00:00:00"/>
  </r>
  <r>
    <n v="1211562"/>
    <n v="900"/>
    <n v="900"/>
    <n v="0"/>
    <s v="yes"/>
    <s v="Personal Housing Expenses"/>
    <x v="10"/>
    <s v="to purchase sand, cement, bricks, and equipment to build a toilet."/>
    <s v="VN"/>
    <x v="26"/>
    <s v="Thạch Thành"/>
    <n v="121"/>
    <n v="20"/>
    <x v="1"/>
    <n v="31"/>
    <s v="user_favorite, user_favorite"/>
    <s v="monthly"/>
    <d v="2016-12-28T00:00:00"/>
  </r>
  <r>
    <n v="1211557"/>
    <n v="900"/>
    <n v="900"/>
    <n v="0"/>
    <s v="yes"/>
    <s v="Primary/secondary school costs"/>
    <x v="0"/>
    <s v="to purchase school supplies and bicycles and pay tuition fees for her children."/>
    <s v="VN"/>
    <x v="26"/>
    <s v="01 Thăng Bình"/>
    <n v="121"/>
    <n v="17"/>
    <x v="1"/>
    <n v="17"/>
    <s v="#Schooling, user_favorite, user_favorite"/>
    <s v="monthly"/>
    <d v="2016-12-28T00:00:00"/>
  </r>
  <r>
    <n v="1210886"/>
    <n v="300"/>
    <n v="300"/>
    <n v="0"/>
    <s v="yes"/>
    <s v="Barber Shop"/>
    <x v="4"/>
    <s v="to buy new furniture and instruments for her husband's barbershop."/>
    <s v="PK"/>
    <x v="9"/>
    <s v="Lahore"/>
    <n v="247"/>
    <n v="11"/>
    <x v="1"/>
    <n v="11"/>
    <s v="#Repair Renew Replace, #Parent, user_favorite"/>
    <s v="irregular"/>
    <d v="2016-12-27T00:00:00"/>
  </r>
  <r>
    <n v="1210978"/>
    <n v="1775"/>
    <n v="1775"/>
    <n v="0"/>
    <s v="yes"/>
    <s v="Retail"/>
    <x v="2"/>
    <s v=" to buy more merchandise to sell during this festive season."/>
    <s v="UG"/>
    <x v="7"/>
    <s v="Fort Portal"/>
    <n v="163"/>
    <n v="8"/>
    <x v="1"/>
    <n v="38"/>
    <s v="#Parent, #Schooling, #Woman Owned Biz, user_favorite"/>
    <s v="monthly"/>
    <d v="2016-12-27T00:00:00"/>
  </r>
  <r>
    <n v="1211456"/>
    <n v="1350"/>
    <n v="1350"/>
    <n v="0"/>
    <s v="yes"/>
    <s v="Property"/>
    <x v="10"/>
    <s v="to buy land."/>
    <s v="GT"/>
    <x v="13"/>
    <s v="Solola"/>
    <n v="246"/>
    <n v="26"/>
    <x v="1"/>
    <n v="45"/>
    <s v="volunteer_like, #Repeat Borrower, user_favorite, #Biz Durable Asset, #Vegan, #Elderly, #Woman Owned Biz"/>
    <s v="monthly"/>
    <d v="2016-12-27T00:00:00"/>
  </r>
  <r>
    <n v="1210919"/>
    <n v="275"/>
    <n v="275"/>
    <n v="0"/>
    <s v="yes"/>
    <s v="Animal Sales"/>
    <x v="3"/>
    <s v="to buy and sell cattle."/>
    <s v="TJ"/>
    <x v="0"/>
    <s v="Hamadoni"/>
    <n v="63"/>
    <n v="14"/>
    <x v="1"/>
    <n v="6"/>
    <s v="#Animals"/>
    <s v="monthly"/>
    <d v="2016-12-27T00:00:00"/>
  </r>
  <r>
    <n v="1211317"/>
    <n v="500"/>
    <n v="500"/>
    <n v="0"/>
    <s v="yes"/>
    <s v="Tailoring"/>
    <x v="4"/>
    <s v="to buy a new sewing machine in order to continue with her work as a seamstress."/>
    <s v="SV"/>
    <x v="17"/>
    <s v="Gotera"/>
    <n v="199"/>
    <n v="14"/>
    <x v="1"/>
    <n v="11"/>
    <s v="#Fabrics, #Biz Durable Asset, #Repeat Borrower, user_favorite"/>
    <s v="bullet"/>
    <d v="2016-12-27T00:00:00"/>
  </r>
  <r>
    <n v="1211155"/>
    <n v="675"/>
    <n v="675"/>
    <n v="0"/>
    <s v="yes"/>
    <s v="Animal Sales"/>
    <x v="3"/>
    <s v="to purchase more calves to increase her sales."/>
    <s v="PK"/>
    <x v="9"/>
    <s v="Mustafabad"/>
    <n v="245"/>
    <n v="14"/>
    <x v="1"/>
    <n v="14"/>
    <s v="#Woman Owned Biz, #Animals, #Parent"/>
    <s v="monthly"/>
    <d v="2016-12-27T00:00:00"/>
  </r>
  <r>
    <n v="1211063"/>
    <n v="3725"/>
    <n v="3725"/>
    <n v="0"/>
    <s v="yes"/>
    <s v="Farming"/>
    <x v="3"/>
    <s v="to add capital to her cocoa business."/>
    <s v="UG"/>
    <x v="7"/>
    <s v="Bundibugyo"/>
    <n v="163"/>
    <n v="6"/>
    <x v="1"/>
    <n v="57"/>
    <s v="#Schooling, #Widowed, user_favorite, user_favorite"/>
    <s v="irregular"/>
    <d v="2016-12-27T00:00:00"/>
  </r>
  <r>
    <n v="1211193"/>
    <n v="575"/>
    <n v="575"/>
    <n v="0"/>
    <s v="yes"/>
    <s v="Clothing Sales"/>
    <x v="6"/>
    <s v="to buy stocks of different clothes for the winter season for her clothing sales business."/>
    <s v="PK"/>
    <x v="9"/>
    <s v="Lahore"/>
    <n v="247"/>
    <n v="12"/>
    <x v="1"/>
    <n v="15"/>
    <s v="#Elderly, #Woman Owned Biz"/>
    <s v="irregular"/>
    <d v="2016-12-27T00:00:00"/>
  </r>
  <r>
    <n v="1210953"/>
    <n v="125"/>
    <n v="125"/>
    <n v="0"/>
    <s v="yes"/>
    <s v="Home Appliances"/>
    <x v="8"/>
    <s v="to buy a water filter to provide safe drinking water for their family."/>
    <s v="KH"/>
    <x v="20"/>
    <s v="Prey Veng"/>
    <n v="311"/>
    <n v="8"/>
    <x v="1"/>
    <n v="5"/>
    <s v="#Eco-friendly, #Health and Sanitation, #Technology"/>
    <s v="monthly"/>
    <d v="2016-12-27T00:00:00"/>
  </r>
  <r>
    <n v="1211324"/>
    <n v="1075"/>
    <n v="1075"/>
    <n v="0"/>
    <s v="yes"/>
    <s v="Medical Clinic"/>
    <x v="11"/>
    <s v="to buy furniture and medical implements for her clinic."/>
    <s v="EC"/>
    <x v="8"/>
    <s v="Portoviejo"/>
    <n v="137"/>
    <n v="6"/>
    <x v="1"/>
    <n v="11"/>
    <s v="#Parent, #Health and Sanitation"/>
    <s v="irregular"/>
    <d v="2016-12-27T00:00:00"/>
  </r>
  <r>
    <n v="1211468"/>
    <n v="300"/>
    <n v="300"/>
    <n v="0"/>
    <s v="yes"/>
    <s v="Beauty Salon"/>
    <x v="4"/>
    <s v="to buy equipment for her business: a hairdresser chair, a hairdryer and beauty supplies."/>
    <s v="CO"/>
    <x v="4"/>
    <s v="Arjona (Bolivar)"/>
    <n v="154"/>
    <n v="15"/>
    <x v="1"/>
    <n v="7"/>
    <s v="#Biz Durable Asset, #Woman Owned Biz"/>
    <s v="monthly"/>
    <d v="2016-12-27T00:00:00"/>
  </r>
  <r>
    <n v="1211427"/>
    <n v="1150"/>
    <n v="1150"/>
    <n v="0"/>
    <s v="yes"/>
    <s v="Cloth &amp; Dressmaking Supplies"/>
    <x v="2"/>
    <s v="to buy cloth, thread, buttons, and other materials for dressmaking."/>
    <s v="EC"/>
    <x v="8"/>
    <s v="El Carmen"/>
    <n v="137"/>
    <n v="8"/>
    <x v="1"/>
    <n v="24"/>
    <s v="#Fabrics, #Woman Owned Biz, #Elderly"/>
    <s v="irregular"/>
    <d v="2016-12-27T00:00:00"/>
  </r>
  <r>
    <n v="1211406"/>
    <n v="600"/>
    <n v="600"/>
    <n v="0"/>
    <s v="yes"/>
    <s v="Pigs"/>
    <x v="3"/>
    <s v="to buy pigs."/>
    <s v="PE"/>
    <x v="36"/>
    <s v="Población dispersa"/>
    <n v="435"/>
    <n v="20"/>
    <x v="1"/>
    <n v="1"/>
    <s v="#Animals"/>
    <s v="monthly"/>
    <d v="2016-12-27T00:00:00"/>
  </r>
  <r>
    <n v="1211047"/>
    <n v="250"/>
    <n v="250"/>
    <n v="0"/>
    <s v="yes"/>
    <s v="Taxi"/>
    <x v="12"/>
    <s v="to buy a new engine for her husband's taxi to provide better facilities to his customers."/>
    <s v="PK"/>
    <x v="9"/>
    <s v="Abbottabad"/>
    <n v="245"/>
    <n v="14"/>
    <x v="1"/>
    <n v="10"/>
    <s v="#Repair Renew Replace, user_favorite, user_favorite"/>
    <s v="monthly"/>
    <d v="2016-12-27T00:00:00"/>
  </r>
  <r>
    <n v="1211152"/>
    <n v="675"/>
    <n v="675"/>
    <n v="0"/>
    <s v="yes"/>
    <s v="Embroidery"/>
    <x v="5"/>
    <s v="to buy embroidery raw material for her business."/>
    <s v="PK"/>
    <x v="9"/>
    <s v="Lahore"/>
    <n v="247"/>
    <n v="11"/>
    <x v="1"/>
    <n v="15"/>
    <s v="#Parent, #Fabrics, #Woman Owned Biz"/>
    <s v="irregular"/>
    <d v="2016-12-27T00:00:00"/>
  </r>
  <r>
    <n v="1210778"/>
    <n v="900"/>
    <n v="900"/>
    <n v="0"/>
    <s v="yes"/>
    <s v="Personal Housing Expenses"/>
    <x v="10"/>
    <s v="to purchase sand, cement, brick and equipment to repair the toilet."/>
    <s v="VN"/>
    <x v="26"/>
    <s v="Tĩnh Gia, Thanh Hóa"/>
    <n v="121"/>
    <n v="20"/>
    <x v="1"/>
    <n v="32"/>
    <s v="user_favorite, user_favorite"/>
    <s v="monthly"/>
    <d v="2016-12-27T00:00:00"/>
  </r>
  <r>
    <n v="1211192"/>
    <n v="1500"/>
    <n v="1500"/>
    <n v="0"/>
    <s v="yes"/>
    <s v="Retail"/>
    <x v="2"/>
    <s v="to purchase for resale kitchen utensils, clothing, bed sheets..."/>
    <s v="CD"/>
    <x v="48"/>
    <s v="BUTEMBO"/>
    <n v="402"/>
    <n v="8"/>
    <x v="1"/>
    <n v="54"/>
    <s v="user_favorite, #Woman Owned Biz, #Repair Renew Replace, user_favorite"/>
    <s v="monthly"/>
    <d v="2016-12-27T00:00:00"/>
  </r>
  <r>
    <n v="1210956"/>
    <n v="400"/>
    <n v="400"/>
    <n v="0"/>
    <s v="yes"/>
    <s v="Sewing"/>
    <x v="4"/>
    <s v="to purchase school bag material for her sewing services."/>
    <s v="PK"/>
    <x v="9"/>
    <s v="Lahore"/>
    <n v="247"/>
    <n v="11"/>
    <x v="1"/>
    <n v="16"/>
    <s v="#Fabrics, user_favorite, #Woman Owned Biz, #Parent, user_favorite, user_favorite"/>
    <s v="irregular"/>
    <d v="2016-12-27T00:00:00"/>
  </r>
  <r>
    <n v="1211274"/>
    <n v="1050"/>
    <n v="1050"/>
    <n v="0"/>
    <s v="yes"/>
    <s v="Clothing Sales"/>
    <x v="6"/>
    <s v="to buy jackets, polo shirts, sweaters and pants."/>
    <s v="PE"/>
    <x v="36"/>
    <s v="CUSCO"/>
    <n v="119"/>
    <n v="6"/>
    <x v="1"/>
    <n v="2"/>
    <s v="#Woman Owned Biz"/>
    <s v="irregular"/>
    <d v="2016-12-27T00:00:00"/>
  </r>
  <r>
    <n v="1211114"/>
    <n v="400"/>
    <n v="400"/>
    <n v="0"/>
    <s v="yes"/>
    <s v="General Store"/>
    <x v="2"/>
    <s v="Sarah to purchase more dried pepper, coal, rice, oil, drinks, etc."/>
    <s v="LR"/>
    <x v="32"/>
    <s v="Buchanan"/>
    <n v="182"/>
    <n v="11"/>
    <x v="1"/>
    <n v="9"/>
    <s v="#Parent"/>
    <s v="irregular"/>
    <d v="2016-12-27T00:00:00"/>
  </r>
  <r>
    <n v="1211141"/>
    <n v="300"/>
    <n v="300"/>
    <n v="0"/>
    <s v="yes"/>
    <s v="Fruits &amp; Vegetables"/>
    <x v="1"/>
    <s v="to expand her vegetable vending business by adding more stock of vegetables like onions and tomatoes."/>
    <s v="IN"/>
    <x v="34"/>
    <s v="Rayagada"/>
    <n v="428"/>
    <n v="20"/>
    <x v="1"/>
    <n v="12"/>
    <s v="#Elderly"/>
    <s v="monthly"/>
    <d v="2016-12-27T00:00:00"/>
  </r>
  <r>
    <n v="1211338"/>
    <n v="600"/>
    <n v="600"/>
    <n v="0"/>
    <s v="yes"/>
    <s v="General Store"/>
    <x v="2"/>
    <s v="to buy oild, drinks, candy, cereal, soup, coffee, bread, eggs, etc, to sell at her store."/>
    <s v="SV"/>
    <x v="17"/>
    <s v="Gotera"/>
    <n v="199"/>
    <n v="14"/>
    <x v="1"/>
    <n v="22"/>
    <s v="user_favorite"/>
    <s v="monthly"/>
    <d v="2016-12-27T00:00:00"/>
  </r>
  <r>
    <n v="1211101"/>
    <n v="300"/>
    <n v="300"/>
    <n v="0"/>
    <s v="yes"/>
    <s v="Retail"/>
    <x v="2"/>
    <s v="Marina to buy more rubber dishes and dried fish."/>
    <s v="LR"/>
    <x v="32"/>
    <s v="Buchanan"/>
    <n v="182"/>
    <n v="11"/>
    <x v="1"/>
    <n v="11"/>
    <s v="#Parent"/>
    <s v="irregular"/>
    <d v="2016-12-27T00:00:00"/>
  </r>
  <r>
    <n v="1211318"/>
    <n v="425"/>
    <n v="425"/>
    <n v="0"/>
    <s v="yes"/>
    <s v="Retail"/>
    <x v="2"/>
    <s v="to buy orders of merchandise that has been requested: creams, perfumes, make-up, and clothing."/>
    <s v="CO"/>
    <x v="4"/>
    <s v="Facatativá/Cundinamarca"/>
    <n v="154"/>
    <n v="9"/>
    <x v="1"/>
    <n v="9"/>
    <s v="#Woman Owned Biz, #Repeat Borrower"/>
    <s v="irregular"/>
    <d v="2016-12-27T00:00:00"/>
  </r>
  <r>
    <n v="1211434"/>
    <n v="675"/>
    <n v="675"/>
    <n v="0"/>
    <s v="yes"/>
    <s v="Animal Sales"/>
    <x v="3"/>
    <s v="to buy more chickens to raise, feed and vitamins for the animals."/>
    <s v="EC"/>
    <x v="8"/>
    <s v="El Carmen"/>
    <n v="137"/>
    <n v="8"/>
    <x v="1"/>
    <n v="9"/>
    <s v="#Animals"/>
    <s v="irregular"/>
    <d v="2016-12-27T00:00:00"/>
  </r>
  <r>
    <n v="1211315"/>
    <n v="1300"/>
    <n v="1300"/>
    <n v="0"/>
    <s v="yes"/>
    <s v="Retail"/>
    <x v="2"/>
    <s v="to buy fabric and thread for the items she makes."/>
    <s v="EC"/>
    <x v="8"/>
    <s v="Portoviejo"/>
    <n v="137"/>
    <n v="29"/>
    <x v="1"/>
    <n v="45"/>
    <s v="#Fabrics, #Elderly, #Repeat Borrower"/>
    <s v="irregular"/>
    <d v="2016-12-27T00:00:00"/>
  </r>
  <r>
    <n v="1210779"/>
    <n v="350"/>
    <n v="350"/>
    <n v="0"/>
    <s v="yes"/>
    <s v="Personal Housing Expenses"/>
    <x v="10"/>
    <s v="to build a clean water sources facility at their home to improve access to water sources for their family."/>
    <s v="ID"/>
    <x v="40"/>
    <s v="Tangerang"/>
    <n v="406"/>
    <n v="60"/>
    <x v="1"/>
    <n v="13"/>
    <s v="#Parent, #Eco-friendly, #Health and Sanitation, #Repeat Borrower"/>
    <s v="irregular"/>
    <d v="2016-12-27T00:00:00"/>
  </r>
  <r>
    <n v="1211170"/>
    <n v="400"/>
    <n v="400"/>
    <n v="0"/>
    <s v="yes"/>
    <s v="Milk Sales"/>
    <x v="1"/>
    <s v="to buy an additional cow for her husband's milk sales business."/>
    <s v="PK"/>
    <x v="9"/>
    <s v="Lahore"/>
    <n v="247"/>
    <n v="11"/>
    <x v="1"/>
    <n v="14"/>
    <s v="#Parent, #Animals, user_favorite, #Biz Durable Asset"/>
    <s v="irregular"/>
    <d v="2016-12-27T00:00:00"/>
  </r>
  <r>
    <n v="1210803"/>
    <n v="125"/>
    <n v="125"/>
    <n v="0"/>
    <s v="yes"/>
    <s v="Home Appliances"/>
    <x v="8"/>
    <s v="to buy a water filter to provide safe drinking water for their family."/>
    <s v="KH"/>
    <x v="20"/>
    <s v="Oddar Meanchey"/>
    <n v="311"/>
    <n v="8"/>
    <x v="1"/>
    <n v="2"/>
    <s v="#Eco-friendly, #Health and Sanitation, #Technology"/>
    <s v="monthly"/>
    <d v="2016-12-27T00:00:00"/>
  </r>
  <r>
    <n v="1211478"/>
    <n v="600"/>
    <n v="600"/>
    <n v="0"/>
    <s v="yes"/>
    <s v="Pharmacy"/>
    <x v="11"/>
    <s v="to purchase a variety of medicines to sell."/>
    <s v="SV"/>
    <x v="17"/>
    <s v="La Unión"/>
    <n v="199"/>
    <n v="17"/>
    <x v="1"/>
    <n v="15"/>
    <s v="#Elderly, #Health and Sanitation"/>
    <s v="monthly"/>
    <d v="2016-12-27T00:00:00"/>
  </r>
  <r>
    <n v="1211432"/>
    <n v="1000"/>
    <n v="1000"/>
    <n v="0"/>
    <s v="yes"/>
    <s v="Livestock"/>
    <x v="3"/>
    <s v="to buy a cow."/>
    <s v="EC"/>
    <x v="8"/>
    <s v="San Gabriel"/>
    <n v="188"/>
    <n v="15"/>
    <x v="1"/>
    <n v="13"/>
    <s v="#Elderly, #Animals"/>
    <s v="monthly"/>
    <d v="2016-12-27T00:00:00"/>
  </r>
  <r>
    <n v="1210964"/>
    <n v="1350"/>
    <n v="1350"/>
    <n v="0"/>
    <s v="yes"/>
    <s v="Farm Supplies"/>
    <x v="3"/>
    <s v="to renovate the agro machinery and acquire new grass gathering equipment "/>
    <s v="AM"/>
    <x v="16"/>
    <s v="Shaqe village, Syuniq region"/>
    <n v="169"/>
    <n v="31"/>
    <x v="1"/>
    <n v="26"/>
    <s v="#Repair Renew Replace, #Biz Durable Asset, user_favorite, user_favorite"/>
    <s v="monthly"/>
    <d v="2016-12-27T00:00:00"/>
  </r>
  <r>
    <n v="1211328"/>
    <n v="1875"/>
    <n v="1875"/>
    <n v="0"/>
    <s v="yes"/>
    <s v="Pharmacy"/>
    <x v="11"/>
    <s v="to buy medicine to resell."/>
    <s v="GT"/>
    <x v="13"/>
    <s v="Guatemala"/>
    <n v="97"/>
    <n v="14"/>
    <x v="1"/>
    <n v="56"/>
    <s v="#Health and Sanitation, #Repeat Borrower, user_favorite, user_favorite, user_favorite, user_favorite"/>
    <s v="monthly"/>
    <d v="2016-12-27T00:00:00"/>
  </r>
  <r>
    <n v="1211423"/>
    <n v="650"/>
    <n v="650"/>
    <n v="0"/>
    <s v="yes"/>
    <s v="Farming"/>
    <x v="3"/>
    <s v="to buy fungicides and fertilizers and to pay for transportation of her harvest for direct sale at the market."/>
    <s v="EC"/>
    <x v="8"/>
    <s v="Cahuasqui"/>
    <n v="457"/>
    <n v="17"/>
    <x v="1"/>
    <n v="22"/>
    <s v="#Repeat Borrower"/>
    <s v="monthly"/>
    <d v="2016-12-27T00:00:00"/>
  </r>
  <r>
    <n v="1210963"/>
    <n v="1250"/>
    <n v="1250"/>
    <n v="0"/>
    <s v="yes"/>
    <s v="Bakery"/>
    <x v="1"/>
    <s v="to build a portion of the road for better access to the bakery."/>
    <s v="MD"/>
    <x v="46"/>
    <s v="Ungheni"/>
    <n v="454"/>
    <n v="26"/>
    <x v="1"/>
    <n v="46"/>
    <s v="#Elderly, user_favorite, user_favorite, user_favorite"/>
    <s v="monthly"/>
    <d v="2016-12-27T00:00:00"/>
  </r>
  <r>
    <n v="1211251"/>
    <n v="300"/>
    <n v="300"/>
    <n v="0"/>
    <s v="yes"/>
    <s v="Used Clothing"/>
    <x v="6"/>
    <s v="buy 18 bundles of second-hand clothes."/>
    <s v="TG"/>
    <x v="2"/>
    <s v="Bè"/>
    <n v="296"/>
    <n v="10"/>
    <x v="1"/>
    <n v="8"/>
    <s v="#Eco-friendly, #Repeat Borrower, user_favorite, #Parent, #Woman Owned Biz"/>
    <s v="irregular"/>
    <d v="2016-12-27T00:00:00"/>
  </r>
  <r>
    <n v="1211089"/>
    <n v="900"/>
    <n v="900"/>
    <n v="0"/>
    <s v="yes"/>
    <s v="Food Production/Sales"/>
    <x v="1"/>
    <s v="to purchase fish to make fish sauce."/>
    <s v="VN"/>
    <x v="26"/>
    <s v="Tĩnh Gia, Thanh Hóa"/>
    <n v="121"/>
    <n v="14"/>
    <x v="1"/>
    <n v="14"/>
    <s v="#Woman Owned Biz"/>
    <s v="monthly"/>
    <d v="2016-12-27T00:00:00"/>
  </r>
  <r>
    <n v="1211330"/>
    <n v="1350"/>
    <n v="1350"/>
    <n v="0"/>
    <s v="yes"/>
    <s v="Food Production/Sales"/>
    <x v="1"/>
    <s v="to buy potatoes and vegetables."/>
    <s v="PE"/>
    <x v="36"/>
    <s v="CUSCO"/>
    <n v="119"/>
    <n v="6"/>
    <x v="1"/>
    <n v="3"/>
    <s v="user_favorite"/>
    <s v="irregular"/>
    <d v="2016-12-27T00:00:00"/>
  </r>
  <r>
    <n v="1210990"/>
    <n v="275"/>
    <n v="275"/>
    <n v="0"/>
    <s v="yes"/>
    <s v="Personal Medical Expenses"/>
    <x v="11"/>
    <s v="to pay for his mother's medical treatment"/>
    <s v="TJ"/>
    <x v="0"/>
    <s v="Dushanbe"/>
    <n v="63"/>
    <n v="14"/>
    <x v="1"/>
    <n v="7"/>
    <s v="#Health and Sanitation"/>
    <s v="monthly"/>
    <d v="2016-12-27T00:00:00"/>
  </r>
  <r>
    <n v="1211015"/>
    <n v="2600"/>
    <n v="2600"/>
    <n v="0"/>
    <s v="yes"/>
    <s v="Sewing"/>
    <x v="4"/>
    <s v="to buy new sewing machines so she can enhance her work and achieve her dream to expand her work in another countries."/>
    <s v="PS"/>
    <x v="15"/>
    <s v="jenin"/>
    <n v="462"/>
    <n v="28"/>
    <x v="1"/>
    <n v="84"/>
    <s v="#Fabrics, #Biz Durable Asset, #Elderly, #Refugee, user_favorite, #Parent, #Repair Renew Replace"/>
    <s v="monthly"/>
    <d v="2016-12-27T00:00:00"/>
  </r>
  <r>
    <n v="1210996"/>
    <n v="775"/>
    <n v="775"/>
    <n v="0"/>
    <s v="yes"/>
    <s v="Livestock"/>
    <x v="3"/>
    <s v="to buy bull calves for her husband's livestock business so he can raise and then sell near Muslim's sacrifice day at high price."/>
    <s v="PK"/>
    <x v="9"/>
    <s v="Lahore"/>
    <n v="247"/>
    <n v="12"/>
    <x v="1"/>
    <n v="30"/>
    <s v="#Animals, user_favorite"/>
    <s v="irregular"/>
    <d v="2016-12-27T00:00:00"/>
  </r>
  <r>
    <n v="1210781"/>
    <n v="900"/>
    <n v="900"/>
    <n v="0"/>
    <s v="yes"/>
    <s v="Personal Housing Expenses"/>
    <x v="10"/>
    <s v="to purchase sand, cement, bricks and equipment to repair the toilet."/>
    <s v="VN"/>
    <x v="26"/>
    <s v="Tĩnh Gia, Thanh Hóa"/>
    <n v="121"/>
    <n v="20"/>
    <x v="1"/>
    <n v="34"/>
    <s v="user_favorite"/>
    <s v="monthly"/>
    <d v="2016-12-27T00:00:00"/>
  </r>
  <r>
    <n v="1211448"/>
    <n v="600"/>
    <n v="600"/>
    <n v="0"/>
    <s v="yes"/>
    <s v="Construction Supplies"/>
    <x v="9"/>
    <s v="to buy clay and sand."/>
    <s v="PE"/>
    <x v="36"/>
    <s v="Lucre - Quispicanchi - Cusco"/>
    <n v="119"/>
    <n v="8"/>
    <x v="1"/>
    <n v="19"/>
    <s v="#Elderly, user_favorite"/>
    <s v="monthly"/>
    <d v="2016-12-27T00:00:00"/>
  </r>
  <r>
    <n v="1211314"/>
    <n v="200"/>
    <n v="200"/>
    <n v="0"/>
    <s v="yes"/>
    <s v="Food Production/Sales"/>
    <x v="1"/>
    <s v="to buy 400 pounds of corn and 2 loads of firewood to make and sell tortillas."/>
    <s v="SV"/>
    <x v="17"/>
    <s v="Gotera"/>
    <n v="199"/>
    <n v="14"/>
    <x v="1"/>
    <n v="5"/>
    <s v="#Repeat Borrower"/>
    <s v="monthly"/>
    <d v="2016-12-27T00:00:00"/>
  </r>
  <r>
    <n v="1211294"/>
    <n v="1025"/>
    <n v="1025"/>
    <n v="0"/>
    <s v="yes"/>
    <s v="Farming"/>
    <x v="3"/>
    <s v="to buy soil amendments and agricultural inputs"/>
    <s v="GT"/>
    <x v="13"/>
    <s v="Escuintla"/>
    <n v="246"/>
    <n v="10"/>
    <x v="1"/>
    <n v="24"/>
    <s v="#Elderly, user_favorite"/>
    <s v="monthly"/>
    <d v="2016-12-27T00:00:00"/>
  </r>
  <r>
    <n v="1211481"/>
    <n v="1700"/>
    <n v="1700"/>
    <n v="0"/>
    <s v="yes"/>
    <s v="Clothing Sales"/>
    <x v="6"/>
    <s v="to buy children's underwear, trousers, and shirts."/>
    <s v="EC"/>
    <x v="8"/>
    <s v="Montecristi"/>
    <n v="137"/>
    <n v="8"/>
    <x v="1"/>
    <n v="36"/>
    <s v="#Parent"/>
    <s v="irregular"/>
    <d v="2016-12-27T00:00:00"/>
  </r>
  <r>
    <n v="1211488"/>
    <n v="750"/>
    <n v="750"/>
    <n v="0"/>
    <s v="yes"/>
    <s v="Personal Housing Expenses"/>
    <x v="10"/>
    <s v="to repair the roof of her house."/>
    <s v="NI"/>
    <x v="3"/>
    <s v="Puerto Cabezas"/>
    <n v="328"/>
    <n v="8"/>
    <x v="1"/>
    <n v="30"/>
    <s v="#Repair Renew Replace, user_favorite"/>
    <s v="monthly"/>
    <d v="2016-12-27T00:00:00"/>
  </r>
  <r>
    <n v="1210857"/>
    <n v="125"/>
    <n v="125"/>
    <n v="0"/>
    <s v="yes"/>
    <s v="Home Appliances"/>
    <x v="8"/>
    <s v="to buy a water filter to provide safe drinking water for her family."/>
    <s v="KH"/>
    <x v="20"/>
    <s v="Kompong Cham"/>
    <n v="311"/>
    <n v="8"/>
    <x v="1"/>
    <n v="5"/>
    <s v="#Eco-friendly, #Health and Sanitation, #Technology, user_favorite"/>
    <s v="monthly"/>
    <d v="2016-12-27T00:00:00"/>
  </r>
  <r>
    <n v="1210392"/>
    <n v="325"/>
    <n v="325"/>
    <n v="0"/>
    <s v="yes"/>
    <s v="Motorcycle Transport"/>
    <x v="12"/>
    <s v="to buy gasoline and spare parts for her motorcycle"/>
    <s v="PH"/>
    <x v="10"/>
    <s v="Bais, Negros Oriental"/>
    <n v="145"/>
    <n v="11"/>
    <x v="1"/>
    <n v="7"/>
    <s v="volunteer_pick, #Woman Owned Biz"/>
    <s v="irregular"/>
    <d v="2016-12-26T00:00:00"/>
  </r>
  <r>
    <n v="1210243"/>
    <n v="275"/>
    <n v="275"/>
    <n v="0"/>
    <s v="yes"/>
    <s v="General Store"/>
    <x v="2"/>
    <s v="to buy more items to sell"/>
    <s v="PH"/>
    <x v="10"/>
    <s v="Sogod Cebu"/>
    <n v="145"/>
    <n v="8"/>
    <x v="1"/>
    <n v="7"/>
    <s v="#Woman Owned Biz, #Repeat Borrower"/>
    <s v="irregular"/>
    <d v="2016-12-26T00:00:00"/>
  </r>
  <r>
    <n v="1210292"/>
    <n v="1375"/>
    <n v="1375"/>
    <n v="0"/>
    <s v="yes"/>
    <s v="Grocery Store"/>
    <x v="1"/>
    <s v="to buy more groceries to sell to improve her family’s income."/>
    <s v="KH"/>
    <x v="20"/>
    <s v="Takeo province"/>
    <n v="9"/>
    <n v="13"/>
    <x v="1"/>
    <n v="25"/>
    <s v="#Elderly"/>
    <s v="monthly"/>
    <d v="2016-12-26T00:00:00"/>
  </r>
  <r>
    <n v="1210591"/>
    <n v="650"/>
    <n v="650"/>
    <n v="0"/>
    <s v="yes"/>
    <s v="Home Appliances"/>
    <x v="8"/>
    <s v="to purchase a biodigester to turn farm waste into renewable resources."/>
    <s v="MX"/>
    <x v="31"/>
    <s v="Temascalcingo"/>
    <n v="226"/>
    <n v="14"/>
    <x v="1"/>
    <n v="19"/>
    <s v="user_favorite"/>
    <s v="monthly"/>
    <d v="2016-12-26T00:00:00"/>
  </r>
  <r>
    <n v="1210276"/>
    <n v="125"/>
    <n v="125"/>
    <n v="0"/>
    <s v="yes"/>
    <s v="Home Energy"/>
    <x v="8"/>
    <s v="to buy a solar lamp"/>
    <s v="PH"/>
    <x v="10"/>
    <s v="Quezon, Palawan"/>
    <n v="145"/>
    <n v="14"/>
    <x v="1"/>
    <n v="4"/>
    <s v="#Eco-friendly, #Technology"/>
    <s v="irregular"/>
    <d v="2016-12-26T00:00:00"/>
  </r>
  <r>
    <n v="1210720"/>
    <n v="175"/>
    <n v="175"/>
    <n v="0"/>
    <s v="yes"/>
    <s v="Food Production/Sales"/>
    <x v="1"/>
    <s v="to buy a fryer and a grill for cooking different foods."/>
    <s v="CO"/>
    <x v="4"/>
    <s v="Caldas"/>
    <n v="177"/>
    <n v="11"/>
    <x v="1"/>
    <n v="7"/>
    <s v="#Woman Owned Biz, user_favorite"/>
    <s v="bullet"/>
    <d v="2016-12-26T00:00:00"/>
  </r>
  <r>
    <n v="1210399"/>
    <n v="775"/>
    <n v="775"/>
    <n v="0"/>
    <s v="yes"/>
    <s v="Home Appliances"/>
    <x v="8"/>
    <s v="to purchase TerraClear water filters so he can have access to safe drinking water."/>
    <s v="LA"/>
    <x v="18"/>
    <s v="Laos"/>
    <n v="393"/>
    <n v="8"/>
    <x v="1"/>
    <n v="30"/>
    <s v="#Eco-friendly, #Health and Sanitation, #Technology"/>
    <s v="bullet"/>
    <d v="2016-12-26T00:00:00"/>
  </r>
  <r>
    <n v="1210501"/>
    <n v="1450"/>
    <n v="1450"/>
    <n v="0"/>
    <s v="yes"/>
    <s v="Sewing"/>
    <x v="4"/>
    <s v="to buy a new sewing machine to continue sewing and providing for her children."/>
    <s v="JO"/>
    <x v="29"/>
    <s v="Aqaba"/>
    <n v="185"/>
    <n v="23"/>
    <x v="1"/>
    <n v="47"/>
    <s v="#Fabrics, #Biz Durable Asset, #Repeat Borrower, user_favorite, user_favorite, user_favorite, user_favorite, user_favorite, user_favorite, user_favorite"/>
    <s v="monthly"/>
    <d v="2016-12-26T00:00:00"/>
  </r>
  <r>
    <n v="1210683"/>
    <n v="1500"/>
    <n v="1500"/>
    <n v="0"/>
    <s v="yes"/>
    <s v="Fish Selling"/>
    <x v="1"/>
    <s v="to buy fish."/>
    <s v="EC"/>
    <x v="8"/>
    <s v="Puerto López"/>
    <n v="137"/>
    <n v="6"/>
    <x v="1"/>
    <n v="11"/>
    <s v="#Elderly, user_favorite"/>
    <s v="irregular"/>
    <d v="2016-12-26T00:00:00"/>
  </r>
  <r>
    <n v="1210414"/>
    <n v="275"/>
    <n v="275"/>
    <n v="0"/>
    <s v="yes"/>
    <s v="Home Appliances"/>
    <x v="8"/>
    <s v="to purchase a TerraClear water filter so he can have access to safe drinking water."/>
    <s v="LA"/>
    <x v="18"/>
    <s v="Laos"/>
    <n v="393"/>
    <n v="9"/>
    <x v="1"/>
    <n v="10"/>
    <s v="#Eco-friendly, #Health and Sanitation, #Technology, user_favorite, user_favorite"/>
    <s v="bullet"/>
    <d v="2016-12-26T00:00:00"/>
  </r>
  <r>
    <n v="1210312"/>
    <n v="1750"/>
    <n v="1750"/>
    <n v="0"/>
    <s v="yes"/>
    <s v="Retail"/>
    <x v="2"/>
    <s v="to buy miscellaneous products to sell."/>
    <s v="PY"/>
    <x v="1"/>
    <s v="Lambaré"/>
    <n v="58"/>
    <n v="5"/>
    <x v="1"/>
    <n v="27"/>
    <s v="#Woman Owned Biz, user_favorite"/>
    <s v="irregular"/>
    <d v="2016-12-26T00:00:00"/>
  </r>
  <r>
    <n v="1210289"/>
    <n v="2000"/>
    <n v="2000"/>
    <n v="0"/>
    <s v="yes"/>
    <s v="Grocery Store"/>
    <x v="1"/>
    <s v="to buy grocery inventory to resell"/>
    <s v="KH"/>
    <x v="20"/>
    <s v="Takeo province"/>
    <n v="9"/>
    <n v="13"/>
    <x v="1"/>
    <n v="36"/>
    <s v="#Parent"/>
    <s v="monthly"/>
    <d v="2016-12-26T00:00:00"/>
  </r>
  <r>
    <n v="1210531"/>
    <n v="100"/>
    <n v="100"/>
    <n v="0"/>
    <s v="yes"/>
    <s v="Home Appliances"/>
    <x v="8"/>
    <s v="to buy a water filter to provide safe drinking water for their family."/>
    <s v="KH"/>
    <x v="20"/>
    <s v="Takeo"/>
    <n v="311"/>
    <n v="8"/>
    <x v="1"/>
    <n v="3"/>
    <s v="#Eco-friendly, #Health and Sanitation, #Technology, user_favorite"/>
    <s v="monthly"/>
    <d v="2016-12-26T00:00:00"/>
  </r>
  <r>
    <n v="1210318"/>
    <n v="750"/>
    <n v="750"/>
    <n v="0"/>
    <s v="yes"/>
    <s v="Livestock"/>
    <x v="3"/>
    <s v="to buy two more goats"/>
    <s v="MM"/>
    <x v="38"/>
    <s v="Magway"/>
    <n v="416"/>
    <n v="14"/>
    <x v="1"/>
    <n v="26"/>
    <s v="#Animals, #Parent, user_favorite, user_favorite"/>
    <s v="bullet"/>
    <d v="2016-12-26T00:00:00"/>
  </r>
  <r>
    <n v="1210590"/>
    <n v="600"/>
    <n v="600"/>
    <n v="0"/>
    <s v="yes"/>
    <s v="Food Production/Sales"/>
    <x v="1"/>
    <s v="buy and sell manioc."/>
    <s v="CD"/>
    <x v="48"/>
    <s v="IDJWI"/>
    <n v="402"/>
    <n v="8"/>
    <x v="1"/>
    <n v="23"/>
    <s v="#Woman Owned Biz, #Vegan"/>
    <s v="monthly"/>
    <d v="2016-12-26T00:00:00"/>
  </r>
  <r>
    <n v="1210522"/>
    <n v="1500"/>
    <n v="1500"/>
    <n v="0"/>
    <s v="yes"/>
    <s v="Phone Repair"/>
    <x v="4"/>
    <s v="to buy spare parts and other products for the shop."/>
    <s v="PS"/>
    <x v="15"/>
    <s v="Dier Al-Balah, Gaza Strip"/>
    <n v="80"/>
    <n v="27"/>
    <x v="1"/>
    <n v="22"/>
    <s v="#Supporting Family, #Refugee, #Single, #Technology, user_favorite, user_favorite"/>
    <s v="monthly"/>
    <d v="2016-12-26T00:00:00"/>
  </r>
  <r>
    <n v="1210579"/>
    <n v="1050"/>
    <n v="1050"/>
    <n v="0"/>
    <s v="yes"/>
    <s v="Education provider"/>
    <x v="0"/>
    <s v="to buy a computer and some music literature in order to teach more to her lovely pupils."/>
    <s v="AM"/>
    <x v="16"/>
    <s v="Stepanavan"/>
    <n v="146"/>
    <n v="26"/>
    <x v="1"/>
    <n v="41"/>
    <s v="#Schooling, #Elderly, #Technology, user_favorite, user_favorite, user_favorite, user_favorite, user_favorite, #Repeat Borrower, #Widowed, #Woman Owned Biz"/>
    <s v="monthly"/>
    <d v="2016-12-26T00:00:00"/>
  </r>
  <r>
    <n v="1210390"/>
    <n v="325"/>
    <n v="325"/>
    <n v="0"/>
    <s v="yes"/>
    <s v="Food"/>
    <x v="1"/>
    <s v="to purchase additional materials for her business"/>
    <s v="PH"/>
    <x v="10"/>
    <s v="Bais, Negros Oriental"/>
    <n v="145"/>
    <n v="14"/>
    <x v="1"/>
    <n v="8"/>
    <s v="#Parent, #Woman Owned Biz, #Repeat Borrower"/>
    <s v="irregular"/>
    <d v="2016-12-26T00:00:00"/>
  </r>
  <r>
    <n v="1210525"/>
    <n v="225"/>
    <n v="225"/>
    <n v="0"/>
    <s v="yes"/>
    <s v="Food"/>
    <x v="1"/>
    <s v="to buy ingredients such as flour, sugar and other supplies needed in her business."/>
    <s v="PH"/>
    <x v="10"/>
    <s v="Palo, Leyte"/>
    <n v="145"/>
    <n v="8"/>
    <x v="1"/>
    <n v="7"/>
    <s v="#Parent, #Woman Owned Biz, #Repeat Borrower"/>
    <s v="irregular"/>
    <d v="2016-12-26T00:00:00"/>
  </r>
  <r>
    <n v="1210609"/>
    <n v="6275"/>
    <n v="6275"/>
    <n v="0"/>
    <s v="yes"/>
    <s v="Retail"/>
    <x v="2"/>
    <s v="buy cakes, pies, and pastries."/>
    <s v="PE"/>
    <x v="36"/>
    <s v="CUSCO"/>
    <n v="119"/>
    <n v="6"/>
    <x v="1"/>
    <n v="82"/>
    <s v="#Woman Owned Biz, #Elderly, user_favorite, #Woman Owned Biz"/>
    <s v="irregular"/>
    <d v="2016-12-26T00:00:00"/>
  </r>
  <r>
    <n v="1210602"/>
    <n v="1000"/>
    <n v="1000"/>
    <n v="0"/>
    <s v="yes"/>
    <s v="Clothing Sales"/>
    <x v="6"/>
    <s v="to purchase various clothing items to sell"/>
    <s v="CD"/>
    <x v="48"/>
    <s v="IDJWI"/>
    <n v="402"/>
    <n v="12"/>
    <x v="1"/>
    <n v="27"/>
    <s v="#Supporting Family, #Health and Sanitation"/>
    <s v="monthly"/>
    <d v="2016-12-26T00:00:00"/>
  </r>
  <r>
    <n v="1210427"/>
    <n v="675"/>
    <n v="675"/>
    <n v="0"/>
    <s v="yes"/>
    <s v="Fishing"/>
    <x v="1"/>
    <s v="to purchase seafood to resell."/>
    <s v="VN"/>
    <x v="26"/>
    <s v="Thanh Hoá"/>
    <n v="121"/>
    <n v="14"/>
    <x v="1"/>
    <n v="11"/>
    <s v="#Woman Owned Biz, #Widowed"/>
    <s v="monthly"/>
    <d v="2016-12-26T00:00:00"/>
  </r>
  <r>
    <n v="1210364"/>
    <n v="250"/>
    <n v="250"/>
    <n v="0"/>
    <s v="yes"/>
    <s v="Pigs"/>
    <x v="3"/>
    <s v="to purchase feeds and other supplies to raise her pigs"/>
    <s v="PH"/>
    <x v="10"/>
    <s v="Bais, Negros Oriental"/>
    <n v="145"/>
    <n v="14"/>
    <x v="1"/>
    <n v="6"/>
    <s v="#Parent, #Woman Owned Biz, #Animals"/>
    <s v="irregular"/>
    <d v="2016-12-26T00:00:00"/>
  </r>
  <r>
    <n v="1210541"/>
    <n v="1675"/>
    <n v="1675"/>
    <n v="0"/>
    <s v="yes"/>
    <s v="Higher education costs"/>
    <x v="0"/>
    <s v="to pay her tuition fee for her bachelor's degree in Jurisprudence and become a lawyer."/>
    <s v="AM"/>
    <x v="16"/>
    <s v="Vanadzor town"/>
    <n v="169"/>
    <n v="94"/>
    <x v="1"/>
    <n v="59"/>
    <s v="#Schooling, user_favorite"/>
    <s v="irregular"/>
    <d v="2016-12-26T00:00:00"/>
  </r>
  <r>
    <n v="1210585"/>
    <n v="625"/>
    <n v="625"/>
    <n v="0"/>
    <s v="yes"/>
    <s v="Education provider"/>
    <x v="0"/>
    <s v="to buy a computer for developing her pedagogical skills."/>
    <s v="AM"/>
    <x v="16"/>
    <s v="Sevan"/>
    <n v="146"/>
    <n v="20"/>
    <x v="1"/>
    <n v="24"/>
    <s v="#Schooling, #Elderly, #Technology, #Female Education, user_favorite"/>
    <s v="monthly"/>
    <d v="2016-12-26T00:00:00"/>
  </r>
  <r>
    <n v="1210566"/>
    <n v="1200"/>
    <n v="1200"/>
    <n v="0"/>
    <s v="yes"/>
    <s v="Electronics Repair"/>
    <x v="4"/>
    <s v="to buy spare parts and some tools needed for his work."/>
    <s v="PS"/>
    <x v="15"/>
    <s v="Gaza City-Gaza Strip"/>
    <n v="80"/>
    <n v="27"/>
    <x v="1"/>
    <n v="38"/>
    <s v="#Supporting Family, #Single, #Repair Renew Replace, #Technology, user_favorite, user_favorite"/>
    <s v="monthly"/>
    <d v="2016-12-26T00:00:00"/>
  </r>
  <r>
    <n v="1210296"/>
    <n v="450"/>
    <n v="450"/>
    <n v="0"/>
    <s v="yes"/>
    <s v="Livestock"/>
    <x v="3"/>
    <s v="to buy additional livestock in order to increase his herd."/>
    <s v="KG"/>
    <x v="53"/>
    <s v="Tash-Kumyr"/>
    <n v="171"/>
    <n v="14"/>
    <x v="1"/>
    <n v="16"/>
    <s v="#Elderly, #Animals, user_favorite"/>
    <s v="monthly"/>
    <d v="2016-12-26T00:00:00"/>
  </r>
  <r>
    <n v="1210434"/>
    <n v="675"/>
    <n v="675"/>
    <n v="0"/>
    <s v="yes"/>
    <s v="Primary/secondary school costs"/>
    <x v="0"/>
    <s v="to purchase school supplies and a bicycle, and to pay tuition fees for her children."/>
    <s v="VN"/>
    <x v="26"/>
    <s v="Thanh Hoa City"/>
    <n v="121"/>
    <n v="17"/>
    <x v="1"/>
    <n v="13"/>
    <s v="#Parent, #Schooling"/>
    <s v="monthly"/>
    <d v="2016-12-26T00:00:00"/>
  </r>
  <r>
    <n v="1210400"/>
    <n v="425"/>
    <n v="425"/>
    <n v="0"/>
    <s v="yes"/>
    <s v="Retail"/>
    <x v="2"/>
    <s v="to buy more candles to sell to her customers"/>
    <s v="PH"/>
    <x v="10"/>
    <s v="Sibulan, Negros Oriental"/>
    <n v="145"/>
    <n v="11"/>
    <x v="1"/>
    <n v="8"/>
    <s v="#Woman Owned Biz, #Elderly, #Repeat Borrower"/>
    <s v="irregular"/>
    <d v="2016-12-26T00:00:00"/>
  </r>
  <r>
    <n v="1210524"/>
    <n v="300"/>
    <n v="300"/>
    <n v="0"/>
    <s v="yes"/>
    <s v="Tailoring"/>
    <x v="4"/>
    <s v="to increase her tailoring business"/>
    <s v="PK"/>
    <x v="9"/>
    <s v="Rawalpindi"/>
    <n v="247"/>
    <n v="14"/>
    <x v="1"/>
    <n v="11"/>
    <s v="#Parent, #Fabrics, #Biz Durable Asset, user_favorite"/>
    <s v="monthly"/>
    <d v="2016-12-26T00:00:00"/>
  </r>
  <r>
    <n v="1210315"/>
    <n v="750"/>
    <n v="750"/>
    <n v="0"/>
    <s v="yes"/>
    <s v="Livestock"/>
    <x v="3"/>
    <s v="to buy more goats to expand her herd"/>
    <s v="MM"/>
    <x v="38"/>
    <s v="Magway"/>
    <n v="416"/>
    <n v="14"/>
    <x v="1"/>
    <n v="27"/>
    <s v="#Animals, user_favorite"/>
    <s v="bullet"/>
    <d v="2016-12-26T00:00:00"/>
  </r>
  <r>
    <n v="1210446"/>
    <n v="300"/>
    <n v="300"/>
    <n v="0"/>
    <s v="yes"/>
    <s v="Weaving"/>
    <x v="5"/>
    <s v="to purchase raw thread for her handloom sari business."/>
    <s v="IN"/>
    <x v="34"/>
    <s v="Nadia"/>
    <n v="428"/>
    <n v="14"/>
    <x v="1"/>
    <n v="5"/>
    <s v="#Fabrics"/>
    <s v="monthly"/>
    <d v="2016-12-26T00:00:00"/>
  </r>
  <r>
    <n v="1210732"/>
    <n v="475"/>
    <n v="475"/>
    <n v="0"/>
    <s v="yes"/>
    <s v="Weaving"/>
    <x v="5"/>
    <s v="to buy raw material for making traditional woven fabrics to sell."/>
    <s v="GT"/>
    <x v="13"/>
    <s v="Tecpan Guatemala,Chimaltenango"/>
    <n v="97"/>
    <n v="11"/>
    <x v="1"/>
    <n v="12"/>
    <s v="user_favorite, #Fabrics, #Repeat Borrower"/>
    <s v="monthly"/>
    <d v="2016-12-26T00:00:00"/>
  </r>
  <r>
    <n v="1210682"/>
    <n v="875"/>
    <n v="875"/>
    <n v="0"/>
    <s v="yes"/>
    <s v="Food Production/Sales"/>
    <x v="1"/>
    <s v="to buy firewood, corn and lime, and also for fabric, brooches and buttons."/>
    <s v="HN"/>
    <x v="5"/>
    <s v="Choluteca"/>
    <n v="118"/>
    <n v="8"/>
    <x v="1"/>
    <n v="18"/>
    <s v="#Fabrics, #Woman Owned Biz, user_favorite"/>
    <s v="monthly"/>
    <d v="2016-12-26T00:00:00"/>
  </r>
  <r>
    <n v="1210635"/>
    <n v="525"/>
    <n v="525"/>
    <n v="0"/>
    <s v="yes"/>
    <s v="Retail"/>
    <x v="2"/>
    <s v="buy a display counter, ink for the photocopy machine, notebooks, colored pencils, folders, etc. for her business."/>
    <s v="HN"/>
    <x v="5"/>
    <s v="Danli"/>
    <n v="118"/>
    <n v="15"/>
    <x v="1"/>
    <n v="12"/>
    <s v="user_favorite, user_favorite"/>
    <s v="monthly"/>
    <d v="2016-12-26T00:00:00"/>
  </r>
  <r>
    <n v="1210331"/>
    <n v="2875"/>
    <n v="2875"/>
    <n v="0"/>
    <s v="yes"/>
    <s v="Education provider"/>
    <x v="0"/>
    <s v="to buy a water cooler, fans and furniture for the school."/>
    <s v="PK"/>
    <x v="9"/>
    <s v="Lahore"/>
    <n v="245"/>
    <n v="20"/>
    <x v="1"/>
    <n v="106"/>
    <s v="#Schooling, #Elderly, user_favorite, user_favorite, #Female Education, #Biz Durable Asset, user_favorite, user_favorite"/>
    <s v="monthly"/>
    <d v="2016-12-26T00:00:00"/>
  </r>
  <r>
    <n v="1210402"/>
    <n v="25"/>
    <n v="25"/>
    <n v="0"/>
    <s v="yes"/>
    <s v="Home Appliances"/>
    <x v="8"/>
    <s v="to purchase a TerraClear water filter to have access to safe drinking water."/>
    <s v="LA"/>
    <x v="18"/>
    <s v="Laos"/>
    <n v="393"/>
    <n v="3"/>
    <x v="1"/>
    <n v="1"/>
    <s v="volunteer_like"/>
    <s v="bullet"/>
    <d v="2016-12-26T00:00:00"/>
  </r>
  <r>
    <n v="1210443"/>
    <n v="875"/>
    <n v="875"/>
    <n v="0"/>
    <s v="yes"/>
    <s v="Home Energy"/>
    <x v="8"/>
    <s v="to purchase a solar energy home system to allow his kids to study at night."/>
    <s v="MX"/>
    <x v="31"/>
    <s v="Ojo de Agua (Xa'a Kava Yaa), Ayutla de los Libres"/>
    <n v="275"/>
    <n v="14"/>
    <x v="1"/>
    <n v="30"/>
    <s v="#Eco-friendly, #Technology, user_favorite"/>
    <s v="monthly"/>
    <d v="2016-12-26T00:00:00"/>
  </r>
  <r>
    <n v="1210477"/>
    <n v="850"/>
    <n v="850"/>
    <n v="0"/>
    <s v="yes"/>
    <s v="Sewing"/>
    <x v="4"/>
    <s v="to buy a sewing machine, yarn and fabric."/>
    <s v="PS"/>
    <x v="15"/>
    <s v="Rafah city, Gaza Strip"/>
    <n v="80"/>
    <n v="33"/>
    <x v="1"/>
    <n v="32"/>
    <s v="#Fabrics, #Biz Durable Asset, #Refugee"/>
    <s v="monthly"/>
    <d v="2016-12-26T00:00:00"/>
  </r>
  <r>
    <n v="1210546"/>
    <n v="275"/>
    <n v="275"/>
    <n v="0"/>
    <s v="yes"/>
    <s v="Butcher Shop"/>
    <x v="1"/>
    <s v="to expand her meat business by buying more hens, goats etc."/>
    <s v="IN"/>
    <x v="34"/>
    <s v="North Dinajpur"/>
    <n v="428"/>
    <n v="14"/>
    <x v="1"/>
    <n v="7"/>
    <s v="#Elderly"/>
    <s v="monthly"/>
    <d v="2016-12-26T00:00:00"/>
  </r>
  <r>
    <n v="1210457"/>
    <n v="1650"/>
    <n v="1650"/>
    <n v="0"/>
    <s v="yes"/>
    <s v="Higher education costs"/>
    <x v="0"/>
    <s v="to pay for her tuition fee at Yerevan State University"/>
    <s v="AM"/>
    <x v="16"/>
    <s v="Yerevan"/>
    <n v="169"/>
    <n v="70"/>
    <x v="1"/>
    <n v="58"/>
    <s v="#Schooling, user_favorite, user_favorite, user_favorite"/>
    <s v="irregular"/>
    <d v="2016-12-26T00:00:00"/>
  </r>
  <r>
    <n v="1210547"/>
    <n v="500"/>
    <n v="500"/>
    <n v="0"/>
    <s v="yes"/>
    <s v="Used Shoes"/>
    <x v="6"/>
    <s v="to diversify his business."/>
    <s v="CM"/>
    <x v="50"/>
    <s v="Douala"/>
    <n v="217"/>
    <n v="15"/>
    <x v="1"/>
    <n v="17"/>
    <s v="#Eco-friendly, user_favorite, #Parent, user_favorite"/>
    <s v="monthly"/>
    <d v="2016-12-26T00:00:00"/>
  </r>
  <r>
    <n v="1210587"/>
    <n v="1475"/>
    <n v="1475"/>
    <n v="0"/>
    <s v="yes"/>
    <s v="Education provider"/>
    <x v="0"/>
    <s v="to pay for a new computer to continue providing history classes at his house."/>
    <s v="AM"/>
    <x v="16"/>
    <s v="Talin"/>
    <n v="169"/>
    <n v="26"/>
    <x v="1"/>
    <n v="39"/>
    <s v="#Supporting Family, #Single, #Schooling, #Technology, #Schooling, #Technology, user_favorite, user_favorite"/>
    <s v="monthly"/>
    <d v="2016-12-26T00:00:00"/>
  </r>
  <r>
    <n v="1210697"/>
    <n v="350"/>
    <n v="350"/>
    <n v="0"/>
    <s v="yes"/>
    <s v="Retail"/>
    <x v="2"/>
    <s v="to buy disposable flatware, plates, and glasses, among other products, to respond to her customers' requests in a timely manner."/>
    <s v="CO"/>
    <x v="4"/>
    <s v="Barranquilla"/>
    <n v="154"/>
    <n v="15"/>
    <x v="1"/>
    <n v="8"/>
    <s v="#Woman Owned Biz"/>
    <s v="monthly"/>
    <d v="2016-12-26T00:00:00"/>
  </r>
  <r>
    <n v="1210231"/>
    <n v="2625"/>
    <n v="2625"/>
    <n v="0"/>
    <s v="yes"/>
    <s v="Retail"/>
    <x v="2"/>
    <s v="to purchase a variety of ice cream to sell."/>
    <s v="PY"/>
    <x v="1"/>
    <s v="Lambaré"/>
    <n v="58"/>
    <n v="5"/>
    <x v="1"/>
    <n v="9"/>
    <s v="#Woman Owned Biz"/>
    <s v="irregular"/>
    <d v="2016-12-25T00:00:00"/>
  </r>
  <r>
    <n v="1210208"/>
    <n v="375"/>
    <n v="375"/>
    <n v="0"/>
    <s v="yes"/>
    <s v="Clothing Sales"/>
    <x v="6"/>
    <s v="to buy clothing. "/>
    <s v="EG"/>
    <x v="41"/>
    <s v="Minia"/>
    <n v="440"/>
    <n v="14"/>
    <x v="1"/>
    <n v="14"/>
    <s v="user_favorite, #Parent"/>
    <s v="monthly"/>
    <d v="2016-12-25T00:00:00"/>
  </r>
  <r>
    <n v="1210226"/>
    <n v="200"/>
    <n v="200"/>
    <n v="0"/>
    <s v="yes"/>
    <s v="Higher education costs"/>
    <x v="0"/>
    <s v="to cover expenses for her degree."/>
    <s v="PY"/>
    <x v="1"/>
    <s v="Concepción"/>
    <n v="58"/>
    <n v="13"/>
    <x v="1"/>
    <n v="7"/>
    <s v="#Schooling, user_favorite"/>
    <s v="monthly"/>
    <d v="2016-12-25T00:00:00"/>
  </r>
  <r>
    <n v="1210205"/>
    <n v="725"/>
    <n v="725"/>
    <n v="0"/>
    <s v="yes"/>
    <s v="Livestock"/>
    <x v="3"/>
    <s v="to buy a dairy cow in order to increase the volume of organic milk sales."/>
    <s v="KG"/>
    <x v="53"/>
    <s v="Aravan district"/>
    <n v="171"/>
    <n v="14"/>
    <x v="1"/>
    <n v="17"/>
    <s v="user_favorite, #Biz Durable Asset, #Elderly, #Animals, user_favorite"/>
    <s v="monthly"/>
    <d v="2016-12-25T00:00:00"/>
  </r>
  <r>
    <n v="1210113"/>
    <n v="325"/>
    <n v="325"/>
    <n v="0"/>
    <s v="yes"/>
    <s v="Food Production/Sales"/>
    <x v="1"/>
    <s v="to buy ingredients for her food-production business."/>
    <s v="PH"/>
    <x v="10"/>
    <s v="Hinobaan, Negros Occidental"/>
    <n v="145"/>
    <n v="11"/>
    <x v="1"/>
    <n v="7"/>
    <s v="#Parent, #Woman Owned Biz"/>
    <s v="irregular"/>
    <d v="2016-12-24T00:00:00"/>
  </r>
  <r>
    <n v="1210184"/>
    <n v="875"/>
    <n v="875"/>
    <n v="0"/>
    <s v="yes"/>
    <s v="General Store"/>
    <x v="2"/>
    <s v="to buy three cartons of noodles, five bags of rice, three cartons of cooking oil, snacks, and coffee for her general store."/>
    <s v="SB"/>
    <x v="33"/>
    <s v="Honiara"/>
    <n v="411"/>
    <n v="12"/>
    <x v="1"/>
    <n v="34"/>
    <s v="#Schooling"/>
    <s v="irregular"/>
    <d v="2016-12-24T00:00:00"/>
  </r>
  <r>
    <n v="1210151"/>
    <n v="575"/>
    <n v="575"/>
    <n v="0"/>
    <s v="yes"/>
    <s v="Higher education costs"/>
    <x v="0"/>
    <s v="to pay his university tuition."/>
    <s v="TJ"/>
    <x v="0"/>
    <s v="Kurgantyube"/>
    <n v="100"/>
    <n v="14"/>
    <x v="1"/>
    <n v="13"/>
    <s v="#Schooling, user_favorite"/>
    <s v="monthly"/>
    <d v="2016-12-24T00:00:00"/>
  </r>
  <r>
    <n v="1210101"/>
    <n v="425"/>
    <n v="425"/>
    <n v="0"/>
    <s v="yes"/>
    <s v="General Store"/>
    <x v="2"/>
    <s v="to buy additional stock of soap, shampoo, milk, coffee, sugar, and spices to sell."/>
    <s v="PH"/>
    <x v="10"/>
    <s v="Kabankalan, Negros Occidental"/>
    <n v="145"/>
    <n v="8"/>
    <x v="1"/>
    <n v="12"/>
    <s v="#Parent, #Woman Owned Biz"/>
    <s v="irregular"/>
    <d v="2016-12-24T00:00:00"/>
  </r>
  <r>
    <n v="1210087"/>
    <n v="775"/>
    <n v="775"/>
    <n v="0"/>
    <s v="yes"/>
    <s v="Poultry"/>
    <x v="3"/>
    <s v="to buy chickens, food, and medicine."/>
    <s v="EC"/>
    <x v="8"/>
    <s v="Portoviejo"/>
    <n v="137"/>
    <n v="7"/>
    <x v="1"/>
    <n v="12"/>
    <s v="#Repeat Borrower, #Animals, user_favorite"/>
    <s v="irregular"/>
    <d v="2016-12-24T00:00:00"/>
  </r>
  <r>
    <n v="1210189"/>
    <n v="2625"/>
    <n v="2625"/>
    <n v="0"/>
    <s v="yes"/>
    <s v="Liquor Store / Off-License"/>
    <x v="1"/>
    <s v="to buy varied drinks like wine, beer, soft drinks, and others to sell."/>
    <s v="PY"/>
    <x v="1"/>
    <s v="Ita"/>
    <n v="58"/>
    <n v="6"/>
    <x v="1"/>
    <n v="5"/>
    <s v="#Woman Owned Biz, user_favorite"/>
    <s v="irregular"/>
    <d v="2016-12-24T00:00:00"/>
  </r>
  <r>
    <n v="1210098"/>
    <n v="775"/>
    <n v="775"/>
    <n v="0"/>
    <s v="yes"/>
    <s v="Phone Accessories"/>
    <x v="2"/>
    <s v="to buy cases, chargers, remote controls, TV antennas, car stereos, etc."/>
    <s v="EC"/>
    <x v="8"/>
    <s v="Portoviejo"/>
    <n v="137"/>
    <n v="8"/>
    <x v="1"/>
    <n v="3"/>
    <s v="#Elderly"/>
    <s v="irregular"/>
    <d v="2016-12-24T00:00:00"/>
  </r>
  <r>
    <n v="1209806"/>
    <n v="350"/>
    <n v="350"/>
    <n v="0"/>
    <s v="yes"/>
    <s v="Farming"/>
    <x v="3"/>
    <s v="to buy agricultural inputs such as fertilizers, irrigation supplies, and some pesticides, and a horse."/>
    <s v="CO"/>
    <x v="4"/>
    <s v="San Andrés de Sotavento"/>
    <n v="177"/>
    <n v="12"/>
    <x v="1"/>
    <n v="11"/>
    <s v="#Parent, #Schooling"/>
    <s v="bullet"/>
    <d v="2016-12-23T00:00:00"/>
  </r>
  <r>
    <n v="1210075"/>
    <n v="825"/>
    <n v="825"/>
    <n v="0"/>
    <s v="yes"/>
    <s v="Clothing Sales"/>
    <x v="6"/>
    <s v="to stock his clothing sales business."/>
    <s v="EC"/>
    <x v="8"/>
    <s v="Portoviejo"/>
    <n v="137"/>
    <n v="6"/>
    <x v="1"/>
    <n v="1"/>
    <s v="#Elderly"/>
    <s v="irregular"/>
    <d v="2016-12-23T00:00:00"/>
  </r>
  <r>
    <n v="1209458"/>
    <n v="125"/>
    <n v="125"/>
    <n v="0"/>
    <s v="yes"/>
    <s v="Home Appliances"/>
    <x v="8"/>
    <s v="to buy a water filter to provide safe drinking water for her family."/>
    <s v="KH"/>
    <x v="20"/>
    <s v="Prey Veng"/>
    <n v="311"/>
    <n v="8"/>
    <x v="1"/>
    <n v="5"/>
    <s v="#Eco-friendly, #Health and Sanitation, #Technology"/>
    <s v="monthly"/>
    <d v="2016-12-23T00:00:00"/>
  </r>
  <r>
    <n v="1209818"/>
    <n v="350"/>
    <n v="350"/>
    <n v="0"/>
    <s v="yes"/>
    <s v="Agriculture"/>
    <x v="3"/>
    <s v="to buy fertilizers, irrigation pesticides, fungicides, and hen droppings to use in his fields to correctly maintain them."/>
    <s v="CO"/>
    <x v="4"/>
    <s v="Ovejas"/>
    <n v="177"/>
    <n v="12"/>
    <x v="1"/>
    <n v="12"/>
    <s v="#Animals"/>
    <s v="bullet"/>
    <d v="2016-12-23T00:00:00"/>
  </r>
  <r>
    <n v="1209494"/>
    <n v="775"/>
    <n v="775"/>
    <n v="0"/>
    <s v="yes"/>
    <s v="Farming"/>
    <x v="3"/>
    <s v="to pay plowing fees in order to grow her cassava on time."/>
    <s v="KH"/>
    <x v="20"/>
    <s v="Siem Reap Province, Srey Snom district"/>
    <n v="204"/>
    <n v="13"/>
    <x v="1"/>
    <n v="17"/>
    <s v="#Job Creator, user_favorite"/>
    <s v="monthly"/>
    <d v="2016-12-23T00:00:00"/>
  </r>
  <r>
    <n v="1209656"/>
    <n v="1000"/>
    <n v="1000"/>
    <n v="0"/>
    <s v="yes"/>
    <s v="Electrician"/>
    <x v="4"/>
    <s v="to buy necessary updated supplies for his work as an electrician in an attempt to improve and expand his business."/>
    <s v="LB"/>
    <x v="14"/>
    <s v="Nabatieh"/>
    <n v="77"/>
    <n v="14"/>
    <x v="1"/>
    <n v="15"/>
    <s v="user_favorite"/>
    <s v="monthly"/>
    <d v="2016-12-23T00:00:00"/>
  </r>
  <r>
    <n v="1210004"/>
    <n v="350"/>
    <n v="350"/>
    <n v="0"/>
    <s v="yes"/>
    <s v="Beauty Salon"/>
    <x v="4"/>
    <s v="to buy a chair, some equipment, and beauty products for her beauty salon."/>
    <s v="CO"/>
    <x v="4"/>
    <s v="Lorica"/>
    <n v="177"/>
    <n v="13"/>
    <x v="1"/>
    <n v="2"/>
    <s v="#Woman Owned Biz"/>
    <s v="bullet"/>
    <d v="2016-12-23T00:00:00"/>
  </r>
  <r>
    <n v="1209632"/>
    <n v="1000"/>
    <n v="1000"/>
    <n v="0"/>
    <s v="yes"/>
    <s v="Taxi"/>
    <x v="12"/>
    <s v="to buy a new motor to run his motor taxi because his present motor is old."/>
    <s v="KH"/>
    <x v="20"/>
    <s v="Kampong Chhnang Province"/>
    <n v="9"/>
    <n v="14"/>
    <x v="1"/>
    <n v="18"/>
    <s v="user_favorite"/>
    <s v="monthly"/>
    <d v="2016-12-23T00:00:00"/>
  </r>
  <r>
    <n v="1209985"/>
    <n v="750"/>
    <n v="750"/>
    <n v="0"/>
    <s v="yes"/>
    <s v="General Store"/>
    <x v="2"/>
    <s v="to buy beans, rice, sugar, detergents, oil and more to sell in her store."/>
    <s v="SV"/>
    <x v="17"/>
    <s v="Usulután"/>
    <n v="199"/>
    <n v="20"/>
    <x v="1"/>
    <n v="5"/>
    <s v="user_favorite"/>
    <s v="monthly"/>
    <d v="2016-12-23T00:00:00"/>
  </r>
  <r>
    <n v="1209983"/>
    <n v="1500"/>
    <n v="1500"/>
    <n v="0"/>
    <s v="yes"/>
    <s v="Food Production/Sales"/>
    <x v="1"/>
    <s v="to buy corn for her tortilla business, as well as beans rice, sugar, and beverages to stock her store."/>
    <s v="SV"/>
    <x v="17"/>
    <s v="Usulután"/>
    <n v="199"/>
    <n v="17"/>
    <x v="1"/>
    <n v="32"/>
    <s v="#Parent, #Single Parent, user_favorite"/>
    <s v="monthly"/>
    <d v="2016-12-23T00:00:00"/>
  </r>
  <r>
    <n v="1209554"/>
    <n v="200"/>
    <n v="200"/>
    <n v="0"/>
    <s v="yes"/>
    <s v="Cereals"/>
    <x v="1"/>
    <s v="to buy more stock of cereals for resale."/>
    <s v="KE"/>
    <x v="11"/>
    <s v="Kericho"/>
    <n v="138"/>
    <n v="8"/>
    <x v="1"/>
    <n v="5"/>
    <s v="#Parent, #Woman Owned Biz"/>
    <s v="monthly"/>
    <d v="2016-12-23T00:00:00"/>
  </r>
  <r>
    <n v="1210016"/>
    <n v="175"/>
    <n v="175"/>
    <n v="0"/>
    <s v="yes"/>
    <s v="Agriculture"/>
    <x v="3"/>
    <s v="to improve his crops and buy animals for processing to sell meat."/>
    <s v="CO"/>
    <x v="4"/>
    <s v="Ovejas"/>
    <n v="177"/>
    <n v="8"/>
    <x v="1"/>
    <n v="7"/>
    <s v="volunteer_like, #Animals"/>
    <s v="bullet"/>
    <d v="2016-12-23T00:00:00"/>
  </r>
  <r>
    <n v="1209437"/>
    <n v="200"/>
    <n v="200"/>
    <n v="0"/>
    <s v="yes"/>
    <s v="Home Appliances"/>
    <x v="8"/>
    <s v="to buy a water filter to provide safe drinking water for their family."/>
    <s v="KH"/>
    <x v="20"/>
    <s v="Prey Veng"/>
    <n v="311"/>
    <n v="8"/>
    <x v="1"/>
    <n v="8"/>
    <s v="#Eco-friendly, #Health and Sanitation, #Technology"/>
    <s v="monthly"/>
    <d v="2016-12-23T00:00:00"/>
  </r>
  <r>
    <n v="1209837"/>
    <n v="275"/>
    <n v="275"/>
    <n v="0"/>
    <s v="yes"/>
    <s v="Retail"/>
    <x v="2"/>
    <s v="Maria to start a clothing sales business."/>
    <s v="CO"/>
    <x v="4"/>
    <s v="Amagá"/>
    <n v="177"/>
    <n v="20"/>
    <x v="1"/>
    <n v="8"/>
    <s v="#Woman Owned Biz"/>
    <s v="bullet"/>
    <d v="2016-12-23T00:00:00"/>
  </r>
  <r>
    <n v="1209746"/>
    <n v="1000"/>
    <n v="1000"/>
    <n v="0"/>
    <s v="yes"/>
    <s v="Agriculture"/>
    <x v="3"/>
    <s v="pay for maintenance of a pineapple plantation."/>
    <s v="CD"/>
    <x v="48"/>
    <s v="IDJWI"/>
    <n v="402"/>
    <n v="10"/>
    <x v="1"/>
    <n v="37"/>
    <s v="volunteer_pick, volunteer_like, user_favorite, #Vegan, user_favorite"/>
    <s v="monthly"/>
    <d v="2016-12-23T00:00:00"/>
  </r>
  <r>
    <n v="1209496"/>
    <n v="400"/>
    <n v="400"/>
    <n v="0"/>
    <s v="yes"/>
    <s v="Farming"/>
    <x v="3"/>
    <s v="to hire workers to harvest her crops, of which she is expected to increase her yield more than last year."/>
    <s v="KH"/>
    <x v="20"/>
    <s v="Siem Reap Province, Srey Snom district"/>
    <n v="204"/>
    <n v="14"/>
    <x v="1"/>
    <n v="4"/>
    <s v="#Elderly"/>
    <s v="monthly"/>
    <d v="2016-12-23T00:00:00"/>
  </r>
  <r>
    <n v="1209977"/>
    <n v="3550"/>
    <n v="3550"/>
    <n v="0"/>
    <s v="yes"/>
    <s v="Higher education costs"/>
    <x v="0"/>
    <s v="to pay fees for his degree."/>
    <s v="PY"/>
    <x v="1"/>
    <s v="Paraguari"/>
    <n v="58"/>
    <n v="15"/>
    <x v="1"/>
    <n v="68"/>
    <s v="#Schooling, user_favorite, user_favorite, user_favorite, user_favorite, user_favorite"/>
    <s v="monthly"/>
    <d v="2016-12-23T00:00:00"/>
  </r>
  <r>
    <n v="1209526"/>
    <n v="500"/>
    <n v="500"/>
    <n v="0"/>
    <s v="yes"/>
    <s v="Cereals"/>
    <x v="1"/>
    <s v="to buy more stock of cereals."/>
    <s v="KE"/>
    <x v="11"/>
    <s v="Migori"/>
    <n v="138"/>
    <n v="8"/>
    <x v="1"/>
    <n v="13"/>
    <s v="volunteer_pick, #Woman Owned Biz"/>
    <s v="monthly"/>
    <d v="2016-12-23T00:00:00"/>
  </r>
  <r>
    <n v="1209600"/>
    <n v="150"/>
    <n v="150"/>
    <n v="0"/>
    <s v="yes"/>
    <s v="General Store"/>
    <x v="2"/>
    <s v="to buy seasoning, flour, cooking oil, sugar, and margarine."/>
    <s v="PH"/>
    <x v="10"/>
    <s v="Alegria, Cebu"/>
    <n v="125"/>
    <n v="7"/>
    <x v="1"/>
    <n v="5"/>
    <s v="#Woman Owned Biz, #Elderly"/>
    <s v="irregular"/>
    <d v="2016-12-23T00:00:00"/>
  </r>
  <r>
    <n v="1209423"/>
    <n v="2275"/>
    <n v="2275"/>
    <n v="0"/>
    <s v="yes"/>
    <s v="Beverages"/>
    <x v="1"/>
    <s v="to buy a variety of beverages to sell."/>
    <s v="PY"/>
    <x v="1"/>
    <s v="Ciudad del Este"/>
    <n v="58"/>
    <n v="7"/>
    <x v="1"/>
    <n v="5"/>
    <s v="user_favorite"/>
    <s v="monthly"/>
    <d v="2016-12-23T00:00:00"/>
  </r>
  <r>
    <n v="1209620"/>
    <n v="125"/>
    <n v="125"/>
    <n v="0"/>
    <s v="yes"/>
    <s v="Pigs"/>
    <x v="3"/>
    <s v="to purchase bags of animal feed."/>
    <s v="PH"/>
    <x v="10"/>
    <s v="Oroquieta- Oroquieta City"/>
    <n v="126"/>
    <n v="8"/>
    <x v="1"/>
    <n v="5"/>
    <s v="#Animals, user_favorite"/>
    <s v="monthly"/>
    <d v="2016-12-23T00:00:00"/>
  </r>
  <r>
    <n v="1209367"/>
    <n v="425"/>
    <n v="425"/>
    <n v="0"/>
    <s v="yes"/>
    <s v="Personal Medical Expenses"/>
    <x v="11"/>
    <s v="to buy medicines."/>
    <s v="PH"/>
    <x v="10"/>
    <s v="Liloy, Zamboanga del Norte"/>
    <n v="126"/>
    <n v="25"/>
    <x v="1"/>
    <n v="12"/>
    <s v="#Elderly, #Health and Sanitation"/>
    <s v="monthly"/>
    <d v="2016-12-23T00:00:00"/>
  </r>
  <r>
    <n v="1209912"/>
    <n v="725"/>
    <n v="725"/>
    <n v="0"/>
    <s v="yes"/>
    <s v="Higher education costs"/>
    <x v="0"/>
    <s v="to cover the costs of her degree."/>
    <s v="PY"/>
    <x v="1"/>
    <s v="Carapegua"/>
    <n v="58"/>
    <n v="13"/>
    <x v="1"/>
    <n v="17"/>
    <s v="#Schooling"/>
    <s v="monthly"/>
    <d v="2016-12-23T00:00:00"/>
  </r>
  <r>
    <n v="1209796"/>
    <n v="450"/>
    <n v="450"/>
    <n v="0"/>
    <s v="yes"/>
    <s v="Education provider"/>
    <x v="0"/>
    <s v="to buy a new piano for her musical occupation."/>
    <s v="AM"/>
    <x v="16"/>
    <s v="Sevan"/>
    <n v="146"/>
    <n v="14"/>
    <x v="1"/>
    <n v="13"/>
    <s v="#Schooling, user_favorite"/>
    <s v="monthly"/>
    <d v="2016-12-23T00:00:00"/>
  </r>
  <r>
    <n v="1210006"/>
    <n v="1000"/>
    <n v="1000"/>
    <n v="0"/>
    <s v="yes"/>
    <s v="Cattle"/>
    <x v="3"/>
    <s v="to buy cattle to continue selling."/>
    <s v="SV"/>
    <x v="17"/>
    <s v="Usulután"/>
    <n v="199"/>
    <n v="20"/>
    <x v="1"/>
    <n v="31"/>
    <s v="#Animals, #Woman Owned Biz"/>
    <s v="monthly"/>
    <d v="2016-12-23T00:00:00"/>
  </r>
  <r>
    <n v="1209825"/>
    <n v="675"/>
    <n v="675"/>
    <n v="0"/>
    <s v="yes"/>
    <s v="Retail"/>
    <x v="2"/>
    <s v="to purchase footwear, jeans, blouses, toys, and Christmas decorations."/>
    <s v="CO"/>
    <x v="4"/>
    <s v="Medellín"/>
    <n v="177"/>
    <n v="14"/>
    <x v="1"/>
    <n v="24"/>
    <s v="#Woman Owned Biz"/>
    <s v="bullet"/>
    <d v="2016-12-23T00:00:00"/>
  </r>
  <r>
    <n v="1209429"/>
    <n v="175"/>
    <n v="175"/>
    <n v="0"/>
    <s v="yes"/>
    <s v="Home Appliances"/>
    <x v="8"/>
    <s v="to buy a water filter to provide safe drinking water for their family."/>
    <s v="KH"/>
    <x v="20"/>
    <s v="Prey Veng"/>
    <n v="311"/>
    <n v="8"/>
    <x v="1"/>
    <n v="5"/>
    <s v="#Eco-friendly, #Health and Sanitation, #Technology"/>
    <s v="monthly"/>
    <d v="2016-12-23T00:00:00"/>
  </r>
  <r>
    <n v="1209770"/>
    <n v="1000"/>
    <n v="1000"/>
    <n v="0"/>
    <s v="yes"/>
    <s v="Restaurant"/>
    <x v="1"/>
    <s v="to buy more stock of drinks and other ingredients for preparing food"/>
    <s v="KE"/>
    <x v="11"/>
    <s v="Ongata-Rongai"/>
    <n v="138"/>
    <n v="11"/>
    <x v="1"/>
    <n v="32"/>
    <s v="#Parent, #Schooling, #Woman Owned Biz, #Repeat Borrower"/>
    <s v="monthly"/>
    <d v="2016-12-23T00:00:00"/>
  </r>
  <r>
    <n v="1209706"/>
    <n v="1375"/>
    <n v="1375"/>
    <n v="0"/>
    <s v="yes"/>
    <s v="Poultry"/>
    <x v="3"/>
    <s v="to purchase chickens for raising and selling."/>
    <s v="VN"/>
    <x v="26"/>
    <s v="Dien Bien"/>
    <n v="342"/>
    <n v="12"/>
    <x v="1"/>
    <n v="50"/>
    <s v="#Elderly, #Animals, #Widowed, #Repeat Borrower, user_favorite"/>
    <s v="monthly"/>
    <d v="2016-12-23T00:00:00"/>
  </r>
  <r>
    <n v="1210065"/>
    <n v="700"/>
    <n v="700"/>
    <n v="0"/>
    <s v="yes"/>
    <s v="Clothing Sales"/>
    <x v="6"/>
    <s v="to buy men's and women's clothing to sell"/>
    <s v="SV"/>
    <x v="17"/>
    <s v="Anamoros"/>
    <n v="199"/>
    <n v="14"/>
    <x v="1"/>
    <n v="24"/>
    <s v="#Parent, #Woman Owned Biz"/>
    <s v="monthly"/>
    <d v="2016-12-23T00:00:00"/>
  </r>
  <r>
    <n v="1209690"/>
    <n v="425"/>
    <n v="425"/>
    <n v="0"/>
    <s v="yes"/>
    <s v="Food Market"/>
    <x v="1"/>
    <s v="to buy more red oil "/>
    <s v="LR"/>
    <x v="32"/>
    <s v="Paynesville North"/>
    <n v="182"/>
    <n v="7"/>
    <x v="1"/>
    <n v="14"/>
    <s v="#Parent, #Single Parent"/>
    <s v="irregular"/>
    <d v="2016-12-23T00:00:00"/>
  </r>
  <r>
    <n v="1209898"/>
    <n v="1825"/>
    <n v="1825"/>
    <n v="0"/>
    <s v="yes"/>
    <s v="Beauty Salon"/>
    <x v="4"/>
    <s v="to buy supplies and machines for her salon."/>
    <s v="CR"/>
    <x v="45"/>
    <s v="San Ramón de Coto Bruss"/>
    <n v="150"/>
    <n v="62"/>
    <x v="1"/>
    <n v="67"/>
    <s v="user_favorite"/>
    <s v="irregular"/>
    <d v="2016-12-23T00:00:00"/>
  </r>
  <r>
    <n v="1210071"/>
    <n v="875"/>
    <n v="875"/>
    <n v="0"/>
    <s v="yes"/>
    <s v="Food Stall"/>
    <x v="1"/>
    <s v="to buy supplies for her food sales business."/>
    <s v="EC"/>
    <x v="8"/>
    <s v="Portoviejo"/>
    <n v="137"/>
    <n v="6"/>
    <x v="1"/>
    <n v="1"/>
    <s v="#Parent"/>
    <s v="irregular"/>
    <d v="2016-12-23T00:00:00"/>
  </r>
  <r>
    <n v="1209461"/>
    <n v="325"/>
    <n v="325"/>
    <n v="0"/>
    <s v="yes"/>
    <s v="Food Stall"/>
    <x v="1"/>
    <s v="to buy different ingredients for her food vending like rice, pork, chicken, beef, fish, condiments, spices, etc."/>
    <s v="PH"/>
    <x v="10"/>
    <s v="Malibay, Pasay City"/>
    <n v="144"/>
    <n v="8"/>
    <x v="1"/>
    <n v="9"/>
    <s v="#Woman Owned Biz"/>
    <s v="irregular"/>
    <d v="2016-12-23T00:00:00"/>
  </r>
  <r>
    <n v="1209455"/>
    <n v="125"/>
    <n v="125"/>
    <n v="0"/>
    <s v="yes"/>
    <s v="Pigs"/>
    <x v="3"/>
    <s v="to buy feed and piglets."/>
    <s v="PH"/>
    <x v="10"/>
    <s v="Badian, Cebu"/>
    <n v="125"/>
    <n v="8"/>
    <x v="1"/>
    <n v="5"/>
    <s v="#Parent, #Animals"/>
    <s v="irregular"/>
    <d v="2016-12-23T00:00:00"/>
  </r>
  <r>
    <n v="1210022"/>
    <n v="350"/>
    <n v="350"/>
    <n v="0"/>
    <s v="yes"/>
    <s v="Pigs"/>
    <x v="3"/>
    <s v="to buy pigs and chickens to raise, and to make the barn and the pigsty bigger. "/>
    <s v="CO"/>
    <x v="4"/>
    <s v="Valencia"/>
    <n v="177"/>
    <n v="15"/>
    <x v="1"/>
    <n v="10"/>
    <s v="#Animals"/>
    <s v="bullet"/>
    <d v="2016-12-23T00:00:00"/>
  </r>
  <r>
    <n v="1209402"/>
    <n v="625"/>
    <n v="625"/>
    <n v="0"/>
    <s v="yes"/>
    <s v="General Store"/>
    <x v="2"/>
    <s v="to buy more grocery items such as canned goods, noodles, eggs, cooking oil, spices, snack foods, drinks and other commodities; and sacks of rice and soft drinks."/>
    <s v="PH"/>
    <x v="10"/>
    <s v="San Dionisio, Iloilo"/>
    <n v="125"/>
    <n v="13"/>
    <x v="1"/>
    <n v="15"/>
    <s v="#Parent, #Schooling, #Woman Owned Biz"/>
    <s v="irregular"/>
    <d v="2016-12-23T00:00:00"/>
  </r>
  <r>
    <n v="1209703"/>
    <n v="300"/>
    <n v="300"/>
    <n v="0"/>
    <s v="yes"/>
    <s v="Used Clothing"/>
    <x v="6"/>
    <s v="to purchase more used clothes to sell"/>
    <s v="LR"/>
    <x v="32"/>
    <s v="Paynesville North"/>
    <n v="182"/>
    <n v="11"/>
    <x v="1"/>
    <n v="12"/>
    <s v="#Eco-friendly, #Elderly"/>
    <s v="irregular"/>
    <d v="2016-12-23T00:00:00"/>
  </r>
  <r>
    <n v="1209686"/>
    <n v="200"/>
    <n v="200"/>
    <n v="0"/>
    <s v="yes"/>
    <s v="Cereals"/>
    <x v="1"/>
    <s v="to buy more stock of cereals for resale."/>
    <s v="KE"/>
    <x v="11"/>
    <s v="Keroka"/>
    <n v="138"/>
    <n v="8"/>
    <x v="1"/>
    <n v="5"/>
    <s v="#Parent, #Woman Owned Biz"/>
    <s v="monthly"/>
    <d v="2016-12-23T00:00:00"/>
  </r>
  <r>
    <n v="1209943"/>
    <n v="350"/>
    <n v="350"/>
    <n v="0"/>
    <s v="yes"/>
    <s v="Pigs"/>
    <x v="3"/>
    <s v="to expand her corrals and sheds in order to shelter more animals, and to buy a batch of pigs and chickens."/>
    <s v="CO"/>
    <x v="4"/>
    <s v="San Jose de Uré"/>
    <n v="177"/>
    <n v="14"/>
    <x v="1"/>
    <n v="8"/>
    <s v="#Woman Owned Biz, #Animals"/>
    <s v="bullet"/>
    <d v="2016-12-23T00:00:00"/>
  </r>
  <r>
    <n v="1209881"/>
    <n v="4200"/>
    <n v="4200"/>
    <n v="0"/>
    <s v="yes"/>
    <s v="Clothing Sales"/>
    <x v="6"/>
    <s v="to buy traditional clothing to sell."/>
    <s v="GT"/>
    <x v="13"/>
    <s v="San Juan Sacatepequez, Sacatepequez"/>
    <n v="55"/>
    <n v="14"/>
    <x v="1"/>
    <n v="83"/>
    <s v="#Fabrics, #Woman Owned Biz, #Repeat Borrower, user_favorite, user_favorite, user_favorite, user_favorite, user_favorite"/>
    <s v="monthly"/>
    <d v="2016-12-23T00:00:00"/>
  </r>
  <r>
    <n v="1209808"/>
    <n v="575"/>
    <n v="575"/>
    <n v="0"/>
    <s v="yes"/>
    <s v="Personal Products Sales"/>
    <x v="2"/>
    <s v="Marcela to buy Christmas decorations to sell."/>
    <s v="CO"/>
    <x v="4"/>
    <s v="Sincelejo"/>
    <n v="177"/>
    <n v="16"/>
    <x v="1"/>
    <n v="22"/>
    <s v="#Woman Owned Biz, #Repeat Borrower, #Parent"/>
    <s v="bullet"/>
    <d v="2016-12-23T00:00:00"/>
  </r>
  <r>
    <n v="1209979"/>
    <n v="650"/>
    <n v="650"/>
    <n v="0"/>
    <s v="yes"/>
    <s v="Party Supplies"/>
    <x v="2"/>
    <s v="to buy chocolates, teddy bears, colored paper, and flowers."/>
    <s v="HN"/>
    <x v="5"/>
    <s v="San Lorenzo"/>
    <n v="118"/>
    <n v="17"/>
    <x v="1"/>
    <n v="13"/>
    <s v="#Woman Owned Biz, #Repeat Borrower"/>
    <s v="monthly"/>
    <d v="2016-12-23T00:00:00"/>
  </r>
  <r>
    <n v="1209593"/>
    <n v="100"/>
    <n v="100"/>
    <n v="0"/>
    <s v="yes"/>
    <s v="Home Appliances"/>
    <x v="8"/>
    <s v="to buy a water filter to provide safe drinking water for their family."/>
    <s v="KH"/>
    <x v="20"/>
    <s v="Takeo"/>
    <n v="311"/>
    <n v="8"/>
    <x v="1"/>
    <n v="4"/>
    <s v="#Eco-friendly, #Health and Sanitation, #Technology"/>
    <s v="monthly"/>
    <d v="2016-12-23T00:00:00"/>
  </r>
  <r>
    <n v="1209371"/>
    <n v="425"/>
    <n v="425"/>
    <n v="0"/>
    <s v="yes"/>
    <s v="Higher education costs"/>
    <x v="0"/>
    <s v="to pay for tuition and graduation costs."/>
    <s v="PH"/>
    <x v="10"/>
    <s v="Oroquieta-Bolibol"/>
    <n v="126"/>
    <n v="13"/>
    <x v="1"/>
    <n v="12"/>
    <s v="#Schooling, user_favorite"/>
    <s v="monthly"/>
    <d v="2016-12-23T00:00:00"/>
  </r>
  <r>
    <n v="1209885"/>
    <n v="200"/>
    <n v="200"/>
    <n v="0"/>
    <s v="yes"/>
    <s v="Crafts"/>
    <x v="5"/>
    <s v="to buy nylon to make ties and sell them."/>
    <s v="SV"/>
    <x v="17"/>
    <s v="Osicala"/>
    <n v="199"/>
    <n v="14"/>
    <x v="1"/>
    <n v="6"/>
    <s v="user_favorite"/>
    <s v="monthly"/>
    <d v="2016-12-23T00:00:00"/>
  </r>
  <r>
    <n v="1209762"/>
    <n v="500"/>
    <n v="500"/>
    <n v="0"/>
    <s v="yes"/>
    <s v="Food Stall"/>
    <x v="1"/>
    <s v="to buy more stock of ingredients for preparing food."/>
    <s v="KE"/>
    <x v="11"/>
    <s v="Naivasha"/>
    <n v="138"/>
    <n v="14"/>
    <x v="1"/>
    <n v="13"/>
    <s v="#Parent, #Schooling, #Woman Owned Biz, #Repeat Borrower"/>
    <s v="monthly"/>
    <d v="2016-12-23T00:00:00"/>
  </r>
  <r>
    <n v="1209956"/>
    <n v="550"/>
    <n v="550"/>
    <n v="0"/>
    <s v="yes"/>
    <s v="Pigs"/>
    <x v="3"/>
    <s v="to buy a litter of pigs."/>
    <s v="CO"/>
    <x v="4"/>
    <s v="Sahagun"/>
    <n v="177"/>
    <n v="17"/>
    <x v="1"/>
    <n v="18"/>
    <s v="#Elderly, #Repeat Borrower, #Animals, user_favorite"/>
    <s v="bullet"/>
    <d v="2016-12-23T00:00:00"/>
  </r>
  <r>
    <n v="1209671"/>
    <n v="1500"/>
    <n v="1500"/>
    <n v="0"/>
    <s v="yes"/>
    <s v="Tailoring"/>
    <x v="4"/>
    <s v="to buy new stock of plasticware in order to increase her income and continue to provide for her kids."/>
    <s v="LB"/>
    <x v="14"/>
    <s v="Nabatieh"/>
    <n v="77"/>
    <n v="17"/>
    <x v="1"/>
    <n v="34"/>
    <s v="volunteer_pick, #Woman Owned Biz, user_favorite"/>
    <s v="monthly"/>
    <d v="2016-12-23T00:00:00"/>
  </r>
  <r>
    <n v="1209522"/>
    <n v="200"/>
    <n v="200"/>
    <n v="0"/>
    <s v="yes"/>
    <s v="Cereals"/>
    <x v="1"/>
    <s v="to buy more stock of cereals."/>
    <s v="KE"/>
    <x v="11"/>
    <s v="Kisii"/>
    <n v="138"/>
    <n v="8"/>
    <x v="1"/>
    <n v="7"/>
    <s v="#Parent, #Woman Owned Biz"/>
    <s v="monthly"/>
    <d v="2016-12-23T00:00:00"/>
  </r>
  <r>
    <n v="1209514"/>
    <n v="300"/>
    <n v="300"/>
    <n v="0"/>
    <s v="yes"/>
    <s v="Charcoal Sales"/>
    <x v="2"/>
    <s v=" to buy more stock of charcoal."/>
    <s v="KE"/>
    <x v="11"/>
    <s v="Naivasha"/>
    <n v="138"/>
    <n v="8"/>
    <x v="1"/>
    <n v="9"/>
    <s v="#Parent, #Schooling, #Woman Owned Biz, #Repeat Borrower"/>
    <s v="monthly"/>
    <d v="2016-12-23T00:00:00"/>
  </r>
  <r>
    <n v="1209550"/>
    <n v="425"/>
    <n v="425"/>
    <n v="0"/>
    <s v="yes"/>
    <s v="Higher education costs"/>
    <x v="0"/>
    <s v="to pay for tuition and graduation costs."/>
    <s v="PH"/>
    <x v="10"/>
    <s v="Dipolog -Zamboanga del Norte"/>
    <n v="126"/>
    <n v="11"/>
    <x v="1"/>
    <n v="10"/>
    <s v="#Schooling, user_favorite"/>
    <s v="monthly"/>
    <d v="2016-12-23T00:00:00"/>
  </r>
  <r>
    <n v="1209846"/>
    <n v="1100"/>
    <n v="1100"/>
    <n v="0"/>
    <s v="yes"/>
    <s v="Retail"/>
    <x v="2"/>
    <s v="to purchase various food items and soap, as well as beauty creams, confectionery, etc..."/>
    <s v="CD"/>
    <x v="48"/>
    <s v="IDJWI"/>
    <n v="402"/>
    <n v="8"/>
    <x v="1"/>
    <n v="42"/>
    <s v="user_favorite, #Supporting Family"/>
    <s v="monthly"/>
    <d v="2016-12-23T00:00:00"/>
  </r>
  <r>
    <n v="1209750"/>
    <n v="5100"/>
    <n v="5100"/>
    <n v="0"/>
    <s v="yes"/>
    <s v="Livestock"/>
    <x v="3"/>
    <s v="buy sheep to resell."/>
    <s v="ML"/>
    <x v="42"/>
    <s v="Yangasso"/>
    <n v="438"/>
    <n v="8"/>
    <x v="1"/>
    <n v="119"/>
    <s v="#Parent, #Repeat Borrower, #Animals, user_favorite, user_favorite, user_favorite, user_favorite, user_favorite, user_favorite, user_favorite, user_favorite"/>
    <s v="bullet"/>
    <d v="2016-12-23T00:00:00"/>
  </r>
  <r>
    <n v="1210032"/>
    <n v="350"/>
    <n v="350"/>
    <n v="0"/>
    <s v="yes"/>
    <s v="Beauty Salon"/>
    <x v="4"/>
    <s v="to buy supplies like shampoo, beauty products and other things."/>
    <s v="CO"/>
    <x v="4"/>
    <s v="Medellín"/>
    <n v="177"/>
    <n v="15"/>
    <x v="1"/>
    <n v="12"/>
    <s v="#Woman Owned Biz, user_favorite"/>
    <s v="bullet"/>
    <d v="2016-12-23T00:00:00"/>
  </r>
  <r>
    <n v="1209862"/>
    <n v="600"/>
    <n v="600"/>
    <n v="0"/>
    <s v="yes"/>
    <s v="Farming"/>
    <x v="3"/>
    <s v="to buy fertilizers and to hire workers."/>
    <s v="EC"/>
    <x v="8"/>
    <s v="San Gabriel"/>
    <n v="188"/>
    <n v="17"/>
    <x v="1"/>
    <n v="11"/>
    <s v="#Job Creator, #Single, #Supporting Family, #Vegan"/>
    <s v="monthly"/>
    <d v="2016-12-23T00:00:00"/>
  </r>
  <r>
    <n v="1209532"/>
    <n v="225"/>
    <n v="225"/>
    <n v="0"/>
    <s v="yes"/>
    <s v="Farming"/>
    <x v="3"/>
    <s v="to pay for land and seedbed preparation"/>
    <s v="PH"/>
    <x v="10"/>
    <s v="Oroquieta- Oroquieta City"/>
    <n v="126"/>
    <n v="10"/>
    <x v="1"/>
    <n v="6"/>
    <s v="#Woman Owned Biz"/>
    <s v="monthly"/>
    <d v="2016-12-23T00:00:00"/>
  </r>
  <r>
    <n v="1209993"/>
    <n v="500"/>
    <n v="500"/>
    <n v="0"/>
    <s v="yes"/>
    <s v="Cattle"/>
    <x v="3"/>
    <s v="to buy two heads of cattle to fatten and later sell them."/>
    <s v="SV"/>
    <x v="17"/>
    <s v="Usulután"/>
    <n v="199"/>
    <n v="14"/>
    <x v="1"/>
    <n v="10"/>
    <s v="#Animals, user_favorite"/>
    <s v="bullet"/>
    <d v="2016-12-23T00:00:00"/>
  </r>
  <r>
    <n v="1209587"/>
    <n v="100"/>
    <n v="100"/>
    <n v="0"/>
    <s v="yes"/>
    <s v="Home Appliances"/>
    <x v="8"/>
    <s v="to buy a water filter to provide safe drinking water for their family."/>
    <s v="KH"/>
    <x v="20"/>
    <s v="Takeo"/>
    <n v="311"/>
    <n v="8"/>
    <x v="1"/>
    <n v="3"/>
    <s v="#Eco-friendly, #Health and Sanitation, #Technology"/>
    <s v="monthly"/>
    <d v="2016-12-23T00:00:00"/>
  </r>
  <r>
    <n v="1209373"/>
    <n v="525"/>
    <n v="525"/>
    <n v="0"/>
    <s v="yes"/>
    <s v="General Store"/>
    <x v="2"/>
    <s v="to restock his store with items like canned goods, oil, and soy sauce."/>
    <s v="PH"/>
    <x v="10"/>
    <s v="Oroquieta- Oroquieta City"/>
    <n v="126"/>
    <n v="11"/>
    <x v="1"/>
    <n v="6"/>
    <s v="user_favorite"/>
    <s v="monthly"/>
    <d v="2016-12-23T00:00:00"/>
  </r>
  <r>
    <n v="1209573"/>
    <n v="500"/>
    <n v="500"/>
    <n v="0"/>
    <s v="yes"/>
    <s v="Higher education costs"/>
    <x v="0"/>
    <s v="to pay his university tuition."/>
    <s v="TJ"/>
    <x v="0"/>
    <s v="Shahristan"/>
    <n v="100"/>
    <n v="26"/>
    <x v="1"/>
    <n v="11"/>
    <s v="#Schooling, user_favorite, user_favorite"/>
    <s v="monthly"/>
    <d v="2016-12-23T00:00:00"/>
  </r>
  <r>
    <n v="1209527"/>
    <n v="125"/>
    <n v="125"/>
    <n v="0"/>
    <s v="yes"/>
    <s v="Recycling"/>
    <x v="4"/>
    <s v="to buy feed, piglets, empty plastic bottles, cans and steel"/>
    <s v="PH"/>
    <x v="10"/>
    <s v="Badian, Cebu"/>
    <n v="125"/>
    <n v="8"/>
    <x v="1"/>
    <n v="4"/>
    <s v="#Eco-friendly, #Woman Owned Biz, #Animals"/>
    <s v="irregular"/>
    <d v="2016-12-23T00:00:00"/>
  </r>
  <r>
    <n v="1209370"/>
    <n v="725"/>
    <n v="725"/>
    <n v="0"/>
    <s v="yes"/>
    <s v="Personal Housing Expenses"/>
    <x v="10"/>
    <s v="to build a clean sanitation and water source facility"/>
    <s v="PH"/>
    <x v="10"/>
    <s v="Oroquieta-Pines, Oroquieta City, Misamis Occidenta"/>
    <n v="126"/>
    <n v="13"/>
    <x v="1"/>
    <n v="14"/>
    <s v="#Eco-friendly, #Elderly, user_favorite"/>
    <s v="monthly"/>
    <d v="2016-12-23T00:00:00"/>
  </r>
  <r>
    <n v="1210020"/>
    <n v="675"/>
    <n v="675"/>
    <n v="0"/>
    <s v="yes"/>
    <s v="General Store"/>
    <x v="2"/>
    <s v="to buy a supply of drinks, food, agricultural supplies for a small piece of land that he has, and beer"/>
    <s v="CO"/>
    <x v="4"/>
    <s v="Momil"/>
    <n v="177"/>
    <n v="18"/>
    <x v="1"/>
    <n v="24"/>
    <s v="#Parent"/>
    <s v="bullet"/>
    <d v="2016-12-23T00:00:00"/>
  </r>
  <r>
    <n v="1208597"/>
    <n v="900"/>
    <n v="900"/>
    <n v="0"/>
    <s v="yes"/>
    <s v="Higher education costs"/>
    <x v="0"/>
    <s v="to pay for her children's school fee."/>
    <s v="VN"/>
    <x v="26"/>
    <s v="01 Công Liêm"/>
    <n v="121"/>
    <n v="17"/>
    <x v="1"/>
    <n v="18"/>
    <s v="#Schooling, user_favorite"/>
    <s v="monthly"/>
    <d v="2016-12-22T00:00:00"/>
  </r>
  <r>
    <n v="1208725"/>
    <n v="300"/>
    <n v="300"/>
    <n v="0"/>
    <s v="yes"/>
    <s v="Food Production/Sales"/>
    <x v="1"/>
    <s v="to expand her paddy business"/>
    <s v="IN"/>
    <x v="34"/>
    <s v="North Dinajpur"/>
    <n v="428"/>
    <n v="14"/>
    <x v="1"/>
    <n v="4"/>
    <s v="user_favorite"/>
    <s v="monthly"/>
    <d v="2016-12-22T00:00:00"/>
  </r>
  <r>
    <n v="1208664"/>
    <n v="3525"/>
    <n v="3525"/>
    <n v="0"/>
    <s v="yes"/>
    <s v="Food"/>
    <x v="1"/>
    <s v="to buy ingredients to make dishes, such as meat, condiments, vegetables, breads and more."/>
    <s v="PY"/>
    <x v="1"/>
    <s v="Ciudad del Este"/>
    <n v="58"/>
    <n v="5"/>
    <x v="1"/>
    <n v="46"/>
    <s v="#Woman Owned Biz, user_favorite"/>
    <s v="irregular"/>
    <d v="2016-12-22T00:00:00"/>
  </r>
  <r>
    <n v="1208564"/>
    <n v="425"/>
    <n v="425"/>
    <n v="0"/>
    <s v="yes"/>
    <s v="General Store"/>
    <x v="2"/>
    <s v="to restock her store with items like canned goods, oil, and soy sauce."/>
    <s v="PH"/>
    <x v="10"/>
    <s v="oroquieta"/>
    <n v="126"/>
    <n v="14"/>
    <x v="1"/>
    <n v="10"/>
    <s v="#Woman Owned Biz"/>
    <s v="monthly"/>
    <d v="2016-12-22T00:00:00"/>
  </r>
  <r>
    <n v="1208704"/>
    <n v="175"/>
    <n v="175"/>
    <n v="0"/>
    <s v="yes"/>
    <s v="Home Appliances"/>
    <x v="8"/>
    <s v="to buy a water filter to provide safe drinking water for her family."/>
    <s v="KH"/>
    <x v="20"/>
    <s v="Kompong Thom"/>
    <n v="311"/>
    <n v="8"/>
    <x v="1"/>
    <n v="1"/>
    <s v="#Eco-friendly, #Health and Sanitation, #Technology, user_favorite"/>
    <s v="monthly"/>
    <d v="2016-12-22T00:00:00"/>
  </r>
  <r>
    <n v="1208971"/>
    <n v="500"/>
    <n v="500"/>
    <n v="0"/>
    <s v="yes"/>
    <s v="Higher education costs"/>
    <x v="0"/>
    <s v="to pay for his daughter's university tuition fees."/>
    <s v="LB"/>
    <x v="14"/>
    <s v="Nabatieh"/>
    <n v="77"/>
    <n v="14"/>
    <x v="1"/>
    <n v="17"/>
    <s v="#Schooling, user_favorite"/>
    <s v="monthly"/>
    <d v="2016-12-22T00:00:00"/>
  </r>
  <r>
    <n v="1208871"/>
    <n v="500"/>
    <n v="500"/>
    <n v="0"/>
    <s v="yes"/>
    <s v="Grocery Store"/>
    <x v="1"/>
    <s v="to purchase stock of sugar, rice, maize flour and wheat flour"/>
    <s v="KE"/>
    <x v="11"/>
    <s v="Tiribe"/>
    <n v="164"/>
    <n v="13"/>
    <x v="1"/>
    <n v="10"/>
    <s v="#Parent, #Woman Owned Biz, #Schooling, #Vegan, user_favorite"/>
    <s v="irregular"/>
    <d v="2016-12-22T00:00:00"/>
  </r>
  <r>
    <n v="1209023"/>
    <n v="250"/>
    <n v="250"/>
    <n v="0"/>
    <s v="yes"/>
    <s v="Animal Sales"/>
    <x v="3"/>
    <s v=" to purchase more animals to inflate her sales"/>
    <s v="PK"/>
    <x v="9"/>
    <s v="Oghi"/>
    <n v="245"/>
    <n v="14"/>
    <x v="1"/>
    <n v="7"/>
    <s v="#Woman Owned Biz, #Animals"/>
    <s v="monthly"/>
    <d v="2016-12-22T00:00:00"/>
  </r>
  <r>
    <n v="1209060"/>
    <n v="275"/>
    <n v="275"/>
    <n v="0"/>
    <s v="yes"/>
    <s v="Cattle"/>
    <x v="3"/>
    <s v="to buy more young cattle for her animal-sales business."/>
    <s v="TJ"/>
    <x v="0"/>
    <s v="Shahristan"/>
    <n v="100"/>
    <n v="14"/>
    <x v="1"/>
    <n v="8"/>
    <s v="#Parent, #Animals"/>
    <s v="monthly"/>
    <d v="2016-12-22T00:00:00"/>
  </r>
  <r>
    <n v="1208582"/>
    <n v="2650"/>
    <n v="2650"/>
    <n v="0"/>
    <s v="yes"/>
    <s v="Food Production/Sales"/>
    <x v="1"/>
    <s v="to buy hamburgers, potatoes, and sauces wholesale."/>
    <s v="PE"/>
    <x v="36"/>
    <s v="Huarochiri"/>
    <n v="93"/>
    <n v="6"/>
    <x v="1"/>
    <n v="41"/>
    <s v="#Repeat Borrower"/>
    <s v="irregular"/>
    <d v="2016-12-22T00:00:00"/>
  </r>
  <r>
    <n v="1208565"/>
    <n v="425"/>
    <n v="425"/>
    <n v="0"/>
    <s v="yes"/>
    <s v="Personal Housing Expenses"/>
    <x v="10"/>
    <s v="to purchase housing materials such as sand, cement, and galvanized sheet for house repairs."/>
    <s v="PH"/>
    <x v="10"/>
    <s v="oroquieta"/>
    <n v="126"/>
    <n v="26"/>
    <x v="1"/>
    <n v="13"/>
    <s v="#Repair Renew Replace, #Elderly, #Job Creator"/>
    <s v="monthly"/>
    <d v="2016-12-22T00:00:00"/>
  </r>
  <r>
    <n v="1209154"/>
    <n v="625"/>
    <n v="625"/>
    <n v="0"/>
    <s v="yes"/>
    <s v="Catering"/>
    <x v="1"/>
    <s v="to buy condiments to make pizzas and for pizza boxes."/>
    <s v="BR"/>
    <x v="56"/>
    <s v="Santo André"/>
    <n v="464"/>
    <n v="8"/>
    <x v="1"/>
    <n v="24"/>
    <s v="user_favorite, #Woman Owned Biz, #Elderly"/>
    <s v="monthly"/>
    <d v="2016-12-22T00:00:00"/>
  </r>
  <r>
    <n v="1209195"/>
    <n v="350"/>
    <n v="350"/>
    <n v="0"/>
    <s v="yes"/>
    <s v="Farming"/>
    <x v="3"/>
    <s v="to buy poisons and insecticides to combat the pests that are affecting his tomato crops."/>
    <s v="CO"/>
    <x v="4"/>
    <s v="Guarne"/>
    <n v="177"/>
    <n v="14"/>
    <x v="1"/>
    <n v="14"/>
    <s v="#Single, #Vegan, user_favorite"/>
    <s v="bullet"/>
    <d v="2016-12-22T00:00:00"/>
  </r>
  <r>
    <n v="1209245"/>
    <n v="225"/>
    <n v="225"/>
    <n v="0"/>
    <s v="yes"/>
    <s v="Grocery Store"/>
    <x v="1"/>
    <s v="to buy beans, milk, corn flour, sausages, candy, soft drinks, churros (fried doughnuts), lard, eggs, sugar and other items to stock her store and increase sales."/>
    <s v="HN"/>
    <x v="5"/>
    <s v="Central Metropolitana"/>
    <n v="201"/>
    <n v="8"/>
    <x v="1"/>
    <n v="7"/>
    <s v="#Parent, #Woman Owned Biz"/>
    <s v="monthly"/>
    <d v="2016-12-22T00:00:00"/>
  </r>
  <r>
    <n v="1209048"/>
    <n v="800"/>
    <n v="800"/>
    <n v="0"/>
    <s v="yes"/>
    <s v="Higher education costs"/>
    <x v="0"/>
    <s v="to pay the fees for her courses."/>
    <s v="PS"/>
    <x v="15"/>
    <s v="Nablus"/>
    <n v="80"/>
    <n v="27"/>
    <x v="1"/>
    <n v="32"/>
    <s v="#Schooling"/>
    <s v="monthly"/>
    <d v="2016-12-22T00:00:00"/>
  </r>
  <r>
    <n v="1208628"/>
    <n v="425"/>
    <n v="425"/>
    <n v="0"/>
    <s v="yes"/>
    <s v="General Store"/>
    <x v="2"/>
    <s v="to restock the store with basic commodities and other consumable items."/>
    <s v="PH"/>
    <x v="10"/>
    <s v="Liloy, Zamboanga del Norte"/>
    <n v="126"/>
    <n v="13"/>
    <x v="1"/>
    <n v="11"/>
    <s v="#Woman Owned Biz, #Elderly, #Repeat Borrower, user_favorite"/>
    <s v="monthly"/>
    <d v="2016-12-22T00:00:00"/>
  </r>
  <r>
    <n v="1208818"/>
    <n v="500"/>
    <n v="500"/>
    <n v="0"/>
    <s v="yes"/>
    <s v="Grocery Store"/>
    <x v="1"/>
    <s v="to buy more biscuits, soda, and drinking water to sell."/>
    <s v="KE"/>
    <x v="11"/>
    <s v="nyeri"/>
    <n v="138"/>
    <n v="8"/>
    <x v="1"/>
    <n v="10"/>
    <s v="#Parent, #First Loan"/>
    <s v="monthly"/>
    <d v="2016-12-22T00:00:00"/>
  </r>
  <r>
    <n v="1208884"/>
    <n v="600"/>
    <n v="600"/>
    <n v="0"/>
    <s v="yes"/>
    <s v="Restaurant"/>
    <x v="1"/>
    <s v="to buy 50 kg of beans for 40 000 XOF, one 20L cannister of oil and to provide 20 000 XOF of working capital."/>
    <s v="BF"/>
    <x v="6"/>
    <s v="Ouagadougou"/>
    <n v="398"/>
    <n v="5"/>
    <x v="1"/>
    <n v="23"/>
    <s v="#Parent, #Woman Owned Biz"/>
    <s v="monthly"/>
    <d v="2016-12-22T00:00:00"/>
  </r>
  <r>
    <n v="1209316"/>
    <n v="375"/>
    <n v="375"/>
    <n v="0"/>
    <s v="yes"/>
    <s v="Retail"/>
    <x v="2"/>
    <s v="invertir en prendas de vestir y calzado que sus clientes le han solicitado"/>
    <s v="CO"/>
    <x v="4"/>
    <s v="Barranquilla"/>
    <n v="154"/>
    <n v="15"/>
    <x v="1"/>
    <n v="6"/>
    <s v="#Parent, #Woman Owned Biz"/>
    <s v="monthly"/>
    <d v="2016-12-22T00:00:00"/>
  </r>
  <r>
    <n v="1209304"/>
    <n v="450"/>
    <n v="450"/>
    <n v="0"/>
    <s v="yes"/>
    <s v="Food Production/Sales"/>
    <x v="1"/>
    <s v="to buy corn for selling tortillas, as she is a single mother and the income will allow her children to keep studying."/>
    <s v="SV"/>
    <x v="17"/>
    <s v="San Vicente"/>
    <n v="199"/>
    <n v="17"/>
    <x v="1"/>
    <n v="10"/>
    <s v="#Parent, #Single Parent, #Repeat Borrower"/>
    <s v="monthly"/>
    <d v="2016-12-22T00:00:00"/>
  </r>
  <r>
    <n v="1209160"/>
    <n v="325"/>
    <n v="325"/>
    <n v="0"/>
    <s v="yes"/>
    <s v="General Store"/>
    <x v="2"/>
    <s v="to buy stock of snacks and soft drinks in order to grow her business a little."/>
    <s v="CO"/>
    <x v="4"/>
    <s v="Sincelejo"/>
    <n v="177"/>
    <n v="14"/>
    <x v="1"/>
    <n v="13"/>
    <s v="#Woman Owned Biz, #Widowed"/>
    <s v="bullet"/>
    <d v="2016-12-22T00:00:00"/>
  </r>
  <r>
    <n v="1208648"/>
    <n v="375"/>
    <n v="375"/>
    <n v="0"/>
    <s v="yes"/>
    <s v="General Store"/>
    <x v="2"/>
    <s v="to buy additional stocks of groceries to sell."/>
    <s v="PH"/>
    <x v="10"/>
    <s v="Himamaylan, Negros Occidental"/>
    <n v="145"/>
    <n v="8"/>
    <x v="1"/>
    <n v="5"/>
    <s v="#Parent, #Woman Owned Biz, #Repeat Borrower"/>
    <s v="irregular"/>
    <d v="2016-12-22T00:00:00"/>
  </r>
  <r>
    <n v="1208839"/>
    <n v="1850"/>
    <n v="1850"/>
    <n v="0"/>
    <s v="yes"/>
    <s v="Food Production/Sales"/>
    <x v="1"/>
    <s v="to purchase more inventory to sell to school children."/>
    <s v="KH"/>
    <x v="20"/>
    <s v="Takeo province"/>
    <n v="9"/>
    <n v="13"/>
    <x v="1"/>
    <n v="38"/>
    <s v="user_favorite, user_favorite"/>
    <s v="monthly"/>
    <d v="2016-12-22T00:00:00"/>
  </r>
  <r>
    <n v="1208719"/>
    <n v="900"/>
    <n v="900"/>
    <n v="0"/>
    <s v="yes"/>
    <s v="Higher education costs"/>
    <x v="0"/>
    <s v="to pay his course fees."/>
    <s v="PY"/>
    <x v="1"/>
    <s v="Santaní"/>
    <n v="58"/>
    <n v="15"/>
    <x v="1"/>
    <n v="20"/>
    <s v="#Schooling, user_favorite"/>
    <s v="monthly"/>
    <d v="2016-12-22T00:00:00"/>
  </r>
  <r>
    <n v="1208847"/>
    <n v="500"/>
    <n v="500"/>
    <n v="0"/>
    <s v="yes"/>
    <s v="Home Products Sales"/>
    <x v="2"/>
    <s v="to buy kitchen utensils and plastic bags."/>
    <s v="MG"/>
    <x v="19"/>
    <s v="Antananarivo"/>
    <n v="443"/>
    <n v="12"/>
    <x v="1"/>
    <n v="20"/>
    <s v="#Repeat Borrower, #Woman Owned Biz"/>
    <s v="monthly"/>
    <d v="2016-12-22T00:00:00"/>
  </r>
  <r>
    <n v="1209151"/>
    <n v="6475"/>
    <n v="6475"/>
    <n v="0"/>
    <s v="yes"/>
    <s v="Higher education costs"/>
    <x v="0"/>
    <s v="to cover the cost of higher education."/>
    <s v="DO"/>
    <x v="30"/>
    <s v="La Vega"/>
    <n v="298"/>
    <n v="146"/>
    <x v="1"/>
    <n v="186"/>
    <s v="user_favorite, user_favorite, #Schooling, user_favorite, user_favorite, user_favorite, user_favorite, user_favorite, user_favorite, user_favorite, user_favorite, user_favorite, user_favorite, user_favorite"/>
    <s v="irregular"/>
    <d v="2016-12-22T00:00:00"/>
  </r>
  <r>
    <n v="1209288"/>
    <n v="825"/>
    <n v="825"/>
    <n v="0"/>
    <s v="yes"/>
    <s v="Poultry"/>
    <x v="3"/>
    <s v="to purchase chickens and chicken feed."/>
    <s v="GT"/>
    <x v="13"/>
    <s v="Solola"/>
    <n v="246"/>
    <n v="14"/>
    <x v="1"/>
    <n v="21"/>
    <s v="volunteer_pick, #Elderly, #Animals, user_favorite"/>
    <s v="monthly"/>
    <d v="2016-12-22T00:00:00"/>
  </r>
  <r>
    <n v="1209272"/>
    <n v="250"/>
    <n v="250"/>
    <n v="0"/>
    <s v="yes"/>
    <s v="General Store"/>
    <x v="2"/>
    <s v="to purchase goods in larger quantities"/>
    <s v="GH"/>
    <x v="37"/>
    <s v="Bongo"/>
    <n v="458"/>
    <n v="10"/>
    <x v="1"/>
    <n v="7"/>
    <s v="#Schooling, #Woman Owned Biz, #Female Education"/>
    <s v="irregular"/>
    <d v="2016-12-22T00:00:00"/>
  </r>
  <r>
    <n v="1209240"/>
    <n v="1500"/>
    <n v="1500"/>
    <n v="0"/>
    <s v="yes"/>
    <s v="Grocery Store"/>
    <x v="1"/>
    <s v="to buy quintals of corn to make tortillas, rice, beans, sausages, sweets, soft drinks, bread, fritters, vegetables, meat, and chicken to supply her business for the season."/>
    <s v="HN"/>
    <x v="5"/>
    <s v="Central Metropolitana"/>
    <n v="201"/>
    <n v="21"/>
    <x v="1"/>
    <n v="37"/>
    <s v="#Woman Owned Biz, #Elderly, user_favorite, #Repeat Borrower, #Supporting Family"/>
    <s v="monthly"/>
    <d v="2016-12-22T00:00:00"/>
  </r>
  <r>
    <n v="1208679"/>
    <n v="125"/>
    <n v="125"/>
    <n v="0"/>
    <s v="yes"/>
    <s v="Retail"/>
    <x v="2"/>
    <s v="to pay for inventories of sugar, milk, oil and noodles to sell."/>
    <s v="PH"/>
    <x v="10"/>
    <s v="Oroquieta- Oroquieta City"/>
    <n v="126"/>
    <n v="12"/>
    <x v="1"/>
    <n v="4"/>
    <s v="#Woman Owned Biz"/>
    <s v="monthly"/>
    <d v="2016-12-22T00:00:00"/>
  </r>
  <r>
    <n v="1209176"/>
    <n v="475"/>
    <n v="475"/>
    <n v="0"/>
    <s v="yes"/>
    <s v="Sewing"/>
    <x v="4"/>
    <s v="to buy a specialist sewing machine for her tailoring business."/>
    <s v="CO"/>
    <x v="4"/>
    <s v="Medellín"/>
    <n v="177"/>
    <n v="17"/>
    <x v="1"/>
    <n v="14"/>
    <s v="#Fabrics, #Biz Durable Asset, #Woman Owned Biz"/>
    <s v="bullet"/>
    <d v="2016-12-22T00:00:00"/>
  </r>
  <r>
    <n v="1208720"/>
    <n v="900"/>
    <n v="900"/>
    <n v="0"/>
    <s v="yes"/>
    <s v="Higher education costs"/>
    <x v="0"/>
    <s v="to pay for his upkeep."/>
    <s v="PY"/>
    <x v="1"/>
    <s v="Paraguari"/>
    <n v="58"/>
    <n v="15"/>
    <x v="1"/>
    <n v="23"/>
    <s v="#Schooling, #Repeat Borrower, user_favorite, user_favorite, user_favorite"/>
    <s v="monthly"/>
    <d v="2016-12-22T00:00:00"/>
  </r>
  <r>
    <n v="1208645"/>
    <n v="200"/>
    <n v="200"/>
    <n v="0"/>
    <s v="yes"/>
    <s v="Home Appliances"/>
    <x v="8"/>
    <s v="to buy a water filter to provide safe drinking water for their family."/>
    <s v="KH"/>
    <x v="20"/>
    <s v="Kompong Cham"/>
    <n v="311"/>
    <n v="8"/>
    <x v="1"/>
    <n v="7"/>
    <s v="#Eco-friendly, #Health and Sanitation, #Technology, user_favorite"/>
    <s v="monthly"/>
    <d v="2016-12-22T00:00:00"/>
  </r>
  <r>
    <n v="1208780"/>
    <n v="375"/>
    <n v="375"/>
    <n v="0"/>
    <s v="yes"/>
    <s v="Pigs"/>
    <x v="3"/>
    <s v="to pay for two hogs and piglets."/>
    <s v="PH"/>
    <x v="10"/>
    <s v="Calamagui San Pablo Cagayan"/>
    <n v="123"/>
    <n v="8"/>
    <x v="1"/>
    <n v="10"/>
    <s v="#Animals"/>
    <s v="irregular"/>
    <d v="2016-12-22T00:00:00"/>
  </r>
  <r>
    <n v="1209238"/>
    <n v="1600"/>
    <n v="1600"/>
    <n v="0"/>
    <s v="yes"/>
    <s v="General Store"/>
    <x v="2"/>
    <s v="to fully stock her tuck shop and offer a wider variety of goods to the community."/>
    <s v="ZW"/>
    <x v="43"/>
    <s v="Harare"/>
    <n v="367"/>
    <n v="9"/>
    <x v="1"/>
    <n v="46"/>
    <s v="#Parent, #Woman Owned Biz"/>
    <s v="irregular"/>
    <d v="2016-12-22T00:00:00"/>
  </r>
  <r>
    <n v="1208727"/>
    <n v="600"/>
    <n v="600"/>
    <n v="0"/>
    <s v="yes"/>
    <s v="Restaurant"/>
    <x v="1"/>
    <s v="to buy more seats and tables for use in her restaurant."/>
    <s v="KE"/>
    <x v="11"/>
    <s v="Nakuru"/>
    <n v="138"/>
    <n v="14"/>
    <x v="1"/>
    <n v="14"/>
    <s v="#Woman Owned Biz, #Repeat Borrower, #Single, #Biz Durable Asset"/>
    <s v="monthly"/>
    <d v="2016-12-22T00:00:00"/>
  </r>
  <r>
    <n v="1209275"/>
    <n v="675"/>
    <n v="675"/>
    <n v="0"/>
    <s v="yes"/>
    <s v="Clothing Sales"/>
    <x v="6"/>
    <s v="to buy traditional blouses and skirts."/>
    <s v="GT"/>
    <x v="13"/>
    <s v="Suchitepéquez"/>
    <n v="246"/>
    <n v="14"/>
    <x v="1"/>
    <n v="16"/>
    <s v="#Parent, #Single Parent"/>
    <s v="monthly"/>
    <d v="2016-12-22T00:00:00"/>
  </r>
  <r>
    <n v="1209258"/>
    <n v="675"/>
    <n v="675"/>
    <n v="0"/>
    <s v="yes"/>
    <s v="Bakery"/>
    <x v="1"/>
    <s v="to buy raw materials."/>
    <s v="CO"/>
    <x v="4"/>
    <s v="TAME"/>
    <n v="465"/>
    <n v="20"/>
    <x v="1"/>
    <n v="13"/>
    <s v="#Parent, user_favorite, user_favorite"/>
    <s v="monthly"/>
    <d v="2016-12-22T00:00:00"/>
  </r>
  <r>
    <n v="1208915"/>
    <n v="200"/>
    <n v="200"/>
    <n v="0"/>
    <s v="yes"/>
    <s v="Home Appliances"/>
    <x v="8"/>
    <s v="to purchase a TerraClear water filter so he can have access to safe drinking water."/>
    <s v="LA"/>
    <x v="18"/>
    <s v="Laos"/>
    <n v="393"/>
    <n v="6"/>
    <x v="1"/>
    <n v="7"/>
    <s v="#Eco-friendly, #Health and Sanitation, #Technology"/>
    <s v="bullet"/>
    <d v="2016-12-22T00:00:00"/>
  </r>
  <r>
    <n v="1208933"/>
    <n v="325"/>
    <n v="325"/>
    <n v="0"/>
    <s v="yes"/>
    <s v="Fishing"/>
    <x v="1"/>
    <s v="to buy a boat engine, plywood, wood and paint and pay for labor to repair her fishing boat."/>
    <s v="PH"/>
    <x v="10"/>
    <s v="Concepcion, Iloilo"/>
    <n v="125"/>
    <n v="8"/>
    <x v="1"/>
    <n v="9"/>
    <s v="#Job Creator"/>
    <s v="irregular"/>
    <d v="2016-12-22T00:00:00"/>
  </r>
  <r>
    <n v="1208983"/>
    <n v="150"/>
    <n v="150"/>
    <n v="0"/>
    <s v="yes"/>
    <s v="Poultry"/>
    <x v="3"/>
    <s v="to buy poultry."/>
    <s v="KE"/>
    <x v="11"/>
    <s v="Kenyenya"/>
    <n v="156"/>
    <n v="14"/>
    <x v="1"/>
    <n v="5"/>
    <s v="#Parent, #Woman Owned Biz, #Animals, user_favorite"/>
    <s v="monthly"/>
    <d v="2016-12-22T00:00:00"/>
  </r>
  <r>
    <n v="1208870"/>
    <n v="525"/>
    <n v="525"/>
    <n v="0"/>
    <s v="yes"/>
    <s v="Farming"/>
    <x v="3"/>
    <s v="to buy fertilizer; another part will be used to buy sand and gravel."/>
    <s v="PH"/>
    <x v="10"/>
    <s v="San Dionisio, Iloilo"/>
    <n v="125"/>
    <n v="12"/>
    <x v="1"/>
    <n v="10"/>
    <s v="user_favorite"/>
    <s v="irregular"/>
    <d v="2016-12-22T00:00:00"/>
  </r>
  <r>
    <n v="1208757"/>
    <n v="1000"/>
    <n v="1000"/>
    <n v="0"/>
    <s v="yes"/>
    <s v="Veterinary Sales"/>
    <x v="3"/>
    <s v="to buy more stock of agrovet products"/>
    <s v="KE"/>
    <x v="11"/>
    <s v="Mwea"/>
    <n v="138"/>
    <n v="14"/>
    <x v="1"/>
    <n v="23"/>
    <s v="#Parent, #Woman Owned Biz, #Repeat Borrower, user_favorite"/>
    <s v="monthly"/>
    <d v="2016-12-22T00:00:00"/>
  </r>
  <r>
    <n v="1209208"/>
    <n v="350"/>
    <n v="350"/>
    <n v="0"/>
    <s v="yes"/>
    <s v="Food Stall"/>
    <x v="1"/>
    <s v="to buy plates, spoons, cutlery, pots, implements and supplies to make fast food."/>
    <s v="CO"/>
    <x v="4"/>
    <s v="Sincelejo"/>
    <n v="177"/>
    <n v="14"/>
    <x v="1"/>
    <n v="2"/>
    <s v="#Woman Owned Biz"/>
    <s v="bullet"/>
    <d v="2016-12-22T00:00:00"/>
  </r>
  <r>
    <n v="1209020"/>
    <n v="300"/>
    <n v="300"/>
    <n v="0"/>
    <s v="yes"/>
    <s v="Animal Sales"/>
    <x v="3"/>
    <s v="to purchase more baby goats and calves to cater to more customers."/>
    <s v="PK"/>
    <x v="9"/>
    <s v="Oghi"/>
    <n v="245"/>
    <n v="14"/>
    <x v="1"/>
    <n v="8"/>
    <s v="#Animals"/>
    <s v="monthly"/>
    <d v="2016-12-22T00:00:00"/>
  </r>
  <r>
    <n v="1209286"/>
    <n v="900"/>
    <n v="900"/>
    <n v="0"/>
    <s v="yes"/>
    <s v="Food Production/Sales"/>
    <x v="1"/>
    <s v="to purchase a motorcycle."/>
    <s v="HN"/>
    <x v="5"/>
    <s v="Tegucigalpa"/>
    <n v="118"/>
    <n v="20"/>
    <x v="1"/>
    <n v="30"/>
    <s v="user_favorite, user_favorite, #Biz Durable Asset, #Parent, #Woman Owned Biz, user_favorite, user_favorite"/>
    <s v="monthly"/>
    <d v="2016-12-22T00:00:00"/>
  </r>
  <r>
    <n v="1208842"/>
    <n v="1225"/>
    <n v="1225"/>
    <n v="0"/>
    <s v="yes"/>
    <s v="Poultry"/>
    <x v="3"/>
    <s v="to buy more feed, medicines and vitamins for her poultry business."/>
    <s v="TZ"/>
    <x v="22"/>
    <s v="Dar es Salaam"/>
    <n v="87"/>
    <n v="8"/>
    <x v="1"/>
    <n v="47"/>
    <s v="#Woman Owned Biz, #Animals"/>
    <s v="irregular"/>
    <d v="2016-12-22T00:00:00"/>
  </r>
  <r>
    <n v="1209088"/>
    <n v="450"/>
    <n v="450"/>
    <n v="0"/>
    <s v="yes"/>
    <s v="Sewing"/>
    <x v="4"/>
    <s v="to buy thread for making surgical masks for a factory."/>
    <s v="JO"/>
    <x v="29"/>
    <s v="Marka"/>
    <n v="185"/>
    <n v="15"/>
    <x v="1"/>
    <n v="9"/>
    <s v="#Fabrics"/>
    <s v="monthly"/>
    <d v="2016-12-22T00:00:00"/>
  </r>
  <r>
    <n v="1209246"/>
    <n v="1125"/>
    <n v="1125"/>
    <n v="0"/>
    <s v="yes"/>
    <s v="Farming"/>
    <x v="3"/>
    <s v="to buy certified seed potatoes to plant on another plot, and also to buy lime, poultry manure, and insecticides to assist him."/>
    <s v="HN"/>
    <x v="5"/>
    <s v="La Esperanza, Intibuca"/>
    <n v="201"/>
    <n v="20"/>
    <x v="1"/>
    <n v="42"/>
    <s v="#Vegan, #Parent, user_favorite"/>
    <s v="bullet"/>
    <d v="2016-12-22T00:00:00"/>
  </r>
  <r>
    <n v="1208606"/>
    <n v="375"/>
    <n v="375"/>
    <n v="0"/>
    <s v="yes"/>
    <s v="Food"/>
    <x v="1"/>
    <s v="to buy additional stocks of eggs to sell."/>
    <s v="PH"/>
    <x v="10"/>
    <s v="Manapla, Negros Occidental"/>
    <n v="145"/>
    <n v="8"/>
    <x v="1"/>
    <n v="6"/>
    <s v="#Parent, #Woman Owned Biz"/>
    <s v="irregular"/>
    <d v="2016-12-22T00:00:00"/>
  </r>
  <r>
    <n v="1209281"/>
    <n v="125"/>
    <n v="125"/>
    <n v="0"/>
    <s v="yes"/>
    <s v="Liquor Store / Off-License"/>
    <x v="1"/>
    <s v="to buy raw materials in larger quantities"/>
    <s v="GH"/>
    <x v="37"/>
    <s v="Bongo"/>
    <n v="458"/>
    <n v="10"/>
    <x v="1"/>
    <n v="4"/>
    <s v="#Schooling, #Woman Owned Biz, #Female Education"/>
    <s v="irregular"/>
    <d v="2016-12-22T00:00:00"/>
  </r>
  <r>
    <n v="1208826"/>
    <n v="225"/>
    <n v="225"/>
    <n v="0"/>
    <s v="yes"/>
    <s v="Food"/>
    <x v="1"/>
    <s v="to buy frozen foods such as hotdogs, chorizo and sweetened meat; the other part will be used to buy a second hand refrigerator."/>
    <s v="PH"/>
    <x v="10"/>
    <s v="San Dionisio, Iloilo"/>
    <n v="125"/>
    <n v="9"/>
    <x v="1"/>
    <n v="6"/>
    <s v="#Parent, #Eco-friendly"/>
    <s v="irregular"/>
    <d v="2016-12-22T00:00:00"/>
  </r>
  <r>
    <n v="1208997"/>
    <n v="1500"/>
    <n v="1500"/>
    <n v="0"/>
    <s v="yes"/>
    <s v="Farming"/>
    <x v="3"/>
    <s v="to buy a lot of fodder for her chickens, and she wants to buy more beehives for her farm."/>
    <s v="AM"/>
    <x v="16"/>
    <s v="Kapan"/>
    <n v="146"/>
    <n v="26"/>
    <x v="1"/>
    <n v="51"/>
    <s v="#Elderly, #Animals, user_favorite"/>
    <s v="monthly"/>
    <d v="2016-12-22T00:00:00"/>
  </r>
  <r>
    <n v="1208763"/>
    <n v="300"/>
    <n v="300"/>
    <n v="0"/>
    <s v="yes"/>
    <s v="Food Stall"/>
    <x v="1"/>
    <s v="to replace the out-of-stock items in her restaurant, to increase her food inventory as a mama lishe, and buy a brand new water tank."/>
    <s v="TZ"/>
    <x v="22"/>
    <s v="Dar es Salaam"/>
    <n v="87"/>
    <n v="10"/>
    <x v="1"/>
    <n v="6"/>
    <s v="#Woman Owned Biz, #Repeat Borrower"/>
    <s v="irregular"/>
    <d v="2016-12-22T00:00:00"/>
  </r>
  <r>
    <n v="1209295"/>
    <n v="1300"/>
    <n v="1300"/>
    <n v="0"/>
    <s v="yes"/>
    <s v="Food Production/Sales"/>
    <x v="1"/>
    <s v="to buy corn for the sale of tortillas."/>
    <s v="SV"/>
    <x v="17"/>
    <s v="La Unión"/>
    <n v="199"/>
    <n v="9"/>
    <x v="1"/>
    <n v="18"/>
    <s v="#Repeat Borrower"/>
    <s v="bullet"/>
    <d v="2016-12-22T00:00:00"/>
  </r>
  <r>
    <n v="1209078"/>
    <n v="275"/>
    <n v="275"/>
    <n v="0"/>
    <s v="yes"/>
    <s v="Agriculture"/>
    <x v="3"/>
    <s v="to buy mineral fertilizers and potato seeds."/>
    <s v="TJ"/>
    <x v="0"/>
    <s v="Bohtar"/>
    <n v="63"/>
    <n v="14"/>
    <x v="1"/>
    <n v="7"/>
    <s v="#Repeat Borrower, user_favorite"/>
    <s v="monthly"/>
    <d v="2016-12-22T00:00:00"/>
  </r>
  <r>
    <n v="1208572"/>
    <n v="625"/>
    <n v="625"/>
    <n v="0"/>
    <s v="yes"/>
    <s v="General Store"/>
    <x v="2"/>
    <s v="to restock the store with basic commodities and other consumable items."/>
    <s v="PH"/>
    <x v="10"/>
    <s v="Oroquieta - Aloran"/>
    <n v="126"/>
    <n v="24"/>
    <x v="1"/>
    <n v="12"/>
    <s v="volunteer_pick, volunteer_like, #Woman Owned Biz, #Elderly, #Widowed, #Repeat Borrower"/>
    <s v="monthly"/>
    <d v="2016-12-22T00:00:00"/>
  </r>
  <r>
    <n v="1209075"/>
    <n v="425"/>
    <n v="425"/>
    <n v="0"/>
    <s v="yes"/>
    <s v="Higher education costs"/>
    <x v="0"/>
    <s v="to pay for his son's tuition for the first semester."/>
    <s v="AM"/>
    <x v="16"/>
    <s v="Syunik region"/>
    <n v="146"/>
    <n v="20"/>
    <x v="1"/>
    <n v="16"/>
    <s v="#Schooling, #Elderly, #Repeat Borrower, user_favorite, user_favorite, user_favorite, user_favorite, #Parent"/>
    <s v="monthly"/>
    <d v="2016-12-22T00:00:00"/>
  </r>
  <r>
    <n v="1209289"/>
    <n v="375"/>
    <n v="375"/>
    <n v="0"/>
    <s v="yes"/>
    <s v="Mobile Phones"/>
    <x v="2"/>
    <s v="to invest in mobile devices, casings, charger, protectors among other merchandise."/>
    <s v="CO"/>
    <x v="4"/>
    <s v="Bogotá"/>
    <n v="154"/>
    <n v="14"/>
    <x v="1"/>
    <n v="10"/>
    <s v="#Technology"/>
    <s v="monthly"/>
    <d v="2016-12-22T00:00:00"/>
  </r>
  <r>
    <n v="1209335"/>
    <n v="1350"/>
    <n v="1350"/>
    <n v="0"/>
    <s v="yes"/>
    <s v="General Store"/>
    <x v="2"/>
    <s v="purchase sugar, beans, eggs, juices and candy to sell."/>
    <s v="GT"/>
    <x v="13"/>
    <s v="Solola"/>
    <n v="246"/>
    <n v="14"/>
    <x v="1"/>
    <n v="30"/>
    <s v="volunteer_pick, #Woman Owned Biz, #Repeat Borrower, user_favorite, user_favorite"/>
    <s v="monthly"/>
    <d v="2016-12-22T00:00:00"/>
  </r>
  <r>
    <n v="1208998"/>
    <n v="225"/>
    <n v="225"/>
    <n v="0"/>
    <s v="yes"/>
    <s v="Personal Housing Expenses"/>
    <x v="10"/>
    <s v="Maria to buy zinc sheets."/>
    <s v="MZ"/>
    <x v="24"/>
    <s v="Boane, Maputo"/>
    <n v="23"/>
    <n v="20"/>
    <x v="1"/>
    <n v="8"/>
    <s v="#Elderly"/>
    <s v="monthly"/>
    <d v="2016-12-22T00:00:00"/>
  </r>
  <r>
    <n v="1209000"/>
    <n v="325"/>
    <n v="325"/>
    <n v="0"/>
    <s v="yes"/>
    <s v="Natural Medicines"/>
    <x v="11"/>
    <s v="to buy 50 units of ointment and 35 units of a miraculous root."/>
    <s v="TG"/>
    <x v="2"/>
    <s v="baguida"/>
    <n v="296"/>
    <n v="11"/>
    <x v="1"/>
    <n v="9"/>
    <s v="#Health and Sanitation, #Repeat Borrower"/>
    <s v="irregular"/>
    <d v="2016-12-22T00:00:00"/>
  </r>
  <r>
    <n v="1208883"/>
    <n v="2500"/>
    <n v="2500"/>
    <n v="0"/>
    <s v="yes"/>
    <s v="Clothing Sales"/>
    <x v="6"/>
    <s v="to invest in business development, and increase his business capital with special offer winter clothes to sell at competitive prices."/>
    <s v="LB"/>
    <x v="14"/>
    <s v="Qana"/>
    <n v="77"/>
    <n v="19"/>
    <x v="1"/>
    <n v="62"/>
    <s v="#Elderly, #Repeat Borrower, #Refugee, user_favorite, user_favorite, user_favorite, user_favorite"/>
    <s v="monthly"/>
    <d v="2016-12-22T00:00:00"/>
  </r>
  <r>
    <n v="1208787"/>
    <n v="2650"/>
    <n v="2650"/>
    <n v="0"/>
    <s v="yes"/>
    <s v="Food"/>
    <x v="1"/>
    <s v="buy a large amount of beans that she'll resell."/>
    <s v="BI"/>
    <x v="59"/>
    <s v="Bujumbura"/>
    <n v="162"/>
    <n v="8"/>
    <x v="1"/>
    <n v="94"/>
    <s v="#Elderly, #Widowed, user_favorite, #Single Parent, #Repeat Borrower, #Woman Owned Biz, user_favorite, user_favorite"/>
    <s v="irregular"/>
    <d v="2016-12-22T00:00:00"/>
  </r>
  <r>
    <n v="1209213"/>
    <n v="5300"/>
    <n v="5300"/>
    <n v="0"/>
    <s v="yes"/>
    <s v="Cosmetics Sales"/>
    <x v="2"/>
    <s v="to buy more cosmetics."/>
    <s v="BR"/>
    <x v="56"/>
    <s v="Maua"/>
    <n v="464"/>
    <n v="10"/>
    <x v="1"/>
    <n v="176"/>
    <s v="#Woman Owned Biz, #Elderly, #Single, user_favorite, user_favorite, #Single Parent, user_favorite, user_favorite, user_favorite, user_favorite, user_favorite, user_favorite, user_favorite, user_favorite, user_favorite"/>
    <s v="irregular"/>
    <d v="2016-12-22T00:00:00"/>
  </r>
  <r>
    <n v="1207678"/>
    <n v="400"/>
    <n v="400"/>
    <n v="0"/>
    <s v="yes"/>
    <s v="Agriculture"/>
    <x v="3"/>
    <s v="to buy more farm inputs."/>
    <s v="KE"/>
    <x v="11"/>
    <s v="Kilifi"/>
    <n v="138"/>
    <n v="14"/>
    <x v="1"/>
    <n v="11"/>
    <s v="#Parent, #Repeat Borrower"/>
    <s v="monthly"/>
    <d v="2016-12-21T00:00:00"/>
  </r>
  <r>
    <n v="1207643"/>
    <n v="300"/>
    <n v="300"/>
    <n v="0"/>
    <s v="yes"/>
    <s v="Clothing"/>
    <x v="6"/>
    <s v="to purchase bales of khangas for resale."/>
    <s v="KE"/>
    <x v="11"/>
    <s v="Tiribe"/>
    <n v="164"/>
    <n v="13"/>
    <x v="1"/>
    <n v="8"/>
    <s v="#Parent, #Fabrics, #Eco-friendly, #Woman Owned Biz, #Schooling"/>
    <s v="irregular"/>
    <d v="2016-12-21T00:00:00"/>
  </r>
  <r>
    <n v="1207537"/>
    <n v="150"/>
    <n v="150"/>
    <n v="0"/>
    <s v="yes"/>
    <s v="Higher education costs"/>
    <x v="0"/>
    <s v="to pay for tuition fees"/>
    <s v="PH"/>
    <x v="10"/>
    <s v="Tanjay, Negros Oriental"/>
    <n v="145"/>
    <n v="8"/>
    <x v="1"/>
    <n v="6"/>
    <s v="#Schooling"/>
    <s v="irregular"/>
    <d v="2016-12-21T00:00:00"/>
  </r>
  <r>
    <n v="1208433"/>
    <n v="375"/>
    <n v="375"/>
    <n v="0"/>
    <s v="yes"/>
    <s v="Cobbler"/>
    <x v="4"/>
    <s v="to buy a die-cutting machine and materials such as faux leather, soles, insoles, glue, and accessories wholesale"/>
    <s v="CO"/>
    <x v="4"/>
    <s v="Bogotá"/>
    <n v="154"/>
    <n v="15"/>
    <x v="1"/>
    <n v="7"/>
    <s v="#Biz Durable Asset"/>
    <s v="monthly"/>
    <d v="2016-12-21T00:00:00"/>
  </r>
  <r>
    <n v="1208456"/>
    <n v="375"/>
    <n v="375"/>
    <n v="0"/>
    <s v="yes"/>
    <s v="Clothing Sales"/>
    <x v="6"/>
    <s v="to purchase footwear and clothing accessories."/>
    <s v="GH"/>
    <x v="37"/>
    <s v="Tamale Metro"/>
    <n v="458"/>
    <n v="8"/>
    <x v="1"/>
    <n v="10"/>
    <s v="#Schooling, #Woman Owned Biz, #Female Education, user_favorite, user_favorite"/>
    <s v="monthly"/>
    <d v="2016-12-21T00:00:00"/>
  </r>
  <r>
    <n v="1207476"/>
    <n v="125"/>
    <n v="125"/>
    <n v="0"/>
    <s v="yes"/>
    <s v="Motorcycle Transport"/>
    <x v="12"/>
    <s v="to buy wheels and spare parts for her motorcycle."/>
    <s v="PH"/>
    <x v="10"/>
    <s v="Dumangas, Iloilo City"/>
    <n v="145"/>
    <n v="8"/>
    <x v="1"/>
    <n v="4"/>
    <s v="#Parent, #Woman Owned Biz, #Repeat Borrower"/>
    <s v="irregular"/>
    <d v="2016-12-21T00:00:00"/>
  </r>
  <r>
    <n v="1207543"/>
    <n v="525"/>
    <n v="525"/>
    <n v="0"/>
    <s v="yes"/>
    <s v="Poultry"/>
    <x v="3"/>
    <s v="to buy feed and vitamins for her ducks."/>
    <s v="PH"/>
    <x v="10"/>
    <s v="Pulupandan, Negros Occidental"/>
    <n v="145"/>
    <n v="8"/>
    <x v="1"/>
    <n v="14"/>
    <s v="#Woman Owned Biz, #Elderly, #Animals"/>
    <s v="irregular"/>
    <d v="2016-12-21T00:00:00"/>
  </r>
  <r>
    <n v="1208094"/>
    <n v="250"/>
    <n v="250"/>
    <n v="0"/>
    <s v="yes"/>
    <s v="Tailoring"/>
    <x v="4"/>
    <s v="to buy a new sewing machine, threads and fabrics for her tailoring business."/>
    <s v="PK"/>
    <x v="9"/>
    <s v="Multan"/>
    <n v="247"/>
    <n v="14"/>
    <x v="1"/>
    <n v="7"/>
    <s v="#Fabrics, #Biz Durable Asset, #Elderly"/>
    <s v="monthly"/>
    <d v="2016-12-21T00:00:00"/>
  </r>
  <r>
    <n v="1207474"/>
    <n v="250"/>
    <n v="250"/>
    <n v="0"/>
    <s v="yes"/>
    <s v="Food Production/Sales"/>
    <x v="1"/>
    <s v="to buy ingredients for her food vending business."/>
    <s v="PH"/>
    <x v="10"/>
    <s v="Dumangas, Iloilo City"/>
    <n v="145"/>
    <n v="8"/>
    <x v="1"/>
    <n v="2"/>
    <s v="#Parent, #Woman Owned Biz, #Repeat Borrower"/>
    <s v="irregular"/>
    <d v="2016-12-21T00:00:00"/>
  </r>
  <r>
    <n v="1208296"/>
    <n v="175"/>
    <n v="175"/>
    <n v="0"/>
    <s v="yes"/>
    <s v="Food Production/Sales"/>
    <x v="1"/>
    <s v="to start a business selling food with the main goal of paying for her studies."/>
    <s v="CO"/>
    <x v="4"/>
    <s v="Medellín"/>
    <n v="177"/>
    <n v="14"/>
    <x v="1"/>
    <n v="7"/>
    <s v="#Woman Owned Biz"/>
    <s v="bullet"/>
    <d v="2016-12-21T00:00:00"/>
  </r>
  <r>
    <n v="1207890"/>
    <n v="375"/>
    <n v="375"/>
    <n v="0"/>
    <s v="yes"/>
    <s v="Grocery Store"/>
    <x v="1"/>
    <s v="to buy grocery goods"/>
    <s v="NP"/>
    <x v="54"/>
    <s v="patan"/>
    <n v="62"/>
    <n v="14"/>
    <x v="1"/>
    <n v="8"/>
    <s v="#Elderly, #Repeat Borrower, #Woman Owned Biz"/>
    <s v="monthly"/>
    <d v="2016-12-21T00:00:00"/>
  </r>
  <r>
    <n v="1207780"/>
    <n v="500"/>
    <n v="500"/>
    <n v="0"/>
    <s v="yes"/>
    <s v="Agriculture"/>
    <x v="3"/>
    <s v="to cover crop harvest costs and add farm inputs."/>
    <s v="KE"/>
    <x v="11"/>
    <s v="Eldoret"/>
    <n v="138"/>
    <n v="14"/>
    <x v="1"/>
    <n v="9"/>
    <s v="#Repeat Borrower"/>
    <s v="monthly"/>
    <d v="2016-12-21T00:00:00"/>
  </r>
  <r>
    <n v="1208231"/>
    <n v="600"/>
    <n v="600"/>
    <n v="0"/>
    <s v="yes"/>
    <s v="Farming"/>
    <x v="3"/>
    <s v="to buy more manure and fertilizer."/>
    <s v="EC"/>
    <x v="8"/>
    <s v="Tulcán"/>
    <n v="188"/>
    <n v="14"/>
    <x v="1"/>
    <n v="13"/>
    <s v="#Single Parent, #Parent, #Vegan"/>
    <s v="monthly"/>
    <d v="2016-12-21T00:00:00"/>
  </r>
  <r>
    <n v="1207719"/>
    <n v="400"/>
    <n v="400"/>
    <n v="0"/>
    <s v="yes"/>
    <s v="General Store"/>
    <x v="2"/>
    <s v="to buy more inventory of flour, rice, sugar, bread, and other items."/>
    <s v="KE"/>
    <x v="11"/>
    <s v="Kilifi"/>
    <n v="138"/>
    <n v="8"/>
    <x v="1"/>
    <n v="12"/>
    <s v="#Parent, #Woman Owned Biz"/>
    <s v="monthly"/>
    <d v="2016-12-21T00:00:00"/>
  </r>
  <r>
    <n v="1207754"/>
    <n v="400"/>
    <n v="400"/>
    <n v="0"/>
    <s v="yes"/>
    <s v="Farming"/>
    <x v="3"/>
    <s v="to buy farm inputs, such as fertilizer and seeds, to enable her to grow more vegetables."/>
    <s v="KE"/>
    <x v="11"/>
    <s v="Kitale"/>
    <n v="156"/>
    <n v="14"/>
    <x v="1"/>
    <n v="16"/>
    <s v="#Parent, #Woman Owned Biz, user_favorite, user_favorite"/>
    <s v="monthly"/>
    <d v="2016-12-21T00:00:00"/>
  </r>
  <r>
    <n v="1208373"/>
    <n v="1125"/>
    <n v="1125"/>
    <n v="0"/>
    <s v="yes"/>
    <s v="Clothing"/>
    <x v="6"/>
    <s v="to buy pagnes [bright, colorful fabric], perfume, and women's accessories to resell."/>
    <s v="BF"/>
    <x v="6"/>
    <s v="Ouagadougou"/>
    <n v="398"/>
    <n v="7"/>
    <x v="1"/>
    <n v="45"/>
    <s v="#Parent, #Fabrics, #Woman Owned Biz, user_favorite"/>
    <s v="monthly"/>
    <d v="2016-12-21T00:00:00"/>
  </r>
  <r>
    <n v="1208146"/>
    <n v="675"/>
    <n v="675"/>
    <n v="0"/>
    <s v="yes"/>
    <s v="Transportation"/>
    <x v="12"/>
    <s v="to buy a new wagon for her husband's transportation business."/>
    <s v="PK"/>
    <x v="9"/>
    <s v="Lahore"/>
    <n v="247"/>
    <n v="14"/>
    <x v="1"/>
    <n v="18"/>
    <s v="#Biz Durable Asset, #Parent"/>
    <s v="monthly"/>
    <d v="2016-12-21T00:00:00"/>
  </r>
  <r>
    <n v="1207645"/>
    <n v="500"/>
    <n v="500"/>
    <n v="0"/>
    <s v="yes"/>
    <s v="General Store"/>
    <x v="2"/>
    <s v="to buy more stock of sugar, flour, rice, tooth paste and other items. "/>
    <s v="KE"/>
    <x v="11"/>
    <s v="Nakuru"/>
    <n v="138"/>
    <n v="14"/>
    <x v="1"/>
    <n v="16"/>
    <s v="#Parent, #Repeat Borrower, user_favorite"/>
    <s v="monthly"/>
    <d v="2016-12-21T00:00:00"/>
  </r>
  <r>
    <n v="1207656"/>
    <n v="100"/>
    <n v="100"/>
    <n v="0"/>
    <s v="yes"/>
    <s v="Grocery Store"/>
    <x v="1"/>
    <s v="to purchase green vegetables, 2 crates of tomatoes and onions for resale."/>
    <s v="KE"/>
    <x v="11"/>
    <s v="Tiribe"/>
    <n v="164"/>
    <n v="13"/>
    <x v="1"/>
    <n v="4"/>
    <s v="#Parent, #Woman Owned Biz"/>
    <s v="irregular"/>
    <d v="2016-12-21T00:00:00"/>
  </r>
  <r>
    <n v="1208445"/>
    <n v="1475"/>
    <n v="1475"/>
    <n v="0"/>
    <s v="yes"/>
    <s v="Retail"/>
    <x v="2"/>
    <s v="to buy beer cases to sell."/>
    <s v="PE"/>
    <x v="36"/>
    <s v="CUSCO"/>
    <n v="119"/>
    <n v="6"/>
    <x v="1"/>
    <n v="9"/>
    <s v="#Elderly"/>
    <s v="irregular"/>
    <d v="2016-12-21T00:00:00"/>
  </r>
  <r>
    <n v="1208481"/>
    <n v="350"/>
    <n v="350"/>
    <n v="0"/>
    <s v="yes"/>
    <s v="Personal Medical Expenses"/>
    <x v="11"/>
    <s v="to pay for expenses related to the birth of his child."/>
    <s v="MX"/>
    <x v="31"/>
    <s v="Monterrey"/>
    <n v="357"/>
    <n v="15"/>
    <x v="1"/>
    <n v="14"/>
    <s v="#Health and Sanitation, #Parent"/>
    <s v="monthly"/>
    <d v="2016-12-21T00:00:00"/>
  </r>
  <r>
    <n v="1207855"/>
    <n v="700"/>
    <n v="700"/>
    <n v="0"/>
    <s v="yes"/>
    <s v="Dental"/>
    <x v="11"/>
    <s v="to pay for the expenses of her urgent dental treatment."/>
    <s v="LB"/>
    <x v="14"/>
    <s v="Tayouneh"/>
    <n v="77"/>
    <n v="8"/>
    <x v="1"/>
    <n v="28"/>
    <s v="#Health and Sanitation, user_favorite"/>
    <s v="monthly"/>
    <d v="2016-12-21T00:00:00"/>
  </r>
  <r>
    <n v="1207959"/>
    <n v="300"/>
    <n v="300"/>
    <n v="0"/>
    <s v="yes"/>
    <s v="Butcher Shop"/>
    <x v="1"/>
    <s v="to purchase a  stock of goats to slaughter and get meat for resale "/>
    <s v="KE"/>
    <x v="11"/>
    <s v="Tiribe"/>
    <n v="164"/>
    <n v="13"/>
    <x v="1"/>
    <n v="9"/>
    <s v="#Parent, #Woman Owned Biz"/>
    <s v="irregular"/>
    <d v="2016-12-21T00:00:00"/>
  </r>
  <r>
    <n v="1207647"/>
    <n v="500"/>
    <n v="500"/>
    <n v="0"/>
    <s v="yes"/>
    <s v="General Store"/>
    <x v="2"/>
    <s v="to buy more stock of sugar, flour, rice, toothpaste, and other items."/>
    <s v="KE"/>
    <x v="11"/>
    <s v="Kilifi"/>
    <n v="138"/>
    <n v="14"/>
    <x v="1"/>
    <n v="17"/>
    <s v="#Parent, #Woman Owned Biz, #Repeat Borrower, user_favorite, user_favorite"/>
    <s v="monthly"/>
    <d v="2016-12-21T00:00:00"/>
  </r>
  <r>
    <n v="1207692"/>
    <n v="500"/>
    <n v="500"/>
    <n v="0"/>
    <s v="yes"/>
    <s v="Electronics Sales"/>
    <x v="2"/>
    <s v="to buy more stock of torches, cables and other electronic items"/>
    <s v="KE"/>
    <x v="11"/>
    <s v="Nairobi"/>
    <n v="138"/>
    <n v="14"/>
    <x v="1"/>
    <n v="7"/>
    <s v="#Parent, #Repeat Borrower, #Technology, user_favorite"/>
    <s v="monthly"/>
    <d v="2016-12-21T00:00:00"/>
  </r>
  <r>
    <n v="1208005"/>
    <n v="200"/>
    <n v="200"/>
    <n v="0"/>
    <s v="yes"/>
    <s v="Motorcycle Transport"/>
    <x v="12"/>
    <s v="to repair his motorcycle, so that he can continue transporting people."/>
    <s v="UG"/>
    <x v="7"/>
    <s v="Fort Portal"/>
    <n v="163"/>
    <n v="10"/>
    <x v="1"/>
    <n v="6"/>
    <s v="#Repeat Borrower, user_favorite"/>
    <s v="irregular"/>
    <d v="2016-12-21T00:00:00"/>
  </r>
  <r>
    <n v="1207499"/>
    <n v="475"/>
    <n v="475"/>
    <n v="0"/>
    <s v="yes"/>
    <s v="General Store"/>
    <x v="2"/>
    <s v="to buy additional stocks of goods to sell."/>
    <s v="PH"/>
    <x v="10"/>
    <s v="Himamaylan, Negros Occidental"/>
    <n v="145"/>
    <n v="14"/>
    <x v="1"/>
    <n v="9"/>
    <s v="#Parent, #Woman Owned Biz, #Repeat Borrower"/>
    <s v="irregular"/>
    <d v="2016-12-21T00:00:00"/>
  </r>
  <r>
    <n v="1208303"/>
    <n v="175"/>
    <n v="175"/>
    <n v="0"/>
    <s v="yes"/>
    <s v="Crafts"/>
    <x v="5"/>
    <s v="to increase the number of wooden handicrafts and to buy an air compressor for painting them."/>
    <s v="CO"/>
    <x v="4"/>
    <s v="Sampues"/>
    <n v="177"/>
    <n v="12"/>
    <x v="1"/>
    <n v="4"/>
    <s v="#Woman Owned Biz"/>
    <s v="bullet"/>
    <d v="2016-12-21T00:00:00"/>
  </r>
  <r>
    <n v="1208174"/>
    <n v="1425"/>
    <n v="1425"/>
    <n v="0"/>
    <s v="yes"/>
    <s v="Higher education costs"/>
    <x v="0"/>
    <s v="to pay her university tuition fees for a Bachelor's degree in Political Science."/>
    <s v="JO"/>
    <x v="29"/>
    <s v="Irbid"/>
    <n v="185"/>
    <n v="21"/>
    <x v="1"/>
    <n v="43"/>
    <s v="#Schooling, #Repeat Borrower, user_favorite"/>
    <s v="monthly"/>
    <d v="2016-12-21T00:00:00"/>
  </r>
  <r>
    <n v="1207875"/>
    <n v="200"/>
    <n v="200"/>
    <n v="0"/>
    <s v="yes"/>
    <s v="Beauty Salon"/>
    <x v="4"/>
    <s v="to purchase combs, hair straightener, makeup kits, and cleansers for treating many customers at a time."/>
    <s v="PK"/>
    <x v="9"/>
    <s v="Haripur"/>
    <n v="245"/>
    <n v="14"/>
    <x v="1"/>
    <n v="4"/>
    <s v="#Woman Owned Biz, user_favorite"/>
    <s v="monthly"/>
    <d v="2016-12-21T00:00:00"/>
  </r>
  <r>
    <n v="1207736"/>
    <n v="300"/>
    <n v="300"/>
    <n v="0"/>
    <s v="yes"/>
    <s v="Knitting"/>
    <x v="5"/>
    <s v="to buy raw materials for her business"/>
    <s v="NP"/>
    <x v="54"/>
    <s v="Bholdhoka"/>
    <n v="62"/>
    <n v="14"/>
    <x v="1"/>
    <n v="12"/>
    <s v="#Repeat Borrower"/>
    <s v="monthly"/>
    <d v="2016-12-21T00:00:00"/>
  </r>
  <r>
    <n v="1208526"/>
    <n v="250"/>
    <n v="250"/>
    <n v="0"/>
    <s v="yes"/>
    <s v="Vehicle"/>
    <x v="8"/>
    <s v="to get his driver's license."/>
    <s v="PE"/>
    <x v="36"/>
    <s v="Satipo"/>
    <n v="93"/>
    <n v="10"/>
    <x v="1"/>
    <n v="7"/>
    <s v="user_favorite, user_favorite, user_favorite"/>
    <s v="monthly"/>
    <d v="2016-12-21T00:00:00"/>
  </r>
  <r>
    <n v="1208557"/>
    <n v="3925"/>
    <n v="3925"/>
    <n v="0"/>
    <s v="yes"/>
    <s v="Food"/>
    <x v="1"/>
    <s v="to guy a variety of frozen treats for sale."/>
    <s v="PY"/>
    <x v="1"/>
    <s v="Asunción"/>
    <n v="58"/>
    <n v="5"/>
    <x v="1"/>
    <n v="18"/>
    <s v="#Woman Owned Biz, user_favorite"/>
    <s v="irregular"/>
    <d v="2016-12-21T00:00:00"/>
  </r>
  <r>
    <n v="1207550"/>
    <n v="525"/>
    <n v="525"/>
    <n v="0"/>
    <s v="yes"/>
    <s v="Fishing"/>
    <x v="1"/>
    <s v="to buy fishing gear and other equipment."/>
    <s v="PH"/>
    <x v="10"/>
    <s v="Manapla, Negros Occidental"/>
    <n v="145"/>
    <n v="14"/>
    <x v="1"/>
    <n v="10"/>
    <s v="#Biz Durable Asset, #Woman Owned Biz, user_favorite, user_favorite"/>
    <s v="irregular"/>
    <d v="2016-12-21T00:00:00"/>
  </r>
  <r>
    <n v="1208024"/>
    <n v="300"/>
    <n v="300"/>
    <n v="0"/>
    <s v="yes"/>
    <s v="Embroidery"/>
    <x v="5"/>
    <s v="to buy raw materials such as thread, sequins, and pearls in large quantities to meet the increasing demand time after time."/>
    <s v="PK"/>
    <x v="9"/>
    <s v="Haripur"/>
    <n v="245"/>
    <n v="14"/>
    <x v="1"/>
    <n v="7"/>
    <s v="#Fabrics, #Woman Owned Biz"/>
    <s v="monthly"/>
    <d v="2016-12-21T00:00:00"/>
  </r>
  <r>
    <n v="1207631"/>
    <n v="300"/>
    <n v="300"/>
    <n v="0"/>
    <s v="yes"/>
    <s v="Tailoring"/>
    <x v="4"/>
    <s v="to purchase raw materials for her business like threads, buttons, lace and pearls."/>
    <s v="PK"/>
    <x v="9"/>
    <s v="Gujranwala"/>
    <n v="455"/>
    <n v="14"/>
    <x v="1"/>
    <n v="11"/>
    <s v="#Fabrics, #Woman Owned Biz"/>
    <s v="monthly"/>
    <d v="2016-12-21T00:00:00"/>
  </r>
  <r>
    <n v="1207671"/>
    <n v="500"/>
    <n v="500"/>
    <n v="0"/>
    <s v="yes"/>
    <s v="Clothing Sales"/>
    <x v="6"/>
    <s v="to buy more stock of clothes"/>
    <s v="KE"/>
    <x v="11"/>
    <s v="Kilifi"/>
    <n v="138"/>
    <n v="11"/>
    <x v="1"/>
    <n v="10"/>
    <s v="#Parent, #Woman Owned Biz"/>
    <s v="monthly"/>
    <d v="2016-12-21T00:00:00"/>
  </r>
  <r>
    <n v="1208311"/>
    <n v="100"/>
    <n v="100"/>
    <n v="0"/>
    <s v="yes"/>
    <s v="Primary/secondary school costs"/>
    <x v="0"/>
    <s v="to pay for his children's school fees."/>
    <s v="NG"/>
    <x v="25"/>
    <s v="Kaduna"/>
    <n v="288"/>
    <n v="14"/>
    <x v="1"/>
    <n v="4"/>
    <s v="#Vegan, #Parent, #Schooling"/>
    <s v="bullet"/>
    <d v="2016-12-21T00:00:00"/>
  </r>
  <r>
    <n v="1207593"/>
    <n v="125"/>
    <n v="125"/>
    <n v="0"/>
    <s v="yes"/>
    <s v="Home Appliances"/>
    <x v="8"/>
    <s v="to buy a water filter to provide safe drinking water for their family."/>
    <s v="KH"/>
    <x v="20"/>
    <s v="Phnom Penh"/>
    <n v="311"/>
    <n v="8"/>
    <x v="1"/>
    <n v="4"/>
    <s v="#Eco-friendly, #Health and Sanitation, #Technology"/>
    <s v="monthly"/>
    <d v="2016-12-21T00:00:00"/>
  </r>
  <r>
    <n v="1208006"/>
    <n v="625"/>
    <n v="625"/>
    <n v="0"/>
    <s v="yes"/>
    <s v="Personal Medical Expenses"/>
    <x v="11"/>
    <s v="to solve health problems that he has, which are causing him discomfort and greatly disturbing his work."/>
    <s v="AM"/>
    <x v="16"/>
    <s v="Gegharkunik region"/>
    <n v="146"/>
    <n v="20"/>
    <x v="1"/>
    <n v="23"/>
    <s v="#Health and Sanitation, #Parent, #Supporting Family"/>
    <s v="monthly"/>
    <d v="2016-12-21T00:00:00"/>
  </r>
  <r>
    <n v="1207755"/>
    <n v="200"/>
    <n v="200"/>
    <n v="0"/>
    <s v="yes"/>
    <s v="Home Appliances"/>
    <x v="8"/>
    <s v="to buy a water filter to provide safe drinking water for her family."/>
    <s v="KH"/>
    <x v="20"/>
    <s v="Kampot"/>
    <n v="311"/>
    <n v="8"/>
    <x v="1"/>
    <n v="8"/>
    <s v="#Eco-friendly, #Health and Sanitation, #Technology"/>
    <s v="monthly"/>
    <d v="2016-12-21T00:00:00"/>
  </r>
  <r>
    <n v="1208235"/>
    <n v="300"/>
    <n v="300"/>
    <n v="0"/>
    <s v="yes"/>
    <s v="Food"/>
    <x v="1"/>
    <s v="to buy more bitter kola nuts to sell"/>
    <s v="LR"/>
    <x v="32"/>
    <s v="Logan Town"/>
    <n v="182"/>
    <n v="11"/>
    <x v="1"/>
    <n v="9"/>
    <s v="#Parent, #Woman Owned Biz"/>
    <s v="irregular"/>
    <d v="2016-12-21T00:00:00"/>
  </r>
  <r>
    <n v="1208082"/>
    <n v="1200"/>
    <n v="1200"/>
    <n v="0"/>
    <s v="yes"/>
    <s v="Higher education costs"/>
    <x v="0"/>
    <s v="to pay his educational fees."/>
    <s v="PS"/>
    <x v="15"/>
    <s v="Jabalia-Gaza Strip"/>
    <n v="80"/>
    <n v="27"/>
    <x v="1"/>
    <n v="38"/>
    <s v="#Schooling, user_favorite, user_favorite"/>
    <s v="monthly"/>
    <d v="2016-12-21T00:00:00"/>
  </r>
  <r>
    <n v="1207884"/>
    <n v="500"/>
    <n v="500"/>
    <n v="0"/>
    <s v="yes"/>
    <s v="Primary/secondary school costs"/>
    <x v="0"/>
    <s v="to pay school fees for his children."/>
    <s v="KE"/>
    <x v="11"/>
    <s v="Tiribe"/>
    <n v="164"/>
    <n v="13"/>
    <x v="1"/>
    <n v="9"/>
    <s v="#Parent, #Schooling"/>
    <s v="irregular"/>
    <d v="2016-12-21T00:00:00"/>
  </r>
  <r>
    <n v="1208480"/>
    <n v="825"/>
    <n v="825"/>
    <n v="0"/>
    <s v="yes"/>
    <s v="Clothing Sales"/>
    <x v="6"/>
    <s v="to buy traditional skirts, blouses, and sashes."/>
    <s v="GT"/>
    <x v="13"/>
    <s v="Suchitepéquez"/>
    <n v="246"/>
    <n v="14"/>
    <x v="1"/>
    <n v="17"/>
    <s v="#Woman Owned Biz"/>
    <s v="monthly"/>
    <d v="2016-12-21T00:00:00"/>
  </r>
  <r>
    <n v="1208195"/>
    <n v="100"/>
    <n v="100"/>
    <n v="0"/>
    <s v="yes"/>
    <s v="Poultry"/>
    <x v="3"/>
    <s v="_x0009_to buy poultry."/>
    <s v="KE"/>
    <x v="11"/>
    <s v="Kenyenya"/>
    <n v="156"/>
    <n v="14"/>
    <x v="1"/>
    <n v="4"/>
    <s v="volunteer_pick, #Parent, #Animals"/>
    <s v="monthly"/>
    <d v="2016-12-21T00:00:00"/>
  </r>
  <r>
    <n v="1207722"/>
    <n v="800"/>
    <n v="800"/>
    <n v="0"/>
    <s v="yes"/>
    <s v="Farming"/>
    <x v="3"/>
    <s v="to purchase a solar light and gain access to cost efficient hybrid seeds and fertilizer for maize cultivation._x0009__x0009__x0009__x0009__x0009__x0009__x0009_"/>
    <s v="KE"/>
    <x v="11"/>
    <s v="Webuye"/>
    <n v="202"/>
    <n v="11"/>
    <x v="1"/>
    <n v="19"/>
    <s v="#Sustainable Ag, #Eco-friendly, #Elderly, #Technology, #Parent, #Repeat Borrower, #Vegan, user_favorite"/>
    <s v="bullet"/>
    <d v="2016-12-21T00:00:00"/>
  </r>
  <r>
    <n v="1207657"/>
    <n v="300"/>
    <n v="300"/>
    <n v="0"/>
    <s v="yes"/>
    <s v="Fruits &amp; Vegetables"/>
    <x v="1"/>
    <s v="to buy more stock of vegetables"/>
    <s v="KE"/>
    <x v="11"/>
    <s v="Maua"/>
    <n v="138"/>
    <n v="14"/>
    <x v="1"/>
    <n v="9"/>
    <s v="#Parent, #Schooling, #Woman Owned Biz, #Vegan"/>
    <s v="monthly"/>
    <d v="2016-12-21T00:00:00"/>
  </r>
  <r>
    <n v="1208363"/>
    <n v="150"/>
    <n v="150"/>
    <n v="0"/>
    <s v="yes"/>
    <s v="Grocery Store"/>
    <x v="1"/>
    <s v="to buy a stock of rice, beans, oil, and spices."/>
    <s v="HT"/>
    <x v="27"/>
    <s v="Fontamara(Centre-Ville)"/>
    <n v="442"/>
    <n v="7"/>
    <x v="1"/>
    <n v="6"/>
    <s v="#Woman Owned Biz, #Repeat Borrower"/>
    <s v="monthly"/>
    <d v="2016-12-21T00:00:00"/>
  </r>
  <r>
    <n v="1208028"/>
    <n v="300"/>
    <n v="300"/>
    <n v="0"/>
    <s v="yes"/>
    <s v="Tailoring"/>
    <x v="4"/>
    <s v="to buy a sewing machine and stitching materials for her tailoring business."/>
    <s v="PK"/>
    <x v="9"/>
    <s v="Rawalpindi"/>
    <n v="247"/>
    <n v="14"/>
    <x v="1"/>
    <n v="8"/>
    <s v="#Fabrics, #Biz Durable Asset, #Woman Owned Biz"/>
    <s v="monthly"/>
    <d v="2016-12-21T00:00:00"/>
  </r>
  <r>
    <n v="1207519"/>
    <n v="925"/>
    <n v="925"/>
    <n v="0"/>
    <s v="yes"/>
    <s v="Agriculture"/>
    <x v="3"/>
    <s v="to buy sprinklers, mushroom embryos, and straw to develop oyster mushroom and lingzhi mushroom models to increase their income and their living conditions."/>
    <s v="VN"/>
    <x v="26"/>
    <s v="Quang Ninh, Quang Binh"/>
    <n v="394"/>
    <n v="26"/>
    <x v="1"/>
    <n v="29"/>
    <s v="#Woman Owned Biz, #Elderly, user_favorite, user_favorite, user_favorite"/>
    <s v="monthly"/>
    <d v="2016-12-21T00:00:00"/>
  </r>
  <r>
    <n v="1208203"/>
    <n v="375"/>
    <n v="375"/>
    <n v="0"/>
    <s v="yes"/>
    <s v="Cattle"/>
    <x v="3"/>
    <s v="to buy a head of cattle. "/>
    <s v="EG"/>
    <x v="41"/>
    <s v="Minia"/>
    <n v="440"/>
    <n v="14"/>
    <x v="1"/>
    <n v="13"/>
    <s v="#Animals, #Biz Durable Asset, #Parent"/>
    <s v="monthly"/>
    <d v="2016-12-21T00:00:00"/>
  </r>
  <r>
    <n v="1208020"/>
    <n v="400"/>
    <n v="400"/>
    <n v="0"/>
    <s v="yes"/>
    <s v="Services"/>
    <x v="4"/>
    <s v="to get his tractor repaired to do his work properly and efficiently"/>
    <s v="PK"/>
    <x v="9"/>
    <s v="Oghi"/>
    <n v="245"/>
    <n v="14"/>
    <x v="1"/>
    <n v="9"/>
    <s v="#Repair Renew Replace, #Biz Durable Asset"/>
    <s v="monthly"/>
    <d v="2016-12-21T00:00:00"/>
  </r>
  <r>
    <n v="1208034"/>
    <n v="400"/>
    <n v="400"/>
    <n v="0"/>
    <s v="yes"/>
    <s v="General Store"/>
    <x v="2"/>
    <s v=" to buy additional grocery items including oil, milk, sugar, juices, toffees, chips etc"/>
    <s v="PK"/>
    <x v="9"/>
    <s v="Haripur"/>
    <n v="245"/>
    <n v="14"/>
    <x v="1"/>
    <n v="13"/>
    <s v="#Elderly, user_favorite"/>
    <s v="monthly"/>
    <d v="2016-12-21T00:00:00"/>
  </r>
  <r>
    <n v="1207559"/>
    <n v="625"/>
    <n v="625"/>
    <n v="0"/>
    <s v="yes"/>
    <s v="Food Production/Sales"/>
    <x v="1"/>
    <s v="to buy ingredients for her candy-making business."/>
    <s v="PH"/>
    <x v="10"/>
    <s v="Hinigaran, Negros Occidental"/>
    <n v="145"/>
    <n v="14"/>
    <x v="1"/>
    <n v="10"/>
    <s v="#Parent, #Woman Owned Biz, #Repeat Borrower"/>
    <s v="irregular"/>
    <d v="2016-12-21T00:00:00"/>
  </r>
  <r>
    <n v="1208115"/>
    <n v="1025"/>
    <n v="1025"/>
    <n v="0"/>
    <s v="yes"/>
    <s v="Fish Selling"/>
    <x v="1"/>
    <s v="to grow her business by purchasing fish and firewood for the preparation of roasted fish to sell."/>
    <s v="GH"/>
    <x v="37"/>
    <s v="Chorkor"/>
    <n v="231"/>
    <n v="8"/>
    <x v="1"/>
    <n v="18"/>
    <s v="user_favorite"/>
    <s v="irregular"/>
    <d v="2016-12-21T00:00:00"/>
  </r>
  <r>
    <n v="1208027"/>
    <n v="350"/>
    <n v="350"/>
    <n v="0"/>
    <s v="yes"/>
    <s v="Transportation"/>
    <x v="12"/>
    <s v="to buy a new engine for the van to provide better facilities to his customers"/>
    <s v="PK"/>
    <x v="9"/>
    <s v="Haripur"/>
    <n v="245"/>
    <n v="14"/>
    <x v="1"/>
    <n v="13"/>
    <s v="#Repair Renew Replace, #Elderly"/>
    <s v="monthly"/>
    <d v="2016-12-21T00:00:00"/>
  </r>
  <r>
    <n v="1207980"/>
    <n v="1950"/>
    <n v="1950"/>
    <n v="0"/>
    <s v="yes"/>
    <s v="Higher education costs"/>
    <x v="0"/>
    <s v="to pay her educational fees."/>
    <s v="PS"/>
    <x v="15"/>
    <s v="Rafah city, Gaza Strip"/>
    <n v="80"/>
    <n v="39"/>
    <x v="1"/>
    <n v="54"/>
    <s v="#Schooling"/>
    <s v="monthly"/>
    <d v="2016-12-21T00:00:00"/>
  </r>
  <r>
    <n v="1208126"/>
    <n v="400"/>
    <n v="400"/>
    <n v="0"/>
    <s v="yes"/>
    <s v="Cattle"/>
    <x v="3"/>
    <s v=" to purchase more cattle for reselling in the market"/>
    <s v="PK"/>
    <x v="9"/>
    <s v="Oghi"/>
    <n v="245"/>
    <n v="14"/>
    <x v="1"/>
    <n v="13"/>
    <s v="#Parent, #Animals"/>
    <s v="monthly"/>
    <d v="2016-12-21T00:00:00"/>
  </r>
  <r>
    <n v="1208274"/>
    <n v="600"/>
    <n v="600"/>
    <n v="0"/>
    <s v="yes"/>
    <s v="Farming"/>
    <x v="3"/>
    <s v="to invest in the purchase of manure, fertilizer and to pay his workers."/>
    <s v="PE"/>
    <x v="36"/>
    <s v="Colasay - Jaén - Cajamarca"/>
    <n v="143"/>
    <n v="9"/>
    <x v="1"/>
    <n v="15"/>
    <s v="#Job Creator, #Elderly, #Repeat Borrower"/>
    <s v="bullet"/>
    <d v="2016-12-21T00:00:00"/>
  </r>
  <r>
    <n v="1207688"/>
    <n v="475"/>
    <n v="475"/>
    <n v="0"/>
    <s v="yes"/>
    <s v="Farming"/>
    <x v="3"/>
    <s v="to buy seeds and fertilizers"/>
    <s v="NP"/>
    <x v="54"/>
    <s v="Chappagaun"/>
    <n v="62"/>
    <n v="14"/>
    <x v="1"/>
    <n v="19"/>
    <s v="#Repeat Borrower"/>
    <s v="monthly"/>
    <d v="2016-12-21T00:00:00"/>
  </r>
  <r>
    <n v="1208098"/>
    <n v="3000"/>
    <n v="3000"/>
    <n v="0"/>
    <s v="yes"/>
    <s v="Higher education costs"/>
    <x v="0"/>
    <s v="to pay his educational fees for a degree in IT Engineering."/>
    <s v="PS"/>
    <x v="15"/>
    <s v="Gaza City- Gaza Strip"/>
    <n v="80"/>
    <n v="27"/>
    <x v="1"/>
    <n v="74"/>
    <s v="#Schooling, user_favorite, #Technology, user_favorite, user_favorite, user_favorite"/>
    <s v="monthly"/>
    <d v="2016-12-21T00:00:00"/>
  </r>
  <r>
    <n v="1207570"/>
    <n v="200"/>
    <n v="200"/>
    <n v="0"/>
    <s v="yes"/>
    <s v="Home Appliances"/>
    <x v="8"/>
    <s v="to buy a water filter to provide safe drinking water for their family."/>
    <s v="KH"/>
    <x v="20"/>
    <s v="Phnom Penh"/>
    <n v="311"/>
    <n v="8"/>
    <x v="1"/>
    <n v="8"/>
    <s v="#Eco-friendly, #Health and Sanitation, #Technology"/>
    <s v="monthly"/>
    <d v="2016-12-21T00:00:00"/>
  </r>
  <r>
    <n v="1208417"/>
    <n v="550"/>
    <n v="550"/>
    <n v="0"/>
    <s v="yes"/>
    <s v="General Store"/>
    <x v="2"/>
    <s v="to purchase more general provisions to sell"/>
    <s v="LR"/>
    <x v="32"/>
    <s v="Congo Town"/>
    <n v="182"/>
    <n v="12"/>
    <x v="1"/>
    <n v="17"/>
    <s v="#Parent, #Woman Owned Biz, user_favorite"/>
    <s v="irregular"/>
    <d v="2016-12-21T00:00:00"/>
  </r>
  <r>
    <n v="1208190"/>
    <n v="250"/>
    <n v="250"/>
    <n v="0"/>
    <s v="yes"/>
    <s v="Embroidery"/>
    <x v="5"/>
    <s v="to buy raw material such as fabrics and thread in different colors for her artwork of making fancy handkerchiefs."/>
    <s v="PK"/>
    <x v="9"/>
    <s v="Multan"/>
    <n v="247"/>
    <n v="14"/>
    <x v="1"/>
    <n v="7"/>
    <s v="#Fabrics"/>
    <s v="monthly"/>
    <d v="2016-12-21T00:00:00"/>
  </r>
  <r>
    <n v="1207473"/>
    <n v="475"/>
    <n v="475"/>
    <n v="0"/>
    <s v="yes"/>
    <s v="Personal Housing Expenses"/>
    <x v="10"/>
    <s v="to build a latrine to improve the health of her family."/>
    <s v="VN"/>
    <x v="26"/>
    <s v="Quang Ninh, Quang Binh"/>
    <n v="394"/>
    <n v="26"/>
    <x v="1"/>
    <n v="19"/>
    <s v="#Eco-friendly, user_favorite"/>
    <s v="monthly"/>
    <d v="2016-12-21T00:00:00"/>
  </r>
  <r>
    <n v="1208496"/>
    <n v="300"/>
    <n v="300"/>
    <n v="0"/>
    <s v="yes"/>
    <s v="Embroidery"/>
    <x v="5"/>
    <s v="to buy embroidery raw material for her embroidery business"/>
    <s v="PK"/>
    <x v="9"/>
    <s v="Multan"/>
    <n v="247"/>
    <n v="14"/>
    <x v="1"/>
    <n v="7"/>
    <s v="#Parent, #Fabrics"/>
    <s v="monthly"/>
    <d v="2016-12-21T00:00:00"/>
  </r>
  <r>
    <n v="1208018"/>
    <n v="450"/>
    <n v="450"/>
    <n v="0"/>
    <s v="yes"/>
    <s v="Farming"/>
    <x v="3"/>
    <s v="to purchase different types of seeds with packs of insecticides and pesticides."/>
    <s v="PK"/>
    <x v="9"/>
    <s v="Oghi"/>
    <n v="245"/>
    <n v="14"/>
    <x v="1"/>
    <n v="17"/>
    <s v="#Elderly, #Vegan"/>
    <s v="monthly"/>
    <d v="2016-12-21T00:00:00"/>
  </r>
  <r>
    <n v="1208223"/>
    <n v="225"/>
    <n v="225"/>
    <n v="0"/>
    <s v="yes"/>
    <s v="Food Stall"/>
    <x v="1"/>
    <s v="to buy more bags of coal and ingredients to cook with"/>
    <s v="LR"/>
    <x v="32"/>
    <s v="Logan Town"/>
    <n v="182"/>
    <n v="12"/>
    <x v="1"/>
    <n v="6"/>
    <s v="#Parent"/>
    <s v="irregular"/>
    <d v="2016-12-21T00:00:00"/>
  </r>
  <r>
    <n v="1207954"/>
    <n v="1500"/>
    <n v="1500"/>
    <n v="0"/>
    <s v="yes"/>
    <s v="Higher education costs"/>
    <x v="0"/>
    <s v="to pay for her university tuition fees. "/>
    <s v="LB"/>
    <x v="14"/>
    <s v="Aley"/>
    <n v="77"/>
    <n v="17"/>
    <x v="1"/>
    <n v="31"/>
    <s v="#Schooling, user_favorite"/>
    <s v="monthly"/>
    <d v="2016-12-21T00:00:00"/>
  </r>
  <r>
    <n v="1208533"/>
    <n v="525"/>
    <n v="525"/>
    <n v="0"/>
    <s v="yes"/>
    <s v="Food Production/Sales"/>
    <x v="1"/>
    <s v="to buy ingredients to prepare food to sell."/>
    <s v="HN"/>
    <x v="5"/>
    <s v="San Lorenzo"/>
    <n v="118"/>
    <n v="14"/>
    <x v="1"/>
    <n v="14"/>
    <s v="volunteer_pick, #Woman Owned Biz, #Repeat Borrower, user_favorite, user_favorite"/>
    <s v="monthly"/>
    <d v="2016-12-21T00:00:00"/>
  </r>
  <r>
    <n v="1208383"/>
    <n v="1275"/>
    <n v="1275"/>
    <n v="0"/>
    <s v="yes"/>
    <s v="Used Clothing"/>
    <x v="6"/>
    <s v="to purchase used clothing"/>
    <s v="DO"/>
    <x v="30"/>
    <s v="La Romana"/>
    <n v="44"/>
    <n v="8"/>
    <x v="1"/>
    <n v="44"/>
    <s v="#Eco-friendly"/>
    <s v="irregular"/>
    <d v="2016-12-21T00:00:00"/>
  </r>
  <r>
    <n v="1208068"/>
    <n v="2000"/>
    <n v="2000"/>
    <n v="0"/>
    <s v="yes"/>
    <s v="Cosmetics Sales"/>
    <x v="2"/>
    <s v="to buy cosmetics, bags and other products for the shop."/>
    <s v="PS"/>
    <x v="15"/>
    <s v="Khanyounis, Gaza Strip"/>
    <n v="80"/>
    <n v="27"/>
    <x v="1"/>
    <n v="22"/>
    <s v="volunteer_like, #Supporting Family, #Refugee, #Single, #Supporting Family, user_favorite, user_favorite, user_favorite, user_favorite"/>
    <s v="monthly"/>
    <d v="2016-12-21T00:00:00"/>
  </r>
  <r>
    <n v="1207706"/>
    <n v="525"/>
    <n v="525"/>
    <n v="0"/>
    <s v="yes"/>
    <s v="Clothing Sales"/>
    <x v="6"/>
    <s v="to purchase more stock of ready to wear to sell to her customers."/>
    <s v="PH"/>
    <x v="10"/>
    <s v="Sogod Cebu"/>
    <n v="145"/>
    <n v="8"/>
    <x v="1"/>
    <n v="3"/>
    <s v="#Woman Owned Biz"/>
    <s v="irregular"/>
    <d v="2016-12-21T00:00:00"/>
  </r>
  <r>
    <n v="1208198"/>
    <n v="150"/>
    <n v="150"/>
    <n v="0"/>
    <s v="yes"/>
    <s v="Farming"/>
    <x v="3"/>
    <s v="_x0009_to buy farm inputs such as high-quality seeds, fertilizers, and pesticides."/>
    <s v="KE"/>
    <x v="11"/>
    <s v="Kenyenya"/>
    <n v="156"/>
    <n v="14"/>
    <x v="1"/>
    <n v="3"/>
    <s v="#Parent"/>
    <s v="monthly"/>
    <d v="2016-12-21T00:00:00"/>
  </r>
  <r>
    <n v="1208123"/>
    <n v="1500"/>
    <n v="1500"/>
    <n v="0"/>
    <s v="yes"/>
    <s v="Clothing Sales"/>
    <x v="6"/>
    <s v="to buy new stock of clothes for her home-based clothing business."/>
    <s v="LB"/>
    <x v="14"/>
    <s v="Qana"/>
    <n v="77"/>
    <n v="17"/>
    <x v="1"/>
    <n v="29"/>
    <s v="user_favorite"/>
    <s v="monthly"/>
    <d v="2016-12-21T00:00:00"/>
  </r>
  <r>
    <n v="1208540"/>
    <n v="900"/>
    <n v="900"/>
    <n v="0"/>
    <s v="yes"/>
    <s v="Personal Medical Expenses"/>
    <x v="11"/>
    <s v="to pay for an operation to recover his vision"/>
    <s v="MX"/>
    <x v="31"/>
    <s v="Nuevo Laredo,Tamaulipas"/>
    <n v="357"/>
    <n v="21"/>
    <x v="1"/>
    <n v="28"/>
    <s v="#Health and Sanitation, #Single, user_favorite, user_favorite"/>
    <s v="monthly"/>
    <d v="2016-12-21T00:00:00"/>
  </r>
  <r>
    <n v="1208217"/>
    <n v="1100"/>
    <n v="1100"/>
    <n v="0"/>
    <s v="yes"/>
    <s v="General Store"/>
    <x v="2"/>
    <s v="to increase her range and quality of stock."/>
    <s v="ZW"/>
    <x v="43"/>
    <s v="Chitungwiza"/>
    <n v="367"/>
    <n v="8"/>
    <x v="1"/>
    <n v="34"/>
    <s v="#Woman Owned Biz, #Parent, user_favorite, user_favorite"/>
    <s v="monthly"/>
    <d v="2016-12-21T00:00:00"/>
  </r>
  <r>
    <n v="1207204"/>
    <n v="1000"/>
    <n v="1000"/>
    <n v="0"/>
    <s v="yes"/>
    <s v="Electronics Repair"/>
    <x v="4"/>
    <s v="to buy spare parts for televisions, and radios and DVDs."/>
    <s v="EC"/>
    <x v="8"/>
    <s v="San Gabriel"/>
    <n v="188"/>
    <n v="14"/>
    <x v="1"/>
    <n v="21"/>
    <s v="#Parent, #Repair Renew Replace, #Technology, user_favorite"/>
    <s v="monthly"/>
    <d v="2016-12-20T00:00:00"/>
  </r>
  <r>
    <n v="1206789"/>
    <n v="1000"/>
    <n v="1000"/>
    <n v="0"/>
    <s v="yes"/>
    <s v="Personal Housing Expenses"/>
    <x v="10"/>
    <s v="to start building a house in Syria"/>
    <s v="LB"/>
    <x v="14"/>
    <s v="Aley"/>
    <n v="77"/>
    <n v="14"/>
    <x v="1"/>
    <n v="20"/>
    <s v="user_favorite, user_favorite"/>
    <s v="monthly"/>
    <d v="2016-12-20T00:00:00"/>
  </r>
  <r>
    <n v="1206914"/>
    <n v="425"/>
    <n v="425"/>
    <n v="0"/>
    <s v="yes"/>
    <s v="Farming"/>
    <x v="3"/>
    <s v="to purchase hybrid seeds and fertilizer for the cultivation of maize_x0009__x0009__x0009__x0009__x0009__x0009__x0009_"/>
    <s v="KE"/>
    <x v="11"/>
    <s v="Teso"/>
    <n v="202"/>
    <n v="11"/>
    <x v="1"/>
    <n v="10"/>
    <s v="#Sustainable Ag, #Eco-friendly, #Elderly, #Technology, #Parent, #Schooling, #First Loan, #Vegan"/>
    <s v="bullet"/>
    <d v="2016-12-20T00:00:00"/>
  </r>
  <r>
    <n v="1207414"/>
    <n v="600"/>
    <n v="600"/>
    <n v="0"/>
    <s v="yes"/>
    <s v="Home Energy"/>
    <x v="8"/>
    <s v="to buy a solar-powered electricity system to improve his mother's living conditions."/>
    <s v="HN"/>
    <x v="5"/>
    <s v="Atlantida"/>
    <n v="390"/>
    <n v="14"/>
    <x v="1"/>
    <n v="22"/>
    <s v="#Eco-friendly, #Technology, #Repeat Borrower, #Supporting Family, #Parent, user_favorite, user_favorite"/>
    <s v="monthly"/>
    <d v="2016-12-20T00:00:00"/>
  </r>
  <r>
    <n v="1206824"/>
    <n v="725"/>
    <n v="725"/>
    <n v="0"/>
    <s v="yes"/>
    <s v="Farming"/>
    <x v="3"/>
    <s v="to purchase a solar light, as well as hybrid seeds and fertilizer to improve harvests of maize._x0009__x0009__x0009__x0009__x0009__x0009__x0009_"/>
    <s v="KE"/>
    <x v="11"/>
    <s v="Teso"/>
    <n v="202"/>
    <n v="11"/>
    <x v="1"/>
    <n v="17"/>
    <s v="#Sustainable Ag, #Eco-friendly, #Parent, #Technology, user_favorite, #Repeat Borrower, #Schooling, #Vegan"/>
    <s v="bullet"/>
    <d v="2016-12-20T00:00:00"/>
  </r>
  <r>
    <n v="1206649"/>
    <n v="225"/>
    <n v="225"/>
    <n v="0"/>
    <s v="yes"/>
    <s v="General Store"/>
    <x v="2"/>
    <s v="to buy additional stock of groceries to sell."/>
    <s v="PH"/>
    <x v="10"/>
    <s v="Isabela, Negros Occidental"/>
    <n v="145"/>
    <n v="8"/>
    <x v="1"/>
    <n v="8"/>
    <s v="#Woman Owned Biz, #Elderly, #Repeat Borrower"/>
    <s v="irregular"/>
    <d v="2016-12-20T00:00:00"/>
  </r>
  <r>
    <n v="1207009"/>
    <n v="1000"/>
    <n v="1000"/>
    <n v="0"/>
    <s v="yes"/>
    <s v="Personal Medical Expenses"/>
    <x v="11"/>
    <s v="to cover expenses needed for her surgery and improve her sales business."/>
    <s v="LB"/>
    <x v="14"/>
    <s v="Aley"/>
    <n v="77"/>
    <n v="12"/>
    <x v="1"/>
    <n v="34"/>
    <s v="#Health and Sanitation, user_favorite"/>
    <s v="monthly"/>
    <d v="2016-12-20T00:00:00"/>
  </r>
  <r>
    <n v="1206453"/>
    <n v="325"/>
    <n v="325"/>
    <n v="0"/>
    <s v="yes"/>
    <s v="General Store"/>
    <x v="2"/>
    <s v="to buy items to sell like canned goods, personal care products, etc."/>
    <s v="PH"/>
    <x v="10"/>
    <s v="Hinobaan, Negros Occidental"/>
    <n v="145"/>
    <n v="8"/>
    <x v="1"/>
    <n v="9"/>
    <s v="#Parent, #Woman Owned Biz"/>
    <s v="irregular"/>
    <d v="2016-12-20T00:00:00"/>
  </r>
  <r>
    <n v="1207194"/>
    <n v="150"/>
    <n v="150"/>
    <n v="0"/>
    <s v="yes"/>
    <s v="Poultry"/>
    <x v="3"/>
    <s v="to buy chickens."/>
    <s v="KE"/>
    <x v="11"/>
    <s v="Eldoret"/>
    <n v="156"/>
    <n v="14"/>
    <x v="1"/>
    <n v="6"/>
    <s v="#Parent, #Woman Owned Biz, #Animals"/>
    <s v="monthly"/>
    <d v="2016-12-20T00:00:00"/>
  </r>
  <r>
    <n v="1206662"/>
    <n v="1100"/>
    <n v="1100"/>
    <n v="0"/>
    <s v="yes"/>
    <s v="Farming"/>
    <x v="3"/>
    <s v="to purchase hybrid seeds and fertilizer for the cultivation of maize, as well as a solar light._x0009__x0009__x0009__x0009__x0009__x0009__x0009_"/>
    <s v="KE"/>
    <x v="11"/>
    <s v="Teso"/>
    <n v="202"/>
    <n v="11"/>
    <x v="1"/>
    <n v="26"/>
    <s v="#Sustainable Ag, #Eco-friendly, #Technology, user_favorite, #Parent, #First Loan, #Schooling, #Vegan"/>
    <s v="bullet"/>
    <d v="2016-12-20T00:00:00"/>
  </r>
  <r>
    <n v="1206608"/>
    <n v="1000"/>
    <n v="1000"/>
    <n v="0"/>
    <s v="yes"/>
    <s v="Farming"/>
    <x v="3"/>
    <s v="to purchase a solar light and gain access to cost-efficient hybrid seeds and fertilizer."/>
    <s v="KE"/>
    <x v="11"/>
    <s v="Matete"/>
    <n v="202"/>
    <n v="11"/>
    <x v="1"/>
    <n v="19"/>
    <s v="#Sustainable Ag, #Eco-friendly, #Elderly, #Technology"/>
    <s v="bullet"/>
    <d v="2016-12-20T00:00:00"/>
  </r>
  <r>
    <n v="1206554"/>
    <n v="400"/>
    <n v="400"/>
    <n v="0"/>
    <s v="yes"/>
    <s v="Tailoring"/>
    <x v="4"/>
    <s v="to buy raw materials such as thread, buttons, lace and pearls."/>
    <s v="PK"/>
    <x v="9"/>
    <s v="Hafizabad"/>
    <n v="455"/>
    <n v="14"/>
    <x v="1"/>
    <n v="16"/>
    <s v="volunteer_pick, #Fabrics, #Supporting Family, #Woman Owned Biz"/>
    <s v="monthly"/>
    <d v="2016-12-20T00:00:00"/>
  </r>
  <r>
    <n v="1206707"/>
    <n v="1300"/>
    <n v="1300"/>
    <n v="0"/>
    <s v="yes"/>
    <s v="Farming"/>
    <x v="3"/>
    <s v="to purchase a solar light and gain access to cost efficient hybrid seeds and fertilizer for maize cultivation._x0009__x0009__x0009__x0009__x0009__x0009__x0009_"/>
    <s v="KE"/>
    <x v="11"/>
    <s v="Teso"/>
    <n v="202"/>
    <n v="11"/>
    <x v="1"/>
    <n v="26"/>
    <s v="#Sustainable Ag, #Eco-friendly, #Parent, #Schooling, #Technology"/>
    <s v="bullet"/>
    <d v="2016-12-20T00:00:00"/>
  </r>
  <r>
    <n v="1206595"/>
    <n v="650"/>
    <n v="650"/>
    <n v="0"/>
    <s v="yes"/>
    <s v="Farming"/>
    <x v="3"/>
    <s v="to purchase hybrid seeds and fertilizer for the cultivation of maize, as well as a solar light._x0009__x0009__x0009__x0009__x0009__x0009__x0009_"/>
    <s v="KE"/>
    <x v="11"/>
    <s v="Matete"/>
    <n v="202"/>
    <n v="11"/>
    <x v="1"/>
    <n v="15"/>
    <s v="#Sustainable Ag, #Eco-friendly, #Technology, #Parent, #First Loan, #Schooling, #Vegan, user_favorite"/>
    <s v="bullet"/>
    <d v="2016-12-20T00:00:00"/>
  </r>
  <r>
    <n v="1206708"/>
    <n v="175"/>
    <n v="175"/>
    <n v="0"/>
    <s v="yes"/>
    <s v="Home Appliances"/>
    <x v="8"/>
    <s v="to buy a water filter to provide safe drinking water for their family."/>
    <s v="KH"/>
    <x v="20"/>
    <s v="Oddar Meanchey"/>
    <n v="311"/>
    <n v="8"/>
    <x v="1"/>
    <n v="7"/>
    <s v="#Eco-friendly, #Health and Sanitation, #Technology, user_favorite"/>
    <s v="monthly"/>
    <d v="2016-12-20T00:00:00"/>
  </r>
  <r>
    <n v="1206837"/>
    <n v="875"/>
    <n v="875"/>
    <n v="0"/>
    <s v="yes"/>
    <s v="Farming"/>
    <x v="3"/>
    <s v="to purchase a solar light and gain access to cost efficient hybrid seeds and fertilizer for maize cultivation._x0009__x0009__x0009__x0009__x0009__x0009__x0009_"/>
    <s v="KE"/>
    <x v="11"/>
    <s v="Webuye"/>
    <n v="202"/>
    <n v="11"/>
    <x v="1"/>
    <n v="16"/>
    <s v="#Sustainable Ag, #Eco-friendly, #Parent, #Schooling, #Technology, user_favorite, #Repeat Borrower, #Vegan"/>
    <s v="bullet"/>
    <d v="2016-12-20T00:00:00"/>
  </r>
  <r>
    <n v="1207226"/>
    <n v="750"/>
    <n v="750"/>
    <n v="0"/>
    <s v="yes"/>
    <s v="Farming"/>
    <x v="3"/>
    <s v="to purchase hybrid seeds and fertilizer to improve harvests of maize_x0009__x0009__x0009__x0009__x0009__x0009__x0009_"/>
    <s v="KE"/>
    <x v="11"/>
    <s v="Webuye"/>
    <n v="202"/>
    <n v="11"/>
    <x v="1"/>
    <n v="23"/>
    <s v="#Sustainable Ag, #Eco-friendly, #Parent, #Schooling, #Technology, #Repeat Borrower, #Vegan, user_favorite"/>
    <s v="bullet"/>
    <d v="2016-12-20T00:00:00"/>
  </r>
  <r>
    <n v="1206915"/>
    <n v="550"/>
    <n v="550"/>
    <n v="0"/>
    <s v="yes"/>
    <s v="Farming"/>
    <x v="3"/>
    <s v="to purchase a solar light, as well as hybrid seeds and fertilizer to improve harvests of maize._x0009__x0009__x0009__x0009__x0009__x0009__x0009_"/>
    <s v="KE"/>
    <x v="11"/>
    <s v="Matete"/>
    <n v="202"/>
    <n v="11"/>
    <x v="1"/>
    <n v="12"/>
    <s v="#Sustainable Ag, #Eco-friendly, #Technology"/>
    <s v="bullet"/>
    <d v="2016-12-20T00:00:00"/>
  </r>
  <r>
    <n v="1206530"/>
    <n v="675"/>
    <n v="675"/>
    <n v="0"/>
    <s v="yes"/>
    <s v="General Store"/>
    <x v="2"/>
    <s v="to buy merchandise for her son's general store."/>
    <s v="PK"/>
    <x v="9"/>
    <s v="Lahore"/>
    <n v="247"/>
    <n v="11"/>
    <x v="1"/>
    <n v="18"/>
    <s v="#Elderly, user_favorite"/>
    <s v="irregular"/>
    <d v="2016-12-20T00:00:00"/>
  </r>
  <r>
    <n v="1207247"/>
    <n v="750"/>
    <n v="750"/>
    <n v="0"/>
    <s v="yes"/>
    <s v="Cosmetics Sales"/>
    <x v="2"/>
    <s v="to increase her stock and diversify into more products; colognes, earrings, creams, footwear, among others."/>
    <s v="CO"/>
    <x v="4"/>
    <s v="Soledad (Atlántico)"/>
    <n v="154"/>
    <n v="15"/>
    <x v="1"/>
    <n v="16"/>
    <s v="user_favorite, #Single, #Woman Owned Biz, #First Loan, user_favorite"/>
    <s v="monthly"/>
    <d v="2016-12-20T00:00:00"/>
  </r>
  <r>
    <n v="1206777"/>
    <n v="1125"/>
    <n v="1125"/>
    <n v="0"/>
    <s v="yes"/>
    <s v="Personal Housing Expenses"/>
    <x v="10"/>
    <s v="to buy construction materials"/>
    <s v="UG"/>
    <x v="7"/>
    <s v="Rukungiri"/>
    <n v="222"/>
    <n v="17"/>
    <x v="1"/>
    <n v="32"/>
    <s v="#Repeat Borrower, #Supporting Family, #Parent, #Orphan, #Repair Renew Replace, #Repeat Borrower, user_favorite"/>
    <s v="monthly"/>
    <d v="2016-12-20T00:00:00"/>
  </r>
  <r>
    <n v="1207089"/>
    <n v="225"/>
    <n v="225"/>
    <n v="0"/>
    <s v="yes"/>
    <s v="Food"/>
    <x v="1"/>
    <s v="to purchase chickens and fish to resell"/>
    <s v="MG"/>
    <x v="19"/>
    <s v="Antananarivo"/>
    <n v="443"/>
    <n v="9"/>
    <x v="1"/>
    <n v="7"/>
    <s v="#Animals, user_favorite"/>
    <s v="irregular"/>
    <d v="2016-12-20T00:00:00"/>
  </r>
  <r>
    <n v="1207040"/>
    <n v="200"/>
    <n v="200"/>
    <n v="0"/>
    <s v="yes"/>
    <s v="Used Clothing"/>
    <x v="6"/>
    <s v="to purchase more used clothes"/>
    <s v="LR"/>
    <x v="32"/>
    <s v="West Point"/>
    <n v="182"/>
    <n v="7"/>
    <x v="1"/>
    <n v="7"/>
    <s v="#Parent, #Eco-friendly"/>
    <s v="irregular"/>
    <d v="2016-12-20T00:00:00"/>
  </r>
  <r>
    <n v="1207104"/>
    <n v="625"/>
    <n v="625"/>
    <n v="0"/>
    <s v="yes"/>
    <s v="Farming"/>
    <x v="3"/>
    <s v="to purchase a solar light, and cost-efficient hybrid seed and fertilizer for maize cultivation."/>
    <s v="KE"/>
    <x v="11"/>
    <s v="Webuye"/>
    <n v="202"/>
    <n v="11"/>
    <x v="1"/>
    <n v="15"/>
    <s v="#Sustainable Ag, #Eco-friendly, #Parent, #Technology, user_favorite"/>
    <s v="bullet"/>
    <d v="2016-12-20T00:00:00"/>
  </r>
  <r>
    <n v="1207039"/>
    <n v="1275"/>
    <n v="1275"/>
    <n v="0"/>
    <s v="yes"/>
    <s v="Personal Housing Expenses"/>
    <x v="10"/>
    <s v="to buy construction materials to finish building her house."/>
    <s v="TJ"/>
    <x v="0"/>
    <s v="Tursun-zoda"/>
    <n v="63"/>
    <n v="14"/>
    <x v="1"/>
    <n v="45"/>
    <s v="user_favorite, #Parent, #Repair Renew Replace"/>
    <s v="monthly"/>
    <d v="2016-12-20T00:00:00"/>
  </r>
  <r>
    <n v="1207405"/>
    <n v="475"/>
    <n v="475"/>
    <n v="0"/>
    <s v="yes"/>
    <s v="Services"/>
    <x v="4"/>
    <s v="to buy t-shirts, dyes, needles, latex gloves and catheters, among other supplies."/>
    <s v="CO"/>
    <x v="4"/>
    <s v="Soledad (Atlántico)"/>
    <n v="154"/>
    <n v="12"/>
    <x v="1"/>
    <n v="11"/>
    <s v="#Fabrics, #Parent"/>
    <s v="monthly"/>
    <d v="2016-12-20T00:00:00"/>
  </r>
  <r>
    <n v="1207250"/>
    <n v="850"/>
    <n v="850"/>
    <n v="0"/>
    <s v="yes"/>
    <s v="Motorcycle Transport"/>
    <x v="12"/>
    <s v="to purchase a new motorcycle for his business."/>
    <s v="UG"/>
    <x v="7"/>
    <s v="Bombo Road"/>
    <n v="222"/>
    <n v="14"/>
    <x v="1"/>
    <n v="23"/>
    <s v="#Parent, #Schooling, #Biz Durable Asset, user_favorite"/>
    <s v="monthly"/>
    <d v="2016-12-20T00:00:00"/>
  </r>
  <r>
    <n v="1206466"/>
    <n v="425"/>
    <n v="425"/>
    <n v="0"/>
    <s v="yes"/>
    <s v="Furniture Making"/>
    <x v="7"/>
    <s v="to purchase additional materials like woods, nails, etc."/>
    <s v="PH"/>
    <x v="10"/>
    <s v="Hinobaan, Negros Occidental"/>
    <n v="145"/>
    <n v="14"/>
    <x v="1"/>
    <n v="12"/>
    <s v="#Woman Owned Biz, user_favorite"/>
    <s v="irregular"/>
    <d v="2016-12-20T00:00:00"/>
  </r>
  <r>
    <n v="1207242"/>
    <n v="500"/>
    <n v="500"/>
    <n v="0"/>
    <s v="yes"/>
    <s v="Food Production/Sales"/>
    <x v="1"/>
    <s v="to buy raw materials in bulk"/>
    <s v="GH"/>
    <x v="37"/>
    <s v="Tamale Metro"/>
    <n v="458"/>
    <n v="10"/>
    <x v="1"/>
    <n v="11"/>
    <s v="#Schooling, #Woman Owned Biz, #Female Education"/>
    <s v="irregular"/>
    <d v="2016-12-20T00:00:00"/>
  </r>
  <r>
    <n v="1206467"/>
    <n v="450"/>
    <n v="450"/>
    <n v="0"/>
    <s v="yes"/>
    <s v="Cereals"/>
    <x v="1"/>
    <s v="to buy more stocks of rice to sell."/>
    <s v="PH"/>
    <x v="10"/>
    <s v="Isabela, Negros Occidental"/>
    <n v="145"/>
    <n v="13"/>
    <x v="1"/>
    <n v="12"/>
    <s v="#Parent, #Woman Owned Biz, #Widowed, #Vegan, #Repeat Borrower"/>
    <s v="irregular"/>
    <d v="2016-12-20T00:00:00"/>
  </r>
  <r>
    <n v="1206644"/>
    <n v="400"/>
    <n v="400"/>
    <n v="0"/>
    <s v="yes"/>
    <s v="Rickshaw"/>
    <x v="12"/>
    <s v="to cover the cost of her husband repairing his rickshaw."/>
    <s v="PK"/>
    <x v="9"/>
    <s v="Rawalpindi"/>
    <n v="247"/>
    <n v="14"/>
    <x v="1"/>
    <n v="8"/>
    <s v="#Parent"/>
    <s v="monthly"/>
    <d v="2016-12-20T00:00:00"/>
  </r>
  <r>
    <n v="1207141"/>
    <n v="525"/>
    <n v="525"/>
    <n v="0"/>
    <s v="yes"/>
    <s v="Farming"/>
    <x v="3"/>
    <s v="to buy cost efficient maize seeds and fertilizer for the coming harvesting season_x0009__x0009__x0009__x0009__x0009__x0009__x0009_"/>
    <s v="KE"/>
    <x v="11"/>
    <s v="Matete"/>
    <n v="202"/>
    <n v="11"/>
    <x v="1"/>
    <n v="11"/>
    <s v="#Sustainable Ag, #Eco-friendly, #Elderly, #Technology, user_favorite"/>
    <s v="bullet"/>
    <d v="2016-12-20T00:00:00"/>
  </r>
  <r>
    <n v="1206744"/>
    <n v="875"/>
    <n v="875"/>
    <n v="0"/>
    <s v="yes"/>
    <s v="Farming"/>
    <x v="3"/>
    <s v="to purchase three solar lights and gain access to cost efficient hybrid seeds and fertilizer for maize cultivation._x0009__x0009__x0009__x0009__x0009__x0009__x0009_"/>
    <s v="KE"/>
    <x v="11"/>
    <s v="Teso"/>
    <n v="202"/>
    <n v="11"/>
    <x v="1"/>
    <n v="28"/>
    <s v="#Sustainable Ag, #Eco-friendly, #Parent, #Schooling, #Technology, #Repeat Borrower, #Vegan, user_favorite"/>
    <s v="bullet"/>
    <d v="2016-12-20T00:00:00"/>
  </r>
  <r>
    <n v="1207384"/>
    <n v="1225"/>
    <n v="1225"/>
    <n v="0"/>
    <s v="yes"/>
    <s v="Property"/>
    <x v="10"/>
    <s v="to purchase land"/>
    <s v="GT"/>
    <x v="13"/>
    <s v="Suchitepéquez"/>
    <n v="246"/>
    <n v="26"/>
    <x v="1"/>
    <n v="33"/>
    <s v="volunteer_like, user_favorite, user_favorite, user_favorite, user_favorite, #Parent, #Vegan"/>
    <s v="monthly"/>
    <d v="2016-12-20T00:00:00"/>
  </r>
  <r>
    <n v="1207173"/>
    <n v="4300"/>
    <n v="4300"/>
    <n v="0"/>
    <s v="yes"/>
    <s v="Cereals"/>
    <x v="1"/>
    <s v="to buy 15 sacks of maize including transport."/>
    <s v="CD"/>
    <x v="48"/>
    <s v="Bukavu, Sud Kivu Provice"/>
    <n v="160"/>
    <n v="7"/>
    <x v="1"/>
    <n v="126"/>
    <s v="#Parent, user_favorite, user_favorite, user_favorite"/>
    <s v="irregular"/>
    <d v="2016-12-20T00:00:00"/>
  </r>
  <r>
    <n v="1206642"/>
    <n v="925"/>
    <n v="925"/>
    <n v="0"/>
    <s v="yes"/>
    <s v="Farming"/>
    <x v="3"/>
    <s v="to buy cost efficient maize seeds and fertilizer for the coming harvesting season, as well as a solar light._x0009__x0009__x0009__x0009__x0009__x0009__x0009_"/>
    <s v="KE"/>
    <x v="11"/>
    <s v="Webuye"/>
    <n v="202"/>
    <n v="11"/>
    <x v="1"/>
    <n v="12"/>
    <s v="#Sustainable Ag, #Eco-friendly, #Parent, #Technology, user_favorite, user_favorite, #Repeat Borrower, #Vegan"/>
    <s v="bullet"/>
    <d v="2016-12-20T00:00:00"/>
  </r>
  <r>
    <n v="1207065"/>
    <n v="2550"/>
    <n v="2550"/>
    <n v="0"/>
    <s v="yes"/>
    <s v="Pharmacy"/>
    <x v="11"/>
    <s v="to stock up on antibiotics and anti-inflammatory medication."/>
    <s v="CD"/>
    <x v="48"/>
    <s v="Goma, North Kivu province"/>
    <n v="160"/>
    <n v="6"/>
    <x v="1"/>
    <n v="31"/>
    <s v="#Elderly, #Health and Sanitation, #Widowed"/>
    <s v="irregular"/>
    <d v="2016-12-20T00:00:00"/>
  </r>
  <r>
    <n v="1206632"/>
    <n v="525"/>
    <n v="525"/>
    <n v="0"/>
    <s v="yes"/>
    <s v="Farming"/>
    <x v="3"/>
    <s v="to purchase hybrid seeds and fertilizer to improve his maize harvest."/>
    <s v="KE"/>
    <x v="11"/>
    <s v="Teso"/>
    <n v="202"/>
    <n v="11"/>
    <x v="1"/>
    <n v="7"/>
    <s v="#Sustainable Ag, #Eco-friendly, #Schooling, #Elderly, #Technology, user_favorite, #Parent, #Repeat Borrower, #Vegan, user_favorite"/>
    <s v="bullet"/>
    <d v="2016-12-20T00:00:00"/>
  </r>
  <r>
    <n v="1207123"/>
    <n v="125"/>
    <n v="125"/>
    <n v="0"/>
    <s v="yes"/>
    <s v="Personal Expenses"/>
    <x v="8"/>
    <s v="to meet urgent household needs such as food and clothing, without having to sell his harvest now at low prices."/>
    <s v="NG"/>
    <x v="25"/>
    <s v="Kaduna"/>
    <n v="288"/>
    <n v="15"/>
    <x v="1"/>
    <n v="4"/>
    <s v="#Vegan"/>
    <s v="bullet"/>
    <d v="2016-12-20T00:00:00"/>
  </r>
  <r>
    <n v="1207018"/>
    <n v="500"/>
    <n v="500"/>
    <n v="0"/>
    <s v="yes"/>
    <s v="Primary/secondary school costs"/>
    <x v="0"/>
    <s v="to pay her children's school tuition."/>
    <s v="LB"/>
    <x v="14"/>
    <s v="Tayouneh"/>
    <n v="77"/>
    <n v="14"/>
    <x v="1"/>
    <n v="13"/>
    <s v="#Schooling"/>
    <s v="monthly"/>
    <d v="2016-12-20T00:00:00"/>
  </r>
  <r>
    <n v="1206940"/>
    <n v="1275"/>
    <n v="1275"/>
    <n v="0"/>
    <s v="yes"/>
    <s v="Higher education costs"/>
    <x v="0"/>
    <s v="to pay her college tuition fees and buy her graduation project needs for a bachelor's degree in Media."/>
    <s v="JO"/>
    <x v="29"/>
    <s v="Irbid"/>
    <n v="185"/>
    <n v="21"/>
    <x v="1"/>
    <n v="42"/>
    <s v="#Schooling, user_favorite, user_favorite, user_favorite, user_favorite, user_favorite"/>
    <s v="monthly"/>
    <d v="2016-12-20T00:00:00"/>
  </r>
  <r>
    <n v="1207234"/>
    <n v="1800"/>
    <n v="1800"/>
    <n v="0"/>
    <s v="yes"/>
    <s v="Clothing Sales"/>
    <x v="6"/>
    <s v="to stock up with various clothing to resell"/>
    <s v="CD"/>
    <x v="48"/>
    <s v="BUTEMBO"/>
    <n v="402"/>
    <n v="8"/>
    <x v="1"/>
    <n v="63"/>
    <s v="user_favorite, #Widowed, #Woman Owned Biz, user_favorite, user_favorite, user_favorite"/>
    <s v="monthly"/>
    <d v="2016-12-20T00:00:00"/>
  </r>
  <r>
    <n v="1206513"/>
    <n v="225"/>
    <n v="225"/>
    <n v="0"/>
    <s v="yes"/>
    <s v="Farming"/>
    <x v="3"/>
    <s v="to buy fertilizer and pesticides for her farm."/>
    <s v="PH"/>
    <x v="10"/>
    <s v="Hinigaran, Negros Occidental"/>
    <n v="145"/>
    <n v="8"/>
    <x v="1"/>
    <n v="5"/>
    <s v="#Woman Owned Biz, #Elderly"/>
    <s v="irregular"/>
    <d v="2016-12-20T00:00:00"/>
  </r>
  <r>
    <n v="1206551"/>
    <n v="225"/>
    <n v="225"/>
    <n v="0"/>
    <s v="yes"/>
    <s v="Grocery Store"/>
    <x v="1"/>
    <s v="to buy canned goods, eggs, cooking oils, noodles, soy sauce, vinegar, and other items to sell in her store."/>
    <s v="PH"/>
    <x v="10"/>
    <s v="Pinugay Bars, Rizal"/>
    <n v="389"/>
    <n v="6"/>
    <x v="1"/>
    <n v="5"/>
    <s v="#Elderly"/>
    <s v="irregular"/>
    <d v="2016-12-20T00:00:00"/>
  </r>
  <r>
    <n v="1206417"/>
    <n v="375"/>
    <n v="375"/>
    <n v="0"/>
    <s v="yes"/>
    <s v="Farming"/>
    <x v="3"/>
    <s v="to buy additional sacks of fertilzers and other farm supplies"/>
    <s v="PH"/>
    <x v="10"/>
    <s v="Kabankalan, Negros Occidental"/>
    <n v="145"/>
    <n v="11"/>
    <x v="1"/>
    <n v="9"/>
    <s v="#Parent, #Woman Owned Biz, #Repeat Borrower, #Vegan"/>
    <s v="irregular"/>
    <d v="2016-12-20T00:00:00"/>
  </r>
  <r>
    <n v="1206746"/>
    <n v="350"/>
    <n v="350"/>
    <n v="0"/>
    <s v="yes"/>
    <s v="Farming"/>
    <x v="3"/>
    <s v="_x0009_to buy seeds and expand her horticulture farming."/>
    <s v="KE"/>
    <x v="11"/>
    <s v="Eldoret"/>
    <n v="156"/>
    <n v="14"/>
    <x v="1"/>
    <n v="13"/>
    <s v="#Parent, #Woman Owned Biz, user_favorite"/>
    <s v="monthly"/>
    <d v="2016-12-20T00:00:00"/>
  </r>
  <r>
    <n v="1206442"/>
    <n v="2825"/>
    <n v="2825"/>
    <n v="0"/>
    <s v="yes"/>
    <s v="Fruits &amp; Vegetables"/>
    <x v="1"/>
    <s v="to buy fresh vegetables to sell."/>
    <s v="PY"/>
    <x v="1"/>
    <s v="Ciudad del Este"/>
    <n v="58"/>
    <n v="8"/>
    <x v="1"/>
    <n v="77"/>
    <s v="user_favorite"/>
    <s v="monthly"/>
    <d v="2016-12-20T00:00:00"/>
  </r>
  <r>
    <n v="1207010"/>
    <n v="1500"/>
    <n v="1500"/>
    <n v="0"/>
    <s v="yes"/>
    <s v="Personal Medical Expenses"/>
    <x v="11"/>
    <s v="to pay for necessary personal medical expenses."/>
    <s v="LB"/>
    <x v="14"/>
    <s v="Aley"/>
    <n v="77"/>
    <n v="14"/>
    <x v="1"/>
    <n v="54"/>
    <s v="#Health and Sanitation, user_favorite, user_favorite"/>
    <s v="monthly"/>
    <d v="2016-12-20T00:00:00"/>
  </r>
  <r>
    <n v="1206811"/>
    <n v="175"/>
    <n v="175"/>
    <n v="0"/>
    <s v="yes"/>
    <s v="Home Appliances"/>
    <x v="8"/>
    <s v="to buy a water filter to provide safe drinking water for their family."/>
    <s v="KH"/>
    <x v="20"/>
    <s v="Oddar Meanchey"/>
    <n v="311"/>
    <n v="8"/>
    <x v="1"/>
    <n v="7"/>
    <s v="#Eco-friendly, #Health and Sanitation, #Technology"/>
    <s v="monthly"/>
    <d v="2016-12-20T00:00:00"/>
  </r>
  <r>
    <n v="1207263"/>
    <n v="2625"/>
    <n v="2625"/>
    <n v="0"/>
    <s v="yes"/>
    <s v="Printing"/>
    <x v="4"/>
    <s v="to buy paper and ink for her printing business"/>
    <s v="PE"/>
    <x v="36"/>
    <s v="Huaycan"/>
    <n v="93"/>
    <n v="6"/>
    <x v="1"/>
    <n v="14"/>
    <s v="#Woman Owned Biz, #Repeat Borrower, user_favorite, user_favorite"/>
    <s v="irregular"/>
    <d v="2016-12-20T00:00:00"/>
  </r>
  <r>
    <n v="1206428"/>
    <n v="2000"/>
    <n v="2000"/>
    <n v="0"/>
    <s v="yes"/>
    <s v="Laundry"/>
    <x v="4"/>
    <s v="to buy soap, fabric softeners and other products."/>
    <s v="PY"/>
    <x v="1"/>
    <s v="Curuguaty"/>
    <n v="58"/>
    <n v="8"/>
    <x v="1"/>
    <n v="50"/>
    <s v="#Fabrics, user_favorite"/>
    <s v="monthly"/>
    <d v="2016-12-20T00:00:00"/>
  </r>
  <r>
    <n v="1206818"/>
    <n v="500"/>
    <n v="500"/>
    <n v="0"/>
    <s v="yes"/>
    <s v="Livestock"/>
    <x v="3"/>
    <s v="to purchase goats and cows for resale"/>
    <s v="KE"/>
    <x v="11"/>
    <s v="Tiribe"/>
    <n v="164"/>
    <n v="13"/>
    <x v="1"/>
    <n v="14"/>
    <s v="#Parent, #Woman Owned Biz, #Animals"/>
    <s v="irregular"/>
    <d v="2016-12-20T00:00:00"/>
  </r>
  <r>
    <n v="1207369"/>
    <n v="1000"/>
    <n v="1000"/>
    <n v="0"/>
    <s v="yes"/>
    <s v="Agriculture"/>
    <x v="3"/>
    <s v="to buy seeds, fertilizers, and insecticides and to pay day laborers to grow basic grains."/>
    <s v="SV"/>
    <x v="17"/>
    <s v="Osicala"/>
    <n v="199"/>
    <n v="27"/>
    <x v="1"/>
    <n v="26"/>
    <s v="#Job Creator, #Parent, #Vegan, user_favorite"/>
    <s v="monthly"/>
    <d v="2016-12-20T00:00:00"/>
  </r>
  <r>
    <n v="1206495"/>
    <n v="475"/>
    <n v="475"/>
    <n v="0"/>
    <s v="yes"/>
    <s v="Personal Housing Expenses"/>
    <x v="10"/>
    <s v="to build the latrine to improve the health of her family."/>
    <s v="VN"/>
    <x v="26"/>
    <s v="Quang Ninh, Quang Binh"/>
    <n v="394"/>
    <n v="26"/>
    <x v="1"/>
    <n v="16"/>
    <s v="#Eco-friendly, user_favorite, user_favorite"/>
    <s v="monthly"/>
    <d v="2016-12-20T00:00:00"/>
  </r>
  <r>
    <n v="1206713"/>
    <n v="175"/>
    <n v="175"/>
    <n v="0"/>
    <s v="yes"/>
    <s v="Home Appliances"/>
    <x v="8"/>
    <s v="to buy a water filter to provide safe drinking water for their family."/>
    <s v="KH"/>
    <x v="20"/>
    <s v="Oddar Meanchey"/>
    <n v="311"/>
    <n v="8"/>
    <x v="1"/>
    <n v="7"/>
    <s v="#Eco-friendly, #Health and Sanitation, #Technology"/>
    <s v="monthly"/>
    <d v="2016-12-20T00:00:00"/>
  </r>
  <r>
    <n v="1207062"/>
    <n v="600"/>
    <n v="600"/>
    <n v="0"/>
    <s v="yes"/>
    <s v="Farming"/>
    <x v="3"/>
    <s v="to purchase a solar light and gain access to cost efficient hybrid seeds and fertilizer for maize cultivation._x0009__x0009__x0009__x0009__x0009__x0009__x0009_"/>
    <s v="KE"/>
    <x v="11"/>
    <s v="Webuye"/>
    <n v="202"/>
    <n v="11"/>
    <x v="1"/>
    <n v="13"/>
    <s v="#Sustainable Ag, #Eco-friendly, #Parent, #Technology"/>
    <s v="bullet"/>
    <d v="2016-12-20T00:00:00"/>
  </r>
  <r>
    <n v="1206528"/>
    <n v="475"/>
    <n v="475"/>
    <n v="0"/>
    <s v="yes"/>
    <s v="General Store"/>
    <x v="2"/>
    <s v="to buy additional items to sell at her store, like canned goods, shampoo, soft-drinks, snack foods, cereals, detergent soap, candies, etc."/>
    <s v="PH"/>
    <x v="10"/>
    <s v="Tanjay, Negros Oriental"/>
    <n v="145"/>
    <n v="14"/>
    <x v="1"/>
    <n v="13"/>
    <s v="#Woman Owned Biz, #Elderly"/>
    <s v="irregular"/>
    <d v="2016-12-20T00:00:00"/>
  </r>
  <r>
    <n v="1206439"/>
    <n v="250"/>
    <n v="250"/>
    <n v="0"/>
    <s v="yes"/>
    <s v="Fish Selling"/>
    <x v="1"/>
    <s v="to purchase additional fish to make dried fish"/>
    <s v="PH"/>
    <x v="10"/>
    <s v="Hinobaan, Negros Occidental"/>
    <n v="145"/>
    <n v="8"/>
    <x v="1"/>
    <n v="6"/>
    <s v="#Woman Owned Biz, user_favorite"/>
    <s v="irregular"/>
    <d v="2016-12-20T00:00:00"/>
  </r>
  <r>
    <n v="1206957"/>
    <n v="200"/>
    <n v="200"/>
    <n v="0"/>
    <s v="yes"/>
    <s v="Tailoring"/>
    <x v="4"/>
    <s v="to buy a Juki machine for her tailoring purposes."/>
    <s v="PK"/>
    <x v="9"/>
    <s v="Rawalpindi"/>
    <n v="247"/>
    <n v="14"/>
    <x v="1"/>
    <n v="6"/>
    <s v="#Fabrics, #Biz Durable Asset, #Elderly"/>
    <s v="monthly"/>
    <d v="2016-12-20T00:00:00"/>
  </r>
  <r>
    <n v="1206727"/>
    <n v="125"/>
    <n v="125"/>
    <n v="0"/>
    <s v="yes"/>
    <s v="Home Appliances"/>
    <x v="8"/>
    <s v="to buy a water filter to provide safe drinking water for their family."/>
    <s v="KH"/>
    <x v="20"/>
    <s v="Oddar Meanchey"/>
    <n v="311"/>
    <n v="8"/>
    <x v="1"/>
    <n v="4"/>
    <s v="#Eco-friendly, #Health and Sanitation, #Technology"/>
    <s v="monthly"/>
    <d v="2016-12-20T00:00:00"/>
  </r>
  <r>
    <n v="1207176"/>
    <n v="400"/>
    <n v="400"/>
    <n v="0"/>
    <s v="yes"/>
    <s v="Cereals"/>
    <x v="1"/>
    <s v="_x0009_to buy cereals."/>
    <s v="KE"/>
    <x v="11"/>
    <s v="Bomet"/>
    <n v="156"/>
    <n v="14"/>
    <x v="1"/>
    <n v="8"/>
    <s v="#Woman Owned Biz, user_favorite, #Schooling, #Parent"/>
    <s v="monthly"/>
    <d v="2016-12-20T00:00:00"/>
  </r>
  <r>
    <n v="1206671"/>
    <n v="800"/>
    <n v="800"/>
    <n v="0"/>
    <s v="yes"/>
    <s v="Poultry"/>
    <x v="3"/>
    <s v="to add more stock of broilers and layers; to replace the out-of-stock medicines, feeds and vitamins; and to renovate her sheds and cages."/>
    <s v="TZ"/>
    <x v="22"/>
    <s v="Dar es Salaam"/>
    <n v="87"/>
    <n v="8"/>
    <x v="1"/>
    <n v="15"/>
    <s v="#Woman Owned Biz, #Animals"/>
    <s v="monthly"/>
    <d v="2016-12-20T00:00:00"/>
  </r>
  <r>
    <n v="1206667"/>
    <n v="300"/>
    <n v="300"/>
    <n v="0"/>
    <s v="yes"/>
    <s v="Cereals"/>
    <x v="1"/>
    <s v="to purchase maize flour, rice, beans, and cooking fat oil."/>
    <s v="KE"/>
    <x v="11"/>
    <s v="Tiribe"/>
    <n v="164"/>
    <n v="13"/>
    <x v="1"/>
    <n v="6"/>
    <s v="#Parent, #Woman Owned Biz, #Schooling, #Vegan"/>
    <s v="irregular"/>
    <d v="2016-12-20T00:00:00"/>
  </r>
  <r>
    <n v="1207164"/>
    <n v="725"/>
    <n v="725"/>
    <n v="0"/>
    <s v="yes"/>
    <s v="Farming"/>
    <x v="3"/>
    <s v="to purchase hybrid seeds and fertilizer for the cultivation of maize, as well as a solar light._x0009__x0009__x0009__x0009__x0009__x0009__x0009_"/>
    <s v="KE"/>
    <x v="11"/>
    <s v="Matete"/>
    <n v="202"/>
    <n v="11"/>
    <x v="1"/>
    <n v="14"/>
    <s v="#Sustainable Ag, #Eco-friendly, #Technology, user_favorite, #First Loan, #Parent"/>
    <s v="bullet"/>
    <d v="2016-12-20T00:00:00"/>
  </r>
  <r>
    <n v="1206609"/>
    <n v="825"/>
    <n v="825"/>
    <n v="0"/>
    <s v="yes"/>
    <s v="Farming"/>
    <x v="3"/>
    <s v="to purchase a solar light and gain access to cost efficient hybrid seeds and fertilizer for maize cultivation."/>
    <s v="KE"/>
    <x v="11"/>
    <s v="Webuye"/>
    <n v="202"/>
    <n v="11"/>
    <x v="1"/>
    <n v="32"/>
    <s v="#Sustainable Ag, #Eco-friendly, #Parent, #Technology, user_favorite, #Repeat Borrower, #Schooling, user_favorite, user_favorite, user_favorite, user_favorite"/>
    <s v="bullet"/>
    <d v="2016-12-20T00:00:00"/>
  </r>
  <r>
    <n v="1206764"/>
    <n v="400"/>
    <n v="400"/>
    <n v="0"/>
    <s v="yes"/>
    <s v="Farming"/>
    <x v="3"/>
    <s v="_x0009_to buy farm inputs."/>
    <s v="KE"/>
    <x v="11"/>
    <s v="Eldoret"/>
    <n v="156"/>
    <n v="14"/>
    <x v="1"/>
    <n v="9"/>
    <s v="#Parent"/>
    <s v="monthly"/>
    <d v="2016-12-20T00:00:00"/>
  </r>
  <r>
    <n v="1206573"/>
    <n v="225"/>
    <n v="225"/>
    <n v="0"/>
    <s v="yes"/>
    <s v="Clothing Sales"/>
    <x v="6"/>
    <s v="to buy items to sell, like shirts and pants, and other supplies needed in her business."/>
    <s v="PH"/>
    <x v="10"/>
    <s v="Palo, Leyte"/>
    <n v="145"/>
    <n v="8"/>
    <x v="1"/>
    <n v="8"/>
    <s v="#Parent, #Woman Owned Biz, #Repeat Borrower"/>
    <s v="irregular"/>
    <d v="2016-12-20T00:00:00"/>
  </r>
  <r>
    <n v="1206507"/>
    <n v="475"/>
    <n v="475"/>
    <n v="0"/>
    <s v="yes"/>
    <s v="Personal Housing Expenses"/>
    <x v="10"/>
    <s v="to build a latrine to improve the health of her family."/>
    <s v="VN"/>
    <x v="26"/>
    <s v="Quang Ninh, Quang Binh"/>
    <n v="394"/>
    <n v="26"/>
    <x v="1"/>
    <n v="8"/>
    <s v="#Eco-friendly, #Elderly, user_favorite, user_favorite"/>
    <s v="monthly"/>
    <d v="2016-12-20T00:00:00"/>
  </r>
  <r>
    <n v="1206861"/>
    <n v="100"/>
    <n v="100"/>
    <n v="0"/>
    <s v="yes"/>
    <s v="Personal Housing Expenses"/>
    <x v="10"/>
    <s v="to build a clean water sources facility at her home to improve access to water for her family."/>
    <s v="ID"/>
    <x v="40"/>
    <s v="Tangerang"/>
    <n v="406"/>
    <n v="25"/>
    <x v="1"/>
    <n v="1"/>
    <s v="#Eco-friendly, #Health and Sanitation, #Repeat Borrower"/>
    <s v="irregular"/>
    <d v="2016-12-20T00:00:00"/>
  </r>
  <r>
    <n v="1206497"/>
    <n v="2000"/>
    <n v="2000"/>
    <n v="0"/>
    <s v="yes"/>
    <s v="Higher education costs"/>
    <x v="0"/>
    <s v="to pay her tuition fees"/>
    <s v="KH"/>
    <x v="20"/>
    <s v="Tbong Khmum Province"/>
    <n v="9"/>
    <n v="51"/>
    <x v="1"/>
    <n v="42"/>
    <s v="#Schooling, user_favorite"/>
    <s v="monthly"/>
    <d v="2016-12-20T00:00:00"/>
  </r>
  <r>
    <n v="1206875"/>
    <n v="375"/>
    <n v="375"/>
    <n v="0"/>
    <s v="yes"/>
    <s v="Higher education costs"/>
    <x v="0"/>
    <s v="to pay his university tuition for a degree in Computer Information Systems, so he can help his family."/>
    <s v="JO"/>
    <x v="29"/>
    <s v="West Irbid"/>
    <n v="185"/>
    <n v="16"/>
    <x v="1"/>
    <n v="10"/>
    <s v="#Schooling, #Technology"/>
    <s v="monthly"/>
    <d v="2016-12-20T00:00:00"/>
  </r>
  <r>
    <n v="1206794"/>
    <n v="975"/>
    <n v="975"/>
    <n v="0"/>
    <s v="yes"/>
    <s v="Farming"/>
    <x v="3"/>
    <s v="to purchase a solar light and gain access to cost efficient hybrid seeds and fertilizer for maize cultivation._x0009__x0009__x0009__x0009__x0009__x0009__x0009_"/>
    <s v="KE"/>
    <x v="11"/>
    <s v="Webuye"/>
    <n v="202"/>
    <n v="11"/>
    <x v="1"/>
    <n v="19"/>
    <s v="#Sustainable Ag, #Eco-friendly, #Elderly, #Technology, user_favorite"/>
    <s v="bullet"/>
    <d v="2016-12-20T00:00:00"/>
  </r>
  <r>
    <n v="1206767"/>
    <n v="200"/>
    <n v="200"/>
    <n v="0"/>
    <s v="yes"/>
    <s v="Home Appliances"/>
    <x v="8"/>
    <s v="to buy a water filter to provide safe drinking water for their family."/>
    <s v="KH"/>
    <x v="20"/>
    <s v="Oddar Meanchey"/>
    <n v="311"/>
    <n v="8"/>
    <x v="1"/>
    <n v="8"/>
    <s v="#Eco-friendly, #Health and Sanitation, #Technology"/>
    <s v="monthly"/>
    <d v="2016-12-20T00:00:00"/>
  </r>
  <r>
    <n v="1207191"/>
    <n v="550"/>
    <n v="550"/>
    <n v="0"/>
    <s v="yes"/>
    <s v="Farming"/>
    <x v="3"/>
    <s v="to purchase hybrid seeds and fertiliser to improve harvests of maize."/>
    <s v="KE"/>
    <x v="11"/>
    <s v="Webuye"/>
    <n v="202"/>
    <n v="11"/>
    <x v="1"/>
    <n v="13"/>
    <s v="#Sustainable Ag, #Eco-friendly, #Parent, #Technology"/>
    <s v="bullet"/>
    <d v="2016-12-20T00:00:00"/>
  </r>
  <r>
    <n v="1207054"/>
    <n v="1375"/>
    <n v="1375"/>
    <n v="0"/>
    <s v="yes"/>
    <s v="Beverages"/>
    <x v="1"/>
    <s v="to stock up on 100 kg of cassava and 100 kg of seed corn."/>
    <s v="CD"/>
    <x v="48"/>
    <s v="Goma, North Kivu province"/>
    <n v="160"/>
    <n v="6"/>
    <x v="1"/>
    <n v="23"/>
    <s v="#Parent"/>
    <s v="irregular"/>
    <d v="2016-12-20T00:00:00"/>
  </r>
  <r>
    <n v="1206994"/>
    <n v="175"/>
    <n v="175"/>
    <n v="0"/>
    <s v="yes"/>
    <s v="Food Market"/>
    <x v="1"/>
    <s v="to purchase more red oil, peppers, fufu and palm nuts"/>
    <s v="LR"/>
    <x v="32"/>
    <s v="West Point"/>
    <n v="182"/>
    <n v="11"/>
    <x v="1"/>
    <n v="7"/>
    <s v="#Parent, #Single Parent, #Widowed"/>
    <s v="irregular"/>
    <d v="2016-12-20T00:00:00"/>
  </r>
  <r>
    <n v="1207421"/>
    <n v="1175"/>
    <n v="1175"/>
    <n v="0"/>
    <s v="yes"/>
    <s v="Retail"/>
    <x v="2"/>
    <s v="to invest in vitamins, malt shakes and protein."/>
    <s v="CO"/>
    <x v="4"/>
    <s v="Bogotá"/>
    <n v="154"/>
    <n v="21"/>
    <x v="1"/>
    <n v="29"/>
    <s v="user_favorite, #First Loan, #Woman Owned Biz, user_favorite"/>
    <s v="monthly"/>
    <d v="2016-12-20T00:00:00"/>
  </r>
  <r>
    <n v="1207024"/>
    <n v="8250"/>
    <n v="8250"/>
    <n v="0"/>
    <s v="yes"/>
    <s v="Used Shoes"/>
    <x v="6"/>
    <s v="To stock up with two bales of shoes"/>
    <s v="CD"/>
    <x v="48"/>
    <s v="Goma, North Kivu province"/>
    <n v="160"/>
    <n v="5"/>
    <x v="1"/>
    <n v="21"/>
    <s v="#Eco-friendly"/>
    <s v="irregular"/>
    <d v="2016-12-20T00:00:00"/>
  </r>
  <r>
    <n v="1207047"/>
    <n v="900"/>
    <n v="900"/>
    <n v="0"/>
    <s v="yes"/>
    <s v="Farming"/>
    <x v="3"/>
    <s v="to purchase two solar lights and gain access to cost efficient hybrid seeds and fertilizer for maize cultivation._x0009__x0009__x0009__x0009__x0009__x0009__x0009_"/>
    <s v="KE"/>
    <x v="11"/>
    <s v="Matete"/>
    <n v="202"/>
    <n v="11"/>
    <x v="1"/>
    <n v="34"/>
    <s v="#Sustainable Ag, #Eco-friendly, #Parent, #Schooling, #Technology, #Vegan, user_favorite"/>
    <s v="bullet"/>
    <d v="2016-12-20T00:00:00"/>
  </r>
  <r>
    <n v="1206612"/>
    <n v="975"/>
    <n v="975"/>
    <n v="0"/>
    <s v="yes"/>
    <s v="Farming"/>
    <x v="3"/>
    <s v="to purchase hybrid seeds and fertilizer for the cultivation of maize, as well as a solar light._x0009__x0009__x0009__x0009__x0009__x0009__x0009_"/>
    <s v="KE"/>
    <x v="11"/>
    <s v="Matete"/>
    <n v="202"/>
    <n v="11"/>
    <x v="1"/>
    <n v="19"/>
    <s v="#Sustainable Ag, #Eco-friendly, #Technology, #Parent, #First Loan, user_favorite"/>
    <s v="bullet"/>
    <d v="2016-12-20T00:00:00"/>
  </r>
  <r>
    <n v="1207093"/>
    <n v="875"/>
    <n v="875"/>
    <n v="0"/>
    <s v="yes"/>
    <s v="Farming"/>
    <x v="3"/>
    <s v="to purchase hybrid seed and fertilizer for the cultivation of maize, and a solar light."/>
    <s v="KE"/>
    <x v="11"/>
    <s v="Teso"/>
    <n v="202"/>
    <n v="11"/>
    <x v="1"/>
    <n v="17"/>
    <s v="#Sustainable Ag, #Eco-friendly, #Parent, #Technology"/>
    <s v="bullet"/>
    <d v="2016-12-20T00:00:00"/>
  </r>
  <r>
    <n v="1207059"/>
    <n v="175"/>
    <n v="175"/>
    <n v="0"/>
    <s v="yes"/>
    <s v="Consumer Goods"/>
    <x v="8"/>
    <s v="to buy a glass table."/>
    <s v="MZ"/>
    <x v="24"/>
    <s v="Bela-Vista, Maputo"/>
    <n v="23"/>
    <n v="17"/>
    <x v="1"/>
    <n v="7"/>
    <s v="#Supporting Family, #Parent"/>
    <s v="monthly"/>
    <d v="2016-12-20T00:00:00"/>
  </r>
  <r>
    <n v="1206536"/>
    <n v="325"/>
    <n v="325"/>
    <n v="0"/>
    <s v="yes"/>
    <s v="Food Stall"/>
    <x v="1"/>
    <s v="to buy ingredients such vegetables, fish, meat and other supplies"/>
    <s v="PH"/>
    <x v="10"/>
    <s v="Palo, Leyte"/>
    <n v="145"/>
    <n v="8"/>
    <x v="1"/>
    <n v="10"/>
    <s v="#Woman Owned Biz"/>
    <s v="irregular"/>
    <d v="2016-12-20T00:00:00"/>
  </r>
  <r>
    <n v="1206806"/>
    <n v="1050"/>
    <n v="1050"/>
    <n v="0"/>
    <s v="yes"/>
    <s v="Farming"/>
    <x v="3"/>
    <s v="to purchase a solar light and gain access to cost efficient hybrid seeds and fertilizer for maize cultivation._x0009__x0009__x0009__x0009__x0009__x0009__x0009_"/>
    <s v="KE"/>
    <x v="11"/>
    <s v="Teso"/>
    <n v="202"/>
    <n v="11"/>
    <x v="1"/>
    <n v="24"/>
    <s v="#Sustainable Ag, #Eco-friendly, #Schooling, #Elderly, #Technology, #Repeat Borrower, #Parent, #Vegan, user_favorite"/>
    <s v="bullet"/>
    <d v="2016-12-20T00:00:00"/>
  </r>
  <r>
    <n v="1206978"/>
    <n v="200"/>
    <n v="200"/>
    <n v="0"/>
    <s v="yes"/>
    <s v="Farming"/>
    <x v="3"/>
    <s v="_x0009_to buy farm implements."/>
    <s v="KE"/>
    <x v="11"/>
    <s v="Kitale"/>
    <n v="156"/>
    <n v="14"/>
    <x v="1"/>
    <n v="7"/>
    <s v="#Parent, #Woman Owned Biz"/>
    <s v="monthly"/>
    <d v="2016-12-20T00:00:00"/>
  </r>
  <r>
    <n v="1206734"/>
    <n v="200"/>
    <n v="200"/>
    <n v="0"/>
    <s v="yes"/>
    <s v="Clothing"/>
    <x v="6"/>
    <s v="to purchase bales of clothes for resale"/>
    <s v="KE"/>
    <x v="11"/>
    <s v="Tiribe"/>
    <n v="164"/>
    <n v="13"/>
    <x v="1"/>
    <n v="8"/>
    <s v="#Parent, #Eco-friendly, #Woman Owned Biz, user_favorite"/>
    <s v="irregular"/>
    <d v="2016-12-20T00:00:00"/>
  </r>
  <r>
    <n v="1206658"/>
    <n v="325"/>
    <n v="325"/>
    <n v="0"/>
    <s v="yes"/>
    <s v="Fruits &amp; Vegetables"/>
    <x v="1"/>
    <s v="to purchase additional stock of vegetables to sell."/>
    <s v="PH"/>
    <x v="10"/>
    <s v="Quezon, Palawan"/>
    <n v="145"/>
    <n v="8"/>
    <x v="1"/>
    <n v="9"/>
    <s v="#Woman Owned Biz, #Repeat Borrower"/>
    <s v="irregular"/>
    <d v="2016-12-20T00:00:00"/>
  </r>
  <r>
    <n v="1206604"/>
    <n v="325"/>
    <n v="325"/>
    <n v="0"/>
    <s v="yes"/>
    <s v="General Store"/>
    <x v="2"/>
    <s v="to buy more groceries to sell."/>
    <s v="PH"/>
    <x v="10"/>
    <s v="Isabela, Negros Occidental"/>
    <n v="145"/>
    <n v="8"/>
    <x v="1"/>
    <n v="1"/>
    <s v="#Parent, #Woman Owned Biz, #Repeat Borrower"/>
    <s v="irregular"/>
    <d v="2016-12-20T00:00:00"/>
  </r>
  <r>
    <n v="1206625"/>
    <n v="950"/>
    <n v="950"/>
    <n v="0"/>
    <s v="yes"/>
    <s v="Farming"/>
    <x v="3"/>
    <s v="to buy cost-efficient maize seeds and fertilizer for the coming harvesting season."/>
    <s v="KE"/>
    <x v="11"/>
    <s v="Webuye"/>
    <n v="202"/>
    <n v="11"/>
    <x v="1"/>
    <n v="24"/>
    <s v="#Sustainable Ag, #Eco-friendly, #Elderly, #Technology, user_favorite, user_favorite, #Woman Owned Biz, #Repeat Borrower, #Vegan"/>
    <s v="bullet"/>
    <d v="2016-12-20T00:00:00"/>
  </r>
  <r>
    <n v="1207131"/>
    <n v="450"/>
    <n v="450"/>
    <n v="0"/>
    <s v="yes"/>
    <s v="General Store"/>
    <x v="2"/>
    <s v="to restock her village shop."/>
    <s v="TZ"/>
    <x v="22"/>
    <s v="Dar es Salaam"/>
    <n v="87"/>
    <n v="10"/>
    <x v="1"/>
    <n v="10"/>
    <s v="#Woman Owned Biz"/>
    <s v="monthly"/>
    <d v="2016-12-20T00:00:00"/>
  </r>
  <r>
    <n v="1206386"/>
    <n v="650"/>
    <n v="650"/>
    <n v="0"/>
    <s v="yes"/>
    <s v="Retail"/>
    <x v="2"/>
    <s v="to stock her business with the goal of having a good shop, good sales to help her family and, in the future, to leave the business to her children."/>
    <s v="CO"/>
    <x v="4"/>
    <s v="Sincelejo"/>
    <n v="177"/>
    <n v="17"/>
    <x v="1"/>
    <n v="23"/>
    <s v="#Woman Owned Biz, #Repeat Borrower"/>
    <s v="bullet"/>
    <d v="2016-12-19T00:00:00"/>
  </r>
  <r>
    <n v="1205923"/>
    <n v="250"/>
    <n v="250"/>
    <n v="0"/>
    <s v="yes"/>
    <s v="Home Appliances"/>
    <x v="8"/>
    <s v="to buy a water filter to provide safe drinking water for her family."/>
    <s v="KH"/>
    <x v="20"/>
    <s v="Takeo"/>
    <n v="311"/>
    <n v="8"/>
    <x v="1"/>
    <n v="9"/>
    <s v="#Eco-friendly, #Health and Sanitation, #Technology"/>
    <s v="monthly"/>
    <d v="2016-12-19T00:00:00"/>
  </r>
  <r>
    <n v="1205542"/>
    <n v="175"/>
    <n v="175"/>
    <n v="0"/>
    <s v="yes"/>
    <s v="Home Appliances"/>
    <x v="8"/>
    <s v="to buy a water filter to provide safe drinking water for their family."/>
    <s v="KH"/>
    <x v="20"/>
    <s v="Kompong Thom"/>
    <n v="311"/>
    <n v="8"/>
    <x v="1"/>
    <n v="5"/>
    <s v="#Eco-friendly, #Health and Sanitation, #Technology, user_favorite"/>
    <s v="monthly"/>
    <d v="2016-12-19T00:00:00"/>
  </r>
  <r>
    <n v="1205643"/>
    <n v="150"/>
    <n v="150"/>
    <n v="0"/>
    <s v="yes"/>
    <s v="Cereals"/>
    <x v="1"/>
    <s v="to buy additional stocks of rice to sell."/>
    <s v="PH"/>
    <x v="10"/>
    <s v="Dumangas, Iloilo City"/>
    <n v="145"/>
    <n v="8"/>
    <x v="1"/>
    <n v="5"/>
    <s v="#Woman Owned Biz"/>
    <s v="irregular"/>
    <d v="2016-12-19T00:00:00"/>
  </r>
  <r>
    <n v="1206170"/>
    <n v="500"/>
    <n v="500"/>
    <n v="0"/>
    <s v="yes"/>
    <s v="Motorcycle Transport"/>
    <x v="12"/>
    <s v="to buy a new body for the moto-rickshaw for her husband's transportation services."/>
    <s v="PK"/>
    <x v="9"/>
    <s v="Lahore"/>
    <n v="247"/>
    <n v="11"/>
    <x v="1"/>
    <n v="9"/>
    <s v="#Repair Renew Replace, #Parent, user_favorite"/>
    <s v="irregular"/>
    <d v="2016-12-19T00:00:00"/>
  </r>
  <r>
    <n v="1205900"/>
    <n v="500"/>
    <n v="500"/>
    <n v="0"/>
    <s v="yes"/>
    <s v="General Store"/>
    <x v="2"/>
    <s v="to buy additional stock of groceries to sell."/>
    <s v="PH"/>
    <x v="10"/>
    <s v="Isabela, Negros Occidental"/>
    <n v="145"/>
    <n v="8"/>
    <x v="1"/>
    <n v="15"/>
    <s v="#Parent, #Woman Owned Biz, #Repeat Borrower"/>
    <s v="irregular"/>
    <d v="2016-12-19T00:00:00"/>
  </r>
  <r>
    <n v="1205849"/>
    <n v="500"/>
    <n v="500"/>
    <n v="0"/>
    <s v="yes"/>
    <s v="Pigs"/>
    <x v="3"/>
    <s v="to buy pigs."/>
    <s v="TL"/>
    <x v="23"/>
    <s v="Atsabe"/>
    <n v="243"/>
    <n v="15"/>
    <x v="1"/>
    <n v="12"/>
    <s v="#Animals, user_favorite, user_favorite, user_favorite"/>
    <s v="monthly"/>
    <d v="2016-12-19T00:00:00"/>
  </r>
  <r>
    <n v="1206109"/>
    <n v="450"/>
    <n v="450"/>
    <n v="0"/>
    <s v="yes"/>
    <s v="Transportation"/>
    <x v="12"/>
    <s v="to buy a new engine for the van."/>
    <s v="PK"/>
    <x v="9"/>
    <s v="Oghi"/>
    <n v="245"/>
    <n v="14"/>
    <x v="1"/>
    <n v="12"/>
    <s v="#Repair Renew Replace, user_favorite"/>
    <s v="monthly"/>
    <d v="2016-12-19T00:00:00"/>
  </r>
  <r>
    <n v="1205631"/>
    <n v="2000"/>
    <n v="2000"/>
    <n v="0"/>
    <s v="yes"/>
    <s v="Fishing"/>
    <x v="1"/>
    <s v="to purchase tools and maintain her boat for fishing"/>
    <s v="VN"/>
    <x v="26"/>
    <s v="07 Quảng Thái"/>
    <n v="121"/>
    <n v="14"/>
    <x v="1"/>
    <n v="36"/>
    <s v="user_favorite, user_favorite"/>
    <s v="monthly"/>
    <d v="2016-12-19T00:00:00"/>
  </r>
  <r>
    <n v="1206064"/>
    <n v="1100"/>
    <n v="1100"/>
    <n v="0"/>
    <s v="yes"/>
    <s v="Tailoring"/>
    <x v="4"/>
    <s v="to buy more sewing machines to prepare  Africana dresses for resale."/>
    <s v="SL"/>
    <x v="12"/>
    <s v="Kandeh town"/>
    <n v="183"/>
    <n v="14"/>
    <x v="1"/>
    <n v="36"/>
    <s v="#Fabrics, #Biz Durable Asset, user_favorite"/>
    <s v="monthly"/>
    <d v="2016-12-19T00:00:00"/>
  </r>
  <r>
    <n v="1206179"/>
    <n v="75"/>
    <n v="75"/>
    <n v="0"/>
    <s v="yes"/>
    <s v="Home Energy"/>
    <x v="8"/>
    <s v="to buy a solar lantern."/>
    <s v="KE"/>
    <x v="11"/>
    <s v="Kapsowar"/>
    <n v="156"/>
    <n v="9"/>
    <x v="1"/>
    <n v="3"/>
    <s v="#Eco-friendly, #Technology"/>
    <s v="irregular"/>
    <d v="2016-12-19T00:00:00"/>
  </r>
  <r>
    <n v="1206378"/>
    <n v="500"/>
    <n v="500"/>
    <n v="0"/>
    <s v="yes"/>
    <s v="Paper Sales"/>
    <x v="2"/>
    <s v="to buy a photocopier, since currently, she does not offer this service and this loan will allow her to have one."/>
    <s v="CO"/>
    <x v="4"/>
    <s v="San Andrés de Sotavento"/>
    <n v="177"/>
    <n v="15"/>
    <x v="1"/>
    <n v="20"/>
    <s v="#Woman Owned Biz, user_favorite, user_favorite, user_favorite"/>
    <s v="bullet"/>
    <d v="2016-12-19T00:00:00"/>
  </r>
  <r>
    <n v="1205868"/>
    <n v="425"/>
    <n v="425"/>
    <n v="0"/>
    <s v="yes"/>
    <s v="General Store"/>
    <x v="2"/>
    <s v="to buy additional stocks of groceries to sell"/>
    <s v="PH"/>
    <x v="10"/>
    <s v="Binalbagan 2, Negros Occicental"/>
    <n v="145"/>
    <n v="8"/>
    <x v="1"/>
    <n v="14"/>
    <s v="#Woman Owned Biz, #Elderly"/>
    <s v="irregular"/>
    <d v="2016-12-19T00:00:00"/>
  </r>
  <r>
    <n v="1205653"/>
    <n v="400"/>
    <n v="400"/>
    <n v="0"/>
    <s v="yes"/>
    <s v="Grocery Store"/>
    <x v="1"/>
    <s v="to procure grocery products like pulses, vegetable ghee, snacks and beverages."/>
    <s v="PK"/>
    <x v="9"/>
    <s v="Gujrat"/>
    <n v="455"/>
    <n v="14"/>
    <x v="1"/>
    <n v="16"/>
    <s v="#Woman Owned Biz"/>
    <s v="monthly"/>
    <d v="2016-12-19T00:00:00"/>
  </r>
  <r>
    <n v="1205514"/>
    <n v="100"/>
    <n v="100"/>
    <n v="0"/>
    <s v="yes"/>
    <s v="Home Appliances"/>
    <x v="8"/>
    <s v="to buy a water filter to provide safe drinking water for her family."/>
    <s v="KH"/>
    <x v="20"/>
    <s v="Battambang"/>
    <n v="311"/>
    <n v="8"/>
    <x v="1"/>
    <n v="4"/>
    <s v="#Eco-friendly, #Health and Sanitation, #Technology"/>
    <s v="monthly"/>
    <d v="2016-12-19T00:00:00"/>
  </r>
  <r>
    <n v="1205528"/>
    <n v="250"/>
    <n v="250"/>
    <n v="0"/>
    <s v="yes"/>
    <s v="Natural Medicines"/>
    <x v="11"/>
    <s v="to buy more herbal products to sell."/>
    <s v="PH"/>
    <x v="10"/>
    <s v="Pulupandan, Negros Occidental"/>
    <n v="145"/>
    <n v="7"/>
    <x v="1"/>
    <n v="8"/>
    <s v="#Parent, #Health and Sanitation, #Repeat Borrower"/>
    <s v="irregular"/>
    <d v="2016-12-19T00:00:00"/>
  </r>
  <r>
    <n v="1205590"/>
    <n v="1775"/>
    <n v="1775"/>
    <n v="0"/>
    <s v="yes"/>
    <s v="Food Production/Sales"/>
    <x v="1"/>
    <s v="to purchase ingredients for cooking more breakfast at her stall."/>
    <s v="VN"/>
    <x v="26"/>
    <s v="N06T2QHải"/>
    <n v="121"/>
    <n v="17"/>
    <x v="1"/>
    <n v="43"/>
    <s v="user_favorite, #Repeat Borrower, user_favorite, user_favorite, user_favorite"/>
    <s v="monthly"/>
    <d v="2016-12-19T00:00:00"/>
  </r>
  <r>
    <n v="1206078"/>
    <n v="400"/>
    <n v="400"/>
    <n v="0"/>
    <s v="yes"/>
    <s v="Transportation"/>
    <x v="12"/>
    <s v="to buy a new engine for the van to provide better facilities to his customers"/>
    <s v="PK"/>
    <x v="9"/>
    <s v="Abbottabad"/>
    <n v="245"/>
    <n v="14"/>
    <x v="1"/>
    <n v="13"/>
    <s v="#Repair Renew Replace"/>
    <s v="monthly"/>
    <d v="2016-12-19T00:00:00"/>
  </r>
  <r>
    <n v="1205674"/>
    <n v="175"/>
    <n v="175"/>
    <n v="0"/>
    <s v="yes"/>
    <s v="Home Appliances"/>
    <x v="8"/>
    <s v="to buy a water filter to provide safe drinking water for her family."/>
    <s v="KH"/>
    <x v="20"/>
    <s v="Kompong Thom"/>
    <n v="311"/>
    <n v="8"/>
    <x v="1"/>
    <n v="5"/>
    <s v="#Eco-friendly, #Health and Sanitation, #Technology"/>
    <s v="monthly"/>
    <d v="2016-12-19T00:00:00"/>
  </r>
  <r>
    <n v="1205544"/>
    <n v="175"/>
    <n v="175"/>
    <n v="0"/>
    <s v="yes"/>
    <s v="Home Appliances"/>
    <x v="8"/>
    <s v="to buy a water filter to provide safe drinking water for her family."/>
    <s v="KH"/>
    <x v="20"/>
    <s v="Kompong Thom"/>
    <n v="311"/>
    <n v="8"/>
    <x v="1"/>
    <n v="7"/>
    <s v="#Eco-friendly, #Health and Sanitation, #Technology"/>
    <s v="monthly"/>
    <d v="2016-12-19T00:00:00"/>
  </r>
  <r>
    <n v="1205765"/>
    <n v="500"/>
    <n v="500"/>
    <n v="0"/>
    <s v="yes"/>
    <s v="Primary/secondary school costs"/>
    <x v="0"/>
    <s v="to pay for his 16-year-old kid's school tuition fees."/>
    <s v="LB"/>
    <x v="14"/>
    <s v="Nabatieh"/>
    <n v="77"/>
    <n v="15"/>
    <x v="1"/>
    <n v="15"/>
    <s v="#Schooling, user_favorite"/>
    <s v="monthly"/>
    <d v="2016-12-19T00:00:00"/>
  </r>
  <r>
    <n v="1206405"/>
    <n v="1200"/>
    <n v="1200"/>
    <n v="0"/>
    <s v="yes"/>
    <s v="Tailoring"/>
    <x v="4"/>
    <s v="to buy dressmaking supplies"/>
    <s v="SV"/>
    <x v="17"/>
    <s v="Gotera"/>
    <n v="199"/>
    <n v="26"/>
    <x v="1"/>
    <n v="34"/>
    <s v="#Woman Owned Biz, #Elderly, #Repeat Borrower"/>
    <s v="monthly"/>
    <d v="2016-12-19T00:00:00"/>
  </r>
  <r>
    <n v="1206108"/>
    <n v="300"/>
    <n v="300"/>
    <n v="0"/>
    <s v="yes"/>
    <s v="Cattle"/>
    <x v="3"/>
    <s v=" to purchase more cattle for reselling in the market"/>
    <s v="PK"/>
    <x v="9"/>
    <s v="Oghi"/>
    <n v="245"/>
    <n v="14"/>
    <x v="1"/>
    <n v="8"/>
    <s v="#Animals, #Parent"/>
    <s v="monthly"/>
    <d v="2016-12-19T00:00:00"/>
  </r>
  <r>
    <n v="1206216"/>
    <n v="50"/>
    <n v="50"/>
    <n v="0"/>
    <s v="yes"/>
    <s v="Cosmetics Sales"/>
    <x v="2"/>
    <s v="to increase her stock of cosmetics"/>
    <s v="HT"/>
    <x v="27"/>
    <s v="Fontamara(Centre-Ville)"/>
    <n v="442"/>
    <n v="7"/>
    <x v="1"/>
    <n v="2"/>
    <s v="#Woman Owned Biz, #Repeat Borrower"/>
    <s v="monthly"/>
    <d v="2016-12-19T00:00:00"/>
  </r>
  <r>
    <n v="1205969"/>
    <n v="2000"/>
    <n v="2000"/>
    <n v="0"/>
    <s v="yes"/>
    <s v="Personal Medical Expenses"/>
    <x v="11"/>
    <s v="to pay her necessary medical expenses"/>
    <s v="LB"/>
    <x v="14"/>
    <s v="Aley"/>
    <n v="77"/>
    <n v="14"/>
    <x v="1"/>
    <n v="69"/>
    <s v="#Parent, #Health and Sanitation"/>
    <s v="monthly"/>
    <d v="2016-12-19T00:00:00"/>
  </r>
  <r>
    <n v="1205452"/>
    <n v="150"/>
    <n v="150"/>
    <n v="0"/>
    <s v="yes"/>
    <s v="Personal Housing Expenses"/>
    <x v="10"/>
    <s v="to build a sanitary toilet for her family."/>
    <s v="PH"/>
    <x v="10"/>
    <s v="Pulupandan, Negros Occidental"/>
    <n v="145"/>
    <n v="13"/>
    <x v="1"/>
    <n v="6"/>
    <s v="#Eco-friendly"/>
    <s v="irregular"/>
    <d v="2016-12-19T00:00:00"/>
  </r>
  <r>
    <n v="1206141"/>
    <n v="50"/>
    <n v="50"/>
    <n v="0"/>
    <s v="yes"/>
    <s v="Home Energy"/>
    <x v="8"/>
    <s v="to buy a solar lantern."/>
    <s v="KE"/>
    <x v="11"/>
    <s v="Nyamira"/>
    <n v="156"/>
    <n v="8"/>
    <x v="1"/>
    <n v="2"/>
    <s v="#Eco-friendly, #Technology"/>
    <s v="monthly"/>
    <d v="2016-12-19T00:00:00"/>
  </r>
  <r>
    <n v="1205870"/>
    <n v="325"/>
    <n v="325"/>
    <n v="0"/>
    <s v="yes"/>
    <s v="General Store"/>
    <x v="2"/>
    <s v="to buy more stock of groceries to sell."/>
    <s v="PH"/>
    <x v="10"/>
    <s v="Binalbagan 2, Negros Occicental"/>
    <n v="145"/>
    <n v="11"/>
    <x v="1"/>
    <n v="8"/>
    <s v="#Woman Owned Biz, #Elderly, #Repeat Borrower"/>
    <s v="irregular"/>
    <d v="2016-12-19T00:00:00"/>
  </r>
  <r>
    <n v="1205983"/>
    <n v="225"/>
    <n v="225"/>
    <n v="0"/>
    <s v="yes"/>
    <s v="Grocery Store"/>
    <x v="1"/>
    <s v="to buy more soft drinks, rice, and oil to sell"/>
    <s v="LR"/>
    <x v="32"/>
    <s v="Jacob Town"/>
    <n v="182"/>
    <n v="11"/>
    <x v="1"/>
    <n v="7"/>
    <s v="#Parent, #Single Parent"/>
    <s v="irregular"/>
    <d v="2016-12-19T00:00:00"/>
  </r>
  <r>
    <n v="1206366"/>
    <n v="350"/>
    <n v="350"/>
    <n v="0"/>
    <s v="yes"/>
    <s v="Clothing Sales"/>
    <x v="6"/>
    <s v="to buy shoes, clothing and bags."/>
    <s v="CO"/>
    <x v="4"/>
    <s v="Barranquilla"/>
    <n v="154"/>
    <n v="14"/>
    <x v="1"/>
    <n v="12"/>
    <s v="#Parent, #Woman Owned Biz, #Single Parent"/>
    <s v="monthly"/>
    <d v="2016-12-19T00:00:00"/>
  </r>
  <r>
    <n v="1206355"/>
    <n v="1000"/>
    <n v="1000"/>
    <n v="0"/>
    <s v="yes"/>
    <s v="Natural Medicines"/>
    <x v="11"/>
    <s v="to buy natural health products."/>
    <s v="PE"/>
    <x v="36"/>
    <s v="CUSCO"/>
    <n v="119"/>
    <n v="6"/>
    <x v="1"/>
    <n v="8"/>
    <s v="#Elderly, #Health and Sanitation"/>
    <s v="irregular"/>
    <d v="2016-12-19T00:00:00"/>
  </r>
  <r>
    <n v="1206052"/>
    <n v="175"/>
    <n v="175"/>
    <n v="0"/>
    <s v="yes"/>
    <s v="Fruits &amp; Vegetables"/>
    <x v="1"/>
    <s v="to buy more pineapples, oranges, cucumbers, and apples"/>
    <s v="LR"/>
    <x v="32"/>
    <s v="Paynesville South"/>
    <n v="182"/>
    <n v="7"/>
    <x v="1"/>
    <n v="7"/>
    <s v="#Parent, #Single Parent, #Widowed"/>
    <s v="irregular"/>
    <d v="2016-12-19T00:00:00"/>
  </r>
  <r>
    <n v="1205552"/>
    <n v="600"/>
    <n v="600"/>
    <n v="0"/>
    <s v="yes"/>
    <s v="Clothing Sales"/>
    <x v="6"/>
    <s v="to buy more clothing to sell."/>
    <s v="PH"/>
    <x v="10"/>
    <s v="Himamaylan, Negros Occidental"/>
    <n v="145"/>
    <n v="11"/>
    <x v="1"/>
    <n v="16"/>
    <s v="#Parent, #Woman Owned Biz, #Repeat Borrower"/>
    <s v="irregular"/>
    <d v="2016-12-19T00:00:00"/>
  </r>
  <r>
    <n v="1205695"/>
    <n v="200"/>
    <n v="200"/>
    <n v="0"/>
    <s v="yes"/>
    <s v="Food"/>
    <x v="1"/>
    <s v="to purchase bundles of wheat flour, maize flour, tea leaves, and cooking fat"/>
    <s v="KE"/>
    <x v="11"/>
    <s v="Likoni"/>
    <n v="164"/>
    <n v="13"/>
    <x v="1"/>
    <n v="4"/>
    <s v="#Parent, #Woman Owned Biz, #Single Parent"/>
    <s v="irregular"/>
    <d v="2016-12-19T00:00:00"/>
  </r>
  <r>
    <n v="1206048"/>
    <n v="125"/>
    <n v="125"/>
    <n v="0"/>
    <s v="yes"/>
    <s v="General Store"/>
    <x v="2"/>
    <s v="to invest in additional stocks such as canned goods, juice, bottled drinks and toiletries."/>
    <s v="PH"/>
    <x v="10"/>
    <s v="Getafe, Bohol"/>
    <n v="125"/>
    <n v="9"/>
    <x v="1"/>
    <n v="4"/>
    <s v="#Woman Owned Biz, #Elderly"/>
    <s v="irregular"/>
    <d v="2016-12-19T00:00:00"/>
  </r>
  <r>
    <n v="1206076"/>
    <n v="450"/>
    <n v="450"/>
    <n v="0"/>
    <s v="yes"/>
    <s v="Tailoring"/>
    <x v="4"/>
    <s v="to procure inventory, including cloths, colorful threads, needles, buttons and laces."/>
    <s v="PK"/>
    <x v="9"/>
    <s v="Hafizabad"/>
    <n v="455"/>
    <n v="14"/>
    <x v="1"/>
    <n v="8"/>
    <s v="#Fabrics, #Woman Owned Biz, #Supporting Family"/>
    <s v="monthly"/>
    <d v="2016-12-19T00:00:00"/>
  </r>
  <r>
    <n v="1205529"/>
    <n v="125"/>
    <n v="125"/>
    <n v="0"/>
    <s v="yes"/>
    <s v="Personal Housing Expenses"/>
    <x v="10"/>
    <s v="to pay for cutting of a coconut tree and to buy more coconut lumber, G.I. sheets, nails, and a door lock."/>
    <s v="PH"/>
    <x v="10"/>
    <s v="Talibon, Bohol"/>
    <n v="125"/>
    <n v="20"/>
    <x v="1"/>
    <n v="5"/>
    <s v="volunteer_pick"/>
    <s v="irregular"/>
    <d v="2016-12-19T00:00:00"/>
  </r>
  <r>
    <n v="1206001"/>
    <n v="175"/>
    <n v="175"/>
    <n v="0"/>
    <s v="yes"/>
    <s v="Food"/>
    <x v="1"/>
    <s v="to buy more oil, soft drinks, and water to sell"/>
    <s v="LR"/>
    <x v="32"/>
    <s v="Jacob Town"/>
    <n v="182"/>
    <n v="7"/>
    <x v="1"/>
    <n v="6"/>
    <s v="#Parent, user_favorite"/>
    <s v="irregular"/>
    <d v="2016-12-19T00:00:00"/>
  </r>
  <r>
    <n v="1205921"/>
    <n v="100"/>
    <n v="100"/>
    <n v="0"/>
    <s v="yes"/>
    <s v="Home Appliances"/>
    <x v="8"/>
    <s v="to buy a water filter to provide safe drinking water for their family."/>
    <s v="KH"/>
    <x v="20"/>
    <s v="Takeo"/>
    <n v="311"/>
    <n v="8"/>
    <x v="1"/>
    <n v="1"/>
    <s v="#Eco-friendly, #Health and Sanitation, #Technology"/>
    <s v="monthly"/>
    <d v="2016-12-19T00:00:00"/>
  </r>
  <r>
    <n v="1206101"/>
    <n v="450"/>
    <n v="450"/>
    <n v="0"/>
    <s v="yes"/>
    <s v="Tailoring"/>
    <x v="4"/>
    <s v="to purchase inventory such as cloth, threads, laces, needles and buttons."/>
    <s v="PK"/>
    <x v="9"/>
    <s v="Gujranwala"/>
    <n v="455"/>
    <n v="14"/>
    <x v="1"/>
    <n v="16"/>
    <s v="#Fabrics, #Woman Owned Biz, #Supporting Family"/>
    <s v="monthly"/>
    <d v="2016-12-19T00:00:00"/>
  </r>
  <r>
    <n v="1205734"/>
    <n v="1400"/>
    <n v="1400"/>
    <n v="0"/>
    <s v="yes"/>
    <s v="Cattle"/>
    <x v="3"/>
    <s v="to buy cattle to increase the number of livestock "/>
    <s v="TJ"/>
    <x v="0"/>
    <s v="Jamoat Ismoil"/>
    <n v="215"/>
    <n v="14"/>
    <x v="1"/>
    <n v="52"/>
    <s v="#Animals, #Parent, user_favorite, user_favorite, user_favorite, user_favorite, user_favorite, user_favorite, user_favorite"/>
    <s v="monthly"/>
    <d v="2016-12-19T00:00:00"/>
  </r>
  <r>
    <n v="1205879"/>
    <n v="400"/>
    <n v="400"/>
    <n v="0"/>
    <s v="yes"/>
    <s v="Personal Housing Expenses"/>
    <x v="10"/>
    <s v="to renovate his house in order to improve his family's living conditions."/>
    <s v="TJ"/>
    <x v="0"/>
    <s v="Khistevarz"/>
    <n v="215"/>
    <n v="14"/>
    <x v="1"/>
    <n v="11"/>
    <s v="#Parent, #Repair Renew Replace, user_favorite"/>
    <s v="monthly"/>
    <d v="2016-12-19T00:00:00"/>
  </r>
  <r>
    <n v="1206089"/>
    <n v="300"/>
    <n v="300"/>
    <n v="0"/>
    <s v="yes"/>
    <s v="Embroidery"/>
    <x v="5"/>
    <s v="to procure raw materials, like colorful threads, needles, buttons and artificial gems."/>
    <s v="PK"/>
    <x v="9"/>
    <s v="Gujranwala"/>
    <n v="455"/>
    <n v="14"/>
    <x v="1"/>
    <n v="11"/>
    <s v="#Fabrics"/>
    <s v="monthly"/>
    <d v="2016-12-19T00:00:00"/>
  </r>
  <r>
    <n v="1205904"/>
    <n v="400"/>
    <n v="400"/>
    <n v="0"/>
    <s v="yes"/>
    <s v="Agriculture"/>
    <x v="3"/>
    <s v="to buy mineral fertilizers and potato seeds."/>
    <s v="TJ"/>
    <x v="0"/>
    <s v="Shahrituz"/>
    <n v="63"/>
    <n v="14"/>
    <x v="1"/>
    <n v="14"/>
    <s v="#Parent, #Vegan, user_favorite"/>
    <s v="monthly"/>
    <d v="2016-12-19T00:00:00"/>
  </r>
  <r>
    <n v="1205958"/>
    <n v="100"/>
    <n v="100"/>
    <n v="0"/>
    <s v="yes"/>
    <s v="Home Appliances"/>
    <x v="8"/>
    <s v="to buy a water filter to provide safe drinking water for their family."/>
    <s v="KH"/>
    <x v="20"/>
    <s v="Takeo"/>
    <n v="311"/>
    <n v="8"/>
    <x v="1"/>
    <n v="4"/>
    <s v="#Eco-friendly, #Health and Sanitation, #Technology"/>
    <s v="monthly"/>
    <d v="2016-12-19T00:00:00"/>
  </r>
  <r>
    <n v="1206063"/>
    <n v="350"/>
    <n v="350"/>
    <n v="0"/>
    <s v="yes"/>
    <s v="Tailoring"/>
    <x v="4"/>
    <s v="to acquire raw materials like needles, threads, buttons, and cloths."/>
    <s v="PK"/>
    <x v="9"/>
    <s v="Gujranwala"/>
    <n v="455"/>
    <n v="14"/>
    <x v="1"/>
    <n v="8"/>
    <s v="#Fabrics"/>
    <s v="monthly"/>
    <d v="2016-12-19T00:00:00"/>
  </r>
  <r>
    <n v="1205637"/>
    <n v="575"/>
    <n v="575"/>
    <n v="0"/>
    <s v="yes"/>
    <s v="Higher education costs"/>
    <x v="0"/>
    <s v="to pay her university tuition for her degree as a lawyer."/>
    <s v="TJ"/>
    <x v="0"/>
    <s v="Yavan"/>
    <n v="100"/>
    <n v="20"/>
    <x v="1"/>
    <n v="23"/>
    <s v="#Schooling, user_favorite"/>
    <s v="monthly"/>
    <d v="2016-12-19T00:00:00"/>
  </r>
  <r>
    <n v="1206126"/>
    <n v="100"/>
    <n v="100"/>
    <n v="0"/>
    <s v="yes"/>
    <s v="Home Products Sales"/>
    <x v="2"/>
    <s v="buy three cooking pots and three saucepans."/>
    <s v="TG"/>
    <x v="2"/>
    <s v="Attiegou"/>
    <n v="296"/>
    <n v="8"/>
    <x v="1"/>
    <n v="4"/>
    <s v="#Parent, #Woman Owned Biz"/>
    <s v="irregular"/>
    <d v="2016-12-19T00:00:00"/>
  </r>
  <r>
    <n v="1206313"/>
    <n v="1000"/>
    <n v="1000"/>
    <n v="0"/>
    <s v="yes"/>
    <s v="Food Production/Sales"/>
    <x v="1"/>
    <s v="a borrower to purchase chicken, meat, cooking oil and rice."/>
    <s v="EC"/>
    <x v="8"/>
    <s v="Tulcán"/>
    <n v="188"/>
    <n v="14"/>
    <x v="1"/>
    <n v="21"/>
    <s v="volunteer_pick, volunteer_like, #Woman Owned Biz, user_favorite, user_favorite"/>
    <s v="monthly"/>
    <d v="2016-12-19T00:00:00"/>
  </r>
  <r>
    <n v="1206050"/>
    <n v="175"/>
    <n v="175"/>
    <n v="0"/>
    <s v="yes"/>
    <s v="Fish Selling"/>
    <x v="1"/>
    <s v="to buy more dry fish "/>
    <s v="LR"/>
    <x v="32"/>
    <s v="Paynesville South"/>
    <n v="182"/>
    <n v="7"/>
    <x v="1"/>
    <n v="6"/>
    <s v="#Parent, #Woman Owned Biz, #Single Parent"/>
    <s v="irregular"/>
    <d v="2016-12-19T00:00:00"/>
  </r>
  <r>
    <n v="1206211"/>
    <n v="400"/>
    <n v="400"/>
    <n v="0"/>
    <s v="yes"/>
    <s v="Sewing"/>
    <x v="4"/>
    <s v="to buy a new sewing machine."/>
    <s v="CM"/>
    <x v="50"/>
    <s v="Yaoundé"/>
    <n v="217"/>
    <n v="15"/>
    <x v="1"/>
    <n v="11"/>
    <s v="#Fabrics, #Biz Durable Asset, #Repeat Borrower"/>
    <s v="monthly"/>
    <d v="2016-12-19T00:00:00"/>
  </r>
  <r>
    <n v="1206071"/>
    <n v="400"/>
    <n v="400"/>
    <n v="0"/>
    <s v="yes"/>
    <s v="Tailoring"/>
    <x v="4"/>
    <s v="to purchase raw materials including cloth, colorful threads, needles, buttons and laces."/>
    <s v="PK"/>
    <x v="9"/>
    <s v="Gujranwala"/>
    <n v="455"/>
    <n v="14"/>
    <x v="1"/>
    <n v="12"/>
    <s v="#Fabrics, #Woman Owned Biz, #Supporting Family"/>
    <s v="monthly"/>
    <d v="2016-12-19T00:00:00"/>
  </r>
  <r>
    <n v="1206012"/>
    <n v="100"/>
    <n v="100"/>
    <n v="0"/>
    <s v="yes"/>
    <s v="Home Appliances"/>
    <x v="8"/>
    <s v="to buy a water filter to provide safe drinking water for their family."/>
    <s v="KH"/>
    <x v="20"/>
    <s v="Kandal"/>
    <n v="311"/>
    <n v="8"/>
    <x v="1"/>
    <n v="4"/>
    <s v="#Eco-friendly, #Health and Sanitation, #Technology"/>
    <s v="monthly"/>
    <d v="2016-12-19T00:00:00"/>
  </r>
  <r>
    <n v="1205490"/>
    <n v="2775"/>
    <n v="2775"/>
    <n v="0"/>
    <s v="yes"/>
    <s v="Pigs"/>
    <x v="3"/>
    <s v="to raise pigs to sell "/>
    <s v="VN"/>
    <x v="26"/>
    <s v="Mai Sơn - Sơn La"/>
    <n v="363"/>
    <n v="20"/>
    <x v="1"/>
    <n v="86"/>
    <s v="#Parent, #Animals, #Parent, #Biz Durable Asset, #Woman Owned Biz"/>
    <s v="irregular"/>
    <d v="2016-12-19T00:00:00"/>
  </r>
  <r>
    <n v="1205448"/>
    <n v="200"/>
    <n v="200"/>
    <n v="0"/>
    <s v="yes"/>
    <s v="Home Appliances"/>
    <x v="8"/>
    <s v="to buy a water filter to provide safe drinking water for their family."/>
    <s v="KH"/>
    <x v="20"/>
    <s v="Kampot"/>
    <n v="311"/>
    <n v="8"/>
    <x v="1"/>
    <n v="7"/>
    <s v="#Eco-friendly, #Health and Sanitation, #Technology"/>
    <s v="monthly"/>
    <d v="2016-12-19T00:00:00"/>
  </r>
  <r>
    <n v="1205996"/>
    <n v="175"/>
    <n v="175"/>
    <n v="0"/>
    <s v="yes"/>
    <s v="Food Production/Sales"/>
    <x v="1"/>
    <s v="to buy more bugs and cow skin to sell"/>
    <s v="LR"/>
    <x v="32"/>
    <s v="Jacob Town"/>
    <n v="182"/>
    <n v="7"/>
    <x v="1"/>
    <n v="7"/>
    <s v="#Parent, #Animals"/>
    <s v="irregular"/>
    <d v="2016-12-19T00:00:00"/>
  </r>
  <r>
    <n v="1206148"/>
    <n v="900"/>
    <n v="900"/>
    <n v="0"/>
    <s v="yes"/>
    <s v="Personal Medical Expenses"/>
    <x v="11"/>
    <s v="to buy medicines for her treatment at the hospital."/>
    <s v="TJ"/>
    <x v="0"/>
    <s v="Kanibadam"/>
    <n v="100"/>
    <n v="20"/>
    <x v="1"/>
    <n v="32"/>
    <s v="#Parent, #Health and Sanitation"/>
    <s v="monthly"/>
    <d v="2016-12-19T00:00:00"/>
  </r>
  <r>
    <n v="1205842"/>
    <n v="3100"/>
    <n v="3100"/>
    <n v="0"/>
    <s v="yes"/>
    <s v="Cattle"/>
    <x v="3"/>
    <s v=" to buy a breeding buffalo to raise"/>
    <s v="VN"/>
    <x v="26"/>
    <s v="Mai Sơn - Sơn La"/>
    <n v="363"/>
    <n v="20"/>
    <x v="1"/>
    <n v="103"/>
    <s v="#Biz Durable Asset, #Elderly, #Animals, #Woman Owned Biz, user_favorite, user_favorite, user_favorite"/>
    <s v="irregular"/>
    <d v="2016-12-19T00:00:00"/>
  </r>
  <r>
    <n v="1206375"/>
    <n v="300"/>
    <n v="300"/>
    <n v="0"/>
    <s v="yes"/>
    <s v="Food Production/Sales"/>
    <x v="1"/>
    <s v="to buy bananas, oil, vegetables, yucca, corn and other ingredients for her snack sales, as she is a single mother and must support her children."/>
    <s v="SV"/>
    <x v="17"/>
    <s v="La Unión"/>
    <n v="199"/>
    <n v="14"/>
    <x v="1"/>
    <n v="8"/>
    <s v="#Parent, #Woman Owned Biz, #Single Parent"/>
    <s v="monthly"/>
    <d v="2016-12-19T00:00:00"/>
  </r>
  <r>
    <n v="1205680"/>
    <n v="250"/>
    <n v="250"/>
    <n v="0"/>
    <s v="yes"/>
    <s v="General Store"/>
    <x v="2"/>
    <s v="to buy items to sell like beverages, canned goods, junk foods, home product care, and other groceries"/>
    <s v="PH"/>
    <x v="10"/>
    <s v="Sogod Leyte"/>
    <n v="145"/>
    <n v="14"/>
    <x v="1"/>
    <n v="6"/>
    <s v="#Parent, #Woman Owned Biz"/>
    <s v="irregular"/>
    <d v="2016-12-19T00:00:00"/>
  </r>
  <r>
    <n v="1205517"/>
    <n v="175"/>
    <n v="175"/>
    <n v="0"/>
    <s v="yes"/>
    <s v="Home Appliances"/>
    <x v="8"/>
    <s v="to buy a water filter to provide safe drinking water for her family."/>
    <s v="KH"/>
    <x v="20"/>
    <s v="Battambang"/>
    <n v="311"/>
    <n v="8"/>
    <x v="1"/>
    <n v="7"/>
    <s v="#Eco-friendly, #Health and Sanitation, #Technology, user_favorite"/>
    <s v="monthly"/>
    <d v="2016-12-19T00:00:00"/>
  </r>
  <r>
    <n v="1205888"/>
    <n v="1000"/>
    <n v="1000"/>
    <n v="0"/>
    <s v="yes"/>
    <s v="Manufacturing"/>
    <x v="7"/>
    <s v="to open a new carpentry business in Syria to increase his income."/>
    <s v="LB"/>
    <x v="14"/>
    <s v="Aley"/>
    <n v="77"/>
    <n v="14"/>
    <x v="1"/>
    <n v="38"/>
    <s v="user_favorite, user_favorite, #Biz Durable Asset, #Refugee, #Parent, user_favorite, user_favorite"/>
    <s v="monthly"/>
    <d v="2016-12-19T00:00:00"/>
  </r>
  <r>
    <n v="1205571"/>
    <n v="4700"/>
    <n v="4700"/>
    <n v="0"/>
    <s v="yes"/>
    <s v="Food Production/Sales"/>
    <x v="1"/>
    <s v="to buy supplies to make food, such as meats, condiments, baked goods, vegetables, greens, eggs, ham, cheese, etc."/>
    <s v="PY"/>
    <x v="1"/>
    <s v="Encarnación"/>
    <n v="58"/>
    <n v="6"/>
    <x v="1"/>
    <n v="7"/>
    <s v="#Woman Owned Biz, user_favorite"/>
    <s v="irregular"/>
    <d v="2016-12-19T00:00:00"/>
  </r>
  <r>
    <n v="1206240"/>
    <n v="475"/>
    <n v="475"/>
    <n v="0"/>
    <s v="yes"/>
    <s v="Primary/secondary school costs"/>
    <x v="0"/>
    <s v="to pay for his children's school fees."/>
    <s v="NG"/>
    <x v="25"/>
    <s v="Kaduna"/>
    <n v="288"/>
    <n v="15"/>
    <x v="1"/>
    <n v="15"/>
    <s v="#Vegan, #Schooling, user_favorite"/>
    <s v="bullet"/>
    <d v="2016-12-19T00:00:00"/>
  </r>
  <r>
    <n v="1206115"/>
    <n v="175"/>
    <n v="175"/>
    <n v="0"/>
    <s v="yes"/>
    <s v="Retail"/>
    <x v="2"/>
    <s v="to buy 16 bundles of braided stalks."/>
    <s v="TG"/>
    <x v="2"/>
    <s v="Attiegou"/>
    <n v="296"/>
    <n v="8"/>
    <x v="1"/>
    <n v="7"/>
    <s v="#Elderly"/>
    <s v="irregular"/>
    <d v="2016-12-19T00:00:00"/>
  </r>
  <r>
    <n v="1205482"/>
    <n v="325"/>
    <n v="325"/>
    <n v="0"/>
    <s v="yes"/>
    <s v="Pigs"/>
    <x v="3"/>
    <s v="to buy feed and other supplies needed to raise her pigs."/>
    <s v="PH"/>
    <x v="10"/>
    <s v="Mabinay, Negros Oriental"/>
    <n v="145"/>
    <n v="8"/>
    <x v="1"/>
    <n v="11"/>
    <s v="#Woman Owned Biz, #Repeat Borrower, #Animals"/>
    <s v="irregular"/>
    <d v="2016-12-19T00:00:00"/>
  </r>
  <r>
    <n v="1206037"/>
    <n v="200"/>
    <n v="200"/>
    <n v="0"/>
    <s v="yes"/>
    <s v="Cereals"/>
    <x v="1"/>
    <s v="to buy cereals and increase stock in her shop."/>
    <s v="KE"/>
    <x v="11"/>
    <s v="Nakuru"/>
    <n v="156"/>
    <n v="14"/>
    <x v="1"/>
    <n v="3"/>
    <s v="#Woman Owned Biz"/>
    <s v="monthly"/>
    <d v="2016-12-19T00:00:00"/>
  </r>
  <r>
    <n v="1206353"/>
    <n v="600"/>
    <n v="600"/>
    <n v="0"/>
    <s v="yes"/>
    <s v="Butcher Shop"/>
    <x v="1"/>
    <s v="to buy chickens and turkeys and pay for transportation."/>
    <s v="EC"/>
    <x v="8"/>
    <s v="Tulcán"/>
    <n v="188"/>
    <n v="14"/>
    <x v="1"/>
    <n v="8"/>
    <s v="#Repeat Borrower, user_favorite, #Single Parent, #Parent, user_favorite, user_favorite"/>
    <s v="monthly"/>
    <d v="2016-12-19T00:00:00"/>
  </r>
  <r>
    <n v="1205910"/>
    <n v="175"/>
    <n v="175"/>
    <n v="0"/>
    <s v="yes"/>
    <s v="Pigs"/>
    <x v="3"/>
    <s v="to buy feeds, vitamins and other supplies to raise her livestock."/>
    <s v="PH"/>
    <x v="10"/>
    <s v="Maasin City, Leyte"/>
    <n v="145"/>
    <n v="11"/>
    <x v="1"/>
    <n v="7"/>
    <s v="#Woman Owned Biz, #Repeat Borrower, #Animals"/>
    <s v="irregular"/>
    <d v="2016-12-19T00:00:00"/>
  </r>
  <r>
    <n v="1206224"/>
    <n v="1450"/>
    <n v="1450"/>
    <n v="0"/>
    <s v="yes"/>
    <s v="Sewing"/>
    <x v="4"/>
    <s v="to buy a machine for his business"/>
    <s v="BO"/>
    <x v="35"/>
    <s v="El Alto"/>
    <n v="48"/>
    <n v="22"/>
    <x v="1"/>
    <n v="41"/>
    <s v="#Biz Durable Asset, #Repeat Borrower, user_favorite, user_favorite, user_favorite, user_favorite"/>
    <s v="monthly"/>
    <d v="2016-12-19T00:00:00"/>
  </r>
  <r>
    <n v="1206068"/>
    <n v="450"/>
    <n v="450"/>
    <n v="0"/>
    <s v="yes"/>
    <s v="General Store"/>
    <x v="2"/>
    <s v="to purchase more soap, oil, vita, pepper, and rice "/>
    <s v="LR"/>
    <x v="32"/>
    <s v="Paynesville South"/>
    <n v="182"/>
    <n v="12"/>
    <x v="1"/>
    <n v="9"/>
    <s v="#Parent"/>
    <s v="irregular"/>
    <d v="2016-12-19T00:00:00"/>
  </r>
  <r>
    <n v="1206185"/>
    <n v="675"/>
    <n v="675"/>
    <n v="0"/>
    <s v="yes"/>
    <s v="Higher education costs"/>
    <x v="0"/>
    <s v="to buy a laptop for his studies."/>
    <s v="PS"/>
    <x v="15"/>
    <s v="Gaza City- Gaza Strip"/>
    <n v="80"/>
    <n v="21"/>
    <x v="1"/>
    <n v="19"/>
    <s v="#Schooling, #Technology, user_favorite"/>
    <s v="monthly"/>
    <d v="2016-12-19T00:00:00"/>
  </r>
  <r>
    <n v="1205963"/>
    <n v="450"/>
    <n v="450"/>
    <n v="0"/>
    <s v="yes"/>
    <s v="Farming"/>
    <x v="3"/>
    <s v="to buy farm inputs and hire labor in order to grow more crops on her horticulture farm."/>
    <s v="KE"/>
    <x v="11"/>
    <s v="Kericho"/>
    <n v="156"/>
    <n v="14"/>
    <x v="1"/>
    <n v="18"/>
    <s v="#Parent, #Job Creator, #Woman Owned Biz"/>
    <s v="monthly"/>
    <d v="2016-12-19T00:00:00"/>
  </r>
  <r>
    <n v="1206410"/>
    <n v="1325"/>
    <n v="1325"/>
    <n v="0"/>
    <s v="yes"/>
    <s v="General Store"/>
    <x v="2"/>
    <s v="to buy 10 bags of 18 kg rice, 10 bags of 10 kg flour, biscuits, noodles and canned goods for her general store."/>
    <s v="SB"/>
    <x v="33"/>
    <s v="Honiara"/>
    <n v="411"/>
    <n v="15"/>
    <x v="1"/>
    <n v="47"/>
    <s v="#Parent, #Schooling, #Woman Owned Biz, user_favorite, user_favorite, #Repeat Borrower, #Health and Sanitation, user_favorite"/>
    <s v="irregular"/>
    <d v="2016-12-19T00:00:00"/>
  </r>
  <r>
    <n v="1206253"/>
    <n v="400"/>
    <n v="400"/>
    <n v="0"/>
    <s v="yes"/>
    <s v="Primary/secondary school costs"/>
    <x v="0"/>
    <s v="to pay his children's school fees."/>
    <s v="NG"/>
    <x v="25"/>
    <s v="Kaduna"/>
    <n v="288"/>
    <n v="14"/>
    <x v="1"/>
    <n v="15"/>
    <s v="#Vegan, #Parent, #Schooling"/>
    <s v="bullet"/>
    <d v="2016-12-19T00:00:00"/>
  </r>
  <r>
    <n v="1205645"/>
    <n v="350"/>
    <n v="350"/>
    <n v="0"/>
    <s v="yes"/>
    <s v="Tailoring"/>
    <x v="4"/>
    <s v="to purchase raw materials including cloths, colorful threads, needles, buttons and laces."/>
    <s v="PK"/>
    <x v="9"/>
    <s v="Gujrat"/>
    <n v="455"/>
    <n v="14"/>
    <x v="1"/>
    <n v="10"/>
    <s v="#Fabrics, #Woman Owned Biz, #Elderly"/>
    <s v="monthly"/>
    <d v="2016-12-19T00:00:00"/>
  </r>
  <r>
    <n v="1205630"/>
    <n v="900"/>
    <n v="900"/>
    <n v="0"/>
    <s v="yes"/>
    <s v="Personal Housing Expenses"/>
    <x v="10"/>
    <s v="to purchase sand, cement, brick, and equipment to build a toilet."/>
    <s v="VN"/>
    <x v="26"/>
    <s v="07 Quảng Nham"/>
    <n v="121"/>
    <n v="20"/>
    <x v="1"/>
    <n v="33"/>
    <s v="user_favorite, user_favorite"/>
    <s v="monthly"/>
    <d v="2016-12-19T00:00:00"/>
  </r>
  <r>
    <n v="1206400"/>
    <n v="1325"/>
    <n v="1325"/>
    <n v="0"/>
    <s v="yes"/>
    <s v="Retail"/>
    <x v="2"/>
    <s v="to buy more plastic products, toys, and variety items that will allow her to increase her Christmas sales."/>
    <s v="PE"/>
    <x v="36"/>
    <s v="JAEN"/>
    <n v="484"/>
    <n v="14"/>
    <x v="1"/>
    <n v="45"/>
    <s v="#First Loan, #Parent, #Woman Owned Biz, user_favorite"/>
    <s v="monthly"/>
    <d v="2016-12-19T00:00:00"/>
  </r>
  <r>
    <n v="1205304"/>
    <n v="325"/>
    <n v="325"/>
    <n v="0"/>
    <s v="yes"/>
    <s v="General Store"/>
    <x v="2"/>
    <s v="to buy items to sell like beverages, canned goods, eggs, home care products, and other groceries."/>
    <s v="PH"/>
    <x v="10"/>
    <s v="Palo, Leyte"/>
    <n v="145"/>
    <n v="14"/>
    <x v="1"/>
    <n v="9"/>
    <s v="#Parent, #Woman Owned Biz, #Repeat Borrower"/>
    <s v="irregular"/>
    <d v="2016-12-18T00:00:00"/>
  </r>
  <r>
    <n v="1205346"/>
    <n v="1000"/>
    <n v="1000"/>
    <n v="0"/>
    <s v="yes"/>
    <s v="Higher education costs"/>
    <x v="0"/>
    <s v="to pay her educational fees at university in Arabic studies."/>
    <s v="PS"/>
    <x v="15"/>
    <s v="Jabalia-Gaza Strip"/>
    <n v="80"/>
    <n v="27"/>
    <x v="1"/>
    <n v="25"/>
    <s v="#Female Education, #Supporting Family, #Schooling, #Schooling"/>
    <s v="monthly"/>
    <d v="2016-12-18T00:00:00"/>
  </r>
  <r>
    <n v="1205368"/>
    <n v="1425"/>
    <n v="1425"/>
    <n v="0"/>
    <s v="yes"/>
    <s v="Higher education costs"/>
    <x v="0"/>
    <s v="to pay for his university tuition fees for a degree in the English language."/>
    <s v="JO"/>
    <x v="29"/>
    <s v="Ajloun"/>
    <n v="185"/>
    <n v="21"/>
    <x v="1"/>
    <n v="50"/>
    <s v="#Schooling, user_favorite, user_favorite, user_favorite, user_favorite, user_favorite, user_favorite"/>
    <s v="monthly"/>
    <d v="2016-12-18T00:00:00"/>
  </r>
  <r>
    <n v="1205385"/>
    <n v="100"/>
    <n v="100"/>
    <n v="0"/>
    <s v="yes"/>
    <s v="Agriculture"/>
    <x v="3"/>
    <s v="to buy agro-chemicals and fertilizer for increased production hence increased income to provide food, clothing and pay school fees."/>
    <s v="KE"/>
    <x v="11"/>
    <s v="Machakos"/>
    <n v="388"/>
    <n v="14"/>
    <x v="1"/>
    <n v="4"/>
    <s v="#Parent, #Schooling, #Woman Owned Biz"/>
    <s v="monthly"/>
    <d v="2016-12-18T00:00:00"/>
  </r>
  <r>
    <n v="1205376"/>
    <n v="300"/>
    <n v="300"/>
    <n v="0"/>
    <s v="yes"/>
    <s v="Weaving"/>
    <x v="5"/>
    <s v="to expand her handloom business saree by purchasing more raw thread "/>
    <s v="IN"/>
    <x v="34"/>
    <s v="Nadia"/>
    <n v="428"/>
    <n v="14"/>
    <x v="1"/>
    <n v="12"/>
    <s v="#Fabrics, user_favorite, user_favorite"/>
    <s v="monthly"/>
    <d v="2016-12-18T00:00:00"/>
  </r>
  <r>
    <n v="1205328"/>
    <n v="1775"/>
    <n v="1775"/>
    <n v="0"/>
    <s v="yes"/>
    <s v="Higher education costs"/>
    <x v="0"/>
    <s v="pay university tuition."/>
    <s v="PY"/>
    <x v="1"/>
    <s v="Paraguari"/>
    <n v="58"/>
    <n v="14"/>
    <x v="1"/>
    <n v="36"/>
    <s v="#Schooling, #Technology, user_favorite, user_favorite"/>
    <s v="monthly"/>
    <d v="2016-12-18T00:00:00"/>
  </r>
  <r>
    <n v="1205380"/>
    <n v="300"/>
    <n v="300"/>
    <n v="0"/>
    <s v="yes"/>
    <s v="Tailoring"/>
    <x v="4"/>
    <s v="to purchase a tailoring machine and materials to stitch more blouse, frocks, saree falls etc."/>
    <s v="IN"/>
    <x v="34"/>
    <s v="Rayagada"/>
    <n v="428"/>
    <n v="20"/>
    <x v="1"/>
    <n v="12"/>
    <s v="#Fabrics, #Biz Durable Asset, user_favorite"/>
    <s v="monthly"/>
    <d v="2016-12-18T00:00:00"/>
  </r>
  <r>
    <n v="1205372"/>
    <n v="550"/>
    <n v="550"/>
    <n v="0"/>
    <s v="yes"/>
    <s v="Cattle"/>
    <x v="3"/>
    <s v="to buy a head of cattle. "/>
    <s v="EG"/>
    <x v="41"/>
    <s v="Baniswef"/>
    <n v="440"/>
    <n v="14"/>
    <x v="1"/>
    <n v="9"/>
    <s v="#Animals, user_favorite, #Parent, #Biz Durable Asset"/>
    <s v="monthly"/>
    <d v="2016-12-18T00:00:00"/>
  </r>
  <r>
    <n v="1205301"/>
    <n v="325"/>
    <n v="325"/>
    <n v="0"/>
    <s v="yes"/>
    <s v="General Store"/>
    <x v="2"/>
    <s v="to buy items to sell like beverages, canned goods, snack foods, home care products and other groceries."/>
    <s v="PH"/>
    <x v="10"/>
    <s v="Palo, Leyte"/>
    <n v="145"/>
    <n v="8"/>
    <x v="1"/>
    <n v="8"/>
    <s v="#Parent, #Woman Owned Biz, #Repeat Borrower"/>
    <s v="irregular"/>
    <d v="2016-12-18T00:00:00"/>
  </r>
  <r>
    <n v="1205386"/>
    <n v="200"/>
    <n v="200"/>
    <n v="0"/>
    <s v="yes"/>
    <s v="Farming"/>
    <x v="3"/>
    <s v="to buy fertilizer and pesticides for increased production hence increased income to provide food, clothing and pay school fees."/>
    <s v="KE"/>
    <x v="11"/>
    <s v="Machakos"/>
    <n v="388"/>
    <n v="12"/>
    <x v="1"/>
    <n v="6"/>
    <s v="#Parent, #Schooling, #Woman Owned Biz"/>
    <s v="monthly"/>
    <d v="2016-12-18T00:00:00"/>
  </r>
  <r>
    <n v="1205367"/>
    <n v="750"/>
    <n v="750"/>
    <n v="0"/>
    <s v="yes"/>
    <s v="Home Products Sales"/>
    <x v="2"/>
    <s v="to buy more home products to sell from home to make extra profits for the treatment of her daughter and the education of her son."/>
    <s v="JO"/>
    <x v="29"/>
    <s v="West Irbid"/>
    <n v="185"/>
    <n v="18"/>
    <x v="1"/>
    <n v="13"/>
    <s v="#Health and Sanitation, #Schooling, #Woman Owned Biz, user_favorite, user_favorite"/>
    <s v="monthly"/>
    <d v="2016-12-18T00:00:00"/>
  </r>
  <r>
    <n v="1205206"/>
    <n v="350"/>
    <n v="350"/>
    <n v="0"/>
    <s v="yes"/>
    <s v="Tailoring"/>
    <x v="4"/>
    <s v="to buy a new sewing machine, threads, laces and fabrics."/>
    <s v="PK"/>
    <x v="9"/>
    <s v="Gujranwala"/>
    <n v="455"/>
    <n v="14"/>
    <x v="1"/>
    <n v="10"/>
    <s v="#Fabrics, #Biz Durable Asset, #Parent, #Woman Owned Biz"/>
    <s v="monthly"/>
    <d v="2016-12-17T00:00:00"/>
  </r>
  <r>
    <n v="1205204"/>
    <n v="300"/>
    <n v="300"/>
    <n v="0"/>
    <s v="yes"/>
    <s v="Dairy"/>
    <x v="3"/>
    <s v="to purchase good quality fodder for their buffaloes."/>
    <s v="PK"/>
    <x v="9"/>
    <s v="Sialkot"/>
    <n v="455"/>
    <n v="14"/>
    <x v="1"/>
    <n v="12"/>
    <s v="#Animals"/>
    <s v="monthly"/>
    <d v="2016-12-17T00:00:00"/>
  </r>
  <r>
    <n v="1205203"/>
    <n v="300"/>
    <n v="300"/>
    <n v="0"/>
    <s v="yes"/>
    <s v="Tailoring"/>
    <x v="4"/>
    <s v="to buy a sewing machine, colorful thread, lace, buttons, and artificial gems."/>
    <s v="PK"/>
    <x v="9"/>
    <s v="Gujranwala"/>
    <n v="455"/>
    <n v="14"/>
    <x v="1"/>
    <n v="11"/>
    <s v="#Fabrics, #Biz Durable Asset, #Woman Owned Biz, #Elderly"/>
    <s v="monthly"/>
    <d v="2016-12-17T00:00:00"/>
  </r>
  <r>
    <n v="1205273"/>
    <n v="1225"/>
    <n v="1225"/>
    <n v="0"/>
    <s v="yes"/>
    <s v="Food Production/Sales"/>
    <x v="1"/>
    <s v="to purchase a palm kernel cracking machine, as she spends a lot annually renting a machine for this purpose."/>
    <s v="NG"/>
    <x v="25"/>
    <s v="Otolo Nnewi"/>
    <n v="365"/>
    <n v="12"/>
    <x v="1"/>
    <n v="41"/>
    <s v="user_favorite"/>
    <s v="bullet"/>
    <d v="2016-12-17T00:00:00"/>
  </r>
  <r>
    <n v="1205219"/>
    <n v="1450"/>
    <n v="1450"/>
    <n v="0"/>
    <s v="yes"/>
    <s v="Personal Housing Expenses"/>
    <x v="10"/>
    <s v="to purchase pipes and other materials in order to make her house warmer."/>
    <s v="KG"/>
    <x v="53"/>
    <s v="Chui district"/>
    <n v="171"/>
    <n v="26"/>
    <x v="1"/>
    <n v="52"/>
    <s v="user_favorite, user_favorite, user_favorite, #Parent, #Repair Renew Replace, user_favorite, user_favorite"/>
    <s v="monthly"/>
    <d v="2016-12-17T00:00:00"/>
  </r>
  <r>
    <n v="1205148"/>
    <n v="1550"/>
    <n v="1550"/>
    <n v="0"/>
    <s v="yes"/>
    <s v="Agriculture"/>
    <x v="3"/>
    <s v="to rent an excavator to dig out soil and expand her rice field."/>
    <s v="VN"/>
    <x v="26"/>
    <s v="Dien Bien"/>
    <n v="342"/>
    <n v="12"/>
    <x v="1"/>
    <n v="59"/>
    <s v="#Vegan, #Woman Owned Biz"/>
    <s v="monthly"/>
    <d v="2016-12-17T00:00:00"/>
  </r>
  <r>
    <n v="1204803"/>
    <n v="500"/>
    <n v="500"/>
    <n v="0"/>
    <s v="yes"/>
    <s v="Manufacturing"/>
    <x v="7"/>
    <s v="to buy thread in bulk for her bed sheet  thread manufacturing business"/>
    <s v="PK"/>
    <x v="9"/>
    <s v="Multan"/>
    <n v="247"/>
    <n v="14"/>
    <x v="1"/>
    <n v="20"/>
    <s v="#Fabrics, #Elderly, user_favorite"/>
    <s v="monthly"/>
    <d v="2016-12-16T00:00:00"/>
  </r>
  <r>
    <n v="1204569"/>
    <n v="4250"/>
    <n v="4250"/>
    <n v="0"/>
    <s v="yes"/>
    <s v="Retail"/>
    <x v="2"/>
    <s v="to buy meat and other items."/>
    <s v="PE"/>
    <x v="36"/>
    <s v="CUSCO"/>
    <n v="119"/>
    <n v="6"/>
    <x v="1"/>
    <n v="7"/>
    <s v="#Woman Owned Biz, #Elderly"/>
    <s v="irregular"/>
    <d v="2016-12-16T00:00:00"/>
  </r>
  <r>
    <n v="1204664"/>
    <n v="400"/>
    <n v="400"/>
    <n v="0"/>
    <s v="yes"/>
    <s v="Agriculture"/>
    <x v="3"/>
    <s v="to buy a protective film and cabbage, tomato, and cucumber seeds."/>
    <s v="TJ"/>
    <x v="0"/>
    <s v="Bohtar"/>
    <n v="63"/>
    <n v="14"/>
    <x v="1"/>
    <n v="10"/>
    <s v="user_favorite"/>
    <s v="monthly"/>
    <d v="2016-12-16T00:00:00"/>
  </r>
  <r>
    <n v="1204772"/>
    <n v="1850"/>
    <n v="1850"/>
    <n v="0"/>
    <s v="yes"/>
    <s v="Hardware"/>
    <x v="2"/>
    <s v="to order more stock of timbers, sacks of cement, furniture-making materials and best selling items for his hardware shop."/>
    <s v="TZ"/>
    <x v="22"/>
    <s v="Dar es Salaam"/>
    <n v="87"/>
    <n v="14"/>
    <x v="1"/>
    <n v="45"/>
    <s v="#Repeat Borrower, user_favorite, #Single Parent, #Schooling, user_favorite"/>
    <s v="monthly"/>
    <d v="2016-12-16T00:00:00"/>
  </r>
  <r>
    <n v="1204809"/>
    <n v="475"/>
    <n v="475"/>
    <n v="0"/>
    <s v="yes"/>
    <s v="Personal Housing Expenses"/>
    <x v="10"/>
    <s v="to build a latrine to improve the health of her family."/>
    <s v="VN"/>
    <x v="26"/>
    <s v="Le Thuy, Quang Binh"/>
    <n v="394"/>
    <n v="26"/>
    <x v="1"/>
    <n v="15"/>
    <s v="#Eco-friendly"/>
    <s v="monthly"/>
    <d v="2016-12-16T00:00:00"/>
  </r>
  <r>
    <n v="1204890"/>
    <n v="825"/>
    <n v="825"/>
    <n v="0"/>
    <s v="yes"/>
    <s v="Higher education costs"/>
    <x v="0"/>
    <s v="to pay her university tuition."/>
    <s v="TJ"/>
    <x v="0"/>
    <s v="Kurgantyube"/>
    <n v="100"/>
    <n v="10"/>
    <x v="1"/>
    <n v="18"/>
    <s v="#Schooling, user_favorite"/>
    <s v="monthly"/>
    <d v="2016-12-16T00:00:00"/>
  </r>
  <r>
    <n v="1204941"/>
    <n v="200"/>
    <n v="200"/>
    <n v="0"/>
    <s v="yes"/>
    <s v="Farming"/>
    <x v="3"/>
    <s v="to buy fertilisers, pesticides, and good-quality seeds so that she can increase her crop yield."/>
    <s v="KE"/>
    <x v="11"/>
    <s v="Kitale"/>
    <n v="156"/>
    <n v="14"/>
    <x v="1"/>
    <n v="8"/>
    <s v="#Woman Owned Biz"/>
    <s v="monthly"/>
    <d v="2016-12-16T00:00:00"/>
  </r>
  <r>
    <n v="1205091"/>
    <n v="4325"/>
    <n v="4325"/>
    <n v="0"/>
    <s v="yes"/>
    <s v="Agriculture"/>
    <x v="3"/>
    <s v="to buy seeds and fertilizer."/>
    <s v="PE"/>
    <x v="36"/>
    <s v="Ancahuasi - Anta - Cusco"/>
    <n v="119"/>
    <n v="8"/>
    <x v="1"/>
    <n v="7"/>
    <s v="#Elderly"/>
    <s v="monthly"/>
    <d v="2016-12-16T00:00:00"/>
  </r>
  <r>
    <n v="1204603"/>
    <n v="150"/>
    <n v="150"/>
    <n v="0"/>
    <s v="yes"/>
    <s v="Cattle"/>
    <x v="3"/>
    <s v="to buy and resell cattle."/>
    <s v="TJ"/>
    <x v="0"/>
    <s v="Dangara"/>
    <n v="63"/>
    <n v="14"/>
    <x v="1"/>
    <n v="5"/>
    <s v="#Animals"/>
    <s v="monthly"/>
    <d v="2016-12-16T00:00:00"/>
  </r>
  <r>
    <n v="1205074"/>
    <n v="600"/>
    <n v="600"/>
    <n v="0"/>
    <s v="yes"/>
    <s v="Agriculture"/>
    <x v="3"/>
    <s v="Dora pay laborers to help her husband collecting the corn and bean harvests, and to pay for transport of their harvests to their home."/>
    <s v="SV"/>
    <x v="17"/>
    <s v="Anamoros"/>
    <n v="199"/>
    <n v="14"/>
    <x v="1"/>
    <n v="20"/>
    <s v="#Job Creator"/>
    <s v="monthly"/>
    <d v="2016-12-16T00:00:00"/>
  </r>
  <r>
    <n v="1204748"/>
    <n v="2750"/>
    <n v="2750"/>
    <n v="0"/>
    <s v="yes"/>
    <s v="Cattle"/>
    <x v="3"/>
    <s v="to purchase calves to raise and sell in future."/>
    <s v="VN"/>
    <x v="26"/>
    <s v="Thanh Hoa City"/>
    <n v="121"/>
    <n v="14"/>
    <x v="1"/>
    <n v="52"/>
    <s v="#Animals, #Woman Owned Biz, #Elderly, #Widowed, #Repeat Borrower, user_favorite, user_favorite, user_favorite"/>
    <s v="monthly"/>
    <d v="2016-12-16T00:00:00"/>
  </r>
  <r>
    <n v="1204750"/>
    <n v="475"/>
    <n v="475"/>
    <n v="0"/>
    <s v="yes"/>
    <s v="Farming"/>
    <x v="3"/>
    <s v="to pay her rice farm's plowing expenses."/>
    <s v="KH"/>
    <x v="20"/>
    <s v="Kampong Chhnang Province"/>
    <n v="9"/>
    <n v="14"/>
    <x v="1"/>
    <n v="17"/>
    <s v="#Parent, user_favorite"/>
    <s v="monthly"/>
    <d v="2016-12-16T00:00:00"/>
  </r>
  <r>
    <n v="1204641"/>
    <n v="275"/>
    <n v="275"/>
    <n v="0"/>
    <s v="yes"/>
    <s v="Personal Housing Expenses"/>
    <x v="10"/>
    <s v="to repair her home."/>
    <s v="TJ"/>
    <x v="0"/>
    <s v="Bohtar"/>
    <n v="63"/>
    <n v="14"/>
    <x v="1"/>
    <n v="8"/>
    <s v="#Repair Renew Replace"/>
    <s v="monthly"/>
    <d v="2016-12-16T00:00:00"/>
  </r>
  <r>
    <n v="1205082"/>
    <n v="150"/>
    <n v="150"/>
    <n v="0"/>
    <s v="yes"/>
    <s v="Charcoal Sales"/>
    <x v="2"/>
    <s v="to purchase 15 bags of charcoal."/>
    <s v="TG"/>
    <x v="2"/>
    <s v="baguida"/>
    <n v="296"/>
    <n v="9"/>
    <x v="1"/>
    <n v="6"/>
    <s v="#Elderly"/>
    <s v="irregular"/>
    <d v="2016-12-16T00:00:00"/>
  </r>
  <r>
    <n v="1204910"/>
    <n v="275"/>
    <n v="275"/>
    <n v="0"/>
    <s v="yes"/>
    <s v="Used Clothing"/>
    <x v="6"/>
    <s v="to increase the quantity of stylish clothes to be sold during the coming Christmas festivals."/>
    <s v="TZ"/>
    <x v="22"/>
    <s v="Dar es Salaam"/>
    <n v="87"/>
    <n v="8"/>
    <x v="1"/>
    <n v="7"/>
    <s v="#Parent, #Eco-friendly, #Repeat Borrower"/>
    <s v="monthly"/>
    <d v="2016-12-16T00:00:00"/>
  </r>
  <r>
    <n v="1204819"/>
    <n v="3000"/>
    <n v="3000"/>
    <n v="0"/>
    <s v="yes"/>
    <s v="Bakery"/>
    <x v="1"/>
    <s v="to buy a delivery vehicle"/>
    <s v="TJ"/>
    <x v="0"/>
    <s v="Istaravshan"/>
    <n v="215"/>
    <n v="26"/>
    <x v="1"/>
    <n v="104"/>
    <s v="#Elderly, user_favorite, user_favorite, #Biz Durable Asset, #Repeat Borrower, #Job Creator, #Parent, user_favorite"/>
    <s v="monthly"/>
    <d v="2016-12-16T00:00:00"/>
  </r>
  <r>
    <n v="1204894"/>
    <n v="350"/>
    <n v="350"/>
    <n v="0"/>
    <s v="yes"/>
    <s v="Food"/>
    <x v="1"/>
    <s v="to buy more chicken which will help him to cater to more customers and to increase his sales and profits as well."/>
    <s v="PK"/>
    <x v="9"/>
    <s v="Oghi"/>
    <n v="245"/>
    <n v="14"/>
    <x v="1"/>
    <n v="10"/>
    <s v="#Animals"/>
    <s v="monthly"/>
    <d v="2016-12-16T00:00:00"/>
  </r>
  <r>
    <n v="1205075"/>
    <n v="1350"/>
    <n v="1350"/>
    <n v="0"/>
    <s v="yes"/>
    <s v="Personal Housing Expenses"/>
    <x v="10"/>
    <s v="to renovate his premises"/>
    <s v="GT"/>
    <x v="13"/>
    <s v="Suchitepéquez"/>
    <n v="246"/>
    <n v="20"/>
    <x v="1"/>
    <n v="23"/>
    <s v="#Repair Renew Replace"/>
    <s v="monthly"/>
    <d v="2016-12-16T00:00:00"/>
  </r>
  <r>
    <n v="1204961"/>
    <n v="975"/>
    <n v="975"/>
    <n v="0"/>
    <s v="yes"/>
    <s v="Education provider"/>
    <x v="0"/>
    <s v="to purchase furniture."/>
    <s v="PK"/>
    <x v="9"/>
    <s v="Jhang"/>
    <n v="245"/>
    <n v="14"/>
    <x v="1"/>
    <n v="17"/>
    <s v="#Repair Renew Replace, #Female Education, user_favorite, user_favorite"/>
    <s v="monthly"/>
    <d v="2016-12-16T00:00:00"/>
  </r>
  <r>
    <n v="1204739"/>
    <n v="1450"/>
    <n v="1450"/>
    <n v="0"/>
    <s v="yes"/>
    <s v="Sewing"/>
    <x v="4"/>
    <s v="to pay for materials like fabrics, buttons, threads, and needles to provide sewing service."/>
    <s v="AM"/>
    <x v="16"/>
    <s v="Vanadzor town"/>
    <n v="169"/>
    <n v="26"/>
    <x v="1"/>
    <n v="40"/>
    <s v="#Fabrics, #Elderly, user_favorite, user_favorite"/>
    <s v="monthly"/>
    <d v="2016-12-16T00:00:00"/>
  </r>
  <r>
    <n v="1204586"/>
    <n v="525"/>
    <n v="525"/>
    <n v="0"/>
    <s v="yes"/>
    <s v="General Store"/>
    <x v="2"/>
    <s v="to buy additional stock of groceries to sell."/>
    <s v="PH"/>
    <x v="10"/>
    <s v="Manapla, Negros Occidental"/>
    <n v="145"/>
    <n v="10"/>
    <x v="1"/>
    <n v="11"/>
    <s v="#Woman Owned Biz, #Elderly, #Repeat Borrower, user_favorite"/>
    <s v="irregular"/>
    <d v="2016-12-16T00:00:00"/>
  </r>
  <r>
    <n v="1204587"/>
    <n v="2900"/>
    <n v="2900"/>
    <n v="0"/>
    <s v="yes"/>
    <s v="Higher education costs"/>
    <x v="0"/>
    <s v="to cover for her tuition fees"/>
    <s v="KH"/>
    <x v="20"/>
    <s v="Kampong Speu Province"/>
    <n v="9"/>
    <n v="74"/>
    <x v="1"/>
    <n v="95"/>
    <s v="#Schooling, user_favorite, user_favorite, user_favorite"/>
    <s v="monthly"/>
    <d v="2016-12-16T00:00:00"/>
  </r>
  <r>
    <n v="1204943"/>
    <n v="200"/>
    <n v="200"/>
    <n v="0"/>
    <s v="yes"/>
    <s v="Farming"/>
    <x v="3"/>
    <s v="to purchase farm inputs such as fertilizer and seeds, to enable her to grow more vegetables."/>
    <s v="KE"/>
    <x v="11"/>
    <s v="Kitale"/>
    <n v="156"/>
    <n v="14"/>
    <x v="1"/>
    <n v="7"/>
    <s v="#Woman Owned Biz"/>
    <s v="monthly"/>
    <d v="2016-12-16T00:00:00"/>
  </r>
  <r>
    <n v="1204609"/>
    <n v="200"/>
    <n v="200"/>
    <n v="0"/>
    <s v="yes"/>
    <s v="Agriculture"/>
    <x v="3"/>
    <s v="to purchase oil cloth and coal for his greenhouse"/>
    <s v="TJ"/>
    <x v="0"/>
    <s v="Bohtar"/>
    <n v="63"/>
    <n v="9"/>
    <x v="1"/>
    <n v="7"/>
    <s v="user_favorite"/>
    <s v="monthly"/>
    <d v="2016-12-16T00:00:00"/>
  </r>
  <r>
    <n v="1204959"/>
    <n v="500"/>
    <n v="500"/>
    <n v="0"/>
    <s v="yes"/>
    <s v="Personal Products Sales"/>
    <x v="2"/>
    <s v="procures personal care products."/>
    <s v="CD"/>
    <x v="48"/>
    <s v="UVIRA"/>
    <n v="402"/>
    <n v="8"/>
    <x v="1"/>
    <n v="20"/>
    <s v="#Elderly"/>
    <s v="monthly"/>
    <d v="2016-12-16T00:00:00"/>
  </r>
  <r>
    <n v="1204775"/>
    <n v="125"/>
    <n v="125"/>
    <n v="0"/>
    <s v="yes"/>
    <s v="Retail"/>
    <x v="2"/>
    <s v="to buy more scrap like liquor bottles, steel, iron, aluminum, plastic containers and empty cans."/>
    <s v="PH"/>
    <x v="10"/>
    <s v="Ormoc City, Leyte"/>
    <n v="125"/>
    <n v="8"/>
    <x v="1"/>
    <n v="5"/>
    <s v="#Eco-friendly"/>
    <s v="irregular"/>
    <d v="2016-12-16T00:00:00"/>
  </r>
  <r>
    <n v="1204613"/>
    <n v="1450"/>
    <n v="1450"/>
    <n v="0"/>
    <s v="yes"/>
    <s v="Cattle"/>
    <x v="3"/>
    <s v="to purchase some more bull calves for fattening and resale."/>
    <s v="KG"/>
    <x v="53"/>
    <s v="Kyzylkiya town, Batken region"/>
    <n v="171"/>
    <n v="14"/>
    <x v="1"/>
    <n v="19"/>
    <s v="#Woman Owned Biz, #Elderly, #Animals"/>
    <s v="monthly"/>
    <d v="2016-12-16T00:00:00"/>
  </r>
  <r>
    <n v="1204702"/>
    <n v="325"/>
    <n v="325"/>
    <n v="0"/>
    <s v="yes"/>
    <s v="Personal Housing Expenses"/>
    <x v="10"/>
    <s v="to buy cement, sand, pvc pipe, a toilet bowl, steel rod and hard wood for renovating her toilet."/>
    <s v="PH"/>
    <x v="10"/>
    <s v="Cauyan, Negros Occidental"/>
    <n v="125"/>
    <n v="20"/>
    <x v="1"/>
    <n v="10"/>
    <s v="#Elderly, user_favorite"/>
    <s v="monthly"/>
    <d v="2016-12-16T00:00:00"/>
  </r>
  <r>
    <n v="1204708"/>
    <n v="300"/>
    <n v="300"/>
    <n v="0"/>
    <s v="yes"/>
    <s v="Farming"/>
    <x v="3"/>
    <s v="to buy farm supplies such as seed, fertilizer, herbicides and pesticides."/>
    <s v="KE"/>
    <x v="11"/>
    <s v="Kitale"/>
    <n v="156"/>
    <n v="14"/>
    <x v="1"/>
    <n v="7"/>
    <s v="#Parent, #Single Parent, user_favorite"/>
    <s v="monthly"/>
    <d v="2016-12-16T00:00:00"/>
  </r>
  <r>
    <n v="1204848"/>
    <n v="125"/>
    <n v="125"/>
    <n v="0"/>
    <s v="yes"/>
    <s v="Used Clothing"/>
    <x v="6"/>
    <s v="to buy more bags of used clothes"/>
    <s v="LR"/>
    <x v="32"/>
    <s v="Congo Town"/>
    <n v="182"/>
    <n v="6"/>
    <x v="1"/>
    <n v="5"/>
    <s v="#Parent, #Eco-friendly, #Single Parent"/>
    <s v="irregular"/>
    <d v="2016-12-16T00:00:00"/>
  </r>
  <r>
    <n v="1204815"/>
    <n v="250"/>
    <n v="250"/>
    <n v="0"/>
    <s v="yes"/>
    <s v="Cereals"/>
    <x v="1"/>
    <s v="to buy 7 bags of corn"/>
    <s v="TG"/>
    <x v="2"/>
    <s v="Tokoin"/>
    <n v="296"/>
    <n v="10"/>
    <x v="1"/>
    <n v="10"/>
    <s v="#Woman Owned Biz, user_favorite, user_favorite"/>
    <s v="irregular"/>
    <d v="2016-12-16T00:00:00"/>
  </r>
  <r>
    <n v="1204693"/>
    <n v="125"/>
    <n v="125"/>
    <n v="0"/>
    <s v="yes"/>
    <s v="Food Production/Sales"/>
    <x v="1"/>
    <s v="to buy frozen foods such as hotdogs, chorizo and sweetened meat."/>
    <s v="PH"/>
    <x v="10"/>
    <s v="Ajuy, Iloilo"/>
    <n v="125"/>
    <n v="8"/>
    <x v="1"/>
    <n v="4"/>
    <s v="#Parent"/>
    <s v="irregular"/>
    <d v="2016-12-16T00:00:00"/>
  </r>
  <r>
    <n v="1204604"/>
    <n v="1200"/>
    <n v="1200"/>
    <n v="0"/>
    <s v="yes"/>
    <s v="Vehicle"/>
    <x v="8"/>
    <s v="to purchase a motorbike to ride and renovate his house."/>
    <s v="KH"/>
    <x v="20"/>
    <s v="Kampong Cham"/>
    <n v="106"/>
    <n v="26"/>
    <x v="1"/>
    <n v="47"/>
    <s v="#Biz Durable Asset, #Repair Renew Replace, #Parent, user_favorite"/>
    <s v="monthly"/>
    <d v="2016-12-16T00:00:00"/>
  </r>
  <r>
    <n v="1204755"/>
    <n v="925"/>
    <n v="925"/>
    <n v="0"/>
    <s v="yes"/>
    <s v="Tailoring"/>
    <x v="4"/>
    <s v="to buy more sets of fabrics, vitenge, textiles, sewing chains and materials for making better designs of clothes."/>
    <s v="TZ"/>
    <x v="22"/>
    <s v="Dar es Salaam"/>
    <n v="87"/>
    <n v="10"/>
    <x v="1"/>
    <n v="17"/>
    <s v="#Fabrics, user_favorite"/>
    <s v="monthly"/>
    <d v="2016-12-16T00:00:00"/>
  </r>
  <r>
    <n v="1205060"/>
    <n v="725"/>
    <n v="725"/>
    <n v="0"/>
    <s v="yes"/>
    <s v="Fish Selling"/>
    <x v="1"/>
    <s v="to pay for additional cartons of iced fish for her business"/>
    <s v="SL"/>
    <x v="12"/>
    <s v="Makeni"/>
    <n v="148"/>
    <n v="8"/>
    <x v="1"/>
    <n v="25"/>
    <s v="#Parent, #Woman Owned Biz, #Schooling"/>
    <s v="monthly"/>
    <d v="2016-12-16T00:00:00"/>
  </r>
  <r>
    <n v="1204796"/>
    <n v="1500"/>
    <n v="1500"/>
    <n v="0"/>
    <s v="yes"/>
    <s v="Farming"/>
    <x v="3"/>
    <s v="to develop her bee keeping; she is planning to buy a lot of bee hives with her Kiva loan."/>
    <s v="AM"/>
    <x v="16"/>
    <s v="Ijevan"/>
    <n v="146"/>
    <n v="26"/>
    <x v="1"/>
    <n v="44"/>
    <s v="#Eco-friendly, #Biz Durable Asset, #Animals, #Supporting Family, #Parent, user_favorite, user_favorite, user_favorite, user_favorite"/>
    <s v="monthly"/>
    <d v="2016-12-16T00:00:00"/>
  </r>
  <r>
    <n v="1204683"/>
    <n v="100"/>
    <n v="100"/>
    <n v="0"/>
    <s v="yes"/>
    <s v="Personal Housing Expenses"/>
    <x v="10"/>
    <s v="Nasmah to build a clean water sources facility at her home to improve access to water for her family."/>
    <s v="ID"/>
    <x v="40"/>
    <s v="Tangerang"/>
    <n v="406"/>
    <n v="14"/>
    <x v="1"/>
    <n v="4"/>
    <s v="#Eco-friendly, #Health and Sanitation, #Repeat Borrower"/>
    <s v="irregular"/>
    <d v="2016-12-16T00:00:00"/>
  </r>
  <r>
    <n v="1204768"/>
    <n v="150"/>
    <n v="150"/>
    <n v="0"/>
    <s v="yes"/>
    <s v="Food"/>
    <x v="1"/>
    <s v="to buy 3 sacks of corn and 1 bag of sugar."/>
    <s v="TG"/>
    <x v="2"/>
    <s v="Adidogomé"/>
    <n v="296"/>
    <n v="7"/>
    <x v="1"/>
    <n v="6"/>
    <s v="#Repeat Borrower"/>
    <s v="irregular"/>
    <d v="2016-12-16T00:00:00"/>
  </r>
  <r>
    <n v="1205054"/>
    <n v="125"/>
    <n v="125"/>
    <n v="0"/>
    <s v="yes"/>
    <s v="Grocery Store"/>
    <x v="1"/>
    <s v="to buy more palm oil to sell"/>
    <s v="LR"/>
    <x v="32"/>
    <s v="Jacob Town"/>
    <n v="182"/>
    <n v="7"/>
    <x v="1"/>
    <n v="5"/>
    <s v="#Parent, user_favorite"/>
    <s v="irregular"/>
    <d v="2016-12-16T00:00:00"/>
  </r>
  <r>
    <n v="1204871"/>
    <n v="1500"/>
    <n v="1500"/>
    <n v="0"/>
    <s v="yes"/>
    <s v="Tailoring"/>
    <x v="4"/>
    <s v="to start a new tailoring business to increase her income"/>
    <s v="LB"/>
    <x v="14"/>
    <s v="Aley"/>
    <n v="77"/>
    <n v="12"/>
    <x v="1"/>
    <n v="31"/>
    <s v="#Fabrics"/>
    <s v="monthly"/>
    <d v="2016-12-16T00:00:00"/>
  </r>
  <r>
    <n v="1205099"/>
    <n v="200"/>
    <n v="200"/>
    <n v="0"/>
    <s v="yes"/>
    <s v="Clothing Sales"/>
    <x v="6"/>
    <s v="to buy clothing ,such as pants, shirts, blouses, and undergarments, to sell and strengthen her business."/>
    <s v="SV"/>
    <x v="17"/>
    <s v="San Vicente"/>
    <n v="199"/>
    <n v="12"/>
    <x v="1"/>
    <n v="4"/>
    <s v="user_favorite"/>
    <s v="monthly"/>
    <d v="2016-12-16T00:00:00"/>
  </r>
  <r>
    <n v="1204602"/>
    <n v="1450"/>
    <n v="1450"/>
    <n v="0"/>
    <s v="yes"/>
    <s v="Livestock"/>
    <x v="3"/>
    <s v="to purchase 20 sheep to invest in her business."/>
    <s v="KG"/>
    <x v="53"/>
    <s v="Ala-Buka district"/>
    <n v="171"/>
    <n v="14"/>
    <x v="1"/>
    <n v="17"/>
    <s v="#Parent, #Woman Owned Biz, #Single Parent, #Widowed, #Animals, user_favorite"/>
    <s v="monthly"/>
    <d v="2016-12-16T00:00:00"/>
  </r>
  <r>
    <n v="1204758"/>
    <n v="2075"/>
    <n v="2075"/>
    <n v="0"/>
    <s v="yes"/>
    <s v="Higher education costs"/>
    <x v="0"/>
    <s v="to pay the tuition fee at Yerevan State Institute of Theater and Cinematography."/>
    <s v="AM"/>
    <x v="16"/>
    <s v="Proshyan village, Kotayk region"/>
    <n v="169"/>
    <n v="70"/>
    <x v="1"/>
    <n v="50"/>
    <s v="#Schooling, user_favorite, user_favorite"/>
    <s v="irregular"/>
    <d v="2016-12-16T00:00:00"/>
  </r>
  <r>
    <n v="1204805"/>
    <n v="500"/>
    <n v="500"/>
    <n v="0"/>
    <s v="yes"/>
    <s v="Embroidery"/>
    <x v="5"/>
    <s v="to buy embroidery raw material such as pearls, cloth, thread etc for her embroidery business and to start saving for her children's wedding."/>
    <s v="PK"/>
    <x v="9"/>
    <s v="Multan"/>
    <n v="247"/>
    <n v="14"/>
    <x v="1"/>
    <n v="14"/>
    <s v="#Fabrics, #Widowed"/>
    <s v="monthly"/>
    <d v="2016-12-16T00:00:00"/>
  </r>
  <r>
    <n v="1204838"/>
    <n v="275"/>
    <n v="275"/>
    <n v="0"/>
    <s v="yes"/>
    <s v="Retail"/>
    <x v="2"/>
    <s v="to buy more vita, salt, rice, soap, oil, pepper, coal, etc"/>
    <s v="LR"/>
    <x v="32"/>
    <s v="Congo Town"/>
    <n v="182"/>
    <n v="11"/>
    <x v="1"/>
    <n v="11"/>
    <s v="#Parent"/>
    <s v="irregular"/>
    <d v="2016-12-16T00:00:00"/>
  </r>
  <r>
    <n v="1204818"/>
    <n v="300"/>
    <n v="300"/>
    <n v="0"/>
    <s v="yes"/>
    <s v="Used Clothing"/>
    <x v="6"/>
    <s v="to buy more clothes to sell during the Christmas season."/>
    <s v="UG"/>
    <x v="7"/>
    <s v="Hoima"/>
    <n v="163"/>
    <n v="8"/>
    <x v="1"/>
    <n v="10"/>
    <s v="volunteer_pick, #Eco-friendly, #Schooling, #Woman Owned Biz, #Repeat Borrower"/>
    <s v="monthly"/>
    <d v="2016-12-16T00:00:00"/>
  </r>
  <r>
    <n v="1204885"/>
    <n v="500"/>
    <n v="500"/>
    <n v="0"/>
    <s v="yes"/>
    <s v="Rickshaw"/>
    <x v="12"/>
    <s v="to buy a new rickshaw."/>
    <s v="PK"/>
    <x v="9"/>
    <s v="Nankana Sahib"/>
    <n v="245"/>
    <n v="14"/>
    <x v="1"/>
    <n v="19"/>
    <s v="#Biz Durable Asset"/>
    <s v="monthly"/>
    <d v="2016-12-16T00:00:00"/>
  </r>
  <r>
    <n v="1204753"/>
    <n v="1500"/>
    <n v="1500"/>
    <n v="0"/>
    <s v="yes"/>
    <s v="Personal Medical Expenses"/>
    <x v="11"/>
    <s v="to pay her necessary dental expenses and increase her inventory of Tupperware."/>
    <s v="LB"/>
    <x v="14"/>
    <s v="Aley"/>
    <n v="77"/>
    <n v="14"/>
    <x v="1"/>
    <n v="24"/>
    <s v="#Elderly, #Health and Sanitation, user_favorite"/>
    <s v="monthly"/>
    <d v="2016-12-16T00:00:00"/>
  </r>
  <r>
    <n v="1204718"/>
    <n v="225"/>
    <n v="225"/>
    <n v="0"/>
    <s v="yes"/>
    <s v="Farming"/>
    <x v="3"/>
    <s v="to buy fertilizers and other farm supplies."/>
    <s v="PH"/>
    <x v="10"/>
    <s v="Calatrava, Negros Occidental"/>
    <n v="145"/>
    <n v="8"/>
    <x v="1"/>
    <n v="5"/>
    <s v="#Woman Owned Biz, #Elderly, #Repeat Borrower"/>
    <s v="irregular"/>
    <d v="2016-12-16T00:00:00"/>
  </r>
  <r>
    <n v="1204391"/>
    <n v="1050"/>
    <n v="1050"/>
    <n v="0"/>
    <s v="yes"/>
    <s v="Agriculture"/>
    <x v="3"/>
    <s v="to invest in the purchase of soil amendments and fertilizers, and to pay her workers."/>
    <s v="PE"/>
    <x v="36"/>
    <s v="Santo Domingo de la Capilla - Cutervo - Cajamarca"/>
    <n v="143"/>
    <n v="12"/>
    <x v="1"/>
    <n v="34"/>
    <s v="#Elderly"/>
    <s v="bullet"/>
    <d v="2016-12-15T00:00:00"/>
  </r>
  <r>
    <n v="1203828"/>
    <n v="1025"/>
    <n v="1025"/>
    <n v="0"/>
    <s v="yes"/>
    <s v="Sewing"/>
    <x v="4"/>
    <s v="to buy needles and yards of fabric, and to pay for maintenance of her sewing machine."/>
    <s v="PH"/>
    <x v="10"/>
    <s v="Sampaguita, Solana, Cagayan"/>
    <n v="123"/>
    <n v="7"/>
    <x v="1"/>
    <n v="37"/>
    <s v="#Fabrics, user_favorite"/>
    <s v="irregular"/>
    <d v="2016-12-15T00:00:00"/>
  </r>
  <r>
    <n v="1204041"/>
    <n v="500"/>
    <n v="500"/>
    <n v="0"/>
    <s v="yes"/>
    <s v="Clothing Sales"/>
    <x v="6"/>
    <s v="to buy new, fashionable clothing for the winter season, for reselling from her home."/>
    <s v="PK"/>
    <x v="9"/>
    <s v="Multan"/>
    <n v="247"/>
    <n v="14"/>
    <x v="1"/>
    <n v="6"/>
    <s v="#Elderly, #Woman Owned Biz"/>
    <s v="monthly"/>
    <d v="2016-12-15T00:00:00"/>
  </r>
  <r>
    <n v="1203864"/>
    <n v="1000"/>
    <n v="1000"/>
    <n v="0"/>
    <s v="yes"/>
    <s v="Farm Supplies"/>
    <x v="3"/>
    <s v="to purchase a two-wheeled tractor."/>
    <s v="KH"/>
    <x v="20"/>
    <s v="Kampong Cham"/>
    <n v="106"/>
    <n v="26"/>
    <x v="1"/>
    <n v="27"/>
    <s v="#Widowed, user_favorite"/>
    <s v="monthly"/>
    <d v="2016-12-15T00:00:00"/>
  </r>
  <r>
    <n v="1204312"/>
    <n v="225"/>
    <n v="225"/>
    <n v="0"/>
    <s v="yes"/>
    <s v="General Store"/>
    <x v="2"/>
    <s v="to buy items to sell like canned goods, personal care products, rice, sugar, soap, and other groceries."/>
    <s v="PH"/>
    <x v="10"/>
    <s v="Banga, Aklan"/>
    <n v="145"/>
    <n v="8"/>
    <x v="1"/>
    <n v="9"/>
    <s v="#Parent, #Woman Owned Biz, #Repeat Borrower"/>
    <s v="irregular"/>
    <d v="2016-12-15T00:00:00"/>
  </r>
  <r>
    <n v="1204244"/>
    <n v="1500"/>
    <n v="1500"/>
    <n v="0"/>
    <s v="yes"/>
    <s v="Animal Sales"/>
    <x v="3"/>
    <s v="to buy new birds for his store."/>
    <s v="PS"/>
    <x v="15"/>
    <s v="Bethlehem, West Bank"/>
    <n v="80"/>
    <n v="27"/>
    <x v="1"/>
    <n v="39"/>
    <s v="user_favorite, #Unique, user_favorite, user_favorite"/>
    <s v="monthly"/>
    <d v="2016-12-15T00:00:00"/>
  </r>
  <r>
    <n v="1204397"/>
    <n v="1800"/>
    <n v="1800"/>
    <n v="0"/>
    <s v="yes"/>
    <s v="Poultry"/>
    <x v="3"/>
    <s v="to restock birds and maintain batches every two weeks."/>
    <s v="ZW"/>
    <x v="43"/>
    <s v="Chitungwiza"/>
    <n v="367"/>
    <n v="8"/>
    <x v="1"/>
    <n v="63"/>
    <s v="#Elderly, #Animals, user_favorite, user_favorite"/>
    <s v="monthly"/>
    <d v="2016-12-15T00:00:00"/>
  </r>
  <r>
    <n v="1204056"/>
    <n v="725"/>
    <n v="725"/>
    <n v="0"/>
    <s v="yes"/>
    <s v="Tailoring"/>
    <x v="4"/>
    <s v="to buy fabric, threads, and other materials for her business."/>
    <s v="PH"/>
    <x v="10"/>
    <s v="Pinoma, Cauayan City, Isabela"/>
    <n v="123"/>
    <n v="8"/>
    <x v="1"/>
    <n v="23"/>
    <s v="#Fabrics"/>
    <s v="irregular"/>
    <d v="2016-12-15T00:00:00"/>
  </r>
  <r>
    <n v="1204522"/>
    <n v="1100"/>
    <n v="1100"/>
    <n v="0"/>
    <s v="yes"/>
    <s v="Personal Medical Expenses"/>
    <x v="11"/>
    <s v="to pay for his wife's eye surgery that will restore her vision."/>
    <s v="MX"/>
    <x v="31"/>
    <s v="Monterrey"/>
    <n v="357"/>
    <n v="20"/>
    <x v="1"/>
    <n v="38"/>
    <s v="#Elderly, #Health and Sanitation"/>
    <s v="monthly"/>
    <d v="2016-12-15T00:00:00"/>
  </r>
  <r>
    <n v="1204286"/>
    <n v="200"/>
    <n v="200"/>
    <n v="0"/>
    <s v="yes"/>
    <s v="Food"/>
    <x v="1"/>
    <s v="to purchase seven sacks of cashew nuts"/>
    <s v="KE"/>
    <x v="11"/>
    <s v="Likoni"/>
    <n v="164"/>
    <n v="13"/>
    <x v="1"/>
    <n v="7"/>
    <s v="volunteer_pick, #Parent, #Woman Owned Biz"/>
    <s v="irregular"/>
    <d v="2016-12-15T00:00:00"/>
  </r>
  <r>
    <n v="1203931"/>
    <n v="375"/>
    <n v="375"/>
    <n v="0"/>
    <s v="yes"/>
    <s v="Tailoring"/>
    <x v="4"/>
    <s v="to expand her tailoring business by stitching more ladies' garments."/>
    <s v="IN"/>
    <x v="34"/>
    <s v="Jaipur"/>
    <n v="428"/>
    <n v="14"/>
    <x v="1"/>
    <n v="14"/>
    <s v="#Fabrics"/>
    <s v="monthly"/>
    <d v="2016-12-15T00:00:00"/>
  </r>
  <r>
    <n v="1203934"/>
    <n v="1275"/>
    <n v="1275"/>
    <n v="0"/>
    <s v="yes"/>
    <s v="Grocery Store"/>
    <x v="1"/>
    <s v="to buy more goods for her grocery. "/>
    <s v="TJ"/>
    <x v="0"/>
    <s v="Panjakent"/>
    <n v="100"/>
    <n v="20"/>
    <x v="1"/>
    <n v="27"/>
    <s v="#Repeat Borrower, #Parent, user_favorite"/>
    <s v="monthly"/>
    <d v="2016-12-15T00:00:00"/>
  </r>
  <r>
    <n v="1204031"/>
    <n v="475"/>
    <n v="475"/>
    <n v="0"/>
    <s v="yes"/>
    <s v="Personal Housing Expenses"/>
    <x v="10"/>
    <s v="to build a latrine to improve the health of her family."/>
    <s v="VN"/>
    <x v="26"/>
    <s v="Bo Trach, Quang Binh"/>
    <n v="394"/>
    <n v="26"/>
    <x v="1"/>
    <n v="19"/>
    <s v="#Eco-friendly, #Health and Sanitation"/>
    <s v="monthly"/>
    <d v="2016-12-15T00:00:00"/>
  </r>
  <r>
    <n v="1204288"/>
    <n v="150"/>
    <n v="150"/>
    <n v="0"/>
    <s v="yes"/>
    <s v="Higher education costs"/>
    <x v="0"/>
    <s v="to pay for tuition fees."/>
    <s v="PH"/>
    <x v="10"/>
    <s v="Banga, Aklan"/>
    <n v="145"/>
    <n v="8"/>
    <x v="1"/>
    <n v="6"/>
    <s v="#Schooling, user_favorite"/>
    <s v="irregular"/>
    <d v="2016-12-15T00:00:00"/>
  </r>
  <r>
    <n v="1204383"/>
    <n v="1500"/>
    <n v="1500"/>
    <n v="0"/>
    <s v="yes"/>
    <s v="Farming"/>
    <x v="3"/>
    <s v="to buy manure and fertilizers, and to hire workers."/>
    <s v="EC"/>
    <x v="8"/>
    <s v="San Gabriel"/>
    <n v="188"/>
    <n v="17"/>
    <x v="1"/>
    <n v="27"/>
    <s v="#Job Creator, #Vegan, user_favorite"/>
    <s v="monthly"/>
    <d v="2016-12-15T00:00:00"/>
  </r>
  <r>
    <n v="1204562"/>
    <n v="2450"/>
    <n v="2450"/>
    <n v="0"/>
    <s v="yes"/>
    <s v="Musical Performance"/>
    <x v="14"/>
    <s v="to buy an instrument."/>
    <s v="PE"/>
    <x v="36"/>
    <s v="Huancayo"/>
    <n v="93"/>
    <n v="9"/>
    <x v="1"/>
    <n v="57"/>
    <s v="#Repeat Borrower, user_favorite"/>
    <s v="irregular"/>
    <d v="2016-12-15T00:00:00"/>
  </r>
  <r>
    <n v="1204568"/>
    <n v="175"/>
    <n v="175"/>
    <n v="0"/>
    <s v="yes"/>
    <s v="Personal Medical Expenses"/>
    <x v="11"/>
    <s v="to pay for treatment for her father"/>
    <s v="MX"/>
    <x v="31"/>
    <s v="Monterrey"/>
    <n v="357"/>
    <n v="9"/>
    <x v="1"/>
    <n v="5"/>
    <s v="#Health and Sanitation"/>
    <s v="irregular"/>
    <d v="2016-12-15T00:00:00"/>
  </r>
  <r>
    <n v="1203988"/>
    <n v="200"/>
    <n v="200"/>
    <n v="0"/>
    <s v="yes"/>
    <s v="Tailoring"/>
    <x v="4"/>
    <s v=" to buy more stock of tailoring materials. _x0009__x0009_"/>
    <s v="KE"/>
    <x v="11"/>
    <s v="Taveta"/>
    <n v="138"/>
    <n v="14"/>
    <x v="1"/>
    <n v="7"/>
    <s v="#Parent, #Fabrics, #Woman Owned Biz"/>
    <s v="monthly"/>
    <d v="2016-12-15T00:00:00"/>
  </r>
  <r>
    <n v="1204016"/>
    <n v="325"/>
    <n v="325"/>
    <n v="0"/>
    <s v="yes"/>
    <s v="Cereals"/>
    <x v="1"/>
    <s v="to buy additional sacks of rice to sell and other supplies needed in her business"/>
    <s v="PH"/>
    <x v="10"/>
    <s v="Catbalogan, Samar"/>
    <n v="145"/>
    <n v="7"/>
    <x v="1"/>
    <n v="13"/>
    <s v="#Woman Owned Biz"/>
    <s v="irregular"/>
    <d v="2016-12-15T00:00:00"/>
  </r>
  <r>
    <n v="1204431"/>
    <n v="350"/>
    <n v="350"/>
    <n v="0"/>
    <s v="yes"/>
    <s v="Clothing Sales"/>
    <x v="6"/>
    <s v="to invest in girl's &amp; boy's clothing, in order to increase sales."/>
    <s v="CO"/>
    <x v="4"/>
    <s v="Tierralta"/>
    <n v="177"/>
    <n v="12"/>
    <x v="1"/>
    <n v="13"/>
    <s v="#Woman Owned Biz"/>
    <s v="bullet"/>
    <d v="2016-12-15T00:00:00"/>
  </r>
  <r>
    <n v="1203808"/>
    <n v="250"/>
    <n v="250"/>
    <n v="0"/>
    <s v="yes"/>
    <s v="Personal Housing Expenses"/>
    <x v="10"/>
    <s v="to build a sanitary toilet for her family."/>
    <s v="PH"/>
    <x v="10"/>
    <s v="San Jose, Antique"/>
    <n v="145"/>
    <n v="14"/>
    <x v="1"/>
    <n v="9"/>
    <s v="#Eco-friendly"/>
    <s v="irregular"/>
    <d v="2016-12-15T00:00:00"/>
  </r>
  <r>
    <n v="1203901"/>
    <n v="450"/>
    <n v="450"/>
    <n v="0"/>
    <s v="yes"/>
    <s v="General Store"/>
    <x v="2"/>
    <s v="to buy shampoo, oil, and other products for her grocery business."/>
    <s v="IN"/>
    <x v="34"/>
    <s v="Jaipur"/>
    <n v="428"/>
    <n v="14"/>
    <x v="1"/>
    <n v="8"/>
    <s v="#Elderly"/>
    <s v="monthly"/>
    <d v="2016-12-15T00:00:00"/>
  </r>
  <r>
    <n v="1204073"/>
    <n v="125"/>
    <n v="125"/>
    <n v="0"/>
    <s v="yes"/>
    <s v="Fruits &amp; Vegetables"/>
    <x v="1"/>
    <s v="to buy a variety of vegetables to sell and other supplies needed in her business."/>
    <s v="PH"/>
    <x v="10"/>
    <s v="Calbayog City, Samar"/>
    <n v="145"/>
    <n v="8"/>
    <x v="1"/>
    <n v="4"/>
    <s v="#Parent, #Woman Owned Biz"/>
    <s v="irregular"/>
    <d v="2016-12-15T00:00:00"/>
  </r>
  <r>
    <n v="1204124"/>
    <n v="2875"/>
    <n v="2875"/>
    <n v="0"/>
    <s v="yes"/>
    <s v="Fish Selling"/>
    <x v="1"/>
    <s v="to purchase fish to resell"/>
    <s v="VN"/>
    <x v="26"/>
    <s v="07 thôn Điền Quảng Nham"/>
    <n v="121"/>
    <n v="14"/>
    <x v="1"/>
    <n v="57"/>
    <s v="#Woman Owned Biz, #Elderly, #Single Parent, #Parent, #Schooling, user_favorite, user_favorite, user_favorite"/>
    <s v="monthly"/>
    <d v="2016-12-15T00:00:00"/>
  </r>
  <r>
    <n v="1204313"/>
    <n v="450"/>
    <n v="450"/>
    <n v="0"/>
    <s v="yes"/>
    <s v="Farming"/>
    <x v="3"/>
    <s v="to buy fertilizer for increased production for increased income to pay school fees and provide food for her children."/>
    <s v="KE"/>
    <x v="11"/>
    <s v="Thika"/>
    <n v="388"/>
    <n v="14"/>
    <x v="1"/>
    <n v="1"/>
    <s v="#Schooling, #Elderly"/>
    <s v="monthly"/>
    <d v="2016-12-15T00:00:00"/>
  </r>
  <r>
    <n v="1203996"/>
    <n v="300"/>
    <n v="300"/>
    <n v="0"/>
    <s v="yes"/>
    <s v="Farming"/>
    <x v="3"/>
    <s v="to buy fertilizer and insecticide."/>
    <s v="UG"/>
    <x v="7"/>
    <s v="Jinja"/>
    <n v="222"/>
    <n v="10"/>
    <x v="1"/>
    <n v="6"/>
    <s v="#Woman Owned Biz"/>
    <s v="monthly"/>
    <d v="2016-12-15T00:00:00"/>
  </r>
  <r>
    <n v="1204207"/>
    <n v="500"/>
    <n v="500"/>
    <n v="0"/>
    <s v="yes"/>
    <s v="Embroidery"/>
    <x v="5"/>
    <s v="to buy embroidery raw material such as thread, fancy cloth, sequins, and pearls of various colors in advance to have in stock for her embroidery business."/>
    <s v="PK"/>
    <x v="9"/>
    <s v="Multan"/>
    <n v="247"/>
    <n v="14"/>
    <x v="1"/>
    <n v="11"/>
    <s v="#Parent, #Fabrics, #Woman Owned Biz, user_favorite"/>
    <s v="monthly"/>
    <d v="2016-12-15T00:00:00"/>
  </r>
  <r>
    <n v="1203826"/>
    <n v="3450"/>
    <n v="3450"/>
    <n v="0"/>
    <s v="yes"/>
    <s v="Clothing Sales"/>
    <x v="6"/>
    <s v="to buy a variety of clothing to sell."/>
    <s v="PY"/>
    <x v="1"/>
    <s v="Ciudad del Este"/>
    <n v="58"/>
    <n v="6"/>
    <x v="1"/>
    <n v="3"/>
    <s v="#Woman Owned Biz"/>
    <s v="irregular"/>
    <d v="2016-12-15T00:00:00"/>
  </r>
  <r>
    <n v="1204055"/>
    <n v="600"/>
    <n v="600"/>
    <n v="0"/>
    <s v="yes"/>
    <s v="Home Products Sales"/>
    <x v="2"/>
    <s v="this borrower to buy kitchen utensils, radios, lamps, etc. for resale."/>
    <s v="MG"/>
    <x v="19"/>
    <s v="Antsirabe"/>
    <n v="359"/>
    <n v="13"/>
    <x v="1"/>
    <n v="20"/>
    <s v="#Repeat Borrower, user_favorite, #Woman Owned Biz"/>
    <s v="monthly"/>
    <d v="2016-12-15T00:00:00"/>
  </r>
  <r>
    <n v="1204442"/>
    <n v="1525"/>
    <n v="1525"/>
    <n v="0"/>
    <s v="yes"/>
    <s v="Personal Housing Expenses"/>
    <x v="10"/>
    <s v="to purchase tile to fix the bottom exterior of her house"/>
    <s v="UA"/>
    <x v="57"/>
    <s v="Vinogradovo"/>
    <n v="26"/>
    <n v="26"/>
    <x v="1"/>
    <n v="47"/>
    <s v="#Elderly, user_favorite, #Repair Renew Replace, user_favorite, user_favorite, user_favorite"/>
    <s v="monthly"/>
    <d v="2016-12-15T00:00:00"/>
  </r>
  <r>
    <n v="1204098"/>
    <n v="200"/>
    <n v="200"/>
    <n v="0"/>
    <s v="yes"/>
    <s v="Fish Selling"/>
    <x v="1"/>
    <s v="to buy variety of fish to sell and other supplies needed in her business"/>
    <s v="PH"/>
    <x v="10"/>
    <s v="Calbayog City, Samar"/>
    <n v="145"/>
    <n v="7"/>
    <x v="1"/>
    <n v="7"/>
    <s v="#Parent, #Woman Owned Biz"/>
    <s v="irregular"/>
    <d v="2016-12-15T00:00:00"/>
  </r>
  <r>
    <n v="1204170"/>
    <n v="1000"/>
    <n v="1000"/>
    <n v="0"/>
    <s v="yes"/>
    <s v="Primary/secondary school costs"/>
    <x v="0"/>
    <s v="to pay her children's school tuition fees and increase her business merchandise"/>
    <s v="LB"/>
    <x v="14"/>
    <s v="Aley"/>
    <n v="77"/>
    <n v="14"/>
    <x v="1"/>
    <n v="19"/>
    <s v="#Parent, #Schooling, user_favorite"/>
    <s v="monthly"/>
    <d v="2016-12-15T00:00:00"/>
  </r>
  <r>
    <n v="1204345"/>
    <n v="600"/>
    <n v="600"/>
    <n v="0"/>
    <s v="yes"/>
    <s v="Pigs"/>
    <x v="3"/>
    <s v="to invest in buying pigs."/>
    <s v="EC"/>
    <x v="8"/>
    <s v="San Gabriel"/>
    <n v="188"/>
    <n v="12"/>
    <x v="1"/>
    <n v="24"/>
    <s v="#Animals, #Single Parent, #Parent, #Woman Owned Biz"/>
    <s v="monthly"/>
    <d v="2016-12-15T00:00:00"/>
  </r>
  <r>
    <n v="1204503"/>
    <n v="275"/>
    <n v="275"/>
    <n v="0"/>
    <s v="yes"/>
    <s v="Pigs"/>
    <x v="3"/>
    <s v="to buy some small pigs and to care for and raise them to sell later."/>
    <s v="CO"/>
    <x v="4"/>
    <s v="Sincelejo"/>
    <n v="177"/>
    <n v="12"/>
    <x v="1"/>
    <n v="8"/>
    <s v="#Repeat Borrower, #Animals"/>
    <s v="bullet"/>
    <d v="2016-12-15T00:00:00"/>
  </r>
  <r>
    <n v="1204521"/>
    <n v="2825"/>
    <n v="2825"/>
    <n v="0"/>
    <s v="yes"/>
    <s v="Food Stall"/>
    <x v="1"/>
    <s v="to purchase rice, beans, flour, and oil."/>
    <s v="DO"/>
    <x v="30"/>
    <s v="La Romana"/>
    <n v="44"/>
    <n v="7"/>
    <x v="1"/>
    <n v="105"/>
    <s v="#Woman Owned Biz, user_favorite, user_favorite"/>
    <s v="irregular"/>
    <d v="2016-12-15T00:00:00"/>
  </r>
  <r>
    <n v="1204113"/>
    <n v="475"/>
    <n v="475"/>
    <n v="0"/>
    <s v="yes"/>
    <s v="Personal Housing Expenses"/>
    <x v="10"/>
    <s v="to build the latrine to improve the health of  her family."/>
    <s v="VN"/>
    <x v="26"/>
    <s v="Bo Trach, Quang Binh"/>
    <n v="394"/>
    <n v="26"/>
    <x v="1"/>
    <n v="10"/>
    <s v="#Eco-friendly, #Elderly, #Health and Sanitation, user_favorite"/>
    <s v="monthly"/>
    <d v="2016-12-15T00:00:00"/>
  </r>
  <r>
    <n v="1204192"/>
    <n v="250"/>
    <n v="250"/>
    <n v="0"/>
    <s v="yes"/>
    <s v="Cattle"/>
    <x v="3"/>
    <s v=" to purchase more cattle for reselling in the market"/>
    <s v="PK"/>
    <x v="9"/>
    <s v="Oghi"/>
    <n v="245"/>
    <n v="14"/>
    <x v="1"/>
    <n v="6"/>
    <s v="#Animals"/>
    <s v="monthly"/>
    <d v="2016-12-15T00:00:00"/>
  </r>
  <r>
    <n v="1203966"/>
    <n v="100"/>
    <n v="100"/>
    <n v="0"/>
    <s v="yes"/>
    <s v="Farming"/>
    <x v="3"/>
    <s v="_x0009_to pay for farm inputs and hired labor in order to grow more crops on her farm."/>
    <s v="KE"/>
    <x v="11"/>
    <s v="Kitale"/>
    <n v="156"/>
    <n v="14"/>
    <x v="1"/>
    <n v="3"/>
    <s v="#Job Creator, #Woman Owned Biz"/>
    <s v="monthly"/>
    <d v="2016-12-15T00:00:00"/>
  </r>
  <r>
    <n v="1204139"/>
    <n v="150"/>
    <n v="150"/>
    <n v="0"/>
    <s v="yes"/>
    <s v="Retail"/>
    <x v="2"/>
    <s v="to buy four baskets of tomatoes, nine bags of onions and nine baskets of okra."/>
    <s v="TG"/>
    <x v="2"/>
    <s v="Ségbé"/>
    <n v="296"/>
    <n v="10"/>
    <x v="1"/>
    <n v="4"/>
    <s v="#Elderly"/>
    <s v="irregular"/>
    <d v="2016-12-15T00:00:00"/>
  </r>
  <r>
    <n v="1204242"/>
    <n v="225"/>
    <n v="225"/>
    <n v="0"/>
    <s v="yes"/>
    <s v="General Store"/>
    <x v="2"/>
    <s v="purchase soft drinks, beverages and biscuits for resale."/>
    <s v="MZ"/>
    <x v="24"/>
    <s v="Bela-Vista, Maputo"/>
    <n v="23"/>
    <n v="17"/>
    <x v="1"/>
    <n v="9"/>
    <s v="#Woman Owned Biz, #Single Parent"/>
    <s v="monthly"/>
    <d v="2016-12-15T00:00:00"/>
  </r>
  <r>
    <n v="1203936"/>
    <n v="600"/>
    <n v="600"/>
    <n v="0"/>
    <s v="yes"/>
    <s v="Tailoring"/>
    <x v="4"/>
    <s v="to buy more tailoring materials."/>
    <s v="KE"/>
    <x v="11"/>
    <s v="Naivasha"/>
    <n v="138"/>
    <n v="14"/>
    <x v="1"/>
    <n v="17"/>
    <s v="#Parent, #Fabrics, #Repeat Borrower"/>
    <s v="monthly"/>
    <d v="2016-12-15T00:00:00"/>
  </r>
  <r>
    <n v="1204081"/>
    <n v="375"/>
    <n v="375"/>
    <n v="0"/>
    <s v="yes"/>
    <s v="Livestock"/>
    <x v="3"/>
    <s v="to buy 100 chicks."/>
    <s v="MG"/>
    <x v="19"/>
    <s v="Antananarivo"/>
    <n v="443"/>
    <n v="8"/>
    <x v="1"/>
    <n v="12"/>
    <s v="#Repeat Borrower, #Animals"/>
    <s v="irregular"/>
    <d v="2016-12-15T00:00:00"/>
  </r>
  <r>
    <n v="1203998"/>
    <n v="175"/>
    <n v="175"/>
    <n v="0"/>
    <s v="yes"/>
    <s v="General Store"/>
    <x v="2"/>
    <s v="to buy items to sell like beverages, canned goods, snack foods, and other groceries."/>
    <s v="PH"/>
    <x v="10"/>
    <s v="Catbalogan, Samar"/>
    <n v="145"/>
    <n v="7"/>
    <x v="1"/>
    <n v="3"/>
    <s v="#Parent, #Woman Owned Biz"/>
    <s v="irregular"/>
    <d v="2016-12-15T00:00:00"/>
  </r>
  <r>
    <n v="1204475"/>
    <n v="350"/>
    <n v="350"/>
    <n v="0"/>
    <s v="yes"/>
    <s v="Poultry"/>
    <x v="3"/>
    <s v="to purchase chickenfeed, chickens, and materials to improve the chickens' enclosure."/>
    <s v="CO"/>
    <x v="4"/>
    <s v="Valencia"/>
    <n v="177"/>
    <n v="14"/>
    <x v="1"/>
    <n v="14"/>
    <s v="#Animals"/>
    <s v="bullet"/>
    <d v="2016-12-15T00:00:00"/>
  </r>
  <r>
    <n v="1204144"/>
    <n v="375"/>
    <n v="375"/>
    <n v="0"/>
    <s v="yes"/>
    <s v="Bakery"/>
    <x v="1"/>
    <s v="to purchase ingredients to bake bread."/>
    <s v="LR"/>
    <x v="32"/>
    <s v="Logan Town"/>
    <n v="182"/>
    <n v="11"/>
    <x v="1"/>
    <n v="12"/>
    <s v="#Elderly, user_favorite"/>
    <s v="irregular"/>
    <d v="2016-12-15T00:00:00"/>
  </r>
  <r>
    <n v="1203995"/>
    <n v="400"/>
    <n v="400"/>
    <n v="0"/>
    <s v="yes"/>
    <s v="Clothing Sales"/>
    <x v="6"/>
    <s v="to buy cloth in bulk for her home clothing business."/>
    <s v="PK"/>
    <x v="9"/>
    <s v="Multan"/>
    <n v="247"/>
    <n v="14"/>
    <x v="1"/>
    <n v="15"/>
    <s v="#Fabrics, #Woman Owned Biz"/>
    <s v="monthly"/>
    <d v="2016-12-15T00:00:00"/>
  </r>
  <r>
    <n v="1204171"/>
    <n v="200"/>
    <n v="200"/>
    <n v="0"/>
    <s v="yes"/>
    <s v="Farming"/>
    <x v="3"/>
    <s v="_x0009_to buy farm inputs such as fertilizer and seeds to enable her to grow more vegetables."/>
    <s v="KE"/>
    <x v="11"/>
    <s v="Kitale"/>
    <n v="156"/>
    <n v="14"/>
    <x v="1"/>
    <n v="5"/>
    <s v="volunteer_pick, #Parent, #Woman Owned Biz"/>
    <s v="monthly"/>
    <d v="2016-12-15T00:00:00"/>
  </r>
  <r>
    <n v="1204111"/>
    <n v="225"/>
    <n v="225"/>
    <n v="0"/>
    <s v="yes"/>
    <s v="General Store"/>
    <x v="2"/>
    <s v="to buy items to sell like beverages, canned goods, snack foods, and other groceries."/>
    <s v="PH"/>
    <x v="10"/>
    <s v="Calbayog City, Samar"/>
    <n v="145"/>
    <n v="8"/>
    <x v="1"/>
    <n v="6"/>
    <s v="#Parent, #Woman Owned Biz"/>
    <s v="irregular"/>
    <d v="2016-12-15T00:00:00"/>
  </r>
  <r>
    <n v="1204178"/>
    <n v="300"/>
    <n v="300"/>
    <n v="0"/>
    <s v="yes"/>
    <s v="Milk Sales"/>
    <x v="1"/>
    <s v="to purchase another buffalo to inflate her sales and generate more income to cover her daily expenses."/>
    <s v="PK"/>
    <x v="9"/>
    <s v="Oghi"/>
    <n v="245"/>
    <n v="14"/>
    <x v="1"/>
    <n v="11"/>
    <s v="#Biz Durable Asset, #Animals"/>
    <s v="monthly"/>
    <d v="2016-12-15T00:00:00"/>
  </r>
  <r>
    <n v="1203906"/>
    <n v="200"/>
    <n v="200"/>
    <n v="0"/>
    <s v="yes"/>
    <s v="Food Production/Sales"/>
    <x v="1"/>
    <s v="to purchase sacks of fruits, mangoes, and passion fruits for making fruit juice for sale"/>
    <s v="KE"/>
    <x v="11"/>
    <s v="Msambweni"/>
    <n v="164"/>
    <n v="13"/>
    <x v="1"/>
    <n v="8"/>
    <s v="#Parent, #Woman Owned Biz, #Schooling, #Vegan"/>
    <s v="irregular"/>
    <d v="2016-12-15T00:00:00"/>
  </r>
  <r>
    <n v="1203979"/>
    <n v="700"/>
    <n v="700"/>
    <n v="0"/>
    <s v="yes"/>
    <s v="Poultry"/>
    <x v="3"/>
    <s v="to buy stock feed and increase the numbers of chicken broilers and chicken layers to sell to customers."/>
    <s v="ZW"/>
    <x v="43"/>
    <s v="Kwekwe"/>
    <n v="433"/>
    <n v="8"/>
    <x v="1"/>
    <n v="15"/>
    <s v="#Woman Owned Biz, #Animals, user_favorite"/>
    <s v="monthly"/>
    <d v="2016-12-15T00:00:00"/>
  </r>
  <r>
    <n v="1204278"/>
    <n v="75"/>
    <n v="75"/>
    <n v="0"/>
    <s v="yes"/>
    <s v="Home Energy"/>
    <x v="8"/>
    <s v="to buy a solar lantern."/>
    <s v="KE"/>
    <x v="11"/>
    <s v="Kitale"/>
    <n v="156"/>
    <n v="8"/>
    <x v="1"/>
    <n v="2"/>
    <s v="#Eco-friendly, #Technology, user_favorite"/>
    <s v="monthly"/>
    <d v="2016-12-15T00:00:00"/>
  </r>
  <r>
    <n v="1203832"/>
    <n v="300"/>
    <n v="300"/>
    <n v="0"/>
    <s v="yes"/>
    <s v="Higher education costs"/>
    <x v="0"/>
    <s v="to pay for tuition fees."/>
    <s v="PH"/>
    <x v="10"/>
    <s v="Malay, Aklan"/>
    <n v="145"/>
    <n v="8"/>
    <x v="1"/>
    <n v="11"/>
    <s v="volunteer_like, #Schooling, user_favorite, user_favorite, #Parent, #Female Education"/>
    <s v="irregular"/>
    <d v="2016-12-15T00:00:00"/>
  </r>
  <r>
    <n v="1204132"/>
    <n v="425"/>
    <n v="425"/>
    <n v="0"/>
    <s v="yes"/>
    <s v="Clothing Sales"/>
    <x v="6"/>
    <s v="to buy more handbags and ladies' clothes."/>
    <s v="LR"/>
    <x v="32"/>
    <s v="Logan Town"/>
    <n v="182"/>
    <n v="11"/>
    <x v="1"/>
    <n v="14"/>
    <s v="#Woman Owned Biz"/>
    <s v="irregular"/>
    <d v="2016-12-15T00:00:00"/>
  </r>
  <r>
    <n v="1203921"/>
    <n v="1000"/>
    <n v="1000"/>
    <n v="0"/>
    <s v="yes"/>
    <s v="Animal Sales"/>
    <x v="3"/>
    <s v="to buy cows."/>
    <s v="TL"/>
    <x v="23"/>
    <s v="Batugade"/>
    <n v="243"/>
    <n v="15"/>
    <x v="1"/>
    <n v="16"/>
    <s v="#Animals, user_favorite"/>
    <s v="monthly"/>
    <d v="2016-12-15T00:00:00"/>
  </r>
  <r>
    <n v="1204507"/>
    <n v="350"/>
    <n v="350"/>
    <n v="0"/>
    <s v="yes"/>
    <s v="Agriculture"/>
    <x v="3"/>
    <s v="to buy farming supplies."/>
    <s v="CO"/>
    <x v="4"/>
    <s v="Tierralta"/>
    <n v="177"/>
    <n v="14"/>
    <x v="1"/>
    <n v="7"/>
    <s v="user_favorite"/>
    <s v="bullet"/>
    <d v="2016-12-15T00:00:00"/>
  </r>
  <r>
    <n v="1204028"/>
    <n v="250"/>
    <n v="250"/>
    <n v="0"/>
    <s v="yes"/>
    <s v="Fruits &amp; Vegetables"/>
    <x v="1"/>
    <s v="to buy fresh and seasonal fruits for her husband's fruit selling business."/>
    <s v="PK"/>
    <x v="9"/>
    <s v="Multan"/>
    <n v="247"/>
    <n v="14"/>
    <x v="1"/>
    <n v="5"/>
    <s v="#Parent, #Vegan"/>
    <s v="monthly"/>
    <d v="2016-12-15T00:00:00"/>
  </r>
  <r>
    <n v="1204567"/>
    <n v="750"/>
    <n v="750"/>
    <n v="0"/>
    <s v="yes"/>
    <s v="Personal Medical Expenses"/>
    <x v="11"/>
    <s v="to pay for the birth of his child"/>
    <s v="MX"/>
    <x v="31"/>
    <s v="Monterrey"/>
    <n v="357"/>
    <n v="21"/>
    <x v="1"/>
    <n v="30"/>
    <s v="#Health and Sanitation, user_favorite"/>
    <s v="monthly"/>
    <d v="2016-12-15T00:00:00"/>
  </r>
  <r>
    <n v="1203895"/>
    <n v="225"/>
    <n v="225"/>
    <n v="0"/>
    <s v="yes"/>
    <s v="Food Production/Sales"/>
    <x v="1"/>
    <s v="to buy ingredients for her food vending business."/>
    <s v="PH"/>
    <x v="10"/>
    <s v="Isabela, Negros Occidental"/>
    <n v="145"/>
    <n v="8"/>
    <x v="1"/>
    <n v="7"/>
    <s v="#Woman Owned Biz"/>
    <s v="irregular"/>
    <d v="2016-12-15T00:00:00"/>
  </r>
  <r>
    <n v="1204349"/>
    <n v="150"/>
    <n v="150"/>
    <n v="0"/>
    <s v="yes"/>
    <s v="Crafts"/>
    <x v="5"/>
    <s v="buy a roll of plastic material for making bags."/>
    <s v="MG"/>
    <x v="19"/>
    <s v="Antananarivo"/>
    <n v="443"/>
    <n v="9"/>
    <x v="1"/>
    <n v="6"/>
    <s v="user_favorite"/>
    <s v="irregular"/>
    <d v="2016-12-15T00:00:00"/>
  </r>
  <r>
    <n v="1203902"/>
    <n v="200"/>
    <n v="200"/>
    <n v="0"/>
    <s v="yes"/>
    <s v="General Store"/>
    <x v="2"/>
    <s v="to purchase stock of sugar, rice, maize flour and wheat flour"/>
    <s v="KE"/>
    <x v="11"/>
    <s v="Msambweni"/>
    <n v="164"/>
    <n v="13"/>
    <x v="1"/>
    <n v="7"/>
    <s v="#Parent, #Woman Owned Biz, #Vegan"/>
    <s v="irregular"/>
    <d v="2016-12-15T00:00:00"/>
  </r>
  <r>
    <n v="1203993"/>
    <n v="275"/>
    <n v="275"/>
    <n v="0"/>
    <s v="yes"/>
    <s v="Charcoal Sales"/>
    <x v="2"/>
    <s v="to purchase sacks of charcoal to resell"/>
    <s v="MG"/>
    <x v="19"/>
    <s v="Antananarivo"/>
    <n v="443"/>
    <n v="8"/>
    <x v="1"/>
    <n v="11"/>
    <s v="user_favorite, user_favorite, user_favorite"/>
    <s v="irregular"/>
    <d v="2016-12-15T00:00:00"/>
  </r>
  <r>
    <n v="1204266"/>
    <n v="75"/>
    <n v="75"/>
    <n v="0"/>
    <s v="yes"/>
    <s v="Home Energy"/>
    <x v="8"/>
    <s v="to buy a solar lantern."/>
    <s v="KE"/>
    <x v="11"/>
    <s v="Siongiroi"/>
    <n v="156"/>
    <n v="7"/>
    <x v="1"/>
    <n v="2"/>
    <s v="#Eco-friendly, #Technology"/>
    <s v="monthly"/>
    <d v="2016-12-15T00:00:00"/>
  </r>
  <r>
    <n v="1203180"/>
    <n v="325"/>
    <n v="325"/>
    <n v="0"/>
    <s v="yes"/>
    <s v="Personal Housing Expenses"/>
    <x v="10"/>
    <s v="to build a sanitary toilet for her family."/>
    <s v="PH"/>
    <x v="10"/>
    <s v="Hinigaran, Negros Occidental"/>
    <n v="145"/>
    <n v="25"/>
    <x v="1"/>
    <n v="3"/>
    <s v="#Eco-friendly"/>
    <s v="irregular"/>
    <d v="2016-12-14T00:00:00"/>
  </r>
  <r>
    <n v="1203435"/>
    <n v="225"/>
    <n v="225"/>
    <n v="0"/>
    <s v="yes"/>
    <s v="General Store"/>
    <x v="2"/>
    <s v="to buy more inventory of toiletries, rice, soda, chips, canned goods, charcoal and other grocery items."/>
    <s v="PH"/>
    <x v="10"/>
    <s v="Montalban, Rizal"/>
    <n v="144"/>
    <n v="5"/>
    <x v="1"/>
    <n v="4"/>
    <s v="#Woman Owned Biz"/>
    <s v="irregular"/>
    <d v="2016-12-14T00:00:00"/>
  </r>
  <r>
    <n v="1203557"/>
    <n v="100"/>
    <n v="100"/>
    <n v="0"/>
    <s v="yes"/>
    <s v="Farming"/>
    <x v="3"/>
    <s v="_x0009_to buy farm inputs."/>
    <s v="KE"/>
    <x v="11"/>
    <s v="Kitale"/>
    <n v="156"/>
    <n v="14"/>
    <x v="1"/>
    <n v="3"/>
    <s v="#Parent"/>
    <s v="monthly"/>
    <d v="2016-12-14T00:00:00"/>
  </r>
  <r>
    <n v="1203521"/>
    <n v="800"/>
    <n v="800"/>
    <n v="0"/>
    <s v="yes"/>
    <s v="Primary/secondary school costs"/>
    <x v="0"/>
    <s v="to pay for children's school fees"/>
    <s v="NG"/>
    <x v="25"/>
    <s v="Kaduna"/>
    <n v="288"/>
    <n v="15"/>
    <x v="1"/>
    <n v="29"/>
    <s v="#Vegan, #Schooling, #Parent, user_favorite, user_favorite"/>
    <s v="bullet"/>
    <d v="2016-12-14T00:00:00"/>
  </r>
  <r>
    <n v="1203225"/>
    <n v="700"/>
    <n v="700"/>
    <n v="0"/>
    <s v="yes"/>
    <s v="Fish Selling"/>
    <x v="1"/>
    <s v="to buy trawling materials and fish crates."/>
    <s v="TL"/>
    <x v="23"/>
    <s v="Batugade"/>
    <n v="243"/>
    <n v="15"/>
    <x v="1"/>
    <n v="21"/>
    <s v="user_favorite, #Biz Durable Asset, user_favorite"/>
    <s v="monthly"/>
    <d v="2016-12-14T00:00:00"/>
  </r>
  <r>
    <n v="1203529"/>
    <n v="300"/>
    <n v="300"/>
    <n v="0"/>
    <s v="yes"/>
    <s v="Primary/secondary school costs"/>
    <x v="0"/>
    <s v="to pay for children's school fees"/>
    <s v="NG"/>
    <x v="25"/>
    <s v="Kaduna"/>
    <n v="288"/>
    <n v="15"/>
    <x v="1"/>
    <n v="7"/>
    <s v="#Vegan, #Schooling, #Parent"/>
    <s v="bullet"/>
    <d v="2016-12-14T00:00:00"/>
  </r>
  <r>
    <n v="1203522"/>
    <n v="950"/>
    <n v="950"/>
    <n v="0"/>
    <s v="yes"/>
    <s v="Primary/secondary school costs"/>
    <x v="0"/>
    <s v="Auwalu pay for his children's school fees."/>
    <s v="NG"/>
    <x v="25"/>
    <s v="Kaduna"/>
    <n v="288"/>
    <n v="15"/>
    <x v="1"/>
    <n v="16"/>
    <s v="#Vegan, #Schooling, #Parent, user_favorite"/>
    <s v="bullet"/>
    <d v="2016-12-14T00:00:00"/>
  </r>
  <r>
    <n v="1203406"/>
    <n v="300"/>
    <n v="300"/>
    <n v="0"/>
    <s v="yes"/>
    <s v="Farming"/>
    <x v="3"/>
    <s v="him to buy seeds and expand his farm."/>
    <s v="KE"/>
    <x v="11"/>
    <s v="Nkubu"/>
    <n v="156"/>
    <n v="14"/>
    <x v="1"/>
    <n v="9"/>
    <s v="#Parent"/>
    <s v="monthly"/>
    <d v="2016-12-14T00:00:00"/>
  </r>
  <r>
    <n v="1203347"/>
    <n v="1000"/>
    <n v="1000"/>
    <n v="0"/>
    <s v="yes"/>
    <s v="Retail"/>
    <x v="2"/>
    <s v="to buy detergents, coffee, noodles, cooking oils, eggs, biscuits, hair oils and other things to sell."/>
    <s v="TL"/>
    <x v="23"/>
    <s v="Batugade"/>
    <n v="243"/>
    <n v="15"/>
    <x v="1"/>
    <n v="30"/>
    <s v="#Woman Owned Biz, user_favorite, #Animals"/>
    <s v="monthly"/>
    <d v="2016-12-14T00:00:00"/>
  </r>
  <r>
    <n v="1203337"/>
    <n v="300"/>
    <n v="300"/>
    <n v="0"/>
    <s v="yes"/>
    <s v="Waste Management"/>
    <x v="4"/>
    <s v="to pay for one Fresh Life toilet."/>
    <s v="KE"/>
    <x v="11"/>
    <s v="Kwa Reuben, Nairobi."/>
    <n v="258"/>
    <n v="14"/>
    <x v="1"/>
    <n v="11"/>
    <s v="#Elderly, user_favorite"/>
    <s v="monthly"/>
    <d v="2016-12-14T00:00:00"/>
  </r>
  <r>
    <n v="1203394"/>
    <n v="1300"/>
    <n v="1300"/>
    <n v="0"/>
    <s v="yes"/>
    <s v="Clothing Sales"/>
    <x v="6"/>
    <s v="to buy high quality dresses for her clothing business so she can stand out from the competition and support her family."/>
    <s v="JO"/>
    <x v="29"/>
    <s v="Aqaba"/>
    <n v="185"/>
    <n v="21"/>
    <x v="1"/>
    <n v="43"/>
    <s v="user_favorite, #Elderly, #Parent, #Woman Owned Biz, #Biz Durable Asset, user_favorite, user_favorite"/>
    <s v="monthly"/>
    <d v="2016-12-14T00:00:00"/>
  </r>
  <r>
    <n v="1203324"/>
    <n v="400"/>
    <n v="400"/>
    <n v="0"/>
    <s v="yes"/>
    <s v="Taxi"/>
    <x v="12"/>
    <s v="to cover the cost of repairing her husband's taxi."/>
    <s v="PK"/>
    <x v="9"/>
    <s v="Rawalpindi"/>
    <n v="247"/>
    <n v="14"/>
    <x v="1"/>
    <n v="10"/>
    <s v="#Parent, #Repair Renew Replace, user_favorite, user_favorite"/>
    <s v="monthly"/>
    <d v="2016-12-14T00:00:00"/>
  </r>
  <r>
    <n v="1203512"/>
    <n v="200"/>
    <n v="200"/>
    <n v="0"/>
    <s v="yes"/>
    <s v="Grocery Store"/>
    <x v="1"/>
    <s v="to purchase green vegetables, two crates of tomatoes and onions for resale."/>
    <s v="KE"/>
    <x v="11"/>
    <s v="Msambweni"/>
    <n v="164"/>
    <n v="13"/>
    <x v="1"/>
    <n v="4"/>
    <s v="#Parent, #Woman Owned Biz"/>
    <s v="irregular"/>
    <d v="2016-12-14T00:00:00"/>
  </r>
  <r>
    <n v="1203205"/>
    <n v="600"/>
    <n v="600"/>
    <n v="0"/>
    <s v="yes"/>
    <s v="Food Production/Sales"/>
    <x v="1"/>
    <s v="to buy more empty sacks for her salt storage"/>
    <s v="PH"/>
    <x v="10"/>
    <s v="Pulupandan, Negros Occidental"/>
    <n v="145"/>
    <n v="8"/>
    <x v="1"/>
    <n v="21"/>
    <s v="#Parent, #Woman Owned Biz, #Repeat Borrower"/>
    <s v="irregular"/>
    <d v="2016-12-14T00:00:00"/>
  </r>
  <r>
    <n v="1203542"/>
    <n v="1025"/>
    <n v="1025"/>
    <n v="0"/>
    <s v="yes"/>
    <s v="Beauty Salon"/>
    <x v="4"/>
    <s v="to buy additional beauty products and buy new beauty equipment for her beauty salon in order to develop her business"/>
    <s v="LB"/>
    <x v="14"/>
    <s v="Bekaa"/>
    <n v="404"/>
    <n v="15"/>
    <x v="1"/>
    <n v="19"/>
    <s v="#First Loan, #Biz Durable Asset, #Parent, #Woman Owned Biz"/>
    <s v="monthly"/>
    <d v="2016-12-14T00:00:00"/>
  </r>
  <r>
    <n v="1203351"/>
    <n v="125"/>
    <n v="125"/>
    <n v="0"/>
    <s v="yes"/>
    <s v="Home Appliances"/>
    <x v="8"/>
    <s v="to purchase a TerraClear water filter so they can have access to safe drinking water."/>
    <s v="LA"/>
    <x v="18"/>
    <s v="Laos"/>
    <n v="393"/>
    <n v="6"/>
    <x v="1"/>
    <n v="5"/>
    <s v="#Eco-friendly, #Health and Sanitation, #Technology"/>
    <s v="bullet"/>
    <d v="2016-12-14T00:00:00"/>
  </r>
  <r>
    <n v="1203437"/>
    <n v="3600"/>
    <n v="3600"/>
    <n v="0"/>
    <s v="yes"/>
    <s v="Poultry"/>
    <x v="3"/>
    <s v="To buy feed for chicken"/>
    <s v="TH"/>
    <x v="60"/>
    <s v="Chiang Rai"/>
    <n v="472"/>
    <n v="14"/>
    <x v="1"/>
    <n v="138"/>
    <s v="#Sustainable Ag, #Eco-friendly, #Schooling, #Animals, user_favorite, user_favorite"/>
    <s v="bullet"/>
    <d v="2016-12-14T00:00:00"/>
  </r>
  <r>
    <n v="1203550"/>
    <n v="200"/>
    <n v="200"/>
    <n v="0"/>
    <s v="yes"/>
    <s v="Farming"/>
    <x v="3"/>
    <s v="to buy farm inputs such as fertilizer and seeds to enable her to grow more vegetables."/>
    <s v="KE"/>
    <x v="11"/>
    <s v="Kitale"/>
    <n v="156"/>
    <n v="14"/>
    <x v="1"/>
    <n v="7"/>
    <s v="#Parent, #Woman Owned Biz"/>
    <s v="monthly"/>
    <d v="2016-12-14T00:00:00"/>
  </r>
  <r>
    <n v="1203329"/>
    <n v="1000"/>
    <n v="1000"/>
    <n v="0"/>
    <s v="yes"/>
    <s v="General Store"/>
    <x v="2"/>
    <s v="to buy rice, salt, sugar, slippers, detergents, sardines, cooking oil, cigarettes, eggs, noodles, candies, soft drinks, and other products to sell."/>
    <s v="TL"/>
    <x v="23"/>
    <s v="Batugade"/>
    <n v="243"/>
    <n v="15"/>
    <x v="1"/>
    <n v="16"/>
    <s v="#Parent, #Woman Owned Biz"/>
    <s v="monthly"/>
    <d v="2016-12-14T00:00:00"/>
  </r>
  <r>
    <n v="1203252"/>
    <n v="275"/>
    <n v="275"/>
    <n v="0"/>
    <s v="yes"/>
    <s v="Pigs"/>
    <x v="3"/>
    <s v="to buy medicines and vaccines for her pigs"/>
    <s v="PH"/>
    <x v="10"/>
    <s v="Manapla, Negros Occidental"/>
    <n v="145"/>
    <n v="11"/>
    <x v="1"/>
    <n v="10"/>
    <s v="#Woman Owned Biz, #Animals, #Parent"/>
    <s v="irregular"/>
    <d v="2016-12-14T00:00:00"/>
  </r>
  <r>
    <n v="1203405"/>
    <n v="3600"/>
    <n v="3600"/>
    <n v="0"/>
    <s v="yes"/>
    <s v="Poultry"/>
    <x v="3"/>
    <s v="To buy feed for chicken"/>
    <s v="TH"/>
    <x v="60"/>
    <s v="Chiang Rai"/>
    <n v="472"/>
    <n v="14"/>
    <x v="1"/>
    <n v="126"/>
    <s v="#Sustainable Ag, #Eco-friendly, #Schooling, #Animals, user_favorite, user_favorite, user_favorite, user_favorite, user_favorite, user_favorite"/>
    <s v="bullet"/>
    <d v="2016-12-14T00:00:00"/>
  </r>
  <r>
    <n v="1203608"/>
    <n v="450"/>
    <n v="450"/>
    <n v="0"/>
    <s v="yes"/>
    <s v="Grocery Store"/>
    <x v="1"/>
    <s v="to expand her general store business by adding more items to it like snacks, shampoo, etc."/>
    <s v="IN"/>
    <x v="34"/>
    <s v="Jaipur"/>
    <n v="428"/>
    <n v="14"/>
    <x v="1"/>
    <n v="14"/>
    <s v="#Woman Owned Biz, user_favorite"/>
    <s v="monthly"/>
    <d v="2016-12-14T00:00:00"/>
  </r>
  <r>
    <n v="1203193"/>
    <n v="1025"/>
    <n v="1025"/>
    <n v="0"/>
    <s v="yes"/>
    <s v="Transportation"/>
    <x v="12"/>
    <s v="to pay for the regular maintenance and fuel of her van for public transportation."/>
    <s v="PH"/>
    <x v="10"/>
    <s v="Dasmarinas, Cavite"/>
    <n v="144"/>
    <n v="8"/>
    <x v="1"/>
    <n v="28"/>
    <s v="#Elderly"/>
    <s v="irregular"/>
    <d v="2016-12-14T00:00:00"/>
  </r>
  <r>
    <n v="1203687"/>
    <n v="700"/>
    <n v="700"/>
    <n v="0"/>
    <s v="yes"/>
    <s v="General Store"/>
    <x v="2"/>
    <s v="to buy detergent, sugar, rice, oil, corn, beans, drinks, sweets and personal use products to increase her store's inventory."/>
    <s v="SV"/>
    <x v="17"/>
    <s v="Ciudad El Triunfo"/>
    <n v="199"/>
    <n v="14"/>
    <x v="1"/>
    <n v="3"/>
    <s v="#Parent, #Woman Owned Biz, #Single Parent, #Repeat Borrower"/>
    <s v="monthly"/>
    <d v="2016-12-14T00:00:00"/>
  </r>
  <r>
    <n v="1203561"/>
    <n v="275"/>
    <n v="275"/>
    <n v="0"/>
    <s v="yes"/>
    <s v="Primary/secondary school costs"/>
    <x v="0"/>
    <s v="to pay his children's school fees"/>
    <s v="NG"/>
    <x v="25"/>
    <s v="Kaduna"/>
    <n v="288"/>
    <n v="15"/>
    <x v="1"/>
    <n v="11"/>
    <s v="#Vegan, #Parent, #Schooling, user_favorite"/>
    <s v="bullet"/>
    <d v="2016-12-14T00:00:00"/>
  </r>
  <r>
    <n v="1203592"/>
    <n v="2000"/>
    <n v="2000"/>
    <n v="0"/>
    <s v="yes"/>
    <s v="Arts"/>
    <x v="5"/>
    <s v="to buy silk screening supplies such as screen frames with fabric, diazo emulsion, lacquers, and fabric adhesive."/>
    <s v="GT"/>
    <x v="13"/>
    <s v="Solola"/>
    <n v="246"/>
    <n v="14"/>
    <x v="1"/>
    <n v="54"/>
    <s v="#Fabrics, #Repeat Borrower, #Single, user_favorite, user_favorite, user_favorite"/>
    <s v="monthly"/>
    <d v="2016-12-14T00:00:00"/>
  </r>
  <r>
    <n v="1203190"/>
    <n v="675"/>
    <n v="675"/>
    <n v="0"/>
    <s v="yes"/>
    <s v="Primary/secondary school costs"/>
    <x v="0"/>
    <s v="to purchase books, school supplies, and a bicycle and to pay school fees for her children."/>
    <s v="VN"/>
    <x v="26"/>
    <s v="Thanh Hoá"/>
    <n v="121"/>
    <n v="17"/>
    <x v="1"/>
    <n v="27"/>
    <s v="#Repeat Borrower, #Parent, #Schooling, #Parent, #Schooling, #Repeat Borrower, user_favorite"/>
    <s v="monthly"/>
    <d v="2016-12-14T00:00:00"/>
  </r>
  <r>
    <n v="1203316"/>
    <n v="525"/>
    <n v="525"/>
    <n v="0"/>
    <s v="yes"/>
    <s v="Fruits &amp; Vegetables"/>
    <x v="1"/>
    <s v="to buy more dried apricots to sell."/>
    <s v="TJ"/>
    <x v="0"/>
    <s v="Isfara"/>
    <n v="100"/>
    <n v="14"/>
    <x v="1"/>
    <n v="13"/>
    <s v="#Woman Owned Biz, #Widowed, #Vegan, #Repeat Borrower, #Elderly, #Repeat Borrower, #Widowed"/>
    <s v="monthly"/>
    <d v="2016-12-14T00:00:00"/>
  </r>
  <r>
    <n v="1203285"/>
    <n v="1275"/>
    <n v="1275"/>
    <n v="0"/>
    <s v="yes"/>
    <s v="Sewing"/>
    <x v="4"/>
    <s v="to buy a sewing machine and key supplies such as fabrics, needles, and so on. "/>
    <s v="TJ"/>
    <x v="0"/>
    <s v="Gissar"/>
    <n v="100"/>
    <n v="20"/>
    <x v="1"/>
    <n v="32"/>
    <s v="#Fabrics, #Biz Durable Asset"/>
    <s v="monthly"/>
    <d v="2016-12-14T00:00:00"/>
  </r>
  <r>
    <n v="1203187"/>
    <n v="650"/>
    <n v="650"/>
    <n v="0"/>
    <s v="yes"/>
    <s v="Sewing"/>
    <x v="4"/>
    <s v="to buy fabric and sewing supplies"/>
    <s v="TJ"/>
    <x v="0"/>
    <s v="Yavan"/>
    <n v="63"/>
    <n v="14"/>
    <x v="1"/>
    <n v="19"/>
    <s v="#Fabrics, user_favorite, #Parent, #Woman Owned Biz, user_favorite"/>
    <s v="monthly"/>
    <d v="2016-12-14T00:00:00"/>
  </r>
  <r>
    <n v="1203493"/>
    <n v="2650"/>
    <n v="2650"/>
    <n v="0"/>
    <s v="yes"/>
    <s v="Restaurant"/>
    <x v="1"/>
    <s v="To purchase oil, fish, and the ingredients for making atiéké to sell"/>
    <s v="BF"/>
    <x v="6"/>
    <s v="Bobo Dioulasso"/>
    <n v="398"/>
    <n v="6"/>
    <x v="1"/>
    <n v="79"/>
    <s v="#Woman Owned Biz, #Elderly, user_favorite"/>
    <s v="irregular"/>
    <d v="2016-12-14T00:00:00"/>
  </r>
  <r>
    <n v="1203258"/>
    <n v="300"/>
    <n v="300"/>
    <n v="0"/>
    <s v="yes"/>
    <s v="Tailoring"/>
    <x v="4"/>
    <s v="to procure inventory including cloths, colorful threads, needles, buttons, and laces."/>
    <s v="PK"/>
    <x v="9"/>
    <s v="Mandi Bahauddin"/>
    <n v="455"/>
    <n v="14"/>
    <x v="1"/>
    <n v="11"/>
    <s v="#Fabrics, #Woman Owned Biz"/>
    <s v="monthly"/>
    <d v="2016-12-14T00:00:00"/>
  </r>
  <r>
    <n v="1203223"/>
    <n v="1000"/>
    <n v="1000"/>
    <n v="0"/>
    <s v="yes"/>
    <s v="Personal Housing Expenses"/>
    <x v="10"/>
    <s v="to pay for construction materials to renovate her house."/>
    <s v="TJ"/>
    <x v="0"/>
    <s v="Firdavsi"/>
    <n v="215"/>
    <n v="14"/>
    <x v="1"/>
    <n v="35"/>
    <s v="#Repair Renew Replace, #Parent"/>
    <s v="monthly"/>
    <d v="2016-12-14T00:00:00"/>
  </r>
  <r>
    <n v="1203344"/>
    <n v="500"/>
    <n v="500"/>
    <n v="0"/>
    <s v="yes"/>
    <s v="Pharmacy"/>
    <x v="11"/>
    <s v="to help buy medicine for her husband's medical store."/>
    <s v="PK"/>
    <x v="9"/>
    <s v="Rawalpindi"/>
    <n v="247"/>
    <n v="14"/>
    <x v="1"/>
    <n v="16"/>
    <s v="#Health and Sanitation"/>
    <s v="monthly"/>
    <d v="2016-12-14T00:00:00"/>
  </r>
  <r>
    <n v="1203525"/>
    <n v="425"/>
    <n v="425"/>
    <n v="0"/>
    <s v="yes"/>
    <s v="Primary/secondary school costs"/>
    <x v="0"/>
    <s v="to pay for children's school fees"/>
    <s v="NG"/>
    <x v="25"/>
    <s v="Kaduna"/>
    <n v="288"/>
    <n v="15"/>
    <x v="1"/>
    <n v="11"/>
    <s v="#Vegan, #Schooling, #Parent, user_favorite"/>
    <s v="bullet"/>
    <d v="2016-12-14T00:00:00"/>
  </r>
  <r>
    <n v="1203456"/>
    <n v="575"/>
    <n v="575"/>
    <n v="0"/>
    <s v="yes"/>
    <s v="General Store"/>
    <x v="2"/>
    <s v="to restock his business."/>
    <s v="UG"/>
    <x v="7"/>
    <s v="Kyotera"/>
    <n v="222"/>
    <n v="12"/>
    <x v="1"/>
    <n v="17"/>
    <s v="#Schooling, #Parent"/>
    <s v="monthly"/>
    <d v="2016-12-14T00:00:00"/>
  </r>
  <r>
    <n v="1203744"/>
    <n v="250"/>
    <n v="250"/>
    <n v="0"/>
    <s v="yes"/>
    <s v="Services"/>
    <x v="4"/>
    <s v="to purchase a solar-powered recharging station for mobile phones and LED lights for rural households that are without electricity."/>
    <s v="RW"/>
    <x v="49"/>
    <s v="Rulindo"/>
    <n v="271"/>
    <n v="38"/>
    <x v="1"/>
    <n v="6"/>
    <s v="#Eco-friendly, #Biz Durable Asset, #Technology"/>
    <s v="irregular"/>
    <d v="2016-12-14T00:00:00"/>
  </r>
  <r>
    <n v="1203772"/>
    <n v="950"/>
    <n v="950"/>
    <n v="0"/>
    <s v="yes"/>
    <s v="Food Production/Sales"/>
    <x v="1"/>
    <s v="To buy corn to make and sell tortillas."/>
    <s v="GT"/>
    <x v="13"/>
    <s v="Villa Lobos II, Villa Nueva"/>
    <n v="97"/>
    <n v="6"/>
    <x v="1"/>
    <n v="13"/>
    <s v="#Repeat Borrower, user_favorite, user_favorite, user_favorite"/>
    <s v="irregular"/>
    <d v="2016-12-14T00:00:00"/>
  </r>
  <r>
    <n v="1203664"/>
    <n v="325"/>
    <n v="325"/>
    <n v="0"/>
    <s v="yes"/>
    <s v="Food Production/Sales"/>
    <x v="1"/>
    <s v="to purchase 2 sacks of corn and 2 bags of sugar"/>
    <s v="TG"/>
    <x v="2"/>
    <s v="Tokoin"/>
    <n v="296"/>
    <n v="10"/>
    <x v="1"/>
    <n v="13"/>
    <s v="#Repeat Borrower, #Parent"/>
    <s v="irregular"/>
    <d v="2016-12-14T00:00:00"/>
  </r>
  <r>
    <n v="1203591"/>
    <n v="500"/>
    <n v="500"/>
    <n v="0"/>
    <s v="yes"/>
    <s v="Farming"/>
    <x v="3"/>
    <s v="to invest in his potato crop production."/>
    <s v="EC"/>
    <x v="8"/>
    <s v="San Gabriel"/>
    <n v="188"/>
    <n v="14"/>
    <x v="1"/>
    <n v="11"/>
    <s v="#Elderly, #Repeat Borrower"/>
    <s v="monthly"/>
    <d v="2016-12-14T00:00:00"/>
  </r>
  <r>
    <n v="1203234"/>
    <n v="300"/>
    <n v="300"/>
    <n v="0"/>
    <s v="yes"/>
    <s v="Pigs"/>
    <x v="3"/>
    <s v="to buy feed and vitamins for her pigs."/>
    <s v="PH"/>
    <x v="10"/>
    <s v="Manapla, Negros Occidental"/>
    <n v="145"/>
    <n v="8"/>
    <x v="1"/>
    <n v="12"/>
    <s v="#Woman Owned Biz, #Elderly, #Repeat Borrower, #Animals"/>
    <s v="irregular"/>
    <d v="2016-12-14T00:00:00"/>
  </r>
  <r>
    <n v="1203537"/>
    <n v="1125"/>
    <n v="1125"/>
    <n v="0"/>
    <s v="yes"/>
    <s v="Food Production/Sales"/>
    <x v="1"/>
    <s v="to buy water and cassava to sell."/>
    <s v="TZ"/>
    <x v="22"/>
    <s v="Mwanza"/>
    <n v="87"/>
    <n v="8"/>
    <x v="1"/>
    <n v="13"/>
    <s v="#Parent"/>
    <s v="monthly"/>
    <d v="2016-12-14T00:00:00"/>
  </r>
  <r>
    <n v="1203333"/>
    <n v="200"/>
    <n v="200"/>
    <n v="0"/>
    <s v="yes"/>
    <s v="Farming"/>
    <x v="3"/>
    <s v="to buy farm implements, high-quality seeds, good fertilizer and pesticides."/>
    <s v="KE"/>
    <x v="11"/>
    <s v="Nkubu"/>
    <n v="156"/>
    <n v="14"/>
    <x v="1"/>
    <n v="1"/>
    <s v="#Parent, #Woman Owned Biz"/>
    <s v="monthly"/>
    <d v="2016-12-14T00:00:00"/>
  </r>
  <r>
    <n v="1203466"/>
    <n v="400"/>
    <n v="400"/>
    <n v="0"/>
    <s v="yes"/>
    <s v="Personal Housing Expenses"/>
    <x v="10"/>
    <s v="to renovate her house to improve her family's living conditions."/>
    <s v="TJ"/>
    <x v="0"/>
    <s v="Isfisor"/>
    <n v="215"/>
    <n v="14"/>
    <x v="1"/>
    <n v="15"/>
    <s v="#Elderly, #Repair Renew Replace, user_favorite, user_favorite"/>
    <s v="monthly"/>
    <d v="2016-12-14T00:00:00"/>
  </r>
  <r>
    <n v="1203563"/>
    <n v="500"/>
    <n v="500"/>
    <n v="0"/>
    <s v="yes"/>
    <s v="Primary/secondary school costs"/>
    <x v="0"/>
    <s v="to pay his children's school fees"/>
    <s v="NG"/>
    <x v="25"/>
    <s v="Kaduna"/>
    <n v="288"/>
    <n v="15"/>
    <x v="1"/>
    <n v="19"/>
    <s v="#Vegan, #Schooling, #Parent, #Repeat Borrower"/>
    <s v="bullet"/>
    <d v="2016-12-14T00:00:00"/>
  </r>
  <r>
    <n v="1203189"/>
    <n v="625"/>
    <n v="625"/>
    <n v="0"/>
    <s v="yes"/>
    <s v="Farming"/>
    <x v="3"/>
    <s v="to buy fertilizers and other farm supplies."/>
    <s v="PH"/>
    <x v="10"/>
    <s v="Hinigaran, Negros Occidental"/>
    <n v="145"/>
    <n v="11"/>
    <x v="1"/>
    <n v="15"/>
    <s v="#Woman Owned Biz, #Repeat Borrower, #Parent, #Widowed, #Vegan, user_favorite"/>
    <s v="irregular"/>
    <d v="2016-12-14T00:00:00"/>
  </r>
  <r>
    <n v="1203224"/>
    <n v="250"/>
    <n v="250"/>
    <n v="0"/>
    <s v="yes"/>
    <s v="Services"/>
    <x v="4"/>
    <s v="to purchase a solar powered recharge station to charge mobile phones and LED lights for rural households that are without electricity."/>
    <s v="RW"/>
    <x v="49"/>
    <s v="Ruhango"/>
    <n v="271"/>
    <n v="38"/>
    <x v="1"/>
    <n v="7"/>
    <s v="#Eco-friendly, #Biz Durable Asset, #Technology"/>
    <s v="irregular"/>
    <d v="2016-12-14T00:00:00"/>
  </r>
  <r>
    <n v="1203194"/>
    <n v="675"/>
    <n v="675"/>
    <n v="0"/>
    <s v="yes"/>
    <s v="Primary/secondary school costs"/>
    <x v="0"/>
    <s v="to purchase books and school supplies and to pay school fees for her children."/>
    <s v="VN"/>
    <x v="26"/>
    <s v="Thanh Hoa City"/>
    <n v="121"/>
    <n v="17"/>
    <x v="1"/>
    <n v="19"/>
    <s v="#Parent, #Schooling, #Repeat Borrower, user_favorite"/>
    <s v="monthly"/>
    <d v="2016-12-14T00:00:00"/>
  </r>
  <r>
    <n v="1203107"/>
    <n v="325"/>
    <n v="325"/>
    <n v="0"/>
    <s v="yes"/>
    <s v="Food Production/Sales"/>
    <x v="1"/>
    <s v="to buy ingredients for her food vending business."/>
    <s v="PH"/>
    <x v="10"/>
    <s v="Isabela, Negros Occidental"/>
    <n v="145"/>
    <n v="11"/>
    <x v="1"/>
    <n v="8"/>
    <s v="#Parent, #Woman Owned Biz, #Repeat Borrower"/>
    <s v="irregular"/>
    <d v="2016-12-14T00:00:00"/>
  </r>
  <r>
    <n v="1203538"/>
    <n v="1025"/>
    <n v="1025"/>
    <n v="0"/>
    <s v="yes"/>
    <s v="Personal Medical Expenses"/>
    <x v="11"/>
    <s v="to pay for her son's surgery expenses."/>
    <s v="LB"/>
    <x v="14"/>
    <s v="Bekaa"/>
    <n v="404"/>
    <n v="15"/>
    <x v="1"/>
    <n v="38"/>
    <s v="#Health and Sanitation, user_favorite"/>
    <s v="monthly"/>
    <d v="2016-12-14T00:00:00"/>
  </r>
  <r>
    <n v="1203490"/>
    <n v="450"/>
    <n v="450"/>
    <n v="0"/>
    <s v="yes"/>
    <s v="Grocery Store"/>
    <x v="1"/>
    <s v="To purchase basic supplies of sugar, salt, oil, rice, and soap for a grocery store."/>
    <s v="MG"/>
    <x v="19"/>
    <s v="Antananarivo"/>
    <n v="443"/>
    <n v="9"/>
    <x v="1"/>
    <n v="12"/>
    <s v="#Parent"/>
    <s v="irregular"/>
    <d v="2016-12-14T00:00:00"/>
  </r>
  <r>
    <n v="1203210"/>
    <n v="250"/>
    <n v="250"/>
    <n v="0"/>
    <s v="yes"/>
    <s v="Services"/>
    <x v="4"/>
    <s v="to purchase a solar powered recharge station to charge mobile phones and LED lights for rural households that are without electricity."/>
    <s v="RW"/>
    <x v="49"/>
    <s v="Ruhango"/>
    <n v="271"/>
    <n v="38"/>
    <x v="1"/>
    <n v="6"/>
    <s v="#Eco-friendly, #Biz Durable Asset, #Elderly, #Technology"/>
    <s v="irregular"/>
    <d v="2016-12-14T00:00:00"/>
  </r>
  <r>
    <n v="1203339"/>
    <n v="800"/>
    <n v="800"/>
    <n v="0"/>
    <s v="yes"/>
    <s v="Farming"/>
    <x v="3"/>
    <s v="to buy more manure, other vegetable seeds, pumpkin seeds and other items."/>
    <s v="TL"/>
    <x v="23"/>
    <s v="Batugade"/>
    <n v="243"/>
    <n v="15"/>
    <x v="1"/>
    <n v="17"/>
    <s v="user_favorite, user_favorite, user_favorite, user_favorite"/>
    <s v="monthly"/>
    <d v="2016-12-14T00:00:00"/>
  </r>
  <r>
    <n v="1203640"/>
    <n v="600"/>
    <n v="600"/>
    <n v="0"/>
    <s v="yes"/>
    <s v="Clothing Sales"/>
    <x v="6"/>
    <s v="to stock her clothing sales business."/>
    <s v="PE"/>
    <x v="36"/>
    <s v="Cayaltí - Chiclayo"/>
    <n v="143"/>
    <n v="14"/>
    <x v="1"/>
    <n v="17"/>
    <s v="#Woman Owned Biz, #Elderly, #Repeat Borrower"/>
    <s v="monthly"/>
    <d v="2016-12-14T00:00:00"/>
  </r>
  <r>
    <n v="1203776"/>
    <n v="1200"/>
    <n v="1200"/>
    <n v="0"/>
    <s v="yes"/>
    <s v="Farming"/>
    <x v="3"/>
    <s v="buy compost, fertilizer, and pay his workers"/>
    <s v="PE"/>
    <x v="36"/>
    <s v="Pucará - Jaén - Cajamarca"/>
    <n v="143"/>
    <n v="6"/>
    <x v="1"/>
    <n v="9"/>
    <s v="#Elderly, #Repeat Borrower"/>
    <s v="bullet"/>
    <d v="2016-12-14T00:00:00"/>
  </r>
  <r>
    <n v="1203396"/>
    <n v="225"/>
    <n v="225"/>
    <n v="0"/>
    <s v="yes"/>
    <s v="General Store"/>
    <x v="2"/>
    <s v="to buy more groceries to sell."/>
    <s v="PH"/>
    <x v="10"/>
    <s v="Himamaylan, Negros Occidental"/>
    <n v="145"/>
    <n v="8"/>
    <x v="1"/>
    <n v="2"/>
    <s v="#Parent, #Woman Owned Biz"/>
    <s v="irregular"/>
    <d v="2016-12-14T00:00:00"/>
  </r>
  <r>
    <n v="1203549"/>
    <n v="300"/>
    <n v="300"/>
    <n v="0"/>
    <s v="yes"/>
    <s v="Farming"/>
    <x v="3"/>
    <s v="_x0009_to purchase farm inputs such as fertilizer and seeds."/>
    <s v="KE"/>
    <x v="11"/>
    <s v="Kitale"/>
    <n v="156"/>
    <n v="14"/>
    <x v="1"/>
    <n v="4"/>
    <s v="#Woman Owned Biz"/>
    <s v="monthly"/>
    <d v="2016-12-14T00:00:00"/>
  </r>
  <r>
    <n v="1203514"/>
    <n v="125"/>
    <n v="125"/>
    <n v="0"/>
    <s v="yes"/>
    <s v="Primary/secondary school costs"/>
    <x v="0"/>
    <s v="to pay for children's school fees"/>
    <s v="NG"/>
    <x v="25"/>
    <s v="Kaduna"/>
    <n v="288"/>
    <n v="15"/>
    <x v="1"/>
    <n v="3"/>
    <s v="#Vegan, #Parent, #Schooling"/>
    <s v="bullet"/>
    <d v="2016-12-14T00:00:00"/>
  </r>
  <r>
    <n v="1203156"/>
    <n v="900"/>
    <n v="900"/>
    <n v="0"/>
    <s v="yes"/>
    <s v="Personal Housing Expenses"/>
    <x v="10"/>
    <s v="to purchase sand, cement, bricks and equipment to build a toilet."/>
    <s v="VN"/>
    <x v="26"/>
    <s v="Thanh Hoá"/>
    <n v="121"/>
    <n v="20"/>
    <x v="1"/>
    <n v="36"/>
    <s v="#Elderly, #Eco-friendly, #Elderly, #First Loan, #Health and Sanitation, #Parent"/>
    <s v="monthly"/>
    <d v="2016-12-14T00:00:00"/>
  </r>
  <r>
    <n v="1203404"/>
    <n v="550"/>
    <n v="550"/>
    <n v="0"/>
    <s v="yes"/>
    <s v="Cattle"/>
    <x v="3"/>
    <s v="to buy a head of cattle. "/>
    <s v="EG"/>
    <x v="41"/>
    <s v="Baniswef"/>
    <n v="440"/>
    <n v="14"/>
    <x v="1"/>
    <n v="15"/>
    <s v="#Animals"/>
    <s v="monthly"/>
    <d v="2016-12-14T00:00:00"/>
  </r>
  <r>
    <n v="1203219"/>
    <n v="250"/>
    <n v="250"/>
    <n v="0"/>
    <s v="yes"/>
    <s v="Services"/>
    <x v="4"/>
    <s v="to purchase a solar powered recharge station to charge mobile phones and LED lights for rural households that are without electricity."/>
    <s v="RW"/>
    <x v="49"/>
    <s v="Ruhango"/>
    <n v="271"/>
    <n v="38"/>
    <x v="1"/>
    <n v="10"/>
    <s v="#Eco-friendly, #Biz Durable Asset, #Elderly, #Technology, user_favorite"/>
    <s v="irregular"/>
    <d v="2016-12-14T00:00:00"/>
  </r>
  <r>
    <n v="1203179"/>
    <n v="425"/>
    <n v="425"/>
    <n v="0"/>
    <s v="yes"/>
    <s v="Personal Expenses"/>
    <x v="8"/>
    <s v="to purchase detergent powder, fabric conditioner, deodorants, lotions, and shoes."/>
    <s v="PH"/>
    <x v="10"/>
    <s v="San Quintin Alfonso Lista, Ifugao"/>
    <n v="123"/>
    <n v="8"/>
    <x v="1"/>
    <n v="16"/>
    <s v="#Fabrics"/>
    <s v="irregular"/>
    <d v="2016-12-14T00:00:00"/>
  </r>
  <r>
    <n v="1203638"/>
    <n v="375"/>
    <n v="375"/>
    <n v="0"/>
    <s v="yes"/>
    <s v="Tailoring"/>
    <x v="4"/>
    <s v="to expand her tailoring business and stitch more garments."/>
    <s v="IN"/>
    <x v="34"/>
    <s v="Jaipur"/>
    <n v="428"/>
    <n v="14"/>
    <x v="1"/>
    <n v="15"/>
    <s v="#Fabrics, user_favorite"/>
    <s v="monthly"/>
    <d v="2016-12-14T00:00:00"/>
  </r>
  <r>
    <n v="1203692"/>
    <n v="450"/>
    <n v="450"/>
    <n v="0"/>
    <s v="yes"/>
    <s v="Pigs"/>
    <x v="3"/>
    <s v="to buy pigs and corn."/>
    <s v="NI"/>
    <x v="3"/>
    <s v="Masaya"/>
    <n v="120"/>
    <n v="14"/>
    <x v="1"/>
    <n v="14"/>
    <s v="#Repeat Borrower, #Animals, user_favorite, #Single Parent"/>
    <s v="monthly"/>
    <d v="2016-12-14T00:00:00"/>
  </r>
  <r>
    <n v="1203068"/>
    <n v="425"/>
    <n v="425"/>
    <n v="0"/>
    <s v="yes"/>
    <s v="Farming"/>
    <x v="3"/>
    <s v="to buy fertilizers and other farm supplies."/>
    <s v="PH"/>
    <x v="10"/>
    <s v="Himamaylan, Negros Occidental"/>
    <n v="145"/>
    <n v="11"/>
    <x v="1"/>
    <n v="15"/>
    <s v="#Woman Owned Biz, #Elderly, #Repeat Borrower, #Vegan"/>
    <s v="irregular"/>
    <d v="2016-12-14T00:00:00"/>
  </r>
  <r>
    <n v="1203228"/>
    <n v="250"/>
    <n v="250"/>
    <n v="0"/>
    <s v="yes"/>
    <s v="General Store"/>
    <x v="2"/>
    <s v="to buy more stocks of rice to sell."/>
    <s v="PH"/>
    <x v="10"/>
    <s v="Pulupandan, Negros Occidental"/>
    <n v="145"/>
    <n v="14"/>
    <x v="1"/>
    <n v="5"/>
    <s v="#Woman Owned Biz, #Parent"/>
    <s v="irregular"/>
    <d v="2016-12-14T00:00:00"/>
  </r>
  <r>
    <n v="1203251"/>
    <n v="625"/>
    <n v="625"/>
    <n v="0"/>
    <s v="yes"/>
    <s v="Tailoring"/>
    <x v="4"/>
    <s v="to buy needles, thread and fabric used in tailoring."/>
    <s v="PH"/>
    <x v="10"/>
    <s v="Zamora Cabarroguis, Quirino"/>
    <n v="123"/>
    <n v="8"/>
    <x v="1"/>
    <n v="24"/>
    <s v="#Fabrics, #Woman Owned Biz, #Elderly"/>
    <s v="irregular"/>
    <d v="2016-12-14T00:00:00"/>
  </r>
  <r>
    <n v="1202462"/>
    <n v="1050"/>
    <n v="1050"/>
    <n v="0"/>
    <s v="yes"/>
    <s v="Cattle"/>
    <x v="3"/>
    <s v="to buy cows to breed, for calves to sell."/>
    <s v="KH"/>
    <x v="20"/>
    <s v="Takeo province"/>
    <n v="9"/>
    <n v="18"/>
    <x v="1"/>
    <n v="35"/>
    <s v="#Elderly, #Animals, user_favorite, user_favorite"/>
    <s v="monthly"/>
    <d v="2016-12-13T00:00:00"/>
  </r>
  <r>
    <n v="1202511"/>
    <n v="650"/>
    <n v="650"/>
    <n v="0"/>
    <s v="yes"/>
    <s v="Personal Housing Expenses"/>
    <x v="10"/>
    <s v="to renovate her flat"/>
    <s v="TJ"/>
    <x v="0"/>
    <s v="Dushanbe"/>
    <n v="63"/>
    <n v="14"/>
    <x v="1"/>
    <n v="23"/>
    <s v="#Parent, #Repair Renew Replace"/>
    <s v="monthly"/>
    <d v="2016-12-13T00:00:00"/>
  </r>
  <r>
    <n v="1202551"/>
    <n v="1400"/>
    <n v="1400"/>
    <n v="0"/>
    <s v="yes"/>
    <s v="Grocery Store"/>
    <x v="1"/>
    <s v="to buy stock of groceries to boost her sales."/>
    <s v="UG"/>
    <x v="7"/>
    <s v="Bombo Road"/>
    <n v="222"/>
    <n v="13"/>
    <x v="1"/>
    <n v="38"/>
    <s v="#Repeat Borrower, user_favorite"/>
    <s v="monthly"/>
    <d v="2016-12-13T00:00:00"/>
  </r>
  <r>
    <n v="1202544"/>
    <n v="125"/>
    <n v="125"/>
    <n v="0"/>
    <s v="yes"/>
    <s v="Pigs"/>
    <x v="3"/>
    <s v="to buy  feed for her hogs and additional piglets to raise; the other part will be used to buy frozen foods."/>
    <s v="PH"/>
    <x v="10"/>
    <s v="Ajuy, Iloilo"/>
    <n v="125"/>
    <n v="8"/>
    <x v="1"/>
    <n v="5"/>
    <s v="#Animals"/>
    <s v="irregular"/>
    <d v="2016-12-13T00:00:00"/>
  </r>
  <r>
    <n v="1202830"/>
    <n v="225"/>
    <n v="225"/>
    <n v="0"/>
    <s v="yes"/>
    <s v="Fish Selling"/>
    <x v="1"/>
    <s v="to buy more dry fish."/>
    <s v="LR"/>
    <x v="32"/>
    <s v="Gardnersville"/>
    <n v="182"/>
    <n v="11"/>
    <x v="1"/>
    <n v="9"/>
    <s v="#Parent, user_favorite"/>
    <s v="irregular"/>
    <d v="2016-12-13T00:00:00"/>
  </r>
  <r>
    <n v="1202757"/>
    <n v="1450"/>
    <n v="1450"/>
    <n v="0"/>
    <s v="yes"/>
    <s v="Education provider"/>
    <x v="0"/>
    <s v="to buy a computer and also professional literature enlarging and developing her professional skills due to latest innovations in the methodology of pedagogy."/>
    <s v="AM"/>
    <x v="16"/>
    <s v="Sevan"/>
    <n v="146"/>
    <n v="26"/>
    <x v="1"/>
    <n v="36"/>
    <s v="#Schooling, #Technology, user_favorite, #Female Education, user_favorite"/>
    <s v="monthly"/>
    <d v="2016-12-13T00:00:00"/>
  </r>
  <r>
    <n v="1202500"/>
    <n v="1025"/>
    <n v="1025"/>
    <n v="0"/>
    <s v="yes"/>
    <s v="Pharmacy"/>
    <x v="11"/>
    <s v="to buy medicines and other products for her pharmacy business."/>
    <s v="PH"/>
    <x v="10"/>
    <s v="Dasmarinas, Cavite"/>
    <n v="144"/>
    <n v="8"/>
    <x v="1"/>
    <n v="38"/>
    <s v="#Health and Sanitation, #Repeat Borrower, user_favorite"/>
    <s v="irregular"/>
    <d v="2016-12-13T00:00:00"/>
  </r>
  <r>
    <n v="1202427"/>
    <n v="1000"/>
    <n v="1000"/>
    <n v="0"/>
    <s v="yes"/>
    <s v="Farming"/>
    <x v="3"/>
    <s v="to cover plowing expenses and buy fertilizer for farming."/>
    <s v="KH"/>
    <x v="20"/>
    <s v="Kampong Cham Province"/>
    <n v="9"/>
    <n v="14"/>
    <x v="1"/>
    <n v="22"/>
    <s v="#Parent, #Single Parent, #Widowed"/>
    <s v="monthly"/>
    <d v="2016-12-13T00:00:00"/>
  </r>
  <r>
    <n v="1203033"/>
    <n v="525"/>
    <n v="525"/>
    <n v="0"/>
    <s v="yes"/>
    <s v="Retail"/>
    <x v="2"/>
    <s v="to buy different brands of concentrated food for dogs and cats."/>
    <s v="CO"/>
    <x v="4"/>
    <s v="Bogotá"/>
    <n v="154"/>
    <n v="15"/>
    <x v="1"/>
    <n v="18"/>
    <s v="#Woman Owned Biz, #Animals, user_favorite, user_favorite"/>
    <s v="monthly"/>
    <d v="2016-12-13T00:00:00"/>
  </r>
  <r>
    <n v="1202776"/>
    <n v="1050"/>
    <n v="1050"/>
    <n v="0"/>
    <s v="yes"/>
    <s v="Education provider"/>
    <x v="0"/>
    <s v="to pay for pedagogical training courses."/>
    <s v="AM"/>
    <x v="16"/>
    <s v="Sevan"/>
    <n v="146"/>
    <n v="26"/>
    <x v="1"/>
    <n v="36"/>
    <s v="#Schooling, #Repeat Borrower, #Elderly, #Female Education, user_favorite, user_favorite, user_favorite"/>
    <s v="monthly"/>
    <d v="2016-12-13T00:00:00"/>
  </r>
  <r>
    <n v="1203015"/>
    <n v="750"/>
    <n v="750"/>
    <n v="0"/>
    <s v="yes"/>
    <s v="Farming"/>
    <x v="3"/>
    <s v="to invest in maintaining and growing one hectare of coffee in production."/>
    <s v="PE"/>
    <x v="36"/>
    <s v="Santo Tomás - Cutervo - Cajamarca"/>
    <n v="143"/>
    <n v="12"/>
    <x v="1"/>
    <n v="16"/>
    <s v="#Parent, #Trees, #Repeat Borrower"/>
    <s v="bullet"/>
    <d v="2016-12-13T00:00:00"/>
  </r>
  <r>
    <n v="1202758"/>
    <n v="650"/>
    <n v="650"/>
    <n v="0"/>
    <s v="yes"/>
    <s v="Animal Sales"/>
    <x v="3"/>
    <s v="to buy more young cattle for her animal sales business. "/>
    <s v="TJ"/>
    <x v="0"/>
    <s v="Shahrituz"/>
    <n v="100"/>
    <n v="20"/>
    <x v="1"/>
    <n v="23"/>
    <s v="#Widowed, #Animals"/>
    <s v="monthly"/>
    <d v="2016-12-13T00:00:00"/>
  </r>
  <r>
    <n v="1202667"/>
    <n v="1000"/>
    <n v="1000"/>
    <n v="0"/>
    <s v="yes"/>
    <s v="Blacksmith"/>
    <x v="7"/>
    <s v="to buy necessary equipment for his wrought iron blacksmith business."/>
    <s v="LB"/>
    <x v="14"/>
    <s v="Ain Al Helwi"/>
    <n v="77"/>
    <n v="15"/>
    <x v="1"/>
    <n v="15"/>
    <s v="#Refugee, user_favorite, user_favorite, user_favorite"/>
    <s v="monthly"/>
    <d v="2016-12-13T00:00:00"/>
  </r>
  <r>
    <n v="1202809"/>
    <n v="1025"/>
    <n v="1025"/>
    <n v="0"/>
    <s v="yes"/>
    <s v="Cattle"/>
    <x v="3"/>
    <s v="to buy cattle"/>
    <s v="TJ"/>
    <x v="0"/>
    <s v="Yavan"/>
    <n v="63"/>
    <n v="26"/>
    <x v="1"/>
    <n v="26"/>
    <s v="#Elderly, #Animals"/>
    <s v="monthly"/>
    <d v="2016-12-13T00:00:00"/>
  </r>
  <r>
    <n v="1202763"/>
    <n v="1100"/>
    <n v="1100"/>
    <n v="0"/>
    <s v="yes"/>
    <s v="Cattle"/>
    <x v="3"/>
    <s v="to buy a head of cattle."/>
    <s v="EG"/>
    <x v="41"/>
    <s v="Baniswef"/>
    <n v="440"/>
    <n v="14"/>
    <x v="1"/>
    <n v="36"/>
    <s v="#Repeat Borrower, #Animals, #Supporting Family, #Parent, user_favorite, user_favorite"/>
    <s v="monthly"/>
    <d v="2016-12-13T00:00:00"/>
  </r>
  <r>
    <n v="1202737"/>
    <n v="450"/>
    <n v="450"/>
    <n v="0"/>
    <s v="yes"/>
    <s v="Tailoring"/>
    <x v="4"/>
    <s v="to fund the expansion of her tailoring business and purchase a sewing machine, cloth materials etc."/>
    <s v="IN"/>
    <x v="34"/>
    <s v="Jaipur"/>
    <n v="428"/>
    <n v="14"/>
    <x v="1"/>
    <n v="1"/>
    <s v="#Fabrics, #Biz Durable Asset, #Woman Owned Biz, #Parent, user_favorite"/>
    <s v="monthly"/>
    <d v="2016-12-13T00:00:00"/>
  </r>
  <r>
    <n v="1202676"/>
    <n v="575"/>
    <n v="575"/>
    <n v="0"/>
    <s v="yes"/>
    <s v="General Store"/>
    <x v="2"/>
    <s v="buy more general merchandise like soap, sugar, and cooking oil to sell ahead of the Christmas season."/>
    <s v="UG"/>
    <x v="7"/>
    <s v="Kagadi"/>
    <n v="163"/>
    <n v="11"/>
    <x v="1"/>
    <n v="18"/>
    <s v="#Parent"/>
    <s v="monthly"/>
    <d v="2016-12-13T00:00:00"/>
  </r>
  <r>
    <n v="1202619"/>
    <n v="4500"/>
    <n v="4500"/>
    <n v="0"/>
    <s v="yes"/>
    <s v="Veterinary Sales"/>
    <x v="3"/>
    <s v="to buy agro-veterinary products to resell."/>
    <s v="CD"/>
    <x v="48"/>
    <s v="BUTEMBO"/>
    <n v="402"/>
    <n v="14"/>
    <x v="1"/>
    <n v="152"/>
    <s v="user_favorite, #Repeat Borrower"/>
    <s v="monthly"/>
    <d v="2016-12-13T00:00:00"/>
  </r>
  <r>
    <n v="1202872"/>
    <n v="150"/>
    <n v="150"/>
    <n v="0"/>
    <s v="yes"/>
    <s v="Construction Supplies"/>
    <x v="9"/>
    <s v="to purchase a lorry load of ballast and sand."/>
    <s v="KE"/>
    <x v="11"/>
    <s v="Jomvu, Mombasa"/>
    <n v="133"/>
    <n v="8"/>
    <x v="1"/>
    <n v="4"/>
    <s v="#Elderly"/>
    <s v="monthly"/>
    <d v="2016-12-13T00:00:00"/>
  </r>
  <r>
    <n v="1202418"/>
    <n v="525"/>
    <n v="525"/>
    <n v="0"/>
    <s v="yes"/>
    <s v="Personal Housing Expenses"/>
    <x v="10"/>
    <s v="to build a clean water source facility in her home."/>
    <s v="ID"/>
    <x v="40"/>
    <s v="Serang"/>
    <n v="406"/>
    <n v="25"/>
    <x v="1"/>
    <n v="12"/>
    <s v="#Eco-friendly, #Health and Sanitation, #Repeat Borrower, user_favorite, user_favorite"/>
    <s v="irregular"/>
    <d v="2016-12-13T00:00:00"/>
  </r>
  <r>
    <n v="1202660"/>
    <n v="300"/>
    <n v="300"/>
    <n v="0"/>
    <s v="yes"/>
    <s v="Farming"/>
    <x v="3"/>
    <s v="to buy seeds and start farming so that he can provide a better life for his seven children."/>
    <s v="KE"/>
    <x v="11"/>
    <s v="Kenyenya"/>
    <n v="156"/>
    <n v="14"/>
    <x v="1"/>
    <n v="8"/>
    <s v="volunteer_like, #Parent"/>
    <s v="monthly"/>
    <d v="2016-12-13T00:00:00"/>
  </r>
  <r>
    <n v="1202561"/>
    <n v="725"/>
    <n v="725"/>
    <n v="0"/>
    <s v="yes"/>
    <s v="Farming"/>
    <x v="3"/>
    <s v="to buy some livestock and to cultivate her land."/>
    <s v="KG"/>
    <x v="53"/>
    <s v="Batken town"/>
    <n v="171"/>
    <n v="14"/>
    <x v="1"/>
    <n v="19"/>
    <s v="#Animals, user_favorite"/>
    <s v="monthly"/>
    <d v="2016-12-13T00:00:00"/>
  </r>
  <r>
    <n v="1202975"/>
    <n v="1475"/>
    <n v="1475"/>
    <n v="0"/>
    <s v="yes"/>
    <s v="Personal Housing Expenses"/>
    <x v="10"/>
    <s v="to expand her home in order to start a milling business."/>
    <s v="GT"/>
    <x v="13"/>
    <s v="Suchitepéquez"/>
    <n v="246"/>
    <n v="26"/>
    <x v="1"/>
    <n v="49"/>
    <s v="#Biz Durable Asset, #Repair Renew Replace, #Woman Owned Biz"/>
    <s v="monthly"/>
    <d v="2016-12-13T00:00:00"/>
  </r>
  <r>
    <n v="1203048"/>
    <n v="2775"/>
    <n v="2775"/>
    <n v="0"/>
    <s v="yes"/>
    <s v="Food Production/Sales"/>
    <x v="1"/>
    <s v="buy rice, beans, sugar, oil, cosmetics and school supplies."/>
    <s v="NI"/>
    <x v="3"/>
    <s v="Masaya"/>
    <n v="120"/>
    <n v="8"/>
    <x v="1"/>
    <n v="74"/>
    <s v="#Repeat Borrower, user_favorite"/>
    <s v="irregular"/>
    <d v="2016-12-13T00:00:00"/>
  </r>
  <r>
    <n v="1202897"/>
    <n v="250"/>
    <n v="250"/>
    <n v="0"/>
    <s v="yes"/>
    <s v="Personal Expenses"/>
    <x v="8"/>
    <s v="to meet urgent household needs such as food and clothing"/>
    <s v="NG"/>
    <x v="25"/>
    <s v="Kaduna"/>
    <n v="288"/>
    <n v="14"/>
    <x v="1"/>
    <n v="9"/>
    <s v="#Vegan, #Repeat Borrower, #Parent"/>
    <s v="bullet"/>
    <d v="2016-12-13T00:00:00"/>
  </r>
  <r>
    <n v="1202491"/>
    <n v="325"/>
    <n v="325"/>
    <n v="0"/>
    <s v="yes"/>
    <s v="Personal Housing Expenses"/>
    <x v="10"/>
    <s v="to repair the roof of her home."/>
    <s v="TJ"/>
    <x v="0"/>
    <s v="Shahrituz"/>
    <n v="63"/>
    <n v="20"/>
    <x v="1"/>
    <n v="11"/>
    <s v="#Repair Renew Replace, #Parent, #Health and Sanitation, user_favorite, user_favorite"/>
    <s v="monthly"/>
    <d v="2016-12-13T00:00:00"/>
  </r>
  <r>
    <n v="1202589"/>
    <n v="400"/>
    <n v="400"/>
    <n v="0"/>
    <s v="yes"/>
    <s v="Dental"/>
    <x v="11"/>
    <s v="to buy additional materials for her denture making business."/>
    <s v="PH"/>
    <x v="10"/>
    <s v="Sibulan, Negros Oriental"/>
    <n v="145"/>
    <n v="11"/>
    <x v="1"/>
    <n v="15"/>
    <s v="volunteer_like, #Parent, #Health and Sanitation, user_favorite"/>
    <s v="irregular"/>
    <d v="2016-12-13T00:00:00"/>
  </r>
  <r>
    <n v="1202708"/>
    <n v="2575"/>
    <n v="2575"/>
    <n v="0"/>
    <s v="yes"/>
    <s v="Fruits &amp; Vegetables"/>
    <x v="1"/>
    <s v="to purchase more fresh foods for resale."/>
    <s v="UG"/>
    <x v="7"/>
    <s v="Fort Portal"/>
    <n v="163"/>
    <n v="8"/>
    <x v="1"/>
    <n v="50"/>
    <s v="#Woman Owned Biz, user_favorite"/>
    <s v="monthly"/>
    <d v="2016-12-13T00:00:00"/>
  </r>
  <r>
    <n v="1202441"/>
    <n v="425"/>
    <n v="425"/>
    <n v="0"/>
    <s v="yes"/>
    <s v="Pigs"/>
    <x v="3"/>
    <s v="to buy feed and vitamins for her pigs."/>
    <s v="PH"/>
    <x v="10"/>
    <s v="Dumaguete, Negros Oriental"/>
    <n v="145"/>
    <n v="13"/>
    <x v="1"/>
    <n v="12"/>
    <s v="#Woman Owned Biz, #Repeat Borrower, #Animals, #Parent, user_favorite"/>
    <s v="irregular"/>
    <d v="2016-12-13T00:00:00"/>
  </r>
  <r>
    <n v="1202883"/>
    <n v="300"/>
    <n v="300"/>
    <n v="0"/>
    <s v="yes"/>
    <s v="Dairy"/>
    <x v="3"/>
    <s v="to buy another dairy cow."/>
    <s v="KE"/>
    <x v="11"/>
    <s v="Siongiroi"/>
    <n v="156"/>
    <n v="14"/>
    <x v="1"/>
    <n v="10"/>
    <s v="#Parent, #Biz Durable Asset, #Woman Owned Biz, #Animals, user_favorite"/>
    <s v="monthly"/>
    <d v="2016-12-13T00:00:00"/>
  </r>
  <r>
    <n v="1202468"/>
    <n v="225"/>
    <n v="225"/>
    <n v="0"/>
    <s v="yes"/>
    <s v="Cattle"/>
    <x v="3"/>
    <s v="Fanasina to buy a cow."/>
    <s v="MG"/>
    <x v="19"/>
    <s v="Antsirabe"/>
    <n v="359"/>
    <n v="14"/>
    <x v="1"/>
    <n v="9"/>
    <s v="#Animals, user_favorite"/>
    <s v="monthly"/>
    <d v="2016-12-13T00:00:00"/>
  </r>
  <r>
    <n v="1202389"/>
    <n v="525"/>
    <n v="525"/>
    <n v="0"/>
    <s v="yes"/>
    <s v="Fish Selling"/>
    <x v="1"/>
    <s v="to buy more seafood to sell."/>
    <s v="PH"/>
    <x v="10"/>
    <s v="Hinigaran, Negros Occidental"/>
    <n v="145"/>
    <n v="8"/>
    <x v="1"/>
    <n v="5"/>
    <s v="#Parent, #Woman Owned Biz"/>
    <s v="irregular"/>
    <d v="2016-12-13T00:00:00"/>
  </r>
  <r>
    <n v="1202762"/>
    <n v="150"/>
    <n v="150"/>
    <n v="0"/>
    <s v="yes"/>
    <s v="Food Production/Sales"/>
    <x v="1"/>
    <s v="to buy meat in order to cook kebabs"/>
    <s v="TJ"/>
    <x v="0"/>
    <s v="Isfara"/>
    <n v="63"/>
    <n v="14"/>
    <x v="1"/>
    <n v="6"/>
    <s v="user_favorite"/>
    <s v="monthly"/>
    <d v="2016-12-13T00:00:00"/>
  </r>
  <r>
    <n v="1202481"/>
    <n v="325"/>
    <n v="325"/>
    <n v="0"/>
    <s v="yes"/>
    <s v="Pigs"/>
    <x v="3"/>
    <s v="to buy feed and vitamins for a hog-raising business."/>
    <s v="PH"/>
    <x v="10"/>
    <s v="Dalena, San Pablo, Isabela"/>
    <n v="123"/>
    <n v="6"/>
    <x v="1"/>
    <n v="1"/>
    <s v="#Animals"/>
    <s v="bullet"/>
    <d v="2016-12-13T00:00:00"/>
  </r>
  <r>
    <n v="1202581"/>
    <n v="375"/>
    <n v="375"/>
    <n v="0"/>
    <s v="yes"/>
    <s v="Personal Housing Expenses"/>
    <x v="10"/>
    <s v="to build a clean water source facility at her home to improve access to water sources for her family."/>
    <s v="ID"/>
    <x v="40"/>
    <s v="Tangerang"/>
    <n v="406"/>
    <n v="25"/>
    <x v="1"/>
    <n v="12"/>
    <s v="#Eco-friendly, #Health and Sanitation, #Repeat Borrower"/>
    <s v="irregular"/>
    <d v="2016-12-13T00:00:00"/>
  </r>
  <r>
    <n v="1202436"/>
    <n v="275"/>
    <n v="275"/>
    <n v="0"/>
    <s v="yes"/>
    <s v="Farming"/>
    <x v="3"/>
    <s v="to buy fertilizers and other farm supplies"/>
    <s v="PH"/>
    <x v="10"/>
    <s v="Quezon, Palawan"/>
    <n v="145"/>
    <n v="8"/>
    <x v="1"/>
    <n v="1"/>
    <s v="#Woman Owned Biz, #Repeat Borrower"/>
    <s v="irregular"/>
    <d v="2016-12-13T00:00:00"/>
  </r>
  <r>
    <n v="1202569"/>
    <n v="2450"/>
    <n v="2450"/>
    <n v="0"/>
    <s v="yes"/>
    <s v="Food Production/Sales"/>
    <x v="1"/>
    <s v="to buy produce of maize and beans for selling"/>
    <s v="UG"/>
    <x v="7"/>
    <s v="Kyenjojo"/>
    <n v="163"/>
    <n v="8"/>
    <x v="1"/>
    <n v="43"/>
    <s v="#Parent, #Schooling"/>
    <s v="monthly"/>
    <d v="2016-12-13T00:00:00"/>
  </r>
  <r>
    <n v="1202672"/>
    <n v="200"/>
    <n v="200"/>
    <n v="0"/>
    <s v="yes"/>
    <s v="Cereals"/>
    <x v="1"/>
    <s v="_x0009_to buy cereals."/>
    <s v="KE"/>
    <x v="11"/>
    <s v="Nandi Hills"/>
    <n v="156"/>
    <n v="14"/>
    <x v="1"/>
    <n v="4"/>
    <s v="#Parent, #Woman Owned Biz"/>
    <s v="monthly"/>
    <d v="2016-12-13T00:00:00"/>
  </r>
  <r>
    <n v="1202369"/>
    <n v="900"/>
    <n v="900"/>
    <n v="0"/>
    <s v="yes"/>
    <s v="Metal Shop"/>
    <x v="7"/>
    <s v="to purchase metal to manufacture products."/>
    <s v="VN"/>
    <x v="26"/>
    <s v="Tĩnh Gia, Thanh Hóa"/>
    <n v="121"/>
    <n v="14"/>
    <x v="1"/>
    <n v="31"/>
    <s v="user_favorite, user_favorite, user_favorite"/>
    <s v="monthly"/>
    <d v="2016-12-13T00:00:00"/>
  </r>
  <r>
    <n v="1203043"/>
    <n v="6125"/>
    <n v="6125"/>
    <n v="0"/>
    <s v="yes"/>
    <s v="Bookstore"/>
    <x v="2"/>
    <s v="to buy writing materials wholesale."/>
    <s v="BO"/>
    <x v="35"/>
    <s v="La Paz  / El Alto"/>
    <n v="59"/>
    <n v="10"/>
    <x v="1"/>
    <n v="152"/>
    <s v="#Parent, #Woman Owned Biz, #Single Parent, user_favorite, user_favorite"/>
    <s v="monthly"/>
    <d v="2016-12-13T00:00:00"/>
  </r>
  <r>
    <n v="1202727"/>
    <n v="1275"/>
    <n v="1275"/>
    <n v="0"/>
    <s v="yes"/>
    <s v="Agriculture"/>
    <x v="3"/>
    <s v="to buy mineral fertilizers, cultivate the land, and to buy fuel."/>
    <s v="TJ"/>
    <x v="0"/>
    <s v="J.Rumy"/>
    <n v="63"/>
    <n v="14"/>
    <x v="1"/>
    <n v="30"/>
    <s v="#Single, #Vegan, user_favorite, user_favorite, user_favorite"/>
    <s v="monthly"/>
    <d v="2016-12-13T00:00:00"/>
  </r>
  <r>
    <n v="1203027"/>
    <n v="600"/>
    <n v="600"/>
    <n v="0"/>
    <s v="yes"/>
    <s v="Animal Sales"/>
    <x v="3"/>
    <s v="to buy cattle that she will resell"/>
    <s v="BO"/>
    <x v="35"/>
    <s v="Warisata"/>
    <n v="48"/>
    <n v="14"/>
    <x v="1"/>
    <n v="20"/>
    <s v="#Repeat Borrower, #Animals, user_favorite"/>
    <s v="monthly"/>
    <d v="2016-12-13T00:00:00"/>
  </r>
  <r>
    <n v="1202598"/>
    <n v="275"/>
    <n v="275"/>
    <n v="0"/>
    <s v="yes"/>
    <s v="Fuel/Firewood"/>
    <x v="2"/>
    <s v="to buy more firewood to sell."/>
    <s v="PH"/>
    <x v="10"/>
    <s v="Calatrava, Negros Occidental"/>
    <n v="145"/>
    <n v="11"/>
    <x v="1"/>
    <n v="11"/>
    <s v="#Parent, #Woman Owned Biz, user_favorite, #Repeat Borrower, user_favorite"/>
    <s v="irregular"/>
    <d v="2016-12-13T00:00:00"/>
  </r>
  <r>
    <n v="1202944"/>
    <n v="600"/>
    <n v="600"/>
    <n v="0"/>
    <s v="yes"/>
    <s v="Construction"/>
    <x v="9"/>
    <s v="to buy more plaster, cement, molds and paint."/>
    <s v="EC"/>
    <x v="8"/>
    <s v="Tulcán"/>
    <n v="188"/>
    <n v="14"/>
    <x v="1"/>
    <n v="24"/>
    <s v="volunteer_like, #Single, #Supporting Family, #Health and Sanitation, user_favorite"/>
    <s v="monthly"/>
    <d v="2016-12-13T00:00:00"/>
  </r>
  <r>
    <n v="1202819"/>
    <n v="425"/>
    <n v="425"/>
    <n v="0"/>
    <s v="yes"/>
    <s v="Agriculture"/>
    <x v="3"/>
    <s v="to buy manure and pay for labor to work on his farm."/>
    <s v="UG"/>
    <x v="7"/>
    <s v="Kyenjojo"/>
    <n v="163"/>
    <n v="10"/>
    <x v="1"/>
    <n v="16"/>
    <s v="#Parent, #Job Creator"/>
    <s v="monthly"/>
    <d v="2016-12-13T00:00:00"/>
  </r>
  <r>
    <n v="1203008"/>
    <n v="825"/>
    <n v="825"/>
    <n v="0"/>
    <s v="yes"/>
    <s v="Liquor Store / Off-License"/>
    <x v="1"/>
    <s v="to buy cases of wine and other food products."/>
    <s v="TG"/>
    <x v="2"/>
    <s v="Tokoin"/>
    <n v="296"/>
    <n v="12"/>
    <x v="1"/>
    <n v="29"/>
    <s v="#Woman Owned Biz, #Elderly, #Repeat Borrower, user_favorite, user_favorite"/>
    <s v="irregular"/>
    <d v="2016-12-13T00:00:00"/>
  </r>
  <r>
    <n v="1202747"/>
    <n v="1500"/>
    <n v="1500"/>
    <n v="0"/>
    <s v="yes"/>
    <s v="Home Products Sales"/>
    <x v="2"/>
    <s v="to buy additional products for her home products shop to help her to provide for the needs of her children."/>
    <s v="PS"/>
    <x v="15"/>
    <s v="Nablus"/>
    <n v="462"/>
    <n v="27"/>
    <x v="1"/>
    <n v="38"/>
    <s v="#Woman Owned Biz, #Parent, #Woman Owned Biz"/>
    <s v="monthly"/>
    <d v="2016-12-13T00:00:00"/>
  </r>
  <r>
    <n v="1202710"/>
    <n v="825"/>
    <n v="825"/>
    <n v="0"/>
    <s v="yes"/>
    <s v="Fishing"/>
    <x v="1"/>
    <s v="to buy fishing net, a boat frame and other materials needed for her boat."/>
    <s v="PH"/>
    <x v="10"/>
    <s v="San Dionisio, Iloilo"/>
    <n v="125"/>
    <n v="10"/>
    <x v="1"/>
    <n v="19"/>
    <s v="#Elderly"/>
    <s v="irregular"/>
    <d v="2016-12-13T00:00:00"/>
  </r>
  <r>
    <n v="1202876"/>
    <n v="300"/>
    <n v="300"/>
    <n v="0"/>
    <s v="yes"/>
    <s v="Farming"/>
    <x v="3"/>
    <s v="to buy seeds and start horticulture farming."/>
    <s v="KE"/>
    <x v="11"/>
    <s v="Bomet"/>
    <n v="156"/>
    <n v="14"/>
    <x v="1"/>
    <n v="10"/>
    <s v="#Parent, user_favorite"/>
    <s v="monthly"/>
    <d v="2016-12-13T00:00:00"/>
  </r>
  <r>
    <n v="1202899"/>
    <n v="300"/>
    <n v="300"/>
    <n v="0"/>
    <s v="yes"/>
    <s v="Pharmacy"/>
    <x v="11"/>
    <s v="to stock more drugs to sell."/>
    <s v="UG"/>
    <x v="7"/>
    <s v="Masindi"/>
    <n v="163"/>
    <n v="8"/>
    <x v="1"/>
    <n v="12"/>
    <s v="#Elderly, #Health and Sanitation, #Repeat Borrower, user_favorite"/>
    <s v="monthly"/>
    <d v="2016-12-13T00:00:00"/>
  </r>
  <r>
    <n v="1202970"/>
    <n v="900"/>
    <n v="900"/>
    <n v="0"/>
    <s v="yes"/>
    <s v="Retail"/>
    <x v="2"/>
    <s v="to buy milk at wholesale"/>
    <s v="PE"/>
    <x v="36"/>
    <s v="Anta - Anta - Cusco"/>
    <n v="119"/>
    <n v="8"/>
    <x v="1"/>
    <n v="26"/>
    <s v="#Woman Owned Biz"/>
    <s v="monthly"/>
    <d v="2016-12-13T00:00:00"/>
  </r>
  <r>
    <n v="1202969"/>
    <n v="250"/>
    <n v="250"/>
    <n v="0"/>
    <s v="yes"/>
    <s v="Food Market"/>
    <x v="1"/>
    <s v="to buy fresh and dried food products."/>
    <s v="CM"/>
    <x v="50"/>
    <s v="Ngaoundere"/>
    <n v="217"/>
    <n v="14"/>
    <x v="1"/>
    <n v="5"/>
    <s v="#Parent, #Woman Owned Biz"/>
    <s v="monthly"/>
    <d v="2016-12-13T00:00:00"/>
  </r>
  <r>
    <n v="1202669"/>
    <n v="2000"/>
    <n v="2000"/>
    <n v="0"/>
    <s v="yes"/>
    <s v="Personal Housing Expenses"/>
    <x v="10"/>
    <s v="to furnish an apartment."/>
    <s v="MD"/>
    <x v="46"/>
    <s v="Soroca"/>
    <n v="413"/>
    <n v="26"/>
    <x v="1"/>
    <n v="79"/>
    <s v="#Parent, user_favorite, user_favorite"/>
    <s v="monthly"/>
    <d v="2016-12-13T00:00:00"/>
  </r>
  <r>
    <n v="1202400"/>
    <n v="200"/>
    <n v="200"/>
    <n v="0"/>
    <s v="yes"/>
    <s v="Personal Housing Expenses"/>
    <x v="10"/>
    <s v="to build a sanitary toilet for her family."/>
    <s v="PH"/>
    <x v="10"/>
    <s v="Hinigaran, Negros Occidental"/>
    <n v="145"/>
    <n v="14"/>
    <x v="1"/>
    <n v="7"/>
    <s v="#Eco-friendly, user_favorite"/>
    <s v="irregular"/>
    <d v="2016-12-13T00:00:00"/>
  </r>
  <r>
    <n v="1202983"/>
    <n v="1075"/>
    <n v="1075"/>
    <n v="0"/>
    <s v="yes"/>
    <s v="Farming"/>
    <x v="3"/>
    <s v="buy land."/>
    <s v="GT"/>
    <x v="13"/>
    <s v="Solola"/>
    <n v="246"/>
    <n v="20"/>
    <x v="1"/>
    <n v="36"/>
    <s v="#Repeat Borrower, user_favorite"/>
    <s v="monthly"/>
    <d v="2016-12-13T00:00:00"/>
  </r>
  <r>
    <n v="1202878"/>
    <n v="500"/>
    <n v="500"/>
    <n v="0"/>
    <s v="yes"/>
    <s v="Farming"/>
    <x v="3"/>
    <s v="to buy poultry."/>
    <s v="KE"/>
    <x v="11"/>
    <s v="Molo"/>
    <n v="156"/>
    <n v="20"/>
    <x v="1"/>
    <n v="14"/>
    <s v="#Woman Owned Biz, #Animals"/>
    <s v="monthly"/>
    <d v="2016-12-13T00:00:00"/>
  </r>
  <r>
    <n v="1202797"/>
    <n v="400"/>
    <n v="400"/>
    <n v="0"/>
    <s v="yes"/>
    <s v="Used Clothing"/>
    <x v="6"/>
    <s v="to purchase bales of second hand clothes"/>
    <s v="KE"/>
    <x v="11"/>
    <s v="Mikindani, Mombasa"/>
    <n v="133"/>
    <n v="14"/>
    <x v="1"/>
    <n v="10"/>
    <s v="#Eco-friendly, #Repeat Borrower"/>
    <s v="monthly"/>
    <d v="2016-12-13T00:00:00"/>
  </r>
  <r>
    <n v="1202150"/>
    <n v="650"/>
    <n v="650"/>
    <n v="0"/>
    <s v="yes"/>
    <s v="Personal Medical Expenses"/>
    <x v="11"/>
    <s v="to buy medicines for her son’s treatment at the medical clinic. "/>
    <s v="TJ"/>
    <x v="0"/>
    <s v="Sino"/>
    <n v="100"/>
    <n v="14"/>
    <x v="1"/>
    <n v="18"/>
    <s v="#Health and Sanitation"/>
    <s v="monthly"/>
    <d v="2016-12-12T00:00:00"/>
  </r>
  <r>
    <n v="1202182"/>
    <n v="2300"/>
    <n v="2300"/>
    <n v="0"/>
    <s v="yes"/>
    <s v="Clothing"/>
    <x v="6"/>
    <s v="her  to export new special occasion dresses from Turkey."/>
    <s v="LB"/>
    <x v="14"/>
    <s v="Ain Al Helwi"/>
    <n v="77"/>
    <n v="18"/>
    <x v="1"/>
    <n v="80"/>
    <s v="user_favorite, #Refugee, #Repeat Borrower, #Biz Durable Asset, #Woman Owned Biz"/>
    <s v="monthly"/>
    <d v="2016-12-12T00:00:00"/>
  </r>
  <r>
    <n v="1202318"/>
    <n v="450"/>
    <n v="450"/>
    <n v="0"/>
    <s v="yes"/>
    <s v="Agriculture"/>
    <x v="3"/>
    <s v="to plant and fertilize new coffee plants."/>
    <s v="PE"/>
    <x v="36"/>
    <s v="Nuevo Amanecer-Tabaconas"/>
    <n v="484"/>
    <n v="11"/>
    <x v="1"/>
    <n v="18"/>
    <s v="#Trees"/>
    <s v="bullet"/>
    <d v="2016-12-12T00:00:00"/>
  </r>
  <r>
    <n v="1202185"/>
    <n v="1500"/>
    <n v="1500"/>
    <n v="0"/>
    <s v="yes"/>
    <s v="Personal Medical Expenses"/>
    <x v="11"/>
    <s v="to pay for treatment for her ears and to make improvements to her business."/>
    <s v="LB"/>
    <x v="14"/>
    <s v="Aley"/>
    <n v="77"/>
    <n v="18"/>
    <x v="1"/>
    <n v="30"/>
    <s v="#Health and Sanitation, #Repeat Borrower, #Single, user_favorite, user_favorite, user_favorite, #Single"/>
    <s v="monthly"/>
    <d v="2016-12-12T00:00:00"/>
  </r>
  <r>
    <n v="1202200"/>
    <n v="425"/>
    <n v="425"/>
    <n v="0"/>
    <s v="yes"/>
    <s v="Services"/>
    <x v="4"/>
    <s v="to purchase a milling machine."/>
    <s v="CM"/>
    <x v="50"/>
    <s v="Bafoussam"/>
    <n v="217"/>
    <n v="15"/>
    <x v="1"/>
    <n v="17"/>
    <s v="#Parent, #Schooling"/>
    <s v="monthly"/>
    <d v="2016-12-12T00:00:00"/>
  </r>
  <r>
    <n v="1202307"/>
    <n v="1925"/>
    <n v="1925"/>
    <n v="0"/>
    <s v="yes"/>
    <s v="Shoe Sales"/>
    <x v="2"/>
    <s v="to purchase men's, women's, and children's leather footwear in bulk."/>
    <s v="UA"/>
    <x v="57"/>
    <s v="Vinogradovo"/>
    <n v="26"/>
    <n v="26"/>
    <x v="1"/>
    <n v="71"/>
    <s v="#Woman Owned Biz, #Repeat Borrower, user_favorite"/>
    <s v="monthly"/>
    <d v="2016-12-12T00:00:00"/>
  </r>
  <r>
    <n v="1202029"/>
    <n v="225"/>
    <n v="225"/>
    <n v="0"/>
    <s v="yes"/>
    <s v="Services"/>
    <x v="4"/>
    <s v="to give the community members more access to communication services."/>
    <s v="ID"/>
    <x v="40"/>
    <s v="Majalengka"/>
    <n v="219"/>
    <n v="14"/>
    <x v="1"/>
    <n v="7"/>
    <s v="#Technology, #Repeat Borrower, #Parent, #Woman Owned Biz"/>
    <s v="bullet"/>
    <d v="2016-12-12T00:00:00"/>
  </r>
  <r>
    <n v="1202093"/>
    <n v="1000"/>
    <n v="1000"/>
    <n v="0"/>
    <s v="yes"/>
    <s v="Beauty Salon"/>
    <x v="4"/>
    <s v="to buy necessary materials and tools"/>
    <s v="LB"/>
    <x v="14"/>
    <s v="Saida"/>
    <n v="77"/>
    <n v="18"/>
    <x v="1"/>
    <n v="11"/>
    <s v="#Biz Durable Asset, user_favorite, #Parent, #Woman Owned Biz, #Biz Durable Asset"/>
    <s v="monthly"/>
    <d v="2016-12-12T00:00:00"/>
  </r>
  <r>
    <n v="1202018"/>
    <n v="325"/>
    <n v="325"/>
    <n v="0"/>
    <s v="yes"/>
    <s v="Auto Repair"/>
    <x v="4"/>
    <s v="to pay for car repairs"/>
    <s v="TJ"/>
    <x v="0"/>
    <s v="J. Rasulov"/>
    <n v="215"/>
    <n v="14"/>
    <x v="1"/>
    <n v="13"/>
    <s v="user_favorite"/>
    <s v="monthly"/>
    <d v="2016-12-12T00:00:00"/>
  </r>
  <r>
    <n v="1202341"/>
    <n v="600"/>
    <n v="600"/>
    <n v="0"/>
    <s v="yes"/>
    <s v="Agriculture"/>
    <x v="3"/>
    <s v="to buy fertilizer for her farm, construct a coffee processing module, and a module for raising guinea pigs."/>
    <s v="PE"/>
    <x v="36"/>
    <s v="Bello Horizonte-San José de Lourdes"/>
    <n v="484"/>
    <n v="13"/>
    <x v="1"/>
    <n v="21"/>
    <s v="#Elderly, #Animals, user_favorite"/>
    <s v="bullet"/>
    <d v="2016-12-12T00:00:00"/>
  </r>
  <r>
    <n v="1202115"/>
    <n v="1500"/>
    <n v="1500"/>
    <n v="0"/>
    <s v="yes"/>
    <s v="Dental"/>
    <x v="11"/>
    <s v="to pay for necessary dental procedures."/>
    <s v="LB"/>
    <x v="14"/>
    <s v="Aley"/>
    <n v="77"/>
    <n v="15"/>
    <x v="1"/>
    <n v="35"/>
    <s v="#Health and Sanitation, user_favorite, #Parent, #Repeat Borrower, user_favorite"/>
    <s v="monthly"/>
    <d v="2016-12-12T00:00:00"/>
  </r>
  <r>
    <n v="1202321"/>
    <n v="350"/>
    <n v="350"/>
    <n v="0"/>
    <s v="yes"/>
    <s v="Jewelry"/>
    <x v="2"/>
    <s v="to purchase 27 dozen of jewelry"/>
    <s v="TG"/>
    <x v="2"/>
    <s v="Adidogomé"/>
    <n v="296"/>
    <n v="6"/>
    <x v="1"/>
    <n v="9"/>
    <s v="#Repeat Borrower, user_favorite, user_favorite"/>
    <s v="irregular"/>
    <d v="2016-12-12T00:00:00"/>
  </r>
  <r>
    <n v="1202339"/>
    <n v="3400"/>
    <n v="3400"/>
    <n v="0"/>
    <s v="yes"/>
    <s v="Cosmetics Sales"/>
    <x v="2"/>
    <s v="to buy cologne, talc, blush and nail varnish."/>
    <s v="PE"/>
    <x v="36"/>
    <s v="Huaycan"/>
    <n v="93"/>
    <n v="6"/>
    <x v="1"/>
    <n v="1"/>
    <s v="#Elderly"/>
    <s v="irregular"/>
    <d v="2016-12-12T00:00:00"/>
  </r>
  <r>
    <n v="1202255"/>
    <n v="375"/>
    <n v="375"/>
    <n v="0"/>
    <s v="yes"/>
    <s v="Sewing"/>
    <x v="4"/>
    <s v="this borrower to buy 9 bolts of poplin, 7 bolts of fabrics and 10 boxes of buttons."/>
    <s v="TG"/>
    <x v="2"/>
    <s v="Adidogomé"/>
    <n v="296"/>
    <n v="13"/>
    <x v="1"/>
    <n v="10"/>
    <s v="#Fabrics, #Repeat Borrower"/>
    <s v="irregular"/>
    <d v="2016-12-12T00:00:00"/>
  </r>
  <r>
    <n v="1202020"/>
    <n v="350"/>
    <n v="350"/>
    <n v="0"/>
    <s v="yes"/>
    <s v="Services"/>
    <x v="4"/>
    <s v="to have a daily float, cash on hand that will help him serve more customers in his community."/>
    <s v="MZ"/>
    <x v="24"/>
    <s v="Maputo"/>
    <n v="210"/>
    <n v="14"/>
    <x v="1"/>
    <n v="11"/>
    <s v="#Supporting Family"/>
    <s v="bullet"/>
    <d v="2016-12-12T00:00:00"/>
  </r>
  <r>
    <n v="1201970"/>
    <n v="450"/>
    <n v="450"/>
    <n v="0"/>
    <s v="yes"/>
    <s v="Primary/secondary school costs"/>
    <x v="0"/>
    <s v="to purchase books, school supplies, and a bicycle, and to pay school fees for her children."/>
    <s v="VN"/>
    <x v="26"/>
    <s v="Thanh Hoá"/>
    <n v="121"/>
    <n v="17"/>
    <x v="1"/>
    <n v="17"/>
    <s v="#Parent, #Schooling, #First Loan"/>
    <s v="monthly"/>
    <d v="2016-12-12T00:00:00"/>
  </r>
  <r>
    <n v="1201948"/>
    <n v="825"/>
    <n v="825"/>
    <n v="0"/>
    <s v="yes"/>
    <s v="Farming"/>
    <x v="3"/>
    <s v="to improve the quality and yield of her coffee with a purchase of organic soil amendments and improvements to her wet processing platform."/>
    <s v="PE"/>
    <x v="36"/>
    <s v="Torohuaca-Tabaconas"/>
    <n v="484"/>
    <n v="12"/>
    <x v="1"/>
    <n v="28"/>
    <s v="user_favorite"/>
    <s v="bullet"/>
    <d v="2016-12-12T00:00:00"/>
  </r>
  <r>
    <n v="1202252"/>
    <n v="3000"/>
    <n v="3000"/>
    <n v="0"/>
    <s v="yes"/>
    <s v="Livestock"/>
    <x v="3"/>
    <s v="buy sheep for resale."/>
    <s v="ML"/>
    <x v="42"/>
    <s v="TOGOGANA"/>
    <n v="438"/>
    <n v="10"/>
    <x v="1"/>
    <n v="83"/>
    <s v="#Parent, #Schooling, #Woman Owned Biz, #Animals, user_favorite, user_favorite, user_favorite"/>
    <s v="bullet"/>
    <d v="2016-12-12T00:00:00"/>
  </r>
  <r>
    <n v="1202189"/>
    <n v="125"/>
    <n v="125"/>
    <n v="0"/>
    <s v="yes"/>
    <s v="Livestock"/>
    <x v="3"/>
    <s v="to expand her goat-rearing business by purchasing more goats."/>
    <s v="IN"/>
    <x v="34"/>
    <s v="Alirajpur"/>
    <n v="428"/>
    <n v="13"/>
    <x v="1"/>
    <n v="3"/>
    <s v="#Animals, user_favorite"/>
    <s v="monthly"/>
    <d v="2016-12-12T00:00:00"/>
  </r>
  <r>
    <n v="1202089"/>
    <n v="1000"/>
    <n v="1000"/>
    <n v="0"/>
    <s v="yes"/>
    <s v="Farming"/>
    <x v="3"/>
    <s v="to pay plowing fees and hire a worker which is expected to increase her productivity and her crop yields."/>
    <s v="KH"/>
    <x v="20"/>
    <s v="Siem Reap Province, Srey Snom district"/>
    <n v="204"/>
    <n v="26"/>
    <x v="1"/>
    <n v="28"/>
    <s v="#Parent, #Job Creator, user_favorite, #Vegan, #Woman Owned Biz"/>
    <s v="monthly"/>
    <d v="2016-12-12T00:00:00"/>
  </r>
  <r>
    <n v="1202007"/>
    <n v="150"/>
    <n v="150"/>
    <n v="0"/>
    <s v="yes"/>
    <s v="Phone Use Sales"/>
    <x v="2"/>
    <s v="to process more mobile airtime credit transactions on weekends."/>
    <s v="ID"/>
    <x v="40"/>
    <s v="Cianjur"/>
    <n v="219"/>
    <n v="14"/>
    <x v="1"/>
    <n v="6"/>
    <s v="#Technology, #Repeat Borrower"/>
    <s v="bullet"/>
    <d v="2016-12-12T00:00:00"/>
  </r>
  <r>
    <n v="1202304"/>
    <n v="1450"/>
    <n v="1450"/>
    <n v="0"/>
    <s v="yes"/>
    <s v="Higher education costs"/>
    <x v="0"/>
    <s v="to pay for an English course."/>
    <s v="BO"/>
    <x v="35"/>
    <s v="La Paz"/>
    <n v="48"/>
    <n v="26"/>
    <x v="1"/>
    <n v="54"/>
    <s v="#Schooling, #Repeat Borrower, user_favorite, #Single, user_favorite, #Female Education, user_favorite, user_favorite, user_favorite, user_favorite, user_favorite"/>
    <s v="monthly"/>
    <d v="2016-12-12T00:00:00"/>
  </r>
  <r>
    <n v="1202257"/>
    <n v="175"/>
    <n v="175"/>
    <n v="0"/>
    <s v="yes"/>
    <s v="Sewing"/>
    <x v="4"/>
    <s v="this borrower to buy 4 bolts of lining, 5 bolts of poplin, and 8 boxes of buttons."/>
    <s v="TG"/>
    <x v="2"/>
    <s v="Adidogomé"/>
    <n v="296"/>
    <n v="12"/>
    <x v="1"/>
    <n v="7"/>
    <s v="user_favorite, #Fabrics, user_favorite, user_favorite, user_favorite, user_favorite"/>
    <s v="irregular"/>
    <d v="2016-12-12T00:00:00"/>
  </r>
  <r>
    <n v="1202041"/>
    <n v="625"/>
    <n v="625"/>
    <n v="0"/>
    <s v="yes"/>
    <s v="Arts"/>
    <x v="5"/>
    <s v="to pay for a more powerful processor, motherboard and video card, to continue the provision of his graphic design service."/>
    <s v="AM"/>
    <x v="16"/>
    <s v="Yerevan"/>
    <n v="169"/>
    <n v="26"/>
    <x v="1"/>
    <n v="24"/>
    <s v="#Technology"/>
    <s v="monthly"/>
    <d v="2016-12-12T00:00:00"/>
  </r>
  <r>
    <n v="1202242"/>
    <n v="300"/>
    <n v="300"/>
    <n v="0"/>
    <s v="yes"/>
    <s v="Farming"/>
    <x v="3"/>
    <s v="to pay for labor to help harvest her corn."/>
    <s v="SV"/>
    <x v="17"/>
    <s v="San Miguel"/>
    <n v="199"/>
    <n v="8"/>
    <x v="1"/>
    <n v="12"/>
    <s v="#Job Creator, user_favorite, user_favorite"/>
    <s v="bullet"/>
    <d v="2016-12-12T00:00:00"/>
  </r>
  <r>
    <n v="1202191"/>
    <n v="200"/>
    <n v="200"/>
    <n v="0"/>
    <s v="yes"/>
    <s v="Butcher Shop"/>
    <x v="1"/>
    <s v="to buy 80 kg. of beef for the butcher shop."/>
    <s v="MG"/>
    <x v="19"/>
    <s v="Antananarivo"/>
    <n v="443"/>
    <n v="9"/>
    <x v="1"/>
    <n v="8"/>
    <s v="#Parent"/>
    <s v="irregular"/>
    <d v="2016-12-12T00:00:00"/>
  </r>
  <r>
    <n v="1202001"/>
    <n v="625"/>
    <n v="625"/>
    <n v="0"/>
    <s v="yes"/>
    <s v="Farming"/>
    <x v="3"/>
    <s v="to buy high quality feed "/>
    <s v="MM"/>
    <x v="38"/>
    <s v="Pyapon"/>
    <n v="416"/>
    <n v="14"/>
    <x v="1"/>
    <n v="23"/>
    <s v="#Parent, #Animals"/>
    <s v="bullet"/>
    <d v="2016-12-12T00:00:00"/>
  </r>
  <r>
    <n v="1202176"/>
    <n v="1850"/>
    <n v="1850"/>
    <n v="0"/>
    <s v="yes"/>
    <s v="Restaurant"/>
    <x v="1"/>
    <s v="to buy equipment for her canteen business."/>
    <s v="ZW"/>
    <x v="43"/>
    <s v="Chitungwiza"/>
    <n v="367"/>
    <n v="8"/>
    <x v="1"/>
    <n v="68"/>
    <s v="#Widowed, user_favorite, user_favorite, user_favorite, user_favorite, user_favorite"/>
    <s v="monthly"/>
    <d v="2016-12-12T00:00:00"/>
  </r>
  <r>
    <n v="1202101"/>
    <n v="225"/>
    <n v="225"/>
    <n v="0"/>
    <s v="yes"/>
    <s v="Motorcycle Transport"/>
    <x v="12"/>
    <s v="to pay for the repairs and maintenance of her motorcycle."/>
    <s v="PH"/>
    <x v="10"/>
    <s v="Mapuroc San Mateo, Isabela"/>
    <n v="123"/>
    <n v="8"/>
    <x v="1"/>
    <n v="9"/>
    <s v="#Parent, #Repair Renew Replace, #Single Parent"/>
    <s v="irregular"/>
    <d v="2016-12-12T00:00:00"/>
  </r>
  <r>
    <n v="1202214"/>
    <n v="500"/>
    <n v="500"/>
    <n v="0"/>
    <s v="yes"/>
    <s v="Used Clothing"/>
    <x v="6"/>
    <s v="to buy used clothing."/>
    <s v="CM"/>
    <x v="50"/>
    <s v="Dschang"/>
    <n v="217"/>
    <n v="15"/>
    <x v="1"/>
    <n v="18"/>
    <s v="#Eco-friendly, #Woman Owned Biz, #Elderly, #Widowed, user_favorite, user_favorite"/>
    <s v="monthly"/>
    <d v="2016-12-12T00:00:00"/>
  </r>
  <r>
    <n v="1202174"/>
    <n v="500"/>
    <n v="500"/>
    <n v="0"/>
    <s v="yes"/>
    <s v="Primary/secondary school costs"/>
    <x v="0"/>
    <s v="to pay for two of her children’s school supplies and transportation fees."/>
    <s v="LB"/>
    <x v="14"/>
    <s v="Nabatieh"/>
    <n v="77"/>
    <n v="15"/>
    <x v="1"/>
    <n v="20"/>
    <s v="volunteer_pick, #Schooling, #Parent, #Repeat Borrower, user_favorite"/>
    <s v="monthly"/>
    <d v="2016-12-12T00:00:00"/>
  </r>
  <r>
    <n v="1201930"/>
    <n v="750"/>
    <n v="750"/>
    <n v="0"/>
    <s v="yes"/>
    <s v="Retail"/>
    <x v="2"/>
    <s v="to make his used furniture store bigger to display his products in a better way and attract customers."/>
    <s v="JO"/>
    <x v="29"/>
    <s v="Jarash"/>
    <n v="185"/>
    <n v="17"/>
    <x v="1"/>
    <n v="18"/>
    <s v="#Repair Renew Replace"/>
    <s v="monthly"/>
    <d v="2016-12-11T00:00:00"/>
  </r>
  <r>
    <n v="1201880"/>
    <n v="825"/>
    <n v="825"/>
    <n v="0"/>
    <s v="yes"/>
    <s v="Clothing Sales"/>
    <x v="6"/>
    <s v="to buy pants, shirts, blouses, and other clothes."/>
    <s v="EC"/>
    <x v="8"/>
    <s v="Montecristi"/>
    <n v="137"/>
    <n v="33"/>
    <x v="1"/>
    <n v="33"/>
    <s v="#Repeat Borrower, #Woman Owned Biz, #Parent, user_favorite"/>
    <s v="irregular"/>
    <d v="2016-12-10T00:00:00"/>
  </r>
  <r>
    <n v="1201812"/>
    <n v="1075"/>
    <n v="1075"/>
    <n v="0"/>
    <s v="yes"/>
    <s v="Cosmetics Sales"/>
    <x v="2"/>
    <s v="to pay for additional cosmetics to sell"/>
    <s v="SL"/>
    <x v="12"/>
    <s v="Freetown East"/>
    <n v="148"/>
    <n v="8"/>
    <x v="1"/>
    <n v="11"/>
    <s v="#Parent, #Woman Owned Biz"/>
    <s v="monthly"/>
    <d v="2016-12-10T00:00:00"/>
  </r>
  <r>
    <n v="1201878"/>
    <n v="850"/>
    <n v="850"/>
    <n v="0"/>
    <s v="yes"/>
    <s v="Cosmetics Sales"/>
    <x v="2"/>
    <s v="to purchase materials to do nails such as nail creams and nail polish, as well as purchasing clothes from catalogues."/>
    <s v="EC"/>
    <x v="8"/>
    <s v="El Carmen"/>
    <n v="137"/>
    <n v="9"/>
    <x v="1"/>
    <n v="20"/>
    <s v="user_favorite, user_favorite"/>
    <s v="irregular"/>
    <d v="2016-12-10T00:00:00"/>
  </r>
  <r>
    <n v="1201717"/>
    <n v="2750"/>
    <n v="2750"/>
    <n v="0"/>
    <s v="yes"/>
    <s v="Dairy"/>
    <x v="3"/>
    <s v="to keep cows and sell their milk."/>
    <s v="ML"/>
    <x v="42"/>
    <s v="SOUROUTOUNA"/>
    <n v="438"/>
    <n v="8"/>
    <x v="1"/>
    <n v="87"/>
    <s v="#Repeat Borrower, #Animals, #Biz Durable Asset, #Parent, user_favorite, user_favorite"/>
    <s v="bullet"/>
    <d v="2016-12-10T00:00:00"/>
  </r>
  <r>
    <n v="1201871"/>
    <n v="1100"/>
    <n v="1100"/>
    <n v="0"/>
    <s v="yes"/>
    <s v="Cosmetics Sales"/>
    <x v="2"/>
    <s v="to buy perfume, clothing, and makeup, among other things."/>
    <s v="EC"/>
    <x v="8"/>
    <s v="El Carmen"/>
    <n v="137"/>
    <n v="34"/>
    <x v="1"/>
    <n v="39"/>
    <s v="#Woman Owned Biz, #Single, #Schooling, user_favorite, user_favorite"/>
    <s v="irregular"/>
    <d v="2016-12-10T00:00:00"/>
  </r>
  <r>
    <n v="1201844"/>
    <n v="1075"/>
    <n v="1075"/>
    <n v="0"/>
    <s v="yes"/>
    <s v="Food Market"/>
    <x v="1"/>
    <s v="to pay for additional bags of pepper to sell"/>
    <s v="SL"/>
    <x v="12"/>
    <s v="Freetown East"/>
    <n v="148"/>
    <n v="8"/>
    <x v="1"/>
    <n v="42"/>
    <s v="#Woman Owned Biz, user_favorite"/>
    <s v="monthly"/>
    <d v="2016-12-10T00:00:00"/>
  </r>
  <r>
    <n v="1201762"/>
    <n v="300"/>
    <n v="300"/>
    <n v="0"/>
    <s v="yes"/>
    <s v="Tailoring"/>
    <x v="4"/>
    <s v="to buy a new sewing machine, along with supplies of colorful thread, fabrics, buttons, and needles."/>
    <s v="PK"/>
    <x v="9"/>
    <s v="Gujranwala"/>
    <n v="455"/>
    <n v="14"/>
    <x v="1"/>
    <n v="9"/>
    <s v="#Fabrics, #Biz Durable Asset, user_favorite"/>
    <s v="monthly"/>
    <d v="2016-12-10T00:00:00"/>
  </r>
  <r>
    <n v="1201801"/>
    <n v="850"/>
    <n v="850"/>
    <n v="0"/>
    <s v="yes"/>
    <s v="General Store"/>
    <x v="2"/>
    <s v="to boost her sales by buying more stock."/>
    <s v="UG"/>
    <x v="7"/>
    <s v="Kampala"/>
    <n v="222"/>
    <n v="11"/>
    <x v="1"/>
    <n v="29"/>
    <s v="#Repeat Borrower, user_favorite, user_favorite"/>
    <s v="monthly"/>
    <d v="2016-12-10T00:00:00"/>
  </r>
  <r>
    <n v="1201905"/>
    <n v="775"/>
    <n v="775"/>
    <n v="0"/>
    <s v="yes"/>
    <s v="Cosmetics Sales"/>
    <x v="2"/>
    <s v="to buy clothes, perfumes, costume jewellery, cosmetics and other products."/>
    <s v="EC"/>
    <x v="8"/>
    <s v="Jaramijo"/>
    <n v="137"/>
    <n v="8"/>
    <x v="1"/>
    <n v="21"/>
    <s v="#Parent, #Woman Owned Biz"/>
    <s v="irregular"/>
    <d v="2016-12-10T00:00:00"/>
  </r>
  <r>
    <n v="1201892"/>
    <n v="975"/>
    <n v="975"/>
    <n v="0"/>
    <s v="yes"/>
    <s v="Cosmetics Sales"/>
    <x v="2"/>
    <s v="to buy perfume, lotions, cosmetics and underwear"/>
    <s v="EC"/>
    <x v="8"/>
    <s v="Portoviejo"/>
    <n v="137"/>
    <n v="6"/>
    <x v="1"/>
    <n v="19"/>
    <s v="#Elderly, #Repeat Borrower"/>
    <s v="irregular"/>
    <d v="2016-12-10T00:00:00"/>
  </r>
  <r>
    <n v="1201883"/>
    <n v="225"/>
    <n v="225"/>
    <n v="0"/>
    <s v="yes"/>
    <s v="Tailoring"/>
    <x v="4"/>
    <s v="to expand her tailoring business by purchasing a sewing machine and cloth to make salwar suits, patiala suits, and pillow covers."/>
    <s v="IN"/>
    <x v="34"/>
    <s v="Anjar"/>
    <n v="428"/>
    <n v="14"/>
    <x v="1"/>
    <n v="7"/>
    <s v="#Fabrics"/>
    <s v="monthly"/>
    <d v="2016-12-10T00:00:00"/>
  </r>
  <r>
    <n v="1201328"/>
    <n v="200"/>
    <n v="200"/>
    <n v="0"/>
    <s v="yes"/>
    <s v="General Store"/>
    <x v="2"/>
    <s v="to add stock of soft drinks and general household goods."/>
    <s v="KE"/>
    <x v="11"/>
    <s v="Bungoma"/>
    <n v="386"/>
    <n v="14"/>
    <x v="1"/>
    <n v="8"/>
    <s v="#Woman Owned Biz, user_favorite"/>
    <s v="irregular"/>
    <d v="2016-12-09T00:00:00"/>
  </r>
  <r>
    <n v="1201476"/>
    <n v="500"/>
    <n v="500"/>
    <n v="0"/>
    <s v="yes"/>
    <s v="Fruits &amp; Vegetables"/>
    <x v="1"/>
    <s v="to purchase green vegetables, tomatoes, and onions for resale."/>
    <s v="KE"/>
    <x v="11"/>
    <s v="Voi"/>
    <n v="164"/>
    <n v="13"/>
    <x v="1"/>
    <n v="12"/>
    <s v="#Parent, #Woman Owned Biz, #Vegan"/>
    <s v="irregular"/>
    <d v="2016-12-09T00:00:00"/>
  </r>
  <r>
    <n v="1201263"/>
    <n v="2600"/>
    <n v="2600"/>
    <n v="0"/>
    <s v="yes"/>
    <s v="Higher education costs"/>
    <x v="0"/>
    <s v="to pay for his tuition fees."/>
    <s v="KH"/>
    <x v="20"/>
    <s v="Tbong Khmum Province"/>
    <n v="9"/>
    <n v="86"/>
    <x v="1"/>
    <n v="86"/>
    <s v="#Schooling, user_favorite"/>
    <s v="monthly"/>
    <d v="2016-12-09T00:00:00"/>
  </r>
  <r>
    <n v="1201626"/>
    <n v="1225"/>
    <n v="1225"/>
    <n v="0"/>
    <s v="yes"/>
    <s v="Clothing Sales"/>
    <x v="6"/>
    <s v="to buy a large amount of cloths and dresses for resale, in order to earn more money."/>
    <s v="GH"/>
    <x v="37"/>
    <s v="Teshie, Accra"/>
    <n v="231"/>
    <n v="8"/>
    <x v="1"/>
    <n v="31"/>
    <s v="#Repeat Borrower, #Parent, #Woman Owned Biz"/>
    <s v="irregular"/>
    <d v="2016-12-09T00:00:00"/>
  </r>
  <r>
    <n v="1201376"/>
    <n v="1200"/>
    <n v="1200"/>
    <n v="0"/>
    <s v="yes"/>
    <s v="Education provider"/>
    <x v="0"/>
    <s v="to purchase a water filtration system to provide clean drinking water for its students."/>
    <s v="UG"/>
    <x v="7"/>
    <s v="Kampala"/>
    <n v="329"/>
    <n v="21"/>
    <x v="1"/>
    <n v="36"/>
    <s v="#Eco-friendly, #Schooling, #Biz Durable Asset, #Health and Sanitation, #Technology, user_favorite, user_favorite"/>
    <s v="irregular"/>
    <d v="2016-12-09T00:00:00"/>
  </r>
  <r>
    <n v="1201436"/>
    <n v="200"/>
    <n v="200"/>
    <n v="0"/>
    <s v="yes"/>
    <s v="Personal Medical Expenses"/>
    <x v="11"/>
    <s v="to buy medicines for her treatment at the medical clinic."/>
    <s v="TJ"/>
    <x v="0"/>
    <s v="Panjakent"/>
    <n v="100"/>
    <n v="14"/>
    <x v="1"/>
    <n v="3"/>
    <s v="volunteer_pick, #Health and Sanitation"/>
    <s v="monthly"/>
    <d v="2016-12-09T00:00:00"/>
  </r>
  <r>
    <n v="1201487"/>
    <n v="300"/>
    <n v="300"/>
    <n v="0"/>
    <s v="yes"/>
    <s v="General Store"/>
    <x v="2"/>
    <s v="to buy household items like maize flour, rice, and cooking oil,  to boost sales to pay school fees for her child."/>
    <s v="KE"/>
    <x v="11"/>
    <s v="Tala"/>
    <n v="388"/>
    <n v="14"/>
    <x v="1"/>
    <n v="4"/>
    <s v="#Woman Owned Biz, #Elderly"/>
    <s v="monthly"/>
    <d v="2016-12-09T00:00:00"/>
  </r>
  <r>
    <n v="1201671"/>
    <n v="775"/>
    <n v="775"/>
    <n v="0"/>
    <s v="yes"/>
    <s v="Retail"/>
    <x v="2"/>
    <s v="to purchase jeans for women, men, and children, bedspreads, duvets, and shoes."/>
    <s v="EC"/>
    <x v="8"/>
    <s v="Charapoto"/>
    <n v="137"/>
    <n v="7"/>
    <x v="1"/>
    <n v="22"/>
    <s v="user_favorite"/>
    <s v="monthly"/>
    <d v="2016-12-09T00:00:00"/>
  </r>
  <r>
    <n v="1201405"/>
    <n v="300"/>
    <n v="300"/>
    <n v="0"/>
    <s v="yes"/>
    <s v="Poultry"/>
    <x v="3"/>
    <s v="_x0009_to buy poultry."/>
    <s v="KE"/>
    <x v="11"/>
    <s v="Bomet"/>
    <n v="156"/>
    <n v="14"/>
    <x v="1"/>
    <n v="11"/>
    <s v="#Animals"/>
    <s v="monthly"/>
    <d v="2016-12-09T00:00:00"/>
  </r>
  <r>
    <n v="1201185"/>
    <n v="625"/>
    <n v="625"/>
    <n v="0"/>
    <s v="yes"/>
    <s v="Cereals"/>
    <x v="1"/>
    <s v="to buy additional stocks of rice to sell."/>
    <s v="PH"/>
    <x v="10"/>
    <s v="Isabela, Negros Occidental"/>
    <n v="145"/>
    <n v="7"/>
    <x v="1"/>
    <n v="7"/>
    <s v="#Parent, #Woman Owned Biz, #Repeat Borrower"/>
    <s v="irregular"/>
    <d v="2016-12-09T00:00:00"/>
  </r>
  <r>
    <n v="1201534"/>
    <n v="700"/>
    <n v="700"/>
    <n v="0"/>
    <s v="yes"/>
    <s v="Liquor Store / Off-License"/>
    <x v="1"/>
    <s v="to buy packs of light and Costeñitas-style beer, sodas, and soft drinks."/>
    <s v="CO"/>
    <x v="4"/>
    <s v="Cartagena de Indias"/>
    <n v="154"/>
    <n v="27"/>
    <x v="1"/>
    <n v="9"/>
    <s v="#First Loan, #Woman Owned Biz"/>
    <s v="monthly"/>
    <d v="2016-12-09T00:00:00"/>
  </r>
  <r>
    <n v="1201682"/>
    <n v="1425"/>
    <n v="1425"/>
    <n v="0"/>
    <s v="yes"/>
    <s v="Clothing Sales"/>
    <x v="6"/>
    <s v="to buy shoes."/>
    <s v="EC"/>
    <x v="8"/>
    <s v="Manta"/>
    <n v="137"/>
    <n v="9"/>
    <x v="1"/>
    <n v="24"/>
    <s v="#Parent, #Single Parent, user_favorite"/>
    <s v="irregular"/>
    <d v="2016-12-09T00:00:00"/>
  </r>
  <r>
    <n v="1201388"/>
    <n v="1100"/>
    <n v="1100"/>
    <n v="0"/>
    <s v="yes"/>
    <s v="Education provider"/>
    <x v="0"/>
    <s v="to purchase a water filtration system to provide clean drinking water for its students."/>
    <s v="UG"/>
    <x v="7"/>
    <s v="Mukono"/>
    <n v="329"/>
    <n v="21"/>
    <x v="1"/>
    <n v="32"/>
    <s v="#Eco-friendly, #Schooling, #Biz Durable Asset, #Health and Sanitation, #Technology"/>
    <s v="irregular"/>
    <d v="2016-12-09T00:00:00"/>
  </r>
  <r>
    <n v="1201691"/>
    <n v="900"/>
    <n v="900"/>
    <n v="0"/>
    <s v="yes"/>
    <s v="Clothing Sales"/>
    <x v="6"/>
    <s v="to buy pants, shirts, blouses, shoes, appliances, among others."/>
    <s v="EC"/>
    <x v="8"/>
    <s v="Manta"/>
    <n v="137"/>
    <n v="9"/>
    <x v="1"/>
    <n v="16"/>
    <s v="user_favorite, #Single, #Schooling, user_favorite"/>
    <s v="irregular"/>
    <d v="2016-12-09T00:00:00"/>
  </r>
  <r>
    <n v="1201150"/>
    <n v="300"/>
    <n v="300"/>
    <n v="0"/>
    <s v="yes"/>
    <s v="General Store"/>
    <x v="2"/>
    <s v="to buy additional inventory of groceries to sell."/>
    <s v="PH"/>
    <x v="10"/>
    <s v="Silay, Negros Occidental"/>
    <n v="145"/>
    <n v="13"/>
    <x v="1"/>
    <n v="8"/>
    <s v="#Woman Owned Biz, #Repeat Borrower"/>
    <s v="irregular"/>
    <d v="2016-12-09T00:00:00"/>
  </r>
  <r>
    <n v="1201683"/>
    <n v="1650"/>
    <n v="1650"/>
    <n v="0"/>
    <s v="yes"/>
    <s v="Shoe Sales"/>
    <x v="2"/>
    <s v="to buy shoes and cocoa trees."/>
    <s v="EC"/>
    <x v="8"/>
    <s v="Portoviejo"/>
    <n v="137"/>
    <n v="9"/>
    <x v="1"/>
    <n v="58"/>
    <s v="#Trees, #Woman Owned Biz, #Parent, #Repeat Borrower, user_favorite, user_favorite"/>
    <s v="irregular"/>
    <d v="2016-12-09T00:00:00"/>
  </r>
  <r>
    <n v="1201442"/>
    <n v="500"/>
    <n v="500"/>
    <n v="0"/>
    <s v="yes"/>
    <s v="Food Market"/>
    <x v="1"/>
    <s v="to buy more bitter balls (miniature eggplants), pepper, salt, and palm oil."/>
    <s v="LR"/>
    <x v="32"/>
    <s v="Caldwell"/>
    <n v="182"/>
    <n v="11"/>
    <x v="1"/>
    <n v="20"/>
    <s v="#Parent, user_favorite"/>
    <s v="irregular"/>
    <d v="2016-12-09T00:00:00"/>
  </r>
  <r>
    <n v="1201710"/>
    <n v="900"/>
    <n v="900"/>
    <n v="0"/>
    <s v="yes"/>
    <s v="Health"/>
    <x v="11"/>
    <s v="to buy a laptop so she can do her work."/>
    <s v="PE"/>
    <x v="36"/>
    <s v="CUSCO"/>
    <n v="119"/>
    <n v="8"/>
    <x v="1"/>
    <n v="31"/>
    <s v="#Health and Sanitation, #Technology"/>
    <s v="monthly"/>
    <d v="2016-12-09T00:00:00"/>
  </r>
  <r>
    <n v="1201555"/>
    <n v="500"/>
    <n v="500"/>
    <n v="0"/>
    <s v="yes"/>
    <s v="Poultry"/>
    <x v="3"/>
    <s v="to purchase chicks and poultry feed."/>
    <s v="KE"/>
    <x v="11"/>
    <s v="Voi"/>
    <n v="164"/>
    <n v="13"/>
    <x v="1"/>
    <n v="18"/>
    <s v="#Woman Owned Biz, #Animals, #Parent, #Single Parent, #Schooling"/>
    <s v="irregular"/>
    <d v="2016-12-09T00:00:00"/>
  </r>
  <r>
    <n v="1201632"/>
    <n v="1100"/>
    <n v="1100"/>
    <n v="0"/>
    <s v="yes"/>
    <s v="Farming"/>
    <x v="3"/>
    <s v="buy fertilizers and pay for maintenance for his strawberry crop."/>
    <s v="HN"/>
    <x v="5"/>
    <s v="La Esperanza, Intibuca"/>
    <n v="201"/>
    <n v="14"/>
    <x v="1"/>
    <n v="31"/>
    <s v="#Unique, #First Loan, #Vegan, #Parent, user_favorite, user_favorite, user_favorite"/>
    <s v="bullet"/>
    <d v="2016-12-09T00:00:00"/>
  </r>
  <r>
    <n v="1201701"/>
    <n v="600"/>
    <n v="600"/>
    <n v="0"/>
    <s v="yes"/>
    <s v="Personal Medical Expenses"/>
    <x v="11"/>
    <s v="to pay for the birth of his child."/>
    <s v="MX"/>
    <x v="31"/>
    <s v="Monterrey"/>
    <n v="357"/>
    <n v="14"/>
    <x v="1"/>
    <n v="12"/>
    <s v="#Health and Sanitation, #Parent"/>
    <s v="monthly"/>
    <d v="2016-12-09T00:00:00"/>
  </r>
  <r>
    <n v="1201449"/>
    <n v="775"/>
    <n v="775"/>
    <n v="0"/>
    <s v="yes"/>
    <s v="Entertainment"/>
    <x v="14"/>
    <s v="to buy drinks and furnishings for her entertainment shop."/>
    <s v="LR"/>
    <x v="32"/>
    <s v="Bardnersville"/>
    <n v="182"/>
    <n v="11"/>
    <x v="1"/>
    <n v="26"/>
    <s v="#Parent, #Schooling, #Woman Owned Biz, user_favorite"/>
    <s v="monthly"/>
    <d v="2016-12-09T00:00:00"/>
  </r>
  <r>
    <n v="1201666"/>
    <n v="1600"/>
    <n v="1600"/>
    <n v="0"/>
    <s v="yes"/>
    <s v="Retail"/>
    <x v="2"/>
    <s v="to buy batteries, cards, beer, soda, juice, dyes, etc."/>
    <s v="EC"/>
    <x v="8"/>
    <s v="Charapoto"/>
    <n v="137"/>
    <n v="7"/>
    <x v="1"/>
    <n v="32"/>
    <s v="#Repeat Borrower, user_favorite, user_favorite, user_favorite"/>
    <s v="monthly"/>
    <d v="2016-12-09T00:00:00"/>
  </r>
  <r>
    <n v="1201653"/>
    <n v="1500"/>
    <n v="1500"/>
    <n v="0"/>
    <s v="yes"/>
    <s v="Home Products Sales"/>
    <x v="2"/>
    <s v="to buy pots, plates, spoons, blenders, etc"/>
    <s v="EC"/>
    <x v="8"/>
    <s v="Portoviejo"/>
    <n v="137"/>
    <n v="7"/>
    <x v="1"/>
    <n v="28"/>
    <s v="volunteer_pick, #Elderly, #Repeat Borrower"/>
    <s v="monthly"/>
    <d v="2016-12-09T00:00:00"/>
  </r>
  <r>
    <n v="1201624"/>
    <n v="325"/>
    <n v="325"/>
    <n v="0"/>
    <s v="yes"/>
    <s v="Food Production/Sales"/>
    <x v="1"/>
    <s v="to buy raw materials for making plantain chips like salt, oil, plantains, and more, in order to increase her production and improve her sales."/>
    <s v="HN"/>
    <x v="5"/>
    <s v="Metrocentro, SPS."/>
    <n v="201"/>
    <n v="14"/>
    <x v="1"/>
    <n v="11"/>
    <s v="#Parent, #Woman Owned Biz, #Single Parent, user_favorite"/>
    <s v="monthly"/>
    <d v="2016-12-09T00:00:00"/>
  </r>
  <r>
    <n v="1201424"/>
    <n v="2100"/>
    <n v="2100"/>
    <n v="0"/>
    <s v="yes"/>
    <s v="Farming"/>
    <x v="3"/>
    <s v="to buy fertilisers, seeds and chemicals for her garden."/>
    <s v="ZW"/>
    <x v="43"/>
    <s v="Chitungwiza"/>
    <n v="367"/>
    <n v="8"/>
    <x v="1"/>
    <n v="72"/>
    <s v="volunteer_pick"/>
    <s v="monthly"/>
    <d v="2016-12-09T00:00:00"/>
  </r>
  <r>
    <n v="1201622"/>
    <n v="1225"/>
    <n v="1225"/>
    <n v="0"/>
    <s v="yes"/>
    <s v="Clothing Sales"/>
    <x v="6"/>
    <s v="to buy clothing and shoes, among other things to sell."/>
    <s v="EC"/>
    <x v="8"/>
    <s v="Jaramijo"/>
    <n v="137"/>
    <n v="9"/>
    <x v="1"/>
    <n v="24"/>
    <s v="#Parent, user_favorite, user_favorite"/>
    <s v="irregular"/>
    <d v="2016-12-09T00:00:00"/>
  </r>
  <r>
    <n v="1201608"/>
    <n v="1100"/>
    <n v="1100"/>
    <n v="0"/>
    <s v="yes"/>
    <s v="Jewelry"/>
    <x v="2"/>
    <s v="to purchase watches, jewelry and cosmetics."/>
    <s v="EC"/>
    <x v="8"/>
    <s v="Portoviejo"/>
    <n v="137"/>
    <n v="8"/>
    <x v="1"/>
    <n v="29"/>
    <s v="volunteer_pick, #Single, #Schooling, #Woman Owned Biz, user_favorite, user_favorite"/>
    <s v="monthly"/>
    <d v="2016-12-09T00:00:00"/>
  </r>
  <r>
    <n v="1201284"/>
    <n v="6275"/>
    <n v="6275"/>
    <n v="0"/>
    <s v="yes"/>
    <s v="Food Production/Sales"/>
    <x v="1"/>
    <s v="to pay for 15 bags of fresh small fish and 5 bags of cassava flour, including delivery costs."/>
    <s v="CD"/>
    <x v="48"/>
    <s v="Bukavu, Sud Kivu Provice"/>
    <n v="160"/>
    <n v="6"/>
    <x v="1"/>
    <n v="13"/>
    <s v="user_favorite"/>
    <s v="irregular"/>
    <d v="2016-12-09T00:00:00"/>
  </r>
  <r>
    <n v="1201163"/>
    <n v="900"/>
    <n v="900"/>
    <n v="0"/>
    <s v="yes"/>
    <s v="Primary/secondary school costs"/>
    <x v="0"/>
    <s v="to purchase books, school supplies and to pay school fees for her children."/>
    <s v="VN"/>
    <x v="26"/>
    <s v="Thạch Thành"/>
    <n v="121"/>
    <n v="17"/>
    <x v="1"/>
    <n v="31"/>
    <s v="#Parent, #Schooling, user_favorite"/>
    <s v="monthly"/>
    <d v="2016-12-09T00:00:00"/>
  </r>
  <r>
    <n v="1201168"/>
    <n v="375"/>
    <n v="375"/>
    <n v="0"/>
    <s v="yes"/>
    <s v="Beauty Salon"/>
    <x v="4"/>
    <s v="to buy beauty products and materials needed for her beauty salon business"/>
    <s v="PH"/>
    <x v="10"/>
    <s v="Quezon, Palawan"/>
    <n v="145"/>
    <n v="8"/>
    <x v="1"/>
    <n v="6"/>
    <s v="#Woman Owned Biz, #Repeat Borrower"/>
    <s v="irregular"/>
    <d v="2016-12-09T00:00:00"/>
  </r>
  <r>
    <n v="1201685"/>
    <n v="1225"/>
    <n v="1225"/>
    <n v="0"/>
    <s v="yes"/>
    <s v="Clothing Sales"/>
    <x v="6"/>
    <s v="to buy clothing and natural products."/>
    <s v="EC"/>
    <x v="8"/>
    <s v="Manta"/>
    <n v="137"/>
    <n v="9"/>
    <x v="1"/>
    <n v="34"/>
    <s v="#Parent, #Woman Owned Biz, user_favorite"/>
    <s v="irregular"/>
    <d v="2016-12-09T00:00:00"/>
  </r>
  <r>
    <n v="1201482"/>
    <n v="1675"/>
    <n v="1675"/>
    <n v="0"/>
    <s v="yes"/>
    <s v="Cattle"/>
    <x v="3"/>
    <s v="to pay for two additional cows for more milking "/>
    <s v="AM"/>
    <x v="16"/>
    <s v="Ditavan village"/>
    <n v="169"/>
    <n v="30"/>
    <x v="1"/>
    <n v="54"/>
    <s v="#Animals, user_favorite, user_favorite, user_favorite"/>
    <s v="monthly"/>
    <d v="2016-12-09T00:00:00"/>
  </r>
  <r>
    <n v="1201665"/>
    <n v="975"/>
    <n v="975"/>
    <n v="0"/>
    <s v="yes"/>
    <s v="Personal Housing Expenses"/>
    <x v="10"/>
    <s v="to remodel her kitchen"/>
    <s v="UA"/>
    <x v="57"/>
    <s v="Melitopol"/>
    <n v="26"/>
    <n v="14"/>
    <x v="1"/>
    <n v="35"/>
    <s v="volunteer_pick, #Repeat Borrower, user_favorite"/>
    <s v="monthly"/>
    <d v="2016-12-09T00:00:00"/>
  </r>
  <r>
    <n v="1201343"/>
    <n v="900"/>
    <n v="900"/>
    <n v="0"/>
    <s v="yes"/>
    <s v="Food Production/Sales"/>
    <x v="1"/>
    <s v="to purchase shrimp to make shrimp sauce."/>
    <s v="VN"/>
    <x v="26"/>
    <s v="Tĩnh Gia, Thanh Hóa"/>
    <n v="121"/>
    <n v="14"/>
    <x v="1"/>
    <n v="33"/>
    <s v="#Elderly"/>
    <s v="monthly"/>
    <d v="2016-12-09T00:00:00"/>
  </r>
  <r>
    <n v="1201485"/>
    <n v="1000"/>
    <n v="1000"/>
    <n v="0"/>
    <s v="yes"/>
    <s v="Tailoring"/>
    <x v="4"/>
    <s v="to open her own tailor shop and expand her business further in an attempt to increase her family income."/>
    <s v="LB"/>
    <x v="14"/>
    <s v="Marjeyoun"/>
    <n v="77"/>
    <n v="18"/>
    <x v="1"/>
    <n v="18"/>
    <s v="#Fabrics, #Refugee, #Woman Owned Biz, user_favorite, #Parent, #Biz Durable Asset, #First Loan"/>
    <s v="monthly"/>
    <d v="2016-12-09T00:00:00"/>
  </r>
  <r>
    <n v="1201600"/>
    <n v="875"/>
    <n v="875"/>
    <n v="0"/>
    <s v="yes"/>
    <s v="Clothing Sales"/>
    <x v="6"/>
    <s v="tp purchase clothing, shirts, and blouses."/>
    <s v="EC"/>
    <x v="8"/>
    <s v="Portoviejo"/>
    <n v="137"/>
    <n v="8"/>
    <x v="1"/>
    <n v="30"/>
    <s v="#Woman Owned Biz"/>
    <s v="monthly"/>
    <d v="2016-12-09T00:00:00"/>
  </r>
  <r>
    <n v="1201148"/>
    <n v="400"/>
    <n v="400"/>
    <n v="0"/>
    <s v="yes"/>
    <s v="Fish Selling"/>
    <x v="1"/>
    <s v="to purchase more fish and salt to make dried fish to sell."/>
    <s v="PH"/>
    <x v="10"/>
    <s v="Roxas City, Capiz"/>
    <n v="145"/>
    <n v="8"/>
    <x v="1"/>
    <n v="4"/>
    <s v="#Parent, #Woman Owned Biz"/>
    <s v="irregular"/>
    <d v="2016-12-09T00:00:00"/>
  </r>
  <r>
    <n v="1201202"/>
    <n v="450"/>
    <n v="450"/>
    <n v="0"/>
    <s v="yes"/>
    <s v="Crafts"/>
    <x v="5"/>
    <s v="to expand her handicraft business of traditional Bagru printing (making handicrafts) to sell the items in the local market."/>
    <s v="IN"/>
    <x v="34"/>
    <s v="Jaipur"/>
    <n v="428"/>
    <n v="14"/>
    <x v="1"/>
    <n v="16"/>
    <s v="#Elderly, user_favorite, user_favorite, user_favorite"/>
    <s v="monthly"/>
    <d v="2016-12-09T00:00:00"/>
  </r>
  <r>
    <n v="1201209"/>
    <n v="375"/>
    <n v="375"/>
    <n v="0"/>
    <s v="yes"/>
    <s v="Dairy"/>
    <x v="3"/>
    <s v="to purchase a buffalo to expand her milk business."/>
    <s v="IN"/>
    <x v="34"/>
    <s v="Rayagada"/>
    <n v="428"/>
    <n v="26"/>
    <x v="1"/>
    <n v="12"/>
    <s v="#Animals, user_favorite"/>
    <s v="monthly"/>
    <d v="2016-12-09T00:00:00"/>
  </r>
  <r>
    <n v="1201161"/>
    <n v="175"/>
    <n v="175"/>
    <n v="0"/>
    <s v="yes"/>
    <s v="Charcoal Sales"/>
    <x v="2"/>
    <s v="to purchase more charcoal to sell."/>
    <s v="PH"/>
    <x v="10"/>
    <s v="Silay, Negros Occidental"/>
    <n v="145"/>
    <n v="11"/>
    <x v="1"/>
    <n v="7"/>
    <s v="#Parent, #Woman Owned Biz, #Repeat Borrower, user_favorite"/>
    <s v="irregular"/>
    <d v="2016-12-09T00:00:00"/>
  </r>
  <r>
    <n v="1201419"/>
    <n v="1675"/>
    <n v="1675"/>
    <n v="0"/>
    <s v="yes"/>
    <s v="Cattle"/>
    <x v="3"/>
    <s v="to buy forage, in order to sustain her animal-keeping endeavor during severe winter weather."/>
    <s v="AM"/>
    <x v="16"/>
    <s v="Brnakot village of Syunik region"/>
    <n v="169"/>
    <n v="30"/>
    <x v="1"/>
    <n v="59"/>
    <s v="volunteer_like, #Animals, #Woman Owned Biz"/>
    <s v="monthly"/>
    <d v="2016-12-09T00:00:00"/>
  </r>
  <r>
    <n v="1201372"/>
    <n v="250"/>
    <n v="250"/>
    <n v="0"/>
    <s v="yes"/>
    <s v="Farming"/>
    <x v="3"/>
    <s v="to buy farm inputs"/>
    <s v="KE"/>
    <x v="11"/>
    <s v="Molo"/>
    <n v="156"/>
    <n v="14"/>
    <x v="1"/>
    <n v="8"/>
    <s v="#Woman Owned Biz"/>
    <s v="monthly"/>
    <d v="2016-12-09T00:00:00"/>
  </r>
  <r>
    <n v="1201257"/>
    <n v="300"/>
    <n v="300"/>
    <n v="0"/>
    <s v="yes"/>
    <s v="Tailoring"/>
    <x v="4"/>
    <s v="to buy stitching inventory such as cloth, threads, buttons and zips."/>
    <s v="PK"/>
    <x v="9"/>
    <s v="Sialkot"/>
    <n v="455"/>
    <n v="14"/>
    <x v="1"/>
    <n v="8"/>
    <s v="#Parent, #Fabrics, #Schooling, #Woman Owned Biz"/>
    <s v="monthly"/>
    <d v="2016-12-09T00:00:00"/>
  </r>
  <r>
    <n v="1201440"/>
    <n v="275"/>
    <n v="275"/>
    <n v="0"/>
    <s v="yes"/>
    <s v="Retail"/>
    <x v="2"/>
    <s v="to buy more soaps, toothpastes, grease, biscuits, candy, butter, etc."/>
    <s v="LR"/>
    <x v="32"/>
    <s v="Caldwell"/>
    <n v="182"/>
    <n v="7"/>
    <x v="1"/>
    <n v="3"/>
    <s v="#Woman Owned Biz"/>
    <s v="irregular"/>
    <d v="2016-12-09T00:00:00"/>
  </r>
  <r>
    <n v="1201387"/>
    <n v="300"/>
    <n v="300"/>
    <n v="0"/>
    <s v="yes"/>
    <s v="Farming"/>
    <x v="3"/>
    <s v="to buy farm inputs"/>
    <s v="KE"/>
    <x v="11"/>
    <s v="Kericho"/>
    <n v="156"/>
    <n v="14"/>
    <x v="1"/>
    <n v="7"/>
    <s v="#Parent"/>
    <s v="monthly"/>
    <d v="2016-12-09T00:00:00"/>
  </r>
  <r>
    <n v="1201382"/>
    <n v="2350"/>
    <n v="2350"/>
    <n v="0"/>
    <s v="yes"/>
    <s v="Livestock"/>
    <x v="3"/>
    <s v="to buy cows in order to resell them later."/>
    <s v="ML"/>
    <x v="42"/>
    <s v="TIMISSA"/>
    <n v="438"/>
    <n v="10"/>
    <x v="1"/>
    <n v="66"/>
    <s v="#Repeat Borrower, #Animals, user_favorite, #Parent"/>
    <s v="bullet"/>
    <d v="2016-12-09T00:00:00"/>
  </r>
  <r>
    <n v="1201206"/>
    <n v="150"/>
    <n v="150"/>
    <n v="0"/>
    <s v="yes"/>
    <s v="Tailoring"/>
    <x v="4"/>
    <s v="to expand her tailoring enterprise by purchasing more cloth."/>
    <s v="IN"/>
    <x v="34"/>
    <s v="Jaipur"/>
    <n v="428"/>
    <n v="14"/>
    <x v="1"/>
    <n v="6"/>
    <s v="#Fabrics"/>
    <s v="monthly"/>
    <d v="2016-12-09T00:00:00"/>
  </r>
  <r>
    <n v="1201521"/>
    <n v="825"/>
    <n v="825"/>
    <n v="0"/>
    <s v="yes"/>
    <s v="Agriculture"/>
    <x v="3"/>
    <s v="to buy two sacks of fertilizer and a box of seeds."/>
    <s v="BF"/>
    <x v="6"/>
    <s v="Nongremassom"/>
    <n v="187"/>
    <n v="8"/>
    <x v="1"/>
    <n v="29"/>
    <s v="#Parent, user_favorite, user_favorite"/>
    <s v="irregular"/>
    <d v="2016-12-09T00:00:00"/>
  </r>
  <r>
    <n v="1200472"/>
    <n v="325"/>
    <n v="325"/>
    <n v="0"/>
    <s v="yes"/>
    <s v="Fishing"/>
    <x v="1"/>
    <s v="to buy fishing gear and other equipment."/>
    <s v="PH"/>
    <x v="10"/>
    <s v="Binalbagan, Negros Occidental"/>
    <n v="145"/>
    <n v="8"/>
    <x v="1"/>
    <n v="7"/>
    <s v="#Parent, #Biz Durable Asset, #Woman Owned Biz"/>
    <s v="irregular"/>
    <d v="2016-12-08T00:00:00"/>
  </r>
  <r>
    <n v="1201037"/>
    <n v="950"/>
    <n v="950"/>
    <n v="0"/>
    <s v="yes"/>
    <s v="Home Energy"/>
    <x v="8"/>
    <s v="to purchase a solar energy system, which will help to improve the living conditions in his son's home."/>
    <s v="HN"/>
    <x v="5"/>
    <s v="Intibuca"/>
    <n v="390"/>
    <n v="13"/>
    <x v="1"/>
    <n v="20"/>
    <s v="#Eco-friendly, #Technology, #Repeat Borrower, #Parent, user_favorite, user_favorite"/>
    <s v="monthly"/>
    <d v="2016-12-08T00:00:00"/>
  </r>
  <r>
    <n v="1200860"/>
    <n v="200"/>
    <n v="200"/>
    <n v="0"/>
    <s v="yes"/>
    <s v="Personal Medical Expenses"/>
    <x v="11"/>
    <s v="to pay for her treatment at the medical clinic. "/>
    <s v="TJ"/>
    <x v="0"/>
    <s v="Kumsangir"/>
    <n v="100"/>
    <n v="14"/>
    <x v="1"/>
    <n v="7"/>
    <s v="#Health and Sanitation"/>
    <s v="monthly"/>
    <d v="2016-12-08T00:00:00"/>
  </r>
  <r>
    <n v="1200933"/>
    <n v="850"/>
    <n v="850"/>
    <n v="0"/>
    <s v="yes"/>
    <s v="Food Production/Sales"/>
    <x v="1"/>
    <s v="to buy produce such as maize and beans to sell."/>
    <s v="UG"/>
    <x v="7"/>
    <s v="Masindi"/>
    <n v="163"/>
    <n v="9"/>
    <x v="1"/>
    <n v="24"/>
    <s v="#Vegan, #Elderly, user_favorite"/>
    <s v="irregular"/>
    <d v="2016-12-08T00:00:00"/>
  </r>
  <r>
    <n v="1201031"/>
    <n v="400"/>
    <n v="400"/>
    <n v="0"/>
    <s v="yes"/>
    <s v="Phone Accessories"/>
    <x v="2"/>
    <s v="buy more cell phone spare parts for his growing business"/>
    <s v="SV"/>
    <x v="17"/>
    <s v="Ciudad El Triunfo"/>
    <n v="199"/>
    <n v="15"/>
    <x v="1"/>
    <n v="1"/>
    <s v="#Technology"/>
    <s v="monthly"/>
    <d v="2016-12-08T00:00:00"/>
  </r>
  <r>
    <n v="1200818"/>
    <n v="775"/>
    <n v="775"/>
    <n v="0"/>
    <s v="yes"/>
    <s v="Pharmacy"/>
    <x v="11"/>
    <s v="to purchase more malaria drugs, blood tonic and cosmetics."/>
    <s v="LR"/>
    <x v="32"/>
    <s v="Gardnersville"/>
    <n v="182"/>
    <n v="8"/>
    <x v="1"/>
    <n v="31"/>
    <s v="#Parent, #Health and Sanitation, user_favorite, user_favorite"/>
    <s v="monthly"/>
    <d v="2016-12-08T00:00:00"/>
  </r>
  <r>
    <n v="1200451"/>
    <n v="275"/>
    <n v="275"/>
    <n v="0"/>
    <s v="yes"/>
    <s v="Pigs"/>
    <x v="3"/>
    <s v="to purchase feed and other supplies to raise her pigs."/>
    <s v="PH"/>
    <x v="10"/>
    <s v="Bindoy, Negros Oriental"/>
    <n v="145"/>
    <n v="11"/>
    <x v="1"/>
    <n v="10"/>
    <s v="#Parent, #Woman Owned Biz, #Animals"/>
    <s v="irregular"/>
    <d v="2016-12-08T00:00:00"/>
  </r>
  <r>
    <n v="1200594"/>
    <n v="425"/>
    <n v="425"/>
    <n v="0"/>
    <s v="yes"/>
    <s v="Fruits &amp; Vegetables"/>
    <x v="1"/>
    <s v="to purchase additional sacks of bananas to sell."/>
    <s v="PH"/>
    <x v="10"/>
    <s v="Quezon, Palawan"/>
    <n v="145"/>
    <n v="8"/>
    <x v="1"/>
    <n v="4"/>
    <s v="#Parent, #Woman Owned Biz, user_favorite"/>
    <s v="irregular"/>
    <d v="2016-12-08T00:00:00"/>
  </r>
  <r>
    <n v="1200676"/>
    <n v="125"/>
    <n v="125"/>
    <n v="0"/>
    <s v="yes"/>
    <s v="Personal Products Sales"/>
    <x v="2"/>
    <s v="to purchase more personal collection products like bathroom cleaner, and other personal care products"/>
    <s v="PH"/>
    <x v="10"/>
    <s v="Loon, Bohol"/>
    <n v="125"/>
    <n v="12"/>
    <x v="1"/>
    <n v="4"/>
    <s v="#Woman Owned Biz"/>
    <s v="irregular"/>
    <d v="2016-12-08T00:00:00"/>
  </r>
  <r>
    <n v="1200660"/>
    <n v="1125"/>
    <n v="1125"/>
    <n v="0"/>
    <s v="yes"/>
    <s v="Dairy"/>
    <x v="3"/>
    <s v="to buy a head of cattle."/>
    <s v="EG"/>
    <x v="41"/>
    <s v="Baniswef"/>
    <n v="440"/>
    <n v="14"/>
    <x v="1"/>
    <n v="42"/>
    <s v="#Repeat Borrower, #Animals, #Parent, user_favorite, #Biz Durable Asset"/>
    <s v="monthly"/>
    <d v="2016-12-08T00:00:00"/>
  </r>
  <r>
    <n v="1200549"/>
    <n v="225"/>
    <n v="225"/>
    <n v="0"/>
    <s v="yes"/>
    <s v="Home Energy"/>
    <x v="8"/>
    <s v="to request a solar home system"/>
    <s v="KH"/>
    <x v="20"/>
    <s v="Kampong Chhnang"/>
    <n v="106"/>
    <n v="12"/>
    <x v="1"/>
    <n v="8"/>
    <s v="#Eco-friendly, #Technology"/>
    <s v="monthly"/>
    <d v="2016-12-08T00:00:00"/>
  </r>
  <r>
    <n v="1201101"/>
    <n v="2000"/>
    <n v="2000"/>
    <n v="0"/>
    <s v="yes"/>
    <s v="Retail"/>
    <x v="2"/>
    <s v="to purchase lotion, clothing, sodas, soap, etc. to sell."/>
    <s v="DO"/>
    <x v="30"/>
    <s v="La Romana"/>
    <n v="44"/>
    <n v="13"/>
    <x v="1"/>
    <n v="61"/>
    <s v="#Woman Owned Biz, user_favorite, user_favorite"/>
    <s v="monthly"/>
    <d v="2016-12-08T00:00:00"/>
  </r>
  <r>
    <n v="1200764"/>
    <n v="625"/>
    <n v="625"/>
    <n v="0"/>
    <s v="yes"/>
    <s v="Restaurant"/>
    <x v="1"/>
    <s v="to buy ingredients like meat, fish, spices and other materials needed for her food production business."/>
    <s v="PH"/>
    <x v="10"/>
    <s v="Narra, Palawan"/>
    <n v="145"/>
    <n v="8"/>
    <x v="1"/>
    <n v="3"/>
    <s v="#Parent, #Woman Owned Biz, #Repeat Borrower"/>
    <s v="irregular"/>
    <d v="2016-12-08T00:00:00"/>
  </r>
  <r>
    <n v="1201093"/>
    <n v="600"/>
    <n v="600"/>
    <n v="0"/>
    <s v="yes"/>
    <s v="Pigs"/>
    <x v="3"/>
    <s v="to buy pigs and feed concentrate to fatten them for sale."/>
    <s v="SV"/>
    <x v="17"/>
    <s v="San Miguel"/>
    <n v="199"/>
    <n v="15"/>
    <x v="1"/>
    <n v="10"/>
    <s v="#Animals, #Parent, user_favorite"/>
    <s v="monthly"/>
    <d v="2016-12-08T00:00:00"/>
  </r>
  <r>
    <n v="1200658"/>
    <n v="500"/>
    <n v="500"/>
    <n v="0"/>
    <s v="yes"/>
    <s v="Farming"/>
    <x v="3"/>
    <s v="to buy farm inputs to boost production."/>
    <s v="KE"/>
    <x v="11"/>
    <s v="nyeri"/>
    <n v="138"/>
    <n v="14"/>
    <x v="1"/>
    <n v="10"/>
    <s v="#Parent, #Woman Owned Biz, #Repeat Borrower"/>
    <s v="monthly"/>
    <d v="2016-12-08T00:00:00"/>
  </r>
  <r>
    <n v="1201009"/>
    <n v="200"/>
    <n v="200"/>
    <n v="0"/>
    <s v="yes"/>
    <s v="Cereals"/>
    <x v="1"/>
    <s v="to purchase maize flour, rice, beans, and cooking fat oil."/>
    <s v="KE"/>
    <x v="11"/>
    <s v="Mikinduri"/>
    <n v="164"/>
    <n v="13"/>
    <x v="1"/>
    <n v="8"/>
    <s v="volunteer_pick, #Parent, #Woman Owned Biz, #Schooling, #Vegan"/>
    <s v="irregular"/>
    <d v="2016-12-08T00:00:00"/>
  </r>
  <r>
    <n v="1201095"/>
    <n v="975"/>
    <n v="975"/>
    <n v="0"/>
    <s v="yes"/>
    <s v="Retail"/>
    <x v="2"/>
    <s v="buy clothing"/>
    <s v="EC"/>
    <x v="8"/>
    <s v="Montecristi"/>
    <n v="137"/>
    <n v="7"/>
    <x v="1"/>
    <n v="13"/>
    <s v="#Woman Owned Biz, user_favorite, #Single, user_favorite"/>
    <s v="monthly"/>
    <d v="2016-12-08T00:00:00"/>
  </r>
  <r>
    <n v="1201065"/>
    <n v="300"/>
    <n v="300"/>
    <n v="0"/>
    <s v="yes"/>
    <s v="Food Production/Sales"/>
    <x v="1"/>
    <s v="to buy corn to make tortillas as she is a single mother and can help her children to continue to study with her earnings."/>
    <s v="SV"/>
    <x v="17"/>
    <s v="Ciudad El Triunfo"/>
    <n v="199"/>
    <n v="14"/>
    <x v="1"/>
    <n v="10"/>
    <s v="#Parent, #Single Parent, #Repeat Borrower, user_favorite"/>
    <s v="monthly"/>
    <d v="2016-12-08T00:00:00"/>
  </r>
  <r>
    <n v="1201057"/>
    <n v="675"/>
    <n v="675"/>
    <n v="0"/>
    <s v="yes"/>
    <s v="Clothing Sales"/>
    <x v="6"/>
    <s v="to buy clothing in bulk."/>
    <s v="GT"/>
    <x v="13"/>
    <s v="Escuintla"/>
    <n v="246"/>
    <n v="10"/>
    <x v="1"/>
    <n v="13"/>
    <s v="user_favorite, #Woman Owned Biz, #Parent, user_favorite"/>
    <s v="monthly"/>
    <d v="2016-12-08T00:00:00"/>
  </r>
  <r>
    <n v="1201116"/>
    <n v="1175"/>
    <n v="1175"/>
    <n v="0"/>
    <s v="yes"/>
    <s v="Clothing Sales"/>
    <x v="6"/>
    <s v="to buy t-shirts, shirts, blouses, etc."/>
    <s v="EC"/>
    <x v="8"/>
    <s v="Montecristi"/>
    <n v="137"/>
    <n v="7"/>
    <x v="1"/>
    <n v="15"/>
    <s v="#Elderly, #Repeat Borrower, user_favorite, user_favorite"/>
    <s v="monthly"/>
    <d v="2016-12-08T00:00:00"/>
  </r>
  <r>
    <n v="1200873"/>
    <n v="200"/>
    <n v="200"/>
    <n v="0"/>
    <s v="yes"/>
    <s v="Cattle"/>
    <x v="3"/>
    <s v="to purchase more baby goats and calves to cater to more customers."/>
    <s v="PK"/>
    <x v="9"/>
    <s v="Abbottabad"/>
    <n v="245"/>
    <n v="14"/>
    <x v="1"/>
    <n v="6"/>
    <s v="#Parent, #Animals"/>
    <s v="monthly"/>
    <d v="2016-12-08T00:00:00"/>
  </r>
  <r>
    <n v="1200614"/>
    <n v="150"/>
    <n v="150"/>
    <n v="0"/>
    <s v="yes"/>
    <s v="Personal Expenses"/>
    <x v="8"/>
    <s v="to purchase a solar lamp."/>
    <s v="PH"/>
    <x v="10"/>
    <s v="Quezon, Palawan"/>
    <n v="145"/>
    <n v="8"/>
    <x v="1"/>
    <n v="6"/>
    <s v="#Eco-friendly, #Technology, #Repeat Borrower"/>
    <s v="irregular"/>
    <d v="2016-12-08T00:00:00"/>
  </r>
  <r>
    <n v="1200946"/>
    <n v="575"/>
    <n v="575"/>
    <n v="0"/>
    <s v="yes"/>
    <s v="Milk Sales"/>
    <x v="1"/>
    <s v="to purchase items for the shop to sell such as milk and soda."/>
    <s v="UG"/>
    <x v="7"/>
    <s v="Rwimi"/>
    <n v="65"/>
    <n v="14"/>
    <x v="1"/>
    <n v="17"/>
    <s v="#Parent, #Woman Owned Biz"/>
    <s v="monthly"/>
    <d v="2016-12-08T00:00:00"/>
  </r>
  <r>
    <n v="1200904"/>
    <n v="300"/>
    <n v="300"/>
    <n v="0"/>
    <s v="yes"/>
    <s v="Used Clothing"/>
    <x v="6"/>
    <s v="to  buy more clothing to sell to support her children."/>
    <s v="GH"/>
    <x v="37"/>
    <s v="Kasoa"/>
    <n v="231"/>
    <n v="8"/>
    <x v="1"/>
    <n v="9"/>
    <s v="#Parent, #Eco-friendly, #Woman Owned Biz, user_favorite"/>
    <s v="irregular"/>
    <d v="2016-12-08T00:00:00"/>
  </r>
  <r>
    <n v="1200501"/>
    <n v="125"/>
    <n v="125"/>
    <n v="0"/>
    <s v="yes"/>
    <s v="Food"/>
    <x v="1"/>
    <s v="to purchase more supplies of frozen goods, such as ham, sausage, chicken nuggets, and lumpia (spring rolls)."/>
    <s v="PH"/>
    <x v="10"/>
    <s v="Loon, Bohol"/>
    <n v="125"/>
    <n v="12"/>
    <x v="1"/>
    <n v="5"/>
    <s v="#Parent, #Woman Owned Biz"/>
    <s v="irregular"/>
    <d v="2016-12-08T00:00:00"/>
  </r>
  <r>
    <n v="1200499"/>
    <n v="200"/>
    <n v="200"/>
    <n v="0"/>
    <s v="yes"/>
    <s v="Home Appliances"/>
    <x v="8"/>
    <s v="to buy a water filter to provide safe drinking water for their family."/>
    <s v="KH"/>
    <x v="20"/>
    <s v="Kandal"/>
    <n v="311"/>
    <n v="8"/>
    <x v="1"/>
    <n v="8"/>
    <s v="user_favorite, #Eco-friendly, #Health and Sanitation, #Technology"/>
    <s v="monthly"/>
    <d v="2016-12-08T00:00:00"/>
  </r>
  <r>
    <n v="1200785"/>
    <n v="450"/>
    <n v="450"/>
    <n v="0"/>
    <s v="yes"/>
    <s v="Agriculture"/>
    <x v="3"/>
    <s v="to buy cotton seeds and mineral fertilizer."/>
    <s v="TJ"/>
    <x v="0"/>
    <s v="Nosiri Khusrav"/>
    <n v="63"/>
    <n v="14"/>
    <x v="1"/>
    <n v="17"/>
    <s v="#Vegan, #Parent, user_favorite"/>
    <s v="monthly"/>
    <d v="2016-12-08T00:00:00"/>
  </r>
  <r>
    <n v="1200874"/>
    <n v="500"/>
    <n v="500"/>
    <n v="0"/>
    <s v="yes"/>
    <s v="Beauty Salon"/>
    <x v="4"/>
    <s v=" to buy more beauty products for her beauty parlor, including lotions, makeup kits and lightening creams to cater to a large number of customers efficiently"/>
    <s v="PK"/>
    <x v="9"/>
    <s v="Abbottabad"/>
    <n v="245"/>
    <n v="14"/>
    <x v="1"/>
    <n v="17"/>
    <s v="#Woman Owned Biz, #Parent, user_favorite"/>
    <s v="monthly"/>
    <d v="2016-12-08T00:00:00"/>
  </r>
  <r>
    <n v="1200997"/>
    <n v="500"/>
    <n v="500"/>
    <n v="0"/>
    <s v="yes"/>
    <s v="Food Market"/>
    <x v="1"/>
    <s v="to buy fresh and dried foodstuffs."/>
    <s v="CM"/>
    <x v="50"/>
    <s v="Yaoundé"/>
    <n v="217"/>
    <n v="14"/>
    <x v="1"/>
    <n v="17"/>
    <s v="#Parent"/>
    <s v="monthly"/>
    <d v="2016-12-08T00:00:00"/>
  </r>
  <r>
    <n v="1200821"/>
    <n v="1100"/>
    <n v="1100"/>
    <n v="0"/>
    <s v="yes"/>
    <s v="Clothing Sales"/>
    <x v="6"/>
    <s v="to purchase more African suits."/>
    <s v="LR"/>
    <x v="32"/>
    <s v="Gardnersville"/>
    <n v="182"/>
    <n v="8"/>
    <x v="1"/>
    <n v="40"/>
    <s v="#Parent, user_favorite, user_favorite"/>
    <s v="monthly"/>
    <d v="2016-12-08T00:00:00"/>
  </r>
  <r>
    <n v="1200811"/>
    <n v="325"/>
    <n v="325"/>
    <n v="0"/>
    <s v="yes"/>
    <s v="Cattle"/>
    <x v="3"/>
    <s v="to buy small livestock."/>
    <s v="TJ"/>
    <x v="0"/>
    <s v="Hamadoni"/>
    <n v="63"/>
    <n v="20"/>
    <x v="1"/>
    <n v="12"/>
    <s v="#Animals, #Supporting Family"/>
    <s v="monthly"/>
    <d v="2016-12-08T00:00:00"/>
  </r>
  <r>
    <n v="1200558"/>
    <n v="625"/>
    <n v="625"/>
    <n v="0"/>
    <s v="yes"/>
    <s v="General Store"/>
    <x v="2"/>
    <s v="to buy items to sell like canned goods, personal care products, etc."/>
    <s v="PH"/>
    <x v="10"/>
    <s v="Quezon, Palawan"/>
    <n v="145"/>
    <n v="8"/>
    <x v="1"/>
    <n v="4"/>
    <s v="#Parent, #Woman Owned Biz, #Repeat Borrower"/>
    <s v="irregular"/>
    <d v="2016-12-08T00:00:00"/>
  </r>
  <r>
    <n v="1200825"/>
    <n v="900"/>
    <n v="900"/>
    <n v="0"/>
    <s v="yes"/>
    <s v="Grocery Store"/>
    <x v="1"/>
    <s v="to buy more milk, chewing gum, candies, tissue, coffee, tea, etc."/>
    <s v="LR"/>
    <x v="32"/>
    <s v="Gardnersville"/>
    <n v="182"/>
    <n v="8"/>
    <x v="1"/>
    <n v="33"/>
    <s v="user_favorite, #Single, user_favorite"/>
    <s v="monthly"/>
    <d v="2016-12-08T00:00:00"/>
  </r>
  <r>
    <n v="1200543"/>
    <n v="625"/>
    <n v="625"/>
    <n v="0"/>
    <s v="yes"/>
    <s v="Hardware"/>
    <x v="2"/>
    <s v="to buy more items for her hardware store."/>
    <s v="PH"/>
    <x v="10"/>
    <s v="Manapla, Negros Occidental"/>
    <n v="145"/>
    <n v="8"/>
    <x v="1"/>
    <n v="3"/>
    <s v="#Parent, #Woman Owned Biz, #Repeat Borrower"/>
    <s v="irregular"/>
    <d v="2016-12-08T00:00:00"/>
  </r>
  <r>
    <n v="1200622"/>
    <n v="425"/>
    <n v="425"/>
    <n v="0"/>
    <s v="yes"/>
    <s v="Restaurant"/>
    <x v="1"/>
    <s v="to purchase additional ingredients like meat, fish, eggs, canned goods, etc."/>
    <s v="PH"/>
    <x v="10"/>
    <s v="Quezon, Palawan"/>
    <n v="145"/>
    <n v="8"/>
    <x v="1"/>
    <n v="4"/>
    <s v="#Woman Owned Biz"/>
    <s v="irregular"/>
    <d v="2016-12-08T00:00:00"/>
  </r>
  <r>
    <n v="1200550"/>
    <n v="600"/>
    <n v="600"/>
    <n v="0"/>
    <s v="yes"/>
    <s v="General Store"/>
    <x v="2"/>
    <s v="to purchase more groceries to sell."/>
    <s v="PH"/>
    <x v="10"/>
    <s v="Manapla, Negros Occidental"/>
    <n v="145"/>
    <n v="11"/>
    <x v="1"/>
    <n v="13"/>
    <s v="#Woman Owned Biz, #Elderly, #Repeat Borrower"/>
    <s v="irregular"/>
    <d v="2016-12-08T00:00:00"/>
  </r>
  <r>
    <n v="1201002"/>
    <n v="300"/>
    <n v="300"/>
    <n v="0"/>
    <s v="yes"/>
    <s v="Cereals"/>
    <x v="1"/>
    <s v="to purchase maize flour, rice, beans, and cooking fat oil."/>
    <s v="KE"/>
    <x v="11"/>
    <s v="Mikinduri"/>
    <n v="164"/>
    <n v="13"/>
    <x v="1"/>
    <n v="7"/>
    <s v="volunteer_pick, #Parent, #Woman Owned Biz, #Schooling, #Vegan, user_favorite"/>
    <s v="irregular"/>
    <d v="2016-12-08T00:00:00"/>
  </r>
  <r>
    <n v="1200780"/>
    <n v="700"/>
    <n v="700"/>
    <n v="0"/>
    <s v="yes"/>
    <s v="Home Appliances"/>
    <x v="8"/>
    <s v="to pay for an ACE 1 clean cookstove."/>
    <s v="LS"/>
    <x v="51"/>
    <s v="Makoaeleng Ha Mofoka Maseru"/>
    <n v="452"/>
    <n v="11"/>
    <x v="1"/>
    <n v="28"/>
    <s v="#Eco-friendly, #Elderly, #Health and Sanitation, #Technology, user_favorite, user_favorite, user_favorite"/>
    <s v="monthly"/>
    <d v="2016-12-08T00:00:00"/>
  </r>
  <r>
    <n v="1200937"/>
    <n v="450"/>
    <n v="450"/>
    <n v="0"/>
    <s v="yes"/>
    <s v="Crafts"/>
    <x v="5"/>
    <s v="to expand her handicraft business of traditional Aratari works (handicraft making) and sell the items in the local market."/>
    <s v="IN"/>
    <x v="34"/>
    <s v="Jaipur"/>
    <n v="428"/>
    <n v="14"/>
    <x v="1"/>
    <n v="4"/>
    <s v="#Woman Owned Biz, #Fabrics, #Parent, user_favorite, user_favorite, user_favorite"/>
    <s v="monthly"/>
    <d v="2016-12-08T00:00:00"/>
  </r>
  <r>
    <n v="1200554"/>
    <n v="250"/>
    <n v="250"/>
    <n v="0"/>
    <s v="yes"/>
    <s v="Fishing"/>
    <x v="1"/>
    <s v="to buy fishing materials for her business"/>
    <s v="PH"/>
    <x v="10"/>
    <s v="Quezon, Palawan"/>
    <n v="145"/>
    <n v="8"/>
    <x v="1"/>
    <n v="3"/>
    <s v="#Woman Owned Biz, user_favorite"/>
    <s v="irregular"/>
    <d v="2016-12-08T00:00:00"/>
  </r>
  <r>
    <n v="1200569"/>
    <n v="450"/>
    <n v="450"/>
    <n v="0"/>
    <s v="yes"/>
    <s v="Livestock"/>
    <x v="3"/>
    <s v="to buy several heads of livestock and fodder to improve his farm "/>
    <s v="TJ"/>
    <x v="0"/>
    <s v="J. Rasulov"/>
    <n v="215"/>
    <n v="14"/>
    <x v="1"/>
    <n v="15"/>
    <s v="#Animals, user_favorite"/>
    <s v="monthly"/>
    <d v="2016-12-08T00:00:00"/>
  </r>
  <r>
    <n v="1200862"/>
    <n v="300"/>
    <n v="300"/>
    <n v="0"/>
    <s v="yes"/>
    <s v="Tailoring"/>
    <x v="4"/>
    <s v="to purchase a new stitching machine for stitching up more dresses on time to get a boost in her earnings, which she wishes to spend on providing a quality life to her family members."/>
    <s v="PK"/>
    <x v="9"/>
    <s v="Mansehra"/>
    <n v="245"/>
    <n v="14"/>
    <x v="1"/>
    <n v="12"/>
    <s v="#Fabrics"/>
    <s v="monthly"/>
    <d v="2016-12-08T00:00:00"/>
  </r>
  <r>
    <n v="1200557"/>
    <n v="575"/>
    <n v="575"/>
    <n v="0"/>
    <s v="yes"/>
    <s v="Higher education costs"/>
    <x v="0"/>
    <s v="to pay his university tuition."/>
    <s v="TJ"/>
    <x v="0"/>
    <s v="Firdavsy"/>
    <n v="100"/>
    <n v="14"/>
    <x v="1"/>
    <n v="17"/>
    <s v="#Schooling, #Single, user_favorite"/>
    <s v="monthly"/>
    <d v="2016-12-08T00:00:00"/>
  </r>
  <r>
    <n v="1200468"/>
    <n v="175"/>
    <n v="175"/>
    <n v="0"/>
    <s v="yes"/>
    <s v="Home Appliances"/>
    <x v="8"/>
    <s v="to buy a water filter to provide safe drinking water for their family."/>
    <s v="KH"/>
    <x v="20"/>
    <s v="Kandal"/>
    <n v="311"/>
    <n v="8"/>
    <x v="1"/>
    <n v="7"/>
    <s v="#Eco-friendly, #Health and Sanitation, #Technology"/>
    <s v="monthly"/>
    <d v="2016-12-08T00:00:00"/>
  </r>
  <r>
    <n v="1200789"/>
    <n v="175"/>
    <n v="175"/>
    <n v="0"/>
    <s v="yes"/>
    <s v="Personal Housing Expenses"/>
    <x v="10"/>
    <s v="to build a sanitary toilet for her family."/>
    <s v="PH"/>
    <x v="10"/>
    <s v="Moises Padilla, Negros Occidental"/>
    <n v="145"/>
    <n v="13"/>
    <x v="1"/>
    <n v="7"/>
    <s v="#Eco-friendly, user_favorite"/>
    <s v="irregular"/>
    <d v="2016-12-08T00:00:00"/>
  </r>
  <r>
    <n v="1200891"/>
    <n v="275"/>
    <n v="275"/>
    <n v="0"/>
    <s v="yes"/>
    <s v="Taxi"/>
    <x v="12"/>
    <s v="to repair his car."/>
    <s v="TJ"/>
    <x v="0"/>
    <s v="Khujand"/>
    <n v="63"/>
    <n v="14"/>
    <x v="1"/>
    <n v="8"/>
    <s v="#Repair Renew Replace, user_favorite, user_favorite"/>
    <s v="monthly"/>
    <d v="2016-12-08T00:00:00"/>
  </r>
  <r>
    <n v="1200984"/>
    <n v="75"/>
    <n v="75"/>
    <n v="0"/>
    <s v="yes"/>
    <s v="Agriculture"/>
    <x v="3"/>
    <s v="to buy bean seeds and pay for labor."/>
    <s v="MG"/>
    <x v="19"/>
    <s v="Manandona"/>
    <n v="359"/>
    <n v="8"/>
    <x v="1"/>
    <n v="3"/>
    <s v="#Job Creator"/>
    <s v="monthly"/>
    <d v="2016-12-08T00:00:00"/>
  </r>
  <r>
    <n v="1200823"/>
    <n v="150"/>
    <n v="150"/>
    <n v="0"/>
    <s v="yes"/>
    <s v="Tailoring"/>
    <x v="4"/>
    <s v="to start a tailoring business, where she will stitch and sell salwar suits, kurtis, etcetera."/>
    <s v="IN"/>
    <x v="34"/>
    <s v="Jaipur"/>
    <n v="428"/>
    <n v="14"/>
    <x v="1"/>
    <n v="5"/>
    <s v="#Fabrics"/>
    <s v="monthly"/>
    <d v="2016-12-08T00:00:00"/>
  </r>
  <r>
    <n v="1200659"/>
    <n v="1500"/>
    <n v="1500"/>
    <n v="0"/>
    <s v="yes"/>
    <s v="Grocery Store"/>
    <x v="1"/>
    <s v="to buy goods and products for her small grocery."/>
    <s v="PS"/>
    <x v="15"/>
    <s v="Ramallah City, West Bank"/>
    <n v="80"/>
    <n v="27"/>
    <x v="1"/>
    <n v="28"/>
    <s v="volunteer_like, #Woman Owned Biz, #Widowed, user_favorite, #Single Parent"/>
    <s v="monthly"/>
    <d v="2016-12-08T00:00:00"/>
  </r>
  <r>
    <n v="1201041"/>
    <n v="100"/>
    <n v="100"/>
    <n v="0"/>
    <s v="yes"/>
    <s v="Grocery Store"/>
    <x v="1"/>
    <s v="to purchase 6 boxes of spaghetti"/>
    <s v="TG"/>
    <x v="2"/>
    <s v="Agoe"/>
    <n v="296"/>
    <n v="8"/>
    <x v="1"/>
    <n v="2"/>
    <s v="#Woman Owned Biz"/>
    <s v="irregular"/>
    <d v="2016-12-08T00:00:00"/>
  </r>
  <r>
    <n v="1200481"/>
    <n v="250"/>
    <n v="250"/>
    <n v="0"/>
    <s v="yes"/>
    <s v="Home Appliances"/>
    <x v="8"/>
    <s v="to buy a water filter to provide safe drinking water for their family."/>
    <s v="KH"/>
    <x v="20"/>
    <s v="Kandal"/>
    <n v="311"/>
    <n v="8"/>
    <x v="1"/>
    <n v="10"/>
    <s v="#Eco-friendly, #Health and Sanitation, #Technology"/>
    <s v="monthly"/>
    <d v="2016-12-08T00:00:00"/>
  </r>
  <r>
    <n v="1200613"/>
    <n v="225"/>
    <n v="225"/>
    <n v="0"/>
    <s v="yes"/>
    <s v="Pigs"/>
    <x v="3"/>
    <s v="to buy medicines and vaccines for her pigs."/>
    <s v="PH"/>
    <x v="10"/>
    <s v="La Castellana, Negros Occidental"/>
    <n v="145"/>
    <n v="8"/>
    <x v="1"/>
    <n v="8"/>
    <s v="#Woman Owned Biz, #Elderly, #Repeat Borrower, #Animals"/>
    <s v="irregular"/>
    <d v="2016-12-08T00:00:00"/>
  </r>
  <r>
    <n v="1200960"/>
    <n v="575"/>
    <n v="575"/>
    <n v="0"/>
    <s v="yes"/>
    <s v="Personal Housing Expenses"/>
    <x v="10"/>
    <s v=" to buy cement to construct her house"/>
    <s v="UG"/>
    <x v="7"/>
    <s v="Masindi"/>
    <n v="163"/>
    <n v="12"/>
    <x v="1"/>
    <n v="20"/>
    <s v="#Parent"/>
    <s v="monthly"/>
    <d v="2016-12-08T00:00:00"/>
  </r>
  <r>
    <n v="1201069"/>
    <n v="675"/>
    <n v="675"/>
    <n v="0"/>
    <s v="yes"/>
    <s v="Personal Expenses"/>
    <x v="8"/>
    <s v="to purchase a solar energy home system for the younger generation of a community to succeed."/>
    <s v="MX"/>
    <x v="31"/>
    <s v="San Andrés Cohamiata, Mezquitic, Jalisco"/>
    <n v="275"/>
    <n v="20"/>
    <x v="1"/>
    <n v="21"/>
    <s v="#Eco-friendly, #Technology, user_favorite"/>
    <s v="monthly"/>
    <d v="2016-12-08T00:00:00"/>
  </r>
  <r>
    <n v="1200336"/>
    <n v="1125"/>
    <n v="1125"/>
    <n v="0"/>
    <s v="yes"/>
    <s v="Construction Supplies"/>
    <x v="9"/>
    <s v="to buy different types of construction supplies, such as cement and gypsum."/>
    <s v="EG"/>
    <x v="41"/>
    <s v="Baniswef"/>
    <n v="440"/>
    <n v="14"/>
    <x v="1"/>
    <n v="38"/>
    <s v="#Repeat Borrower, user_favorite, user_favorite, #Supporting Family, #Parent, user_favorite"/>
    <s v="monthly"/>
    <d v="2016-12-07T00:00:00"/>
  </r>
  <r>
    <n v="1199812"/>
    <n v="300"/>
    <n v="300"/>
    <n v="0"/>
    <s v="yes"/>
    <s v="Tailoring"/>
    <x v="4"/>
    <s v="to buy a stitching machine and  raw materials like thread, buttons, laces and pearls."/>
    <s v="PK"/>
    <x v="9"/>
    <s v="Gujrat"/>
    <n v="455"/>
    <n v="14"/>
    <x v="1"/>
    <n v="12"/>
    <s v="#Fabrics, #Repair Renew Replace, #Biz Durable Asset, #Woman Owned Biz"/>
    <s v="monthly"/>
    <d v="2016-12-07T00:00:00"/>
  </r>
  <r>
    <n v="1200343"/>
    <n v="450"/>
    <n v="450"/>
    <n v="0"/>
    <s v="yes"/>
    <s v="Personal Products Sales"/>
    <x v="2"/>
    <s v="to buy toiletry items for personal care such as toothpaste, etc."/>
    <s v="CO"/>
    <x v="4"/>
    <s v="Sincelejo"/>
    <n v="177"/>
    <n v="15"/>
    <x v="1"/>
    <n v="17"/>
    <s v="#Woman Owned Biz, #Repeat Borrower, user_favorite, user_favorite"/>
    <s v="bullet"/>
    <d v="2016-12-07T00:00:00"/>
  </r>
  <r>
    <n v="1199668"/>
    <n v="600"/>
    <n v="600"/>
    <n v="0"/>
    <s v="yes"/>
    <s v="Food Market"/>
    <x v="1"/>
    <s v="to buy more stock of spices, seafood, and dressed chicken to sell to customers."/>
    <s v="PH"/>
    <x v="10"/>
    <s v="Silay, Negros Occidental"/>
    <n v="145"/>
    <n v="8"/>
    <x v="1"/>
    <n v="2"/>
    <s v="#Woman Owned Biz"/>
    <s v="irregular"/>
    <d v="2016-12-07T00:00:00"/>
  </r>
  <r>
    <n v="1199822"/>
    <n v="300"/>
    <n v="300"/>
    <n v="0"/>
    <s v="yes"/>
    <s v="Tailoring"/>
    <x v="4"/>
    <s v="to procure raw materials including laces, buttons, threads and artificial gems."/>
    <s v="PK"/>
    <x v="9"/>
    <s v="Gujrat"/>
    <n v="455"/>
    <n v="14"/>
    <x v="1"/>
    <n v="9"/>
    <s v="#Fabrics, #Woman Owned Biz"/>
    <s v="monthly"/>
    <d v="2016-12-07T00:00:00"/>
  </r>
  <r>
    <n v="1199976"/>
    <n v="375"/>
    <n v="375"/>
    <n v="0"/>
    <s v="yes"/>
    <s v="Primary/secondary school costs"/>
    <x v="0"/>
    <s v="to pay for children's school fees."/>
    <s v="NG"/>
    <x v="25"/>
    <s v="Kaduna"/>
    <n v="288"/>
    <n v="15"/>
    <x v="1"/>
    <n v="12"/>
    <s v="#Vegan, #Parent, #Schooling, #Repeat Borrower"/>
    <s v="bullet"/>
    <d v="2016-12-07T00:00:00"/>
  </r>
  <r>
    <n v="1200009"/>
    <n v="2000"/>
    <n v="2000"/>
    <n v="0"/>
    <s v="yes"/>
    <s v="Agriculture"/>
    <x v="3"/>
    <s v="to buy a tiller"/>
    <s v="MD"/>
    <x v="46"/>
    <s v="Dondușeni"/>
    <n v="413"/>
    <n v="38"/>
    <x v="1"/>
    <n v="70"/>
    <s v="user_favorite, #Biz Durable Asset, #Parent, user_favorite, user_favorite"/>
    <s v="monthly"/>
    <d v="2016-12-07T00:00:00"/>
  </r>
  <r>
    <n v="1199809"/>
    <n v="1275"/>
    <n v="1275"/>
    <n v="0"/>
    <s v="yes"/>
    <s v="Cattle"/>
    <x v="3"/>
    <s v="to buy young cattle and fodder for her business. "/>
    <s v="TJ"/>
    <x v="0"/>
    <s v="Tursunzade"/>
    <n v="100"/>
    <n v="14"/>
    <x v="1"/>
    <n v="28"/>
    <s v="#Animals, user_favorite, user_favorite, #Woman Owned Biz, user_favorite"/>
    <s v="monthly"/>
    <d v="2016-12-07T00:00:00"/>
  </r>
  <r>
    <n v="1199986"/>
    <n v="300"/>
    <n v="300"/>
    <n v="0"/>
    <s v="yes"/>
    <s v="Tailoring"/>
    <x v="4"/>
    <s v="to buy a sewing machine for her tailoring business."/>
    <s v="PK"/>
    <x v="9"/>
    <s v="Multan"/>
    <n v="247"/>
    <n v="14"/>
    <x v="1"/>
    <n v="4"/>
    <s v="#Fabrics, #Biz Durable Asset, #Elderly"/>
    <s v="monthly"/>
    <d v="2016-12-07T00:00:00"/>
  </r>
  <r>
    <n v="1199958"/>
    <n v="250"/>
    <n v="250"/>
    <n v="0"/>
    <s v="yes"/>
    <s v="Farming"/>
    <x v="3"/>
    <s v="to buy poultry."/>
    <s v="KE"/>
    <x v="11"/>
    <s v="Eldoret"/>
    <n v="156"/>
    <n v="14"/>
    <x v="1"/>
    <n v="10"/>
    <s v="#Parent, #Woman Owned Biz, #Animals"/>
    <s v="monthly"/>
    <d v="2016-12-07T00:00:00"/>
  </r>
  <r>
    <n v="1199646"/>
    <n v="325"/>
    <n v="325"/>
    <n v="0"/>
    <s v="yes"/>
    <s v="Fish Selling"/>
    <x v="1"/>
    <s v="to buy more sea foods to sell."/>
    <s v="PH"/>
    <x v="10"/>
    <s v="Valladolid, Negros Occidental"/>
    <n v="145"/>
    <n v="8"/>
    <x v="1"/>
    <n v="3"/>
    <s v="#Parent, #Woman Owned Biz"/>
    <s v="irregular"/>
    <d v="2016-12-07T00:00:00"/>
  </r>
  <r>
    <n v="1199674"/>
    <n v="275"/>
    <n v="275"/>
    <n v="0"/>
    <s v="yes"/>
    <s v="Personal Housing Expenses"/>
    <x v="10"/>
    <s v="to build a sanitary toilet for her family."/>
    <s v="PH"/>
    <x v="10"/>
    <s v="Sibalom, Antique"/>
    <n v="145"/>
    <n v="14"/>
    <x v="1"/>
    <n v="11"/>
    <s v="#Eco-friendly"/>
    <s v="irregular"/>
    <d v="2016-12-07T00:00:00"/>
  </r>
  <r>
    <n v="1199790"/>
    <n v="225"/>
    <n v="225"/>
    <n v="0"/>
    <s v="yes"/>
    <s v="General Store"/>
    <x v="2"/>
    <s v="to buy items to sell, such as canned goods, personal care products, rice, sugar, soap, and other groceries."/>
    <s v="PH"/>
    <x v="10"/>
    <s v="Banga, Aklan"/>
    <n v="145"/>
    <n v="8"/>
    <x v="1"/>
    <n v="6"/>
    <s v="#Woman Owned Biz, #Elderly"/>
    <s v="irregular"/>
    <d v="2016-12-07T00:00:00"/>
  </r>
  <r>
    <n v="1200006"/>
    <n v="725"/>
    <n v="725"/>
    <n v="0"/>
    <s v="yes"/>
    <s v="Home Energy"/>
    <x v="8"/>
    <s v="to pay for a solar water heater to install in her house."/>
    <s v="AM"/>
    <x v="16"/>
    <s v="Akhurik village"/>
    <n v="169"/>
    <n v="62"/>
    <x v="1"/>
    <n v="26"/>
    <s v="#Eco-friendly, #Elderly, #Technology, user_favorite"/>
    <s v="monthly"/>
    <d v="2016-12-07T00:00:00"/>
  </r>
  <r>
    <n v="1199741"/>
    <n v="450"/>
    <n v="450"/>
    <n v="0"/>
    <s v="yes"/>
    <s v="Embroidery"/>
    <x v="5"/>
    <s v="to expand her handicraft business of traditional Arartari work (embroidered quilts) and sell the items in the local market."/>
    <s v="IN"/>
    <x v="34"/>
    <s v="Jaipur"/>
    <n v="428"/>
    <n v="14"/>
    <x v="1"/>
    <n v="16"/>
    <s v="user_favorite, #Woman Owned Biz, #Fabrics"/>
    <s v="monthly"/>
    <d v="2016-12-07T00:00:00"/>
  </r>
  <r>
    <n v="1200231"/>
    <n v="350"/>
    <n v="350"/>
    <n v="0"/>
    <s v="yes"/>
    <s v="Restaurant"/>
    <x v="1"/>
    <s v="to buy ingredients and supplies for her recipes such as meat and vegetables."/>
    <s v="CO"/>
    <x v="4"/>
    <s v="Caldas"/>
    <n v="177"/>
    <n v="14"/>
    <x v="1"/>
    <n v="10"/>
    <s v="#Woman Owned Biz"/>
    <s v="bullet"/>
    <d v="2016-12-07T00:00:00"/>
  </r>
  <r>
    <n v="1200203"/>
    <n v="450"/>
    <n v="450"/>
    <n v="0"/>
    <s v="yes"/>
    <s v="Shoe Sales"/>
    <x v="2"/>
    <s v="to expand her footwear business by selling more shoes, slippers, and sandals."/>
    <s v="IN"/>
    <x v="34"/>
    <s v="Surendranagar"/>
    <n v="428"/>
    <n v="15"/>
    <x v="1"/>
    <n v="13"/>
    <s v="#Elderly, #Woman Owned Biz"/>
    <s v="monthly"/>
    <d v="2016-12-07T00:00:00"/>
  </r>
  <r>
    <n v="1199786"/>
    <n v="2400"/>
    <n v="2400"/>
    <n v="0"/>
    <s v="yes"/>
    <s v="Education provider"/>
    <x v="0"/>
    <s v="for purchasing furniture for the students in her school"/>
    <s v="PK"/>
    <x v="9"/>
    <s v="Gujrat"/>
    <n v="245"/>
    <n v="20"/>
    <x v="1"/>
    <n v="89"/>
    <s v="#Schooling, #Female Education, #Biz Durable Asset"/>
    <s v="monthly"/>
    <d v="2016-12-07T00:00:00"/>
  </r>
  <r>
    <n v="1199755"/>
    <n v="300"/>
    <n v="300"/>
    <n v="0"/>
    <s v="yes"/>
    <s v="Animal Sales"/>
    <x v="3"/>
    <s v="to buy more sheep for resale to meet her customers' demands, hence increase income to pay school fees for her family."/>
    <s v="KE"/>
    <x v="11"/>
    <s v="Thika"/>
    <n v="388"/>
    <n v="14"/>
    <x v="1"/>
    <n v="11"/>
    <s v="#Schooling, #Elderly, #Animals"/>
    <s v="monthly"/>
    <d v="2016-12-07T00:00:00"/>
  </r>
  <r>
    <n v="1199737"/>
    <n v="325"/>
    <n v="325"/>
    <n v="0"/>
    <s v="yes"/>
    <s v="Clothing Sales"/>
    <x v="6"/>
    <s v="to purchase additional stock of ready-to-wear clothes like shorts and shirts."/>
    <s v="PH"/>
    <x v="10"/>
    <s v="Hinobaan, Negros Occidental"/>
    <n v="145"/>
    <n v="10"/>
    <x v="1"/>
    <n v="2"/>
    <s v="#Woman Owned Biz"/>
    <s v="irregular"/>
    <d v="2016-12-07T00:00:00"/>
  </r>
  <r>
    <n v="1200319"/>
    <n v="575"/>
    <n v="575"/>
    <n v="0"/>
    <s v="yes"/>
    <s v="Grocery Store"/>
    <x v="1"/>
    <s v="to buy some grocery products such as rice and pasta. "/>
    <s v="EG"/>
    <x v="41"/>
    <s v="Baniswef"/>
    <n v="440"/>
    <n v="14"/>
    <x v="1"/>
    <n v="22"/>
    <s v="user_favorite, #Parent, #Supporting Family"/>
    <s v="monthly"/>
    <d v="2016-12-07T00:00:00"/>
  </r>
  <r>
    <n v="1200426"/>
    <n v="1075"/>
    <n v="1075"/>
    <n v="0"/>
    <s v="yes"/>
    <s v="Clothing Sales"/>
    <x v="6"/>
    <s v="to buy clothing"/>
    <s v="EC"/>
    <x v="8"/>
    <s v="San Clemente"/>
    <n v="137"/>
    <n v="7"/>
    <x v="1"/>
    <n v="18"/>
    <s v="#Elderly, #Repeat Borrower"/>
    <s v="monthly"/>
    <d v="2016-12-07T00:00:00"/>
  </r>
  <r>
    <n v="1199684"/>
    <n v="250"/>
    <n v="250"/>
    <n v="0"/>
    <s v="yes"/>
    <s v="Farming"/>
    <x v="3"/>
    <s v="to buy plastic bags and other supplies needed in her seaweed farming business."/>
    <s v="PH"/>
    <x v="10"/>
    <s v="Talibon, Bohol"/>
    <n v="145"/>
    <n v="11"/>
    <x v="1"/>
    <n v="10"/>
    <s v="#Elderly, #Parent, #Repeat Borrower, #Woman Owned Biz, user_favorite"/>
    <s v="irregular"/>
    <d v="2016-12-07T00:00:00"/>
  </r>
  <r>
    <n v="1200043"/>
    <n v="400"/>
    <n v="400"/>
    <n v="0"/>
    <s v="yes"/>
    <s v="Personal Expenses"/>
    <x v="8"/>
    <s v="to meet urgent household needs such as food and clothing"/>
    <s v="NG"/>
    <x v="25"/>
    <s v="Kaduna"/>
    <n v="288"/>
    <n v="14"/>
    <x v="1"/>
    <n v="7"/>
    <s v="#Vegan, #Repeat Borrower, #Parent, user_favorite"/>
    <s v="bullet"/>
    <d v="2016-12-07T00:00:00"/>
  </r>
  <r>
    <n v="1199928"/>
    <n v="275"/>
    <n v="275"/>
    <n v="0"/>
    <s v="yes"/>
    <s v="Personal Housing Expenses"/>
    <x v="10"/>
    <s v="to buy blocks, cement and rods."/>
    <s v="MZ"/>
    <x v="24"/>
    <s v="Namaacha"/>
    <n v="23"/>
    <n v="18"/>
    <x v="1"/>
    <n v="11"/>
    <s v="#Widowed, #Repeat Borrower, #Repair Renew Replace"/>
    <s v="monthly"/>
    <d v="2016-12-07T00:00:00"/>
  </r>
  <r>
    <n v="1200071"/>
    <n v="50"/>
    <n v="50"/>
    <n v="0"/>
    <s v="yes"/>
    <s v="Personal Expenses"/>
    <x v="8"/>
    <s v="to meet urgent household needs such as food and clothing"/>
    <s v="NG"/>
    <x v="25"/>
    <s v="Kaduna"/>
    <n v="288"/>
    <n v="15"/>
    <x v="1"/>
    <n v="1"/>
    <s v="#Vegan, #Repeat Borrower, user_favorite"/>
    <s v="bullet"/>
    <d v="2016-12-07T00:00:00"/>
  </r>
  <r>
    <n v="1199936"/>
    <n v="275"/>
    <n v="275"/>
    <n v="0"/>
    <s v="yes"/>
    <s v="Personal Housing Expenses"/>
    <x v="10"/>
    <s v="to buy a bath, toilet and tiles so that she can move into her house."/>
    <s v="MZ"/>
    <x v="24"/>
    <s v="Namaacha"/>
    <n v="23"/>
    <n v="18"/>
    <x v="1"/>
    <n v="5"/>
    <s v="#Eco-friendly, #Health and Sanitation, #Parent, #Repeat Borrower, #Supporting Family, user_favorite"/>
    <s v="monthly"/>
    <d v="2016-12-07T00:00:00"/>
  </r>
  <r>
    <n v="1199683"/>
    <n v="225"/>
    <n v="225"/>
    <n v="0"/>
    <s v="yes"/>
    <s v="General Store"/>
    <x v="2"/>
    <s v="to buy additional items like canned goods, soft drinks, cereals, coffee, sugar, etc. to sell."/>
    <s v="PH"/>
    <x v="10"/>
    <s v="Bindoy, Negros Oriental"/>
    <n v="145"/>
    <n v="8"/>
    <x v="1"/>
    <n v="1"/>
    <s v="#Woman Owned Biz, #Elderly, #Repeat Borrower"/>
    <s v="irregular"/>
    <d v="2016-12-07T00:00:00"/>
  </r>
  <r>
    <n v="1199678"/>
    <n v="425"/>
    <n v="425"/>
    <n v="0"/>
    <s v="yes"/>
    <s v="General Store"/>
    <x v="2"/>
    <s v="to purchase additional stocks of groceries to sell."/>
    <s v="PH"/>
    <x v="10"/>
    <s v="Silay, Negros Occidental"/>
    <n v="145"/>
    <n v="8"/>
    <x v="1"/>
    <n v="2"/>
    <s v="#Parent, #Woman Owned Biz, #Repeat Borrower"/>
    <s v="irregular"/>
    <d v="2016-12-07T00:00:00"/>
  </r>
  <r>
    <n v="1199897"/>
    <n v="525"/>
    <n v="525"/>
    <n v="0"/>
    <s v="yes"/>
    <s v="General Store"/>
    <x v="2"/>
    <s v="to purchase more groceries to sell."/>
    <s v="PH"/>
    <x v="10"/>
    <s v="Pulupandan, Negros Occidental"/>
    <n v="145"/>
    <n v="8"/>
    <x v="1"/>
    <n v="4"/>
    <s v="#Parent, #Woman Owned Biz"/>
    <s v="irregular"/>
    <d v="2016-12-07T00:00:00"/>
  </r>
  <r>
    <n v="1200180"/>
    <n v="125"/>
    <n v="125"/>
    <n v="0"/>
    <s v="yes"/>
    <s v="Personal Expenses"/>
    <x v="8"/>
    <s v="to meet urgent household needs such as food and clothing"/>
    <s v="NG"/>
    <x v="25"/>
    <s v="Kaduna"/>
    <n v="288"/>
    <n v="15"/>
    <x v="1"/>
    <n v="2"/>
    <s v="#Vegan"/>
    <s v="bullet"/>
    <d v="2016-12-07T00:00:00"/>
  </r>
  <r>
    <n v="1200268"/>
    <n v="275"/>
    <n v="275"/>
    <n v="0"/>
    <s v="yes"/>
    <s v="Retail"/>
    <x v="2"/>
    <s v="Kadiatu to buy more bags of native rice and vegetable seeds to maintain her garden business."/>
    <s v="SL"/>
    <x v="12"/>
    <s v="Waterloo"/>
    <n v="183"/>
    <n v="6"/>
    <x v="1"/>
    <n v="10"/>
    <s v="#Parent, #Woman Owned Biz"/>
    <s v="irregular"/>
    <d v="2016-12-07T00:00:00"/>
  </r>
  <r>
    <n v="1199896"/>
    <n v="425"/>
    <n v="425"/>
    <n v="0"/>
    <s v="yes"/>
    <s v="Motorcycle Transport"/>
    <x v="12"/>
    <s v="to cover the cost of license renewal and buy some spare parts for motor repair and maintenance."/>
    <s v="PH"/>
    <x v="10"/>
    <s v="Segatic Daku Misamis Occidental"/>
    <n v="136"/>
    <n v="8"/>
    <x v="1"/>
    <n v="3"/>
    <s v="#Repeat Borrower, user_favorite, user_favorite"/>
    <s v="monthly"/>
    <d v="2016-12-07T00:00:00"/>
  </r>
  <r>
    <n v="1200010"/>
    <n v="450"/>
    <n v="450"/>
    <n v="0"/>
    <s v="yes"/>
    <s v="Cattle"/>
    <x v="3"/>
    <s v="to buy livestock to increase the herd."/>
    <s v="TJ"/>
    <x v="0"/>
    <s v="J. Rasulov"/>
    <n v="215"/>
    <n v="20"/>
    <x v="1"/>
    <n v="12"/>
    <s v="#Animals, #Biz Durable Asset, #Woman Owned Biz, #Supporting Family"/>
    <s v="monthly"/>
    <d v="2016-12-07T00:00:00"/>
  </r>
  <r>
    <n v="1200177"/>
    <n v="75"/>
    <n v="75"/>
    <n v="0"/>
    <s v="yes"/>
    <s v="Personal Expenses"/>
    <x v="8"/>
    <s v="to meet urgent household needs such as food and clothing"/>
    <s v="NG"/>
    <x v="25"/>
    <s v="Kaduna"/>
    <n v="288"/>
    <n v="15"/>
    <x v="1"/>
    <n v="3"/>
    <s v="#Vegan, #Repeat Borrower, user_favorite"/>
    <s v="bullet"/>
    <d v="2016-12-07T00:00:00"/>
  </r>
  <r>
    <n v="1200347"/>
    <n v="750"/>
    <n v="750"/>
    <n v="0"/>
    <s v="yes"/>
    <s v="Farming"/>
    <x v="3"/>
    <s v="buy fertilizers, and sow 1,000 coffee plants to increase his coffee production."/>
    <s v="PE"/>
    <x v="36"/>
    <s v="Cajones-Huabal"/>
    <n v="484"/>
    <n v="11"/>
    <x v="1"/>
    <n v="28"/>
    <s v="#Trees, user_favorite"/>
    <s v="bullet"/>
    <d v="2016-12-07T00:00:00"/>
  </r>
  <r>
    <n v="1200159"/>
    <n v="200"/>
    <n v="200"/>
    <n v="0"/>
    <s v="yes"/>
    <s v="Food Market"/>
    <x v="1"/>
    <s v="to buy more cooking ingredients, like fish, cooking oil, and pepper."/>
    <s v="SL"/>
    <x v="12"/>
    <s v="Jui"/>
    <n v="183"/>
    <n v="11"/>
    <x v="1"/>
    <n v="7"/>
    <s v="#Woman Owned Biz, #Single Parent"/>
    <s v="irregular"/>
    <d v="2016-12-07T00:00:00"/>
  </r>
  <r>
    <n v="1199757"/>
    <n v="100"/>
    <n v="100"/>
    <n v="0"/>
    <s v="yes"/>
    <s v="Dairy"/>
    <x v="3"/>
    <s v="to buy a calf for increased milk production."/>
    <s v="KE"/>
    <x v="11"/>
    <s v="Gatundu"/>
    <n v="388"/>
    <n v="8"/>
    <x v="1"/>
    <n v="3"/>
    <s v="#Schooling, #Elderly, #Animals"/>
    <s v="monthly"/>
    <d v="2016-12-07T00:00:00"/>
  </r>
  <r>
    <n v="1200367"/>
    <n v="250"/>
    <n v="250"/>
    <n v="0"/>
    <s v="yes"/>
    <s v="Beauty Salon"/>
    <x v="4"/>
    <s v="to buy equipment for a hair salon, such as a washstand and a chair."/>
    <s v="CO"/>
    <x v="4"/>
    <s v="Sincelejo"/>
    <n v="177"/>
    <n v="12"/>
    <x v="1"/>
    <n v="10"/>
    <s v="#Woman Owned Biz"/>
    <s v="bullet"/>
    <d v="2016-12-07T00:00:00"/>
  </r>
  <r>
    <n v="1199643"/>
    <n v="325"/>
    <n v="325"/>
    <n v="0"/>
    <s v="yes"/>
    <s v="Fish Selling"/>
    <x v="1"/>
    <s v="to buy more fresh fish to sell."/>
    <s v="PH"/>
    <x v="10"/>
    <s v="Valladolid, Negros Occidental"/>
    <n v="145"/>
    <n v="8"/>
    <x v="1"/>
    <n v="3"/>
    <s v="#Parent, #Woman Owned Biz"/>
    <s v="irregular"/>
    <d v="2016-12-07T00:00:00"/>
  </r>
  <r>
    <n v="1200116"/>
    <n v="225"/>
    <n v="225"/>
    <n v="0"/>
    <s v="yes"/>
    <s v="Personal Expenses"/>
    <x v="8"/>
    <s v="to meet urgent household needs such as food and clothing"/>
    <s v="NG"/>
    <x v="25"/>
    <s v="Kaduna"/>
    <n v="288"/>
    <n v="15"/>
    <x v="1"/>
    <n v="7"/>
    <s v="#Vegan, #Repeat Borrower, #Parent"/>
    <s v="bullet"/>
    <d v="2016-12-07T00:00:00"/>
  </r>
  <r>
    <n v="1200086"/>
    <n v="2025"/>
    <n v="2025"/>
    <n v="0"/>
    <s v="yes"/>
    <s v="Food Production/Sales"/>
    <x v="1"/>
    <s v="to buy refillable bottles and reach consumers who could not previously afford clean, affordable water."/>
    <s v="RW"/>
    <x v="49"/>
    <s v="Gatenga"/>
    <n v="493"/>
    <n v="12"/>
    <x v="1"/>
    <n v="44"/>
    <s v="user_favorite, #Health and Sanitation, #Parent, user_favorite, user_favorite, user_favorite, user_favorite"/>
    <s v="monthly"/>
    <d v="2016-12-07T00:00:00"/>
  </r>
  <r>
    <n v="1200348"/>
    <n v="1175"/>
    <n v="1175"/>
    <n v="0"/>
    <s v="yes"/>
    <s v="Restaurant"/>
    <x v="1"/>
    <s v="buy ingredients such as rice, vegetables, and chicken."/>
    <s v="PE"/>
    <x v="36"/>
    <s v="Paucartambo - Cusco"/>
    <n v="119"/>
    <n v="6"/>
    <x v="1"/>
    <n v="6"/>
    <s v="#Woman Owned Biz"/>
    <s v="irregular"/>
    <d v="2016-12-07T00:00:00"/>
  </r>
  <r>
    <n v="1200175"/>
    <n v="500"/>
    <n v="500"/>
    <n v="0"/>
    <s v="yes"/>
    <s v="Clothing Sales"/>
    <x v="6"/>
    <s v="to purchase bales of clothes for resale"/>
    <s v="KE"/>
    <x v="11"/>
    <s v="Likoni"/>
    <n v="164"/>
    <n v="13"/>
    <x v="1"/>
    <n v="11"/>
    <s v="#Parent, #Eco-friendly, #Woman Owned Biz"/>
    <s v="irregular"/>
    <d v="2016-12-07T00:00:00"/>
  </r>
  <r>
    <n v="1200308"/>
    <n v="675"/>
    <n v="675"/>
    <n v="0"/>
    <s v="yes"/>
    <s v="Food Production/Sales"/>
    <x v="1"/>
    <s v="to buy raw materials: sacks of corn, chorizo, oil and other supplies."/>
    <s v="CO"/>
    <x v="4"/>
    <s v="Barranquilla"/>
    <n v="154"/>
    <n v="14"/>
    <x v="1"/>
    <n v="16"/>
    <s v="#Elderly, #First Loan, user_favorite"/>
    <s v="monthly"/>
    <d v="2016-12-07T00:00:00"/>
  </r>
  <r>
    <n v="1200061"/>
    <n v="75"/>
    <n v="75"/>
    <n v="0"/>
    <s v="yes"/>
    <s v="Cereals"/>
    <x v="1"/>
    <s v="to buy some bags of white rice to resell."/>
    <s v="MG"/>
    <x v="19"/>
    <s v="Talata"/>
    <n v="359"/>
    <n v="7"/>
    <x v="1"/>
    <n v="3"/>
    <s v="#Woman Owned Biz"/>
    <s v="irregular"/>
    <d v="2016-12-07T00:00:00"/>
  </r>
  <r>
    <n v="1200305"/>
    <n v="375"/>
    <n v="375"/>
    <n v="0"/>
    <s v="yes"/>
    <s v="Cattle"/>
    <x v="3"/>
    <s v="to expand her dairy business by purchasing more cows to sell milk, buttermilk etc."/>
    <s v="IN"/>
    <x v="34"/>
    <s v="Surendranagar"/>
    <n v="428"/>
    <n v="15"/>
    <x v="1"/>
    <n v="15"/>
    <s v="#Parent, #Animals"/>
    <s v="monthly"/>
    <d v="2016-12-07T00:00:00"/>
  </r>
  <r>
    <n v="1199784"/>
    <n v="525"/>
    <n v="525"/>
    <n v="0"/>
    <s v="yes"/>
    <s v="General Store"/>
    <x v="2"/>
    <s v="to purchase more groceries to sell."/>
    <s v="PH"/>
    <x v="10"/>
    <s v="Himamaylan, Negros Occidental"/>
    <n v="145"/>
    <n v="8"/>
    <x v="1"/>
    <n v="4"/>
    <s v="#Woman Owned Biz, #Elderly"/>
    <s v="irregular"/>
    <d v="2016-12-07T00:00:00"/>
  </r>
  <r>
    <n v="1199905"/>
    <n v="275"/>
    <n v="275"/>
    <n v="0"/>
    <s v="yes"/>
    <s v="Higher education costs"/>
    <x v="0"/>
    <s v="to pay for her son's university tuition."/>
    <s v="TJ"/>
    <x v="0"/>
    <s v="Khuroson"/>
    <n v="63"/>
    <n v="12"/>
    <x v="1"/>
    <n v="11"/>
    <s v="volunteer_like, #Schooling, #Repeat Borrower, #Parent, user_favorite, user_favorite"/>
    <s v="monthly"/>
    <d v="2016-12-07T00:00:00"/>
  </r>
  <r>
    <n v="1199696"/>
    <n v="375"/>
    <n v="375"/>
    <n v="0"/>
    <s v="yes"/>
    <s v="Fishing"/>
    <x v="1"/>
    <s v="to buy fish nets and other fishing supplies."/>
    <s v="PH"/>
    <x v="10"/>
    <s v="Talibon, Bohol"/>
    <n v="145"/>
    <n v="11"/>
    <x v="1"/>
    <n v="9"/>
    <s v="#Woman Owned Biz, #Elderly, #Repair Renew Replace, #Parent"/>
    <s v="irregular"/>
    <d v="2016-12-07T00:00:00"/>
  </r>
  <r>
    <n v="1200062"/>
    <n v="1500"/>
    <n v="1500"/>
    <n v="0"/>
    <s v="yes"/>
    <s v="Sewing"/>
    <x v="4"/>
    <s v="to buy a sewing machine, yarn, and fabric."/>
    <s v="PS"/>
    <x v="15"/>
    <s v="Bethlehem- West Bank"/>
    <n v="80"/>
    <n v="27"/>
    <x v="1"/>
    <n v="28"/>
    <s v="#Fabrics, #Biz Durable Asset"/>
    <s v="monthly"/>
    <d v="2016-12-07T00:00:00"/>
  </r>
  <r>
    <n v="1199850"/>
    <n v="175"/>
    <n v="175"/>
    <n v="0"/>
    <s v="yes"/>
    <s v="Personal Medical Expenses"/>
    <x v="11"/>
    <s v="to pay for her child’s treatment at the medical clinic. "/>
    <s v="TJ"/>
    <x v="0"/>
    <s v="Isfara"/>
    <n v="100"/>
    <n v="12"/>
    <x v="1"/>
    <n v="7"/>
    <s v="volunteer_like, #Health and Sanitation, #Repeat Borrower, user_favorite"/>
    <s v="monthly"/>
    <d v="2016-12-07T00:00:00"/>
  </r>
  <r>
    <n v="1200073"/>
    <n v="425"/>
    <n v="425"/>
    <n v="0"/>
    <s v="yes"/>
    <s v="Personal Expenses"/>
    <x v="8"/>
    <s v="to meet urgent household needs such as food and clothing"/>
    <s v="NG"/>
    <x v="25"/>
    <s v="Kaduna"/>
    <n v="288"/>
    <n v="15"/>
    <x v="1"/>
    <n v="16"/>
    <s v="#Vegan, #Repeat Borrower, user_favorite"/>
    <s v="bullet"/>
    <d v="2016-12-07T00:00:00"/>
  </r>
  <r>
    <n v="1199651"/>
    <n v="625"/>
    <n v="625"/>
    <n v="0"/>
    <s v="yes"/>
    <s v="General Store"/>
    <x v="2"/>
    <s v="tobuy items to sell like canned goods, personal care products, noodles, drinks, spices, shampoo and other snack foods."/>
    <s v="PH"/>
    <x v="10"/>
    <s v="Taytay, Palawan"/>
    <n v="145"/>
    <n v="8"/>
    <x v="1"/>
    <n v="3"/>
    <s v="#Parent, #Woman Owned Biz, #Repeat Borrower"/>
    <s v="irregular"/>
    <d v="2016-12-07T00:00:00"/>
  </r>
  <r>
    <n v="1199787"/>
    <n v="225"/>
    <n v="225"/>
    <n v="0"/>
    <s v="yes"/>
    <s v="General Store"/>
    <x v="2"/>
    <s v="to purchase items to sell such as canned goods, personal care products, noodles, drinks, spices, shampoo. and snack foods."/>
    <s v="PH"/>
    <x v="10"/>
    <s v="Banga, Aklan"/>
    <n v="145"/>
    <n v="8"/>
    <x v="1"/>
    <n v="6"/>
    <s v="#Parent, #Woman Owned Biz"/>
    <s v="irregular"/>
    <d v="2016-12-07T00:00:00"/>
  </r>
  <r>
    <n v="1199748"/>
    <n v="500"/>
    <n v="500"/>
    <n v="0"/>
    <s v="yes"/>
    <s v="Farming"/>
    <x v="3"/>
    <s v="to buy quality fertilizers and seeds to boost his crop yield and pay for school fees, better clothing, and healthcare for his children."/>
    <s v="KE"/>
    <x v="11"/>
    <s v="Limuru"/>
    <n v="388"/>
    <n v="14"/>
    <x v="1"/>
    <n v="16"/>
    <s v="#Parent, #Schooling, #Vegan"/>
    <s v="monthly"/>
    <d v="2016-12-07T00:00:00"/>
  </r>
  <r>
    <n v="1199744"/>
    <n v="450"/>
    <n v="450"/>
    <n v="0"/>
    <s v="yes"/>
    <s v="Crafts"/>
    <x v="5"/>
    <s v="to buy the necessary materials for expanding her business of producing handmade quilts."/>
    <s v="IN"/>
    <x v="34"/>
    <s v="Jaipur"/>
    <n v="428"/>
    <n v="14"/>
    <x v="1"/>
    <n v="15"/>
    <s v="user_favorite, user_favorite"/>
    <s v="monthly"/>
    <d v="2016-12-07T00:00:00"/>
  </r>
  <r>
    <n v="1199910"/>
    <n v="625"/>
    <n v="625"/>
    <n v="0"/>
    <s v="yes"/>
    <s v="Higher education costs"/>
    <x v="0"/>
    <s v="to pay her educational fees."/>
    <s v="PS"/>
    <x v="15"/>
    <s v="Khanyounis, Gaza Strip"/>
    <n v="80"/>
    <n v="22"/>
    <x v="1"/>
    <n v="13"/>
    <s v="#Schooling, user_favorite, user_favorite"/>
    <s v="monthly"/>
    <d v="2016-12-07T00:00:00"/>
  </r>
  <r>
    <n v="1200291"/>
    <n v="450"/>
    <n v="450"/>
    <n v="0"/>
    <s v="yes"/>
    <s v="Dairy"/>
    <x v="3"/>
    <s v="to expand her animal husbandry business by purchasing a buffalo."/>
    <s v="IN"/>
    <x v="34"/>
    <s v="Surendranagar"/>
    <n v="428"/>
    <n v="15"/>
    <x v="1"/>
    <n v="16"/>
    <s v="#Parent, #Animals"/>
    <s v="monthly"/>
    <d v="2016-12-07T00:00:00"/>
  </r>
  <r>
    <n v="1200093"/>
    <n v="325"/>
    <n v="325"/>
    <n v="0"/>
    <s v="yes"/>
    <s v="Personal Medical Expenses"/>
    <x v="11"/>
    <s v="to pay for his treatment course at the hospital as he has some health problems and he needs Kiva's support."/>
    <s v="AM"/>
    <x v="16"/>
    <s v="Sevan"/>
    <n v="146"/>
    <n v="14"/>
    <x v="1"/>
    <n v="12"/>
    <s v="#Elderly, #Health and Sanitation"/>
    <s v="monthly"/>
    <d v="2016-12-07T00:00:00"/>
  </r>
  <r>
    <n v="1200263"/>
    <n v="675"/>
    <n v="675"/>
    <n v="0"/>
    <s v="yes"/>
    <s v="Animal Sales"/>
    <x v="3"/>
    <s v="to buy more piglets and concentrated feed for them"/>
    <s v="CO"/>
    <x v="4"/>
    <s v="Anza"/>
    <n v="177"/>
    <n v="26"/>
    <x v="1"/>
    <n v="26"/>
    <s v="#Woman Owned Biz, #Animals, user_favorite"/>
    <s v="bullet"/>
    <d v="2016-12-07T00:00:00"/>
  </r>
  <r>
    <n v="1200430"/>
    <n v="775"/>
    <n v="775"/>
    <n v="0"/>
    <s v="yes"/>
    <s v="Fishing"/>
    <x v="1"/>
    <s v="to buy fishing supplies"/>
    <s v="EC"/>
    <x v="8"/>
    <s v="San Clemente"/>
    <n v="137"/>
    <n v="7"/>
    <x v="1"/>
    <n v="19"/>
    <s v="user_favorite"/>
    <s v="monthly"/>
    <d v="2016-12-07T00:00:00"/>
  </r>
  <r>
    <n v="1199831"/>
    <n v="300"/>
    <n v="300"/>
    <n v="0"/>
    <s v="yes"/>
    <s v="Farming"/>
    <x v="3"/>
    <s v="to buy fertilizers, pesticides, and good-quality seeds."/>
    <s v="KE"/>
    <x v="11"/>
    <s v="Molo"/>
    <n v="156"/>
    <n v="14"/>
    <x v="1"/>
    <n v="10"/>
    <s v="volunteer_like, #Woman Owned Biz"/>
    <s v="monthly"/>
    <d v="2016-12-07T00:00:00"/>
  </r>
  <r>
    <n v="1199726"/>
    <n v="400"/>
    <n v="400"/>
    <n v="0"/>
    <s v="yes"/>
    <s v="Tailoring"/>
    <x v="4"/>
    <s v="to buy stitching input supplies such as fabric, thread, elastic, needles and zippers."/>
    <s v="PK"/>
    <x v="9"/>
    <s v="Gujrat"/>
    <n v="455"/>
    <n v="14"/>
    <x v="1"/>
    <n v="10"/>
    <s v="#Fabrics, #Parent, #Woman Owned Biz, user_favorite"/>
    <s v="monthly"/>
    <d v="2016-12-07T00:00:00"/>
  </r>
  <r>
    <n v="1199707"/>
    <n v="175"/>
    <n v="175"/>
    <n v="0"/>
    <s v="yes"/>
    <s v="Pigs"/>
    <x v="3"/>
    <s v="to buy additional piglets as well as feeds and other supplies to raise her pigs."/>
    <s v="PH"/>
    <x v="10"/>
    <s v="Sibalom, Antique"/>
    <n v="145"/>
    <n v="11"/>
    <x v="1"/>
    <n v="6"/>
    <s v="#Parent, #Woman Owned Biz, #Animals, user_favorite, #Repeat Borrower"/>
    <s v="irregular"/>
    <d v="2016-12-07T00:00:00"/>
  </r>
  <r>
    <n v="1199699"/>
    <n v="625"/>
    <n v="625"/>
    <n v="0"/>
    <s v="yes"/>
    <s v="General Store"/>
    <x v="2"/>
    <s v="to buy more quantities of toiletries, rice, soda, chips, canned goods, charcoal and other grocery items."/>
    <s v="PH"/>
    <x v="10"/>
    <s v="Taguig City"/>
    <n v="144"/>
    <n v="8"/>
    <x v="1"/>
    <n v="8"/>
    <s v="#Woman Owned Biz, #Repeat Borrower"/>
    <s v="irregular"/>
    <d v="2016-12-07T00:00:00"/>
  </r>
  <r>
    <n v="1199945"/>
    <n v="500"/>
    <n v="500"/>
    <n v="0"/>
    <s v="yes"/>
    <s v="Primary/secondary school costs"/>
    <x v="0"/>
    <s v="to pay school tuition fees for his 5 and 8-year-old kids."/>
    <s v="LB"/>
    <x v="14"/>
    <s v="Nabatieh"/>
    <n v="77"/>
    <n v="15"/>
    <x v="1"/>
    <n v="15"/>
    <s v="#Schooling, #Parent, user_favorite"/>
    <s v="monthly"/>
    <d v="2016-12-07T00:00:00"/>
  </r>
  <r>
    <n v="1200255"/>
    <n v="575"/>
    <n v="575"/>
    <n v="0"/>
    <s v="yes"/>
    <s v="Auto Repair"/>
    <x v="4"/>
    <s v="to buy car tires for repair and sale."/>
    <s v="EG"/>
    <x v="41"/>
    <s v="Baniswef"/>
    <n v="440"/>
    <n v="14"/>
    <x v="1"/>
    <n v="21"/>
    <s v="user_favorite, user_favorite, #Supporting Family, #Single, #Repair Renew Replace"/>
    <s v="monthly"/>
    <d v="2016-12-07T00:00:00"/>
  </r>
  <r>
    <n v="1200113"/>
    <n v="225"/>
    <n v="225"/>
    <n v="0"/>
    <s v="yes"/>
    <s v="Personal Expenses"/>
    <x v="8"/>
    <s v="to meet urgent household needs such as food and clothing"/>
    <s v="NG"/>
    <x v="25"/>
    <s v="Kaduna"/>
    <n v="288"/>
    <n v="15"/>
    <x v="1"/>
    <n v="6"/>
    <s v="#Vegan, #Repeat Borrower, user_favorite"/>
    <s v="bullet"/>
    <d v="2016-12-07T00:00:00"/>
  </r>
  <r>
    <n v="1199826"/>
    <n v="400"/>
    <n v="400"/>
    <n v="0"/>
    <s v="yes"/>
    <s v="Farming"/>
    <x v="3"/>
    <s v="Catherine to venture into other areas of farming like horticulture."/>
    <s v="KE"/>
    <x v="11"/>
    <s v="Kericho"/>
    <n v="156"/>
    <n v="14"/>
    <x v="1"/>
    <n v="12"/>
    <s v="#Woman Owned Biz, user_favorite"/>
    <s v="monthly"/>
    <d v="2016-12-07T00:00:00"/>
  </r>
  <r>
    <n v="1199618"/>
    <n v="775"/>
    <n v="775"/>
    <n v="0"/>
    <s v="yes"/>
    <s v="General Store"/>
    <x v="2"/>
    <s v="to buy a  box of chicken, sack of flour, sack of rice, box of tinned fish, box of vegetable oil, box of milk, box of sausage, and plastic bags."/>
    <s v="WS"/>
    <x v="28"/>
    <s v="Uafato"/>
    <n v="15"/>
    <n v="13"/>
    <x v="1"/>
    <n v="17"/>
    <s v="#Woman Owned Biz, #Elderly"/>
    <s v="irregular"/>
    <d v="2016-12-07T00:00:00"/>
  </r>
  <r>
    <n v="1200295"/>
    <n v="350"/>
    <n v="350"/>
    <n v="0"/>
    <s v="yes"/>
    <s v="Motorcycle Repair"/>
    <x v="4"/>
    <s v="to buy tools and spare parts, such as spark plugs, tires, headlights, etc."/>
    <s v="CO"/>
    <x v="4"/>
    <s v="Sahagun"/>
    <n v="177"/>
    <n v="14"/>
    <x v="1"/>
    <n v="14"/>
    <s v="volunteer_pick, #Biz Durable Asset"/>
    <s v="bullet"/>
    <d v="2016-12-07T00:00:00"/>
  </r>
  <r>
    <n v="1200431"/>
    <n v="1600"/>
    <n v="1600"/>
    <n v="0"/>
    <s v="yes"/>
    <s v="Fish Selling"/>
    <x v="1"/>
    <s v="to buy fish, shrimp, langostino, and tires"/>
    <s v="EC"/>
    <x v="8"/>
    <s v="San Clemente"/>
    <n v="137"/>
    <n v="7"/>
    <x v="1"/>
    <n v="31"/>
    <s v="volunteer_pick, #Repeat Borrower, user_favorite"/>
    <s v="monthly"/>
    <d v="2016-12-07T00:00:00"/>
  </r>
  <r>
    <n v="1200106"/>
    <n v="125"/>
    <n v="125"/>
    <n v="0"/>
    <s v="yes"/>
    <s v="Personal Expenses"/>
    <x v="8"/>
    <s v="to meet urgent household needs such as food and clothing"/>
    <s v="NG"/>
    <x v="25"/>
    <s v="Kaduna"/>
    <n v="288"/>
    <n v="15"/>
    <x v="1"/>
    <n v="4"/>
    <s v="#Vegan, #Repeat Borrower, user_favorite"/>
    <s v="bullet"/>
    <d v="2016-12-07T00:00:00"/>
  </r>
  <r>
    <n v="1200223"/>
    <n v="475"/>
    <n v="475"/>
    <n v="0"/>
    <s v="yes"/>
    <s v="Retail"/>
    <x v="2"/>
    <s v="to buy products such as accessories and some clothing wholesale."/>
    <s v="CO"/>
    <x v="4"/>
    <s v="Medellín"/>
    <n v="177"/>
    <n v="17"/>
    <x v="1"/>
    <n v="1"/>
    <s v="#Woman Owned Biz, user_favorite"/>
    <s v="bullet"/>
    <d v="2016-12-07T00:00:00"/>
  </r>
  <r>
    <n v="1200146"/>
    <n v="400"/>
    <n v="400"/>
    <n v="0"/>
    <s v="yes"/>
    <s v="Used Clothing"/>
    <x v="6"/>
    <s v="to purchase bales of used clothes for resale."/>
    <s v="KE"/>
    <x v="11"/>
    <s v="Likoni"/>
    <n v="164"/>
    <n v="13"/>
    <x v="1"/>
    <n v="12"/>
    <s v="#Eco-friendly, #Woman Owned Biz, user_favorite"/>
    <s v="irregular"/>
    <d v="2016-12-07T00:00:00"/>
  </r>
  <r>
    <n v="1199673"/>
    <n v="525"/>
    <n v="525"/>
    <n v="0"/>
    <s v="yes"/>
    <s v="Poultry"/>
    <x v="3"/>
    <s v="to buy feeds and vitamins for her poultry."/>
    <s v="PH"/>
    <x v="10"/>
    <s v="Silay, Negros Occidental"/>
    <n v="145"/>
    <n v="8"/>
    <x v="1"/>
    <n v="8"/>
    <s v="#Parent, #Woman Owned Biz, #Repeat Borrower, #Animals"/>
    <s v="irregular"/>
    <d v="2016-12-07T00:00:00"/>
  </r>
  <r>
    <n v="1200219"/>
    <n v="175"/>
    <n v="175"/>
    <n v="0"/>
    <s v="yes"/>
    <s v="Fruits &amp; Vegetables"/>
    <x v="1"/>
    <s v="to purchase fruit and vegetables, to sell to her customers."/>
    <s v="SL"/>
    <x v="12"/>
    <s v="Jui"/>
    <n v="183"/>
    <n v="11"/>
    <x v="1"/>
    <n v="6"/>
    <s v="#Parent, #Woman Owned Biz, user_favorite"/>
    <s v="irregular"/>
    <d v="2016-12-07T00:00:00"/>
  </r>
  <r>
    <n v="1199966"/>
    <n v="300"/>
    <n v="300"/>
    <n v="0"/>
    <s v="yes"/>
    <s v="Cereals"/>
    <x v="1"/>
    <s v="_x0009_to buy cereals to sell in the local market."/>
    <s v="KE"/>
    <x v="11"/>
    <s v="Eldoret"/>
    <n v="156"/>
    <n v="14"/>
    <x v="1"/>
    <n v="12"/>
    <s v="#Woman Owned Biz"/>
    <s v="monthly"/>
    <d v="2016-12-07T00:00:00"/>
  </r>
  <r>
    <n v="1199731"/>
    <n v="450"/>
    <n v="450"/>
    <n v="0"/>
    <s v="yes"/>
    <s v="Motorcycle Transport"/>
    <x v="12"/>
    <s v="to buy spare parts and do repairs on her husband's auto-rickshaw."/>
    <s v="PK"/>
    <x v="9"/>
    <s v="Gujrat"/>
    <n v="455"/>
    <n v="14"/>
    <x v="1"/>
    <n v="10"/>
    <s v="#Repair Renew Replace"/>
    <s v="monthly"/>
    <d v="2016-12-07T00:00:00"/>
  </r>
  <r>
    <n v="1200369"/>
    <n v="600"/>
    <n v="600"/>
    <n v="0"/>
    <s v="yes"/>
    <s v="Fruits &amp; Vegetables"/>
    <x v="1"/>
    <s v="to purchase more vegetables, fruits, and chicken to be able to offer her clients a greater variety of products at better prices."/>
    <s v="PE"/>
    <x v="36"/>
    <s v="Castilla-Piura"/>
    <n v="484"/>
    <n v="9"/>
    <x v="1"/>
    <n v="14"/>
    <s v="volunteer_pick, #Parent, #Woman Owned Biz, #Single Parent, user_favorite"/>
    <s v="irregular"/>
    <d v="2016-12-07T00:00:00"/>
  </r>
  <r>
    <n v="1198960"/>
    <n v="400"/>
    <n v="400"/>
    <n v="0"/>
    <s v="yes"/>
    <s v="Personal Housing Expenses"/>
    <x v="10"/>
    <s v="to buy cement, sand, nails and other construction materials."/>
    <s v="MZ"/>
    <x v="24"/>
    <s v="Boane, Maputo"/>
    <n v="23"/>
    <n v="20"/>
    <x v="1"/>
    <n v="7"/>
    <s v="#Parent, #Repair Renew Replace, #Schooling, #Repeat Borrower"/>
    <s v="monthly"/>
    <d v="2016-12-06T00:00:00"/>
  </r>
  <r>
    <n v="1199279"/>
    <n v="1500"/>
    <n v="1500"/>
    <n v="0"/>
    <s v="yes"/>
    <s v="General Store"/>
    <x v="2"/>
    <s v="to restock more fruit and also start selling beverages and bottled water to the travellers on the same highway."/>
    <s v="ZW"/>
    <x v="43"/>
    <s v="Macheke"/>
    <n v="367"/>
    <n v="8"/>
    <x v="1"/>
    <n v="51"/>
    <s v="#Parent, #Schooling, #Widowed, user_favorite"/>
    <s v="monthly"/>
    <d v="2016-12-06T00:00:00"/>
  </r>
  <r>
    <n v="1199037"/>
    <n v="250"/>
    <n v="250"/>
    <n v="0"/>
    <s v="yes"/>
    <s v="Pigs"/>
    <x v="3"/>
    <s v="to buy feed and vitamins for her pigs."/>
    <s v="PH"/>
    <x v="10"/>
    <s v="Manapla, Negros Occidental"/>
    <n v="145"/>
    <n v="14"/>
    <x v="1"/>
    <n v="10"/>
    <s v="#Parent, #Woman Owned Biz, #Animals"/>
    <s v="irregular"/>
    <d v="2016-12-06T00:00:00"/>
  </r>
  <r>
    <n v="1199477"/>
    <n v="100"/>
    <n v="100"/>
    <n v="0"/>
    <s v="yes"/>
    <s v="Primary/secondary school costs"/>
    <x v="0"/>
    <s v="to pay for his children's school fees."/>
    <s v="NG"/>
    <x v="25"/>
    <s v="Kaduna"/>
    <n v="288"/>
    <n v="15"/>
    <x v="1"/>
    <n v="4"/>
    <s v="#Vegan, #Parent, #Schooling, #Repeat Borrower"/>
    <s v="bullet"/>
    <d v="2016-12-06T00:00:00"/>
  </r>
  <r>
    <n v="1199440"/>
    <n v="200"/>
    <n v="200"/>
    <n v="0"/>
    <s v="yes"/>
    <s v="Clothing Sales"/>
    <x v="6"/>
    <s v="to purchase bales of clothes to sell."/>
    <s v="KE"/>
    <x v="11"/>
    <s v="Likoni"/>
    <n v="164"/>
    <n v="13"/>
    <x v="1"/>
    <n v="8"/>
    <s v="user_favorite"/>
    <s v="irregular"/>
    <d v="2016-12-06T00:00:00"/>
  </r>
  <r>
    <n v="1199272"/>
    <n v="950"/>
    <n v="950"/>
    <n v="0"/>
    <s v="yes"/>
    <s v="Farming"/>
    <x v="3"/>
    <s v="to purchase hybrid seeds and fertilizer to improve harvests of maize_x0009__x0009__x0009__x0009__x0009__x0009__x0009_"/>
    <s v="KE"/>
    <x v="11"/>
    <s v="Teso"/>
    <n v="202"/>
    <n v="11"/>
    <x v="1"/>
    <n v="14"/>
    <s v="#Sustainable Ag, #Eco-friendly, #Technology, user_favorite"/>
    <s v="bullet"/>
    <d v="2016-12-06T00:00:00"/>
  </r>
  <r>
    <n v="1199358"/>
    <n v="100"/>
    <n v="100"/>
    <n v="0"/>
    <s v="yes"/>
    <s v="Home Energy"/>
    <x v="8"/>
    <s v="to buy a solar lantern."/>
    <s v="KE"/>
    <x v="11"/>
    <s v="Nyahururu"/>
    <n v="156"/>
    <n v="14"/>
    <x v="1"/>
    <n v="3"/>
    <s v="#Eco-friendly, #Technology"/>
    <s v="monthly"/>
    <d v="2016-12-06T00:00:00"/>
  </r>
  <r>
    <n v="1199307"/>
    <n v="1850"/>
    <n v="1850"/>
    <n v="0"/>
    <s v="yes"/>
    <s v="Livestock"/>
    <x v="3"/>
    <s v="to purchase a tractor."/>
    <s v="MD"/>
    <x v="46"/>
    <s v="Ungheni"/>
    <n v="454"/>
    <n v="26"/>
    <x v="1"/>
    <n v="71"/>
    <s v="user_favorite, user_favorite"/>
    <s v="monthly"/>
    <d v="2016-12-06T00:00:00"/>
  </r>
  <r>
    <n v="1199384"/>
    <n v="100"/>
    <n v="100"/>
    <n v="0"/>
    <s v="yes"/>
    <s v="Clothing Sales"/>
    <x v="6"/>
    <s v="to add to her stock of bras, underpants, and  blouses."/>
    <s v="HT"/>
    <x v="27"/>
    <s v="Leogane"/>
    <n v="442"/>
    <n v="7"/>
    <x v="1"/>
    <n v="4"/>
    <s v="#Woman Owned Biz, user_favorite"/>
    <s v="monthly"/>
    <d v="2016-12-06T00:00:00"/>
  </r>
  <r>
    <n v="1199383"/>
    <n v="450"/>
    <n v="450"/>
    <n v="0"/>
    <s v="yes"/>
    <s v="Higher education costs"/>
    <x v="0"/>
    <s v="to pay his son's university tuition."/>
    <s v="TJ"/>
    <x v="0"/>
    <s v="Khuroson"/>
    <n v="63"/>
    <n v="14"/>
    <x v="1"/>
    <n v="11"/>
    <s v="#Schooling, #Repeat Borrower, #Parent, #Elderly"/>
    <s v="monthly"/>
    <d v="2016-12-06T00:00:00"/>
  </r>
  <r>
    <n v="1199548"/>
    <n v="500"/>
    <n v="500"/>
    <n v="0"/>
    <s v="yes"/>
    <s v="Beauty Salon"/>
    <x v="4"/>
    <s v="to invest in a puff, a mirror, and supplies: nail polish, removers, shampoo, dyes, and more."/>
    <s v="CO"/>
    <x v="4"/>
    <s v="Funza/Cundinamarca"/>
    <n v="154"/>
    <n v="14"/>
    <x v="1"/>
    <n v="9"/>
    <s v="#First Loan, #Woman Owned Biz"/>
    <s v="monthly"/>
    <d v="2016-12-06T00:00:00"/>
  </r>
  <r>
    <n v="1198879"/>
    <n v="275"/>
    <n v="275"/>
    <n v="0"/>
    <s v="yes"/>
    <s v="Fishing"/>
    <x v="1"/>
    <s v="to buy fish nets, gasoline, and other supplies needed for her business."/>
    <s v="PH"/>
    <x v="10"/>
    <s v="Catarman, Northern Samar"/>
    <n v="145"/>
    <n v="8"/>
    <x v="1"/>
    <n v="1"/>
    <s v="#Parent, #Woman Owned Biz"/>
    <s v="irregular"/>
    <d v="2016-12-06T00:00:00"/>
  </r>
  <r>
    <n v="1198892"/>
    <n v="100"/>
    <n v="100"/>
    <n v="0"/>
    <s v="yes"/>
    <s v="Home Appliances"/>
    <x v="8"/>
    <s v="to buy a water filter to provide safe drinking water for their family."/>
    <s v="KH"/>
    <x v="20"/>
    <s v="Takeo"/>
    <n v="311"/>
    <n v="8"/>
    <x v="1"/>
    <n v="4"/>
    <s v="#Eco-friendly, #Health and Sanitation, #Technology"/>
    <s v="monthly"/>
    <d v="2016-12-06T00:00:00"/>
  </r>
  <r>
    <n v="1199225"/>
    <n v="175"/>
    <n v="175"/>
    <n v="0"/>
    <s v="yes"/>
    <s v="Home Appliances"/>
    <x v="8"/>
    <s v="to buy a water filter to provide safe drinking water for their family."/>
    <s v="KH"/>
    <x v="20"/>
    <s v="Kampot"/>
    <n v="311"/>
    <n v="8"/>
    <x v="1"/>
    <n v="7"/>
    <s v="#Eco-friendly, #Health and Sanitation, #Technology"/>
    <s v="monthly"/>
    <d v="2016-12-06T00:00:00"/>
  </r>
  <r>
    <n v="1198920"/>
    <n v="375"/>
    <n v="375"/>
    <n v="0"/>
    <s v="yes"/>
    <s v="Food Stall"/>
    <x v="1"/>
    <s v="to buy more ingredients such as fish, pork and vegetables."/>
    <s v="PH"/>
    <x v="10"/>
    <s v="Carcar City, Cebu"/>
    <n v="125"/>
    <n v="8"/>
    <x v="1"/>
    <n v="15"/>
    <s v="#Elderly, user_favorite"/>
    <s v="irregular"/>
    <d v="2016-12-06T00:00:00"/>
  </r>
  <r>
    <n v="1199398"/>
    <n v="650"/>
    <n v="650"/>
    <n v="0"/>
    <s v="yes"/>
    <s v="Farming"/>
    <x v="3"/>
    <s v="to purchase hybrid seeds and fertilizer to improve maize harvests."/>
    <s v="KE"/>
    <x v="11"/>
    <s v="Teso"/>
    <n v="202"/>
    <n v="11"/>
    <x v="1"/>
    <n v="11"/>
    <s v="#Sustainable Ag, #Eco-friendly, #Parent, #Schooling, #Technology, #Repeat Borrower, #Vegan, user_favorite, user_favorite"/>
    <s v="bullet"/>
    <d v="2016-12-06T00:00:00"/>
  </r>
  <r>
    <n v="1198941"/>
    <n v="825"/>
    <n v="825"/>
    <n v="0"/>
    <s v="yes"/>
    <s v="Higher education costs"/>
    <x v="0"/>
    <s v="to pay her university tuition."/>
    <s v="TJ"/>
    <x v="0"/>
    <s v="Isfara"/>
    <n v="100"/>
    <n v="14"/>
    <x v="1"/>
    <n v="28"/>
    <s v="#Schooling, user_favorite, #Female Education, #Single, user_favorite"/>
    <s v="monthly"/>
    <d v="2016-12-06T00:00:00"/>
  </r>
  <r>
    <n v="1199121"/>
    <n v="250"/>
    <n v="250"/>
    <n v="0"/>
    <s v="yes"/>
    <s v="Pigs"/>
    <x v="3"/>
    <s v="to buy feed and other supplies for raising her pigs."/>
    <s v="PH"/>
    <x v="10"/>
    <s v="Calatrava, Negros Occidental"/>
    <n v="145"/>
    <n v="8"/>
    <x v="1"/>
    <n v="6"/>
    <s v="#Woman Owned Biz, #Repeat Borrower, #Animals"/>
    <s v="irregular"/>
    <d v="2016-12-06T00:00:00"/>
  </r>
  <r>
    <n v="1199081"/>
    <n v="725"/>
    <n v="725"/>
    <n v="0"/>
    <s v="yes"/>
    <s v="Livestock"/>
    <x v="3"/>
    <s v="to purchase one cow and hay for fodder."/>
    <s v="KG"/>
    <x v="53"/>
    <s v="Kadamzhai district"/>
    <n v="171"/>
    <n v="14"/>
    <x v="1"/>
    <n v="7"/>
    <s v="#Animals"/>
    <s v="monthly"/>
    <d v="2016-12-06T00:00:00"/>
  </r>
  <r>
    <n v="1199416"/>
    <n v="575"/>
    <n v="575"/>
    <n v="0"/>
    <s v="yes"/>
    <s v="Cattle"/>
    <x v="3"/>
    <s v="to buy local and exotic breeds of cattle."/>
    <s v="UG"/>
    <x v="7"/>
    <s v="Kamwenge"/>
    <n v="163"/>
    <n v="12"/>
    <x v="1"/>
    <n v="12"/>
    <s v="#Animals"/>
    <s v="monthly"/>
    <d v="2016-12-06T00:00:00"/>
  </r>
  <r>
    <n v="1199464"/>
    <n v="1125"/>
    <n v="1125"/>
    <n v="0"/>
    <s v="yes"/>
    <s v="Cattle"/>
    <x v="3"/>
    <s v="to buy more cows to fatten on his farm."/>
    <s v="UG"/>
    <x v="7"/>
    <s v="Kamwenge"/>
    <n v="163"/>
    <n v="14"/>
    <x v="1"/>
    <n v="23"/>
    <s v="#Animals"/>
    <s v="monthly"/>
    <d v="2016-12-06T00:00:00"/>
  </r>
  <r>
    <n v="1199385"/>
    <n v="975"/>
    <n v="975"/>
    <n v="0"/>
    <s v="yes"/>
    <s v="Farming"/>
    <x v="3"/>
    <s v="to purchase a solar light, as well as hybrid seeds and fertilizer to improve the harvest of maize."/>
    <s v="KE"/>
    <x v="11"/>
    <s v="Teso"/>
    <n v="202"/>
    <n v="11"/>
    <x v="1"/>
    <n v="10"/>
    <s v="#Sustainable Ag, #Eco-friendly, #Parent, #Technology"/>
    <s v="bullet"/>
    <d v="2016-12-06T00:00:00"/>
  </r>
  <r>
    <n v="1199224"/>
    <n v="200"/>
    <n v="200"/>
    <n v="0"/>
    <s v="yes"/>
    <s v="Cereals"/>
    <x v="1"/>
    <s v="to buy more stock of cereals"/>
    <s v="KE"/>
    <x v="11"/>
    <s v="Migori"/>
    <n v="138"/>
    <n v="8"/>
    <x v="1"/>
    <n v="7"/>
    <s v="#Woman Owned Biz"/>
    <s v="monthly"/>
    <d v="2016-12-06T00:00:00"/>
  </r>
  <r>
    <n v="1199242"/>
    <n v="200"/>
    <n v="200"/>
    <n v="0"/>
    <s v="yes"/>
    <s v="Home Appliances"/>
    <x v="8"/>
    <s v="to buy a water filter to provide safe drinking water for their family."/>
    <s v="KH"/>
    <x v="20"/>
    <s v="Kampot"/>
    <n v="311"/>
    <n v="8"/>
    <x v="1"/>
    <n v="8"/>
    <s v="#Eco-friendly, #Health and Sanitation, #Technology"/>
    <s v="monthly"/>
    <d v="2016-12-06T00:00:00"/>
  </r>
  <r>
    <n v="1199213"/>
    <n v="750"/>
    <n v="750"/>
    <n v="0"/>
    <s v="yes"/>
    <s v="Wholesale"/>
    <x v="13"/>
    <s v="to buy scrap he can fix and then sell to a scrap export businessman; then open a scrap store from the profits."/>
    <s v="JO"/>
    <x v="29"/>
    <s v="Aqaba"/>
    <n v="185"/>
    <n v="18"/>
    <x v="1"/>
    <n v="24"/>
    <s v="#Eco-friendly, user_favorite"/>
    <s v="monthly"/>
    <d v="2016-12-06T00:00:00"/>
  </r>
  <r>
    <n v="1199003"/>
    <n v="525"/>
    <n v="525"/>
    <n v="0"/>
    <s v="yes"/>
    <s v="Farming"/>
    <x v="3"/>
    <s v="to purchase a solar light and gain access to cost efficient hybrid seeds and fertilizer for maize cultivation._x0009__x0009__x0009__x0009__x0009__x0009__x0009_"/>
    <s v="KE"/>
    <x v="11"/>
    <s v="Webuye"/>
    <n v="202"/>
    <n v="11"/>
    <x v="1"/>
    <n v="12"/>
    <s v="#Sustainable Ag, #Eco-friendly, #Parent, #Technology, user_favorite"/>
    <s v="bullet"/>
    <d v="2016-12-06T00:00:00"/>
  </r>
  <r>
    <n v="1199488"/>
    <n v="2050"/>
    <n v="2050"/>
    <n v="0"/>
    <s v="yes"/>
    <s v="Food"/>
    <x v="1"/>
    <s v="to buy strawberry, chocolate and vanilla ice cream."/>
    <s v="PE"/>
    <x v="36"/>
    <s v="CUSCO"/>
    <n v="119"/>
    <n v="8"/>
    <x v="1"/>
    <n v="8"/>
    <s v="user_favorite"/>
    <s v="monthly"/>
    <d v="2016-12-06T00:00:00"/>
  </r>
  <r>
    <n v="1199001"/>
    <n v="325"/>
    <n v="325"/>
    <n v="0"/>
    <s v="yes"/>
    <s v="General Store"/>
    <x v="2"/>
    <s v="to buy more stocks of groceries to sell."/>
    <s v="PH"/>
    <x v="10"/>
    <s v="Pontevedra, Negros Occidental"/>
    <n v="145"/>
    <n v="14"/>
    <x v="1"/>
    <n v="8"/>
    <s v="#Parent, #Woman Owned Biz, #Repeat Borrower, user_favorite"/>
    <s v="irregular"/>
    <d v="2016-12-06T00:00:00"/>
  </r>
  <r>
    <n v="1199150"/>
    <n v="175"/>
    <n v="175"/>
    <n v="0"/>
    <s v="yes"/>
    <s v="Home Appliances"/>
    <x v="8"/>
    <s v="to buy a water filter to provide safe drinking water for their family."/>
    <s v="KH"/>
    <x v="20"/>
    <s v="Kampot"/>
    <n v="311"/>
    <n v="8"/>
    <x v="1"/>
    <n v="7"/>
    <s v="#Eco-friendly, #Health and Sanitation, #Technology"/>
    <s v="monthly"/>
    <d v="2016-12-06T00:00:00"/>
  </r>
  <r>
    <n v="1199346"/>
    <n v="900"/>
    <n v="900"/>
    <n v="0"/>
    <s v="yes"/>
    <s v="Personal Medical Expenses"/>
    <x v="11"/>
    <s v="to pay for her treatment at the medical clinic."/>
    <s v="TJ"/>
    <x v="0"/>
    <s v="Kurgantyube"/>
    <n v="100"/>
    <n v="17"/>
    <x v="1"/>
    <n v="29"/>
    <s v="#Elderly, #Health and Sanitation, user_favorite, user_favorite"/>
    <s v="monthly"/>
    <d v="2016-12-06T00:00:00"/>
  </r>
  <r>
    <n v="1199114"/>
    <n v="300"/>
    <n v="300"/>
    <n v="0"/>
    <s v="yes"/>
    <s v="Poultry"/>
    <x v="3"/>
    <s v="to buy poultry."/>
    <s v="KE"/>
    <x v="11"/>
    <s v="Kericho"/>
    <n v="156"/>
    <n v="14"/>
    <x v="1"/>
    <n v="12"/>
    <s v="#Parent, #Woman Owned Biz, #Animals"/>
    <s v="monthly"/>
    <d v="2016-12-06T00:00:00"/>
  </r>
  <r>
    <n v="1198914"/>
    <n v="300"/>
    <n v="300"/>
    <n v="0"/>
    <s v="yes"/>
    <s v="Food Production/Sales"/>
    <x v="1"/>
    <s v="to buy ingredients for her food vending business."/>
    <s v="PH"/>
    <x v="10"/>
    <s v="Manapla, Negros Occidental"/>
    <n v="145"/>
    <n v="10"/>
    <x v="1"/>
    <n v="10"/>
    <s v="#Parent, #Woman Owned Biz"/>
    <s v="irregular"/>
    <d v="2016-12-06T00:00:00"/>
  </r>
  <r>
    <n v="1199340"/>
    <n v="525"/>
    <n v="525"/>
    <n v="0"/>
    <s v="yes"/>
    <s v="Agriculture"/>
    <x v="3"/>
    <s v="to purchase livestock"/>
    <s v="TJ"/>
    <x v="0"/>
    <s v="J. Rasulov"/>
    <n v="215"/>
    <n v="14"/>
    <x v="1"/>
    <n v="13"/>
    <s v="#Animals, #Parent"/>
    <s v="monthly"/>
    <d v="2016-12-06T00:00:00"/>
  </r>
  <r>
    <n v="1198964"/>
    <n v="1150"/>
    <n v="1150"/>
    <n v="0"/>
    <s v="yes"/>
    <s v="Farming"/>
    <x v="3"/>
    <s v="to purchase a solar light and gain access to cost-efficient hybrid seeds and fertilizer for maize cultivation."/>
    <s v="KE"/>
    <x v="11"/>
    <s v="Webuye"/>
    <n v="202"/>
    <n v="11"/>
    <x v="1"/>
    <n v="39"/>
    <s v="#Sustainable Ag, #Eco-friendly, #Elderly, #Technology, user_favorite, user_favorite, #Trees"/>
    <s v="bullet"/>
    <d v="2016-12-06T00:00:00"/>
  </r>
  <r>
    <n v="1199415"/>
    <n v="1500"/>
    <n v="1500"/>
    <n v="0"/>
    <s v="yes"/>
    <s v="Higher education costs"/>
    <x v="0"/>
    <s v=" to cover his university tuition fees so he can graduate and become, officially, a civil engineer"/>
    <s v="LB"/>
    <x v="14"/>
    <s v="Aley"/>
    <n v="77"/>
    <n v="15"/>
    <x v="1"/>
    <n v="29"/>
    <s v="#Schooling, #First Loan, user_favorite"/>
    <s v="monthly"/>
    <d v="2016-12-06T00:00:00"/>
  </r>
  <r>
    <n v="1199507"/>
    <n v="2400"/>
    <n v="2400"/>
    <n v="0"/>
    <s v="yes"/>
    <s v="Higher education costs"/>
    <x v="0"/>
    <s v="to complete her graphic design degree."/>
    <s v="PE"/>
    <x v="36"/>
    <s v="Lima"/>
    <n v="358"/>
    <n v="26"/>
    <x v="1"/>
    <n v="80"/>
    <s v="#Schooling, #Female Education, #Technology, user_favorite, user_favorite, user_favorite, user_favorite, user_favorite"/>
    <s v="bullet"/>
    <d v="2016-12-06T00:00:00"/>
  </r>
  <r>
    <n v="1199208"/>
    <n v="625"/>
    <n v="625"/>
    <n v="0"/>
    <s v="yes"/>
    <s v="Farming"/>
    <x v="3"/>
    <s v="to buy cost-efficient maize seeds and fertilizer."/>
    <s v="KE"/>
    <x v="11"/>
    <s v="Teso"/>
    <n v="202"/>
    <n v="11"/>
    <x v="1"/>
    <n v="21"/>
    <s v="#Sustainable Ag, #Eco-friendly, #Elderly, #Technology, user_favorite"/>
    <s v="bullet"/>
    <d v="2016-12-06T00:00:00"/>
  </r>
  <r>
    <n v="1198893"/>
    <n v="250"/>
    <n v="250"/>
    <n v="0"/>
    <s v="yes"/>
    <s v="Fish Selling"/>
    <x v="1"/>
    <s v="to buy more fresh fish to sell."/>
    <s v="PH"/>
    <x v="10"/>
    <s v="Hinigaran, Negros Occidental"/>
    <n v="145"/>
    <n v="11"/>
    <x v="1"/>
    <n v="10"/>
    <s v="#Parent, #Woman Owned Biz, #Repeat Borrower, user_favorite, user_favorite"/>
    <s v="irregular"/>
    <d v="2016-12-06T00:00:00"/>
  </r>
  <r>
    <n v="1198906"/>
    <n v="1600"/>
    <n v="1600"/>
    <n v="0"/>
    <s v="yes"/>
    <s v="Livestock"/>
    <x v="3"/>
    <s v="to purchase two horses and two young bulls in order to increase her business."/>
    <s v="KG"/>
    <x v="53"/>
    <s v="Tyup district, Issyk-Kul region"/>
    <n v="171"/>
    <n v="20"/>
    <x v="1"/>
    <n v="57"/>
    <s v="volunteer_pick, #Woman Owned Biz, #Repeat Borrower, #Animals, user_favorite"/>
    <s v="monthly"/>
    <d v="2016-12-06T00:00:00"/>
  </r>
  <r>
    <n v="1199433"/>
    <n v="275"/>
    <n v="275"/>
    <n v="0"/>
    <s v="yes"/>
    <s v="Home Energy"/>
    <x v="8"/>
    <s v="to buy a solar lantern and eventually buy a digital television."/>
    <s v="KE"/>
    <x v="11"/>
    <s v="Litein"/>
    <n v="156"/>
    <n v="14"/>
    <x v="1"/>
    <n v="9"/>
    <s v="#Eco-friendly, #Technology, #Health and Sanitation, #Parent"/>
    <s v="monthly"/>
    <d v="2016-12-06T00:00:00"/>
  </r>
  <r>
    <n v="1199169"/>
    <n v="500"/>
    <n v="500"/>
    <n v="0"/>
    <s v="yes"/>
    <s v="Agriculture"/>
    <x v="3"/>
    <s v=" to buy farm inputs to boost production"/>
    <s v="KE"/>
    <x v="11"/>
    <s v="Kitale"/>
    <n v="138"/>
    <n v="11"/>
    <x v="1"/>
    <n v="12"/>
    <s v="#Parent, #First Loan"/>
    <s v="monthly"/>
    <d v="2016-12-06T00:00:00"/>
  </r>
  <r>
    <n v="1199443"/>
    <n v="600"/>
    <n v="600"/>
    <n v="0"/>
    <s v="yes"/>
    <s v="Food Production/Sales"/>
    <x v="1"/>
    <s v="to buy more wheat flour, sugar, butter, and eggs."/>
    <s v="EC"/>
    <x v="8"/>
    <s v="Tulcán"/>
    <n v="188"/>
    <n v="13"/>
    <x v="1"/>
    <n v="7"/>
    <s v="#Parent, #Single Parent"/>
    <s v="monthly"/>
    <d v="2016-12-06T00:00:00"/>
  </r>
  <r>
    <n v="1199460"/>
    <n v="200"/>
    <n v="200"/>
    <n v="0"/>
    <s v="yes"/>
    <s v="Education provider"/>
    <x v="0"/>
    <s v="to purchase stationaries to use in her school business."/>
    <s v="KE"/>
    <x v="11"/>
    <s v="Likoni"/>
    <n v="164"/>
    <n v="13"/>
    <x v="1"/>
    <n v="7"/>
    <s v="#Schooling, #Biz Durable Asset, #Single Parent, #Woman Owned Biz"/>
    <s v="irregular"/>
    <d v="2016-12-06T00:00:00"/>
  </r>
  <r>
    <n v="1199445"/>
    <n v="500"/>
    <n v="500"/>
    <n v="0"/>
    <s v="yes"/>
    <s v="Manufacturing"/>
    <x v="7"/>
    <s v="to buy more bee hives and more ingredients."/>
    <s v="ZW"/>
    <x v="43"/>
    <s v="Shurugwi"/>
    <n v="305"/>
    <n v="13"/>
    <x v="1"/>
    <n v="8"/>
    <s v="#Schooling, #Female Education, user_favorite"/>
    <s v="monthly"/>
    <d v="2016-12-06T00:00:00"/>
  </r>
  <r>
    <n v="1199029"/>
    <n v="875"/>
    <n v="875"/>
    <n v="0"/>
    <s v="yes"/>
    <s v="Farming"/>
    <x v="3"/>
    <s v="to buy cost efficient maize seeds and fertilizer for the coming harvesting season_x0009__x0009__x0009__x0009__x0009__x0009__x0009_"/>
    <s v="KE"/>
    <x v="11"/>
    <s v="Matete"/>
    <n v="202"/>
    <n v="11"/>
    <x v="1"/>
    <n v="24"/>
    <s v="#Sustainable Ag, #Eco-friendly, #Elderly, #Technology, user_favorite"/>
    <s v="bullet"/>
    <d v="2016-12-06T00:00:00"/>
  </r>
  <r>
    <n v="1199518"/>
    <n v="25000"/>
    <n v="25000"/>
    <n v="0"/>
    <s v="yes"/>
    <s v="Weaving"/>
    <x v="5"/>
    <s v="To finish upgrading an alpaca fiber plant, creating jobs for local women and increased income in rural Peru"/>
    <s v="PE"/>
    <x v="36"/>
    <s v="Lima"/>
    <n v="429"/>
    <n v="62"/>
    <x v="1"/>
    <n v="726"/>
    <s v="user_favorite, user_favorite, #Biz Durable Asset, #Fabrics, #Technology, #Job Creator, #Unique, user_favorite, #Repeat Borrower, #Repair Renew Replace, user_favorite, user_favorite, user_favorite, user_favorite, user_favorite, user_favorite, user_favorite, user_favorite, user_favorite, user_favorite, user_favorite, user_favorite, user_favorite, user_favorite, user_favorite, user_favorite, user_favorite"/>
    <s v="monthly"/>
    <d v="2016-12-06T00:00:00"/>
  </r>
  <r>
    <n v="1199480"/>
    <n v="125"/>
    <n v="125"/>
    <n v="0"/>
    <s v="yes"/>
    <s v="Primary/secondary school costs"/>
    <x v="0"/>
    <s v="to pay for children's school fees"/>
    <s v="NG"/>
    <x v="25"/>
    <s v="Kaduna"/>
    <n v="288"/>
    <n v="15"/>
    <x v="1"/>
    <n v="5"/>
    <s v="#Vegan, #Schooling, #Repeat Borrower"/>
    <s v="bullet"/>
    <d v="2016-12-06T00:00:00"/>
  </r>
  <r>
    <n v="1199116"/>
    <n v="175"/>
    <n v="175"/>
    <n v="0"/>
    <s v="yes"/>
    <s v="Home Appliances"/>
    <x v="8"/>
    <s v="to buy a water filter to provide safe drinking water for her family."/>
    <s v="KH"/>
    <x v="20"/>
    <s v="Kampot"/>
    <n v="311"/>
    <n v="8"/>
    <x v="1"/>
    <n v="7"/>
    <s v="#Eco-friendly, #Health and Sanitation, #Technology"/>
    <s v="monthly"/>
    <d v="2016-12-06T00:00:00"/>
  </r>
  <r>
    <n v="1199290"/>
    <n v="1100"/>
    <n v="1100"/>
    <n v="0"/>
    <s v="yes"/>
    <s v="Higher education costs"/>
    <x v="0"/>
    <s v="to pay for her study in the Visual Arts, Filming, and Television Department."/>
    <s v="KG"/>
    <x v="53"/>
    <s v="Bishkek"/>
    <n v="326"/>
    <n v="67"/>
    <x v="1"/>
    <n v="24"/>
    <s v="#Schooling, #Female Education, #Single, user_favorite"/>
    <s v="irregular"/>
    <d v="2016-12-06T00:00:00"/>
  </r>
  <r>
    <n v="1199436"/>
    <n v="750"/>
    <n v="750"/>
    <n v="0"/>
    <s v="yes"/>
    <s v="Food Production/Sales"/>
    <x v="1"/>
    <s v="to buy stock: cooking ingredients and spices."/>
    <s v="ZA"/>
    <x v="61"/>
    <s v="Thembisa, Johannesburg"/>
    <n v="445"/>
    <n v="15"/>
    <x v="1"/>
    <n v="27"/>
    <s v="#Woman Owned Biz, #Elderly"/>
    <s v="monthly"/>
    <d v="2016-12-06T00:00:00"/>
  </r>
  <r>
    <n v="1198919"/>
    <n v="275"/>
    <n v="275"/>
    <n v="0"/>
    <s v="yes"/>
    <s v="Farming"/>
    <x v="3"/>
    <s v="to pay for mineral fertilizer and seeds.  "/>
    <s v="TJ"/>
    <x v="0"/>
    <s v="Kumsangir"/>
    <n v="100"/>
    <n v="14"/>
    <x v="1"/>
    <n v="6"/>
    <s v="#Elderly, #Repeat Borrower"/>
    <s v="monthly"/>
    <d v="2016-12-06T00:00:00"/>
  </r>
  <r>
    <n v="1199419"/>
    <n v="1500"/>
    <n v="1500"/>
    <n v="0"/>
    <s v="yes"/>
    <s v="Blacksmith"/>
    <x v="7"/>
    <s v="to buy iron plates to increase his production and better satisfy his customers' demands"/>
    <s v="LB"/>
    <x v="14"/>
    <s v="Ain Al Helwi"/>
    <n v="77"/>
    <n v="18"/>
    <x v="1"/>
    <n v="37"/>
    <s v="#Refugee, #Unique, user_favorite"/>
    <s v="monthly"/>
    <d v="2016-12-06T00:00:00"/>
  </r>
  <r>
    <n v="1199534"/>
    <n v="400"/>
    <n v="400"/>
    <n v="0"/>
    <s v="yes"/>
    <s v="Renewable Energy Products"/>
    <x v="2"/>
    <s v="to sell improved portable stoves to increase her profit"/>
    <s v="HT"/>
    <x v="27"/>
    <s v="Port-au-Prince"/>
    <n v="480"/>
    <n v="6"/>
    <x v="1"/>
    <n v="12"/>
    <s v="#Eco-friendly, #Elderly"/>
    <s v="irregular"/>
    <d v="2016-12-06T00:00:00"/>
  </r>
  <r>
    <n v="1199469"/>
    <n v="350"/>
    <n v="350"/>
    <n v="0"/>
    <s v="yes"/>
    <s v="Clothing Sales"/>
    <x v="6"/>
    <s v="to buy more men's and women's clothes to sell in this festive season."/>
    <s v="UG"/>
    <x v="7"/>
    <s v="Kamwenge"/>
    <n v="163"/>
    <n v="10"/>
    <x v="1"/>
    <n v="9"/>
    <s v="#Parent, #Repeat Borrower"/>
    <s v="monthly"/>
    <d v="2016-12-06T00:00:00"/>
  </r>
  <r>
    <n v="1199302"/>
    <n v="75"/>
    <n v="75"/>
    <n v="0"/>
    <s v="yes"/>
    <s v="Personal Medical Expenses"/>
    <x v="11"/>
    <s v="to treat his son at the medical clinic."/>
    <s v="TJ"/>
    <x v="0"/>
    <s v="Dj.Rasulov"/>
    <n v="100"/>
    <n v="20"/>
    <x v="1"/>
    <n v="3"/>
    <s v="#Health and Sanitation"/>
    <s v="monthly"/>
    <d v="2016-12-06T00:00:00"/>
  </r>
  <r>
    <n v="1198903"/>
    <n v="275"/>
    <n v="275"/>
    <n v="0"/>
    <s v="yes"/>
    <s v="Pigs"/>
    <x v="3"/>
    <s v="to buy feed and vitamins for her pigs."/>
    <s v="PH"/>
    <x v="10"/>
    <s v="Hinigaran, Negros Occidental"/>
    <n v="145"/>
    <n v="11"/>
    <x v="1"/>
    <n v="11"/>
    <s v="#Animals, #Woman Owned Biz, #Elderly, #Widowed, #Repeat Borrower"/>
    <s v="irregular"/>
    <d v="2016-12-06T00:00:00"/>
  </r>
  <r>
    <n v="1198665"/>
    <n v="500"/>
    <n v="500"/>
    <n v="0"/>
    <s v="yes"/>
    <s v="Agriculture"/>
    <x v="3"/>
    <s v="to buy rice, maize, fertilizer, and pesticides."/>
    <s v="CM"/>
    <x v="50"/>
    <s v="Ndop NWP Bamenda"/>
    <n v="40"/>
    <n v="19"/>
    <x v="1"/>
    <n v="16"/>
    <s v="#Parent, #Schooling, #Woman Owned Biz"/>
    <s v="irregular"/>
    <d v="2016-12-05T00:00:00"/>
  </r>
  <r>
    <n v="1198577"/>
    <n v="1825"/>
    <n v="1825"/>
    <n v="0"/>
    <s v="yes"/>
    <s v="Grocery Store"/>
    <x v="1"/>
    <s v="to buy more cooking oil, salt, sugar, pepsodent and Colgate's toothpaste to sell."/>
    <s v="GH"/>
    <x v="37"/>
    <s v="Kasoa"/>
    <n v="231"/>
    <n v="8"/>
    <x v="1"/>
    <n v="37"/>
    <s v="#Parent, user_favorite, user_favorite, user_favorite"/>
    <s v="irregular"/>
    <d v="2016-12-05T00:00:00"/>
  </r>
  <r>
    <n v="1198180"/>
    <n v="325"/>
    <n v="325"/>
    <n v="0"/>
    <s v="yes"/>
    <s v="Pigs"/>
    <x v="3"/>
    <s v="to buy additional piglets, feeds and other supplies to raise her pigs."/>
    <s v="PH"/>
    <x v="10"/>
    <s v="Banga, Aklan"/>
    <n v="145"/>
    <n v="8"/>
    <x v="1"/>
    <n v="8"/>
    <s v="#Woman Owned Biz, #Animals"/>
    <s v="irregular"/>
    <d v="2016-12-05T00:00:00"/>
  </r>
  <r>
    <n v="1198464"/>
    <n v="250"/>
    <n v="250"/>
    <n v="0"/>
    <s v="yes"/>
    <s v="Home Appliances"/>
    <x v="8"/>
    <s v="to buy a water filter to provide safe drinking water for their family."/>
    <s v="KH"/>
    <x v="20"/>
    <s v="Takeo"/>
    <n v="311"/>
    <n v="8"/>
    <x v="1"/>
    <n v="10"/>
    <s v="#Eco-friendly, #Health and Sanitation, #Technology"/>
    <s v="monthly"/>
    <d v="2016-12-05T00:00:00"/>
  </r>
  <r>
    <n v="1198522"/>
    <n v="900"/>
    <n v="900"/>
    <n v="0"/>
    <s v="yes"/>
    <s v="Farming"/>
    <x v="3"/>
    <s v="to purchase a solar light and gain access to cost efficient hybrid seeds and fertilizer for maize cultivation._x0009__x0009__x0009__x0009__x0009__x0009__x0009_"/>
    <s v="KE"/>
    <x v="11"/>
    <s v="Teso"/>
    <n v="202"/>
    <n v="11"/>
    <x v="1"/>
    <n v="17"/>
    <s v="#Sustainable Ag, #Eco-friendly, #Elderly, #Technology"/>
    <s v="bullet"/>
    <d v="2016-12-05T00:00:00"/>
  </r>
  <r>
    <n v="1198759"/>
    <n v="100"/>
    <n v="100"/>
    <n v="0"/>
    <s v="yes"/>
    <s v="Retail"/>
    <x v="2"/>
    <s v="to purchase candy in many flavors to continue to sell."/>
    <s v="SV"/>
    <x v="17"/>
    <s v="San Vicente"/>
    <n v="199"/>
    <n v="12"/>
    <x v="1"/>
    <n v="4"/>
    <s v="user_favorite"/>
    <s v="monthly"/>
    <d v="2016-12-05T00:00:00"/>
  </r>
  <r>
    <n v="1198600"/>
    <n v="450"/>
    <n v="450"/>
    <n v="0"/>
    <s v="yes"/>
    <s v="Used Clothing"/>
    <x v="6"/>
    <s v="to pay for bales of used clothes. "/>
    <s v="SL"/>
    <x v="12"/>
    <s v="Kenema"/>
    <n v="57"/>
    <n v="10"/>
    <x v="1"/>
    <n v="18"/>
    <s v="#Eco-friendly, #Woman Owned Biz"/>
    <s v="monthly"/>
    <d v="2016-12-05T00:00:00"/>
  </r>
  <r>
    <n v="1198380"/>
    <n v="675"/>
    <n v="675"/>
    <n v="0"/>
    <s v="yes"/>
    <s v="Sewing"/>
    <x v="4"/>
    <s v="to purchase a sewing machine and a variety of stitching materials for her work, including thread, needles, and cloth."/>
    <s v="PK"/>
    <x v="9"/>
    <s v="Lahore"/>
    <n v="247"/>
    <n v="11"/>
    <x v="1"/>
    <n v="19"/>
    <s v="#Fabrics, #Woman Owned Biz, user_favorite"/>
    <s v="irregular"/>
    <d v="2016-12-05T00:00:00"/>
  </r>
  <r>
    <n v="1198717"/>
    <n v="500"/>
    <n v="500"/>
    <n v="0"/>
    <s v="yes"/>
    <s v="Pigs"/>
    <x v="3"/>
    <s v="to buy pigs to raise and earn income when she sells them."/>
    <s v="SV"/>
    <x v="17"/>
    <s v="El Transito"/>
    <n v="199"/>
    <n v="14"/>
    <x v="1"/>
    <n v="15"/>
    <s v="#Woman Owned Biz, #Animals"/>
    <s v="monthly"/>
    <d v="2016-12-05T00:00:00"/>
  </r>
  <r>
    <n v="1198313"/>
    <n v="225"/>
    <n v="225"/>
    <n v="0"/>
    <s v="yes"/>
    <s v="Food"/>
    <x v="1"/>
    <s v="to buy more spices to sell and other supplies needed in her business."/>
    <s v="PH"/>
    <x v="10"/>
    <s v="Catbalogan, Samar"/>
    <n v="145"/>
    <n v="8"/>
    <x v="1"/>
    <n v="6"/>
    <s v="#Parent, #Woman Owned Biz, user_favorite"/>
    <s v="irregular"/>
    <d v="2016-12-05T00:00:00"/>
  </r>
  <r>
    <n v="1198548"/>
    <n v="400"/>
    <n v="400"/>
    <n v="0"/>
    <s v="yes"/>
    <s v="Primary/secondary school costs"/>
    <x v="0"/>
    <s v="to pay school tuition fees for his three children."/>
    <s v="LB"/>
    <x v="14"/>
    <s v="Marjeyoun"/>
    <n v="77"/>
    <n v="14"/>
    <x v="1"/>
    <n v="16"/>
    <s v="#Schooling, user_favorite"/>
    <s v="monthly"/>
    <d v="2016-12-05T00:00:00"/>
  </r>
  <r>
    <n v="1198338"/>
    <n v="875"/>
    <n v="875"/>
    <n v="0"/>
    <s v="yes"/>
    <s v="Education provider"/>
    <x v="0"/>
    <s v="to purchase a water filtration system to provide clean drinking water for its students."/>
    <s v="UG"/>
    <x v="7"/>
    <s v="Kampala"/>
    <n v="329"/>
    <n v="9"/>
    <x v="1"/>
    <n v="11"/>
    <s v="#Eco-friendly, #Schooling, #Biz Durable Asset, #Health and Sanitation, #Technology, user_favorite"/>
    <s v="irregular"/>
    <d v="2016-12-05T00:00:00"/>
  </r>
  <r>
    <n v="1198760"/>
    <n v="200"/>
    <n v="200"/>
    <n v="0"/>
    <s v="yes"/>
    <s v="Agriculture"/>
    <x v="3"/>
    <s v="para pagar mano de obra que le ayude en la recolección de granos básicos, sobre todo el arroz. "/>
    <s v="SV"/>
    <x v="17"/>
    <s v="San Vicente"/>
    <n v="199"/>
    <n v="7"/>
    <x v="1"/>
    <n v="8"/>
    <s v="#Elderly"/>
    <s v="bullet"/>
    <d v="2016-12-05T00:00:00"/>
  </r>
  <r>
    <n v="1198622"/>
    <n v="500"/>
    <n v="500"/>
    <n v="0"/>
    <s v="yes"/>
    <s v="Clothing Sales"/>
    <x v="6"/>
    <s v="to buy women's and men's clothing to sell,  such as underwear, shirts, pants, skirts, shorts, etc."/>
    <s v="SV"/>
    <x v="17"/>
    <s v="Gotera"/>
    <n v="199"/>
    <n v="18"/>
    <x v="1"/>
    <n v="12"/>
    <s v="#Repeat Borrower, user_favorite, user_favorite, #Repeat Borrower, #Parent, #Woman Owned Biz"/>
    <s v="monthly"/>
    <d v="2016-12-05T00:00:00"/>
  </r>
  <r>
    <n v="1198790"/>
    <n v="1200"/>
    <n v="1200"/>
    <n v="0"/>
    <s v="yes"/>
    <s v="Flowers"/>
    <x v="3"/>
    <s v="to purchase more plants for her nursery, such as fruit trees, rose bushes, shade trees, hanging plants, etc."/>
    <s v="SV"/>
    <x v="17"/>
    <s v="Ciudad El Triunfo"/>
    <n v="199"/>
    <n v="27"/>
    <x v="1"/>
    <n v="40"/>
    <s v="user_favorite, user_favorite"/>
    <s v="monthly"/>
    <d v="2016-12-05T00:00:00"/>
  </r>
  <r>
    <n v="1198540"/>
    <n v="1250"/>
    <n v="1250"/>
    <n v="0"/>
    <s v="yes"/>
    <s v="Poultry"/>
    <x v="3"/>
    <s v="to buy more chickens and feed."/>
    <s v="ZW"/>
    <x v="43"/>
    <s v="Harare"/>
    <n v="367"/>
    <n v="8"/>
    <x v="1"/>
    <n v="50"/>
    <s v="#Animals"/>
    <s v="monthly"/>
    <d v="2016-12-05T00:00:00"/>
  </r>
  <r>
    <n v="1198377"/>
    <n v="400"/>
    <n v="400"/>
    <n v="0"/>
    <s v="yes"/>
    <s v="Farming"/>
    <x v="3"/>
    <s v="her to buy farm tools."/>
    <s v="KE"/>
    <x v="11"/>
    <s v="Kenyenya"/>
    <n v="156"/>
    <n v="14"/>
    <x v="1"/>
    <n v="15"/>
    <s v="#Biz Durable Asset, #Woman Owned Biz, user_favorite, #Parent, user_favorite"/>
    <s v="monthly"/>
    <d v="2016-12-05T00:00:00"/>
  </r>
  <r>
    <n v="1198241"/>
    <n v="1625"/>
    <n v="1625"/>
    <n v="0"/>
    <s v="yes"/>
    <s v="General Store"/>
    <x v="2"/>
    <s v="buy sacks of rice, sugar, cases of beer, Dragon [energy drink], oil, and sacks of beans to restock his inventory."/>
    <s v="MZ"/>
    <x v="24"/>
    <s v="Boane, Maputo"/>
    <n v="23"/>
    <n v="20"/>
    <x v="1"/>
    <n v="44"/>
    <s v="#Parent, #Supporting Family, #Repeat Borrower"/>
    <s v="monthly"/>
    <d v="2016-12-05T00:00:00"/>
  </r>
  <r>
    <n v="1198562"/>
    <n v="700"/>
    <n v="700"/>
    <n v="0"/>
    <s v="yes"/>
    <s v="Farming"/>
    <x v="3"/>
    <s v="to purchase farm inputs such as seeds, fertilizer, herbicides, and pesticides."/>
    <s v="KE"/>
    <x v="11"/>
    <s v="Kenyenya"/>
    <n v="156"/>
    <n v="14"/>
    <x v="1"/>
    <n v="24"/>
    <s v="#Single, #Woman Owned Biz"/>
    <s v="monthly"/>
    <d v="2016-12-05T00:00:00"/>
  </r>
  <r>
    <n v="1198833"/>
    <n v="500"/>
    <n v="500"/>
    <n v="0"/>
    <s v="yes"/>
    <s v="Agriculture"/>
    <x v="3"/>
    <s v="to pay hired hands to bring in the corn harvest, and to buy fish to begin selling them."/>
    <s v="SV"/>
    <x v="17"/>
    <s v="San Miguel"/>
    <n v="199"/>
    <n v="15"/>
    <x v="1"/>
    <n v="10"/>
    <s v="user_favorite, #Parent, #Job Creator"/>
    <s v="bullet"/>
    <d v="2016-12-05T00:00:00"/>
  </r>
  <r>
    <n v="1198802"/>
    <n v="150"/>
    <n v="150"/>
    <n v="0"/>
    <s v="yes"/>
    <s v="Retail"/>
    <x v="2"/>
    <s v="to purchase 5 bags of sugar"/>
    <s v="TG"/>
    <x v="2"/>
    <s v="Tokoin"/>
    <n v="296"/>
    <n v="10"/>
    <x v="1"/>
    <n v="6"/>
    <s v="#Woman Owned Biz, #Elderly, #Repeat Borrower"/>
    <s v="irregular"/>
    <d v="2016-12-05T00:00:00"/>
  </r>
  <r>
    <n v="1198274"/>
    <n v="400"/>
    <n v="400"/>
    <n v="0"/>
    <s v="yes"/>
    <s v="Farming"/>
    <x v="3"/>
    <s v="to buy fertilizers, a new variety of rice seeds and other farm supplies."/>
    <s v="PH"/>
    <x v="10"/>
    <s v="Ivisan, Capiz"/>
    <n v="145"/>
    <n v="8"/>
    <x v="1"/>
    <n v="8"/>
    <s v="#Parent, #Woman Owned Biz, #Repeat Borrower, user_favorite"/>
    <s v="irregular"/>
    <d v="2016-12-05T00:00:00"/>
  </r>
  <r>
    <n v="1198733"/>
    <n v="500"/>
    <n v="500"/>
    <n v="0"/>
    <s v="yes"/>
    <s v="Grocery Store"/>
    <x v="1"/>
    <s v="to increase her stock. "/>
    <s v="ZW"/>
    <x v="43"/>
    <s v="Hurungwe"/>
    <n v="305"/>
    <n v="13"/>
    <x v="1"/>
    <n v="14"/>
    <s v="#Parent, #Schooling, #Female Education, #Single Parent, user_favorite"/>
    <s v="monthly"/>
    <d v="2016-12-05T00:00:00"/>
  </r>
  <r>
    <n v="1198706"/>
    <n v="375"/>
    <n v="375"/>
    <n v="0"/>
    <s v="yes"/>
    <s v="Personal Products Sales"/>
    <x v="2"/>
    <s v="this borrower to buy 10 cartons of soap, 5 bags of detergent and 2 bundles of trim."/>
    <s v="TG"/>
    <x v="2"/>
    <s v="Adidogomé"/>
    <n v="296"/>
    <n v="9"/>
    <x v="1"/>
    <n v="14"/>
    <s v="#Repeat Borrower, #Parent, user_favorite, user_favorite"/>
    <s v="irregular"/>
    <d v="2016-12-05T00:00:00"/>
  </r>
  <r>
    <n v="1198309"/>
    <n v="450"/>
    <n v="450"/>
    <n v="0"/>
    <s v="yes"/>
    <s v="Services"/>
    <x v="4"/>
    <s v="to buy Insurance forms"/>
    <s v="PH"/>
    <x v="10"/>
    <s v="Jagna, Bohol"/>
    <n v="125"/>
    <n v="10"/>
    <x v="1"/>
    <n v="11"/>
    <s v="#Elderly, #Woman Owned Biz, user_favorite"/>
    <s v="irregular"/>
    <d v="2016-12-05T00:00:00"/>
  </r>
  <r>
    <n v="1198787"/>
    <n v="975"/>
    <n v="975"/>
    <n v="0"/>
    <s v="yes"/>
    <s v="Cosmetics Sales"/>
    <x v="2"/>
    <s v="to find cash to buy cosmetics to retail."/>
    <s v="HT"/>
    <x v="27"/>
    <s v="Carrefour-feuilles"/>
    <n v="380"/>
    <n v="11"/>
    <x v="1"/>
    <n v="33"/>
    <s v="#Repeat Borrower, user_favorite"/>
    <s v="monthly"/>
    <d v="2016-12-05T00:00:00"/>
  </r>
  <r>
    <n v="1198168"/>
    <n v="575"/>
    <n v="575"/>
    <n v="0"/>
    <s v="yes"/>
    <s v="General Store"/>
    <x v="2"/>
    <s v="to buy items to sell, such as canned goods, personal care products, noodles, drinks, spices, shampoo and other snack foods."/>
    <s v="PH"/>
    <x v="10"/>
    <s v="Banga, Aklan"/>
    <n v="145"/>
    <n v="8"/>
    <x v="1"/>
    <n v="12"/>
    <s v="#Parent, #Woman Owned Biz, #Repeat Borrower, user_favorite"/>
    <s v="irregular"/>
    <d v="2016-12-05T00:00:00"/>
  </r>
  <r>
    <n v="1198358"/>
    <n v="450"/>
    <n v="450"/>
    <n v="0"/>
    <s v="yes"/>
    <s v="Farming"/>
    <x v="3"/>
    <s v="to buy sugar and beehives."/>
    <s v="KG"/>
    <x v="53"/>
    <s v="Toktogul town, Jalalabad region"/>
    <n v="171"/>
    <n v="13"/>
    <x v="1"/>
    <n v="17"/>
    <s v="#Elderly, #Animals, #Biz Durable Asset, #Eco-friendly, user_favorite, user_favorite"/>
    <s v="monthly"/>
    <d v="2016-12-05T00:00:00"/>
  </r>
  <r>
    <n v="1198410"/>
    <n v="200"/>
    <n v="200"/>
    <n v="0"/>
    <s v="yes"/>
    <s v="Farming"/>
    <x v="3"/>
    <s v="_x0009_to buy farm supplies and seeds in order to expand her horticultural farm."/>
    <s v="KE"/>
    <x v="11"/>
    <s v="Nyahururu"/>
    <n v="156"/>
    <n v="14"/>
    <x v="1"/>
    <n v="8"/>
    <s v="#Woman Owned Biz"/>
    <s v="monthly"/>
    <d v="2016-12-05T00:00:00"/>
  </r>
  <r>
    <n v="1198508"/>
    <n v="250"/>
    <n v="250"/>
    <n v="0"/>
    <s v="yes"/>
    <s v="Farming"/>
    <x v="3"/>
    <s v="to purchase quality fertilizers and more baby goats for rearing and consequent selling."/>
    <s v="KE"/>
    <x v="11"/>
    <s v="Limuru"/>
    <n v="388"/>
    <n v="14"/>
    <x v="1"/>
    <n v="1"/>
    <s v="#Schooling, #Woman Owned Biz, #Repeat Borrower, #Animals"/>
    <s v="monthly"/>
    <d v="2016-12-05T00:00:00"/>
  </r>
  <r>
    <n v="1198251"/>
    <n v="725"/>
    <n v="725"/>
    <n v="0"/>
    <s v="yes"/>
    <s v="Personal Housing Expenses"/>
    <x v="10"/>
    <s v="to buy construction materials to build a house for her family."/>
    <s v="KG"/>
    <x v="53"/>
    <s v="Batken town"/>
    <n v="171"/>
    <n v="13"/>
    <x v="1"/>
    <n v="11"/>
    <s v="user_favorite"/>
    <s v="monthly"/>
    <d v="2016-12-05T00:00:00"/>
  </r>
  <r>
    <n v="1198248"/>
    <n v="425"/>
    <n v="425"/>
    <n v="0"/>
    <s v="yes"/>
    <s v="Home Products Sales"/>
    <x v="2"/>
    <s v="to buy more products to sell to her customers"/>
    <s v="PH"/>
    <x v="10"/>
    <s v="Sibulan, Negros Oriental"/>
    <n v="145"/>
    <n v="13"/>
    <x v="1"/>
    <n v="7"/>
    <s v="#Parent, #Woman Owned Biz, #Repeat Borrower"/>
    <s v="irregular"/>
    <d v="2016-12-05T00:00:00"/>
  </r>
  <r>
    <n v="1198781"/>
    <n v="500"/>
    <n v="500"/>
    <n v="0"/>
    <s v="yes"/>
    <s v="General Store"/>
    <x v="2"/>
    <s v="to purchase more basic products to sell in his store."/>
    <s v="SV"/>
    <x v="17"/>
    <s v="Ciudad El Triunfo"/>
    <n v="199"/>
    <n v="15"/>
    <x v="1"/>
    <n v="9"/>
    <s v="#Parent"/>
    <s v="monthly"/>
    <d v="2016-12-05T00:00:00"/>
  </r>
  <r>
    <n v="1198743"/>
    <n v="875"/>
    <n v="875"/>
    <n v="0"/>
    <s v="yes"/>
    <s v="Sewing"/>
    <x v="4"/>
    <s v="to buy materials such as needles, thread, and fabrics; which are necessary to stock up her inventory and offer a better service.  She will invest another part of the loan into improving her apartments."/>
    <s v="HN"/>
    <x v="5"/>
    <s v="Choloma, Cortes."/>
    <n v="201"/>
    <n v="20"/>
    <x v="1"/>
    <n v="20"/>
    <s v="#Fabrics, #Elderly, user_favorite"/>
    <s v="monthly"/>
    <d v="2016-12-05T00:00:00"/>
  </r>
  <r>
    <n v="1198250"/>
    <n v="250"/>
    <n v="250"/>
    <n v="0"/>
    <s v="yes"/>
    <s v="General Store"/>
    <x v="2"/>
    <s v="to buy items to sell like beverages, canned goods, snack foods, home care products, and other groceries."/>
    <s v="PH"/>
    <x v="10"/>
    <s v="Catarman, Northern Samar"/>
    <n v="145"/>
    <n v="8"/>
    <x v="1"/>
    <n v="6"/>
    <s v="#Parent, #Woman Owned Biz"/>
    <s v="irregular"/>
    <d v="2016-12-05T00:00:00"/>
  </r>
  <r>
    <n v="1198196"/>
    <n v="125"/>
    <n v="125"/>
    <n v="0"/>
    <s v="yes"/>
    <s v="Sewing"/>
    <x v="4"/>
    <s v="to buy a computerized sewing machine"/>
    <s v="TJ"/>
    <x v="0"/>
    <s v="Hamadoni"/>
    <n v="63"/>
    <n v="14"/>
    <x v="1"/>
    <n v="3"/>
    <s v="#Fabrics, #Biz Durable Asset"/>
    <s v="monthly"/>
    <d v="2016-12-05T00:00:00"/>
  </r>
  <r>
    <n v="1198645"/>
    <n v="175"/>
    <n v="175"/>
    <n v="0"/>
    <s v="yes"/>
    <s v="Primary/secondary school costs"/>
    <x v="0"/>
    <s v="to pay for his children's school fees."/>
    <s v="NG"/>
    <x v="25"/>
    <s v="Kaduna"/>
    <n v="288"/>
    <n v="15"/>
    <x v="1"/>
    <n v="6"/>
    <s v="#Vegan, #Parent, #Schooling, #Repeat Borrower"/>
    <s v="bullet"/>
    <d v="2016-12-05T00:00:00"/>
  </r>
  <r>
    <n v="1198176"/>
    <n v="225"/>
    <n v="225"/>
    <n v="0"/>
    <s v="yes"/>
    <s v="General Store"/>
    <x v="2"/>
    <s v="to buy items to sell like canned goods, personal care products, noodles, drinks, spices, shampoo, and other snack foods."/>
    <s v="PH"/>
    <x v="10"/>
    <s v="Banga, Aklan"/>
    <n v="145"/>
    <n v="8"/>
    <x v="1"/>
    <n v="7"/>
    <s v="#Woman Owned Biz, #Elderly"/>
    <s v="irregular"/>
    <d v="2016-12-05T00:00:00"/>
  </r>
  <r>
    <n v="1198858"/>
    <n v="150"/>
    <n v="150"/>
    <n v="0"/>
    <s v="yes"/>
    <s v="Pigs"/>
    <x v="3"/>
    <s v="to buy feed, vitamins, and other supplies to raise her livestock."/>
    <s v="PH"/>
    <x v="10"/>
    <s v="Palo, Leyte"/>
    <n v="145"/>
    <n v="8"/>
    <x v="1"/>
    <n v="1"/>
    <s v="#Woman Owned Biz, #Elderly, #Animals"/>
    <s v="irregular"/>
    <d v="2016-12-05T00:00:00"/>
  </r>
  <r>
    <n v="1198604"/>
    <n v="50"/>
    <n v="50"/>
    <n v="0"/>
    <s v="yes"/>
    <s v="Home Energy"/>
    <x v="8"/>
    <s v="to buy a solar lantern."/>
    <s v="KE"/>
    <x v="11"/>
    <s v="Nyamira"/>
    <n v="156"/>
    <n v="8"/>
    <x v="1"/>
    <n v="2"/>
    <s v="#Eco-friendly, #Technology"/>
    <s v="monthly"/>
    <d v="2016-12-05T00:00:00"/>
  </r>
  <r>
    <n v="1198363"/>
    <n v="250"/>
    <n v="250"/>
    <n v="0"/>
    <s v="yes"/>
    <s v="Farming"/>
    <x v="3"/>
    <s v="to buy farm implements"/>
    <s v="KE"/>
    <x v="11"/>
    <s v="Kenyenya"/>
    <n v="156"/>
    <n v="14"/>
    <x v="1"/>
    <n v="9"/>
    <s v="#Parent, #Woman Owned Biz"/>
    <s v="monthly"/>
    <d v="2016-12-05T00:00:00"/>
  </r>
  <r>
    <n v="1198367"/>
    <n v="725"/>
    <n v="725"/>
    <n v="0"/>
    <s v="yes"/>
    <s v="Livestock"/>
    <x v="3"/>
    <s v="to purchase some livestock in order to increase the size of his herd."/>
    <s v="KG"/>
    <x v="53"/>
    <s v="Batken district"/>
    <n v="171"/>
    <n v="13"/>
    <x v="1"/>
    <n v="15"/>
    <s v="#Elderly, #Animals, user_favorite"/>
    <s v="monthly"/>
    <d v="2016-12-05T00:00:00"/>
  </r>
  <r>
    <n v="1198757"/>
    <n v="10000"/>
    <n v="10000"/>
    <n v="0"/>
    <s v="yes"/>
    <s v="Printing"/>
    <x v="4"/>
    <s v="To purchase scanning equipment and printing raw materials"/>
    <s v="HT"/>
    <x v="27"/>
    <s v="Port-au-Prince"/>
    <n v="380"/>
    <n v="19"/>
    <x v="1"/>
    <n v="296"/>
    <s v="#Repeat Borrower, user_favorite, user_favorite, user_favorite, #Job Creator, #Technology, user_favorite, user_favorite, user_favorite, user_favorite, user_favorite, user_favorite"/>
    <s v="monthly"/>
    <d v="2016-12-05T00:00:00"/>
  </r>
  <r>
    <n v="1198835"/>
    <n v="5200"/>
    <n v="5200"/>
    <n v="0"/>
    <s v="yes"/>
    <s v="Tailoring"/>
    <x v="4"/>
    <s v="to buy high quality fabric, thread, zippers, decorations &amp; other essential supplies so she has plenty of sewing supplies on hand."/>
    <s v="GT"/>
    <x v="13"/>
    <s v="San Pedro la Laguna, Solola"/>
    <n v="55"/>
    <n v="15"/>
    <x v="1"/>
    <n v="179"/>
    <s v="#Fabrics, #Repeat Borrower, user_favorite, user_favorite, #Woman Owned Biz"/>
    <s v="monthly"/>
    <d v="2016-12-05T00:00:00"/>
  </r>
  <r>
    <n v="1198827"/>
    <n v="2625"/>
    <n v="2625"/>
    <n v="0"/>
    <s v="yes"/>
    <s v="Bookstore"/>
    <x v="2"/>
    <s v="to buy textbooks, stationery items, for resell."/>
    <s v="GH"/>
    <x v="37"/>
    <s v="Cape Coast"/>
    <n v="392"/>
    <n v="8"/>
    <x v="1"/>
    <n v="96"/>
    <s v="#Repeat Borrower, #Woman Owned Biz, user_favorite, user_favorite"/>
    <s v="monthly"/>
    <d v="2016-12-05T00:00:00"/>
  </r>
  <r>
    <n v="1198132"/>
    <n v="225"/>
    <n v="225"/>
    <n v="0"/>
    <s v="yes"/>
    <s v="Food"/>
    <x v="1"/>
    <s v="to buy ingredients for her food production business."/>
    <s v="PH"/>
    <x v="10"/>
    <s v="Kalibo, Aklan"/>
    <n v="145"/>
    <n v="8"/>
    <x v="1"/>
    <n v="4"/>
    <s v="#Woman Owned Biz, #Elderly"/>
    <s v="irregular"/>
    <d v="2016-12-05T00:00:00"/>
  </r>
  <r>
    <n v="1198428"/>
    <n v="1000"/>
    <n v="1000"/>
    <n v="0"/>
    <s v="yes"/>
    <s v="Grocery Store"/>
    <x v="1"/>
    <s v="to purchase grocery inventory to resell to gain more profit to support her family"/>
    <s v="KH"/>
    <x v="20"/>
    <s v="Tbong Khmum Province"/>
    <n v="9"/>
    <n v="14"/>
    <x v="1"/>
    <n v="40"/>
    <s v="user_favorite"/>
    <s v="monthly"/>
    <d v="2016-12-05T00:00:00"/>
  </r>
  <r>
    <n v="1198603"/>
    <n v="550"/>
    <n v="550"/>
    <n v="0"/>
    <s v="yes"/>
    <s v="Construction"/>
    <x v="9"/>
    <s v="to buy building materials like bricks and cement for construction."/>
    <s v="UG"/>
    <x v="7"/>
    <s v="Fort Portal"/>
    <n v="163"/>
    <n v="14"/>
    <x v="1"/>
    <n v="14"/>
    <s v="#Repeat Borrower, #Parent"/>
    <s v="monthly"/>
    <d v="2016-12-05T00:00:00"/>
  </r>
  <r>
    <n v="1198651"/>
    <n v="500"/>
    <n v="500"/>
    <n v="0"/>
    <s v="yes"/>
    <s v="Liquor Store / Off-License"/>
    <x v="1"/>
    <s v="to buy soft drinks, beer, glasses, and more tables and chairs."/>
    <s v="CM"/>
    <x v="50"/>
    <s v="Ndop NWP Bamenda"/>
    <n v="40"/>
    <n v="19"/>
    <x v="1"/>
    <n v="14"/>
    <s v="#Parent, #Biz Durable Asset, user_favorite"/>
    <s v="irregular"/>
    <d v="2016-12-05T00:00:00"/>
  </r>
  <r>
    <n v="1198280"/>
    <n v="250"/>
    <n v="250"/>
    <n v="0"/>
    <s v="yes"/>
    <s v="Pigs"/>
    <x v="3"/>
    <s v="to buy feeds, vitamins, and other supplies to raise her livestock"/>
    <s v="PH"/>
    <x v="10"/>
    <s v="Catarman, Northern Samar"/>
    <n v="145"/>
    <n v="8"/>
    <x v="1"/>
    <n v="6"/>
    <s v="#Parent, #Woman Owned Biz, #Repeat Borrower, #Animals"/>
    <s v="irregular"/>
    <d v="2016-12-05T00:00:00"/>
  </r>
  <r>
    <n v="1198852"/>
    <n v="125"/>
    <n v="125"/>
    <n v="0"/>
    <s v="yes"/>
    <s v="General Store"/>
    <x v="2"/>
    <s v="to buy items to sell like beverages, canned goods, junk food, home product care, and other groceries."/>
    <s v="PH"/>
    <x v="10"/>
    <s v="Palo, Leyte"/>
    <n v="145"/>
    <n v="8"/>
    <x v="1"/>
    <n v="1"/>
    <s v="#Parent, #Woman Owned Biz, #Repeat Borrower"/>
    <s v="irregular"/>
    <d v="2016-12-05T00:00:00"/>
  </r>
  <r>
    <n v="1198636"/>
    <n v="1750"/>
    <n v="1750"/>
    <n v="0"/>
    <s v="yes"/>
    <s v="Higher education costs"/>
    <x v="0"/>
    <s v="to pay for her tuition fee to finish last course and get bachelor's degree in medicine"/>
    <s v="AM"/>
    <x v="16"/>
    <s v="Bagratashen village, Tavush region"/>
    <n v="169"/>
    <n v="58"/>
    <x v="1"/>
    <n v="58"/>
    <s v="#Schooling, user_favorite, user_favorite, user_favorite, user_favorite"/>
    <s v="monthly"/>
    <d v="2016-12-05T00:00:00"/>
  </r>
  <r>
    <n v="1198291"/>
    <n v="550"/>
    <n v="550"/>
    <n v="0"/>
    <s v="yes"/>
    <s v="Poultry"/>
    <x v="3"/>
    <s v="purchase chicks, feed, and vaccines to expand her chicken production."/>
    <s v="MZ"/>
    <x v="24"/>
    <s v="Machava15"/>
    <n v="23"/>
    <n v="18"/>
    <x v="1"/>
    <n v="18"/>
    <s v="#Woman Owned Biz, #Animals"/>
    <s v="monthly"/>
    <d v="2016-12-05T00:00:00"/>
  </r>
  <r>
    <n v="1198090"/>
    <n v="725"/>
    <n v="725"/>
    <n v="0"/>
    <s v="yes"/>
    <s v="Livestock"/>
    <x v="3"/>
    <s v="to buy five tons of hay as a feed for livestock"/>
    <s v="KG"/>
    <x v="53"/>
    <s v="Nooken district, Jalalabat region"/>
    <n v="171"/>
    <n v="14"/>
    <x v="1"/>
    <n v="18"/>
    <s v="volunteer_like, #Elderly, #Animals, user_favorite, user_favorite"/>
    <s v="monthly"/>
    <d v="2016-12-04T00:00:00"/>
  </r>
  <r>
    <n v="1198093"/>
    <n v="500"/>
    <n v="500"/>
    <n v="0"/>
    <s v="yes"/>
    <s v="Cattle"/>
    <x v="3"/>
    <s v="to buy more cattle vaccines and stock feeds for the cattle."/>
    <s v="ZW"/>
    <x v="43"/>
    <s v="Gokwe North"/>
    <n v="305"/>
    <n v="13"/>
    <x v="1"/>
    <n v="10"/>
    <s v="#Schooling, #Female Education, #Animals, user_favorite"/>
    <s v="monthly"/>
    <d v="2016-12-04T00:00:00"/>
  </r>
  <r>
    <n v="1198006"/>
    <n v="125"/>
    <n v="125"/>
    <n v="0"/>
    <s v="yes"/>
    <s v="Home Appliances"/>
    <x v="8"/>
    <s v="to buy a water filter to provide safe drinking water for their family."/>
    <s v="KH"/>
    <x v="20"/>
    <s v="Oddar Meanchey"/>
    <n v="311"/>
    <n v="8"/>
    <x v="1"/>
    <n v="5"/>
    <s v="#Eco-friendly, #Health and Sanitation, #Technology"/>
    <s v="monthly"/>
    <d v="2016-12-03T00:00:00"/>
  </r>
  <r>
    <n v="1198040"/>
    <n v="200"/>
    <n v="200"/>
    <n v="0"/>
    <s v="yes"/>
    <s v="Home Appliances"/>
    <x v="8"/>
    <s v="to buy a water filter to provide safe drinking water for their family."/>
    <s v="KH"/>
    <x v="20"/>
    <s v="Oddar Meanchey"/>
    <n v="311"/>
    <n v="8"/>
    <x v="1"/>
    <n v="6"/>
    <s v="#Eco-friendly, #Health and Sanitation, #Technology"/>
    <s v="monthly"/>
    <d v="2016-12-03T00:00:00"/>
  </r>
  <r>
    <n v="1198072"/>
    <n v="475"/>
    <n v="475"/>
    <n v="0"/>
    <s v="yes"/>
    <s v="Personal Medical Expenses"/>
    <x v="11"/>
    <s v="to pay for medical treatment for her mother"/>
    <s v="MX"/>
    <x v="31"/>
    <s v="Monterrey"/>
    <n v="357"/>
    <n v="14"/>
    <x v="1"/>
    <n v="18"/>
    <s v="#Elderly, #Health and Sanitation, #Single, #Supporting Family, #Parent"/>
    <s v="monthly"/>
    <d v="2016-12-03T00:00:00"/>
  </r>
  <r>
    <n v="1198026"/>
    <n v="200"/>
    <n v="200"/>
    <n v="0"/>
    <s v="yes"/>
    <s v="Home Appliances"/>
    <x v="8"/>
    <s v="to buy a water filter to provide safe drinking water for her family."/>
    <s v="KH"/>
    <x v="20"/>
    <s v="Oddar Meanchey"/>
    <n v="311"/>
    <n v="8"/>
    <x v="1"/>
    <n v="7"/>
    <s v="#Eco-friendly, #Health and Sanitation, #Technology"/>
    <s v="monthly"/>
    <d v="2016-12-03T00:00:00"/>
  </r>
  <r>
    <n v="1197961"/>
    <n v="100"/>
    <n v="100"/>
    <n v="0"/>
    <s v="yes"/>
    <s v="Home Appliances"/>
    <x v="8"/>
    <s v="to buy a water filter to provide safe drinking water for her family."/>
    <s v="KH"/>
    <x v="20"/>
    <s v="Oddar Meanchey"/>
    <n v="311"/>
    <n v="8"/>
    <x v="1"/>
    <n v="4"/>
    <s v="#Eco-friendly, #Health and Sanitation, #Technology"/>
    <s v="monthly"/>
    <d v="2016-12-03T00:00:00"/>
  </r>
  <r>
    <n v="1197979"/>
    <n v="200"/>
    <n v="200"/>
    <n v="0"/>
    <s v="yes"/>
    <s v="Home Appliances"/>
    <x v="8"/>
    <s v="to buy a water filter to provide safe drinking water for their family."/>
    <s v="KH"/>
    <x v="20"/>
    <s v="Oddar Meanchey"/>
    <n v="311"/>
    <n v="8"/>
    <x v="1"/>
    <n v="7"/>
    <s v="#Eco-friendly, #Health and Sanitation, #Technology"/>
    <s v="monthly"/>
    <d v="2016-12-03T00:00:00"/>
  </r>
  <r>
    <n v="1198078"/>
    <n v="1050"/>
    <n v="1050"/>
    <n v="0"/>
    <s v="yes"/>
    <s v="Spare Parts"/>
    <x v="2"/>
    <s v="to purchase mechanic's tools and motorcycle spares to continue sales."/>
    <s v="SV"/>
    <x v="17"/>
    <s v="San Miguel"/>
    <n v="199"/>
    <n v="14"/>
    <x v="1"/>
    <n v="24"/>
    <s v="#Parent, #Repair Renew Replace, #Biz Durable Asset, #Female Education, user_favorite"/>
    <s v="irregular"/>
    <d v="2016-12-03T00:00:00"/>
  </r>
  <r>
    <n v="1198053"/>
    <n v="400"/>
    <n v="400"/>
    <n v="0"/>
    <s v="yes"/>
    <s v="Clothing Sales"/>
    <x v="6"/>
    <s v="to purchase bales of khangas for resale."/>
    <s v="KE"/>
    <x v="11"/>
    <s v="Likoni"/>
    <n v="164"/>
    <n v="13"/>
    <x v="1"/>
    <n v="14"/>
    <s v="#Parent, #Fabrics, #Eco-friendly, #Woman Owned Biz, user_favorite, user_favorite"/>
    <s v="irregular"/>
    <d v="2016-12-03T00:00:00"/>
  </r>
  <r>
    <n v="1197982"/>
    <n v="125"/>
    <n v="125"/>
    <n v="0"/>
    <s v="yes"/>
    <s v="Home Appliances"/>
    <x v="8"/>
    <s v="to buy a water filter to provide safe drinking water for their family."/>
    <s v="KH"/>
    <x v="20"/>
    <s v="Oddar Meanchey"/>
    <n v="311"/>
    <n v="8"/>
    <x v="1"/>
    <n v="5"/>
    <s v="#Eco-friendly, #Health and Sanitation, #Technology"/>
    <s v="monthly"/>
    <d v="2016-12-03T00:00:00"/>
  </r>
  <r>
    <n v="1198015"/>
    <n v="200"/>
    <n v="200"/>
    <n v="0"/>
    <s v="yes"/>
    <s v="Home Appliances"/>
    <x v="8"/>
    <s v="to buy a water filter to provide safe drinking water for their family."/>
    <s v="KH"/>
    <x v="20"/>
    <s v="Oddar Meanchey"/>
    <n v="311"/>
    <n v="8"/>
    <x v="1"/>
    <n v="7"/>
    <s v="#Eco-friendly, #Health and Sanitation, #Technology"/>
    <s v="monthly"/>
    <d v="2016-12-03T00:00:00"/>
  </r>
  <r>
    <n v="1198067"/>
    <n v="600"/>
    <n v="600"/>
    <n v="0"/>
    <s v="yes"/>
    <s v="Animal Sales"/>
    <x v="3"/>
    <s v="to buy sheep that she will resell."/>
    <s v="BO"/>
    <x v="35"/>
    <s v="Aroma"/>
    <n v="48"/>
    <n v="14"/>
    <x v="1"/>
    <n v="24"/>
    <s v="#Woman Owned Biz, #Animals, user_favorite, user_favorite"/>
    <s v="monthly"/>
    <d v="2016-12-03T00:00:00"/>
  </r>
  <r>
    <n v="1198046"/>
    <n v="500"/>
    <n v="500"/>
    <n v="0"/>
    <s v="yes"/>
    <s v="Retail"/>
    <x v="2"/>
    <s v="to expand her business and pay her employee's salary."/>
    <s v="ZW"/>
    <x v="43"/>
    <s v="Hurungwe"/>
    <n v="305"/>
    <n v="13"/>
    <x v="1"/>
    <n v="13"/>
    <s v="#Schooling, #Female Education, user_favorite, user_favorite"/>
    <s v="monthly"/>
    <d v="2016-12-03T00:00:00"/>
  </r>
  <r>
    <n v="1198055"/>
    <n v="400"/>
    <n v="400"/>
    <n v="0"/>
    <s v="yes"/>
    <s v="Food"/>
    <x v="1"/>
    <s v="to purchase six sacks of cashew nuts."/>
    <s v="KE"/>
    <x v="11"/>
    <s v="Likoni"/>
    <n v="164"/>
    <n v="13"/>
    <x v="1"/>
    <n v="12"/>
    <s v="#Parent, #Woman Owned Biz, #Schooling, #Vegan"/>
    <s v="irregular"/>
    <d v="2016-12-03T00:00:00"/>
  </r>
  <r>
    <n v="1197928"/>
    <n v="900"/>
    <n v="900"/>
    <n v="0"/>
    <s v="yes"/>
    <s v="Pigs"/>
    <x v="3"/>
    <s v="to purchase pigs to raise and then sell, so that the earnings will serve her so her children continue studying."/>
    <s v="SV"/>
    <x v="17"/>
    <s v="San Miguel"/>
    <n v="199"/>
    <n v="27"/>
    <x v="1"/>
    <n v="16"/>
    <s v="#Animals, #Schooling, #Parent, #Woman Owned Biz"/>
    <s v="monthly"/>
    <d v="2016-12-02T00:00:00"/>
  </r>
  <r>
    <n v="1197408"/>
    <n v="225"/>
    <n v="225"/>
    <n v="0"/>
    <s v="yes"/>
    <s v="General Store"/>
    <x v="2"/>
    <s v="to buy more stocks of groceries to sell"/>
    <s v="PH"/>
    <x v="10"/>
    <s v="Bais, Negros Oriental"/>
    <n v="145"/>
    <n v="8"/>
    <x v="1"/>
    <n v="4"/>
    <s v="#Woman Owned Biz"/>
    <s v="irregular"/>
    <d v="2016-12-02T00:00:00"/>
  </r>
  <r>
    <n v="1197860"/>
    <n v="1000"/>
    <n v="1000"/>
    <n v="0"/>
    <s v="yes"/>
    <s v="Food Production/Sales"/>
    <x v="1"/>
    <s v="to buy an industrial griddle to make selling tortillas more efficient, so that the income will make it possible for her children to continue studying."/>
    <s v="SV"/>
    <x v="17"/>
    <s v="San Miguel"/>
    <n v="199"/>
    <n v="20"/>
    <x v="1"/>
    <n v="28"/>
    <s v="#Repeat Borrower, #Biz Durable Asset, #Parent, #Woman Owned Biz, #Schooling, user_favorite"/>
    <s v="monthly"/>
    <d v="2016-12-02T00:00:00"/>
  </r>
  <r>
    <n v="1197608"/>
    <n v="275"/>
    <n v="275"/>
    <n v="0"/>
    <s v="yes"/>
    <s v="Pigs"/>
    <x v="3"/>
    <s v="to buy feed and other supplies for raising her pigs."/>
    <s v="PH"/>
    <x v="10"/>
    <s v="Isabela, Negros Occidental"/>
    <n v="145"/>
    <n v="13"/>
    <x v="1"/>
    <n v="10"/>
    <s v="#Woman Owned Biz, #Animals, #Parent"/>
    <s v="irregular"/>
    <d v="2016-12-02T00:00:00"/>
  </r>
  <r>
    <n v="1197750"/>
    <n v="600"/>
    <n v="600"/>
    <n v="0"/>
    <s v="yes"/>
    <s v="Retail"/>
    <x v="2"/>
    <s v="to buy more stock of vegetables."/>
    <s v="KE"/>
    <x v="11"/>
    <s v="Kilifi"/>
    <n v="138"/>
    <n v="14"/>
    <x v="1"/>
    <n v="13"/>
    <s v="#Parent, #Repeat Borrower, #Vegan"/>
    <s v="monthly"/>
    <d v="2016-12-02T00:00:00"/>
  </r>
  <r>
    <n v="1197621"/>
    <n v="725"/>
    <n v="725"/>
    <n v="0"/>
    <s v="yes"/>
    <s v="Cafe"/>
    <x v="1"/>
    <s v="to purchase onions, potatoes and peas for the winter's food production for his cafe"/>
    <s v="KG"/>
    <x v="53"/>
    <s v="Osh"/>
    <n v="171"/>
    <n v="13"/>
    <x v="1"/>
    <n v="26"/>
    <s v="#Elderly"/>
    <s v="monthly"/>
    <d v="2016-12-02T00:00:00"/>
  </r>
  <r>
    <n v="1197359"/>
    <n v="425"/>
    <n v="425"/>
    <n v="0"/>
    <s v="yes"/>
    <s v="Pigs"/>
    <x v="3"/>
    <s v="to buy additional piglets, sacks of feed, and other supplies to raise her pig."/>
    <s v="PH"/>
    <x v="10"/>
    <s v="Roxas City, Capiz"/>
    <n v="145"/>
    <n v="13"/>
    <x v="1"/>
    <n v="13"/>
    <s v="#Parent, #Woman Owned Biz, #Repeat Borrower, #Animals"/>
    <s v="irregular"/>
    <d v="2016-12-02T00:00:00"/>
  </r>
  <r>
    <n v="1197865"/>
    <n v="300"/>
    <n v="300"/>
    <n v="0"/>
    <s v="yes"/>
    <s v="Pigs"/>
    <x v="3"/>
    <s v="to buy pigs and also feed and vitamins so they grow and develop well."/>
    <s v="SV"/>
    <x v="17"/>
    <s v="Usulután"/>
    <n v="199"/>
    <n v="14"/>
    <x v="1"/>
    <n v="6"/>
    <s v="#Animals"/>
    <s v="bullet"/>
    <d v="2016-12-02T00:00:00"/>
  </r>
  <r>
    <n v="1197879"/>
    <n v="300"/>
    <n v="300"/>
    <n v="0"/>
    <s v="yes"/>
    <s v="Fishing"/>
    <x v="1"/>
    <s v="to buy fishing tools."/>
    <s v="SV"/>
    <x v="17"/>
    <s v="La Unión"/>
    <n v="199"/>
    <n v="14"/>
    <x v="1"/>
    <n v="9"/>
    <s v="user_favorite, user_favorite"/>
    <s v="monthly"/>
    <d v="2016-12-02T00:00:00"/>
  </r>
  <r>
    <n v="1197609"/>
    <n v="1250"/>
    <n v="1250"/>
    <n v="0"/>
    <s v="yes"/>
    <s v="Livestock"/>
    <x v="3"/>
    <s v="to pay for two oxen and to buy forage, to enhance her animal-keeping endeavor."/>
    <s v="AM"/>
    <x v="16"/>
    <s v="Hushakert village, Armavir region"/>
    <n v="169"/>
    <n v="30"/>
    <x v="1"/>
    <n v="42"/>
    <s v="#Animals"/>
    <s v="monthly"/>
    <d v="2016-12-02T00:00:00"/>
  </r>
  <r>
    <n v="1197896"/>
    <n v="650"/>
    <n v="650"/>
    <n v="0"/>
    <s v="yes"/>
    <s v="General Store"/>
    <x v="2"/>
    <s v="to buy bulk grains, milk powder, instant coffee, oil etc. for her store."/>
    <s v="SV"/>
    <x v="17"/>
    <s v="Sensuntepeque"/>
    <n v="199"/>
    <n v="14"/>
    <x v="1"/>
    <n v="9"/>
    <s v="#Parent, #Schooling, #Woman Owned Biz"/>
    <s v="monthly"/>
    <d v="2016-12-02T00:00:00"/>
  </r>
  <r>
    <n v="1197577"/>
    <n v="1050"/>
    <n v="1050"/>
    <n v="0"/>
    <s v="yes"/>
    <s v="Education provider"/>
    <x v="0"/>
    <s v="to purchase a water filtration system to provide clean drinking water for students."/>
    <s v="UG"/>
    <x v="7"/>
    <s v="Wakiso"/>
    <n v="329"/>
    <n v="21"/>
    <x v="1"/>
    <n v="17"/>
    <s v="#Eco-friendly, #Schooling, #Biz Durable Asset, #Health and Sanitation, #Technology"/>
    <s v="irregular"/>
    <d v="2016-12-02T00:00:00"/>
  </r>
  <r>
    <n v="1197386"/>
    <n v="1225"/>
    <n v="1225"/>
    <n v="0"/>
    <s v="yes"/>
    <s v="Higher education costs"/>
    <x v="0"/>
    <s v="to pay the tuition for her graduation courses."/>
    <s v="NI"/>
    <x v="3"/>
    <s v="Ciudad Jardin"/>
    <n v="176"/>
    <n v="27"/>
    <x v="1"/>
    <n v="27"/>
    <s v="#Schooling, user_favorite"/>
    <s v="monthly"/>
    <d v="2016-12-02T00:00:00"/>
  </r>
  <r>
    <n v="1197786"/>
    <n v="400"/>
    <n v="400"/>
    <n v="0"/>
    <s v="yes"/>
    <s v="Cereals"/>
    <x v="1"/>
    <s v="to buy more stock of cereals."/>
    <s v="KE"/>
    <x v="11"/>
    <s v="Bungoma"/>
    <n v="138"/>
    <n v="14"/>
    <x v="1"/>
    <n v="11"/>
    <s v="#Woman Owned Biz, #Repeat Borrower, #Vegan"/>
    <s v="monthly"/>
    <d v="2016-12-02T00:00:00"/>
  </r>
  <r>
    <n v="1197554"/>
    <n v="300"/>
    <n v="300"/>
    <n v="0"/>
    <s v="yes"/>
    <s v="Personal Housing Expenses"/>
    <x v="10"/>
    <s v="to build a toilet at home"/>
    <s v="IN"/>
    <x v="34"/>
    <s v="Trichy city"/>
    <n v="428"/>
    <n v="19"/>
    <x v="1"/>
    <n v="9"/>
    <s v="user_favorite"/>
    <s v="monthly"/>
    <d v="2016-12-02T00:00:00"/>
  </r>
  <r>
    <n v="1197885"/>
    <n v="200"/>
    <n v="200"/>
    <n v="0"/>
    <s v="yes"/>
    <s v="Pigs"/>
    <x v="3"/>
    <s v="buy three pigs to raise and then sell"/>
    <s v="SV"/>
    <x v="17"/>
    <s v="Ciudad Barrios"/>
    <n v="199"/>
    <n v="7"/>
    <x v="1"/>
    <n v="8"/>
    <s v="#Repeat Borrower, #Animals"/>
    <s v="bullet"/>
    <d v="2016-12-02T00:00:00"/>
  </r>
  <r>
    <n v="1197619"/>
    <n v="400"/>
    <n v="400"/>
    <n v="0"/>
    <s v="yes"/>
    <s v="General Store"/>
    <x v="2"/>
    <s v="to buy more stock including: flour, soap, rice, sugar and other items."/>
    <s v="KE"/>
    <x v="11"/>
    <s v="Nairobi"/>
    <n v="138"/>
    <n v="8"/>
    <x v="1"/>
    <n v="16"/>
    <s v="#Parent, #First Loan"/>
    <s v="monthly"/>
    <d v="2016-12-02T00:00:00"/>
  </r>
  <r>
    <n v="1197303"/>
    <n v="375"/>
    <n v="375"/>
    <n v="0"/>
    <s v="yes"/>
    <s v="General Store"/>
    <x v="2"/>
    <s v="Bebiana to buy items to sell such as canned goods, personal care products, rice, sugar, soap, and other groceries."/>
    <s v="PH"/>
    <x v="10"/>
    <s v="Roxas City, Capiz"/>
    <n v="145"/>
    <n v="8"/>
    <x v="1"/>
    <n v="4"/>
    <s v="#Woman Owned Biz, #Elderly, #Repeat Borrower"/>
    <s v="irregular"/>
    <d v="2016-12-02T00:00:00"/>
  </r>
  <r>
    <n v="1197677"/>
    <n v="625"/>
    <n v="625"/>
    <n v="0"/>
    <s v="yes"/>
    <s v="Animal Sales"/>
    <x v="3"/>
    <s v="to purchase more baby goats and calves to cater to more customers."/>
    <s v="PK"/>
    <x v="9"/>
    <s v="Rahim Yar Khan"/>
    <n v="245"/>
    <n v="14"/>
    <x v="1"/>
    <n v="12"/>
    <s v="volunteer_like, #Parent, #Animals"/>
    <s v="monthly"/>
    <d v="2016-12-02T00:00:00"/>
  </r>
  <r>
    <n v="1197919"/>
    <n v="600"/>
    <n v="600"/>
    <n v="0"/>
    <s v="yes"/>
    <s v="Cattle"/>
    <x v="3"/>
    <s v="to purchase a female calf."/>
    <s v="SV"/>
    <x v="17"/>
    <s v="Gotera"/>
    <n v="199"/>
    <n v="14"/>
    <x v="1"/>
    <n v="16"/>
    <s v="#Repeat Borrower, #Animals, user_favorite, user_favorite, #Parent, #Woman Owned Biz, #Biz Durable Asset, user_favorite"/>
    <s v="bullet"/>
    <d v="2016-12-02T00:00:00"/>
  </r>
  <r>
    <n v="1197296"/>
    <n v="325"/>
    <n v="325"/>
    <n v="0"/>
    <s v="yes"/>
    <s v="Personal Housing Expenses"/>
    <x v="10"/>
    <s v="to renovate her house."/>
    <s v="PH"/>
    <x v="10"/>
    <s v="aloran"/>
    <n v="126"/>
    <n v="13"/>
    <x v="1"/>
    <n v="12"/>
    <s v="#Repair Renew Replace, user_favorite, #Health and Sanitation"/>
    <s v="monthly"/>
    <d v="2016-12-02T00:00:00"/>
  </r>
  <r>
    <n v="1197328"/>
    <n v="125"/>
    <n v="125"/>
    <n v="0"/>
    <s v="yes"/>
    <s v="Fish Selling"/>
    <x v="1"/>
    <s v="to purchase more fresh fish to sell."/>
    <s v="PH"/>
    <x v="10"/>
    <s v="Roxas City, Capiz"/>
    <n v="145"/>
    <n v="8"/>
    <x v="1"/>
    <n v="2"/>
    <s v="#Woman Owned Biz, #Elderly"/>
    <s v="irregular"/>
    <d v="2016-12-02T00:00:00"/>
  </r>
  <r>
    <n v="1197648"/>
    <n v="700"/>
    <n v="700"/>
    <n v="0"/>
    <s v="yes"/>
    <s v="Metal Shop"/>
    <x v="7"/>
    <s v="to buy more welding materials."/>
    <s v="KE"/>
    <x v="11"/>
    <s v="Machakos"/>
    <n v="138"/>
    <n v="14"/>
    <x v="1"/>
    <n v="22"/>
    <s v="#Repeat Borrower, user_favorite, #Parent"/>
    <s v="monthly"/>
    <d v="2016-12-02T00:00:00"/>
  </r>
  <r>
    <n v="1197898"/>
    <n v="1500"/>
    <n v="1500"/>
    <n v="0"/>
    <s v="yes"/>
    <s v="Food Production/Sales"/>
    <x v="1"/>
    <s v="to buy ingredients for preparing and selling lunches."/>
    <s v="SV"/>
    <x v="17"/>
    <s v="Osicala"/>
    <n v="199"/>
    <n v="26"/>
    <x v="1"/>
    <n v="50"/>
    <s v="#Woman Owned Biz, #Elderly, #Repeat Borrower, user_favorite, user_favorite"/>
    <s v="monthly"/>
    <d v="2016-12-02T00:00:00"/>
  </r>
  <r>
    <n v="1197473"/>
    <n v="400"/>
    <n v="400"/>
    <n v="0"/>
    <s v="yes"/>
    <s v="Higher education costs"/>
    <x v="0"/>
    <s v="to pay for his son's tuition."/>
    <s v="TJ"/>
    <x v="0"/>
    <s v="Vahdat"/>
    <n v="63"/>
    <n v="14"/>
    <x v="1"/>
    <n v="9"/>
    <s v="#Schooling, #Parent"/>
    <s v="monthly"/>
    <d v="2016-12-02T00:00:00"/>
  </r>
  <r>
    <n v="1197466"/>
    <n v="75"/>
    <n v="75"/>
    <n v="0"/>
    <s v="yes"/>
    <s v="Food Market"/>
    <x v="1"/>
    <s v="Increase her stock of Rice, Milk, Spaghettis and Sugar"/>
    <s v="HT"/>
    <x v="27"/>
    <s v="Hinche"/>
    <n v="442"/>
    <n v="8"/>
    <x v="1"/>
    <n v="3"/>
    <s v="#Woman Owned Biz, #Repeat Borrower"/>
    <s v="monthly"/>
    <d v="2016-12-02T00:00:00"/>
  </r>
  <r>
    <n v="1197772"/>
    <n v="1500"/>
    <n v="1500"/>
    <n v="0"/>
    <s v="yes"/>
    <s v="Animal Sales"/>
    <x v="3"/>
    <s v="to buy cattle for her farm."/>
    <s v="BO"/>
    <x v="35"/>
    <s v="Palomar"/>
    <n v="48"/>
    <n v="14"/>
    <x v="1"/>
    <n v="52"/>
    <s v="#Animals, user_favorite, #Single, user_favorite"/>
    <s v="monthly"/>
    <d v="2016-12-02T00:00:00"/>
  </r>
  <r>
    <n v="1197463"/>
    <n v="175"/>
    <n v="175"/>
    <n v="0"/>
    <s v="yes"/>
    <s v="Personal Housing Expenses"/>
    <x v="10"/>
    <s v="to build a sanitary toilet for her family"/>
    <s v="PH"/>
    <x v="10"/>
    <s v="Bais, Negros Oriental"/>
    <n v="145"/>
    <n v="13"/>
    <x v="1"/>
    <n v="7"/>
    <s v="#Eco-friendly, user_favorite"/>
    <s v="irregular"/>
    <d v="2016-12-02T00:00:00"/>
  </r>
  <r>
    <n v="1197870"/>
    <n v="1000"/>
    <n v="1000"/>
    <n v="0"/>
    <s v="yes"/>
    <s v="Retail"/>
    <x v="2"/>
    <s v="to purchase fruit and fireworks to take advantage and sell a lot in Christmas."/>
    <s v="SV"/>
    <x v="17"/>
    <s v="Usulután"/>
    <n v="199"/>
    <n v="20"/>
    <x v="1"/>
    <n v="35"/>
    <s v="user_favorite, #Parent, #Woman Owned Biz"/>
    <s v="monthly"/>
    <d v="2016-12-02T00:00:00"/>
  </r>
  <r>
    <n v="1197481"/>
    <n v="300"/>
    <n v="300"/>
    <n v="0"/>
    <s v="yes"/>
    <s v="Rickshaw"/>
    <x v="12"/>
    <s v="to maintain her husband's auto rickshaw for his transportation services."/>
    <s v="PK"/>
    <x v="9"/>
    <s v="Lahore"/>
    <n v="247"/>
    <n v="14"/>
    <x v="1"/>
    <n v="10"/>
    <s v="#Parent, #Repair Renew Replace, #Job Creator"/>
    <s v="monthly"/>
    <d v="2016-12-02T00:00:00"/>
  </r>
  <r>
    <n v="1197690"/>
    <n v="300"/>
    <n v="300"/>
    <n v="0"/>
    <s v="yes"/>
    <s v="Services"/>
    <x v="4"/>
    <s v="to purchase a new machine for polishing marble to cater to more clients on time."/>
    <s v="PK"/>
    <x v="9"/>
    <s v="Haripur"/>
    <n v="245"/>
    <n v="14"/>
    <x v="1"/>
    <n v="9"/>
    <s v="user_favorite, user_favorite"/>
    <s v="monthly"/>
    <d v="2016-12-02T00:00:00"/>
  </r>
  <r>
    <n v="1197767"/>
    <n v="575"/>
    <n v="575"/>
    <n v="0"/>
    <s v="yes"/>
    <s v="Livestock"/>
    <x v="3"/>
    <s v="to buy baby goats for her livestock business."/>
    <s v="PK"/>
    <x v="9"/>
    <s v="Rahim Yar Khan"/>
    <n v="245"/>
    <n v="14"/>
    <x v="1"/>
    <n v="15"/>
    <s v="#Parent, #Animals"/>
    <s v="monthly"/>
    <d v="2016-12-02T00:00:00"/>
  </r>
  <r>
    <n v="1197899"/>
    <n v="4700"/>
    <n v="4700"/>
    <n v="0"/>
    <s v="yes"/>
    <s v="Retail"/>
    <x v="2"/>
    <s v="to buy wholesale wool."/>
    <s v="BO"/>
    <x v="35"/>
    <s v="La Paz  / El Alto"/>
    <n v="59"/>
    <n v="12"/>
    <x v="1"/>
    <n v="127"/>
    <s v="#Fabrics, #Woman Owned Biz, #Repeat Borrower, #Parent, #Single Parent, #Woman Owned Biz, user_favorite, user_favorite, user_favorite, user_favorite, user_favorite, user_favorite, user_favorite"/>
    <s v="monthly"/>
    <d v="2016-12-02T00:00:00"/>
  </r>
  <r>
    <n v="1197785"/>
    <n v="575"/>
    <n v="575"/>
    <n v="0"/>
    <s v="yes"/>
    <s v="Pigs"/>
    <x v="3"/>
    <s v="to purchase pigs."/>
    <s v="UG"/>
    <x v="7"/>
    <s v="Kyotera"/>
    <n v="222"/>
    <n v="14"/>
    <x v="1"/>
    <n v="13"/>
    <s v="#Animals"/>
    <s v="monthly"/>
    <d v="2016-12-02T00:00:00"/>
  </r>
  <r>
    <n v="1197685"/>
    <n v="500"/>
    <n v="500"/>
    <n v="0"/>
    <s v="yes"/>
    <s v="Milk Sales"/>
    <x v="1"/>
    <s v="to purchase one more buffalo to increase milk sales and provide better living conditions for her children."/>
    <s v="PK"/>
    <x v="9"/>
    <s v="Haripur"/>
    <n v="245"/>
    <n v="14"/>
    <x v="1"/>
    <n v="8"/>
    <s v="#Parent, #Animals"/>
    <s v="monthly"/>
    <d v="2016-12-02T00:00:00"/>
  </r>
  <r>
    <n v="1197703"/>
    <n v="125"/>
    <n v="125"/>
    <n v="0"/>
    <s v="yes"/>
    <s v="Personal Housing Expenses"/>
    <x v="10"/>
    <s v="to build a sanitary toilet for her family."/>
    <s v="PH"/>
    <x v="10"/>
    <s v="Pulupandan, Negros Occidental"/>
    <n v="145"/>
    <n v="14"/>
    <x v="1"/>
    <n v="4"/>
    <s v="#Eco-friendly"/>
    <s v="irregular"/>
    <d v="2016-12-02T00:00:00"/>
  </r>
  <r>
    <n v="1197530"/>
    <n v="675"/>
    <n v="675"/>
    <n v="0"/>
    <s v="yes"/>
    <s v="Clothing Sales"/>
    <x v="6"/>
    <s v="to buy stocks of different cloth for the winter season for increased sales."/>
    <s v="PK"/>
    <x v="9"/>
    <s v="Lahore"/>
    <n v="247"/>
    <n v="11"/>
    <x v="1"/>
    <n v="14"/>
    <s v="#Elderly, #Fabrics, #Parent, #Woman Owned Biz, user_favorite"/>
    <s v="irregular"/>
    <d v="2016-12-02T00:00:00"/>
  </r>
  <r>
    <n v="1197850"/>
    <n v="500"/>
    <n v="500"/>
    <n v="0"/>
    <s v="yes"/>
    <s v="Bakery"/>
    <x v="1"/>
    <s v="buy flour to make bread."/>
    <s v="SV"/>
    <x v="17"/>
    <s v="San Miguel"/>
    <n v="199"/>
    <n v="14"/>
    <x v="1"/>
    <n v="20"/>
    <s v="#Repeat Borrower, user_favorite, user_favorite, user_favorite, #Woman Owned Biz"/>
    <s v="monthly"/>
    <d v="2016-12-02T00:00:00"/>
  </r>
  <r>
    <n v="1197506"/>
    <n v="325"/>
    <n v="325"/>
    <n v="0"/>
    <s v="yes"/>
    <s v="Farming"/>
    <x v="3"/>
    <s v="to buy fertilizers and other farm supplies"/>
    <s v="PH"/>
    <x v="10"/>
    <s v="Bais, Negros Oriental"/>
    <n v="145"/>
    <n v="14"/>
    <x v="1"/>
    <n v="12"/>
    <s v="#Woman Owned Biz, #Parent"/>
    <s v="irregular"/>
    <d v="2016-12-02T00:00:00"/>
  </r>
  <r>
    <n v="1197878"/>
    <n v="4925"/>
    <n v="4925"/>
    <n v="0"/>
    <s v="yes"/>
    <s v="General Store"/>
    <x v="2"/>
    <s v="buy canned goods at wholesale prices"/>
    <s v="BO"/>
    <x v="35"/>
    <s v="La Paz  / El Alto"/>
    <n v="59"/>
    <n v="11"/>
    <x v="1"/>
    <n v="147"/>
    <s v="#Woman Owned Biz, #Woman Owned Biz, #Single Parent, #Parent, user_favorite, user_favorite, user_favorite, user_favorite"/>
    <s v="monthly"/>
    <d v="2016-12-02T00:00:00"/>
  </r>
  <r>
    <n v="1197702"/>
    <n v="300"/>
    <n v="300"/>
    <n v="0"/>
    <s v="yes"/>
    <s v="Services"/>
    <x v="4"/>
    <s v="to buy spare parts to repair her husband's van so he can provide better service for his customers."/>
    <s v="PK"/>
    <x v="9"/>
    <s v="Abbottabad"/>
    <n v="245"/>
    <n v="14"/>
    <x v="1"/>
    <n v="6"/>
    <s v="#Repair Renew Replace, user_favorite"/>
    <s v="monthly"/>
    <d v="2016-12-02T00:00:00"/>
  </r>
  <r>
    <n v="1197318"/>
    <n v="325"/>
    <n v="325"/>
    <n v="0"/>
    <s v="yes"/>
    <s v="General Store"/>
    <x v="2"/>
    <s v="to buy items to sell like canned goods, personal care products, noodles, drinks, spices and other snack foods."/>
    <s v="PH"/>
    <x v="10"/>
    <s v="Roxas City, Capiz"/>
    <n v="145"/>
    <n v="8"/>
    <x v="1"/>
    <n v="6"/>
    <s v="#Parent, #Woman Owned Biz, #Repeat Borrower"/>
    <s v="irregular"/>
    <d v="2016-12-02T00:00:00"/>
  </r>
  <r>
    <n v="1197310"/>
    <n v="425"/>
    <n v="425"/>
    <n v="0"/>
    <s v="yes"/>
    <s v="General Store"/>
    <x v="2"/>
    <s v="to buy items to sell, like canned goods, personal care products, noodles, drinks, spices, and snack foods."/>
    <s v="PH"/>
    <x v="10"/>
    <s v="Roxas City, Capiz"/>
    <n v="145"/>
    <n v="8"/>
    <x v="1"/>
    <n v="1"/>
    <s v="#Woman Owned Biz, #Elderly, #Repeat Borrower"/>
    <s v="irregular"/>
    <d v="2016-12-02T00:00:00"/>
  </r>
  <r>
    <n v="1197332"/>
    <n v="325"/>
    <n v="325"/>
    <n v="0"/>
    <s v="yes"/>
    <s v="Livestock"/>
    <x v="3"/>
    <s v="to purchase feeds and other supplies to raise her livestock"/>
    <s v="PH"/>
    <x v="10"/>
    <s v="Dumaguete, Negros Oriental"/>
    <n v="145"/>
    <n v="8"/>
    <x v="1"/>
    <n v="9"/>
    <s v="#Woman Owned Biz, #Animals"/>
    <s v="irregular"/>
    <d v="2016-12-02T00:00:00"/>
  </r>
  <r>
    <n v="1197379"/>
    <n v="225"/>
    <n v="225"/>
    <n v="0"/>
    <s v="yes"/>
    <s v="General Store"/>
    <x v="2"/>
    <s v="to buy more household items to sell"/>
    <s v="PH"/>
    <x v="10"/>
    <s v="Bindoy, Negros Oriental"/>
    <n v="145"/>
    <n v="8"/>
    <x v="1"/>
    <n v="4"/>
    <s v="#Woman Owned Biz"/>
    <s v="irregular"/>
    <d v="2016-12-02T00:00:00"/>
  </r>
  <r>
    <n v="1197656"/>
    <n v="250"/>
    <n v="250"/>
    <n v="0"/>
    <s v="yes"/>
    <s v="Farming"/>
    <x v="3"/>
    <s v="to pay for labor."/>
    <s v="KH"/>
    <x v="20"/>
    <s v="Kampong Thom"/>
    <n v="106"/>
    <n v="12"/>
    <x v="1"/>
    <n v="10"/>
    <s v="#Job Creator"/>
    <s v="monthly"/>
    <d v="2016-12-02T00:00:00"/>
  </r>
  <r>
    <n v="1197558"/>
    <n v="200"/>
    <n v="200"/>
    <n v="0"/>
    <s v="yes"/>
    <s v="Farming"/>
    <x v="3"/>
    <s v="her to buy seeds and start farming."/>
    <s v="KE"/>
    <x v="11"/>
    <s v="Chuka"/>
    <n v="156"/>
    <n v="14"/>
    <x v="1"/>
    <n v="7"/>
    <s v="#Schooling"/>
    <s v="monthly"/>
    <d v="2016-12-02T00:00:00"/>
  </r>
  <r>
    <n v="1197808"/>
    <n v="150"/>
    <n v="150"/>
    <n v="0"/>
    <s v="yes"/>
    <s v="Agriculture"/>
    <x v="3"/>
    <s v="to pay for labor to harvest corn, and to pay for a truck to transport his crops"/>
    <s v="SV"/>
    <x v="17"/>
    <s v="Osicala"/>
    <n v="199"/>
    <n v="14"/>
    <x v="1"/>
    <n v="6"/>
    <s v="#Job Creator"/>
    <s v="monthly"/>
    <d v="2016-12-02T00:00:00"/>
  </r>
  <r>
    <n v="1197358"/>
    <n v="275"/>
    <n v="275"/>
    <n v="0"/>
    <s v="yes"/>
    <s v="Farming"/>
    <x v="3"/>
    <s v="to buy fertilizers and other farm supplies"/>
    <s v="PH"/>
    <x v="10"/>
    <s v="Bindoy, Negros Oriental"/>
    <n v="145"/>
    <n v="8"/>
    <x v="1"/>
    <n v="5"/>
    <s v="#Woman Owned Biz"/>
    <s v="irregular"/>
    <d v="2016-12-02T00:00:00"/>
  </r>
  <r>
    <n v="1197823"/>
    <n v="825"/>
    <n v="825"/>
    <n v="0"/>
    <s v="yes"/>
    <s v="Cosmetics Sales"/>
    <x v="2"/>
    <s v="to buy 9 cartons of pomade of different brands, 40 packages of hair weaves, and 50 packages of hair extensions."/>
    <s v="BF"/>
    <x v="6"/>
    <s v="Gounghin, Ouagadougou"/>
    <n v="187"/>
    <n v="14"/>
    <x v="1"/>
    <n v="31"/>
    <s v="#Orphan, #Single"/>
    <s v="monthly"/>
    <d v="2016-12-02T00:00:00"/>
  </r>
  <r>
    <n v="1197523"/>
    <n v="400"/>
    <n v="400"/>
    <n v="0"/>
    <s v="yes"/>
    <s v="Animal Sales"/>
    <x v="3"/>
    <s v="to buy and sell livestock."/>
    <s v="TJ"/>
    <x v="0"/>
    <s v="Istaravshan"/>
    <n v="63"/>
    <n v="15"/>
    <x v="1"/>
    <n v="14"/>
    <s v="#Elderly, #Animals"/>
    <s v="monthly"/>
    <d v="2016-12-02T00:00:00"/>
  </r>
  <r>
    <n v="1197547"/>
    <n v="250"/>
    <n v="250"/>
    <n v="0"/>
    <s v="yes"/>
    <s v="Pigs"/>
    <x v="3"/>
    <s v="to purchase piglets, feeds, and other supplies."/>
    <s v="PH"/>
    <x v="10"/>
    <s v="Pan-ay, Capiz"/>
    <n v="145"/>
    <n v="8"/>
    <x v="1"/>
    <n v="6"/>
    <s v="#Animals, #Parent, #Woman Owned Biz, #Single Parent, #Repeat Borrower"/>
    <s v="irregular"/>
    <d v="2016-12-02T00:00:00"/>
  </r>
  <r>
    <n v="1197185"/>
    <n v="925"/>
    <n v="925"/>
    <n v="0"/>
    <s v="yes"/>
    <s v="Animal Sales"/>
    <x v="3"/>
    <s v="to keep raising young animals like pigs, chickens, guinea pigs, and ducks, and to buy feed for them."/>
    <s v="PE"/>
    <x v="36"/>
    <s v="Vista Alegre-Jaén"/>
    <n v="484"/>
    <n v="12"/>
    <x v="1"/>
    <n v="23"/>
    <s v="#Animals, user_favorite"/>
    <s v="bullet"/>
    <d v="2016-12-01T00:00:00"/>
  </r>
  <r>
    <n v="1196804"/>
    <n v="400"/>
    <n v="400"/>
    <n v="0"/>
    <s v="yes"/>
    <s v="Transportation"/>
    <x v="12"/>
    <s v="to repair his minibus."/>
    <s v="TJ"/>
    <x v="0"/>
    <s v="Khujand"/>
    <n v="63"/>
    <n v="14"/>
    <x v="1"/>
    <n v="12"/>
    <s v="#Repair Renew Replace, #Job Creator, #Parent, user_favorite"/>
    <s v="monthly"/>
    <d v="2016-12-01T00:00:00"/>
  </r>
  <r>
    <n v="1196785"/>
    <n v="1275"/>
    <n v="1275"/>
    <n v="0"/>
    <s v="yes"/>
    <s v="Grocery Store"/>
    <x v="1"/>
    <s v="to buy more grocery items, for attracting customers and increasing sales."/>
    <s v="KH"/>
    <x v="20"/>
    <s v="Tbaung Khmum Province, Ponhea Krek district"/>
    <n v="204"/>
    <n v="20"/>
    <x v="1"/>
    <n v="50"/>
    <s v="#Elderly, #Woman Owned Biz, #Repeat Borrower"/>
    <s v="monthly"/>
    <d v="2016-12-01T00:00:00"/>
  </r>
  <r>
    <n v="1197035"/>
    <n v="1500"/>
    <n v="1500"/>
    <n v="0"/>
    <s v="yes"/>
    <s v="Livestock"/>
    <x v="3"/>
    <s v="to buy sheep, fodder and medication."/>
    <s v="PS"/>
    <x v="15"/>
    <s v="Jenin-West Bank"/>
    <n v="80"/>
    <n v="27"/>
    <x v="1"/>
    <n v="30"/>
    <s v="#Animals, #Parent"/>
    <s v="monthly"/>
    <d v="2016-12-01T00:00:00"/>
  </r>
  <r>
    <n v="1197153"/>
    <n v="400"/>
    <n v="400"/>
    <n v="0"/>
    <s v="yes"/>
    <s v="Livestock"/>
    <x v="3"/>
    <s v="to purchase 150 chicks and some feed for the flock"/>
    <s v="MG"/>
    <x v="19"/>
    <s v="Antananarivo"/>
    <n v="443"/>
    <n v="14"/>
    <x v="1"/>
    <n v="14"/>
    <s v="#Woman Owned Biz, #Repeat Borrower, #Animals"/>
    <s v="monthly"/>
    <d v="2016-12-01T00:00:00"/>
  </r>
  <r>
    <n v="1196947"/>
    <n v="450"/>
    <n v="450"/>
    <n v="0"/>
    <s v="yes"/>
    <s v="Grocery Store"/>
    <x v="1"/>
    <s v="to purchase rice, sugar, oils, corn, candy, juices, and other products."/>
    <s v="NI"/>
    <x v="3"/>
    <s v="Granada"/>
    <n v="176"/>
    <n v="11"/>
    <x v="1"/>
    <n v="17"/>
    <s v="#Woman Owned Biz, #Repeat Borrower"/>
    <s v="monthly"/>
    <d v="2016-12-01T00:00:00"/>
  </r>
  <r>
    <n v="1196822"/>
    <n v="200"/>
    <n v="200"/>
    <n v="0"/>
    <s v="yes"/>
    <s v="Fruits &amp; Vegetables"/>
    <x v="1"/>
    <s v="to buy more stock of melons."/>
    <s v="KE"/>
    <x v="11"/>
    <s v="Mwea"/>
    <n v="138"/>
    <n v="7"/>
    <x v="1"/>
    <n v="8"/>
    <s v="#Parent, #Woman Owned Biz, #Vegan, #First Loan"/>
    <s v="monthly"/>
    <d v="2016-12-01T00:00:00"/>
  </r>
  <r>
    <n v="1197260"/>
    <n v="675"/>
    <n v="675"/>
    <n v="0"/>
    <s v="yes"/>
    <s v="Food Production/Sales"/>
    <x v="1"/>
    <s v="to by ingredients such as meat, potatoes, and cheese wholesale, as well as kitchen utensils."/>
    <s v="CO"/>
    <x v="4"/>
    <s v="Medellín"/>
    <n v="177"/>
    <n v="20"/>
    <x v="1"/>
    <n v="12"/>
    <s v="#Biz Durable Asset"/>
    <s v="bullet"/>
    <d v="2016-12-01T00:00:00"/>
  </r>
  <r>
    <n v="1196700"/>
    <n v="1025"/>
    <n v="1025"/>
    <n v="0"/>
    <s v="yes"/>
    <s v="General Store"/>
    <x v="2"/>
    <s v="to purchase additional stocks of household goods to sell"/>
    <s v="PH"/>
    <x v="10"/>
    <s v="Mabinay, Negros Oriental"/>
    <n v="145"/>
    <n v="8"/>
    <x v="1"/>
    <n v="9"/>
    <s v="#Woman Owned Biz, #Elderly"/>
    <s v="irregular"/>
    <d v="2016-12-01T00:00:00"/>
  </r>
  <r>
    <n v="1196901"/>
    <n v="375"/>
    <n v="375"/>
    <n v="0"/>
    <s v="yes"/>
    <s v="Personal Medical Expenses"/>
    <x v="11"/>
    <s v="to buy medicines for her health"/>
    <s v="PH"/>
    <x v="10"/>
    <s v="Dipolog -Zamboanga del Norte"/>
    <n v="126"/>
    <n v="25"/>
    <x v="1"/>
    <n v="1"/>
    <s v="#Health and Sanitation"/>
    <s v="monthly"/>
    <d v="2016-12-01T00:00:00"/>
  </r>
  <r>
    <n v="1196869"/>
    <n v="300"/>
    <n v="300"/>
    <n v="0"/>
    <s v="yes"/>
    <s v="Fishing"/>
    <x v="1"/>
    <s v="to buy fishing materials, fishing nets, tackle, and gasoline for her boat."/>
    <s v="PH"/>
    <x v="10"/>
    <s v="Pan-ay, Capiz"/>
    <n v="145"/>
    <n v="8"/>
    <x v="1"/>
    <n v="5"/>
    <s v="#Woman Owned Biz, #Elderly, user_favorite"/>
    <s v="irregular"/>
    <d v="2016-12-01T00:00:00"/>
  </r>
  <r>
    <n v="1197135"/>
    <n v="75"/>
    <n v="75"/>
    <n v="0"/>
    <s v="yes"/>
    <s v="Home Energy"/>
    <x v="8"/>
    <s v="to buy a solar lantern."/>
    <s v="KE"/>
    <x v="11"/>
    <s v="Siongiroi"/>
    <n v="156"/>
    <n v="9"/>
    <x v="1"/>
    <n v="3"/>
    <s v="#Eco-friendly, #Technology"/>
    <s v="irregular"/>
    <d v="2016-12-01T00:00:00"/>
  </r>
  <r>
    <n v="1197176"/>
    <n v="1050"/>
    <n v="1050"/>
    <n v="0"/>
    <s v="yes"/>
    <s v="Education provider"/>
    <x v="0"/>
    <s v="to purchase a water filtration system to provide clean drinking water for its students."/>
    <s v="UG"/>
    <x v="7"/>
    <s v="Mukono"/>
    <n v="329"/>
    <n v="9"/>
    <x v="1"/>
    <n v="36"/>
    <s v="#Eco-friendly, #Schooling, #Biz Durable Asset, #Health and Sanitation, #Technology"/>
    <s v="irregular"/>
    <d v="2016-12-01T00:00:00"/>
  </r>
  <r>
    <n v="1197080"/>
    <n v="350"/>
    <n v="350"/>
    <n v="0"/>
    <s v="yes"/>
    <s v="Services"/>
    <x v="4"/>
    <s v="to purchase a new plumbing machine."/>
    <s v="PK"/>
    <x v="9"/>
    <s v="Haripur"/>
    <n v="245"/>
    <n v="14"/>
    <x v="1"/>
    <n v="9"/>
    <s v="#Biz Durable Asset, #Repair Renew Replace"/>
    <s v="monthly"/>
    <d v="2016-12-01T00:00:00"/>
  </r>
  <r>
    <n v="1197245"/>
    <n v="1150"/>
    <n v="1150"/>
    <n v="0"/>
    <s v="yes"/>
    <s v="Cattle"/>
    <x v="3"/>
    <s v="to purchase five calves."/>
    <s v="CO"/>
    <x v="4"/>
    <s v="Nariño"/>
    <n v="177"/>
    <n v="26"/>
    <x v="1"/>
    <n v="27"/>
    <s v="volunteer_pick, #Elderly, #Animals, #Biz Durable Asset"/>
    <s v="bullet"/>
    <d v="2016-12-01T00:00:00"/>
  </r>
  <r>
    <n v="1196694"/>
    <n v="325"/>
    <n v="325"/>
    <n v="0"/>
    <s v="yes"/>
    <s v="Pigs"/>
    <x v="3"/>
    <s v="to buy feed and other supplies to raise her pig."/>
    <s v="PH"/>
    <x v="10"/>
    <s v="Kabankalan, Negros Occidental"/>
    <n v="145"/>
    <n v="8"/>
    <x v="1"/>
    <n v="1"/>
    <s v="#Parent, #Woman Owned Biz, #Animals"/>
    <s v="irregular"/>
    <d v="2016-12-01T00:00:00"/>
  </r>
  <r>
    <n v="1196699"/>
    <n v="525"/>
    <n v="525"/>
    <n v="0"/>
    <s v="yes"/>
    <s v="General Store"/>
    <x v="2"/>
    <s v="to buy items like canned goods, personal care products, etc. to sell in her general store."/>
    <s v="PH"/>
    <x v="10"/>
    <s v="Mabinay, Negros Oriental"/>
    <n v="145"/>
    <n v="11"/>
    <x v="1"/>
    <n v="15"/>
    <s v="#Parent, #Woman Owned Biz, #Repeat Borrower, user_favorite"/>
    <s v="irregular"/>
    <d v="2016-12-01T00:00:00"/>
  </r>
  <r>
    <n v="1196713"/>
    <n v="325"/>
    <n v="325"/>
    <n v="0"/>
    <s v="yes"/>
    <s v="Pigs"/>
    <x v="3"/>
    <s v="to buy feed and other supplies to raise her pig."/>
    <s v="PH"/>
    <x v="10"/>
    <s v="Mabinay, Negros Oriental"/>
    <n v="145"/>
    <n v="11"/>
    <x v="1"/>
    <n v="11"/>
    <s v="#Woman Owned Biz, #Repeat Borrower, #Animals"/>
    <s v="irregular"/>
    <d v="2016-12-01T00:00:00"/>
  </r>
  <r>
    <n v="1197227"/>
    <n v="225"/>
    <n v="225"/>
    <n v="0"/>
    <s v="yes"/>
    <s v="Retail"/>
    <x v="2"/>
    <s v="to buy more coal, peanuts and bread to sell."/>
    <s v="LR"/>
    <x v="32"/>
    <s v="Gardnersville"/>
    <n v="182"/>
    <n v="12"/>
    <x v="1"/>
    <n v="8"/>
    <s v="#Woman Owned Biz, user_favorite, user_favorite"/>
    <s v="irregular"/>
    <d v="2016-12-01T00:00:00"/>
  </r>
  <r>
    <n v="1197166"/>
    <n v="5225"/>
    <n v="5225"/>
    <n v="0"/>
    <s v="yes"/>
    <s v="Fuel/Firewood"/>
    <x v="2"/>
    <s v="to purchase 50 loads of firewood"/>
    <s v="CD"/>
    <x v="48"/>
    <s v="Bukavu, Sud Kivu Provice"/>
    <n v="160"/>
    <n v="6"/>
    <x v="1"/>
    <n v="29"/>
    <s v="#Elderly, user_favorite, #Elderly, #Woman Owned Biz"/>
    <s v="irregular"/>
    <d v="2016-12-01T00:00:00"/>
  </r>
  <r>
    <n v="1196893"/>
    <n v="425"/>
    <n v="425"/>
    <n v="0"/>
    <s v="yes"/>
    <s v="Farming"/>
    <x v="3"/>
    <s v="to buy additional food for fish and fish pond maintenance."/>
    <s v="PH"/>
    <x v="10"/>
    <s v="Pan-ay, Capiz"/>
    <n v="145"/>
    <n v="8"/>
    <x v="1"/>
    <n v="10"/>
    <s v="#Parent, #Woman Owned Biz, user_favorite"/>
    <s v="irregular"/>
    <d v="2016-12-01T00:00:00"/>
  </r>
  <r>
    <n v="1197049"/>
    <n v="500"/>
    <n v="500"/>
    <n v="0"/>
    <s v="yes"/>
    <s v="Farming"/>
    <x v="3"/>
    <s v="to buy farm inputs such as seeds, fertilizer, herbicides, and pesticides."/>
    <s v="KE"/>
    <x v="11"/>
    <s v="Nkubu"/>
    <n v="156"/>
    <n v="14"/>
    <x v="1"/>
    <n v="19"/>
    <s v="#Sustainable Ag, #Woman Owned Biz"/>
    <s v="monthly"/>
    <d v="2016-12-01T00:00:00"/>
  </r>
  <r>
    <n v="1197157"/>
    <n v="75"/>
    <n v="75"/>
    <n v="0"/>
    <s v="yes"/>
    <s v="Home Energy"/>
    <x v="8"/>
    <s v="to buy a solar lantern."/>
    <s v="KE"/>
    <x v="11"/>
    <s v="Kericho"/>
    <n v="156"/>
    <n v="8"/>
    <x v="1"/>
    <n v="3"/>
    <s v="#Eco-friendly, #Technology"/>
    <s v="monthly"/>
    <d v="2016-12-01T00:00:00"/>
  </r>
  <r>
    <n v="1196881"/>
    <n v="325"/>
    <n v="325"/>
    <n v="0"/>
    <s v="yes"/>
    <s v="Personal Medical Expenses"/>
    <x v="11"/>
    <s v="to buy medicines"/>
    <s v="PH"/>
    <x v="10"/>
    <s v="Dipolog-San Vicente, Dapitan City,Zamboanga del No"/>
    <n v="126"/>
    <n v="25"/>
    <x v="1"/>
    <n v="10"/>
    <s v="#Elderly, #Health and Sanitation"/>
    <s v="monthly"/>
    <d v="2016-12-01T00:00:00"/>
  </r>
  <r>
    <n v="1196767"/>
    <n v="325"/>
    <n v="325"/>
    <n v="0"/>
    <s v="yes"/>
    <s v="Fish Selling"/>
    <x v="1"/>
    <s v="to purchase fish, sacks of salt, and other materials needed to make dried fish to sell."/>
    <s v="PH"/>
    <x v="10"/>
    <s v="Roxas City, Capiz"/>
    <n v="145"/>
    <n v="8"/>
    <x v="1"/>
    <n v="9"/>
    <s v="#Parent, #Woman Owned Biz, user_favorite"/>
    <s v="irregular"/>
    <d v="2016-12-01T00:00:00"/>
  </r>
  <r>
    <n v="1197073"/>
    <n v="250"/>
    <n v="250"/>
    <n v="0"/>
    <s v="yes"/>
    <s v="Cloth &amp; Dressmaking Supplies"/>
    <x v="2"/>
    <s v="to buy a greater variety of cloth in different colours."/>
    <s v="PK"/>
    <x v="9"/>
    <s v="Abbottabad"/>
    <n v="245"/>
    <n v="14"/>
    <x v="1"/>
    <n v="6"/>
    <s v="#Fabrics, #Woman Owned Biz"/>
    <s v="monthly"/>
    <d v="2016-12-01T00:00:00"/>
  </r>
  <r>
    <n v="1197204"/>
    <n v="200"/>
    <n v="200"/>
    <n v="0"/>
    <s v="yes"/>
    <s v="Clothing Sales"/>
    <x v="6"/>
    <s v="to purchase bales of Khanga’s for resale"/>
    <s v="KE"/>
    <x v="11"/>
    <s v="Likoni"/>
    <n v="164"/>
    <n v="13"/>
    <x v="1"/>
    <n v="8"/>
    <s v="#Fabrics, #Eco-friendly, #Woman Owned Biz, user_favorite"/>
    <s v="irregular"/>
    <d v="2016-12-01T00:00:00"/>
  </r>
  <r>
    <n v="1196873"/>
    <n v="575"/>
    <n v="575"/>
    <n v="0"/>
    <s v="yes"/>
    <s v="Farming"/>
    <x v="3"/>
    <s v="to purchase farm inputs that will increase productivity which will then improve her income."/>
    <s v="KE"/>
    <x v="11"/>
    <s v="Nakuru West"/>
    <n v="388"/>
    <n v="14"/>
    <x v="1"/>
    <n v="14"/>
    <s v="#Woman Owned Biz, #Elderly"/>
    <s v="monthly"/>
    <d v="2016-12-01T00:00:00"/>
  </r>
  <r>
    <n v="1197231"/>
    <n v="1700"/>
    <n v="1700"/>
    <n v="0"/>
    <s v="yes"/>
    <s v="Farming"/>
    <x v="3"/>
    <s v="to buy organic fertilizer."/>
    <s v="PE"/>
    <x v="36"/>
    <s v="Perú, Cajamarca, San marcos"/>
    <n v="446"/>
    <n v="14"/>
    <x v="1"/>
    <n v="56"/>
    <s v="#Eco-friendly, #Trees, #Sustainable Ag, user_favorite, user_favorite, user_favorite"/>
    <s v="bullet"/>
    <d v="2016-12-01T00:00:00"/>
  </r>
  <r>
    <n v="1197238"/>
    <n v="1000"/>
    <n v="1000"/>
    <n v="0"/>
    <s v="yes"/>
    <s v="Sewing"/>
    <x v="4"/>
    <s v="to buy sewing machine and inputs like fabric and threads."/>
    <s v="CO"/>
    <x v="4"/>
    <s v="Medellín"/>
    <n v="177"/>
    <n v="26"/>
    <x v="1"/>
    <n v="32"/>
    <s v="#Fabrics, #Biz Durable Asset, #Woman Owned Biz, user_favorite"/>
    <s v="bullet"/>
    <d v="2016-12-01T00:00:00"/>
  </r>
  <r>
    <n v="1196696"/>
    <n v="175"/>
    <n v="175"/>
    <n v="0"/>
    <s v="yes"/>
    <s v="General Store"/>
    <x v="2"/>
    <s v="to purchase additional stock like soap, sardines, oil, etc., to sell."/>
    <s v="PH"/>
    <x v="10"/>
    <s v="Kabankalan, Negros Occidental"/>
    <n v="145"/>
    <n v="8"/>
    <x v="1"/>
    <n v="4"/>
    <s v="#Woman Owned Biz, #Elderly"/>
    <s v="irregular"/>
    <d v="2016-12-01T00:00:00"/>
  </r>
  <r>
    <n v="1196805"/>
    <n v="325"/>
    <n v="325"/>
    <n v="0"/>
    <s v="yes"/>
    <s v="Fishing"/>
    <x v="1"/>
    <s v="to buy additional fish food and pay for pond maintenance."/>
    <s v="PH"/>
    <x v="10"/>
    <s v="Pan-ay, Capiz"/>
    <n v="145"/>
    <n v="13"/>
    <x v="1"/>
    <n v="7"/>
    <s v="#Woman Owned Biz, #Biz Durable Asset, #Animals"/>
    <s v="irregular"/>
    <d v="2016-12-01T00:00:00"/>
  </r>
  <r>
    <n v="1197018"/>
    <n v="450"/>
    <n v="450"/>
    <n v="0"/>
    <s v="yes"/>
    <s v="Embroidery"/>
    <x v="5"/>
    <s v="to expand her handicraft business by making traditional crafts and selling them."/>
    <s v="IN"/>
    <x v="34"/>
    <s v="Jaipur"/>
    <n v="428"/>
    <n v="14"/>
    <x v="1"/>
    <n v="16"/>
    <s v="user_favorite"/>
    <s v="monthly"/>
    <d v="2016-12-01T00:00:00"/>
  </r>
  <r>
    <n v="1196923"/>
    <n v="1000"/>
    <n v="1000"/>
    <n v="0"/>
    <s v="yes"/>
    <s v="Recycled Materials"/>
    <x v="2"/>
    <s v="to buy more stock of scrap metal and plastics"/>
    <s v="KE"/>
    <x v="11"/>
    <s v="Nakuru"/>
    <n v="138"/>
    <n v="13"/>
    <x v="1"/>
    <n v="36"/>
    <s v="#Parent, #Eco-friendly, #Woman Owned Biz, #Repeat Borrower, user_favorite, user_favorite, user_favorite, user_favorite, user_favorite, user_favorite"/>
    <s v="monthly"/>
    <d v="2016-12-01T00:00:00"/>
  </r>
  <r>
    <n v="1197254"/>
    <n v="1000"/>
    <n v="1000"/>
    <n v="0"/>
    <s v="yes"/>
    <s v="Personal Products Sales"/>
    <x v="2"/>
    <s v="to buy an assortment of bags and personal use products wholesale."/>
    <s v="CO"/>
    <x v="4"/>
    <s v="La Estrella"/>
    <n v="177"/>
    <n v="26"/>
    <x v="1"/>
    <n v="30"/>
    <s v="#Woman Owned Biz, user_favorite, user_favorite, user_favorite"/>
    <s v="bullet"/>
    <d v="2016-12-01T00:00:00"/>
  </r>
  <r>
    <n v="1197000"/>
    <n v="500"/>
    <n v="500"/>
    <n v="0"/>
    <s v="yes"/>
    <s v="Manufacturing"/>
    <x v="7"/>
    <s v="to buy crushing plastic, the raw material for her husband's molding machine."/>
    <s v="PK"/>
    <x v="9"/>
    <s v="Lahore"/>
    <n v="247"/>
    <n v="11"/>
    <x v="1"/>
    <n v="13"/>
    <s v="#Parent"/>
    <s v="irregular"/>
    <d v="2016-12-01T00:00:00"/>
  </r>
  <r>
    <n v="1197168"/>
    <n v="50"/>
    <n v="50"/>
    <n v="0"/>
    <s v="yes"/>
    <s v="Home Energy"/>
    <x v="8"/>
    <s v="to buy a solar lantern."/>
    <s v="KE"/>
    <x v="11"/>
    <s v="Nyamira"/>
    <n v="156"/>
    <n v="6"/>
    <x v="1"/>
    <n v="2"/>
    <s v="#Eco-friendly, #Technology"/>
    <s v="irregular"/>
    <d v="2016-12-01T00:00:00"/>
  </r>
  <r>
    <n v="1197132"/>
    <n v="75"/>
    <n v="75"/>
    <n v="0"/>
    <s v="yes"/>
    <s v="Home Energy"/>
    <x v="8"/>
    <s v="to buy a solar lantern."/>
    <s v="KE"/>
    <x v="11"/>
    <s v="Siongiroi"/>
    <n v="156"/>
    <n v="14"/>
    <x v="1"/>
    <n v="3"/>
    <s v="#Eco-friendly, #Technology"/>
    <s v="monthly"/>
    <d v="2016-12-01T00:00:00"/>
  </r>
  <r>
    <n v="1197003"/>
    <n v="300"/>
    <n v="300"/>
    <n v="0"/>
    <s v="yes"/>
    <s v="Crafts"/>
    <x v="5"/>
    <s v="to expand her handicraft business of making quilts."/>
    <s v="IN"/>
    <x v="34"/>
    <s v="Jaipur"/>
    <n v="428"/>
    <n v="14"/>
    <x v="1"/>
    <n v="5"/>
    <s v="user_favorite"/>
    <s v="monthly"/>
    <d v="2016-12-01T00:00:00"/>
  </r>
  <r>
    <n v="1197107"/>
    <n v="1450"/>
    <n v="1450"/>
    <n v="0"/>
    <s v="yes"/>
    <s v="Sewing"/>
    <x v="4"/>
    <s v="to buy new thread and better-quality fabric."/>
    <s v="JO"/>
    <x v="29"/>
    <s v="Wihdat"/>
    <n v="185"/>
    <n v="21"/>
    <x v="1"/>
    <n v="37"/>
    <s v="#Fabrics, #Woman Owned Biz, #Elderly, #Repeat Borrower, user_favorite, user_favorite, #Widowed"/>
    <s v="monthly"/>
    <d v="2016-12-01T00:00:00"/>
  </r>
  <r>
    <n v="1197235"/>
    <n v="275"/>
    <n v="275"/>
    <n v="0"/>
    <s v="yes"/>
    <s v="Food Production/Sales"/>
    <x v="1"/>
    <s v="to purchase an extractor hood, inventory of ingredients for preparations, and some site adjustments."/>
    <s v="CO"/>
    <x v="4"/>
    <s v="Medellín"/>
    <n v="177"/>
    <n v="14"/>
    <x v="1"/>
    <n v="11"/>
    <s v="user_favorite"/>
    <s v="bullet"/>
    <d v="2016-12-01T00:00:00"/>
  </r>
  <r>
    <n v="1197056"/>
    <n v="1375"/>
    <n v="1375"/>
    <n v="0"/>
    <s v="yes"/>
    <s v="Farming"/>
    <x v="3"/>
    <s v="to buy fertilizer and pay labor expenses"/>
    <s v="KH"/>
    <x v="20"/>
    <s v="Kampong Cham Province"/>
    <n v="9"/>
    <n v="14"/>
    <x v="1"/>
    <n v="35"/>
    <s v="#Job Creator"/>
    <s v="monthly"/>
    <d v="2016-12-01T00:00:00"/>
  </r>
  <r>
    <n v="1197010"/>
    <n v="300"/>
    <n v="300"/>
    <n v="0"/>
    <s v="yes"/>
    <s v="Embroidery"/>
    <x v="5"/>
    <s v="to buy thread, needles and other materials required to make high-end quilts."/>
    <s v="IN"/>
    <x v="34"/>
    <s v="Jaipur"/>
    <n v="428"/>
    <n v="14"/>
    <x v="1"/>
    <n v="9"/>
    <s v="#Fabrics, user_favorite"/>
    <s v="monthly"/>
    <d v="2016-12-01T00:00:00"/>
  </r>
  <r>
    <n v="1196787"/>
    <n v="2150"/>
    <n v="2150"/>
    <n v="0"/>
    <s v="yes"/>
    <s v="Higher education costs"/>
    <x v="0"/>
    <s v="to pay for four years' tuition at the provincial university, where he studies Finance and Banking."/>
    <s v="KH"/>
    <x v="20"/>
    <s v="Kampong Cham Province"/>
    <n v="9"/>
    <n v="86"/>
    <x v="1"/>
    <n v="51"/>
    <s v="#Schooling, user_favorite"/>
    <s v="monthly"/>
    <d v="2016-12-01T00:00:00"/>
  </r>
  <r>
    <n v="1196041"/>
    <n v="100"/>
    <n v="100"/>
    <n v="0"/>
    <s v="yes"/>
    <s v="Farming"/>
    <x v="3"/>
    <s v="to purchase seeds and fertilizers allowing her to improve the living standard of her family by providing quality basic needs."/>
    <s v="KE"/>
    <x v="11"/>
    <s v="Nakuru West"/>
    <n v="388"/>
    <n v="11"/>
    <x v="1"/>
    <n v="3"/>
    <s v="#Woman Owned Biz"/>
    <s v="monthly"/>
    <d v="2016-11-30T00:00:00"/>
  </r>
  <r>
    <n v="1196468"/>
    <n v="5000"/>
    <n v="5000"/>
    <n v="0"/>
    <s v="yes"/>
    <s v="Pharmacy"/>
    <x v="11"/>
    <s v="to buy a stock of pharmaceutical products to resell"/>
    <s v="CD"/>
    <x v="48"/>
    <s v="BUTEMBO"/>
    <n v="402"/>
    <n v="8"/>
    <x v="1"/>
    <n v="107"/>
    <s v="#Health and Sanitation, user_favorite"/>
    <s v="monthly"/>
    <d v="2016-11-30T00:00:00"/>
  </r>
  <r>
    <n v="1196167"/>
    <n v="125"/>
    <n v="125"/>
    <n v="0"/>
    <s v="yes"/>
    <s v="Home Appliances"/>
    <x v="8"/>
    <s v="to buy a water filter to provide safe drinking water for their family."/>
    <s v="KH"/>
    <x v="20"/>
    <s v="Phnom Penh"/>
    <n v="311"/>
    <n v="8"/>
    <x v="1"/>
    <n v="5"/>
    <s v="#Eco-friendly, #Health and Sanitation, #Technology"/>
    <s v="monthly"/>
    <d v="2016-11-30T00:00:00"/>
  </r>
  <r>
    <n v="1196556"/>
    <n v="500"/>
    <n v="500"/>
    <n v="0"/>
    <s v="yes"/>
    <s v="Food Stall"/>
    <x v="1"/>
    <s v="to buy more chicken, meat, sausage, mayonnaise and chorizo."/>
    <s v="EC"/>
    <x v="8"/>
    <s v="Tulcán"/>
    <n v="188"/>
    <n v="13"/>
    <x v="1"/>
    <n v="17"/>
    <s v="#Animals, user_favorite, user_favorite"/>
    <s v="monthly"/>
    <d v="2016-11-30T00:00:00"/>
  </r>
  <r>
    <n v="1196047"/>
    <n v="400"/>
    <n v="400"/>
    <n v="0"/>
    <s v="yes"/>
    <s v="Transportation"/>
    <x v="12"/>
    <s v="to pay for repairs to her husband's vehicle."/>
    <s v="PK"/>
    <x v="9"/>
    <s v="Oghi"/>
    <n v="245"/>
    <n v="14"/>
    <x v="1"/>
    <n v="8"/>
    <s v="#Repair Renew Replace"/>
    <s v="monthly"/>
    <d v="2016-11-30T00:00:00"/>
  </r>
  <r>
    <n v="1196361"/>
    <n v="750"/>
    <n v="750"/>
    <n v="0"/>
    <s v="yes"/>
    <s v="Food Production/Sales"/>
    <x v="1"/>
    <s v="Khetam to ‎buy large amounts of green peppers to pickle."/>
    <s v="JO"/>
    <x v="29"/>
    <s v="Wihdat"/>
    <n v="185"/>
    <n v="18"/>
    <x v="1"/>
    <n v="29"/>
    <s v="#Elderly, #Repeat Borrower, user_favorite, #Parent, #Vegan, #Woman Owned Biz, user_favorite, user_favorite"/>
    <s v="monthly"/>
    <d v="2016-11-30T00:00:00"/>
  </r>
  <r>
    <n v="1196603"/>
    <n v="700"/>
    <n v="700"/>
    <n v="0"/>
    <s v="yes"/>
    <s v="Retail"/>
    <x v="2"/>
    <s v="to buy raw materials: rice, oil, sweets, eggs, soft drinks, juices, etc."/>
    <s v="NI"/>
    <x v="3"/>
    <s v="Chinandega"/>
    <n v="96"/>
    <n v="14"/>
    <x v="1"/>
    <n v="24"/>
    <s v="#Parent"/>
    <s v="monthly"/>
    <d v="2016-11-30T00:00:00"/>
  </r>
  <r>
    <n v="1195920"/>
    <n v="375"/>
    <n v="375"/>
    <n v="0"/>
    <s v="yes"/>
    <s v="Agriculture"/>
    <x v="3"/>
    <s v="to support the farming business by paying to hire labor to remove grass on the farmland."/>
    <s v="KH"/>
    <x v="20"/>
    <s v="Kampong Cham"/>
    <n v="106"/>
    <n v="14"/>
    <x v="1"/>
    <n v="15"/>
    <s v="#Job Creator, #Elderly, #Widowed"/>
    <s v="monthly"/>
    <d v="2016-11-30T00:00:00"/>
  </r>
  <r>
    <n v="1196198"/>
    <n v="125"/>
    <n v="125"/>
    <n v="0"/>
    <s v="yes"/>
    <s v="Home Appliances"/>
    <x v="8"/>
    <s v="to buy a water filter to provide safe drinking water for their family."/>
    <s v="KH"/>
    <x v="20"/>
    <s v="Phnom Penh"/>
    <n v="311"/>
    <n v="8"/>
    <x v="1"/>
    <n v="5"/>
    <s v="#Eco-friendly, #Health and Sanitation, #Technology"/>
    <s v="monthly"/>
    <d v="2016-11-30T00:00:00"/>
  </r>
  <r>
    <n v="1196237"/>
    <n v="500"/>
    <n v="500"/>
    <n v="0"/>
    <s v="yes"/>
    <s v="Clothing Sales"/>
    <x v="6"/>
    <s v="to purchase bales of clothes for resale"/>
    <s v="KE"/>
    <x v="11"/>
    <s v="Likoni"/>
    <n v="164"/>
    <n v="13"/>
    <x v="1"/>
    <n v="19"/>
    <s v="#Parent, #Eco-friendly, #Woman Owned Biz, user_favorite"/>
    <s v="irregular"/>
    <d v="2016-11-30T00:00:00"/>
  </r>
  <r>
    <n v="1195877"/>
    <n v="175"/>
    <n v="175"/>
    <n v="0"/>
    <s v="yes"/>
    <s v="Home Appliances"/>
    <x v="8"/>
    <s v="to buy a water filter to provide safe drinking water for his family."/>
    <s v="KH"/>
    <x v="20"/>
    <s v="Battambang"/>
    <n v="311"/>
    <n v="8"/>
    <x v="1"/>
    <n v="5"/>
    <s v="#Eco-friendly, #Health and Sanitation, #Technology"/>
    <s v="monthly"/>
    <d v="2016-11-30T00:00:00"/>
  </r>
  <r>
    <n v="1195970"/>
    <n v="500"/>
    <n v="500"/>
    <n v="0"/>
    <s v="yes"/>
    <s v="Used Clothing"/>
    <x v="6"/>
    <s v="she wanted to increase her used clothes business."/>
    <s v="PK"/>
    <x v="9"/>
    <s v="Rawalpindi"/>
    <n v="247"/>
    <n v="14"/>
    <x v="1"/>
    <n v="9"/>
    <s v="#Parent, #Eco-friendly, #Woman Owned Biz"/>
    <s v="monthly"/>
    <d v="2016-11-30T00:00:00"/>
  </r>
  <r>
    <n v="1196311"/>
    <n v="400"/>
    <n v="400"/>
    <n v="0"/>
    <s v="yes"/>
    <s v="General Store"/>
    <x v="2"/>
    <s v="to buy additional grocery items including oil, milk, sugar, juices, etc. to sell."/>
    <s v="PK"/>
    <x v="9"/>
    <s v="Abbottabad"/>
    <n v="245"/>
    <n v="14"/>
    <x v="1"/>
    <n v="10"/>
    <s v="#Woman Owned Biz"/>
    <s v="monthly"/>
    <d v="2016-11-30T00:00:00"/>
  </r>
  <r>
    <n v="1196403"/>
    <n v="100"/>
    <n v="100"/>
    <n v="0"/>
    <s v="yes"/>
    <s v="Dairy"/>
    <x v="3"/>
    <s v="to buy a calf for increased production, hence increased income, to pay school fees for her children and provide food for her family."/>
    <s v="KE"/>
    <x v="11"/>
    <s v="Gatundu"/>
    <n v="388"/>
    <n v="14"/>
    <x v="1"/>
    <n v="4"/>
    <s v="#Parent, #Schooling, #Woman Owned Biz, #Animals"/>
    <s v="monthly"/>
    <d v="2016-11-30T00:00:00"/>
  </r>
  <r>
    <n v="1196189"/>
    <n v="100"/>
    <n v="100"/>
    <n v="0"/>
    <s v="yes"/>
    <s v="Home Appliances"/>
    <x v="8"/>
    <s v="to buy a water filter to provide safe drinking water for their family."/>
    <s v="KH"/>
    <x v="20"/>
    <s v="Phnom Penh"/>
    <n v="311"/>
    <n v="8"/>
    <x v="1"/>
    <n v="4"/>
    <s v="#Eco-friendly, #Health and Sanitation, #Technology, user_favorite"/>
    <s v="monthly"/>
    <d v="2016-11-30T00:00:00"/>
  </r>
  <r>
    <n v="1196205"/>
    <n v="225"/>
    <n v="225"/>
    <n v="0"/>
    <s v="yes"/>
    <s v="Personal Housing Expenses"/>
    <x v="10"/>
    <s v="buy cement, joists, sand, windows, and galvanized sheet metal to continue construction on her residence."/>
    <s v="MZ"/>
    <x v="24"/>
    <s v="Boane, Maputo"/>
    <n v="23"/>
    <n v="20"/>
    <x v="1"/>
    <n v="2"/>
    <s v="#Parent, #Single Parent, user_favorite"/>
    <s v="monthly"/>
    <d v="2016-11-30T00:00:00"/>
  </r>
  <r>
    <n v="1195952"/>
    <n v="750"/>
    <n v="750"/>
    <n v="0"/>
    <s v="yes"/>
    <s v="Tailoring"/>
    <x v="4"/>
    <s v="to buy more threads and other tailoring materials so as to meet her customers' demands, thus earning more income to provide food, clothing and medical care for her family."/>
    <s v="KE"/>
    <x v="11"/>
    <s v="Machakos"/>
    <n v="388"/>
    <n v="14"/>
    <x v="1"/>
    <n v="8"/>
    <s v="#Fabrics, #Elderly, #Woman Owned Biz, user_favorite"/>
    <s v="monthly"/>
    <d v="2016-11-30T00:00:00"/>
  </r>
  <r>
    <n v="1196019"/>
    <n v="75"/>
    <n v="75"/>
    <n v="0"/>
    <s v="yes"/>
    <s v="Home Energy"/>
    <x v="8"/>
    <s v="to buy an eco-friendly stove."/>
    <s v="KE"/>
    <x v="11"/>
    <s v="Eldoret"/>
    <n v="156"/>
    <n v="14"/>
    <x v="1"/>
    <n v="3"/>
    <s v="#Eco-friendly, #Health and Sanitation, #Parent, #Technology"/>
    <s v="monthly"/>
    <d v="2016-11-30T00:00:00"/>
  </r>
  <r>
    <n v="1196436"/>
    <n v="125"/>
    <n v="125"/>
    <n v="0"/>
    <s v="yes"/>
    <s v="Cosmetics Sales"/>
    <x v="2"/>
    <s v="to purchase soap production materials in larger quantities"/>
    <s v="GH"/>
    <x v="37"/>
    <s v="West Mamprusi"/>
    <n v="458"/>
    <n v="9"/>
    <x v="1"/>
    <n v="2"/>
    <s v="#Schooling, #Female Education"/>
    <s v="monthly"/>
    <d v="2016-11-30T00:00:00"/>
  </r>
  <r>
    <n v="1196329"/>
    <n v="500"/>
    <n v="500"/>
    <n v="0"/>
    <s v="yes"/>
    <s v="General Store"/>
    <x v="2"/>
    <s v="to purchase a wider variety of products for her shop"/>
    <s v="GH"/>
    <x v="37"/>
    <s v="Abura Asebu Kwamankese"/>
    <n v="458"/>
    <n v="9"/>
    <x v="1"/>
    <n v="5"/>
    <s v="#Schooling, #Woman Owned Biz, #Female Education, user_favorite, #Repeat Borrower"/>
    <s v="monthly"/>
    <d v="2016-11-30T00:00:00"/>
  </r>
  <r>
    <n v="1196477"/>
    <n v="850"/>
    <n v="850"/>
    <n v="0"/>
    <s v="yes"/>
    <s v="Pigs"/>
    <x v="3"/>
    <s v="to buy pigs, balanced feed and saline solution."/>
    <s v="EC"/>
    <x v="8"/>
    <s v="Tulcán"/>
    <n v="457"/>
    <n v="12"/>
    <x v="1"/>
    <n v="21"/>
    <s v="#Woman Owned Biz, #Animals, #Parent"/>
    <s v="monthly"/>
    <d v="2016-11-30T00:00:00"/>
  </r>
  <r>
    <n v="1195923"/>
    <n v="650"/>
    <n v="650"/>
    <n v="0"/>
    <s v="yes"/>
    <s v="Sewing"/>
    <x v="4"/>
    <s v="to buy fabric for her sewing business."/>
    <s v="TJ"/>
    <x v="0"/>
    <s v="Firdavsy"/>
    <n v="100"/>
    <n v="14"/>
    <x v="1"/>
    <n v="17"/>
    <s v="#Fabrics, #Woman Owned Biz, user_favorite, user_favorite"/>
    <s v="monthly"/>
    <d v="2016-11-30T00:00:00"/>
  </r>
  <r>
    <n v="1195871"/>
    <n v="200"/>
    <n v="200"/>
    <n v="0"/>
    <s v="yes"/>
    <s v="Home Appliances"/>
    <x v="8"/>
    <s v="to buy a water filter to provide safe drinking water for her family."/>
    <s v="KH"/>
    <x v="20"/>
    <s v="Battambang"/>
    <n v="311"/>
    <n v="8"/>
    <x v="1"/>
    <n v="7"/>
    <s v="#Eco-friendly, #Health and Sanitation, #Technology, user_favorite"/>
    <s v="monthly"/>
    <d v="2016-11-30T00:00:00"/>
  </r>
  <r>
    <n v="1195989"/>
    <n v="150"/>
    <n v="150"/>
    <n v="0"/>
    <s v="yes"/>
    <s v="Home Energy"/>
    <x v="8"/>
    <s v="to buy a solar lantern."/>
    <s v="KE"/>
    <x v="11"/>
    <s v="Nakuru"/>
    <n v="156"/>
    <n v="14"/>
    <x v="1"/>
    <n v="4"/>
    <s v="#Eco-friendly, #Technology"/>
    <s v="monthly"/>
    <d v="2016-11-30T00:00:00"/>
  </r>
  <r>
    <n v="1196234"/>
    <n v="500"/>
    <n v="500"/>
    <n v="0"/>
    <s v="yes"/>
    <s v="General Store"/>
    <x v="2"/>
    <s v="to purchase a stock of sugar, rice, maize flour and wheat flour."/>
    <s v="KE"/>
    <x v="11"/>
    <s v="Likoni"/>
    <n v="164"/>
    <n v="13"/>
    <x v="1"/>
    <n v="16"/>
    <s v="#Parent, #Woman Owned Biz, #Vegan"/>
    <s v="irregular"/>
    <d v="2016-11-30T00:00:00"/>
  </r>
  <r>
    <n v="1196516"/>
    <n v="200"/>
    <n v="200"/>
    <n v="0"/>
    <s v="yes"/>
    <s v="Primary/secondary school costs"/>
    <x v="0"/>
    <s v="to pay for children's school fees"/>
    <s v="NG"/>
    <x v="25"/>
    <s v="Kaduna"/>
    <n v="288"/>
    <n v="15"/>
    <x v="1"/>
    <n v="8"/>
    <s v="#Vegan, #Schooling, #Repeat Borrower, #Parent"/>
    <s v="bullet"/>
    <d v="2016-11-30T00:00:00"/>
  </r>
  <r>
    <n v="1196450"/>
    <n v="200"/>
    <n v="200"/>
    <n v="0"/>
    <s v="yes"/>
    <s v="Fruits &amp; Vegetables"/>
    <x v="1"/>
    <s v="to purchase fish, a transportation vehicle and an assortment of vegetables."/>
    <s v="CO"/>
    <x v="4"/>
    <s v="Sahagun"/>
    <n v="177"/>
    <n v="13"/>
    <x v="1"/>
    <n v="7"/>
    <s v="#Elderly, user_favorite"/>
    <s v="bullet"/>
    <d v="2016-11-30T00:00:00"/>
  </r>
  <r>
    <n v="1196546"/>
    <n v="450"/>
    <n v="450"/>
    <n v="0"/>
    <s v="yes"/>
    <s v="Food Market"/>
    <x v="1"/>
    <s v="to buy more palm oil, rice, sugar, gari, fish and other ingredients."/>
    <s v="SL"/>
    <x v="12"/>
    <s v="Masuba town"/>
    <n v="183"/>
    <n v="11"/>
    <x v="1"/>
    <n v="18"/>
    <s v="#Woman Owned Biz, user_favorite, user_favorite"/>
    <s v="irregular"/>
    <d v="2016-11-30T00:00:00"/>
  </r>
  <r>
    <n v="1196681"/>
    <n v="625"/>
    <n v="625"/>
    <n v="0"/>
    <s v="yes"/>
    <s v="Home Energy"/>
    <x v="8"/>
    <s v="to buy a solar energy system for her home"/>
    <s v="HN"/>
    <x v="5"/>
    <s v="Danli"/>
    <n v="118"/>
    <n v="19"/>
    <x v="1"/>
    <n v="24"/>
    <s v="#Eco-friendly, #Technology, user_favorite, user_favorite, user_favorite"/>
    <s v="monthly"/>
    <d v="2016-11-30T00:00:00"/>
  </r>
  <r>
    <n v="1196525"/>
    <n v="1075"/>
    <n v="1075"/>
    <n v="0"/>
    <s v="yes"/>
    <s v="Retail"/>
    <x v="2"/>
    <s v="to pay for more cartons of soap and eggs and shoes to sell"/>
    <s v="SL"/>
    <x v="12"/>
    <s v="Bo"/>
    <n v="148"/>
    <n v="8"/>
    <x v="1"/>
    <n v="35"/>
    <s v="#Woman Owned Biz, #Repeat Borrower, #Parent"/>
    <s v="monthly"/>
    <d v="2016-11-30T00:00:00"/>
  </r>
  <r>
    <n v="1196438"/>
    <n v="275"/>
    <n v="275"/>
    <n v="0"/>
    <s v="yes"/>
    <s v="Personal Housing Expenses"/>
    <x v="10"/>
    <s v="buy cement, galvanized sheet metal, and rebar to continue construction on his house."/>
    <s v="MZ"/>
    <x v="24"/>
    <s v="Ponta D'Ouro"/>
    <n v="23"/>
    <n v="17"/>
    <x v="1"/>
    <n v="10"/>
    <s v="#Parent, #Parent, #Repair Renew Replace"/>
    <s v="monthly"/>
    <d v="2016-11-30T00:00:00"/>
  </r>
  <r>
    <n v="1196353"/>
    <n v="225"/>
    <n v="225"/>
    <n v="0"/>
    <s v="yes"/>
    <s v="Clothing Sales"/>
    <x v="6"/>
    <s v="to invest in her saree business by purchasing sarees from the wholesale market."/>
    <s v="IN"/>
    <x v="34"/>
    <s v="Khurda"/>
    <n v="428"/>
    <n v="15"/>
    <x v="1"/>
    <n v="8"/>
    <s v="user_favorite"/>
    <s v="monthly"/>
    <d v="2016-11-30T00:00:00"/>
  </r>
  <r>
    <n v="1196048"/>
    <n v="300"/>
    <n v="300"/>
    <n v="0"/>
    <s v="yes"/>
    <s v="Cattle"/>
    <x v="3"/>
    <s v="to purchase more baby goats and calves to cater to more customers."/>
    <s v="PK"/>
    <x v="9"/>
    <s v="Mansehra"/>
    <n v="245"/>
    <n v="14"/>
    <x v="1"/>
    <n v="10"/>
    <s v="#Elderly, #Animals"/>
    <s v="monthly"/>
    <d v="2016-11-30T00:00:00"/>
  </r>
  <r>
    <n v="1196034"/>
    <n v="300"/>
    <n v="300"/>
    <n v="0"/>
    <s v="yes"/>
    <s v="Personal Housing Expenses"/>
    <x v="10"/>
    <s v="to construct a toilet in her house"/>
    <s v="IN"/>
    <x v="34"/>
    <s v="Trichy city"/>
    <n v="428"/>
    <n v="19"/>
    <x v="1"/>
    <n v="11"/>
    <s v="user_favorite, #Eco-friendly, #Health and Sanitation, user_favorite"/>
    <s v="monthly"/>
    <d v="2016-11-30T00:00:00"/>
  </r>
  <r>
    <n v="1195873"/>
    <n v="125"/>
    <n v="125"/>
    <n v="0"/>
    <s v="yes"/>
    <s v="Home Appliances"/>
    <x v="8"/>
    <s v="to buy a water filter to provide safe drinking water for their family."/>
    <s v="KH"/>
    <x v="20"/>
    <s v="Battambang"/>
    <n v="311"/>
    <n v="8"/>
    <x v="1"/>
    <n v="2"/>
    <s v="#Eco-friendly, #Health and Sanitation, #Technology"/>
    <s v="monthly"/>
    <d v="2016-11-30T00:00:00"/>
  </r>
  <r>
    <n v="1196306"/>
    <n v="300"/>
    <n v="300"/>
    <n v="0"/>
    <s v="yes"/>
    <s v="Electrician"/>
    <x v="4"/>
    <s v="Fozia to purchase different wire, switches, charges, and cable."/>
    <s v="PK"/>
    <x v="9"/>
    <s v="Mansehra"/>
    <n v="245"/>
    <n v="14"/>
    <x v="1"/>
    <n v="5"/>
    <s v="#Repair Renew Replace"/>
    <s v="monthly"/>
    <d v="2016-11-30T00:00:00"/>
  </r>
  <r>
    <n v="1195868"/>
    <n v="200"/>
    <n v="200"/>
    <n v="0"/>
    <s v="yes"/>
    <s v="Home Appliances"/>
    <x v="8"/>
    <s v="to buy a water filter to provide safe drinking water for her family."/>
    <s v="KH"/>
    <x v="20"/>
    <s v="Battambang"/>
    <n v="311"/>
    <n v="8"/>
    <x v="1"/>
    <n v="7"/>
    <s v="#Eco-friendly, #Health and Sanitation, #Technology"/>
    <s v="monthly"/>
    <d v="2016-11-30T00:00:00"/>
  </r>
  <r>
    <n v="1196464"/>
    <n v="1100"/>
    <n v="1100"/>
    <n v="0"/>
    <s v="yes"/>
    <s v="Grocery Store"/>
    <x v="1"/>
    <s v="to buy enough bags of rice, vegetable oil, bags of Irish potatoes, milk, mix coffee, tea etc"/>
    <s v="LR"/>
    <x v="32"/>
    <s v="Airport"/>
    <n v="182"/>
    <n v="8"/>
    <x v="1"/>
    <n v="44"/>
    <s v="#Parent, #Woman Owned Biz, user_favorite, user_favorite"/>
    <s v="monthly"/>
    <d v="2016-11-30T00:00:00"/>
  </r>
  <r>
    <n v="1196620"/>
    <n v="325"/>
    <n v="325"/>
    <n v="0"/>
    <s v="yes"/>
    <s v="Livestock"/>
    <x v="3"/>
    <s v="to purchase materials to build a corral and troughs to make better use of the rain water."/>
    <s v="CO"/>
    <x v="4"/>
    <s v="San Andrés de Sotavento"/>
    <n v="177"/>
    <n v="15"/>
    <x v="1"/>
    <n v="12"/>
    <s v="#Woman Owned Biz"/>
    <s v="bullet"/>
    <d v="2016-11-30T00:00:00"/>
  </r>
  <r>
    <n v="1196020"/>
    <n v="275"/>
    <n v="275"/>
    <n v="0"/>
    <s v="yes"/>
    <s v="Personal Housing Expenses"/>
    <x v="10"/>
    <s v="to pay for the renovation of her house."/>
    <s v="TJ"/>
    <x v="0"/>
    <s v="Mastchoh"/>
    <n v="215"/>
    <n v="14"/>
    <x v="1"/>
    <n v="10"/>
    <s v="#Repair Renew Replace, #Parent, user_favorite"/>
    <s v="monthly"/>
    <d v="2016-11-30T00:00:00"/>
  </r>
  <r>
    <n v="1195839"/>
    <n v="375"/>
    <n v="375"/>
    <n v="0"/>
    <s v="yes"/>
    <s v="Fishing"/>
    <x v="1"/>
    <s v="to buy some fishing supplies"/>
    <s v="KH"/>
    <x v="20"/>
    <s v="Kampong Cham"/>
    <n v="106"/>
    <n v="14"/>
    <x v="1"/>
    <n v="14"/>
    <s v="user_favorite"/>
    <s v="monthly"/>
    <d v="2016-11-30T00:00:00"/>
  </r>
  <r>
    <n v="1196259"/>
    <n v="650"/>
    <n v="650"/>
    <n v="0"/>
    <s v="yes"/>
    <s v="Agriculture"/>
    <x v="3"/>
    <s v="to expand her business and sell more cattle feed."/>
    <s v="TJ"/>
    <x v="0"/>
    <s v="Mastchoh"/>
    <n v="215"/>
    <n v="20"/>
    <x v="1"/>
    <n v="11"/>
    <s v="#Elderly, #Animals, user_favorite, #Woman Owned Biz"/>
    <s v="monthly"/>
    <d v="2016-11-30T00:00:00"/>
  </r>
  <r>
    <n v="1196367"/>
    <n v="300"/>
    <n v="300"/>
    <n v="0"/>
    <s v="yes"/>
    <s v="Personal Housing Expenses"/>
    <x v="10"/>
    <s v="to pay for the construction of a toilet in her house"/>
    <s v="IN"/>
    <x v="34"/>
    <s v="Trichy city"/>
    <n v="428"/>
    <n v="19"/>
    <x v="1"/>
    <n v="4"/>
    <s v="user_favorite, #Eco-friendly, #Health and Sanitation, user_favorite"/>
    <s v="monthly"/>
    <d v="2016-11-30T00:00:00"/>
  </r>
  <r>
    <n v="1196110"/>
    <n v="50"/>
    <n v="50"/>
    <n v="0"/>
    <s v="yes"/>
    <s v="Home Energy"/>
    <x v="8"/>
    <s v="to buy a solar lantern."/>
    <s v="KE"/>
    <x v="11"/>
    <s v="Kitale"/>
    <n v="156"/>
    <n v="8"/>
    <x v="1"/>
    <n v="2"/>
    <s v="#Eco-friendly, #Technology"/>
    <s v="monthly"/>
    <d v="2016-11-30T00:00:00"/>
  </r>
  <r>
    <n v="1196474"/>
    <n v="475"/>
    <n v="475"/>
    <n v="0"/>
    <s v="yes"/>
    <s v="Fruits &amp; Vegetables"/>
    <x v="1"/>
    <s v="to purchase yucca and yams to sell at the market."/>
    <s v="CO"/>
    <x v="4"/>
    <s v="Sampues"/>
    <n v="177"/>
    <n v="21"/>
    <x v="1"/>
    <n v="14"/>
    <s v="#Parent, #Vegan, user_favorite"/>
    <s v="bullet"/>
    <d v="2016-11-30T00:00:00"/>
  </r>
  <r>
    <n v="1196162"/>
    <n v="125"/>
    <n v="125"/>
    <n v="0"/>
    <s v="yes"/>
    <s v="Home Appliances"/>
    <x v="8"/>
    <s v="to buy a water filter to provide safe drinking water for their family."/>
    <s v="KH"/>
    <x v="20"/>
    <s v="Phnom Penh"/>
    <n v="311"/>
    <n v="8"/>
    <x v="1"/>
    <n v="5"/>
    <s v="#Eco-friendly, #Health and Sanitation, #Technology"/>
    <s v="monthly"/>
    <d v="2016-11-30T00:00:00"/>
  </r>
  <r>
    <n v="1195990"/>
    <n v="300"/>
    <n v="300"/>
    <n v="0"/>
    <s v="yes"/>
    <s v="Beauty Salon"/>
    <x v="4"/>
    <s v="to buy cosmetic products for her beauty salon business."/>
    <s v="PK"/>
    <x v="9"/>
    <s v="Rawalpindi"/>
    <n v="247"/>
    <n v="14"/>
    <x v="1"/>
    <n v="8"/>
    <s v="#Parent, #Woman Owned Biz"/>
    <s v="monthly"/>
    <d v="2016-11-30T00:00:00"/>
  </r>
  <r>
    <n v="1196108"/>
    <n v="325"/>
    <n v="325"/>
    <n v="0"/>
    <s v="yes"/>
    <s v="Personal Housing Expenses"/>
    <x v="10"/>
    <s v="to build a clean sanitation facility at their home to improve access to sanitation for their family."/>
    <s v="ID"/>
    <x v="40"/>
    <s v="Tangerang"/>
    <n v="406"/>
    <n v="60"/>
    <x v="1"/>
    <n v="4"/>
    <s v="#Parent, #Eco-friendly, #Health and Sanitation"/>
    <s v="irregular"/>
    <d v="2016-11-30T00:00:00"/>
  </r>
  <r>
    <n v="1196158"/>
    <n v="175"/>
    <n v="175"/>
    <n v="0"/>
    <s v="yes"/>
    <s v="Home Appliances"/>
    <x v="8"/>
    <s v="to buy a water filter to provide safe drinking water for their family."/>
    <s v="KH"/>
    <x v="20"/>
    <s v="Phnom Penh"/>
    <n v="311"/>
    <n v="8"/>
    <x v="1"/>
    <n v="7"/>
    <s v="#Eco-friendly, #Health and Sanitation, #Technology"/>
    <s v="monthly"/>
    <d v="2016-11-30T00:00:00"/>
  </r>
  <r>
    <n v="1196579"/>
    <n v="875"/>
    <n v="875"/>
    <n v="0"/>
    <s v="yes"/>
    <s v="Retail"/>
    <x v="2"/>
    <s v="to buy clothing, steel, cosmetics and shoes, among other things."/>
    <s v="NI"/>
    <x v="3"/>
    <s v="Chinandega"/>
    <n v="96"/>
    <n v="14"/>
    <x v="1"/>
    <n v="28"/>
    <s v="#Woman Owned Biz, user_favorite, #Eco-friendly, #Parent"/>
    <s v="monthly"/>
    <d v="2016-11-30T00:00:00"/>
  </r>
  <r>
    <n v="1196659"/>
    <n v="1550"/>
    <n v="1550"/>
    <n v="0"/>
    <s v="yes"/>
    <s v="Grocery Store"/>
    <x v="1"/>
    <s v="to buy rice, sugar, oil, detergents, and other staple goods."/>
    <s v="EC"/>
    <x v="8"/>
    <s v="Jipijapa"/>
    <n v="137"/>
    <n v="7"/>
    <x v="1"/>
    <n v="29"/>
    <s v="#Parent, #Woman Owned Biz, #Single Parent, user_favorite"/>
    <s v="monthly"/>
    <d v="2016-11-30T00:00:00"/>
  </r>
  <r>
    <n v="1196554"/>
    <n v="1300"/>
    <n v="1300"/>
    <n v="0"/>
    <s v="yes"/>
    <s v="Grocery Store"/>
    <x v="1"/>
    <s v="to purchase grocery products to stock her store."/>
    <s v="HN"/>
    <x v="5"/>
    <s v="Central Metropolitana"/>
    <n v="201"/>
    <n v="26"/>
    <x v="1"/>
    <n v="39"/>
    <s v="#Elderly, #Repeat Borrower, #Single, #Woman Owned Biz"/>
    <s v="monthly"/>
    <d v="2016-11-30T00:00:00"/>
  </r>
  <r>
    <n v="1196335"/>
    <n v="3575"/>
    <n v="3575"/>
    <n v="0"/>
    <s v="yes"/>
    <s v="Food Production/Sales"/>
    <x v="1"/>
    <s v="to buy 2 baskets of tomatoes, 3 containers of vegetable oil, one 100 kg bag of beans and 2 bags of rice."/>
    <s v="CD"/>
    <x v="48"/>
    <s v="Bukavu, Sud Kivu Provice"/>
    <n v="160"/>
    <n v="6"/>
    <x v="1"/>
    <n v="57"/>
    <s v="user_favorite"/>
    <s v="irregular"/>
    <d v="2016-11-30T00:00:00"/>
  </r>
  <r>
    <n v="1196493"/>
    <n v="425"/>
    <n v="425"/>
    <n v="0"/>
    <s v="yes"/>
    <s v="Primary/secondary school costs"/>
    <x v="0"/>
    <s v="to pay for children's school fees"/>
    <s v="NG"/>
    <x v="25"/>
    <s v="Kaduna"/>
    <n v="288"/>
    <n v="15"/>
    <x v="1"/>
    <n v="15"/>
    <s v="#Vegan, #Schooling, #Repeat Borrower, #Parent"/>
    <s v="bullet"/>
    <d v="2016-11-30T00:00:00"/>
  </r>
  <r>
    <n v="1195889"/>
    <n v="1500"/>
    <n v="1500"/>
    <n v="0"/>
    <s v="yes"/>
    <s v="Cattle"/>
    <x v="3"/>
    <s v="to buy more cows to raise."/>
    <s v="KH"/>
    <x v="20"/>
    <s v="Khan Prek Pnov"/>
    <n v="61"/>
    <n v="12"/>
    <x v="1"/>
    <n v="53"/>
    <s v="volunteer_pick, #Elderly, #Animals, user_favorite"/>
    <s v="monthly"/>
    <d v="2016-11-30T00:00:00"/>
  </r>
  <r>
    <n v="1196439"/>
    <n v="1175"/>
    <n v="1175"/>
    <n v="0"/>
    <s v="yes"/>
    <s v="Agriculture"/>
    <x v="3"/>
    <s v="to invest in buying fertilizer and in labor to do maintenance on his coffee crop."/>
    <s v="PE"/>
    <x v="36"/>
    <s v="Colasay - Jaén - Cajamarca"/>
    <n v="143"/>
    <n v="10"/>
    <x v="1"/>
    <n v="26"/>
    <s v="#Parent, #Trees, #Repeat Borrower, user_favorite, #Vegan, user_favorite, user_favorite"/>
    <s v="bullet"/>
    <d v="2016-11-30T00:00:00"/>
  </r>
  <r>
    <n v="1195860"/>
    <n v="125"/>
    <n v="125"/>
    <n v="0"/>
    <s v="yes"/>
    <s v="Home Appliances"/>
    <x v="8"/>
    <s v="to buy a water filter to provide safe drinking water for their family."/>
    <s v="KH"/>
    <x v="20"/>
    <s v="Battambang"/>
    <n v="311"/>
    <n v="8"/>
    <x v="1"/>
    <n v="5"/>
    <s v="#Eco-friendly, #Health and Sanitation, #Technology"/>
    <s v="monthly"/>
    <d v="2016-11-30T00:00:00"/>
  </r>
  <r>
    <n v="1196290"/>
    <n v="400"/>
    <n v="400"/>
    <n v="0"/>
    <s v="yes"/>
    <s v="Construction"/>
    <x v="9"/>
    <s v="to buy more materials such as wooden planks, bamboo and nails for her husband's shuttering services for under-construction houses."/>
    <s v="PK"/>
    <x v="9"/>
    <s v="Lahore"/>
    <n v="247"/>
    <n v="11"/>
    <x v="1"/>
    <n v="8"/>
    <s v="user_favorite"/>
    <s v="irregular"/>
    <d v="2016-11-30T00:00:00"/>
  </r>
  <r>
    <n v="1195974"/>
    <n v="500"/>
    <n v="500"/>
    <n v="0"/>
    <s v="yes"/>
    <s v="Higher education costs"/>
    <x v="0"/>
    <s v="to pay his university fourth-year tuition fee for a degree in Business Management."/>
    <s v="KH"/>
    <x v="20"/>
    <s v="Phnom Penh"/>
    <n v="9"/>
    <n v="13"/>
    <x v="1"/>
    <n v="19"/>
    <s v="#Schooling, user_favorite"/>
    <s v="monthly"/>
    <d v="2016-11-30T00:00:00"/>
  </r>
  <r>
    <n v="1196117"/>
    <n v="500"/>
    <n v="500"/>
    <n v="0"/>
    <s v="yes"/>
    <s v="Crafts"/>
    <x v="5"/>
    <s v="Dilshad to buy raw materials for her artificial flower-making business."/>
    <s v="PK"/>
    <x v="9"/>
    <s v="Multan"/>
    <n v="247"/>
    <n v="14"/>
    <x v="1"/>
    <n v="14"/>
    <s v="#Elderly, user_favorite, user_favorite, #Parent, #Woman Owned Biz"/>
    <s v="monthly"/>
    <d v="2016-11-30T00:00:00"/>
  </r>
  <r>
    <n v="1196607"/>
    <n v="425"/>
    <n v="425"/>
    <n v="0"/>
    <s v="yes"/>
    <s v="Farming"/>
    <x v="3"/>
    <s v="to buy bean seeds and pesticides, and she will also buy a group of pigs that she will sell in the market."/>
    <s v="CO"/>
    <x v="4"/>
    <s v="Tierralta"/>
    <n v="177"/>
    <n v="18"/>
    <x v="1"/>
    <n v="14"/>
    <s v="#Woman Owned Biz, #Animals"/>
    <s v="bullet"/>
    <d v="2016-11-30T00:00:00"/>
  </r>
  <r>
    <n v="1196419"/>
    <n v="300"/>
    <n v="300"/>
    <n v="0"/>
    <s v="yes"/>
    <s v="Farming"/>
    <x v="3"/>
    <s v="to buy fertilizers and pesticides."/>
    <s v="KE"/>
    <x v="11"/>
    <s v="Machakos"/>
    <n v="133"/>
    <n v="14"/>
    <x v="1"/>
    <n v="11"/>
    <s v="#Parent, #Schooling, #Woman Owned Biz"/>
    <s v="monthly"/>
    <d v="2016-11-30T00:00:00"/>
  </r>
  <r>
    <n v="1196373"/>
    <n v="75"/>
    <n v="75"/>
    <n v="0"/>
    <s v="yes"/>
    <s v="Home Energy"/>
    <x v="8"/>
    <s v="to buy an eco-friendly stove."/>
    <s v="KE"/>
    <x v="11"/>
    <s v="Nakuru"/>
    <n v="156"/>
    <n v="14"/>
    <x v="1"/>
    <n v="3"/>
    <s v="#Eco-friendly, #Health and Sanitation, #Parent, #Technology"/>
    <s v="monthly"/>
    <d v="2016-11-30T00:00:00"/>
  </r>
  <r>
    <n v="1196387"/>
    <n v="200"/>
    <n v="200"/>
    <n v="0"/>
    <s v="yes"/>
    <s v="Grocery Store"/>
    <x v="1"/>
    <s v="to buy more tomatoes and onions to meet customer demand, increasing her income to pay for school fees and clothes for her children."/>
    <s v="KE"/>
    <x v="11"/>
    <s v="Thika"/>
    <n v="388"/>
    <n v="14"/>
    <x v="1"/>
    <n v="8"/>
    <s v="#Schooling, #Woman Owned Biz, #Elderly"/>
    <s v="monthly"/>
    <d v="2016-11-30T00:00:00"/>
  </r>
  <r>
    <n v="1196140"/>
    <n v="200"/>
    <n v="200"/>
    <n v="0"/>
    <s v="yes"/>
    <s v="Home Appliances"/>
    <x v="8"/>
    <s v="to buy a water filter to provide safe drinking water for their family."/>
    <s v="KH"/>
    <x v="20"/>
    <s v="Phnom Penh"/>
    <n v="311"/>
    <n v="8"/>
    <x v="1"/>
    <n v="8"/>
    <s v="#Eco-friendly, #Health and Sanitation, #Technology, user_favorite"/>
    <s v="monthly"/>
    <d v="2016-11-30T00:00:00"/>
  </r>
  <r>
    <n v="1195836"/>
    <n v="1500"/>
    <n v="1500"/>
    <n v="0"/>
    <s v="yes"/>
    <s v="Farming"/>
    <x v="3"/>
    <s v="to purchase bean seeds and insecticides for her farming."/>
    <s v="KH"/>
    <x v="20"/>
    <s v="Pursat Province"/>
    <n v="9"/>
    <n v="10"/>
    <x v="1"/>
    <n v="44"/>
    <s v="user_favorite"/>
    <s v="irregular"/>
    <d v="2016-11-30T00:00:00"/>
  </r>
  <r>
    <n v="1196042"/>
    <n v="675"/>
    <n v="675"/>
    <n v="0"/>
    <s v="yes"/>
    <s v="Primary/secondary school costs"/>
    <x v="0"/>
    <s v="to pay tuition fees and buy school supplies for her children."/>
    <s v="VN"/>
    <x v="26"/>
    <s v="07 thôn Điền Quảng Nham"/>
    <n v="121"/>
    <n v="14"/>
    <x v="1"/>
    <n v="25"/>
    <s v="#Schooling, #First Loan, #Parent, user_favorite, user_favorite"/>
    <s v="monthly"/>
    <d v="2016-11-30T00:00:00"/>
  </r>
  <r>
    <n v="1195066"/>
    <n v="500"/>
    <n v="500"/>
    <n v="0"/>
    <s v="yes"/>
    <s v="Retail"/>
    <x v="2"/>
    <s v="for the fixation of her husband's fuel truck so he can continue he fuel supplying business. "/>
    <s v="PK"/>
    <x v="9"/>
    <s v="Lahore"/>
    <n v="247"/>
    <n v="12"/>
    <x v="1"/>
    <n v="17"/>
    <s v="user_favorite, #Repair Renew Replace, #Parent"/>
    <s v="irregular"/>
    <d v="2016-11-29T00:00:00"/>
  </r>
  <r>
    <n v="1195277"/>
    <n v="325"/>
    <n v="325"/>
    <n v="0"/>
    <s v="yes"/>
    <s v="General Store"/>
    <x v="2"/>
    <s v="to purchase groceries to sell."/>
    <s v="PH"/>
    <x v="10"/>
    <s v="Manapla, Negros Occidental"/>
    <n v="145"/>
    <n v="13"/>
    <x v="1"/>
    <n v="8"/>
    <s v="#Parent, #Woman Owned Biz, #Repeat Borrower, user_favorite"/>
    <s v="irregular"/>
    <d v="2016-11-29T00:00:00"/>
  </r>
  <r>
    <n v="1195071"/>
    <n v="450"/>
    <n v="450"/>
    <n v="0"/>
    <s v="yes"/>
    <s v="Food Production/Sales"/>
    <x v="1"/>
    <s v="to start her own masala powder making business "/>
    <s v="IN"/>
    <x v="34"/>
    <s v="Karur"/>
    <n v="428"/>
    <n v="20"/>
    <x v="1"/>
    <n v="17"/>
    <s v="user_favorite"/>
    <s v="monthly"/>
    <d v="2016-11-29T00:00:00"/>
  </r>
  <r>
    <n v="1195729"/>
    <n v="550"/>
    <n v="550"/>
    <n v="0"/>
    <s v="yes"/>
    <s v="Clothing Sales"/>
    <x v="6"/>
    <s v="to buy traditional blouses, skirts, and sashes."/>
    <s v="GT"/>
    <x v="13"/>
    <s v="Suchitepéquez"/>
    <n v="246"/>
    <n v="14"/>
    <x v="1"/>
    <n v="21"/>
    <s v="#Woman Owned Biz, user_favorite, user_favorite"/>
    <s v="monthly"/>
    <d v="2016-11-29T00:00:00"/>
  </r>
  <r>
    <n v="1195599"/>
    <n v="300"/>
    <n v="300"/>
    <n v="0"/>
    <s v="yes"/>
    <s v="Primary/secondary school costs"/>
    <x v="0"/>
    <s v="to pay for children's school fees"/>
    <s v="NG"/>
    <x v="25"/>
    <s v="Kaduna"/>
    <n v="288"/>
    <n v="15"/>
    <x v="1"/>
    <n v="11"/>
    <s v="#Vegan, #Schooling, #Repeat Borrower, #Parent, user_favorite"/>
    <s v="bullet"/>
    <d v="2016-11-29T00:00:00"/>
  </r>
  <r>
    <n v="1195111"/>
    <n v="300"/>
    <n v="300"/>
    <n v="0"/>
    <s v="yes"/>
    <s v="Fishing"/>
    <x v="1"/>
    <s v="to purchase additional fishing nets, gasoline, and other items for her business."/>
    <s v="PH"/>
    <x v="10"/>
    <s v="Sibulan, Negros Oriental"/>
    <n v="145"/>
    <n v="11"/>
    <x v="1"/>
    <n v="4"/>
    <s v="#Parent, #Woman Owned Biz, #Repair Renew Replace"/>
    <s v="irregular"/>
    <d v="2016-11-29T00:00:00"/>
  </r>
  <r>
    <n v="1195730"/>
    <n v="475"/>
    <n v="475"/>
    <n v="0"/>
    <s v="yes"/>
    <s v="Sewing"/>
    <x v="4"/>
    <s v="to buy thread, needles, oil and other items needed to stock her business."/>
    <s v="CO"/>
    <x v="4"/>
    <s v="Medellín"/>
    <n v="177"/>
    <n v="21"/>
    <x v="1"/>
    <n v="15"/>
    <s v="#Fabrics, #Woman Owned Biz, #Elderly, #Repeat Borrower, user_favorite, user_favorite"/>
    <s v="bullet"/>
    <d v="2016-11-29T00:00:00"/>
  </r>
  <r>
    <n v="1195358"/>
    <n v="400"/>
    <n v="400"/>
    <n v="0"/>
    <s v="yes"/>
    <s v="Farming"/>
    <x v="3"/>
    <s v="to buy seeds and start horticulture farming."/>
    <s v="KE"/>
    <x v="11"/>
    <s v="Bomet"/>
    <n v="156"/>
    <n v="14"/>
    <x v="1"/>
    <n v="14"/>
    <s v="#Parent, #Schooling, #Woman Owned Biz"/>
    <s v="monthly"/>
    <d v="2016-11-29T00:00:00"/>
  </r>
  <r>
    <n v="1195545"/>
    <n v="300"/>
    <n v="300"/>
    <n v="0"/>
    <s v="yes"/>
    <s v="Tailoring"/>
    <x v="4"/>
    <s v="to purchase an electric sewing machine to make clothing and use the profits for her children's education, since she's a single mother."/>
    <s v="SV"/>
    <x v="17"/>
    <s v="Osicala"/>
    <n v="199"/>
    <n v="14"/>
    <x v="1"/>
    <n v="10"/>
    <s v="user_favorite, #Parent, #Fabrics, #Single Parent"/>
    <s v="monthly"/>
    <d v="2016-11-29T00:00:00"/>
  </r>
  <r>
    <n v="1195323"/>
    <n v="500"/>
    <n v="500"/>
    <n v="0"/>
    <s v="yes"/>
    <s v="Beauty Salon"/>
    <x v="4"/>
    <s v="her to buy supplies for her beauty parlor."/>
    <s v="PK"/>
    <x v="9"/>
    <s v="Lahore"/>
    <n v="247"/>
    <n v="14"/>
    <x v="1"/>
    <n v="15"/>
    <s v="#Parent, #Woman Owned Biz"/>
    <s v="monthly"/>
    <d v="2016-11-29T00:00:00"/>
  </r>
  <r>
    <n v="1195122"/>
    <n v="275"/>
    <n v="275"/>
    <n v="0"/>
    <s v="yes"/>
    <s v="Personal Medical Expenses"/>
    <x v="11"/>
    <s v="to pay for her treatment at the medical clinic."/>
    <s v="TJ"/>
    <x v="0"/>
    <s v="Dangara"/>
    <n v="100"/>
    <n v="14"/>
    <x v="1"/>
    <n v="11"/>
    <s v="#Health and Sanitation, #Single, #Single Parent, #Parent"/>
    <s v="monthly"/>
    <d v="2016-11-29T00:00:00"/>
  </r>
  <r>
    <n v="1195222"/>
    <n v="350"/>
    <n v="350"/>
    <n v="0"/>
    <s v="yes"/>
    <s v="Fruits &amp; Vegetables"/>
    <x v="1"/>
    <s v="to add some stock of potatoes and cabbages."/>
    <s v="KE"/>
    <x v="11"/>
    <s v="Muranga"/>
    <n v="386"/>
    <n v="14"/>
    <x v="1"/>
    <n v="14"/>
    <s v="#Parent, #Repeat Borrower, #Vegan"/>
    <s v="irregular"/>
    <d v="2016-11-29T00:00:00"/>
  </r>
  <r>
    <n v="1194906"/>
    <n v="5025"/>
    <n v="5025"/>
    <n v="0"/>
    <s v="yes"/>
    <s v="Liquor Store / Off-License"/>
    <x v="1"/>
    <s v="to buy drinks to sell, such as wine, beer, soft drinks and other things."/>
    <s v="PY"/>
    <x v="1"/>
    <s v="Santaní"/>
    <n v="58"/>
    <n v="9"/>
    <x v="1"/>
    <n v="111"/>
    <s v="#Woman Owned Biz, #Supporting Family"/>
    <s v="irregular"/>
    <d v="2016-11-29T00:00:00"/>
  </r>
  <r>
    <n v="1195566"/>
    <n v="300"/>
    <n v="300"/>
    <n v="0"/>
    <s v="yes"/>
    <s v="Primary/secondary school costs"/>
    <x v="0"/>
    <s v="to pay for children's school fees."/>
    <s v="NG"/>
    <x v="25"/>
    <s v="Kaduna"/>
    <n v="288"/>
    <n v="15"/>
    <x v="1"/>
    <n v="10"/>
    <s v="#Vegan, #Schooling, #Repeat Borrower, #Parent"/>
    <s v="bullet"/>
    <d v="2016-11-29T00:00:00"/>
  </r>
  <r>
    <n v="1195273"/>
    <n v="1275"/>
    <n v="1275"/>
    <n v="0"/>
    <s v="yes"/>
    <s v="Home Products Sales"/>
    <x v="2"/>
    <s v="to buy more goods for her retail business."/>
    <s v="TJ"/>
    <x v="0"/>
    <s v="Tursunzade"/>
    <n v="100"/>
    <n v="12"/>
    <x v="1"/>
    <n v="31"/>
    <s v="#Repeat Borrower, #Parent, #Woman Owned Biz"/>
    <s v="monthly"/>
    <d v="2016-11-29T00:00:00"/>
  </r>
  <r>
    <n v="1194989"/>
    <n v="175"/>
    <n v="175"/>
    <n v="0"/>
    <s v="yes"/>
    <s v="Home Appliances"/>
    <x v="8"/>
    <s v="to buy a water filter to provide safe drinking water for his family."/>
    <s v="KH"/>
    <x v="20"/>
    <s v="Kompong Thom"/>
    <n v="311"/>
    <n v="8"/>
    <x v="1"/>
    <n v="7"/>
    <s v="#Eco-friendly, #Health and Sanitation, #Technology"/>
    <s v="monthly"/>
    <d v="2016-11-29T00:00:00"/>
  </r>
  <r>
    <n v="1195697"/>
    <n v="650"/>
    <n v="650"/>
    <n v="0"/>
    <s v="yes"/>
    <s v="Agriculture"/>
    <x v="3"/>
    <s v="to buy farm supplies."/>
    <s v="CO"/>
    <x v="4"/>
    <s v="El Carmen de Viboral"/>
    <n v="177"/>
    <n v="27"/>
    <x v="1"/>
    <n v="22"/>
    <s v="user_favorite, volunteer_pick, user_favorite"/>
    <s v="bullet"/>
    <d v="2016-11-29T00:00:00"/>
  </r>
  <r>
    <n v="1195444"/>
    <n v="3050"/>
    <n v="3050"/>
    <n v="0"/>
    <s v="yes"/>
    <s v="Fish Selling"/>
    <x v="1"/>
    <s v="to add more stock of fresh and dried fish for selling."/>
    <s v="TZ"/>
    <x v="22"/>
    <s v="Geita - Lake Zone"/>
    <n v="87"/>
    <n v="14"/>
    <x v="1"/>
    <n v="47"/>
    <s v="#Woman Owned Biz, #Parent, #First Loan"/>
    <s v="monthly"/>
    <d v="2016-11-29T00:00:00"/>
  </r>
  <r>
    <n v="1195659"/>
    <n v="450"/>
    <n v="450"/>
    <n v="0"/>
    <s v="yes"/>
    <s v="Vehicle"/>
    <x v="8"/>
    <s v="to buy a motorcycle."/>
    <s v="GT"/>
    <x v="13"/>
    <s v="Escuintla"/>
    <n v="246"/>
    <n v="14"/>
    <x v="1"/>
    <n v="16"/>
    <s v="#Elderly, #Schooling, #Biz Durable Asset, user_favorite, user_favorite"/>
    <s v="monthly"/>
    <d v="2016-11-29T00:00:00"/>
  </r>
  <r>
    <n v="1194895"/>
    <n v="375"/>
    <n v="375"/>
    <n v="0"/>
    <s v="yes"/>
    <s v="Primary/secondary school costs"/>
    <x v="0"/>
    <s v="to purchase books, school supplies and pay school fees for her children."/>
    <s v="VN"/>
    <x v="26"/>
    <s v="01 Công Chính"/>
    <n v="121"/>
    <n v="14"/>
    <x v="1"/>
    <n v="15"/>
    <s v="#Parent, #Schooling, #Repeat Borrower, user_favorite"/>
    <s v="monthly"/>
    <d v="2016-11-29T00:00:00"/>
  </r>
  <r>
    <n v="1195439"/>
    <n v="1275"/>
    <n v="1275"/>
    <n v="0"/>
    <s v="yes"/>
    <s v="Flowers"/>
    <x v="3"/>
    <s v="to buy new and pretty assortments of flowers for sale."/>
    <s v="AM"/>
    <x v="16"/>
    <s v="Ijevan"/>
    <n v="146"/>
    <n v="14"/>
    <x v="1"/>
    <n v="49"/>
    <s v="user_favorite, #Single, user_favorite"/>
    <s v="monthly"/>
    <d v="2016-11-29T00:00:00"/>
  </r>
  <r>
    <n v="1195333"/>
    <n v="2750"/>
    <n v="2750"/>
    <n v="0"/>
    <s v="yes"/>
    <s v="Primary/secondary school costs"/>
    <x v="0"/>
    <s v="to pay for her children’s education."/>
    <s v="VN"/>
    <x v="26"/>
    <s v="Mai Sơn - Sơn La"/>
    <n v="363"/>
    <n v="19"/>
    <x v="1"/>
    <n v="103"/>
    <s v="#Parent, #Schooling, user_favorite, user_favorite"/>
    <s v="irregular"/>
    <d v="2016-11-29T00:00:00"/>
  </r>
  <r>
    <n v="1195563"/>
    <n v="425"/>
    <n v="425"/>
    <n v="0"/>
    <s v="yes"/>
    <s v="Primary/secondary school costs"/>
    <x v="0"/>
    <s v="to pay for his children's school fees."/>
    <s v="NG"/>
    <x v="25"/>
    <s v="Kaduna"/>
    <n v="288"/>
    <n v="15"/>
    <x v="1"/>
    <n v="11"/>
    <s v="#Vegan, #Schooling, #Repeat Borrower, user_favorite, user_favorite, #Parent, user_favorite"/>
    <s v="bullet"/>
    <d v="2016-11-29T00:00:00"/>
  </r>
  <r>
    <n v="1195619"/>
    <n v="300"/>
    <n v="300"/>
    <n v="0"/>
    <s v="yes"/>
    <s v="Clothing Sales"/>
    <x v="6"/>
    <s v="to buy women and men's clothing to continue selling."/>
    <s v="SV"/>
    <x v="17"/>
    <s v="San Miguel"/>
    <n v="199"/>
    <n v="14"/>
    <x v="1"/>
    <n v="5"/>
    <s v="#Elderly"/>
    <s v="monthly"/>
    <d v="2016-11-29T00:00:00"/>
  </r>
  <r>
    <n v="1195813"/>
    <n v="850"/>
    <n v="850"/>
    <n v="0"/>
    <s v="yes"/>
    <s v="Higher education costs"/>
    <x v="0"/>
    <s v="to pay for her classes and be able to complete her degree in Accounting."/>
    <s v="NI"/>
    <x v="3"/>
    <s v="Chinandega"/>
    <n v="176"/>
    <n v="26"/>
    <x v="1"/>
    <n v="30"/>
    <s v="user_favorite"/>
    <s v="monthly"/>
    <d v="2016-11-29T00:00:00"/>
  </r>
  <r>
    <n v="1195630"/>
    <n v="600"/>
    <n v="600"/>
    <n v="0"/>
    <s v="yes"/>
    <s v="Tailoring"/>
    <x v="4"/>
    <s v="to purchase a new sewing machine and fabric to continue making clothing."/>
    <s v="SV"/>
    <x v="17"/>
    <s v="Osicala"/>
    <n v="199"/>
    <n v="14"/>
    <x v="1"/>
    <n v="10"/>
    <s v="#Fabrics, #Repeat Borrower, #Biz Durable Asset, #Parent, #Woman Owned Biz, #Single Parent, user_favorite"/>
    <s v="bullet"/>
    <d v="2016-11-29T00:00:00"/>
  </r>
  <r>
    <n v="1194871"/>
    <n v="700"/>
    <n v="700"/>
    <n v="0"/>
    <s v="yes"/>
    <s v="Home Products Sales"/>
    <x v="2"/>
    <s v="buy bedding, dinnerware, plastic seats, cooking utensils and electrical appliances."/>
    <s v="NI"/>
    <x v="3"/>
    <s v="Ciudad Jardin"/>
    <n v="176"/>
    <n v="14"/>
    <x v="1"/>
    <n v="16"/>
    <s v="volunteer_pick, user_favorite, #Parent, #Woman Owned Biz, #First Loan, user_favorite, user_favorite"/>
    <s v="monthly"/>
    <d v="2016-11-29T00:00:00"/>
  </r>
  <r>
    <n v="1195296"/>
    <n v="325"/>
    <n v="325"/>
    <n v="0"/>
    <s v="yes"/>
    <s v="Fish Selling"/>
    <x v="1"/>
    <s v="to buy more dried fish to sell."/>
    <s v="PH"/>
    <x v="10"/>
    <s v="Manapla, Negros Occidental"/>
    <n v="145"/>
    <n v="14"/>
    <x v="1"/>
    <n v="10"/>
    <s v="#Parent, #Woman Owned Biz, #Repeat Borrower"/>
    <s v="irregular"/>
    <d v="2016-11-29T00:00:00"/>
  </r>
  <r>
    <n v="1195415"/>
    <n v="300"/>
    <n v="300"/>
    <n v="0"/>
    <s v="yes"/>
    <s v="Clothing Sales"/>
    <x v="6"/>
    <s v="to buy ready-made children's garments for her clothing business."/>
    <s v="PK"/>
    <x v="9"/>
    <s v="Multan"/>
    <n v="247"/>
    <n v="14"/>
    <x v="1"/>
    <n v="7"/>
    <s v="#Parent, #Woman Owned Biz"/>
    <s v="monthly"/>
    <d v="2016-11-29T00:00:00"/>
  </r>
  <r>
    <n v="1195306"/>
    <n v="225"/>
    <n v="225"/>
    <n v="0"/>
    <s v="yes"/>
    <s v="Personal Housing Expenses"/>
    <x v="10"/>
    <s v="to build a sanitary toilet for her family"/>
    <s v="PH"/>
    <x v="10"/>
    <s v="Binalbagan 2, Negros Occicental"/>
    <n v="145"/>
    <n v="14"/>
    <x v="1"/>
    <n v="9"/>
    <s v="#Eco-friendly, #Health and Sanitation, #Parent"/>
    <s v="irregular"/>
    <d v="2016-11-29T00:00:00"/>
  </r>
  <r>
    <n v="1195638"/>
    <n v="1500"/>
    <n v="1500"/>
    <n v="0"/>
    <s v="yes"/>
    <s v="Agriculture"/>
    <x v="3"/>
    <s v="to buy manure and fertilizers for his bulk grain crops."/>
    <s v="SV"/>
    <x v="17"/>
    <s v="San Miguel"/>
    <n v="199"/>
    <n v="14"/>
    <x v="1"/>
    <n v="14"/>
    <s v="#Parent"/>
    <s v="bullet"/>
    <d v="2016-11-29T00:00:00"/>
  </r>
  <r>
    <n v="1195718"/>
    <n v="6150"/>
    <n v="6150"/>
    <n v="0"/>
    <s v="yes"/>
    <s v="General Store"/>
    <x v="2"/>
    <s v="to buy traditional clothing, oil, beans, sugar and tostadas."/>
    <s v="GT"/>
    <x v="13"/>
    <s v="Totonicapan"/>
    <n v="55"/>
    <n v="8"/>
    <x v="1"/>
    <n v="130"/>
    <s v="#Fabrics, #Woman Owned Biz, user_favorite, #First Loan, user_favorite, user_favorite, user_favorite"/>
    <s v="monthly"/>
    <d v="2016-11-29T00:00:00"/>
  </r>
  <r>
    <n v="1195593"/>
    <n v="425"/>
    <n v="425"/>
    <n v="0"/>
    <s v="yes"/>
    <s v="Primary/secondary school costs"/>
    <x v="0"/>
    <s v="to pay for children's school fees."/>
    <s v="NG"/>
    <x v="25"/>
    <s v="Kaduna"/>
    <n v="288"/>
    <n v="15"/>
    <x v="1"/>
    <n v="13"/>
    <s v="#Vegan, #Schooling, #Repeat Borrower, #Parent"/>
    <s v="bullet"/>
    <d v="2016-11-29T00:00:00"/>
  </r>
  <r>
    <n v="1195271"/>
    <n v="300"/>
    <n v="300"/>
    <n v="0"/>
    <s v="yes"/>
    <s v="Tailoring"/>
    <x v="4"/>
    <s v="to buy a juki machine for her tailoring business."/>
    <s v="PK"/>
    <x v="9"/>
    <s v="Rawalpindi"/>
    <n v="247"/>
    <n v="14"/>
    <x v="1"/>
    <n v="8"/>
    <s v="#Fabrics, #Biz Durable Asset, #Parent, #Woman Owned Biz, user_favorite"/>
    <s v="monthly"/>
    <d v="2016-11-29T00:00:00"/>
  </r>
  <r>
    <n v="1195033"/>
    <n v="225"/>
    <n v="225"/>
    <n v="0"/>
    <s v="yes"/>
    <s v="Fruits &amp; Vegetables"/>
    <x v="1"/>
    <s v="to buy additional sacks of vegetables to sell"/>
    <s v="PH"/>
    <x v="10"/>
    <s v="Brookes Point, Palawan"/>
    <n v="145"/>
    <n v="8"/>
    <x v="1"/>
    <n v="9"/>
    <s v="volunteer_pick, #Parent, #Woman Owned Biz, #Repeat Borrower"/>
    <s v="irregular"/>
    <d v="2016-11-29T00:00:00"/>
  </r>
  <r>
    <n v="1195263"/>
    <n v="275"/>
    <n v="275"/>
    <n v="0"/>
    <s v="yes"/>
    <s v="General Store"/>
    <x v="2"/>
    <s v="to purchase groceries to sell."/>
    <s v="PH"/>
    <x v="10"/>
    <s v="Silay, Negros Occidental"/>
    <n v="145"/>
    <n v="8"/>
    <x v="1"/>
    <n v="11"/>
    <s v="#Woman Owned Biz, #Elderly, #Widowed, #Repeat Borrower"/>
    <s v="irregular"/>
    <d v="2016-11-29T00:00:00"/>
  </r>
  <r>
    <n v="1195575"/>
    <n v="525"/>
    <n v="525"/>
    <n v="0"/>
    <s v="yes"/>
    <s v="Primary/secondary school costs"/>
    <x v="0"/>
    <s v="to pay for his children's school fees through a harvest advance loan."/>
    <s v="NG"/>
    <x v="25"/>
    <s v="Kaduna"/>
    <n v="288"/>
    <n v="15"/>
    <x v="1"/>
    <n v="19"/>
    <s v="#Vegan, #Schooling, #Repeat Borrower, #Parent"/>
    <s v="bullet"/>
    <d v="2016-11-29T00:00:00"/>
  </r>
  <r>
    <n v="1195814"/>
    <n v="1000"/>
    <n v="1000"/>
    <n v="0"/>
    <s v="yes"/>
    <s v="Retail"/>
    <x v="2"/>
    <s v="to buy clothing, shoes and miscellaneous items"/>
    <s v="EC"/>
    <x v="8"/>
    <s v="San Jacinto"/>
    <n v="137"/>
    <n v="9"/>
    <x v="1"/>
    <n v="27"/>
    <s v="user_favorite, #Parent, #Woman Owned Biz, user_favorite, #Repeat Borrower"/>
    <s v="irregular"/>
    <d v="2016-11-29T00:00:00"/>
  </r>
  <r>
    <n v="1195405"/>
    <n v="100"/>
    <n v="100"/>
    <n v="0"/>
    <s v="yes"/>
    <s v="Home Appliances"/>
    <x v="8"/>
    <s v="to buy a water filter to provide safe drinking water for their family."/>
    <s v="KH"/>
    <x v="20"/>
    <s v="Prey Veng"/>
    <n v="311"/>
    <n v="8"/>
    <x v="1"/>
    <n v="4"/>
    <s v="#Eco-friendly, #Health and Sanitation, #Technology"/>
    <s v="monthly"/>
    <d v="2016-11-29T00:00:00"/>
  </r>
  <r>
    <n v="1195132"/>
    <n v="425"/>
    <n v="425"/>
    <n v="0"/>
    <s v="yes"/>
    <s v="Retail"/>
    <x v="2"/>
    <s v="to buy more glassware, slippers and used-clothing for income."/>
    <s v="PH"/>
    <x v="10"/>
    <s v="Bagay, Tuguegarao, City"/>
    <n v="123"/>
    <n v="8"/>
    <x v="1"/>
    <n v="10"/>
    <s v="#Eco-friendly, #Woman Owned Biz"/>
    <s v="irregular"/>
    <d v="2016-11-29T00:00:00"/>
  </r>
  <r>
    <n v="1195150"/>
    <n v="700"/>
    <n v="700"/>
    <n v="0"/>
    <s v="yes"/>
    <s v="Quarrying"/>
    <x v="9"/>
    <s v="pay labor and lease more quarry land."/>
    <s v="KE"/>
    <x v="11"/>
    <s v="Narok"/>
    <n v="386"/>
    <n v="14"/>
    <x v="1"/>
    <n v="22"/>
    <s v="#Job Creator, #Elderly, user_favorite, user_favorite, user_favorite"/>
    <s v="irregular"/>
    <d v="2016-11-29T00:00:00"/>
  </r>
  <r>
    <n v="1195474"/>
    <n v="200"/>
    <n v="200"/>
    <n v="0"/>
    <s v="yes"/>
    <s v="Sewing"/>
    <x v="4"/>
    <s v="to purchase a new sewing machine."/>
    <s v="TJ"/>
    <x v="0"/>
    <s v="Tursun-zoda"/>
    <n v="63"/>
    <n v="14"/>
    <x v="1"/>
    <n v="5"/>
    <s v="#Fabrics, #Biz Durable Asset, user_favorite, #Single Parent"/>
    <s v="monthly"/>
    <d v="2016-11-29T00:00:00"/>
  </r>
  <r>
    <n v="1195535"/>
    <n v="700"/>
    <n v="700"/>
    <n v="0"/>
    <s v="yes"/>
    <s v="General Store"/>
    <x v="2"/>
    <s v="to buy more stock of flour, soap, rice, sugar and other items"/>
    <s v="KE"/>
    <x v="11"/>
    <s v="Kisumu"/>
    <n v="138"/>
    <n v="14"/>
    <x v="1"/>
    <n v="18"/>
    <s v="#Parent, #Woman Owned Biz, #Repeat Borrower"/>
    <s v="monthly"/>
    <d v="2016-11-29T00:00:00"/>
  </r>
  <r>
    <n v="1195705"/>
    <n v="325"/>
    <n v="325"/>
    <n v="0"/>
    <s v="yes"/>
    <s v="Clothing Sales"/>
    <x v="6"/>
    <s v="to buy women's  clothing including blouses, trousers and shorts."/>
    <s v="CO"/>
    <x v="4"/>
    <s v="Sincelejo"/>
    <n v="177"/>
    <n v="15"/>
    <x v="1"/>
    <n v="6"/>
    <s v="user_favorite, #Woman Owned Biz, user_favorite"/>
    <s v="bullet"/>
    <d v="2016-11-29T00:00:00"/>
  </r>
  <r>
    <n v="1195112"/>
    <n v="675"/>
    <n v="675"/>
    <n v="0"/>
    <s v="yes"/>
    <s v="Taxi"/>
    <x v="12"/>
    <s v="her husband for repairing his taxi."/>
    <s v="PK"/>
    <x v="9"/>
    <s v="Rawalpindi"/>
    <n v="247"/>
    <n v="14"/>
    <x v="1"/>
    <n v="18"/>
    <s v="volunteer_pick, #Parent, #Repair Renew Replace, user_favorite"/>
    <s v="monthly"/>
    <d v="2016-11-29T00:00:00"/>
  </r>
  <r>
    <n v="1195162"/>
    <n v="125"/>
    <n v="125"/>
    <n v="0"/>
    <s v="yes"/>
    <s v="Fish Selling"/>
    <x v="1"/>
    <s v="to repair their fishing boat. Specifically, she will buy plywood, nails and paint."/>
    <s v="PH"/>
    <x v="10"/>
    <s v="San Dionisio, Iloilo"/>
    <n v="125"/>
    <n v="9"/>
    <x v="1"/>
    <n v="2"/>
    <s v="#Parent, #Repair Renew Replace"/>
    <s v="irregular"/>
    <d v="2016-11-29T00:00:00"/>
  </r>
  <r>
    <n v="1195239"/>
    <n v="325"/>
    <n v="325"/>
    <n v="0"/>
    <s v="yes"/>
    <s v="Farming"/>
    <x v="3"/>
    <s v="to buy fertilizer, seed and pay the water pumping fees for growing her crop."/>
    <s v="KH"/>
    <x v="20"/>
    <s v="Banteay Meanchey Province, Mongkul Borey District"/>
    <n v="204"/>
    <n v="20"/>
    <x v="1"/>
    <n v="10"/>
    <s v="#Elderly, user_favorite"/>
    <s v="monthly"/>
    <d v="2016-11-29T00:00:00"/>
  </r>
  <r>
    <n v="1195685"/>
    <n v="250"/>
    <n v="250"/>
    <n v="0"/>
    <s v="yes"/>
    <s v="Higher education costs"/>
    <x v="0"/>
    <s v="to take classes to learn about wine, coffee, and pairing wines with meals."/>
    <s v="CO"/>
    <x v="4"/>
    <s v="Medellín"/>
    <n v="177"/>
    <n v="11"/>
    <x v="1"/>
    <n v="10"/>
    <s v="#Parent, #Female Education, #Schooling"/>
    <s v="bullet"/>
    <d v="2016-11-29T00:00:00"/>
  </r>
  <r>
    <n v="1195320"/>
    <n v="400"/>
    <n v="400"/>
    <n v="0"/>
    <s v="yes"/>
    <s v="General Store"/>
    <x v="2"/>
    <s v="her to buy more groceries to sell."/>
    <s v="PH"/>
    <x v="10"/>
    <s v="Hinigaran, Negros Occidental"/>
    <n v="145"/>
    <n v="8"/>
    <x v="1"/>
    <n v="6"/>
    <s v="#Woman Owned Biz, #Elderly, #Widowed, #Repeat Borrower, user_favorite"/>
    <s v="irregular"/>
    <d v="2016-11-29T00:00:00"/>
  </r>
  <r>
    <n v="1195200"/>
    <n v="425"/>
    <n v="425"/>
    <n v="0"/>
    <s v="yes"/>
    <s v="Mobile Phones"/>
    <x v="2"/>
    <s v="to buy cellular phones, batteries, and other accessories to sell."/>
    <s v="PH"/>
    <x v="10"/>
    <s v="Centro 10, Tuguegarao City"/>
    <n v="123"/>
    <n v="8"/>
    <x v="1"/>
    <n v="13"/>
    <s v="#Technology"/>
    <s v="irregular"/>
    <d v="2016-11-29T00:00:00"/>
  </r>
  <r>
    <n v="1195426"/>
    <n v="1275"/>
    <n v="1275"/>
    <n v="0"/>
    <s v="yes"/>
    <s v="Fruits &amp; Vegetables"/>
    <x v="1"/>
    <s v="to sell fruit and vegetables"/>
    <s v="TJ"/>
    <x v="0"/>
    <s v="Isfara"/>
    <n v="63"/>
    <n v="14"/>
    <x v="1"/>
    <n v="14"/>
    <s v="#Repeat Borrower, #Vegan, #Woman Owned Biz"/>
    <s v="monthly"/>
    <d v="2016-11-29T00:00:00"/>
  </r>
  <r>
    <n v="1195809"/>
    <n v="775"/>
    <n v="775"/>
    <n v="0"/>
    <s v="yes"/>
    <s v="Fish Selling"/>
    <x v="1"/>
    <s v="to purchase fish and shrimp."/>
    <s v="EC"/>
    <x v="8"/>
    <s v="San Jacinto"/>
    <n v="137"/>
    <n v="9"/>
    <x v="1"/>
    <n v="25"/>
    <s v="volunteer_pick, user_favorite, user_favorite, #Repeat Borrower, #Single, #Woman Owned Biz"/>
    <s v="irregular"/>
    <d v="2016-11-29T00:00:00"/>
  </r>
  <r>
    <n v="1195265"/>
    <n v="275"/>
    <n v="275"/>
    <n v="0"/>
    <s v="yes"/>
    <s v="Cattle"/>
    <x v="3"/>
    <s v="to buy cattle for sale"/>
    <s v="TJ"/>
    <x v="0"/>
    <s v="Dangara"/>
    <n v="63"/>
    <n v="20"/>
    <x v="1"/>
    <n v="11"/>
    <s v="#Elderly, #Animals, #Biz Durable Asset, #Parent, #Woman Owned Biz"/>
    <s v="monthly"/>
    <d v="2016-11-29T00:00:00"/>
  </r>
  <r>
    <n v="1195169"/>
    <n v="425"/>
    <n v="425"/>
    <n v="0"/>
    <s v="yes"/>
    <s v="Fishing"/>
    <x v="1"/>
    <s v="to buy plywood, a boat frame and other materials needed for their boat and to pay for laborers."/>
    <s v="PH"/>
    <x v="10"/>
    <s v="Concepcion, Iloilo"/>
    <n v="125"/>
    <n v="13"/>
    <x v="1"/>
    <n v="12"/>
    <s v="#Job Creator, user_favorite"/>
    <s v="irregular"/>
    <d v="2016-11-29T00:00:00"/>
  </r>
  <r>
    <n v="1195153"/>
    <n v="325"/>
    <n v="325"/>
    <n v="0"/>
    <s v="yes"/>
    <s v="Personal Housing Expenses"/>
    <x v="10"/>
    <s v="to buy vinyl windows and doors."/>
    <s v="TJ"/>
    <x v="0"/>
    <s v="Bohtar"/>
    <n v="63"/>
    <n v="14"/>
    <x v="1"/>
    <n v="10"/>
    <s v="#Parent, #Repair Renew Replace, user_favorite"/>
    <s v="monthly"/>
    <d v="2016-11-29T00:00:00"/>
  </r>
  <r>
    <n v="1195036"/>
    <n v="425"/>
    <n v="425"/>
    <n v="0"/>
    <s v="yes"/>
    <s v="Pigs"/>
    <x v="3"/>
    <s v="to purchase feed and other supplies to raise her pigs."/>
    <s v="PH"/>
    <x v="10"/>
    <s v="Sibulan, Negros Oriental"/>
    <n v="145"/>
    <n v="10"/>
    <x v="1"/>
    <n v="13"/>
    <s v="#Woman Owned Biz, #Repeat Borrower, #Animals, #Elderly"/>
    <s v="irregular"/>
    <d v="2016-11-29T00:00:00"/>
  </r>
  <r>
    <n v="1195602"/>
    <n v="175"/>
    <n v="175"/>
    <n v="0"/>
    <s v="yes"/>
    <s v="Primary/secondary school costs"/>
    <x v="0"/>
    <s v="to pay for children's school fees"/>
    <s v="NG"/>
    <x v="25"/>
    <s v="Kaduna"/>
    <n v="288"/>
    <n v="15"/>
    <x v="1"/>
    <n v="1"/>
    <s v="#Vegan, #Schooling, #Repeat Borrower, #Parent"/>
    <s v="bullet"/>
    <d v="2016-11-29T00:00:00"/>
  </r>
  <r>
    <n v="1195611"/>
    <n v="1500"/>
    <n v="1500"/>
    <n v="0"/>
    <s v="yes"/>
    <s v="Bakery"/>
    <x v="1"/>
    <s v="to buy an oven and improve bread production."/>
    <s v="SV"/>
    <x v="17"/>
    <s v="Ciudad Barrios"/>
    <n v="199"/>
    <n v="26"/>
    <x v="1"/>
    <n v="51"/>
    <s v="user_favorite, #Biz Durable Asset"/>
    <s v="monthly"/>
    <d v="2016-11-29T00:00:00"/>
  </r>
  <r>
    <n v="1195340"/>
    <n v="3675"/>
    <n v="3675"/>
    <n v="0"/>
    <s v="yes"/>
    <s v="Primary/secondary school costs"/>
    <x v="0"/>
    <s v="to pay for her children’s education fees and invest more on their education."/>
    <s v="VN"/>
    <x v="26"/>
    <s v="Mai Sơn - Sơn La"/>
    <n v="363"/>
    <n v="20"/>
    <x v="1"/>
    <n v="136"/>
    <s v="#Parent, #Schooling, #Female Education, user_favorite"/>
    <s v="irregular"/>
    <d v="2016-11-29T00:00:00"/>
  </r>
  <r>
    <n v="1195159"/>
    <n v="200"/>
    <n v="200"/>
    <n v="0"/>
    <s v="yes"/>
    <s v="General Store"/>
    <x v="2"/>
    <s v="to buy more stock of rice, flour, bread, soap, sugar, and other items."/>
    <s v="KE"/>
    <x v="11"/>
    <s v="Changamwe"/>
    <n v="138"/>
    <n v="8"/>
    <x v="1"/>
    <n v="7"/>
    <s v="#Parent, #Woman Owned Biz"/>
    <s v="monthly"/>
    <d v="2016-11-29T00:00:00"/>
  </r>
  <r>
    <n v="1195363"/>
    <n v="575"/>
    <n v="575"/>
    <n v="0"/>
    <s v="yes"/>
    <s v="Cobbler"/>
    <x v="4"/>
    <s v="to buy raw material such as Rexene (an imitation leather), threads, glue and soles for her husband's shoemaking business."/>
    <s v="PK"/>
    <x v="9"/>
    <s v="Lahore"/>
    <n v="247"/>
    <n v="11"/>
    <x v="1"/>
    <n v="15"/>
    <s v="#Fabrics"/>
    <s v="irregular"/>
    <d v="2016-11-29T00:00:00"/>
  </r>
  <r>
    <n v="1195778"/>
    <n v="1500"/>
    <n v="1500"/>
    <n v="0"/>
    <s v="yes"/>
    <s v="Poultry"/>
    <x v="3"/>
    <s v="to buy chicken, feed, and corn, and to fix the shed"/>
    <s v="EC"/>
    <x v="8"/>
    <s v="San Gabriel"/>
    <n v="188"/>
    <n v="15"/>
    <x v="1"/>
    <n v="43"/>
    <s v="#Repeat Borrower, #Animals, #Parent, #Woman Owned Biz, user_favorite"/>
    <s v="monthly"/>
    <d v="2016-11-29T00:00:00"/>
  </r>
  <r>
    <n v="1195739"/>
    <n v="350"/>
    <n v="350"/>
    <n v="0"/>
    <s v="yes"/>
    <s v="Food Stall"/>
    <x v="1"/>
    <s v="to buy sodas, juice, bread, tortillas, rice and plantains among other things."/>
    <s v="NI"/>
    <x v="3"/>
    <s v="Chinandega"/>
    <n v="96"/>
    <n v="14"/>
    <x v="1"/>
    <n v="14"/>
    <s v="#Elderly, user_favorite, user_favorite, #Widowed, #Single, #Woman Owned Biz"/>
    <s v="monthly"/>
    <d v="2016-11-29T00:00:00"/>
  </r>
  <r>
    <n v="1194950"/>
    <n v="225"/>
    <n v="225"/>
    <n v="0"/>
    <s v="yes"/>
    <s v="Personal Housing Expenses"/>
    <x v="10"/>
    <s v="to build a sanitary toilet for her family."/>
    <s v="PH"/>
    <x v="10"/>
    <s v="Hinigaran, Negros Occidental"/>
    <n v="145"/>
    <n v="13"/>
    <x v="1"/>
    <n v="9"/>
    <s v="#Eco-friendly"/>
    <s v="irregular"/>
    <d v="2016-11-29T00:00:00"/>
  </r>
  <r>
    <n v="1195126"/>
    <n v="1025"/>
    <n v="1025"/>
    <n v="0"/>
    <s v="yes"/>
    <s v="Cattle"/>
    <x v="3"/>
    <s v="to buy several heads of cattle to increase the number of livestock"/>
    <s v="TJ"/>
    <x v="0"/>
    <s v="Pinjikent"/>
    <n v="215"/>
    <n v="14"/>
    <x v="1"/>
    <n v="28"/>
    <s v="#Elderly, #Animals, #Biz Durable Asset, user_favorite"/>
    <s v="monthly"/>
    <d v="2016-11-29T00:00:00"/>
  </r>
  <r>
    <n v="1194873"/>
    <n v="800"/>
    <n v="800"/>
    <n v="0"/>
    <s v="yes"/>
    <s v="Food Stall"/>
    <x v="1"/>
    <s v="to buy rice, sugar, chicken, and cooking oil."/>
    <s v="EC"/>
    <x v="8"/>
    <s v="Tulcán"/>
    <n v="188"/>
    <n v="15"/>
    <x v="1"/>
    <n v="13"/>
    <s v="#Parent, #Woman Owned Biz, user_favorite"/>
    <s v="monthly"/>
    <d v="2016-11-29T00:00:00"/>
  </r>
  <r>
    <n v="1195369"/>
    <n v="400"/>
    <n v="400"/>
    <n v="0"/>
    <s v="yes"/>
    <s v="Personal Housing Expenses"/>
    <x v="10"/>
    <s v="to renovate her house."/>
    <s v="TJ"/>
    <x v="0"/>
    <s v="Tursun-zoda"/>
    <n v="63"/>
    <n v="15"/>
    <x v="1"/>
    <n v="10"/>
    <s v="#Repair Renew Replace, #Parent"/>
    <s v="monthly"/>
    <d v="2016-11-29T00:00:00"/>
  </r>
  <r>
    <n v="1195441"/>
    <n v="850"/>
    <n v="850"/>
    <n v="0"/>
    <s v="yes"/>
    <s v="Clothing Sales"/>
    <x v="6"/>
    <s v="to purchase new styles of dresses to attract her customers."/>
    <s v="UG"/>
    <x v="7"/>
    <s v="Fort Portal"/>
    <n v="65"/>
    <n v="14"/>
    <x v="1"/>
    <n v="27"/>
    <s v="#Woman Owned Biz, user_favorite, user_favorite, #Single"/>
    <s v="monthly"/>
    <d v="2016-11-29T00:00:00"/>
  </r>
  <r>
    <n v="1194963"/>
    <n v="175"/>
    <n v="175"/>
    <n v="0"/>
    <s v="yes"/>
    <s v="Fish Selling"/>
    <x v="1"/>
    <s v="to buy assorted dried fish to resell. "/>
    <s v="PH"/>
    <x v="10"/>
    <s v="San Dionisio, Iloilo"/>
    <n v="125"/>
    <n v="8"/>
    <x v="1"/>
    <n v="7"/>
    <s v="#Elderly"/>
    <s v="irregular"/>
    <d v="2016-11-29T00:00:00"/>
  </r>
  <r>
    <n v="1195467"/>
    <n v="850"/>
    <n v="850"/>
    <n v="0"/>
    <s v="yes"/>
    <s v="Clothing Sales"/>
    <x v="6"/>
    <s v="to buy men's, women's, and kids' clothes, to stock in her shop."/>
    <s v="UG"/>
    <x v="7"/>
    <s v="Kyenjojo"/>
    <n v="65"/>
    <n v="14"/>
    <x v="1"/>
    <n v="28"/>
    <s v="#Parent, #Woman Owned Biz, user_favorite"/>
    <s v="monthly"/>
    <d v="2016-11-29T00:00:00"/>
  </r>
  <r>
    <n v="1195042"/>
    <n v="950"/>
    <n v="950"/>
    <n v="0"/>
    <s v="yes"/>
    <s v="Farming"/>
    <x v="3"/>
    <s v="to buy mineral fertilizer and seeds"/>
    <s v="MM"/>
    <x v="38"/>
    <s v="Pakokku"/>
    <n v="416"/>
    <n v="7"/>
    <x v="1"/>
    <n v="29"/>
    <s v="#Elderly, user_favorite"/>
    <s v="bullet"/>
    <d v="2016-11-29T00:00:00"/>
  </r>
  <r>
    <n v="1195571"/>
    <n v="500"/>
    <n v="500"/>
    <n v="0"/>
    <s v="yes"/>
    <s v="General Store"/>
    <x v="2"/>
    <s v="to buy stock for her store and food for the pigs."/>
    <s v="SV"/>
    <x v="17"/>
    <s v="San Miguel"/>
    <n v="199"/>
    <n v="14"/>
    <x v="1"/>
    <n v="6"/>
    <s v="user_favorite, #Elderly, #Repeat Borrower, #Animals, #Woman Owned Biz"/>
    <s v="monthly"/>
    <d v="2016-11-29T00:00:00"/>
  </r>
  <r>
    <n v="1194918"/>
    <n v="475"/>
    <n v="475"/>
    <n v="0"/>
    <s v="yes"/>
    <s v="General Store"/>
    <x v="2"/>
    <s v="to purchase additional stock to sell, like soft drinks, biscuits, noodles, etcetera."/>
    <s v="PH"/>
    <x v="10"/>
    <s v="Kabankalan, Negros Occidental"/>
    <n v="145"/>
    <n v="8"/>
    <x v="1"/>
    <n v="15"/>
    <s v="#Woman Owned Biz, #Elderly, user_favorite"/>
    <s v="irregular"/>
    <d v="2016-11-29T00:00:00"/>
  </r>
  <r>
    <n v="1195115"/>
    <n v="375"/>
    <n v="375"/>
    <n v="0"/>
    <s v="yes"/>
    <s v="Food Production/Sales"/>
    <x v="1"/>
    <s v="to purchase ingredients for her food production business"/>
    <s v="PH"/>
    <x v="10"/>
    <s v="Sibulan, Negros Oriental"/>
    <n v="145"/>
    <n v="11"/>
    <x v="1"/>
    <n v="13"/>
    <s v="#Woman Owned Biz"/>
    <s v="irregular"/>
    <d v="2016-11-29T00:00:00"/>
  </r>
  <r>
    <n v="1194882"/>
    <n v="1050"/>
    <n v="1050"/>
    <n v="0"/>
    <s v="yes"/>
    <s v="Food Production/Sales"/>
    <x v="1"/>
    <s v="to buy a box of chicken, a box of sausage, mushroom soy sauce, onions, plates, aluminum foil, bananas, and a sack of rice."/>
    <s v="WS"/>
    <x v="28"/>
    <s v="Moataa"/>
    <n v="15"/>
    <n v="14"/>
    <x v="1"/>
    <n v="23"/>
    <s v="#Parent, #Woman Owned Biz"/>
    <s v="irregular"/>
    <d v="2016-11-29T00:00:00"/>
  </r>
  <r>
    <n v="1195080"/>
    <n v="475"/>
    <n v="475"/>
    <n v="0"/>
    <s v="yes"/>
    <s v="Home Products Sales"/>
    <x v="2"/>
    <s v="to obtain 30 water filters to sell to her fellow villagers, providing them with safe drinking water."/>
    <s v="ID"/>
    <x v="40"/>
    <s v="Malang"/>
    <n v="263"/>
    <n v="11"/>
    <x v="1"/>
    <n v="14"/>
    <s v="volunteer_pick, #Parent, #Eco-friendly, #Woman Owned Biz, #Repeat Borrower, #Technology, user_favorite, #Health and Sanitation"/>
    <s v="bullet"/>
    <d v="2016-11-29T00:00:00"/>
  </r>
  <r>
    <n v="1195479"/>
    <n v="250"/>
    <n v="250"/>
    <n v="0"/>
    <s v="yes"/>
    <s v="Beauty Salon"/>
    <x v="4"/>
    <s v=" to purchase chemicals and air conditioners for her beauty salon business"/>
    <s v="KE"/>
    <x v="11"/>
    <s v="Changamwe"/>
    <n v="164"/>
    <n v="13"/>
    <x v="1"/>
    <n v="8"/>
    <s v="#Woman Owned Biz, #Parent, #Schooling"/>
    <s v="irregular"/>
    <d v="2016-11-29T00:00:00"/>
  </r>
  <r>
    <n v="1195199"/>
    <n v="450"/>
    <n v="450"/>
    <n v="0"/>
    <s v="yes"/>
    <s v="General Store"/>
    <x v="2"/>
    <s v="to buy stock of sugar, detergents, rice, salt, bread, sodas etc."/>
    <s v="KE"/>
    <x v="11"/>
    <s v="Tala;Kangundo"/>
    <n v="133"/>
    <n v="14"/>
    <x v="1"/>
    <n v="7"/>
    <s v="#Woman Owned Biz, #Elderly, #Repeat Borrower"/>
    <s v="monthly"/>
    <d v="2016-11-29T00:00:00"/>
  </r>
  <r>
    <n v="1195361"/>
    <n v="800"/>
    <n v="800"/>
    <n v="0"/>
    <s v="yes"/>
    <s v="Charcoal Sales"/>
    <x v="2"/>
    <s v="to buy more stock of charcoal. "/>
    <s v="KE"/>
    <x v="11"/>
    <s v="Mombasa"/>
    <n v="138"/>
    <n v="14"/>
    <x v="1"/>
    <n v="15"/>
    <s v="#Parent"/>
    <s v="monthly"/>
    <d v="2016-11-29T00:00:00"/>
  </r>
  <r>
    <n v="1195576"/>
    <n v="125"/>
    <n v="125"/>
    <n v="0"/>
    <s v="yes"/>
    <s v="Primary/secondary school costs"/>
    <x v="0"/>
    <s v="to pay for children's school fees."/>
    <s v="NG"/>
    <x v="25"/>
    <s v="Kaduna"/>
    <n v="288"/>
    <n v="15"/>
    <x v="1"/>
    <n v="5"/>
    <s v="#Vegan, #Schooling, #Repeat Borrower, #Parent"/>
    <s v="bullet"/>
    <d v="2016-11-29T00:00:00"/>
  </r>
  <r>
    <n v="1195803"/>
    <n v="1100"/>
    <n v="1100"/>
    <n v="0"/>
    <s v="yes"/>
    <s v="Fish Selling"/>
    <x v="1"/>
    <s v="to buy fish and shrimp."/>
    <s v="EC"/>
    <x v="8"/>
    <s v="San Jacinto"/>
    <n v="137"/>
    <n v="9"/>
    <x v="1"/>
    <n v="26"/>
    <s v="user_favorite, #Elderly, #Repeat Borrower, user_favorite, #Parent, #Woman Owned Biz, #Single"/>
    <s v="irregular"/>
    <d v="2016-11-29T00:00:00"/>
  </r>
  <r>
    <n v="1194945"/>
    <n v="425"/>
    <n v="425"/>
    <n v="0"/>
    <s v="yes"/>
    <s v="Fishing"/>
    <x v="1"/>
    <s v="to buy a fishing net and boat engine; the other part will be used to buy plywood and other materials needed for their fishing boat and to pay for labor."/>
    <s v="PH"/>
    <x v="10"/>
    <s v="Concepcion, Iloilo"/>
    <n v="125"/>
    <n v="13"/>
    <x v="1"/>
    <n v="7"/>
    <s v="#Job Creator"/>
    <s v="irregular"/>
    <d v="2016-11-29T00:00:00"/>
  </r>
  <r>
    <n v="1194519"/>
    <n v="400"/>
    <n v="400"/>
    <n v="0"/>
    <s v="yes"/>
    <s v="Food Production/Sales"/>
    <x v="1"/>
    <s v="to buy ingredients for her husband's food business."/>
    <s v="PK"/>
    <x v="9"/>
    <s v="Lahore"/>
    <n v="247"/>
    <n v="12"/>
    <x v="1"/>
    <n v="12"/>
    <s v="#Parent"/>
    <s v="irregular"/>
    <d v="2016-11-28T00:00:00"/>
  </r>
  <r>
    <n v="1194851"/>
    <n v="150"/>
    <n v="150"/>
    <n v="0"/>
    <s v="yes"/>
    <s v="Clothing Sales"/>
    <x v="6"/>
    <s v="to buy additional stocks of slippers, clothes and other stocks of ready-to-wear."/>
    <s v="PH"/>
    <x v="10"/>
    <s v="Banga, Aklan"/>
    <n v="145"/>
    <n v="9"/>
    <x v="1"/>
    <n v="6"/>
    <s v="#Woman Owned Biz, #Parent"/>
    <s v="irregular"/>
    <d v="2016-11-28T00:00:00"/>
  </r>
  <r>
    <n v="1194297"/>
    <n v="400"/>
    <n v="400"/>
    <n v="0"/>
    <s v="yes"/>
    <s v="Farming"/>
    <x v="3"/>
    <s v="to buy farm inputs such as seeds and fertilizer."/>
    <s v="KE"/>
    <x v="11"/>
    <s v="Molo"/>
    <n v="156"/>
    <n v="14"/>
    <x v="1"/>
    <n v="15"/>
    <s v="#Woman Owned Biz, #First Loan, user_favorite"/>
    <s v="monthly"/>
    <d v="2016-11-28T00:00:00"/>
  </r>
  <r>
    <n v="1194062"/>
    <n v="225"/>
    <n v="225"/>
    <n v="0"/>
    <s v="yes"/>
    <s v="General Store"/>
    <x v="2"/>
    <s v="to purchase additional stocks of groceries to sell."/>
    <s v="PH"/>
    <x v="10"/>
    <s v="Hinigaran, Negros Occidental"/>
    <n v="145"/>
    <n v="8"/>
    <x v="1"/>
    <n v="8"/>
    <s v="#Woman Owned Biz"/>
    <s v="irregular"/>
    <d v="2016-11-28T00:00:00"/>
  </r>
  <r>
    <n v="1193990"/>
    <n v="1300"/>
    <n v="1300"/>
    <n v="0"/>
    <s v="yes"/>
    <s v="Home Products Sales"/>
    <x v="2"/>
    <s v="to buy clothing, sheets, and towels."/>
    <s v="EC"/>
    <x v="8"/>
    <s v="Portoviejo"/>
    <n v="137"/>
    <n v="7"/>
    <x v="1"/>
    <n v="14"/>
    <s v="#Repeat Borrower, #Widowed"/>
    <s v="irregular"/>
    <d v="2016-11-28T00:00:00"/>
  </r>
  <r>
    <n v="1194651"/>
    <n v="1000"/>
    <n v="1000"/>
    <n v="0"/>
    <s v="yes"/>
    <s v="Cattle"/>
    <x v="3"/>
    <s v="to buy a cow to raise and to earn a profit when she sells it."/>
    <s v="SV"/>
    <x v="17"/>
    <s v="Ciudad El Triunfo"/>
    <n v="199"/>
    <n v="14"/>
    <x v="1"/>
    <n v="5"/>
    <s v="#Animals, #Elderly, #Biz Durable Asset, #Parent, #Woman Owned Biz, user_favorite"/>
    <s v="bullet"/>
    <d v="2016-11-28T00:00:00"/>
  </r>
  <r>
    <n v="1194613"/>
    <n v="175"/>
    <n v="175"/>
    <n v="0"/>
    <s v="yes"/>
    <s v="Pigs"/>
    <x v="3"/>
    <s v="to buy piglets and feed"/>
    <s v="PH"/>
    <x v="10"/>
    <s v="Alcantara, Cebu"/>
    <n v="125"/>
    <n v="8"/>
    <x v="1"/>
    <n v="7"/>
    <s v="#Elderly, #Animals, user_favorite, user_favorite"/>
    <s v="irregular"/>
    <d v="2016-11-28T00:00:00"/>
  </r>
  <r>
    <n v="1193995"/>
    <n v="250"/>
    <n v="250"/>
    <n v="0"/>
    <s v="yes"/>
    <s v="General Store"/>
    <x v="2"/>
    <s v="to purchase more stocks of groceries to sell."/>
    <s v="PH"/>
    <x v="10"/>
    <s v="Hinigaran, Negros Occidental"/>
    <n v="145"/>
    <n v="11"/>
    <x v="1"/>
    <n v="9"/>
    <s v="#Woman Owned Biz, #Elderly, #Repeat Borrower, user_favorite"/>
    <s v="irregular"/>
    <d v="2016-11-28T00:00:00"/>
  </r>
  <r>
    <n v="1194197"/>
    <n v="225"/>
    <n v="225"/>
    <n v="0"/>
    <s v="yes"/>
    <s v="General Store"/>
    <x v="2"/>
    <s v="to buy items to sell such as beverages, canned goods, snack foods, home care products, and other groceries."/>
    <s v="PH"/>
    <x v="10"/>
    <s v="Palo, Leyte"/>
    <n v="145"/>
    <n v="8"/>
    <x v="1"/>
    <n v="5"/>
    <s v="#Woman Owned Biz, #Repeat Borrower"/>
    <s v="irregular"/>
    <d v="2016-11-28T00:00:00"/>
  </r>
  <r>
    <n v="1194385"/>
    <n v="325"/>
    <n v="325"/>
    <n v="0"/>
    <s v="yes"/>
    <s v="Food Production/Sales"/>
    <x v="1"/>
    <s v="to buy ingredients such as vegetables, fish, meat, and other supplies needed in her business."/>
    <s v="PH"/>
    <x v="10"/>
    <s v="Tacloban City, Leyte"/>
    <n v="145"/>
    <n v="8"/>
    <x v="1"/>
    <n v="5"/>
    <s v="#Parent, #Woman Owned Biz, #Repeat Borrower, #Widowed"/>
    <s v="irregular"/>
    <d v="2016-11-28T00:00:00"/>
  </r>
  <r>
    <n v="1194523"/>
    <n v="600"/>
    <n v="600"/>
    <n v="0"/>
    <s v="yes"/>
    <s v="Agriculture"/>
    <x v="3"/>
    <s v="to add stock of tea leaves."/>
    <s v="KE"/>
    <x v="11"/>
    <s v="Kericho"/>
    <n v="386"/>
    <n v="14"/>
    <x v="1"/>
    <n v="9"/>
    <s v="#Parent, #Woman Owned Biz"/>
    <s v="irregular"/>
    <d v="2016-11-28T00:00:00"/>
  </r>
  <r>
    <n v="1194518"/>
    <n v="200"/>
    <n v="200"/>
    <n v="0"/>
    <s v="yes"/>
    <s v="Cereals"/>
    <x v="1"/>
    <s v="to buy cereals such as beans, maize, sorghum, rice, wheat, barley, and millet."/>
    <s v="KE"/>
    <x v="11"/>
    <s v="Bungoma"/>
    <n v="156"/>
    <n v="14"/>
    <x v="1"/>
    <n v="7"/>
    <s v="#Woman Owned Biz"/>
    <s v="monthly"/>
    <d v="2016-11-28T00:00:00"/>
  </r>
  <r>
    <n v="1194396"/>
    <n v="300"/>
    <n v="300"/>
    <n v="0"/>
    <s v="yes"/>
    <s v="Tailoring"/>
    <x v="4"/>
    <s v="to buy more tailoring materials."/>
    <s v="KE"/>
    <x v="11"/>
    <s v="Kisii"/>
    <n v="138"/>
    <n v="8"/>
    <x v="1"/>
    <n v="10"/>
    <s v="#Parent, #Fabrics, #Woman Owned Biz, #Repeat Borrower"/>
    <s v="monthly"/>
    <d v="2016-11-28T00:00:00"/>
  </r>
  <r>
    <n v="1194178"/>
    <n v="575"/>
    <n v="575"/>
    <n v="0"/>
    <s v="yes"/>
    <s v="Motorcycle Transport"/>
    <x v="12"/>
    <s v="to buy a motorcycle."/>
    <s v="UG"/>
    <x v="7"/>
    <s v="Rubaga Road"/>
    <n v="222"/>
    <n v="14"/>
    <x v="1"/>
    <n v="10"/>
    <s v="user_favorite"/>
    <s v="monthly"/>
    <d v="2016-11-28T00:00:00"/>
  </r>
  <r>
    <n v="1194076"/>
    <n v="225"/>
    <n v="225"/>
    <n v="0"/>
    <s v="yes"/>
    <s v="Clothing Sales"/>
    <x v="6"/>
    <s v="to buy more stocks of clothes to sell."/>
    <s v="PH"/>
    <x v="10"/>
    <s v="Cadiz, Negros Occidental"/>
    <n v="145"/>
    <n v="8"/>
    <x v="1"/>
    <n v="6"/>
    <s v="#Woman Owned Biz, #Elderly"/>
    <s v="irregular"/>
    <d v="2016-11-28T00:00:00"/>
  </r>
  <r>
    <n v="1194827"/>
    <n v="225"/>
    <n v="225"/>
    <n v="0"/>
    <s v="yes"/>
    <s v="Fruits &amp; Vegetables"/>
    <x v="1"/>
    <s v="to buy additional bananas to sell."/>
    <s v="PH"/>
    <x v="10"/>
    <s v="Banga, Aklan"/>
    <n v="145"/>
    <n v="8"/>
    <x v="1"/>
    <n v="1"/>
    <s v="#Woman Owned Biz, user_favorite"/>
    <s v="irregular"/>
    <d v="2016-11-28T00:00:00"/>
  </r>
  <r>
    <n v="1194484"/>
    <n v="300"/>
    <n v="300"/>
    <n v="0"/>
    <s v="yes"/>
    <s v="Embroidery"/>
    <x v="5"/>
    <s v="to buy embroidery materials such as stones, needles, and thread."/>
    <s v="PK"/>
    <x v="9"/>
    <s v="Multan"/>
    <n v="247"/>
    <n v="14"/>
    <x v="1"/>
    <n v="10"/>
    <s v="#Parent, #Fabrics, #Woman Owned Biz"/>
    <s v="monthly"/>
    <d v="2016-11-28T00:00:00"/>
  </r>
  <r>
    <n v="1194381"/>
    <n v="500"/>
    <n v="500"/>
    <n v="0"/>
    <s v="yes"/>
    <s v="Machine Shop"/>
    <x v="7"/>
    <s v="to buy plastic crushed raw materials for her husband's vehicle spare parts manufacturing business."/>
    <s v="PK"/>
    <x v="9"/>
    <s v="Lahore"/>
    <n v="247"/>
    <n v="11"/>
    <x v="1"/>
    <n v="20"/>
    <s v="volunteer_pick, #Elderly, user_favorite"/>
    <s v="irregular"/>
    <d v="2016-11-28T00:00:00"/>
  </r>
  <r>
    <n v="1194073"/>
    <n v="575"/>
    <n v="575"/>
    <n v="0"/>
    <s v="yes"/>
    <s v="Farming"/>
    <x v="3"/>
    <s v="to buy vegetable seeds, chemicals, a wheelbarrow, water tank, rake, shovel, hand gloves, and safety boots."/>
    <s v="WS"/>
    <x v="28"/>
    <s v="Faleasiu"/>
    <n v="15"/>
    <n v="14"/>
    <x v="1"/>
    <n v="16"/>
    <s v="#Parent, #Biz Durable Asset, #Woman Owned Biz, user_favorite"/>
    <s v="irregular"/>
    <d v="2016-11-28T00:00:00"/>
  </r>
  <r>
    <n v="1194146"/>
    <n v="525"/>
    <n v="525"/>
    <n v="0"/>
    <s v="yes"/>
    <s v="Higher education costs"/>
    <x v="0"/>
    <s v="to pay her third-year tuition at the Tajik State University of Law, Business and Policy."/>
    <s v="TJ"/>
    <x v="0"/>
    <s v="Asht"/>
    <n v="100"/>
    <n v="14"/>
    <x v="1"/>
    <n v="21"/>
    <s v="#Schooling"/>
    <s v="monthly"/>
    <d v="2016-11-28T00:00:00"/>
  </r>
  <r>
    <n v="1194401"/>
    <n v="1000"/>
    <n v="1000"/>
    <n v="0"/>
    <s v="yes"/>
    <s v="Higher education costs"/>
    <x v="0"/>
    <s v="to pay his educational fees."/>
    <s v="PS"/>
    <x v="15"/>
    <s v="Dier Al-Balah, Gaza Strip"/>
    <n v="80"/>
    <n v="27"/>
    <x v="1"/>
    <n v="30"/>
    <s v="#Schooling, user_favorite"/>
    <s v="monthly"/>
    <d v="2016-11-28T00:00:00"/>
  </r>
  <r>
    <n v="1194131"/>
    <n v="225"/>
    <n v="225"/>
    <n v="0"/>
    <s v="yes"/>
    <s v="Pigs"/>
    <x v="3"/>
    <s v="to buy feed, vitamins, and other supplies for raising her livestock."/>
    <s v="PH"/>
    <x v="10"/>
    <s v="Catbalogan, Samar"/>
    <n v="145"/>
    <n v="8"/>
    <x v="1"/>
    <n v="8"/>
    <s v="#Woman Owned Biz, #Repeat Borrower, #Animals"/>
    <s v="irregular"/>
    <d v="2016-11-28T00:00:00"/>
  </r>
  <r>
    <n v="1194770"/>
    <n v="275"/>
    <n v="275"/>
    <n v="0"/>
    <s v="yes"/>
    <s v="Grocery Store"/>
    <x v="1"/>
    <s v="to stock her grocery business with chicken and cold cuts."/>
    <s v="CO"/>
    <x v="4"/>
    <s v="Medellín"/>
    <n v="177"/>
    <n v="15"/>
    <x v="1"/>
    <n v="9"/>
    <s v="#Woman Owned Biz, user_favorite, #Parent, user_favorite"/>
    <s v="bullet"/>
    <d v="2016-11-28T00:00:00"/>
  </r>
  <r>
    <n v="1194313"/>
    <n v="300"/>
    <n v="300"/>
    <n v="0"/>
    <s v="yes"/>
    <s v="Food Production/Sales"/>
    <x v="1"/>
    <s v="to start her own sweet-selling enterprise by making and selling products from jaggery."/>
    <s v="IN"/>
    <x v="34"/>
    <s v="Namakkal"/>
    <n v="428"/>
    <n v="21"/>
    <x v="1"/>
    <n v="12"/>
    <s v="user_favorite"/>
    <s v="monthly"/>
    <d v="2016-11-28T00:00:00"/>
  </r>
  <r>
    <n v="1194135"/>
    <n v="375"/>
    <n v="375"/>
    <n v="0"/>
    <s v="yes"/>
    <s v="Higher education costs"/>
    <x v="0"/>
    <s v="to buy school supplies for university."/>
    <s v="PY"/>
    <x v="1"/>
    <s v="Caaguazú"/>
    <n v="58"/>
    <n v="15"/>
    <x v="1"/>
    <n v="13"/>
    <s v="#Schooling, #Female Education"/>
    <s v="monthly"/>
    <d v="2016-11-28T00:00:00"/>
  </r>
  <r>
    <n v="1194812"/>
    <n v="775"/>
    <n v="775"/>
    <n v="0"/>
    <s v="yes"/>
    <s v="Farming"/>
    <x v="3"/>
    <s v="to buy vegetable seeds, chemicals, a wheelbarrow, water tank, rake, shovel, hand gloves, and safety boots."/>
    <s v="WS"/>
    <x v="28"/>
    <s v="Nuu"/>
    <n v="15"/>
    <n v="14"/>
    <x v="1"/>
    <n v="19"/>
    <s v="#Biz Durable Asset, #Woman Owned Biz, #Elderly, user_favorite"/>
    <s v="irregular"/>
    <d v="2016-11-28T00:00:00"/>
  </r>
  <r>
    <n v="1194337"/>
    <n v="400"/>
    <n v="400"/>
    <n v="0"/>
    <s v="yes"/>
    <s v="Home Products Sales"/>
    <x v="2"/>
    <s v="to buy bed sheets for her bed sheet business"/>
    <s v="PK"/>
    <x v="9"/>
    <s v="Multan"/>
    <n v="247"/>
    <n v="15"/>
    <x v="1"/>
    <n v="6"/>
    <s v="volunteer_pick, #Elderly, #Parent, #Woman Owned Biz"/>
    <s v="monthly"/>
    <d v="2016-11-28T00:00:00"/>
  </r>
  <r>
    <n v="1194265"/>
    <n v="625"/>
    <n v="625"/>
    <n v="0"/>
    <s v="yes"/>
    <s v="Farming"/>
    <x v="3"/>
    <s v="to purchase fertilizers, herbicides, and insecticides to use in his farming business."/>
    <s v="PH"/>
    <x v="10"/>
    <s v="San Antonio Minit, Echague, Isabela"/>
    <n v="123"/>
    <n v="7"/>
    <x v="1"/>
    <n v="23"/>
    <s v="#Elderly, user_favorite, user_favorite"/>
    <s v="bullet"/>
    <d v="2016-11-28T00:00:00"/>
  </r>
  <r>
    <n v="1194399"/>
    <n v="500"/>
    <n v="500"/>
    <n v="0"/>
    <s v="yes"/>
    <s v="Agriculture"/>
    <x v="3"/>
    <s v="to buy more farm inputs."/>
    <s v="KE"/>
    <x v="11"/>
    <s v="Kericho"/>
    <n v="138"/>
    <n v="8"/>
    <x v="1"/>
    <n v="17"/>
    <s v="#Parent, #First Loan, #Vegan"/>
    <s v="monthly"/>
    <d v="2016-11-28T00:00:00"/>
  </r>
  <r>
    <n v="1194175"/>
    <n v="775"/>
    <n v="775"/>
    <n v="0"/>
    <s v="yes"/>
    <s v="Livestock"/>
    <x v="3"/>
    <s v="to buy and sell livestock"/>
    <s v="TJ"/>
    <x v="0"/>
    <s v="Yavan"/>
    <n v="63"/>
    <n v="20"/>
    <x v="1"/>
    <n v="28"/>
    <s v="#Elderly, #Animals, user_favorite, user_favorite, user_favorite"/>
    <s v="monthly"/>
    <d v="2016-11-28T00:00:00"/>
  </r>
  <r>
    <n v="1194818"/>
    <n v="400"/>
    <n v="400"/>
    <n v="0"/>
    <s v="yes"/>
    <s v="Agriculture"/>
    <x v="3"/>
    <s v="to buy taro roots (seedlings), banana tubes (seedlings), a wheelbarrow, a rake, a shovel, a water tank, and hand gloves."/>
    <s v="WS"/>
    <x v="28"/>
    <s v="Safaatoa Uta"/>
    <n v="15"/>
    <n v="14"/>
    <x v="1"/>
    <n v="7"/>
    <s v="#Parent, #Biz Durable Asset, #Trees, #Woman Owned Biz"/>
    <s v="irregular"/>
    <d v="2016-11-28T00:00:00"/>
  </r>
  <r>
    <n v="1194466"/>
    <n v="925"/>
    <n v="925"/>
    <n v="0"/>
    <s v="yes"/>
    <s v="Fishing"/>
    <x v="1"/>
    <s v="to buy fishing net and grocery items, such as snack foods, powdered drinks, canned goods, noodles, toiletries, cooking oil, eggs and food seasonings, for her store."/>
    <s v="PH"/>
    <x v="10"/>
    <s v="Concepcion, Iloilo"/>
    <n v="125"/>
    <n v="13"/>
    <x v="1"/>
    <n v="20"/>
    <s v="#Parent, #Repair Renew Replace, #Woman Owned Biz"/>
    <s v="irregular"/>
    <d v="2016-11-28T00:00:00"/>
  </r>
  <r>
    <n v="1194361"/>
    <n v="525"/>
    <n v="525"/>
    <n v="0"/>
    <s v="yes"/>
    <s v="General Store"/>
    <x v="2"/>
    <s v="to purchase more stock of groceries to sell."/>
    <s v="PH"/>
    <x v="10"/>
    <s v="Pontevedra, Negros Occidental"/>
    <n v="145"/>
    <n v="8"/>
    <x v="1"/>
    <n v="13"/>
    <s v="#Woman Owned Biz, #Elderly, #Repeat Borrower"/>
    <s v="irregular"/>
    <d v="2016-11-28T00:00:00"/>
  </r>
  <r>
    <n v="1194830"/>
    <n v="2600"/>
    <n v="2600"/>
    <n v="0"/>
    <s v="yes"/>
    <s v="General Store"/>
    <x v="2"/>
    <s v="to buy supplies for her store like a variety of drinks, baked goods, meat, dairy products and other products."/>
    <s v="PY"/>
    <x v="1"/>
    <s v="Curuguaty"/>
    <n v="58"/>
    <n v="9"/>
    <x v="1"/>
    <n v="50"/>
    <s v="#Woman Owned Biz, #Supporting Family, user_favorite, user_favorite"/>
    <s v="irregular"/>
    <d v="2016-11-28T00:00:00"/>
  </r>
  <r>
    <n v="1194150"/>
    <n v="150"/>
    <n v="150"/>
    <n v="0"/>
    <s v="yes"/>
    <s v="Personal Medical Expenses"/>
    <x v="11"/>
    <s v="to have her eyes treated at the medical clinic."/>
    <s v="TJ"/>
    <x v="0"/>
    <s v="Kurgantyube"/>
    <n v="100"/>
    <n v="8"/>
    <x v="1"/>
    <n v="6"/>
    <s v="#Health and Sanitation"/>
    <s v="monthly"/>
    <d v="2016-11-28T00:00:00"/>
  </r>
  <r>
    <n v="1194142"/>
    <n v="375"/>
    <n v="375"/>
    <n v="0"/>
    <s v="yes"/>
    <s v="Higher education costs"/>
    <x v="0"/>
    <s v="to pay for university projects."/>
    <s v="PY"/>
    <x v="1"/>
    <s v="Caaguazú"/>
    <n v="58"/>
    <n v="15"/>
    <x v="1"/>
    <n v="15"/>
    <s v="#Schooling"/>
    <s v="monthly"/>
    <d v="2016-11-28T00:00:00"/>
  </r>
  <r>
    <n v="1194394"/>
    <n v="350"/>
    <n v="350"/>
    <n v="0"/>
    <s v="yes"/>
    <s v="Agriculture"/>
    <x v="3"/>
    <s v="to buy a dairy cow."/>
    <s v="KE"/>
    <x v="11"/>
    <s v="Kitale"/>
    <n v="138"/>
    <n v="14"/>
    <x v="1"/>
    <n v="13"/>
    <s v="#Biz Durable Asset, #Animals"/>
    <s v="monthly"/>
    <d v="2016-11-28T00:00:00"/>
  </r>
  <r>
    <n v="1194030"/>
    <n v="525"/>
    <n v="525"/>
    <n v="0"/>
    <s v="yes"/>
    <s v="Fishing"/>
    <x v="1"/>
    <s v="to buy a fishing net."/>
    <s v="PH"/>
    <x v="10"/>
    <s v="Concepcion, Iloilo"/>
    <n v="125"/>
    <n v="13"/>
    <x v="1"/>
    <n v="14"/>
    <s v="#Repair Renew Replace, user_favorite, user_favorite"/>
    <s v="irregular"/>
    <d v="2016-11-28T00:00:00"/>
  </r>
  <r>
    <n v="1194006"/>
    <n v="425"/>
    <n v="425"/>
    <n v="0"/>
    <s v="yes"/>
    <s v="General Store"/>
    <x v="2"/>
    <s v="to buy assorted grocery items such as food seasonings, vinegar, canned goods, noodles, cereals, condiments, snack foods, powdered drinks, toiletries, and soft drinks."/>
    <s v="PH"/>
    <x v="10"/>
    <s v="San Dionisio, Iloilo"/>
    <n v="125"/>
    <n v="13"/>
    <x v="1"/>
    <n v="10"/>
    <s v="user_favorite, user_favorite"/>
    <s v="irregular"/>
    <d v="2016-11-28T00:00:00"/>
  </r>
  <r>
    <n v="1194342"/>
    <n v="225"/>
    <n v="225"/>
    <n v="0"/>
    <s v="yes"/>
    <s v="Used Clothing"/>
    <x v="6"/>
    <s v="to buy blouses, t-shirts, pants and other used clothes to sell."/>
    <s v="PH"/>
    <x v="10"/>
    <s v="Capirpiriwan Cordon, Isabela"/>
    <n v="123"/>
    <n v="7"/>
    <x v="1"/>
    <n v="8"/>
    <s v="#Parent, #Eco-friendly"/>
    <s v="irregular"/>
    <d v="2016-11-28T00:00:00"/>
  </r>
  <r>
    <n v="1194417"/>
    <n v="975"/>
    <n v="975"/>
    <n v="0"/>
    <s v="yes"/>
    <s v="Clothing Sales"/>
    <x v="6"/>
    <s v="to buy more stocks of clothes."/>
    <s v="KE"/>
    <x v="11"/>
    <s v="Naivasha"/>
    <n v="138"/>
    <n v="14"/>
    <x v="1"/>
    <n v="10"/>
    <s v="#Parent, #Schooling"/>
    <s v="monthly"/>
    <d v="2016-11-28T00:00:00"/>
  </r>
  <r>
    <n v="1194738"/>
    <n v="200"/>
    <n v="200"/>
    <n v="0"/>
    <s v="yes"/>
    <s v="Pigs"/>
    <x v="3"/>
    <s v="to buy two pigs, concentrated feed and vitamins."/>
    <s v="SV"/>
    <x v="17"/>
    <s v="Gotera"/>
    <n v="199"/>
    <n v="14"/>
    <x v="1"/>
    <n v="8"/>
    <s v="#Animals, user_favorite"/>
    <s v="bullet"/>
    <d v="2016-11-28T00:00:00"/>
  </r>
  <r>
    <n v="1194236"/>
    <n v="225"/>
    <n v="225"/>
    <n v="0"/>
    <s v="yes"/>
    <s v="Personal Products Sales"/>
    <x v="2"/>
    <s v="to buy additional stock of lotion, soap, shampoo, etc. to sell."/>
    <s v="PH"/>
    <x v="10"/>
    <s v="Ilog, Negros Occidental"/>
    <n v="145"/>
    <n v="8"/>
    <x v="1"/>
    <n v="7"/>
    <s v="#Woman Owned Biz, #Elderly"/>
    <s v="irregular"/>
    <d v="2016-11-28T00:00:00"/>
  </r>
  <r>
    <n v="1194066"/>
    <n v="225"/>
    <n v="225"/>
    <n v="0"/>
    <s v="yes"/>
    <s v="General Store"/>
    <x v="2"/>
    <s v="to purchase additional stock like soap, sardines, noodles, etc. to sell."/>
    <s v="PH"/>
    <x v="10"/>
    <s v="Kabankalan, Negros Occidental"/>
    <n v="145"/>
    <n v="8"/>
    <x v="1"/>
    <n v="6"/>
    <s v="#Woman Owned Biz, #Elderly"/>
    <s v="irregular"/>
    <d v="2016-11-28T00:00:00"/>
  </r>
  <r>
    <n v="1194124"/>
    <n v="450"/>
    <n v="450"/>
    <n v="0"/>
    <s v="yes"/>
    <s v="Livestock"/>
    <x v="3"/>
    <s v="to purchase 12 goats in order to increase her herd"/>
    <s v="KG"/>
    <x v="53"/>
    <s v="Kadamzhai district"/>
    <n v="171"/>
    <n v="14"/>
    <x v="1"/>
    <n v="17"/>
    <s v="#Animals, user_favorite"/>
    <s v="monthly"/>
    <d v="2016-11-28T00:00:00"/>
  </r>
  <r>
    <n v="1194156"/>
    <n v="225"/>
    <n v="225"/>
    <n v="0"/>
    <s v="yes"/>
    <s v="General Store"/>
    <x v="2"/>
    <s v="to buy items to sell, like home care products, beverages, bread, canned goods, snack foods, and other groceries."/>
    <s v="PH"/>
    <x v="10"/>
    <s v="Palo, Leyte"/>
    <n v="145"/>
    <n v="8"/>
    <x v="1"/>
    <n v="6"/>
    <s v="#Parent, #Woman Owned Biz"/>
    <s v="irregular"/>
    <d v="2016-11-28T00:00:00"/>
  </r>
  <r>
    <n v="1194250"/>
    <n v="675"/>
    <n v="675"/>
    <n v="0"/>
    <s v="yes"/>
    <s v="Utilities"/>
    <x v="4"/>
    <s v="to buy plumbing tools for her husband's plumbing service so he can provide his best service."/>
    <s v="PK"/>
    <x v="9"/>
    <s v="Lahore"/>
    <n v="247"/>
    <n v="11"/>
    <x v="1"/>
    <n v="20"/>
    <s v="#Biz Durable Asset, #Repair Renew Replace, #Parent"/>
    <s v="irregular"/>
    <d v="2016-11-28T00:00:00"/>
  </r>
  <r>
    <n v="1194025"/>
    <n v="175"/>
    <n v="175"/>
    <n v="0"/>
    <s v="yes"/>
    <s v="Home Appliances"/>
    <x v="8"/>
    <s v="to buy a water filter to provide safe drinking water for her family."/>
    <s v="KH"/>
    <x v="20"/>
    <s v="Kompong Thom"/>
    <n v="311"/>
    <n v="8"/>
    <x v="1"/>
    <n v="7"/>
    <s v="#Eco-friendly, #Health and Sanitation, #Technology"/>
    <s v="monthly"/>
    <d v="2016-11-28T00:00:00"/>
  </r>
  <r>
    <n v="1194646"/>
    <n v="1175"/>
    <n v="1175"/>
    <n v="0"/>
    <s v="yes"/>
    <s v="Home Products Sales"/>
    <x v="2"/>
    <s v="to buy groceries and seasonal cakes for her grocery store."/>
    <s v="PE"/>
    <x v="36"/>
    <s v="JAEN"/>
    <n v="484"/>
    <n v="20"/>
    <x v="1"/>
    <n v="38"/>
    <s v="#Woman Owned Biz, #First Loan, #Single, user_favorite"/>
    <s v="monthly"/>
    <d v="2016-11-28T00:00:00"/>
  </r>
  <r>
    <n v="1194068"/>
    <n v="325"/>
    <n v="325"/>
    <n v="0"/>
    <s v="yes"/>
    <s v="Pigs"/>
    <x v="3"/>
    <s v="to buy feed and other supplies to raise her pigs."/>
    <s v="PH"/>
    <x v="10"/>
    <s v="Cadiz, Negros Occidental"/>
    <n v="145"/>
    <n v="8"/>
    <x v="1"/>
    <n v="9"/>
    <s v="#Animals, #Woman Owned Biz, #Elderly, #Widowed, #Repeat Borrower"/>
    <s v="irregular"/>
    <d v="2016-11-28T00:00:00"/>
  </r>
  <r>
    <n v="1194336"/>
    <n v="125"/>
    <n v="125"/>
    <n v="0"/>
    <s v="yes"/>
    <s v="Personal Products Sales"/>
    <x v="2"/>
    <s v="to buy items to sell like lotion, shampoo, etc."/>
    <s v="PH"/>
    <x v="10"/>
    <s v="Tacloban City, Leyte"/>
    <n v="145"/>
    <n v="8"/>
    <x v="1"/>
    <n v="5"/>
    <s v="volunteer_pick, #Parent, #Woman Owned Biz"/>
    <s v="irregular"/>
    <d v="2016-11-28T00:00:00"/>
  </r>
  <r>
    <n v="1194359"/>
    <n v="100"/>
    <n v="100"/>
    <n v="0"/>
    <s v="yes"/>
    <s v="Cloth &amp; Dressmaking Supplies"/>
    <x v="2"/>
    <s v="her to purchase ladies handbags and shoes to sell."/>
    <s v="KE"/>
    <x v="11"/>
    <s v="Jomvu, Mombasa"/>
    <n v="133"/>
    <n v="8"/>
    <x v="1"/>
    <n v="4"/>
    <s v="#Parent, #Woman Owned Biz"/>
    <s v="monthly"/>
    <d v="2016-11-28T00:00:00"/>
  </r>
  <r>
    <n v="1194652"/>
    <n v="400"/>
    <n v="400"/>
    <n v="0"/>
    <s v="yes"/>
    <s v="Cattle"/>
    <x v="3"/>
    <s v="to buy calves for breeding and also to use the stover from the harvest to feed the animals."/>
    <s v="SV"/>
    <x v="17"/>
    <s v="Gotera"/>
    <n v="199"/>
    <n v="14"/>
    <x v="1"/>
    <n v="9"/>
    <s v="#Animals"/>
    <s v="bullet"/>
    <d v="2016-11-28T00:00:00"/>
  </r>
  <r>
    <n v="1194474"/>
    <n v="350"/>
    <n v="350"/>
    <n v="0"/>
    <s v="yes"/>
    <s v="Clothing Sales"/>
    <x v="6"/>
    <s v="to buy fancy clothes for her clothing business"/>
    <s v="PK"/>
    <x v="9"/>
    <s v="Multan"/>
    <n v="247"/>
    <n v="15"/>
    <x v="1"/>
    <n v="9"/>
    <s v="user_favorite, #Woman Owned Biz, #Fabrics, #Parent"/>
    <s v="monthly"/>
    <d v="2016-11-28T00:00:00"/>
  </r>
  <r>
    <n v="1194362"/>
    <n v="1000"/>
    <n v="1000"/>
    <n v="0"/>
    <s v="yes"/>
    <s v="Food Market"/>
    <x v="1"/>
    <s v="to buy products and goods for his market."/>
    <s v="PS"/>
    <x v="15"/>
    <s v="Rafah city, Gaza Strip"/>
    <n v="80"/>
    <n v="39"/>
    <x v="1"/>
    <n v="31"/>
    <s v="#Supporting Family, #Refugee, #Single, user_favorite"/>
    <s v="monthly"/>
    <d v="2016-11-28T00:00:00"/>
  </r>
  <r>
    <n v="1194642"/>
    <n v="1325"/>
    <n v="1325"/>
    <n v="0"/>
    <s v="yes"/>
    <s v="Grocery Store"/>
    <x v="1"/>
    <s v="Nancy to buy rice, sugar, fruits, and vegetables for her grocery store."/>
    <s v="PE"/>
    <x v="36"/>
    <s v="La Huaca-Huabal"/>
    <n v="484"/>
    <n v="13"/>
    <x v="1"/>
    <n v="48"/>
    <s v="user_favorite, #Parent, #Woman Owned Biz, user_favorite"/>
    <s v="monthly"/>
    <d v="2016-11-28T00:00:00"/>
  </r>
  <r>
    <n v="1194201"/>
    <n v="300"/>
    <n v="300"/>
    <n v="0"/>
    <s v="yes"/>
    <s v="Food Production/Sales"/>
    <x v="1"/>
    <s v="to start her own banana pickle making business."/>
    <s v="IN"/>
    <x v="34"/>
    <s v="Pudukottai"/>
    <n v="428"/>
    <n v="20"/>
    <x v="1"/>
    <n v="8"/>
    <s v="#Woman Owned Biz"/>
    <s v="monthly"/>
    <d v="2016-11-28T00:00:00"/>
  </r>
  <r>
    <n v="1194494"/>
    <n v="425"/>
    <n v="425"/>
    <n v="0"/>
    <s v="yes"/>
    <s v="Restaurant"/>
    <x v="1"/>
    <s v="to buy 6 bags of bean and 2 bags of rice for her restaurant"/>
    <s v="BF"/>
    <x v="6"/>
    <s v="Nongremassom"/>
    <n v="187"/>
    <n v="8"/>
    <x v="1"/>
    <n v="16"/>
    <s v="user_favorite, user_favorite"/>
    <s v="monthly"/>
    <d v="2016-11-28T00:00:00"/>
  </r>
  <r>
    <n v="1194788"/>
    <n v="1450"/>
    <n v="1450"/>
    <n v="0"/>
    <s v="yes"/>
    <s v="Personal Housing Expenses"/>
    <x v="10"/>
    <s v="finish the home his family needs to grow and prosper"/>
    <s v="MX"/>
    <x v="31"/>
    <s v="Chimalhuacan, Edo de Mexico"/>
    <n v="301"/>
    <n v="26"/>
    <x v="1"/>
    <n v="45"/>
    <s v="#Parent, #Repair Renew Replace, user_favorite"/>
    <s v="monthly"/>
    <d v="2016-11-28T00:00:00"/>
  </r>
  <r>
    <n v="1194735"/>
    <n v="400"/>
    <n v="400"/>
    <n v="0"/>
    <s v="yes"/>
    <s v="Food Market"/>
    <x v="1"/>
    <s v="to buy seafood to continue making sales in the community."/>
    <s v="SV"/>
    <x v="17"/>
    <s v="La Unión"/>
    <n v="199"/>
    <n v="14"/>
    <x v="1"/>
    <n v="8"/>
    <s v="#Repeat Borrower, #Parent"/>
    <s v="monthly"/>
    <d v="2016-11-28T00:00:00"/>
  </r>
  <r>
    <n v="1194563"/>
    <n v="425"/>
    <n v="425"/>
    <n v="0"/>
    <s v="yes"/>
    <s v="Primary/secondary school costs"/>
    <x v="0"/>
    <s v="to pay for his children's school fees."/>
    <s v="NG"/>
    <x v="25"/>
    <s v="Kaduna"/>
    <n v="288"/>
    <n v="15"/>
    <x v="1"/>
    <n v="8"/>
    <s v="#Vegan, #Schooling, #Repeat Borrower, #Parent"/>
    <s v="bullet"/>
    <d v="2016-11-28T00:00:00"/>
  </r>
  <r>
    <n v="1194331"/>
    <n v="200"/>
    <n v="200"/>
    <n v="0"/>
    <s v="yes"/>
    <s v="Food"/>
    <x v="1"/>
    <s v="to buy beef intestines for resale."/>
    <s v="MG"/>
    <x v="19"/>
    <s v="Antananarivo"/>
    <n v="443"/>
    <n v="9"/>
    <x v="1"/>
    <n v="7"/>
    <s v="#Widowed, #Elderly"/>
    <s v="irregular"/>
    <d v="2016-11-28T00:00:00"/>
  </r>
  <r>
    <n v="1194345"/>
    <n v="175"/>
    <n v="175"/>
    <n v="0"/>
    <s v="yes"/>
    <s v="General Store"/>
    <x v="2"/>
    <s v="to buy items to sell like beverages, canned goods, junk foods, home care products, and other groceries."/>
    <s v="PH"/>
    <x v="10"/>
    <s v="Tacloban City, Leyte"/>
    <n v="145"/>
    <n v="8"/>
    <x v="1"/>
    <n v="7"/>
    <s v="#Parent, #Woman Owned Biz"/>
    <s v="irregular"/>
    <d v="2016-11-28T00:00:00"/>
  </r>
  <r>
    <n v="1193872"/>
    <n v="325"/>
    <n v="325"/>
    <n v="0"/>
    <s v="yes"/>
    <s v="Livestock"/>
    <x v="3"/>
    <s v="to purchase additional livestock to raise"/>
    <s v="PH"/>
    <x v="10"/>
    <s v="Mabinay, Negros Oriental"/>
    <n v="145"/>
    <n v="14"/>
    <x v="1"/>
    <n v="6"/>
    <s v="#Woman Owned Biz, #Elderly, #Repeat Borrower, #Animals, user_favorite, user_favorite"/>
    <s v="irregular"/>
    <d v="2016-11-27T00:00:00"/>
  </r>
  <r>
    <n v="1193845"/>
    <n v="275"/>
    <n v="275"/>
    <n v="0"/>
    <s v="yes"/>
    <s v="Fishing"/>
    <x v="1"/>
    <s v="to purchase fishing materials like new fishnet, gasoline for her boat, rope, etc."/>
    <s v="PH"/>
    <x v="10"/>
    <s v="Quezon, Palawan"/>
    <n v="145"/>
    <n v="11"/>
    <x v="1"/>
    <n v="11"/>
    <s v="#Parent, #Woman Owned Biz, #Repeat Borrower, #Repair Renew Replace, user_favorite"/>
    <s v="irregular"/>
    <d v="2016-11-27T00:00:00"/>
  </r>
  <r>
    <n v="1193904"/>
    <n v="325"/>
    <n v="325"/>
    <n v="0"/>
    <s v="yes"/>
    <s v="Pigs"/>
    <x v="3"/>
    <s v="to buy feed and other supplies to raise her pigs."/>
    <s v="PH"/>
    <x v="10"/>
    <s v="Hinobaan, Negros Occidental"/>
    <n v="145"/>
    <n v="11"/>
    <x v="1"/>
    <n v="13"/>
    <s v="#Woman Owned Biz, #Elderly, #Animals"/>
    <s v="irregular"/>
    <d v="2016-11-27T00:00:00"/>
  </r>
  <r>
    <n v="1193882"/>
    <n v="325"/>
    <n v="325"/>
    <n v="0"/>
    <s v="yes"/>
    <s v="Restaurant"/>
    <x v="1"/>
    <s v="to buy ingredients for her restaurant business."/>
    <s v="PH"/>
    <x v="10"/>
    <s v="Hinobaan, Negros Occidental"/>
    <n v="145"/>
    <n v="8"/>
    <x v="1"/>
    <n v="9"/>
    <s v="#Woman Owned Biz"/>
    <s v="irregular"/>
    <d v="2016-11-27T00:00:00"/>
  </r>
  <r>
    <n v="1193926"/>
    <n v="1450"/>
    <n v="1450"/>
    <n v="0"/>
    <s v="yes"/>
    <s v="Home Products Sales"/>
    <x v="2"/>
    <s v="to buy blankets at a competitive rate to sell from home."/>
    <s v="JO"/>
    <x v="29"/>
    <s v="Swaileh-Amman"/>
    <n v="185"/>
    <n v="15"/>
    <x v="1"/>
    <n v="31"/>
    <s v="#Parent, user_favorite, #Parent, #Woman Owned Biz, user_favorite, user_favorite"/>
    <s v="monthly"/>
    <d v="2016-11-27T00:00:00"/>
  </r>
  <r>
    <n v="1193963"/>
    <n v="3600"/>
    <n v="3600"/>
    <n v="0"/>
    <s v="yes"/>
    <s v="Natural Medicines"/>
    <x v="11"/>
    <s v="to buy natural remedies to sell."/>
    <s v="PY"/>
    <x v="1"/>
    <s v="Caaguazú"/>
    <n v="58"/>
    <n v="7"/>
    <x v="1"/>
    <n v="59"/>
    <s v="#Health and Sanitation, #Woman Owned Biz, user_favorite, user_favorite"/>
    <s v="monthly"/>
    <d v="2016-11-27T00:00:00"/>
  </r>
  <r>
    <n v="1193844"/>
    <n v="225"/>
    <n v="225"/>
    <n v="0"/>
    <s v="yes"/>
    <s v="Personal Housing Expenses"/>
    <x v="10"/>
    <s v="to build a sanitary toilet for her family"/>
    <s v="PH"/>
    <x v="10"/>
    <s v="Quezon, Palawan"/>
    <n v="145"/>
    <n v="14"/>
    <x v="1"/>
    <n v="9"/>
    <s v="#Eco-friendly, user_favorite"/>
    <s v="irregular"/>
    <d v="2016-11-27T00:00:00"/>
  </r>
  <r>
    <n v="1193953"/>
    <n v="775"/>
    <n v="775"/>
    <n v="0"/>
    <s v="yes"/>
    <s v="Textiles"/>
    <x v="5"/>
    <s v="to buy rolling materials, paint color, paint brushes, elei design, containers, and a printing machine."/>
    <s v="WS"/>
    <x v="28"/>
    <s v="Tulaele"/>
    <n v="15"/>
    <n v="14"/>
    <x v="1"/>
    <n v="15"/>
    <s v="#Fabrics, #Biz Durable Asset, #Woman Owned Biz, #Elderly, user_favorite"/>
    <s v="irregular"/>
    <d v="2016-11-27T00:00:00"/>
  </r>
  <r>
    <n v="1193776"/>
    <n v="325"/>
    <n v="325"/>
    <n v="0"/>
    <s v="yes"/>
    <s v="General Store"/>
    <x v="2"/>
    <s v="to buy cooking oil, soy sauce, canned food, powdered fruit juice, candies, shampoo and bath soap"/>
    <s v="PH"/>
    <x v="10"/>
    <s v="Badian, Cebu"/>
    <n v="125"/>
    <n v="8"/>
    <x v="1"/>
    <n v="10"/>
    <s v="#Woman Owned Biz"/>
    <s v="irregular"/>
    <d v="2016-11-26T00:00:00"/>
  </r>
  <r>
    <n v="1193668"/>
    <n v="575"/>
    <n v="575"/>
    <n v="0"/>
    <s v="yes"/>
    <s v="Farming"/>
    <x v="3"/>
    <s v="to buy crops, chemicals, fertilizer, a new wheelbarrow, a tiller, a rake, new gum boots and a spade"/>
    <s v="WS"/>
    <x v="28"/>
    <s v="Saoluafata"/>
    <n v="15"/>
    <n v="14"/>
    <x v="1"/>
    <n v="1"/>
    <s v="#Biz Durable Asset, #Trees, #Woman Owned Biz"/>
    <s v="irregular"/>
    <d v="2016-11-26T00:00:00"/>
  </r>
  <r>
    <n v="1193648"/>
    <n v="75"/>
    <n v="75"/>
    <n v="0"/>
    <s v="yes"/>
    <s v="Retail"/>
    <x v="2"/>
    <s v="to restock her store with basic commodities and consumable items."/>
    <s v="PH"/>
    <x v="10"/>
    <s v="oroquieta"/>
    <n v="126"/>
    <n v="8"/>
    <x v="1"/>
    <n v="1"/>
    <s v="#Woman Owned Biz, #Widowed, #Repeat Borrower, user_favorite"/>
    <s v="monthly"/>
    <d v="2016-11-26T00:00:00"/>
  </r>
  <r>
    <n v="1193654"/>
    <n v="425"/>
    <n v="425"/>
    <n v="0"/>
    <s v="yes"/>
    <s v="Retail"/>
    <x v="2"/>
    <s v="to buy a variety of commodities to sell."/>
    <s v="PH"/>
    <x v="10"/>
    <s v="oroquieta"/>
    <n v="126"/>
    <n v="14"/>
    <x v="1"/>
    <n v="8"/>
    <s v="#Woman Owned Biz, user_favorite"/>
    <s v="monthly"/>
    <d v="2016-11-26T00:00:00"/>
  </r>
  <r>
    <n v="1193683"/>
    <n v="1275"/>
    <n v="1275"/>
    <n v="0"/>
    <s v="yes"/>
    <s v="Farm Supplies"/>
    <x v="3"/>
    <s v="to buy mineral fertilizer and seeds."/>
    <s v="TJ"/>
    <x v="0"/>
    <s v="Kumsangir"/>
    <n v="100"/>
    <n v="20"/>
    <x v="1"/>
    <n v="40"/>
    <s v="#Elderly, #Repeat Borrower, #Vegan, user_favorite"/>
    <s v="monthly"/>
    <d v="2016-11-26T00:00:00"/>
  </r>
  <r>
    <n v="1193663"/>
    <n v="3975"/>
    <n v="3975"/>
    <n v="0"/>
    <s v="yes"/>
    <s v="Manufacturing"/>
    <x v="7"/>
    <s v="to buy wood and carpenter tools to expand their business."/>
    <s v="GT"/>
    <x v="13"/>
    <s v="Chajul"/>
    <n v="369"/>
    <n v="13"/>
    <x v="1"/>
    <n v="121"/>
    <s v="#Parent, #Biz Durable Asset, user_favorite, user_favorite, user_favorite, #Fabrics, #Vegan, #Repeat Borrower, user_favorite, user_favorite"/>
    <s v="monthly"/>
    <d v="2016-11-26T00:00:00"/>
  </r>
  <r>
    <n v="1193653"/>
    <n v="1025"/>
    <n v="1025"/>
    <n v="0"/>
    <s v="yes"/>
    <s v="Construction Supplies"/>
    <x v="9"/>
    <s v="to buy building material, paints &amp; pay her workers."/>
    <s v="PH"/>
    <x v="10"/>
    <s v="oroquieta"/>
    <n v="126"/>
    <n v="14"/>
    <x v="1"/>
    <n v="5"/>
    <s v="#Parent"/>
    <s v="monthly"/>
    <d v="2016-11-26T00:00:00"/>
  </r>
  <r>
    <n v="1193787"/>
    <n v="125"/>
    <n v="125"/>
    <n v="0"/>
    <s v="yes"/>
    <s v="Pigs"/>
    <x v="3"/>
    <s v="to buy feed and piglets"/>
    <s v="PH"/>
    <x v="10"/>
    <s v="San Miguel, Bohol"/>
    <n v="125"/>
    <n v="9"/>
    <x v="1"/>
    <n v="5"/>
    <s v="#Animals"/>
    <s v="irregular"/>
    <d v="2016-11-26T00:00:00"/>
  </r>
  <r>
    <n v="1193622"/>
    <n v="775"/>
    <n v="775"/>
    <n v="0"/>
    <s v="yes"/>
    <s v="Clothing Sales"/>
    <x v="6"/>
    <s v="buy trousers, shirts, and blouses."/>
    <s v="EC"/>
    <x v="8"/>
    <s v="Portoviejo"/>
    <n v="137"/>
    <n v="7"/>
    <x v="1"/>
    <n v="17"/>
    <s v="user_favorite"/>
    <s v="irregular"/>
    <d v="2016-11-26T00:00:00"/>
  </r>
  <r>
    <n v="1193735"/>
    <n v="725"/>
    <n v="725"/>
    <n v="0"/>
    <s v="yes"/>
    <s v="Livestock"/>
    <x v="3"/>
    <s v="to buy additional calves in order to increase her herd"/>
    <s v="KG"/>
    <x v="53"/>
    <s v="Toktogul district"/>
    <n v="171"/>
    <n v="14"/>
    <x v="1"/>
    <n v="18"/>
    <s v="#Animals, #Parent, #Woman Owned Biz, user_favorite"/>
    <s v="monthly"/>
    <d v="2016-11-26T00:00:00"/>
  </r>
  <r>
    <n v="1193687"/>
    <n v="400"/>
    <n v="400"/>
    <n v="0"/>
    <s v="yes"/>
    <s v="Farm Supplies"/>
    <x v="3"/>
    <s v="to buy seeds and mineral fertilizer. "/>
    <s v="TJ"/>
    <x v="0"/>
    <s v="Istaravshan"/>
    <n v="100"/>
    <n v="14"/>
    <x v="1"/>
    <n v="10"/>
    <s v="#Repeat Borrower, #Parent, #Vegan"/>
    <s v="monthly"/>
    <d v="2016-11-26T00:00:00"/>
  </r>
  <r>
    <n v="1193819"/>
    <n v="2725"/>
    <n v="2725"/>
    <n v="0"/>
    <s v="yes"/>
    <s v="General Store"/>
    <x v="2"/>
    <s v="to purchase products for her store, such as drinks, baked goods, noodles, eggs, meat, fruit and more."/>
    <s v="PY"/>
    <x v="1"/>
    <s v="Villa Ygatimí"/>
    <n v="58"/>
    <n v="8"/>
    <x v="1"/>
    <n v="47"/>
    <s v="#Woman Owned Biz, #First Loan, #Woman Owned Biz"/>
    <s v="monthly"/>
    <d v="2016-11-26T00:00:00"/>
  </r>
  <r>
    <n v="1193617"/>
    <n v="825"/>
    <n v="825"/>
    <n v="0"/>
    <s v="yes"/>
    <s v="Food Stall"/>
    <x v="1"/>
    <s v="to buy bread, lunch meat and products to prepare food."/>
    <s v="EC"/>
    <x v="8"/>
    <s v="Portoviejo"/>
    <n v="137"/>
    <n v="7"/>
    <x v="1"/>
    <n v="21"/>
    <s v="#Woman Owned Biz, #Repeat Borrower, #Elderly"/>
    <s v="irregular"/>
    <d v="2016-11-26T00:00:00"/>
  </r>
  <r>
    <n v="1193778"/>
    <n v="800"/>
    <n v="800"/>
    <n v="0"/>
    <s v="yes"/>
    <s v="Animal Sales"/>
    <x v="3"/>
    <s v="to add space to keep more nutrias"/>
    <s v="UA"/>
    <x v="57"/>
    <s v="Melitopol"/>
    <n v="26"/>
    <n v="20"/>
    <x v="1"/>
    <n v="17"/>
    <s v="user_favorite, user_favorite"/>
    <s v="monthly"/>
    <d v="2016-11-26T00:00:00"/>
  </r>
  <r>
    <n v="1192832"/>
    <n v="225"/>
    <n v="225"/>
    <n v="0"/>
    <s v="yes"/>
    <s v="Pigs"/>
    <x v="3"/>
    <s v="to buy feeds and vitamins for her pigs"/>
    <s v="PH"/>
    <x v="10"/>
    <s v="Siquijor, Negros Oriental"/>
    <n v="145"/>
    <n v="11"/>
    <x v="1"/>
    <n v="8"/>
    <s v="#Woman Owned Biz, #Animals"/>
    <s v="irregular"/>
    <d v="2016-11-25T00:00:00"/>
  </r>
  <r>
    <n v="1193138"/>
    <n v="200"/>
    <n v="200"/>
    <n v="0"/>
    <s v="yes"/>
    <s v="Home Appliances"/>
    <x v="8"/>
    <s v="to buy a water filter to provide safe drinking water for their family."/>
    <s v="KH"/>
    <x v="20"/>
    <s v="Kandal"/>
    <n v="311"/>
    <n v="8"/>
    <x v="1"/>
    <n v="8"/>
    <s v="#Eco-friendly, #Health and Sanitation, #Technology"/>
    <s v="monthly"/>
    <d v="2016-11-25T00:00:00"/>
  </r>
  <r>
    <n v="1193392"/>
    <n v="450"/>
    <n v="450"/>
    <n v="0"/>
    <s v="yes"/>
    <s v="Dairy"/>
    <x v="3"/>
    <s v="buy young bulls."/>
    <s v="PE"/>
    <x v="36"/>
    <s v="Arequipa"/>
    <n v="435"/>
    <n v="14"/>
    <x v="1"/>
    <n v="17"/>
    <s v="#Animals, user_favorite"/>
    <s v="monthly"/>
    <d v="2016-11-25T00:00:00"/>
  </r>
  <r>
    <n v="1193338"/>
    <n v="2125"/>
    <n v="2125"/>
    <n v="0"/>
    <s v="yes"/>
    <s v="Home Energy"/>
    <x v="8"/>
    <s v="to buy a solar energy system for her home"/>
    <s v="HN"/>
    <x v="5"/>
    <s v="Danli"/>
    <n v="118"/>
    <n v="14"/>
    <x v="1"/>
    <n v="42"/>
    <s v="#Technology, #Eco-friendly, user_favorite"/>
    <s v="monthly"/>
    <d v="2016-11-25T00:00:00"/>
  </r>
  <r>
    <n v="1192955"/>
    <n v="525"/>
    <n v="525"/>
    <n v="0"/>
    <s v="yes"/>
    <s v="General Store"/>
    <x v="2"/>
    <s v="to purchase additional stock for her general store."/>
    <s v="PH"/>
    <x v="10"/>
    <s v="Bandera, Polanco, Zamboanga del Norte"/>
    <n v="136"/>
    <n v="14"/>
    <x v="1"/>
    <n v="11"/>
    <s v="#Repeat Borrower, #Parent, #Woman Owned Biz, user_favorite"/>
    <s v="monthly"/>
    <d v="2016-11-25T00:00:00"/>
  </r>
  <r>
    <n v="1193418"/>
    <n v="600"/>
    <n v="600"/>
    <n v="0"/>
    <s v="yes"/>
    <s v="Utilities"/>
    <x v="4"/>
    <s v="buy a laptop."/>
    <s v="PE"/>
    <x v="36"/>
    <s v="CUSCO"/>
    <n v="119"/>
    <n v="6"/>
    <x v="1"/>
    <n v="2"/>
    <s v="#Technology"/>
    <s v="irregular"/>
    <d v="2016-11-25T00:00:00"/>
  </r>
  <r>
    <n v="1193384"/>
    <n v="700"/>
    <n v="700"/>
    <n v="0"/>
    <s v="yes"/>
    <s v="Cattle"/>
    <x v="3"/>
    <s v="loan to purchase a pair of calves to breed, with the goal of generating profits in time."/>
    <s v="SV"/>
    <x v="17"/>
    <s v="El Transito"/>
    <n v="199"/>
    <n v="20"/>
    <x v="1"/>
    <n v="22"/>
    <s v="#Animals, #Biz Durable Asset"/>
    <s v="monthly"/>
    <d v="2016-11-25T00:00:00"/>
  </r>
  <r>
    <n v="1192892"/>
    <n v="325"/>
    <n v="325"/>
    <n v="0"/>
    <s v="yes"/>
    <s v="General Store"/>
    <x v="2"/>
    <s v="to restock his store with basic consumables and other items to sell."/>
    <s v="PH"/>
    <x v="10"/>
    <s v="Plaridel - Balanlinao, Misamis Occidental"/>
    <n v="126"/>
    <n v="10"/>
    <x v="1"/>
    <n v="10"/>
    <s v="#Repeat Borrower"/>
    <s v="irregular"/>
    <d v="2016-11-25T00:00:00"/>
  </r>
  <r>
    <n v="1193178"/>
    <n v="325"/>
    <n v="325"/>
    <n v="0"/>
    <s v="yes"/>
    <s v="Food Market"/>
    <x v="1"/>
    <s v="to buy more onions, palm oil, rice, sugar, and gari to sell to her customers."/>
    <s v="SL"/>
    <x v="12"/>
    <s v="Waterloo2"/>
    <n v="183"/>
    <n v="11"/>
    <x v="1"/>
    <n v="13"/>
    <s v="#Parent, #Woman Owned Biz, user_favorite, user_favorite"/>
    <s v="irregular"/>
    <d v="2016-11-25T00:00:00"/>
  </r>
  <r>
    <n v="1193126"/>
    <n v="250"/>
    <n v="250"/>
    <n v="0"/>
    <s v="yes"/>
    <s v="Fish Selling"/>
    <x v="1"/>
    <s v="to purchase fresh fish to sell."/>
    <s v="GH"/>
    <x v="37"/>
    <s v="Lambussie Karni"/>
    <n v="458"/>
    <n v="10"/>
    <x v="1"/>
    <n v="10"/>
    <s v="#Schooling, #Female Education, user_favorite"/>
    <s v="irregular"/>
    <d v="2016-11-25T00:00:00"/>
  </r>
  <r>
    <n v="1193444"/>
    <n v="1500"/>
    <n v="1500"/>
    <n v="0"/>
    <s v="yes"/>
    <s v="Pigs"/>
    <x v="3"/>
    <s v="buy more chickens, pigs, and vitamins."/>
    <s v="EC"/>
    <x v="8"/>
    <s v="Tulcán"/>
    <n v="188"/>
    <n v="18"/>
    <x v="1"/>
    <n v="31"/>
    <s v="#Animals, #Single Parent, #Parent, #Woman Owned Biz"/>
    <s v="monthly"/>
    <d v="2016-11-25T00:00:00"/>
  </r>
  <r>
    <n v="1192978"/>
    <n v="725"/>
    <n v="725"/>
    <n v="0"/>
    <s v="yes"/>
    <s v="Livestock"/>
    <x v="3"/>
    <s v="to purchase sheep for fattening and resale."/>
    <s v="KG"/>
    <x v="53"/>
    <s v="Alai distict"/>
    <n v="171"/>
    <n v="14"/>
    <x v="1"/>
    <n v="25"/>
    <s v="#Animals, #Repeat Borrower, #Elderly, user_favorite, user_favorite, user_favorite, user_favorite"/>
    <s v="monthly"/>
    <d v="2016-11-25T00:00:00"/>
  </r>
  <r>
    <n v="1192850"/>
    <n v="300"/>
    <n v="300"/>
    <n v="0"/>
    <s v="yes"/>
    <s v="Construction Supplies"/>
    <x v="9"/>
    <s v="to buy nipa leaves and other supplies needed in her business."/>
    <s v="PH"/>
    <x v="10"/>
    <s v="Calbayog City, Samar"/>
    <n v="145"/>
    <n v="8"/>
    <x v="1"/>
    <n v="6"/>
    <s v="#Parent"/>
    <s v="irregular"/>
    <d v="2016-11-25T00:00:00"/>
  </r>
  <r>
    <n v="1193167"/>
    <n v="1900"/>
    <n v="1900"/>
    <n v="0"/>
    <s v="yes"/>
    <s v="Primary/secondary school costs"/>
    <x v="0"/>
    <s v="to pay her child's school tuition fees in Philippines."/>
    <s v="LB"/>
    <x v="14"/>
    <s v="Beirut"/>
    <n v="77"/>
    <n v="8"/>
    <x v="1"/>
    <n v="37"/>
    <s v="#Schooling, #Repeat Borrower, user_favorite, #Parent, #Single Parent"/>
    <s v="monthly"/>
    <d v="2016-11-25T00:00:00"/>
  </r>
  <r>
    <n v="1193527"/>
    <n v="475"/>
    <n v="475"/>
    <n v="0"/>
    <s v="yes"/>
    <s v="Food Production/Sales"/>
    <x v="1"/>
    <s v="to buy a little food cart and supplies to prepare the food."/>
    <s v="CO"/>
    <x v="4"/>
    <s v="Bello"/>
    <n v="177"/>
    <n v="15"/>
    <x v="1"/>
    <n v="16"/>
    <s v="#Woman Owned Biz, user_favorite, #Widowed, #Single Parent"/>
    <s v="bullet"/>
    <d v="2016-11-25T00:00:00"/>
  </r>
  <r>
    <n v="1193410"/>
    <n v="900"/>
    <n v="900"/>
    <n v="0"/>
    <s v="yes"/>
    <s v="Crafts"/>
    <x v="5"/>
    <s v="to buy merchandise, including sweaters, scarves, and caps"/>
    <s v="PE"/>
    <x v="36"/>
    <s v="CUSCO"/>
    <n v="119"/>
    <n v="6"/>
    <x v="1"/>
    <n v="4"/>
    <s v="#Woman Owned Biz"/>
    <s v="irregular"/>
    <d v="2016-11-25T00:00:00"/>
  </r>
  <r>
    <n v="1193096"/>
    <n v="1350"/>
    <n v="1350"/>
    <n v="0"/>
    <s v="yes"/>
    <s v="Farming"/>
    <x v="3"/>
    <s v="to hire laborers to help on the farm during the busy planting and harvesting seasons"/>
    <s v="MM"/>
    <x v="38"/>
    <s v="Pakokku"/>
    <n v="416"/>
    <n v="7"/>
    <x v="1"/>
    <n v="42"/>
    <s v="#Job Creator, user_favorite, user_favorite"/>
    <s v="bullet"/>
    <d v="2016-11-25T00:00:00"/>
  </r>
  <r>
    <n v="1192762"/>
    <n v="275"/>
    <n v="275"/>
    <n v="0"/>
    <s v="yes"/>
    <s v="Farming"/>
    <x v="3"/>
    <s v="to buy fertilizer and pay for labor for her farm."/>
    <s v="CO"/>
    <x v="4"/>
    <s v="Canalete"/>
    <n v="177"/>
    <n v="13"/>
    <x v="1"/>
    <n v="11"/>
    <s v="#Job Creator, #Woman Owned Biz"/>
    <s v="bullet"/>
    <d v="2016-11-25T00:00:00"/>
  </r>
  <r>
    <n v="1193002"/>
    <n v="1675"/>
    <n v="1675"/>
    <n v="0"/>
    <s v="yes"/>
    <s v="Services"/>
    <x v="4"/>
    <s v="to increase her electronic float thus enabling her to service all mobile money transactions."/>
    <s v="MZ"/>
    <x v="24"/>
    <s v="Maputo"/>
    <n v="210"/>
    <n v="15"/>
    <x v="1"/>
    <n v="30"/>
    <s v="#Technology, #Woman Owned Biz, user_favorite"/>
    <s v="bullet"/>
    <d v="2016-11-25T00:00:00"/>
  </r>
  <r>
    <n v="1193267"/>
    <n v="400"/>
    <n v="400"/>
    <n v="0"/>
    <s v="yes"/>
    <s v="Dairy"/>
    <x v="3"/>
    <s v="_x0009_to build a modern dairy unit."/>
    <s v="KE"/>
    <x v="11"/>
    <s v="Kericho"/>
    <n v="156"/>
    <n v="14"/>
    <x v="1"/>
    <n v="14"/>
    <s v="#Biz Durable Asset, #Woman Owned Biz, #Animals"/>
    <s v="monthly"/>
    <d v="2016-11-25T00:00:00"/>
  </r>
  <r>
    <n v="1193551"/>
    <n v="225"/>
    <n v="225"/>
    <n v="0"/>
    <s v="yes"/>
    <s v="Crafts"/>
    <x v="5"/>
    <s v="to buy caña flecha to make her handcrafts, and to buy pigs to raise."/>
    <s v="CO"/>
    <x v="4"/>
    <s v="San Andrés de Sotavento"/>
    <n v="177"/>
    <n v="13"/>
    <x v="1"/>
    <n v="3"/>
    <s v="#Woman Owned Biz, #Animals"/>
    <s v="bullet"/>
    <d v="2016-11-25T00:00:00"/>
  </r>
  <r>
    <n v="1193129"/>
    <n v="200"/>
    <n v="200"/>
    <n v="0"/>
    <s v="yes"/>
    <s v="Home Appliances"/>
    <x v="8"/>
    <s v="to buy a water filter to provide safe drinking water for their family."/>
    <s v="KH"/>
    <x v="20"/>
    <s v="Kandal"/>
    <n v="311"/>
    <n v="8"/>
    <x v="1"/>
    <n v="8"/>
    <s v="#Eco-friendly, #Health and Sanitation, #Technology"/>
    <s v="monthly"/>
    <d v="2016-11-25T00:00:00"/>
  </r>
  <r>
    <n v="1192984"/>
    <n v="1375"/>
    <n v="1375"/>
    <n v="0"/>
    <s v="yes"/>
    <s v="Farming"/>
    <x v="3"/>
    <s v="to pay for agro machinery renovation and buy forage and fuel to enhance his family farm."/>
    <s v="AM"/>
    <x v="16"/>
    <s v="Dprabak village, Tavush region"/>
    <n v="169"/>
    <n v="30"/>
    <x v="1"/>
    <n v="41"/>
    <s v="#Animals, #Repair Renew Replace, #Parent, #Supporting Family, user_favorite"/>
    <s v="monthly"/>
    <d v="2016-11-25T00:00:00"/>
  </r>
  <r>
    <n v="1193443"/>
    <n v="900"/>
    <n v="900"/>
    <n v="0"/>
    <s v="yes"/>
    <s v="Pub"/>
    <x v="1"/>
    <s v="buy beer, rum and wine."/>
    <s v="PE"/>
    <x v="36"/>
    <s v="CUSCO"/>
    <n v="119"/>
    <n v="6"/>
    <x v="1"/>
    <n v="5"/>
    <s v="#Parent"/>
    <s v="irregular"/>
    <d v="2016-11-25T00:00:00"/>
  </r>
  <r>
    <n v="1193006"/>
    <n v="400"/>
    <n v="400"/>
    <n v="0"/>
    <s v="yes"/>
    <s v="Food"/>
    <x v="1"/>
    <s v="to purchase seven sacks of cashew nuts"/>
    <s v="KE"/>
    <x v="11"/>
    <s v="Likoni"/>
    <n v="164"/>
    <n v="13"/>
    <x v="1"/>
    <n v="11"/>
    <s v="#Parent, #Woman Owned Biz, #Vegan, user_favorite"/>
    <s v="irregular"/>
    <d v="2016-11-25T00:00:00"/>
  </r>
  <r>
    <n v="1193395"/>
    <n v="1850"/>
    <n v="1850"/>
    <n v="0"/>
    <s v="yes"/>
    <s v="Vehicle"/>
    <x v="8"/>
    <s v="repair his motorcycle."/>
    <s v="PE"/>
    <x v="36"/>
    <s v="Huancayo"/>
    <n v="93"/>
    <n v="8"/>
    <x v="1"/>
    <n v="21"/>
    <s v="#Repeat Borrower"/>
    <s v="monthly"/>
    <d v="2016-11-25T00:00:00"/>
  </r>
  <r>
    <n v="1192961"/>
    <n v="225"/>
    <n v="225"/>
    <n v="0"/>
    <s v="yes"/>
    <s v="General Store"/>
    <x v="2"/>
    <s v="to buy items to sell like beverages, canned goods, snack foods, home care products, and other groceries."/>
    <s v="PH"/>
    <x v="10"/>
    <s v="Palo, Leyte"/>
    <n v="145"/>
    <n v="8"/>
    <x v="1"/>
    <n v="5"/>
    <s v="#Parent, #Woman Owned Biz, #Repeat Borrower"/>
    <s v="irregular"/>
    <d v="2016-11-25T00:00:00"/>
  </r>
  <r>
    <n v="1193092"/>
    <n v="500"/>
    <n v="500"/>
    <n v="0"/>
    <s v="yes"/>
    <s v="Clothing Sales"/>
    <x v="6"/>
    <s v="to buy bales of clothes to sell."/>
    <s v="KE"/>
    <x v="11"/>
    <s v="Moi's Bridge"/>
    <n v="386"/>
    <n v="14"/>
    <x v="1"/>
    <n v="13"/>
    <s v="#Eco-friendly, #Woman Owned Biz, #Parent, #Repeat Borrower"/>
    <s v="irregular"/>
    <d v="2016-11-25T00:00:00"/>
  </r>
  <r>
    <n v="1192876"/>
    <n v="450"/>
    <n v="450"/>
    <n v="0"/>
    <s v="yes"/>
    <s v="Food Production/Sales"/>
    <x v="1"/>
    <s v="to buy ingredients such as, rice, sugar, and other supplies needed in her business"/>
    <s v="PH"/>
    <x v="10"/>
    <s v="Maasin City, Leyte"/>
    <n v="145"/>
    <n v="8"/>
    <x v="1"/>
    <n v="5"/>
    <s v="#Parent, #Woman Owned Biz, #Repeat Borrower"/>
    <s v="irregular"/>
    <d v="2016-11-25T00:00:00"/>
  </r>
  <r>
    <n v="1193058"/>
    <n v="400"/>
    <n v="400"/>
    <n v="0"/>
    <s v="yes"/>
    <s v="Personal Housing Expenses"/>
    <x v="10"/>
    <s v="to buy construction materials to renovate her house"/>
    <s v="TJ"/>
    <x v="0"/>
    <s v="Dushanbe"/>
    <n v="215"/>
    <n v="5"/>
    <x v="1"/>
    <n v="15"/>
    <s v="user_favorite"/>
    <s v="irregular"/>
    <d v="2016-11-25T00:00:00"/>
  </r>
  <r>
    <n v="1192893"/>
    <n v="450"/>
    <n v="450"/>
    <n v="0"/>
    <s v="yes"/>
    <s v="Fishing"/>
    <x v="1"/>
    <s v="to buy fishing nets, gasoline, and other fishing supplies."/>
    <s v="PH"/>
    <x v="10"/>
    <s v="Talibon, Bohol"/>
    <n v="145"/>
    <n v="8"/>
    <x v="1"/>
    <n v="8"/>
    <s v="#Parent, #Woman Owned Biz, user_favorite"/>
    <s v="irregular"/>
    <d v="2016-11-25T00:00:00"/>
  </r>
  <r>
    <n v="1193162"/>
    <n v="200"/>
    <n v="200"/>
    <n v="0"/>
    <s v="yes"/>
    <s v="Home Appliances"/>
    <x v="8"/>
    <s v="to buy a water filter to provide safe drinking water for her family."/>
    <s v="KH"/>
    <x v="20"/>
    <s v="Kandal"/>
    <n v="311"/>
    <n v="8"/>
    <x v="1"/>
    <n v="8"/>
    <s v="#Eco-friendly, #Health and Sanitation, #Technology"/>
    <s v="monthly"/>
    <d v="2016-11-25T00:00:00"/>
  </r>
  <r>
    <n v="1192761"/>
    <n v="150"/>
    <n v="150"/>
    <n v="0"/>
    <s v="yes"/>
    <s v="Home Products Sales"/>
    <x v="2"/>
    <s v="to purchase more hammocks and handmade purses to sell."/>
    <s v="CO"/>
    <x v="4"/>
    <s v="Corozal"/>
    <n v="177"/>
    <n v="9"/>
    <x v="1"/>
    <n v="6"/>
    <s v="#Woman Owned Biz"/>
    <s v="bullet"/>
    <d v="2016-11-25T00:00:00"/>
  </r>
  <r>
    <n v="1193158"/>
    <n v="200"/>
    <n v="200"/>
    <n v="0"/>
    <s v="yes"/>
    <s v="Home Appliances"/>
    <x v="8"/>
    <s v="to buy a water filter to provide safe drinking water for her family."/>
    <s v="KH"/>
    <x v="20"/>
    <s v="Kandal"/>
    <n v="311"/>
    <n v="8"/>
    <x v="1"/>
    <n v="8"/>
    <s v="#Eco-friendly, #Health and Sanitation, #Technology"/>
    <s v="monthly"/>
    <d v="2016-11-25T00:00:00"/>
  </r>
  <r>
    <n v="1192988"/>
    <n v="325"/>
    <n v="325"/>
    <n v="0"/>
    <s v="yes"/>
    <s v="Fruits &amp; Vegetables"/>
    <x v="1"/>
    <s v="to buy more fruit to sell and other supplies needed in her business"/>
    <s v="PH"/>
    <x v="10"/>
    <s v="Palo, Leyte"/>
    <n v="145"/>
    <n v="8"/>
    <x v="1"/>
    <n v="7"/>
    <s v="#Parent, #Woman Owned Biz, #Repeat Borrower"/>
    <s v="irregular"/>
    <d v="2016-11-25T00:00:00"/>
  </r>
  <r>
    <n v="1193155"/>
    <n v="100"/>
    <n v="100"/>
    <n v="0"/>
    <s v="yes"/>
    <s v="Home Appliances"/>
    <x v="8"/>
    <s v="to buy a water filter to provide safe drinking water for her family."/>
    <s v="KH"/>
    <x v="20"/>
    <s v="Kandal"/>
    <n v="311"/>
    <n v="8"/>
    <x v="1"/>
    <n v="4"/>
    <s v="#Eco-friendly, #Health and Sanitation, #Technology"/>
    <s v="monthly"/>
    <d v="2016-11-25T00:00:00"/>
  </r>
  <r>
    <n v="1193114"/>
    <n v="525"/>
    <n v="525"/>
    <n v="0"/>
    <s v="yes"/>
    <s v="General Store"/>
    <x v="2"/>
    <s v="to buy canned goods, noodles, eggs, cooking oil, spices, snack foods, mosquito repellent, drinks and other commodities."/>
    <s v="PH"/>
    <x v="10"/>
    <s v="Concepcion, Iloilo"/>
    <n v="125"/>
    <n v="12"/>
    <x v="1"/>
    <n v="8"/>
    <s v="#Parent, user_favorite, #Woman Owned Biz, user_favorite"/>
    <s v="irregular"/>
    <d v="2016-11-25T00:00:00"/>
  </r>
  <r>
    <n v="1193168"/>
    <n v="225"/>
    <n v="225"/>
    <n v="0"/>
    <s v="yes"/>
    <s v="Fruits &amp; Vegetables"/>
    <x v="1"/>
    <s v="to buy buy fruits and vegetables, such as bananas, eggplant, squash and okra; other part will be used to buy spices such as onion, garlic and tomato."/>
    <s v="PH"/>
    <x v="10"/>
    <s v="Balasan, Iloilo"/>
    <n v="125"/>
    <n v="13"/>
    <x v="1"/>
    <n v="9"/>
    <s v="#Elderly, #Parent, #Vegan, #Woman Owned Biz"/>
    <s v="irregular"/>
    <d v="2016-11-25T00:00:00"/>
  </r>
  <r>
    <n v="1193479"/>
    <n v="3875"/>
    <n v="3875"/>
    <n v="0"/>
    <s v="yes"/>
    <s v="Grocery Store"/>
    <x v="1"/>
    <s v="to purchase merchandise, such as soft drinks, beer, rice, sugar, milk, and oil."/>
    <s v="PE"/>
    <x v="36"/>
    <s v="Vilcabamba /La Convencion"/>
    <n v="119"/>
    <n v="8"/>
    <x v="1"/>
    <n v="82"/>
    <s v="#Woman Owned Biz, #Elderly, #Elderly, #Woman Owned Biz"/>
    <s v="monthly"/>
    <d v="2016-11-25T00:00:00"/>
  </r>
  <r>
    <n v="1193208"/>
    <n v="575"/>
    <n v="575"/>
    <n v="0"/>
    <s v="yes"/>
    <s v="Transportation"/>
    <x v="12"/>
    <s v="to buy a new engine for the van to provide better facilities for her son's customers."/>
    <s v="PK"/>
    <x v="9"/>
    <s v="Abbottabad"/>
    <n v="245"/>
    <n v="14"/>
    <x v="1"/>
    <n v="4"/>
    <s v="#Elderly"/>
    <s v="monthly"/>
    <d v="2016-11-25T00:00:00"/>
  </r>
  <r>
    <n v="1193385"/>
    <n v="600"/>
    <n v="600"/>
    <n v="0"/>
    <s v="yes"/>
    <s v="Restaurant"/>
    <x v="1"/>
    <s v="to buy planters for her restaurant."/>
    <s v="PE"/>
    <x v="36"/>
    <s v="CUSCO"/>
    <n v="119"/>
    <n v="8"/>
    <x v="1"/>
    <n v="10"/>
    <s v="#Elderly"/>
    <s v="monthly"/>
    <d v="2016-11-25T00:00:00"/>
  </r>
  <r>
    <n v="1192799"/>
    <n v="125"/>
    <n v="125"/>
    <n v="0"/>
    <s v="yes"/>
    <s v="Fishing"/>
    <x v="1"/>
    <s v="to purchase additional materials and gear for her business."/>
    <s v="PH"/>
    <x v="10"/>
    <s v="Siquijor, Negros Oriental"/>
    <n v="145"/>
    <n v="8"/>
    <x v="1"/>
    <n v="5"/>
    <s v="#Woman Owned Biz"/>
    <s v="irregular"/>
    <d v="2016-11-25T00:00:00"/>
  </r>
  <r>
    <n v="1192752"/>
    <n v="950"/>
    <n v="950"/>
    <n v="0"/>
    <s v="yes"/>
    <s v="Services"/>
    <x v="4"/>
    <s v="to buy a security system to better protect his clients’ vehicles."/>
    <s v="CO"/>
    <x v="4"/>
    <s v="Medellín"/>
    <n v="177"/>
    <n v="23"/>
    <x v="1"/>
    <n v="11"/>
    <s v="#Elderly, #Biz Durable Asset"/>
    <s v="bullet"/>
    <d v="2016-11-25T00:00:00"/>
  </r>
  <r>
    <n v="1192981"/>
    <n v="425"/>
    <n v="425"/>
    <n v="0"/>
    <s v="yes"/>
    <s v="General Store"/>
    <x v="2"/>
    <s v="to buy more school supplies and slippers to sell."/>
    <s v="PH"/>
    <x v="10"/>
    <s v="San Antonino, Burgos, Isabela"/>
    <n v="123"/>
    <n v="8"/>
    <x v="1"/>
    <n v="10"/>
    <s v="user_favorite, user_favorite"/>
    <s v="irregular"/>
    <d v="2016-11-25T00:00:00"/>
  </r>
  <r>
    <n v="1192741"/>
    <n v="325"/>
    <n v="325"/>
    <n v="0"/>
    <s v="yes"/>
    <s v="Agriculture"/>
    <x v="3"/>
    <s v="to buy agricultural products like fertilizer for her coffee farm."/>
    <s v="CO"/>
    <x v="4"/>
    <s v="Santa Barbara"/>
    <n v="177"/>
    <n v="15"/>
    <x v="1"/>
    <n v="13"/>
    <s v="#Trees, #Woman Owned Biz, user_favorite"/>
    <s v="bullet"/>
    <d v="2016-11-25T00:00:00"/>
  </r>
  <r>
    <n v="1193266"/>
    <n v="200"/>
    <n v="200"/>
    <n v="0"/>
    <s v="yes"/>
    <s v="Farming"/>
    <x v="3"/>
    <s v="to buy seeds and start horticultural farming."/>
    <s v="KE"/>
    <x v="11"/>
    <s v="Eldoret"/>
    <n v="156"/>
    <n v="14"/>
    <x v="1"/>
    <n v="8"/>
    <s v="#Woman Owned Biz"/>
    <s v="monthly"/>
    <d v="2016-11-25T00:00:00"/>
  </r>
  <r>
    <n v="1193089"/>
    <n v="275"/>
    <n v="275"/>
    <n v="0"/>
    <s v="yes"/>
    <s v="Primary/secondary school costs"/>
    <x v="0"/>
    <s v="to pay for her children's education"/>
    <s v="PH"/>
    <x v="10"/>
    <s v="Pagadian-Nazareth, Buenavista, Pagadian City"/>
    <n v="126"/>
    <n v="8"/>
    <x v="1"/>
    <n v="9"/>
    <s v="#Schooling, user_favorite"/>
    <s v="irregular"/>
    <d v="2016-11-25T00:00:00"/>
  </r>
  <r>
    <n v="1193558"/>
    <n v="2800"/>
    <n v="2800"/>
    <n v="0"/>
    <s v="yes"/>
    <s v="Food"/>
    <x v="1"/>
    <s v="to purchase rice, beans, plantains, and bananas"/>
    <s v="DO"/>
    <x v="30"/>
    <s v="La Romana"/>
    <n v="44"/>
    <n v="10"/>
    <x v="1"/>
    <n v="59"/>
    <s v="user_favorite, user_favorite, user_favorite"/>
    <s v="irregular"/>
    <d v="2016-11-25T00:00:00"/>
  </r>
  <r>
    <n v="1192830"/>
    <n v="250"/>
    <n v="250"/>
    <n v="0"/>
    <s v="yes"/>
    <s v="Education provider"/>
    <x v="0"/>
    <s v="to buy furniture for her expanding school."/>
    <s v="PK"/>
    <x v="9"/>
    <s v="Abbottabad"/>
    <n v="245"/>
    <n v="14"/>
    <x v="1"/>
    <n v="10"/>
    <s v="#Schooling"/>
    <s v="monthly"/>
    <d v="2016-11-25T00:00:00"/>
  </r>
  <r>
    <n v="1192828"/>
    <n v="250"/>
    <n v="250"/>
    <n v="0"/>
    <s v="yes"/>
    <s v="Livestock"/>
    <x v="3"/>
    <s v="to purchase more baby goats and calves to cater for more customers."/>
    <s v="PK"/>
    <x v="9"/>
    <s v="Haripur"/>
    <n v="245"/>
    <n v="14"/>
    <x v="1"/>
    <n v="8"/>
    <s v="#Parent, #Animals"/>
    <s v="monthly"/>
    <d v="2016-11-25T00:00:00"/>
  </r>
  <r>
    <n v="1193154"/>
    <n v="1200"/>
    <n v="1200"/>
    <n v="0"/>
    <s v="yes"/>
    <s v="General Store"/>
    <x v="2"/>
    <s v="to buy new items and products to maintain her shop frontage."/>
    <s v="LB"/>
    <x v="14"/>
    <s v="Qana"/>
    <n v="77"/>
    <n v="17"/>
    <x v="1"/>
    <n v="43"/>
    <s v="#Elderly, #Repeat Borrower, #Woman Owned Biz, user_favorite"/>
    <s v="monthly"/>
    <d v="2016-11-25T00:00:00"/>
  </r>
  <r>
    <n v="1192887"/>
    <n v="525"/>
    <n v="525"/>
    <n v="0"/>
    <s v="yes"/>
    <s v="Fishing"/>
    <x v="1"/>
    <s v="to buy fishing nets, gasoline, and other fishing supplies."/>
    <s v="PH"/>
    <x v="10"/>
    <s v="Talibon, Bohol"/>
    <n v="145"/>
    <n v="8"/>
    <x v="1"/>
    <n v="10"/>
    <s v="#Parent, #Woman Owned Biz, #Repeat Borrower"/>
    <s v="irregular"/>
    <d v="2016-11-25T00:00:00"/>
  </r>
  <r>
    <n v="1193236"/>
    <n v="200"/>
    <n v="200"/>
    <n v="0"/>
    <s v="yes"/>
    <s v="Home Products Sales"/>
    <x v="2"/>
    <s v="To purchase assorted house items such as water jugs, plastic cups, plates and water basin for sell and make more profits to expand her shop."/>
    <s v="KE"/>
    <x v="11"/>
    <s v="Mombasa"/>
    <n v="133"/>
    <n v="8"/>
    <x v="1"/>
    <n v="5"/>
    <s v="#Parent, #Woman Owned Biz, #Single Parent"/>
    <s v="monthly"/>
    <d v="2016-11-25T00:00:00"/>
  </r>
  <r>
    <n v="1193063"/>
    <n v="300"/>
    <n v="300"/>
    <n v="0"/>
    <s v="yes"/>
    <s v="Used Clothing"/>
    <x v="6"/>
    <s v="to purchase bales of clothes for resale"/>
    <s v="KE"/>
    <x v="11"/>
    <s v="Likoni"/>
    <n v="164"/>
    <n v="13"/>
    <x v="1"/>
    <n v="10"/>
    <s v="#Parent, #Eco-friendly, #Woman Owned Biz, user_favorite"/>
    <s v="irregular"/>
    <d v="2016-11-25T00:00:00"/>
  </r>
  <r>
    <n v="1193503"/>
    <n v="150"/>
    <n v="150"/>
    <n v="0"/>
    <s v="yes"/>
    <s v="Crafts"/>
    <x v="5"/>
    <s v="to buy more handmade handicraft products like hats and belts to sell."/>
    <s v="CO"/>
    <x v="4"/>
    <s v="San Antonio de Palmito"/>
    <n v="177"/>
    <n v="10"/>
    <x v="1"/>
    <n v="6"/>
    <s v="volunteer_pick"/>
    <s v="bullet"/>
    <d v="2016-11-25T00:00:00"/>
  </r>
  <r>
    <n v="1192784"/>
    <n v="400"/>
    <n v="400"/>
    <n v="0"/>
    <s v="yes"/>
    <s v="Fish Selling"/>
    <x v="1"/>
    <s v="to buy for 100KG of frozen fish, 1 weighing scale, 1 large size esky and ice blocks for her fish marketing business."/>
    <s v="SB"/>
    <x v="33"/>
    <s v="Honiara"/>
    <n v="411"/>
    <n v="11"/>
    <x v="1"/>
    <n v="11"/>
    <s v="#Parent, #Schooling, #Woman Owned Biz, user_favorite, user_favorite, user_favorite"/>
    <s v="irregular"/>
    <d v="2016-11-25T00:00:00"/>
  </r>
  <r>
    <n v="1193436"/>
    <n v="100"/>
    <n v="100"/>
    <n v="0"/>
    <s v="yes"/>
    <s v="Grocery Store"/>
    <x v="1"/>
    <s v="to purchase a stock of rice, sugar, milk, spaghetti, and eggs."/>
    <s v="HT"/>
    <x v="27"/>
    <s v="Leogane"/>
    <n v="442"/>
    <n v="7"/>
    <x v="1"/>
    <n v="4"/>
    <s v="#Woman Owned Biz, #Parent"/>
    <s v="monthly"/>
    <d v="2016-11-25T00:00:00"/>
  </r>
  <r>
    <n v="1192877"/>
    <n v="525"/>
    <n v="525"/>
    <n v="0"/>
    <s v="yes"/>
    <s v="Auto Repair"/>
    <x v="4"/>
    <s v="to import second hand cars and repair and sell locally."/>
    <s v="TJ"/>
    <x v="0"/>
    <s v="Sino"/>
    <n v="215"/>
    <n v="14"/>
    <x v="1"/>
    <n v="14"/>
    <s v="#Eco-friendly, user_favorite, #Repair Renew Replace, #Parent, user_favorite, user_favorite, user_favorite"/>
    <s v="monthly"/>
    <d v="2016-11-25T00:00:00"/>
  </r>
  <r>
    <n v="1193014"/>
    <n v="225"/>
    <n v="225"/>
    <n v="0"/>
    <s v="yes"/>
    <s v="Retail"/>
    <x v="2"/>
    <s v="to pay for Vita Plus products like Health Pack, Health Pack Lite, Booster Pack and other Vita Plus products."/>
    <s v="PH"/>
    <x v="10"/>
    <s v="Pasay City"/>
    <n v="144"/>
    <n v="8"/>
    <x v="1"/>
    <n v="8"/>
    <s v="#Repeat Borrower, user_favorite"/>
    <s v="irregular"/>
    <d v="2016-11-25T00:00:00"/>
  </r>
  <r>
    <n v="1193399"/>
    <n v="900"/>
    <n v="900"/>
    <n v="0"/>
    <s v="yes"/>
    <s v="Restaurant"/>
    <x v="1"/>
    <s v="to buy ingredients for making her stews such as potatoes, vegetables, and meats."/>
    <s v="PE"/>
    <x v="36"/>
    <s v="CUSCO"/>
    <n v="119"/>
    <n v="6"/>
    <x v="1"/>
    <n v="3"/>
    <s v="#Elderly"/>
    <s v="irregular"/>
    <d v="2016-11-25T00:00:00"/>
  </r>
  <r>
    <n v="1193567"/>
    <n v="900"/>
    <n v="900"/>
    <n v="0"/>
    <s v="yes"/>
    <s v="Food Production/Sales"/>
    <x v="1"/>
    <s v="to buy potatoes, sausages, beef, eggs, oil, butter, etc."/>
    <s v="EC"/>
    <x v="8"/>
    <s v="Portoviejo"/>
    <n v="137"/>
    <n v="9"/>
    <x v="1"/>
    <n v="28"/>
    <s v="#Repeat Borrower, #Elderly, #Parent, user_favorite"/>
    <s v="irregular"/>
    <d v="2016-11-25T00:00:00"/>
  </r>
  <r>
    <n v="1193409"/>
    <n v="875"/>
    <n v="875"/>
    <n v="0"/>
    <s v="yes"/>
    <s v="Clothing"/>
    <x v="6"/>
    <s v="to buy new clothing and shoes, sports clothing, nail polish remover, a variety of colors of nail polish and acrylic nails."/>
    <s v="HN"/>
    <x v="5"/>
    <s v="Tegucigalpa"/>
    <n v="118"/>
    <n v="15"/>
    <x v="1"/>
    <n v="20"/>
    <s v="#Parent, #Woman Owned Biz, user_favorite"/>
    <s v="monthly"/>
    <d v="2016-11-25T00:00:00"/>
  </r>
  <r>
    <n v="1192804"/>
    <n v="1925"/>
    <n v="1925"/>
    <n v="0"/>
    <s v="yes"/>
    <s v="Farming"/>
    <x v="3"/>
    <s v="to buy seeds and fertilizers."/>
    <s v="TJ"/>
    <x v="0"/>
    <s v="Dj.Rasulov"/>
    <n v="100"/>
    <n v="14"/>
    <x v="1"/>
    <n v="40"/>
    <s v="#Parent, #Repeat Borrower, #Woman Owned Biz"/>
    <s v="monthly"/>
    <d v="2016-11-25T00:00:00"/>
  </r>
  <r>
    <n v="1193578"/>
    <n v="450"/>
    <n v="450"/>
    <n v="0"/>
    <s v="yes"/>
    <s v="Food Market"/>
    <x v="1"/>
    <s v="to buy vegetables in bulk like carrots, onions, tomatoes and lima beans."/>
    <s v="PE"/>
    <x v="36"/>
    <s v="Calca - Calca - Cusco"/>
    <n v="119"/>
    <n v="8"/>
    <x v="1"/>
    <n v="6"/>
    <s v="#Woman Owned Biz"/>
    <s v="monthly"/>
    <d v="2016-11-25T00:00:00"/>
  </r>
  <r>
    <n v="1192871"/>
    <n v="325"/>
    <n v="325"/>
    <n v="0"/>
    <s v="yes"/>
    <s v="Fish Selling"/>
    <x v="1"/>
    <s v="to buy more fish to sell and other supplies needed in her business"/>
    <s v="PH"/>
    <x v="10"/>
    <s v="Maasin City, Leyte"/>
    <n v="145"/>
    <n v="11"/>
    <x v="1"/>
    <n v="10"/>
    <s v="#Woman Owned Biz, #Parent"/>
    <s v="irregular"/>
    <d v="2016-11-25T00:00:00"/>
  </r>
  <r>
    <n v="1192908"/>
    <n v="1025"/>
    <n v="1025"/>
    <n v="0"/>
    <s v="yes"/>
    <s v="Agriculture"/>
    <x v="3"/>
    <s v="to buy mineral fertilisers."/>
    <s v="TJ"/>
    <x v="0"/>
    <s v="Shahrituz"/>
    <n v="63"/>
    <n v="20"/>
    <x v="1"/>
    <n v="36"/>
    <s v="#Vegan"/>
    <s v="monthly"/>
    <d v="2016-11-25T00:00:00"/>
  </r>
  <r>
    <n v="1193200"/>
    <n v="425"/>
    <n v="425"/>
    <n v="0"/>
    <s v="yes"/>
    <s v="Weaving"/>
    <x v="5"/>
    <s v="to buy buri (palm leaves) and dye and to pay for labor."/>
    <s v="PH"/>
    <x v="10"/>
    <s v="Tubigon, Bohol"/>
    <n v="125"/>
    <n v="13"/>
    <x v="1"/>
    <n v="15"/>
    <s v="#Job Creator, #Job Creator"/>
    <s v="irregular"/>
    <d v="2016-11-25T00:00:00"/>
  </r>
  <r>
    <n v="1193566"/>
    <n v="900"/>
    <n v="900"/>
    <n v="0"/>
    <s v="yes"/>
    <s v="Crafts"/>
    <x v="5"/>
    <s v="to stock her clothing sales business."/>
    <s v="PE"/>
    <x v="36"/>
    <s v="CUSCO"/>
    <n v="119"/>
    <n v="6"/>
    <x v="1"/>
    <n v="2"/>
    <s v="#Woman Owned Biz, #Elderly"/>
    <s v="irregular"/>
    <d v="2016-11-25T00:00:00"/>
  </r>
  <r>
    <n v="1192902"/>
    <n v="375"/>
    <n v="375"/>
    <n v="0"/>
    <s v="yes"/>
    <s v="Farming"/>
    <x v="3"/>
    <s v="to purchase rice seeds that will have good results in healthier, heavier, and potentially higher-yielding seedlings."/>
    <s v="PH"/>
    <x v="10"/>
    <s v="Plaridel - Balanlinao, Misamis Occidental"/>
    <n v="126"/>
    <n v="13"/>
    <x v="1"/>
    <n v="13"/>
    <s v="volunteer_pick, user_favorite"/>
    <s v="irregular"/>
    <d v="2016-11-25T00:00:00"/>
  </r>
  <r>
    <n v="1193219"/>
    <n v="500"/>
    <n v="500"/>
    <n v="0"/>
    <s v="yes"/>
    <s v="Cereals"/>
    <x v="1"/>
    <s v="to buy cereals."/>
    <s v="KE"/>
    <x v="11"/>
    <s v="Bomet"/>
    <n v="156"/>
    <n v="14"/>
    <x v="1"/>
    <n v="15"/>
    <s v="#Parent"/>
    <s v="monthly"/>
    <d v="2016-11-25T00:00:00"/>
  </r>
  <r>
    <n v="1193554"/>
    <n v="325"/>
    <n v="325"/>
    <n v="0"/>
    <s v="yes"/>
    <s v="Barber Shop"/>
    <x v="4"/>
    <s v="to invest in materials such as shampoo, gel, blades, etc."/>
    <s v="CO"/>
    <x v="4"/>
    <s v="Bogotá"/>
    <n v="154"/>
    <n v="15"/>
    <x v="1"/>
    <n v="11"/>
    <s v="#First Loan, #Parent"/>
    <s v="monthly"/>
    <d v="2016-11-25T00:00:00"/>
  </r>
  <r>
    <n v="1193290"/>
    <n v="1250"/>
    <n v="1250"/>
    <n v="0"/>
    <s v="yes"/>
    <s v="Education provider"/>
    <x v="0"/>
    <s v="to purchase a water-filtration system to provide clean drinking water for students."/>
    <s v="UG"/>
    <x v="7"/>
    <s v="Kampala"/>
    <n v="329"/>
    <n v="22"/>
    <x v="1"/>
    <n v="27"/>
    <s v="#Eco-friendly, #Schooling, #Biz Durable Asset, #Health and Sanitation, #Technology, user_favorite, user_favorite"/>
    <s v="irregular"/>
    <d v="2016-11-25T00:00:00"/>
  </r>
  <r>
    <n v="1193404"/>
    <n v="800"/>
    <n v="800"/>
    <n v="0"/>
    <s v="yes"/>
    <s v="Liquor Store / Off-License"/>
    <x v="1"/>
    <s v="buy crates of beer and packs of cigarettes."/>
    <s v="CO"/>
    <x v="4"/>
    <s v="Bogotá"/>
    <n v="154"/>
    <n v="21"/>
    <x v="1"/>
    <n v="18"/>
    <s v="#Woman Owned Biz, #First Loan, #Single, user_favorite, user_favorite, user_favorite"/>
    <s v="monthly"/>
    <d v="2016-11-25T00:00:00"/>
  </r>
  <r>
    <n v="1193087"/>
    <n v="975"/>
    <n v="975"/>
    <n v="0"/>
    <s v="yes"/>
    <s v="Farming"/>
    <x v="3"/>
    <s v="to purchase seed and high-quality fertilizer "/>
    <s v="MM"/>
    <x v="38"/>
    <s v="Pakokku"/>
    <n v="416"/>
    <n v="7"/>
    <x v="1"/>
    <n v="26"/>
    <s v="#Elderly"/>
    <s v="bullet"/>
    <d v="2016-11-25T00:00:00"/>
  </r>
  <r>
    <n v="1192919"/>
    <n v="150"/>
    <n v="150"/>
    <n v="0"/>
    <s v="yes"/>
    <s v="Farming"/>
    <x v="3"/>
    <s v="_x0009_to buy farm implements and supplies such as high-quality seeds, good fertilizer, and pesticides."/>
    <s v="KE"/>
    <x v="11"/>
    <s v="Bungoma"/>
    <n v="156"/>
    <n v="14"/>
    <x v="1"/>
    <n v="6"/>
    <s v="volunteer_like, volunteer_pick, #Parent, #Woman Owned Biz"/>
    <s v="monthly"/>
    <d v="2016-11-25T00:00:00"/>
  </r>
  <r>
    <n v="1193149"/>
    <n v="175"/>
    <n v="175"/>
    <n v="0"/>
    <s v="yes"/>
    <s v="Home Appliances"/>
    <x v="8"/>
    <s v="to buy a water filter to provide safe drinking water for her family."/>
    <s v="KH"/>
    <x v="20"/>
    <s v="Kandal"/>
    <n v="311"/>
    <n v="8"/>
    <x v="1"/>
    <n v="7"/>
    <s v="#Eco-friendly, #Health and Sanitation, #Technology"/>
    <s v="monthly"/>
    <d v="2016-11-25T00:00:00"/>
  </r>
  <r>
    <n v="1192826"/>
    <n v="350"/>
    <n v="350"/>
    <n v="0"/>
    <s v="yes"/>
    <s v="General Store"/>
    <x v="2"/>
    <s v="to buy items to sell like canned goods, junk foods, home product care and other groceries."/>
    <s v="PH"/>
    <x v="10"/>
    <s v="Calbayog City, Samar"/>
    <n v="145"/>
    <n v="8"/>
    <x v="1"/>
    <n v="10"/>
    <s v="#Parent, #Woman Owned Biz"/>
    <s v="irregular"/>
    <d v="2016-11-25T00:00:00"/>
  </r>
  <r>
    <n v="1192957"/>
    <n v="1150"/>
    <n v="1150"/>
    <n v="0"/>
    <s v="yes"/>
    <s v="Construction"/>
    <x v="9"/>
    <s v="to buy construction materials to renovate his house "/>
    <s v="TJ"/>
    <x v="0"/>
    <s v="Mastchoh"/>
    <n v="215"/>
    <n v="20"/>
    <x v="1"/>
    <n v="34"/>
    <s v="#Health and Sanitation, #Parent, user_favorite, user_favorite, user_favorite, user_favorite, user_favorite"/>
    <s v="monthly"/>
    <d v="2016-11-25T00:00:00"/>
  </r>
  <r>
    <n v="1192556"/>
    <n v="400"/>
    <n v="400"/>
    <n v="0"/>
    <s v="yes"/>
    <s v="Grocery Store"/>
    <x v="1"/>
    <s v="to expand her stock of merchandise."/>
    <s v="HT"/>
    <x v="27"/>
    <s v="Fontamara(Centre-Ville)"/>
    <n v="442"/>
    <n v="7"/>
    <x v="1"/>
    <n v="16"/>
    <s v="#Parent"/>
    <s v="monthly"/>
    <d v="2016-11-24T00:00:00"/>
  </r>
  <r>
    <n v="1192492"/>
    <n v="600"/>
    <n v="600"/>
    <n v="0"/>
    <s v="yes"/>
    <s v="Restaurant"/>
    <x v="1"/>
    <s v="to buy vegetables, chicken and meat."/>
    <s v="PE"/>
    <x v="36"/>
    <s v="CUSCO"/>
    <n v="119"/>
    <n v="6"/>
    <x v="1"/>
    <n v="2"/>
    <s v="#Woman Owned Biz"/>
    <s v="irregular"/>
    <d v="2016-11-24T00:00:00"/>
  </r>
  <r>
    <n v="1192310"/>
    <n v="1500"/>
    <n v="1500"/>
    <n v="0"/>
    <s v="yes"/>
    <s v="Motorcycle Repair"/>
    <x v="4"/>
    <s v="to buy spare parts and goods for the motorcycle repair shop."/>
    <s v="PS"/>
    <x v="15"/>
    <s v="Khanyounis, Gaza Strip"/>
    <n v="80"/>
    <n v="27"/>
    <x v="1"/>
    <n v="29"/>
    <s v="#Supporting Family, #Refugee, #Repair Renew Replace, #Single, user_favorite"/>
    <s v="monthly"/>
    <d v="2016-11-24T00:00:00"/>
  </r>
  <r>
    <n v="1191928"/>
    <n v="1025"/>
    <n v="1025"/>
    <n v="0"/>
    <s v="yes"/>
    <s v="General Store"/>
    <x v="2"/>
    <s v="to buy toiletries, rice, soda, chips, canned goods, charcoal, and other grocery items."/>
    <s v="PH"/>
    <x v="10"/>
    <s v="Pasay City"/>
    <n v="144"/>
    <n v="8"/>
    <x v="1"/>
    <n v="22"/>
    <s v="volunteer_like, user_favorite, #Repeat Borrower"/>
    <s v="irregular"/>
    <d v="2016-11-24T00:00:00"/>
  </r>
  <r>
    <n v="1191647"/>
    <n v="525"/>
    <n v="525"/>
    <n v="0"/>
    <s v="yes"/>
    <s v="Transportation"/>
    <x v="12"/>
    <s v="to buy wheels and spare parts for her tricycle."/>
    <s v="PH"/>
    <x v="10"/>
    <s v="Pulupandan, Negros Occidental"/>
    <n v="145"/>
    <n v="11"/>
    <x v="1"/>
    <n v="14"/>
    <s v="#Woman Owned Biz, #Repair Renew Replace, #Elderly, user_favorite, user_favorite, user_favorite"/>
    <s v="irregular"/>
    <d v="2016-11-24T00:00:00"/>
  </r>
  <r>
    <n v="1191702"/>
    <n v="600"/>
    <n v="600"/>
    <n v="0"/>
    <s v="yes"/>
    <s v="Farming"/>
    <x v="3"/>
    <s v="to buy fertilizers and other farm supplies."/>
    <s v="PH"/>
    <x v="10"/>
    <s v="Manapla, Negros Occidental"/>
    <n v="145"/>
    <n v="8"/>
    <x v="1"/>
    <n v="13"/>
    <s v="#Woman Owned Biz"/>
    <s v="irregular"/>
    <d v="2016-11-24T00:00:00"/>
  </r>
  <r>
    <n v="1192596"/>
    <n v="1475"/>
    <n v="1475"/>
    <n v="0"/>
    <s v="yes"/>
    <s v="Pigs"/>
    <x v="3"/>
    <s v="to purchase piglets for raising and selling"/>
    <s v="VN"/>
    <x v="26"/>
    <s v="Dien Bien"/>
    <n v="342"/>
    <n v="12"/>
    <x v="1"/>
    <n v="57"/>
    <s v="#Repeat Borrower, #Parent, #Animals, #Schooling, #Woman Owned Biz"/>
    <s v="monthly"/>
    <d v="2016-11-24T00:00:00"/>
  </r>
  <r>
    <n v="1192259"/>
    <n v="500"/>
    <n v="500"/>
    <n v="0"/>
    <s v="yes"/>
    <s v="Cattle"/>
    <x v="3"/>
    <s v="to buy a cow"/>
    <s v="KH"/>
    <x v="20"/>
    <s v="Kampong Cham"/>
    <n v="106"/>
    <n v="14"/>
    <x v="1"/>
    <n v="19"/>
    <s v="user_favorite"/>
    <s v="monthly"/>
    <d v="2016-11-24T00:00:00"/>
  </r>
  <r>
    <n v="1191987"/>
    <n v="600"/>
    <n v="600"/>
    <n v="0"/>
    <s v="yes"/>
    <s v="Fruits &amp; Vegetables"/>
    <x v="1"/>
    <s v="to buy taro roots (seedling), banana tube (seedling), wheelbarrow, rake, shovel, water tank, and hand gloves."/>
    <s v="WS"/>
    <x v="28"/>
    <s v="Pesega"/>
    <n v="15"/>
    <n v="13"/>
    <x v="1"/>
    <n v="18"/>
    <s v="#Parent, #Biz Durable Asset, #Trees, #Woman Owned Biz, #Vegan"/>
    <s v="irregular"/>
    <d v="2016-11-24T00:00:00"/>
  </r>
  <r>
    <n v="1192513"/>
    <n v="275"/>
    <n v="275"/>
    <n v="0"/>
    <s v="yes"/>
    <s v="Primary/secondary school costs"/>
    <x v="0"/>
    <s v="to pay for children's school fees"/>
    <s v="NG"/>
    <x v="25"/>
    <s v="Kaduna"/>
    <n v="288"/>
    <n v="15"/>
    <x v="1"/>
    <n v="10"/>
    <s v="volunteer_pick, volunteer_like, #Vegan, #Parent, #Schooling, #Repeat Borrower, user_favorite"/>
    <s v="bullet"/>
    <d v="2016-11-24T00:00:00"/>
  </r>
  <r>
    <n v="1191731"/>
    <n v="600"/>
    <n v="600"/>
    <n v="0"/>
    <s v="yes"/>
    <s v="Crafts"/>
    <x v="5"/>
    <s v="Iaeli to buy glue, hooks, and an electronic fan."/>
    <s v="WS"/>
    <x v="28"/>
    <s v="Uafato"/>
    <n v="15"/>
    <n v="13"/>
    <x v="1"/>
    <n v="24"/>
    <s v="#Woman Owned Biz, #Parent, user_favorite, user_favorite, user_favorite"/>
    <s v="irregular"/>
    <d v="2016-11-24T00:00:00"/>
  </r>
  <r>
    <n v="1191638"/>
    <n v="500"/>
    <n v="500"/>
    <n v="0"/>
    <s v="yes"/>
    <s v="Farming"/>
    <x v="3"/>
    <s v="to  grow her farming business and support her family."/>
    <s v="TL"/>
    <x v="23"/>
    <s v="Lospalos"/>
    <n v="243"/>
    <n v="15"/>
    <x v="1"/>
    <n v="17"/>
    <s v="#Parent"/>
    <s v="monthly"/>
    <d v="2016-11-24T00:00:00"/>
  </r>
  <r>
    <n v="1192065"/>
    <n v="300"/>
    <n v="300"/>
    <n v="0"/>
    <s v="yes"/>
    <s v="Fruits &amp; Vegetables"/>
    <x v="1"/>
    <s v="to buy five sacs of oranges and seven bunches of bananas."/>
    <s v="TG"/>
    <x v="2"/>
    <s v="Adidogomé"/>
    <n v="296"/>
    <n v="11"/>
    <x v="1"/>
    <n v="12"/>
    <s v="#Woman Owned Biz, #Repeat Borrower, user_favorite"/>
    <s v="irregular"/>
    <d v="2016-11-24T00:00:00"/>
  </r>
  <r>
    <n v="1191972"/>
    <n v="1025"/>
    <n v="1025"/>
    <n v="0"/>
    <s v="yes"/>
    <s v="Transportation"/>
    <x v="12"/>
    <s v="to pay for the maintenance and checking of her tricycle."/>
    <s v="PH"/>
    <x v="10"/>
    <s v="Pasay City"/>
    <n v="144"/>
    <n v="8"/>
    <x v="1"/>
    <n v="22"/>
    <s v="user_favorite, #Woman Owned Biz, #Repeat Borrower"/>
    <s v="irregular"/>
    <d v="2016-11-24T00:00:00"/>
  </r>
  <r>
    <n v="1191839"/>
    <n v="300"/>
    <n v="300"/>
    <n v="0"/>
    <s v="yes"/>
    <s v="Textiles"/>
    <x v="5"/>
    <s v="to buy raw fabric and colors, for her husband's fabric printing and selling business."/>
    <s v="PK"/>
    <x v="9"/>
    <s v="Lahore"/>
    <n v="247"/>
    <n v="11"/>
    <x v="1"/>
    <n v="11"/>
    <s v="#Fabrics, user_favorite"/>
    <s v="irregular"/>
    <d v="2016-11-24T00:00:00"/>
  </r>
  <r>
    <n v="1192094"/>
    <n v="600"/>
    <n v="600"/>
    <n v="0"/>
    <s v="yes"/>
    <s v="Sewing"/>
    <x v="4"/>
    <s v="to buy rolling materials, needles, sewing machine, and tape measurement."/>
    <s v="WS"/>
    <x v="28"/>
    <s v="Vaimoso"/>
    <n v="15"/>
    <n v="13"/>
    <x v="1"/>
    <n v="13"/>
    <s v="user_favorite, #Fabrics, #Biz Durable Asset, #Woman Owned Biz, #Elderly, user_favorite"/>
    <s v="irregular"/>
    <d v="2016-11-24T00:00:00"/>
  </r>
  <r>
    <n v="1191975"/>
    <n v="225"/>
    <n v="225"/>
    <n v="0"/>
    <s v="yes"/>
    <s v="Food Production/Sales"/>
    <x v="1"/>
    <s v="to expand her rice-pounding business, by procuring paddy rice."/>
    <s v="IN"/>
    <x v="34"/>
    <s v="Thoubal"/>
    <n v="428"/>
    <n v="14"/>
    <x v="1"/>
    <n v="9"/>
    <s v="user_favorite"/>
    <s v="monthly"/>
    <d v="2016-11-24T00:00:00"/>
  </r>
  <r>
    <n v="1192082"/>
    <n v="325"/>
    <n v="325"/>
    <n v="0"/>
    <s v="yes"/>
    <s v="Food Production/Sales"/>
    <x v="1"/>
    <s v="to buy ingredients for her food production business"/>
    <s v="PH"/>
    <x v="10"/>
    <s v="Tanjay, Negros Oriental"/>
    <n v="145"/>
    <n v="11"/>
    <x v="1"/>
    <n v="13"/>
    <s v="#Repeat Borrower, #Elderly, #Parent, #Woman Owned Biz, #Woman Owned Biz, #Repeat Borrower"/>
    <s v="irregular"/>
    <d v="2016-11-24T00:00:00"/>
  </r>
  <r>
    <n v="1192301"/>
    <n v="800"/>
    <n v="800"/>
    <n v="0"/>
    <s v="yes"/>
    <s v="Personal Housing Expenses"/>
    <x v="10"/>
    <s v="to make basic repairs to their one-bedroom home and improve sanitation; they are members of a vulnerable community."/>
    <s v="AL"/>
    <x v="55"/>
    <s v="Korce"/>
    <n v="239"/>
    <n v="20"/>
    <x v="1"/>
    <n v="29"/>
    <s v="#Repair Renew Replace, #Parent, user_favorite"/>
    <s v="monthly"/>
    <d v="2016-11-24T00:00:00"/>
  </r>
  <r>
    <n v="1192529"/>
    <n v="225"/>
    <n v="225"/>
    <n v="0"/>
    <s v="yes"/>
    <s v="Primary/secondary school costs"/>
    <x v="0"/>
    <s v="to pay for children's school fees"/>
    <s v="NG"/>
    <x v="25"/>
    <s v="Kaduna"/>
    <n v="288"/>
    <n v="15"/>
    <x v="1"/>
    <n v="7"/>
    <s v="#Vegan, #Schooling, #Repeat Borrower, #Parent"/>
    <s v="bullet"/>
    <d v="2016-11-24T00:00:00"/>
  </r>
  <r>
    <n v="1191701"/>
    <n v="425"/>
    <n v="425"/>
    <n v="0"/>
    <s v="yes"/>
    <s v="Personal Housing Expenses"/>
    <x v="10"/>
    <s v="to build a clean water facility at their home to improve access to water sources for their family."/>
    <s v="ID"/>
    <x v="40"/>
    <s v="Serang"/>
    <n v="406"/>
    <n v="25"/>
    <x v="1"/>
    <n v="15"/>
    <s v="#Health and Sanitation, #Repeat Borrower, #Parent, #Eco-friendly, #Widowed"/>
    <s v="irregular"/>
    <d v="2016-11-24T00:00:00"/>
  </r>
  <r>
    <n v="1192299"/>
    <n v="1000"/>
    <n v="1000"/>
    <n v="0"/>
    <s v="yes"/>
    <s v="Personal Expenses"/>
    <x v="8"/>
    <s v="to buy a solarium."/>
    <s v="PS"/>
    <x v="15"/>
    <s v="Gaza City- Gaza Strip"/>
    <n v="80"/>
    <n v="27"/>
    <x v="1"/>
    <n v="31"/>
    <s v="#Eco-friendly, #Technology, user_favorite"/>
    <s v="monthly"/>
    <d v="2016-11-24T00:00:00"/>
  </r>
  <r>
    <n v="1192035"/>
    <n v="200"/>
    <n v="200"/>
    <n v="0"/>
    <s v="yes"/>
    <s v="Cloth &amp; Dressmaking Supplies"/>
    <x v="2"/>
    <s v="to buy fancy and formal clothes for reselling to have enough merchandise to  meet the increasing customer demand."/>
    <s v="PK"/>
    <x v="9"/>
    <s v="Multan"/>
    <n v="247"/>
    <n v="14"/>
    <x v="1"/>
    <n v="7"/>
    <s v="#Woman Owned Biz"/>
    <s v="monthly"/>
    <d v="2016-11-24T00:00:00"/>
  </r>
  <r>
    <n v="1192639"/>
    <n v="75"/>
    <n v="75"/>
    <n v="0"/>
    <s v="yes"/>
    <s v="Higher education costs"/>
    <x v="0"/>
    <s v="to pay for fusion cooking class."/>
    <s v="CO"/>
    <x v="4"/>
    <s v="Medellín"/>
    <n v="177"/>
    <n v="9"/>
    <x v="1"/>
    <n v="1"/>
    <s v="#Schooling, #Repeat Borrower, user_favorite"/>
    <s v="bullet"/>
    <d v="2016-11-24T00:00:00"/>
  </r>
  <r>
    <n v="1191953"/>
    <n v="1025"/>
    <n v="1025"/>
    <n v="0"/>
    <s v="yes"/>
    <s v="Home Products Sales"/>
    <x v="2"/>
    <s v="to build a small room next to her house as an extension to her store. The larger store will accommodate more customers and hold more merchandise."/>
    <s v="JO"/>
    <x v="29"/>
    <s v="Dair Alla"/>
    <n v="185"/>
    <n v="21"/>
    <x v="1"/>
    <n v="22"/>
    <s v="#Repeat Borrower, user_favorite, #Parent, #Woman Owned Biz, #Repair Renew Replace"/>
    <s v="monthly"/>
    <d v="2016-11-24T00:00:00"/>
  </r>
  <r>
    <n v="1191770"/>
    <n v="800"/>
    <n v="800"/>
    <n v="0"/>
    <s v="yes"/>
    <s v="Agriculture"/>
    <x v="3"/>
    <s v="to buy taro roots and banana tube (seedlings), as well as a wheelbarrow, rake, shovel, water tank, and hand gloves."/>
    <s v="WS"/>
    <x v="28"/>
    <s v="Falealili"/>
    <n v="15"/>
    <n v="14"/>
    <x v="1"/>
    <n v="32"/>
    <s v="user_favorite, #Woman Owned Biz, #Trees, #Biz Durable Asset, #Elderly, user_favorite, user_favorite"/>
    <s v="irregular"/>
    <d v="2016-11-24T00:00:00"/>
  </r>
  <r>
    <n v="1192001"/>
    <n v="300"/>
    <n v="300"/>
    <n v="0"/>
    <s v="yes"/>
    <s v="Home Products Sales"/>
    <x v="2"/>
    <s v="to buy bed sheets of various designs and colors for resale to increase her sales so that she can better manage her houshold."/>
    <s v="PK"/>
    <x v="9"/>
    <s v="Multan"/>
    <n v="247"/>
    <n v="14"/>
    <x v="1"/>
    <n v="6"/>
    <s v="#Woman Owned Biz"/>
    <s v="monthly"/>
    <d v="2016-11-24T00:00:00"/>
  </r>
  <r>
    <n v="1192700"/>
    <n v="1200"/>
    <n v="1200"/>
    <n v="0"/>
    <s v="yes"/>
    <s v="Construction Supplies"/>
    <x v="9"/>
    <s v="to buy pipes, tile, a toilet, a sink, a shower, and cement."/>
    <s v="NI"/>
    <x v="3"/>
    <s v="Leon"/>
    <n v="176"/>
    <n v="26"/>
    <x v="1"/>
    <n v="25"/>
    <s v="#Parent, #Repair Renew Replace, user_favorite"/>
    <s v="monthly"/>
    <d v="2016-11-24T00:00:00"/>
  </r>
  <r>
    <n v="1192278"/>
    <n v="1000"/>
    <n v="1000"/>
    <n v="0"/>
    <s v="yes"/>
    <s v="Livestock"/>
    <x v="3"/>
    <s v="to purchase animal feeds and livestock"/>
    <s v="KE"/>
    <x v="11"/>
    <s v="Nairobi"/>
    <n v="133"/>
    <n v="26"/>
    <x v="1"/>
    <n v="34"/>
    <s v="#Animals, #First Loan, #Parent"/>
    <s v="monthly"/>
    <d v="2016-11-24T00:00:00"/>
  </r>
  <r>
    <n v="1192240"/>
    <n v="1200"/>
    <n v="1200"/>
    <n v="0"/>
    <s v="yes"/>
    <s v="General Store"/>
    <x v="2"/>
    <s v="to buy more stock of sugar, rice, bread, flour and other items."/>
    <s v="KE"/>
    <x v="11"/>
    <s v="Nakuru"/>
    <n v="138"/>
    <n v="14"/>
    <x v="1"/>
    <n v="25"/>
    <s v="#Repeat Borrower"/>
    <s v="monthly"/>
    <d v="2016-11-24T00:00:00"/>
  </r>
  <r>
    <n v="1192633"/>
    <n v="600"/>
    <n v="600"/>
    <n v="0"/>
    <s v="yes"/>
    <s v="Agriculture"/>
    <x v="3"/>
    <s v="to buy taro roots (seedling), banana tube (seedling), wheelbarrow, rake, shovel, water tank, and gloves."/>
    <s v="WS"/>
    <x v="28"/>
    <s v="Vailoa Aleipata"/>
    <n v="15"/>
    <n v="14"/>
    <x v="1"/>
    <n v="18"/>
    <s v="#Parent, #Biz Durable Asset, #Trees, #Woman Owned Biz, user_favorite"/>
    <s v="irregular"/>
    <d v="2016-11-24T00:00:00"/>
  </r>
  <r>
    <n v="1191755"/>
    <n v="600"/>
    <n v="600"/>
    <n v="0"/>
    <s v="yes"/>
    <s v="Farming"/>
    <x v="3"/>
    <s v="to buy banana tube seedlings, taro root seedlings, a wheelbarrow, water tank, hand gloves, rake, shovel, and chemicals."/>
    <s v="WS"/>
    <x v="28"/>
    <s v="Uafato"/>
    <n v="15"/>
    <n v="13"/>
    <x v="1"/>
    <n v="21"/>
    <s v="#Woman Owned Biz, #Trees, #Parent, #Biz Durable Asset, user_favorite, #Vegan, user_favorite"/>
    <s v="irregular"/>
    <d v="2016-11-24T00:00:00"/>
  </r>
  <r>
    <n v="1192189"/>
    <n v="425"/>
    <n v="425"/>
    <n v="0"/>
    <s v="yes"/>
    <s v="Retail"/>
    <x v="2"/>
    <s v="to buy soft drinks and canned goods"/>
    <s v="PH"/>
    <x v="10"/>
    <s v="Talibon,Bohol"/>
    <n v="125"/>
    <n v="9"/>
    <x v="1"/>
    <n v="16"/>
    <s v="#Woman Owned Biz, #Parent"/>
    <s v="irregular"/>
    <d v="2016-11-24T00:00:00"/>
  </r>
  <r>
    <n v="1192046"/>
    <n v="300"/>
    <n v="300"/>
    <n v="0"/>
    <s v="yes"/>
    <s v="Transportation"/>
    <x v="12"/>
    <s v="to get Sumavia's vehicle repaired and to provide better facilities to his customers."/>
    <s v="PK"/>
    <x v="9"/>
    <s v="Oghi"/>
    <n v="245"/>
    <n v="14"/>
    <x v="1"/>
    <n v="8"/>
    <s v="user_favorite, #Repair Renew Replace, #Biz Durable Asset, #Supporting Family"/>
    <s v="monthly"/>
    <d v="2016-11-24T00:00:00"/>
  </r>
  <r>
    <n v="1191818"/>
    <n v="625"/>
    <n v="625"/>
    <n v="0"/>
    <s v="yes"/>
    <s v="Farm Supplies"/>
    <x v="3"/>
    <s v="to buy a hand tractor, which allows the borrower to plow his farmland at a lower cost."/>
    <s v="KH"/>
    <x v="20"/>
    <s v="Siem Reap Province, Srey Snom district"/>
    <n v="204"/>
    <n v="25"/>
    <x v="1"/>
    <n v="24"/>
    <s v="#Biz Durable Asset, #Parent"/>
    <s v="monthly"/>
    <d v="2016-11-24T00:00:00"/>
  </r>
  <r>
    <n v="1192376"/>
    <n v="1500"/>
    <n v="1500"/>
    <n v="0"/>
    <s v="yes"/>
    <s v="Grocery Store"/>
    <x v="1"/>
    <s v="to increase her business merchandise with new items and offers to better satisfy her customers"/>
    <s v="LB"/>
    <x v="14"/>
    <s v="Nabatieh"/>
    <n v="77"/>
    <n v="17"/>
    <x v="1"/>
    <n v="45"/>
    <s v="#Woman Owned Biz, #Refugee, #Single"/>
    <s v="monthly"/>
    <d v="2016-11-24T00:00:00"/>
  </r>
  <r>
    <n v="1191757"/>
    <n v="175"/>
    <n v="175"/>
    <n v="0"/>
    <s v="yes"/>
    <s v="Home Appliances"/>
    <x v="8"/>
    <s v="to buy a water filter to provide safe drinking water for his family."/>
    <s v="KH"/>
    <x v="20"/>
    <s v="Oddar Meanchey"/>
    <n v="311"/>
    <n v="8"/>
    <x v="1"/>
    <n v="5"/>
    <s v="#Technology, #Health and Sanitation, #Eco-friendly"/>
    <s v="monthly"/>
    <d v="2016-11-24T00:00:00"/>
  </r>
  <r>
    <n v="1192650"/>
    <n v="2550"/>
    <n v="2550"/>
    <n v="0"/>
    <s v="yes"/>
    <s v="Clothing Sales"/>
    <x v="6"/>
    <s v="To add to her inventory of clothing to sell"/>
    <s v="HT"/>
    <x v="27"/>
    <s v="Fontamara(Centre-Ville)"/>
    <n v="442"/>
    <n v="8"/>
    <x v="1"/>
    <n v="95"/>
    <s v="#Woman Owned Biz, #Repeat Borrower, user_favorite, user_favorite, #Repeat Borrower, #Woman Owned Biz, user_favorite, #Single, user_favorite, user_favorite, user_favorite"/>
    <s v="monthly"/>
    <d v="2016-11-24T00:00:00"/>
  </r>
  <r>
    <n v="1192528"/>
    <n v="175"/>
    <n v="175"/>
    <n v="0"/>
    <s v="yes"/>
    <s v="Primary/secondary school costs"/>
    <x v="0"/>
    <s v="to pay for children's school fees"/>
    <s v="NG"/>
    <x v="25"/>
    <s v="Kaduna"/>
    <n v="288"/>
    <n v="15"/>
    <x v="1"/>
    <n v="6"/>
    <s v="#Vegan, #Schooling, #Repeat Borrower, #Parent"/>
    <s v="bullet"/>
    <d v="2016-11-24T00:00:00"/>
  </r>
  <r>
    <n v="1191970"/>
    <n v="7075"/>
    <n v="7075"/>
    <n v="0"/>
    <s v="yes"/>
    <s v="Used Shoes"/>
    <x v="6"/>
    <s v="to buy 30 pairs of shoes."/>
    <s v="CD"/>
    <x v="48"/>
    <s v="Goma, North Kivu province"/>
    <n v="160"/>
    <n v="6"/>
    <x v="1"/>
    <n v="19"/>
    <s v="#Parent, #Eco-friendly, user_favorite"/>
    <s v="irregular"/>
    <d v="2016-11-24T00:00:00"/>
  </r>
  <r>
    <n v="1192431"/>
    <n v="725"/>
    <n v="725"/>
    <n v="0"/>
    <s v="yes"/>
    <s v="Grocery Store"/>
    <x v="1"/>
    <s v="to buy bottled water for her business"/>
    <s v="BO"/>
    <x v="35"/>
    <s v="La Paz"/>
    <n v="48"/>
    <n v="17"/>
    <x v="1"/>
    <n v="26"/>
    <s v="#Woman Owned Biz, user_favorite"/>
    <s v="monthly"/>
    <d v="2016-11-24T00:00:00"/>
  </r>
  <r>
    <n v="1192169"/>
    <n v="475"/>
    <n v="475"/>
    <n v="0"/>
    <s v="yes"/>
    <s v="Personal Housing Expenses"/>
    <x v="10"/>
    <s v="to build a latrine to improve the health of her family."/>
    <s v="VN"/>
    <x v="26"/>
    <s v="Quang Ninh, Quang Binh"/>
    <n v="394"/>
    <n v="26"/>
    <x v="1"/>
    <n v="13"/>
    <s v="user_favorite"/>
    <s v="monthly"/>
    <d v="2016-11-24T00:00:00"/>
  </r>
  <r>
    <n v="1192012"/>
    <n v="350"/>
    <n v="350"/>
    <n v="0"/>
    <s v="yes"/>
    <s v="Pigs"/>
    <x v="3"/>
    <s v="to purchase more fish to sell to her customers"/>
    <s v="PH"/>
    <x v="10"/>
    <s v="Tanjay, Negros Oriental"/>
    <n v="145"/>
    <n v="14"/>
    <x v="1"/>
    <n v="10"/>
    <s v="#Repeat Borrower, #Parent, #Woman Owned Biz, #Parent, #Woman Owned Biz, #Repeat Borrower, user_favorite"/>
    <s v="irregular"/>
    <d v="2016-11-24T00:00:00"/>
  </r>
  <r>
    <n v="1192063"/>
    <n v="450"/>
    <n v="450"/>
    <n v="0"/>
    <s v="yes"/>
    <s v="Tailoring"/>
    <x v="4"/>
    <s v="to purchase a new stitching machine with some spools of thread and laces to meet the demands of her customers consistently."/>
    <s v="PK"/>
    <x v="9"/>
    <s v="Oghi"/>
    <n v="245"/>
    <n v="14"/>
    <x v="1"/>
    <n v="7"/>
    <s v="#Fabrics, #Biz Durable Asset, #Woman Owned Biz, #Parent"/>
    <s v="monthly"/>
    <d v="2016-11-24T00:00:00"/>
  </r>
  <r>
    <n v="1192463"/>
    <n v="800"/>
    <n v="800"/>
    <n v="0"/>
    <s v="yes"/>
    <s v="Grocery Store"/>
    <x v="1"/>
    <s v="to buy more stock of flour, soap, bread, sugar, rice and other items."/>
    <s v="KE"/>
    <x v="11"/>
    <s v="Kilifi"/>
    <n v="138"/>
    <n v="14"/>
    <x v="1"/>
    <n v="31"/>
    <s v="#Woman Owned Biz, #Repeat Borrower"/>
    <s v="monthly"/>
    <d v="2016-11-24T00:00:00"/>
  </r>
  <r>
    <n v="1192178"/>
    <n v="375"/>
    <n v="375"/>
    <n v="0"/>
    <s v="yes"/>
    <s v="Food"/>
    <x v="1"/>
    <s v="to buy different vegetables and meat to sell."/>
    <s v="PH"/>
    <x v="10"/>
    <s v="Rizal Santiago City"/>
    <n v="123"/>
    <n v="8"/>
    <x v="1"/>
    <n v="10"/>
    <s v="user_favorite"/>
    <s v="irregular"/>
    <d v="2016-11-24T00:00:00"/>
  </r>
  <r>
    <n v="1192315"/>
    <n v="1500"/>
    <n v="1500"/>
    <n v="0"/>
    <s v="yes"/>
    <s v="Farming"/>
    <x v="3"/>
    <s v="to buy fertilizer and grains for planting."/>
    <s v="PS"/>
    <x v="15"/>
    <s v="Jenin-West Bank"/>
    <n v="80"/>
    <n v="27"/>
    <x v="1"/>
    <n v="22"/>
    <s v="#Supporting Family, #Single, #Vegan"/>
    <s v="monthly"/>
    <d v="2016-11-24T00:00:00"/>
  </r>
  <r>
    <n v="1192345"/>
    <n v="500"/>
    <n v="500"/>
    <n v="0"/>
    <s v="yes"/>
    <s v="Tailoring"/>
    <x v="4"/>
    <s v="to buy needles, thread, cloth, and other materials to improve her tailoring business."/>
    <s v="PK"/>
    <x v="9"/>
    <s v="Rawalpindi"/>
    <n v="247"/>
    <n v="14"/>
    <x v="1"/>
    <n v="12"/>
    <s v="#Parent, #Fabrics, #Woman Owned Biz"/>
    <s v="monthly"/>
    <d v="2016-11-24T00:00:00"/>
  </r>
  <r>
    <n v="1192601"/>
    <n v="1600"/>
    <n v="1600"/>
    <n v="0"/>
    <s v="yes"/>
    <s v="Education provider"/>
    <x v="0"/>
    <s v="to buy stationary items and school supplies for the next school year."/>
    <s v="CO"/>
    <x v="4"/>
    <s v="Bogotá"/>
    <n v="154"/>
    <n v="27"/>
    <x v="1"/>
    <n v="59"/>
    <s v="#Schooling, user_favorite, user_favorite"/>
    <s v="monthly"/>
    <d v="2016-11-24T00:00:00"/>
  </r>
  <r>
    <n v="1192107"/>
    <n v="425"/>
    <n v="425"/>
    <n v="0"/>
    <s v="yes"/>
    <s v="Food Production/Sales"/>
    <x v="1"/>
    <s v="to buy four sacs of rice, 10 cartons of canned tomatoes, and 20 sacs of charcoal."/>
    <s v="TG"/>
    <x v="2"/>
    <s v="Adidogomé"/>
    <n v="296"/>
    <n v="7"/>
    <x v="1"/>
    <n v="17"/>
    <s v="#Woman Owned Biz, #Repeat Borrower"/>
    <s v="irregular"/>
    <d v="2016-11-24T00:00:00"/>
  </r>
  <r>
    <n v="1192518"/>
    <n v="475"/>
    <n v="475"/>
    <n v="0"/>
    <s v="yes"/>
    <s v="Primary/secondary school costs"/>
    <x v="0"/>
    <s v="to pay for children's school fees"/>
    <s v="NG"/>
    <x v="25"/>
    <s v="Kaduna"/>
    <n v="288"/>
    <n v="15"/>
    <x v="1"/>
    <n v="11"/>
    <s v="#Vegan, #Schooling, #Repeat Borrower, #Parent"/>
    <s v="bullet"/>
    <d v="2016-11-24T00:00:00"/>
  </r>
  <r>
    <n v="1191714"/>
    <n v="425"/>
    <n v="425"/>
    <n v="0"/>
    <s v="yes"/>
    <s v="Food Stall"/>
    <x v="1"/>
    <s v="to buy hot dogs, quail eggs, cooking oil, bread, and other food items for her snack stall."/>
    <s v="PH"/>
    <x v="10"/>
    <s v="Malibay, Pasay City"/>
    <n v="144"/>
    <n v="8"/>
    <x v="1"/>
    <n v="9"/>
    <s v="#Woman Owned Biz, user_favorite"/>
    <s v="irregular"/>
    <d v="2016-11-24T00:00:00"/>
  </r>
  <r>
    <n v="1192050"/>
    <n v="450"/>
    <n v="450"/>
    <n v="0"/>
    <s v="yes"/>
    <s v="General Store"/>
    <x v="2"/>
    <s v="to add stock of detergents and lotions."/>
    <s v="KE"/>
    <x v="11"/>
    <s v="Kakamega"/>
    <n v="386"/>
    <n v="8"/>
    <x v="1"/>
    <n v="12"/>
    <s v="#Parent, #Woman Owned Biz"/>
    <s v="irregular"/>
    <d v="2016-11-24T00:00:00"/>
  </r>
  <r>
    <n v="1191697"/>
    <n v="225"/>
    <n v="225"/>
    <n v="0"/>
    <s v="yes"/>
    <s v="Pigs"/>
    <x v="3"/>
    <s v="to buy feed and vitamins for her pigs."/>
    <s v="PH"/>
    <x v="10"/>
    <s v="Silay, Negros Occidental"/>
    <n v="145"/>
    <n v="7"/>
    <x v="1"/>
    <n v="9"/>
    <s v="#Woman Owned Biz, #Animals, #Elderly, user_favorite"/>
    <s v="irregular"/>
    <d v="2016-11-24T00:00:00"/>
  </r>
  <r>
    <n v="1192269"/>
    <n v="400"/>
    <n v="400"/>
    <n v="0"/>
    <s v="yes"/>
    <s v="Tailoring"/>
    <x v="4"/>
    <s v="to purchase stitching inventory such as threads, cloths, buttons and laces."/>
    <s v="PK"/>
    <x v="9"/>
    <s v="Gujranwala"/>
    <n v="455"/>
    <n v="14"/>
    <x v="1"/>
    <n v="13"/>
    <s v="#Fabrics, #Woman Owned Biz"/>
    <s v="monthly"/>
    <d v="2016-11-24T00:00:00"/>
  </r>
  <r>
    <n v="1192300"/>
    <n v="450"/>
    <n v="450"/>
    <n v="0"/>
    <s v="yes"/>
    <s v="Rickshaw"/>
    <x v="12"/>
    <s v="to purchase new tires and spare parts for her husband's rickshaw."/>
    <s v="PK"/>
    <x v="9"/>
    <s v="Hafizabad"/>
    <n v="455"/>
    <n v="14"/>
    <x v="1"/>
    <n v="14"/>
    <s v="user_favorite, #Repair Renew Replace"/>
    <s v="monthly"/>
    <d v="2016-11-24T00:00:00"/>
  </r>
  <r>
    <n v="1192132"/>
    <n v="925"/>
    <n v="925"/>
    <n v="0"/>
    <s v="yes"/>
    <s v="Farming"/>
    <x v="3"/>
    <s v="to purchase hybrid seeds and fertilizer to improve harvests of maize_x0009__x0009__x0009__x0009__x0009__x0009__x0009_"/>
    <s v="KE"/>
    <x v="11"/>
    <s v="Sirisia"/>
    <n v="202"/>
    <n v="11"/>
    <x v="1"/>
    <n v="8"/>
    <s v="volunteer_pick, #Sustainable Ag, #Eco-friendly, #Parent, #Technology, #Repeat Borrower, #Vegan"/>
    <s v="bullet"/>
    <d v="2016-11-24T00:00:00"/>
  </r>
  <r>
    <n v="1191944"/>
    <n v="300"/>
    <n v="300"/>
    <n v="0"/>
    <s v="yes"/>
    <s v="Weaving"/>
    <x v="5"/>
    <s v="to expand her weaving business by procuring more yarn."/>
    <s v="IN"/>
    <x v="34"/>
    <s v="Thoubal"/>
    <n v="428"/>
    <n v="14"/>
    <x v="1"/>
    <n v="11"/>
    <s v="user_favorite"/>
    <s v="monthly"/>
    <d v="2016-11-24T00:00:00"/>
  </r>
  <r>
    <n v="1192415"/>
    <n v="275"/>
    <n v="275"/>
    <n v="0"/>
    <s v="yes"/>
    <s v="Home Energy"/>
    <x v="8"/>
    <s v="to buy a solar lantern and a digital television."/>
    <s v="KE"/>
    <x v="11"/>
    <s v="Chuka"/>
    <n v="156"/>
    <n v="14"/>
    <x v="1"/>
    <n v="8"/>
    <s v="#Eco-friendly, #Technology, #Health and Sanitation, #Parent"/>
    <s v="monthly"/>
    <d v="2016-11-24T00:00:00"/>
  </r>
  <r>
    <n v="1191681"/>
    <n v="175"/>
    <n v="175"/>
    <n v="0"/>
    <s v="yes"/>
    <s v="Home Appliances"/>
    <x v="8"/>
    <s v="to buy a water filter to provide safe drinking water for their family."/>
    <s v="KH"/>
    <x v="20"/>
    <s v="Battambang"/>
    <n v="311"/>
    <n v="8"/>
    <x v="1"/>
    <n v="6"/>
    <s v="#Technology, #Health and Sanitation, #Eco-friendly"/>
    <s v="monthly"/>
    <d v="2016-11-24T00:00:00"/>
  </r>
  <r>
    <n v="1192153"/>
    <n v="475"/>
    <n v="475"/>
    <n v="0"/>
    <s v="yes"/>
    <s v="Personal Housing Expenses"/>
    <x v="10"/>
    <s v="Thu to build a latrine to improve the health of her family."/>
    <s v="VN"/>
    <x v="26"/>
    <s v="Quang Ninh, Quang Binh"/>
    <n v="394"/>
    <n v="26"/>
    <x v="1"/>
    <n v="10"/>
    <s v="user_favorite, #Eco-friendly, #Elderly"/>
    <s v="monthly"/>
    <d v="2016-11-24T00:00:00"/>
  </r>
  <r>
    <n v="1192331"/>
    <n v="1000"/>
    <n v="1000"/>
    <n v="0"/>
    <s v="yes"/>
    <s v="Farming"/>
    <x v="3"/>
    <s v="to buy a greenhouse for his farm."/>
    <s v="PS"/>
    <x v="15"/>
    <s v="Rafah city, Gaza Strip"/>
    <n v="80"/>
    <n v="27"/>
    <x v="1"/>
    <n v="30"/>
    <s v="user_favorite"/>
    <s v="monthly"/>
    <d v="2016-11-24T00:00:00"/>
  </r>
  <r>
    <n v="1192366"/>
    <n v="450"/>
    <n v="450"/>
    <n v="0"/>
    <s v="yes"/>
    <s v="Medical Clinic"/>
    <x v="11"/>
    <s v="to purchase medical checkup kit, patient examination bed and medicines."/>
    <s v="PK"/>
    <x v="9"/>
    <s v="Gujrat"/>
    <n v="455"/>
    <n v="14"/>
    <x v="1"/>
    <n v="18"/>
    <s v="#Health and Sanitation, #Supporting Family, #Woman Owned Biz, #Biz Durable Asset, user_favorite, #Unique, user_favorite"/>
    <s v="monthly"/>
    <d v="2016-11-24T00:00:00"/>
  </r>
  <r>
    <n v="1191765"/>
    <n v="200"/>
    <n v="200"/>
    <n v="0"/>
    <s v="yes"/>
    <s v="Home Appliances"/>
    <x v="8"/>
    <s v="to buy a water filter to provide safe drinking water for their family."/>
    <s v="KH"/>
    <x v="20"/>
    <s v="Oddar Meanchey"/>
    <n v="311"/>
    <n v="8"/>
    <x v="1"/>
    <n v="7"/>
    <s v="#Technology, #Health and Sanitation, #Eco-friendly"/>
    <s v="monthly"/>
    <d v="2016-11-24T00:00:00"/>
  </r>
  <r>
    <n v="1191930"/>
    <n v="225"/>
    <n v="225"/>
    <n v="0"/>
    <s v="yes"/>
    <s v="Food Stall"/>
    <x v="1"/>
    <s v="to fund the expansion of her food stall business by purchasing tea leaves, milk, biscuits, etc."/>
    <s v="IN"/>
    <x v="34"/>
    <s v="Bishnupur"/>
    <n v="428"/>
    <n v="14"/>
    <x v="1"/>
    <n v="9"/>
    <s v="user_favorite"/>
    <s v="monthly"/>
    <d v="2016-11-24T00:00:00"/>
  </r>
  <r>
    <n v="1191798"/>
    <n v="175"/>
    <n v="175"/>
    <n v="0"/>
    <s v="yes"/>
    <s v="General Store"/>
    <x v="2"/>
    <s v="to buy items to sell like beverages, canned goods, junk foods, homecare products, and other groceries."/>
    <s v="PH"/>
    <x v="10"/>
    <s v="Sogod Leyte"/>
    <n v="145"/>
    <n v="11"/>
    <x v="1"/>
    <n v="5"/>
    <s v="#Repeat Borrower, #Elderly, #Woman Owned Biz, #Woman Owned Biz, #Elderly, #Repeat Borrower"/>
    <s v="irregular"/>
    <d v="2016-11-24T00:00:00"/>
  </r>
  <r>
    <n v="1192660"/>
    <n v="400"/>
    <n v="400"/>
    <n v="0"/>
    <s v="yes"/>
    <s v="Beverages"/>
    <x v="1"/>
    <s v="Two add to her inventory of grocery items"/>
    <s v="HT"/>
    <x v="27"/>
    <s v="Leogane"/>
    <n v="442"/>
    <n v="7"/>
    <x v="1"/>
    <n v="16"/>
    <s v="#Parent, #Woman Owned Biz, user_favorite"/>
    <s v="monthly"/>
    <d v="2016-11-24T00:00:00"/>
  </r>
  <r>
    <n v="1191766"/>
    <n v="175"/>
    <n v="175"/>
    <n v="0"/>
    <s v="yes"/>
    <s v="Home Appliances"/>
    <x v="8"/>
    <s v="to buy a water filter to provide safe drinking water for her family."/>
    <s v="KH"/>
    <x v="20"/>
    <s v="Oddar Meanchey"/>
    <n v="311"/>
    <n v="8"/>
    <x v="1"/>
    <n v="6"/>
    <s v="#Technology, #Health and Sanitation, #Eco-friendly"/>
    <s v="monthly"/>
    <d v="2016-11-24T00:00:00"/>
  </r>
  <r>
    <n v="1191851"/>
    <n v="525"/>
    <n v="525"/>
    <n v="0"/>
    <s v="yes"/>
    <s v="General Store"/>
    <x v="2"/>
    <s v="to buy more groceries to sell."/>
    <s v="PH"/>
    <x v="10"/>
    <s v="Rang-Ayan, Mallig, Isabela"/>
    <n v="123"/>
    <n v="8"/>
    <x v="1"/>
    <n v="19"/>
    <s v="user_favorite, #Elderly, user_favorite"/>
    <s v="irregular"/>
    <d v="2016-11-24T00:00:00"/>
  </r>
  <r>
    <n v="1192099"/>
    <n v="175"/>
    <n v="175"/>
    <n v="0"/>
    <s v="yes"/>
    <s v="Charcoal Sales"/>
    <x v="2"/>
    <s v="to buy 17 sacs of charcoal."/>
    <s v="TG"/>
    <x v="2"/>
    <s v="Adidogomé"/>
    <n v="296"/>
    <n v="8"/>
    <x v="1"/>
    <n v="2"/>
    <s v="#Elderly"/>
    <s v="irregular"/>
    <d v="2016-11-24T00:00:00"/>
  </r>
  <r>
    <n v="1191705"/>
    <n v="400"/>
    <n v="400"/>
    <n v="0"/>
    <s v="yes"/>
    <s v="Personal Housing Expenses"/>
    <x v="10"/>
    <s v="to build a sanitary toilet for her family."/>
    <s v="PH"/>
    <x v="10"/>
    <s v="Manapla, Negros Occidental"/>
    <n v="145"/>
    <n v="14"/>
    <x v="1"/>
    <n v="14"/>
    <s v="#Eco-friendly"/>
    <s v="irregular"/>
    <d v="2016-11-24T00:00:00"/>
  </r>
  <r>
    <n v="1191740"/>
    <n v="200"/>
    <n v="200"/>
    <n v="0"/>
    <s v="yes"/>
    <s v="Home Appliances"/>
    <x v="8"/>
    <s v="to buy a water filter to provide safe drinking water for their family."/>
    <s v="KH"/>
    <x v="20"/>
    <s v="Battambang"/>
    <n v="311"/>
    <n v="8"/>
    <x v="1"/>
    <n v="3"/>
    <s v="#Technology, #Health and Sanitation, #Eco-friendly"/>
    <s v="monthly"/>
    <d v="2016-11-24T00:00:00"/>
  </r>
  <r>
    <n v="1192593"/>
    <n v="300"/>
    <n v="300"/>
    <n v="0"/>
    <s v="yes"/>
    <s v="Cattle"/>
    <x v="3"/>
    <s v="to buy sheep"/>
    <s v="PE"/>
    <x v="36"/>
    <s v="Arequipa"/>
    <n v="435"/>
    <n v="14"/>
    <x v="1"/>
    <n v="12"/>
    <s v="#Animals, user_favorite"/>
    <s v="monthly"/>
    <d v="2016-11-24T00:00:00"/>
  </r>
  <r>
    <n v="1191784"/>
    <n v="200"/>
    <n v="200"/>
    <n v="0"/>
    <s v="yes"/>
    <s v="Home Appliances"/>
    <x v="8"/>
    <s v="to buy a water filter to provide safe drinking water for their family."/>
    <s v="KH"/>
    <x v="20"/>
    <s v="Oddar Meanchey"/>
    <n v="311"/>
    <n v="8"/>
    <x v="1"/>
    <n v="5"/>
    <s v="#Technology, #Health and Sanitation, #Eco-friendly, user_favorite"/>
    <s v="monthly"/>
    <d v="2016-11-24T00:00:00"/>
  </r>
  <r>
    <n v="1192190"/>
    <n v="475"/>
    <n v="475"/>
    <n v="0"/>
    <s v="yes"/>
    <s v="Personal Housing Expenses"/>
    <x v="10"/>
    <s v="to build a latrine to improve the health of her family."/>
    <s v="VN"/>
    <x v="26"/>
    <s v="Quang Ninh, Quang Binh"/>
    <n v="394"/>
    <n v="26"/>
    <x v="1"/>
    <n v="16"/>
    <s v="#Eco-friendly"/>
    <s v="monthly"/>
    <d v="2016-11-24T00:00:00"/>
  </r>
  <r>
    <n v="1192488"/>
    <n v="225"/>
    <n v="225"/>
    <n v="0"/>
    <s v="yes"/>
    <s v="Fruits &amp; Vegetables"/>
    <x v="1"/>
    <s v="to buy fresh foods like pumpkins, onions, passion fruits, etc. to sell."/>
    <s v="UG"/>
    <x v="7"/>
    <s v="Bundibugyo"/>
    <n v="163"/>
    <n v="8"/>
    <x v="1"/>
    <n v="5"/>
    <s v="user_favorite"/>
    <s v="irregular"/>
    <d v="2016-11-24T00:00:00"/>
  </r>
  <r>
    <n v="1192503"/>
    <n v="175"/>
    <n v="175"/>
    <n v="0"/>
    <s v="yes"/>
    <s v="Primary/secondary school costs"/>
    <x v="0"/>
    <s v="to pay for his children's school fees."/>
    <s v="NG"/>
    <x v="25"/>
    <s v="Kaduna"/>
    <n v="288"/>
    <n v="15"/>
    <x v="1"/>
    <n v="6"/>
    <s v="#Vegan, #Schooling, #Repeat Borrower"/>
    <s v="bullet"/>
    <d v="2016-11-24T00:00:00"/>
  </r>
  <r>
    <n v="1192350"/>
    <n v="875"/>
    <n v="875"/>
    <n v="0"/>
    <s v="yes"/>
    <s v="Farming"/>
    <x v="3"/>
    <s v="to buy cost efficient maize seeds and fertilizer for the coming harvest season, as well as a solar light."/>
    <s v="KE"/>
    <x v="11"/>
    <s v="Matete"/>
    <n v="202"/>
    <n v="11"/>
    <x v="1"/>
    <n v="17"/>
    <s v="user_favorite, #Sustainable Ag, #Eco-friendly, #Parent, #Technology"/>
    <s v="bullet"/>
    <d v="2016-11-24T00:00:00"/>
  </r>
  <r>
    <n v="1192368"/>
    <n v="1000"/>
    <n v="1000"/>
    <n v="0"/>
    <s v="yes"/>
    <s v="Retail"/>
    <x v="2"/>
    <s v="to buy more stock of flour, soap, sugar, bread and other items."/>
    <s v="KE"/>
    <x v="11"/>
    <s v="Mombasa"/>
    <n v="138"/>
    <n v="14"/>
    <x v="1"/>
    <n v="6"/>
    <s v="#Woman Owned Biz, #Parent"/>
    <s v="monthly"/>
    <d v="2016-11-24T00:00:00"/>
  </r>
  <r>
    <n v="1191932"/>
    <n v="400"/>
    <n v="400"/>
    <n v="0"/>
    <s v="yes"/>
    <s v="Food"/>
    <x v="1"/>
    <s v="to buy a sack of taro, bananas, vegetable oil, fry pan, and wooden spoon."/>
    <s v="WS"/>
    <x v="28"/>
    <s v="Vaimoso"/>
    <n v="15"/>
    <n v="14"/>
    <x v="1"/>
    <n v="9"/>
    <s v="#Parent, #Woman Owned Biz"/>
    <s v="irregular"/>
    <d v="2016-11-24T00:00:00"/>
  </r>
  <r>
    <n v="1192669"/>
    <n v="175"/>
    <n v="175"/>
    <n v="0"/>
    <s v="yes"/>
    <s v="Used Clothing"/>
    <x v="6"/>
    <s v="to buy boxes of modern used clothing."/>
    <s v="HT"/>
    <x v="27"/>
    <s v="Leogane"/>
    <n v="442"/>
    <n v="8"/>
    <x v="1"/>
    <n v="7"/>
    <s v="#Eco-friendly, user_favorite"/>
    <s v="monthly"/>
    <d v="2016-11-24T00:00:00"/>
  </r>
  <r>
    <n v="1192377"/>
    <n v="725"/>
    <n v="725"/>
    <n v="0"/>
    <s v="yes"/>
    <s v="Higher education costs"/>
    <x v="0"/>
    <s v="to pay her daughter’s university tuition."/>
    <s v="TJ"/>
    <x v="0"/>
    <s v="Khujand"/>
    <n v="100"/>
    <n v="20"/>
    <x v="1"/>
    <n v="28"/>
    <s v="user_favorite, #Schooling, #Parent, #Female Education"/>
    <s v="monthly"/>
    <d v="2016-11-24T00:00:00"/>
  </r>
  <r>
    <n v="1192393"/>
    <n v="500"/>
    <n v="500"/>
    <n v="0"/>
    <s v="yes"/>
    <s v="Higher education costs"/>
    <x v="0"/>
    <s v="to pay for her nursing school tuition fees in addition to her younger brother’s first year vocational school expenses."/>
    <s v="LB"/>
    <x v="14"/>
    <s v="Qana"/>
    <n v="77"/>
    <n v="14"/>
    <x v="1"/>
    <n v="20"/>
    <s v="user_favorite, user_favorite, #Schooling, user_favorite, user_favorite"/>
    <s v="monthly"/>
    <d v="2016-11-24T00:00:00"/>
  </r>
  <r>
    <n v="1192335"/>
    <n v="300"/>
    <n v="300"/>
    <n v="0"/>
    <s v="yes"/>
    <s v="Farming"/>
    <x v="3"/>
    <s v="to purchase a solar light and gain access to cost efficient hybrid seeds and fertilizer for maize cultivation._x0009__x0009__x0009__x0009__x0009__x0009__x0009_"/>
    <s v="KE"/>
    <x v="11"/>
    <s v="Matete"/>
    <n v="202"/>
    <n v="11"/>
    <x v="1"/>
    <n v="12"/>
    <s v="#Sustainable Ag, #Eco-friendly, #Parent, #Technology"/>
    <s v="bullet"/>
    <d v="2016-11-24T00:00:00"/>
  </r>
  <r>
    <n v="1192171"/>
    <n v="125"/>
    <n v="125"/>
    <n v="0"/>
    <s v="yes"/>
    <s v="Food Production/Sales"/>
    <x v="1"/>
    <s v="to buy 2 bags of rice, 2 containers of oil and 3 boxes of perfume."/>
    <s v="TG"/>
    <x v="2"/>
    <s v="Tokoin"/>
    <n v="296"/>
    <n v="7"/>
    <x v="1"/>
    <n v="5"/>
    <s v="#Woman Owned Biz"/>
    <s v="irregular"/>
    <d v="2016-11-24T00:00:00"/>
  </r>
  <r>
    <n v="1191844"/>
    <n v="450"/>
    <n v="450"/>
    <n v="0"/>
    <s v="yes"/>
    <s v="Property"/>
    <x v="10"/>
    <s v="to renovate her rental houses."/>
    <s v="KE"/>
    <x v="11"/>
    <s v="Eldoret"/>
    <n v="386"/>
    <n v="14"/>
    <x v="1"/>
    <n v="15"/>
    <s v="#Elderly, #Repeat Borrower, #Repair Renew Replace"/>
    <s v="irregular"/>
    <d v="2016-11-24T00:00:00"/>
  </r>
  <r>
    <n v="1191803"/>
    <n v="600"/>
    <n v="600"/>
    <n v="0"/>
    <s v="yes"/>
    <s v="Farming"/>
    <x v="3"/>
    <s v="to buy taro roots (seedlings), banana tubes (seedlings), a wheelbarrow, rake, shovel, water tank, and hand gloves."/>
    <s v="WS"/>
    <x v="28"/>
    <s v="Vavau"/>
    <n v="15"/>
    <n v="13"/>
    <x v="1"/>
    <n v="14"/>
    <s v="#Parent, #Biz Durable Asset, #Trees, #Woman Owned Biz, #Vegan"/>
    <s v="irregular"/>
    <d v="2016-11-24T00:00:00"/>
  </r>
  <r>
    <n v="1192021"/>
    <n v="400"/>
    <n v="400"/>
    <n v="0"/>
    <s v="yes"/>
    <s v="Textiles"/>
    <x v="5"/>
    <s v="to buy rolling materials, paint color, paint brush, elei design, containers, and printing machine."/>
    <s v="WS"/>
    <x v="28"/>
    <s v="Lotopa"/>
    <n v="15"/>
    <n v="14"/>
    <x v="1"/>
    <n v="15"/>
    <s v="#Fabrics, #Biz Durable Asset, #Woman Owned Biz, user_favorite"/>
    <s v="irregular"/>
    <d v="2016-11-24T00:00:00"/>
  </r>
  <r>
    <n v="1192677"/>
    <n v="175"/>
    <n v="175"/>
    <n v="0"/>
    <s v="yes"/>
    <s v="Pigs"/>
    <x v="3"/>
    <s v="to buy pigs and feed to fatten them. Pigs sell very well at the end of the year."/>
    <s v="CO"/>
    <x v="4"/>
    <s v="Tolu Viejo"/>
    <n v="177"/>
    <n v="11"/>
    <x v="1"/>
    <n v="7"/>
    <s v="#Animals, #Elderly"/>
    <s v="bullet"/>
    <d v="2016-11-24T00:00:00"/>
  </r>
  <r>
    <n v="1192657"/>
    <n v="800"/>
    <n v="800"/>
    <n v="0"/>
    <s v="yes"/>
    <s v="Food Production/Sales"/>
    <x v="1"/>
    <s v="to start a food production and sales business."/>
    <s v="CO"/>
    <x v="4"/>
    <s v="Bello"/>
    <n v="177"/>
    <n v="27"/>
    <x v="1"/>
    <n v="22"/>
    <s v="#Single, user_favorite, user_favorite"/>
    <s v="bullet"/>
    <d v="2016-11-24T00:00:00"/>
  </r>
  <r>
    <n v="1191869"/>
    <n v="400"/>
    <n v="400"/>
    <n v="0"/>
    <s v="yes"/>
    <s v="Clothing Sales"/>
    <x v="6"/>
    <s v="to buy a greater variety of fancy unstitched clothes to meet customers’ demand consistently to increase her net income for improving her standard of living."/>
    <s v="PK"/>
    <x v="9"/>
    <s v="Multan"/>
    <n v="247"/>
    <n v="13"/>
    <x v="1"/>
    <n v="11"/>
    <s v="#Fabrics"/>
    <s v="monthly"/>
    <d v="2016-11-24T00:00:00"/>
  </r>
  <r>
    <n v="1192206"/>
    <n v="725"/>
    <n v="725"/>
    <n v="0"/>
    <s v="yes"/>
    <s v="Retail"/>
    <x v="2"/>
    <s v="to buy materials needed to make candles."/>
    <s v="PH"/>
    <x v="10"/>
    <s v="Plaridel-Looc Proper, Plaridel, Misamis Occidental"/>
    <n v="126"/>
    <n v="9"/>
    <x v="1"/>
    <n v="13"/>
    <s v="#Elderly"/>
    <s v="irregular"/>
    <d v="2016-11-24T00:00:00"/>
  </r>
  <r>
    <n v="1192316"/>
    <n v="200"/>
    <n v="200"/>
    <n v="0"/>
    <s v="yes"/>
    <s v="Personal Medical Expenses"/>
    <x v="11"/>
    <s v="to pay for treatment at the medical clinic."/>
    <s v="TJ"/>
    <x v="0"/>
    <s v="Rudaki"/>
    <n v="100"/>
    <n v="14"/>
    <x v="1"/>
    <n v="5"/>
    <s v="#Elderly, #Health and Sanitation"/>
    <s v="monthly"/>
    <d v="2016-11-24T00:00:00"/>
  </r>
  <r>
    <n v="1190919"/>
    <n v="500"/>
    <n v="500"/>
    <n v="0"/>
    <s v="yes"/>
    <s v="Farming"/>
    <x v="3"/>
    <s v="_x0009_to venture into horticulture farming, which will help her to educate her family."/>
    <s v="KE"/>
    <x v="11"/>
    <s v="Bomet"/>
    <n v="156"/>
    <n v="14"/>
    <x v="1"/>
    <n v="10"/>
    <s v="#Woman Owned Biz"/>
    <s v="monthly"/>
    <d v="2016-11-23T00:00:00"/>
  </r>
  <r>
    <n v="1191484"/>
    <n v="125"/>
    <n v="125"/>
    <n v="0"/>
    <s v="yes"/>
    <s v="Primary/secondary school costs"/>
    <x v="0"/>
    <s v="to pay for his children’s school fees."/>
    <s v="NG"/>
    <x v="25"/>
    <s v="Kaduna"/>
    <n v="288"/>
    <n v="15"/>
    <x v="1"/>
    <n v="5"/>
    <s v="volunteer_like, #Schooling, #Repeat Borrower, #Vegan, #Parent"/>
    <s v="bullet"/>
    <d v="2016-11-23T00:00:00"/>
  </r>
  <r>
    <n v="1190689"/>
    <n v="200"/>
    <n v="200"/>
    <n v="0"/>
    <s v="yes"/>
    <s v="Personal Housing Expenses"/>
    <x v="10"/>
    <s v="to build a sanitary toilet for her family."/>
    <s v="PH"/>
    <x v="10"/>
    <s v="Hinigaran, Negros Occidental"/>
    <n v="145"/>
    <n v="37"/>
    <x v="1"/>
    <n v="5"/>
    <s v="#Eco-friendly, #Health and Sanitation, #Parent"/>
    <s v="irregular"/>
    <d v="2016-11-23T00:00:00"/>
  </r>
  <r>
    <n v="1191310"/>
    <n v="200"/>
    <n v="200"/>
    <n v="0"/>
    <s v="yes"/>
    <s v="Farming"/>
    <x v="3"/>
    <s v="to buy seeds and pesticides."/>
    <s v="KE"/>
    <x v="11"/>
    <s v="Machakos"/>
    <n v="133"/>
    <n v="14"/>
    <x v="1"/>
    <n v="3"/>
    <s v="#Schooling, #Woman Owned Biz, #Parent"/>
    <s v="monthly"/>
    <d v="2016-11-23T00:00:00"/>
  </r>
  <r>
    <n v="1190680"/>
    <n v="1500"/>
    <n v="1500"/>
    <n v="0"/>
    <s v="yes"/>
    <s v="Carpentry"/>
    <x v="9"/>
    <s v="to buy wood and machinery."/>
    <s v="TL"/>
    <x v="23"/>
    <s v="Oe-cusse"/>
    <n v="243"/>
    <n v="27"/>
    <x v="1"/>
    <n v="49"/>
    <s v="#Parent, user_favorite, user_favorite"/>
    <s v="monthly"/>
    <d v="2016-11-23T00:00:00"/>
  </r>
  <r>
    <n v="1191445"/>
    <n v="500"/>
    <n v="500"/>
    <n v="0"/>
    <s v="yes"/>
    <s v="Poultry"/>
    <x v="3"/>
    <s v="buy chicks to raise and then sell"/>
    <s v="SV"/>
    <x v="17"/>
    <s v="San Miguel"/>
    <n v="199"/>
    <n v="14"/>
    <x v="1"/>
    <n v="11"/>
    <s v="#Animals, #Single Parent, #Parent"/>
    <s v="monthly"/>
    <d v="2016-11-23T00:00:00"/>
  </r>
  <r>
    <n v="1191297"/>
    <n v="2000"/>
    <n v="2000"/>
    <n v="0"/>
    <s v="yes"/>
    <s v="Services"/>
    <x v="4"/>
    <s v="to buy needed supplies for his work in tiles making beautiful decorations."/>
    <s v="PS"/>
    <x v="15"/>
    <s v="Jenin City-West Bank"/>
    <n v="80"/>
    <n v="27"/>
    <x v="1"/>
    <n v="48"/>
    <s v="#Parent, #Parent, user_favorite, user_favorite, user_favorite, user_favorite, user_favorite"/>
    <s v="monthly"/>
    <d v="2016-11-23T00:00:00"/>
  </r>
  <r>
    <n v="1191272"/>
    <n v="1050"/>
    <n v="1050"/>
    <n v="0"/>
    <s v="yes"/>
    <s v="Farming"/>
    <x v="3"/>
    <s v="to buy cost efficient maize seeds and fertilizer for the coming harvesting season_x0009__x0009__x0009__x0009__x0009__x0009__x0009_"/>
    <s v="KE"/>
    <x v="11"/>
    <s v="Sirisia"/>
    <n v="202"/>
    <n v="11"/>
    <x v="1"/>
    <n v="23"/>
    <s v="#Technology, #Sustainable Ag, #Eco-friendly, #Elderly, #Repeat Borrower, #Vegan, user_favorite, user_favorite"/>
    <s v="bullet"/>
    <d v="2016-11-23T00:00:00"/>
  </r>
  <r>
    <n v="1191124"/>
    <n v="325"/>
    <n v="325"/>
    <n v="0"/>
    <s v="yes"/>
    <s v="Personal Housing Expenses"/>
    <x v="10"/>
    <s v="to pay for house renovations."/>
    <s v="PH"/>
    <x v="10"/>
    <s v="Plaridel-Katipunan, Plaridel"/>
    <n v="126"/>
    <n v="9"/>
    <x v="1"/>
    <n v="8"/>
    <s v="#Repair Renew Replace"/>
    <s v="irregular"/>
    <d v="2016-11-23T00:00:00"/>
  </r>
  <r>
    <n v="1190804"/>
    <n v="525"/>
    <n v="525"/>
    <n v="0"/>
    <s v="yes"/>
    <s v="Higher education costs"/>
    <x v="0"/>
    <s v="to pay her son’s university tuition."/>
    <s v="TJ"/>
    <x v="0"/>
    <s v="Firdavsy"/>
    <n v="100"/>
    <n v="15"/>
    <x v="1"/>
    <n v="18"/>
    <s v="#Schooling, #Parent, #Widowed"/>
    <s v="monthly"/>
    <d v="2016-11-23T00:00:00"/>
  </r>
  <r>
    <n v="1191632"/>
    <n v="700"/>
    <n v="700"/>
    <n v="0"/>
    <s v="yes"/>
    <s v="Sewing"/>
    <x v="4"/>
    <s v="to buy more cloth, threads and lace."/>
    <s v="EC"/>
    <x v="8"/>
    <s v="Tulcán"/>
    <n v="188"/>
    <n v="14"/>
    <x v="1"/>
    <n v="17"/>
    <s v="#Single Parent, #Parent, #Fabrics, user_favorite, user_favorite"/>
    <s v="monthly"/>
    <d v="2016-11-23T00:00:00"/>
  </r>
  <r>
    <n v="1191364"/>
    <n v="300"/>
    <n v="300"/>
    <n v="0"/>
    <s v="yes"/>
    <s v="Farming"/>
    <x v="3"/>
    <s v="to buy farm implements such as high quality seeds to improve her farming."/>
    <s v="KE"/>
    <x v="11"/>
    <s v="Kerugoya"/>
    <n v="156"/>
    <n v="14"/>
    <x v="1"/>
    <n v="8"/>
    <s v="#Woman Owned Biz, #Parent, #Schooling"/>
    <s v="monthly"/>
    <d v="2016-11-23T00:00:00"/>
  </r>
  <r>
    <n v="1190914"/>
    <n v="225"/>
    <n v="225"/>
    <n v="0"/>
    <s v="yes"/>
    <s v="Construction"/>
    <x v="9"/>
    <s v="to expand her centering business."/>
    <s v="IN"/>
    <x v="34"/>
    <s v="Raiganj"/>
    <n v="428"/>
    <n v="14"/>
    <x v="1"/>
    <n v="9"/>
    <s v="user_favorite"/>
    <s v="monthly"/>
    <d v="2016-11-23T00:00:00"/>
  </r>
  <r>
    <n v="1191069"/>
    <n v="525"/>
    <n v="525"/>
    <n v="0"/>
    <s v="yes"/>
    <s v="General Store"/>
    <x v="2"/>
    <s v="to purchase more items to sell in her general store"/>
    <s v="PH"/>
    <x v="10"/>
    <s v="Bais, Negros Oriental"/>
    <n v="145"/>
    <n v="11"/>
    <x v="1"/>
    <n v="9"/>
    <s v="#Woman Owned Biz, #Elderly, user_favorite"/>
    <s v="irregular"/>
    <d v="2016-11-23T00:00:00"/>
  </r>
  <r>
    <n v="1191109"/>
    <n v="675"/>
    <n v="675"/>
    <n v="0"/>
    <s v="yes"/>
    <s v="Farming"/>
    <x v="3"/>
    <s v="to buy cost efficient maize seeds and fertilizer for the coming harvesting season_x0009__x0009__x0009__x0009__x0009__x0009__x0009_"/>
    <s v="KE"/>
    <x v="11"/>
    <s v="Sirisia"/>
    <n v="202"/>
    <n v="11"/>
    <x v="1"/>
    <n v="3"/>
    <s v="#Technology, #Sustainable Ag, #Eco-friendly, #Elderly, #Repeat Borrower, #Vegan"/>
    <s v="bullet"/>
    <d v="2016-11-23T00:00:00"/>
  </r>
  <r>
    <n v="1190937"/>
    <n v="350"/>
    <n v="350"/>
    <n v="0"/>
    <s v="yes"/>
    <s v="Farming"/>
    <x v="3"/>
    <s v="to purchase a solar light and gain access to cost efficient hybrid seeds and fertilizer for maize cultivation._x0009__x0009__x0009__x0009__x0009__x0009__x0009_"/>
    <s v="KE"/>
    <x v="11"/>
    <s v="Chwele"/>
    <n v="202"/>
    <n v="11"/>
    <x v="1"/>
    <n v="13"/>
    <s v="#Schooling, #Technology, #Sustainable Ag, #Parent, #Eco-friendly, #Repeat Borrower, #Vegan"/>
    <s v="bullet"/>
    <d v="2016-11-23T00:00:00"/>
  </r>
  <r>
    <n v="1191227"/>
    <n v="50"/>
    <n v="50"/>
    <n v="0"/>
    <s v="yes"/>
    <s v="Farming"/>
    <x v="3"/>
    <s v="to buy maize seed, fertiliser and herbicides."/>
    <s v="MW"/>
    <x v="39"/>
    <s v="Dowa"/>
    <n v="381"/>
    <n v="10"/>
    <x v="1"/>
    <n v="2"/>
    <s v="volunteer_pick, volunteer_like"/>
    <s v="monthly"/>
    <d v="2016-11-23T00:00:00"/>
  </r>
  <r>
    <n v="1191534"/>
    <n v="100"/>
    <n v="100"/>
    <n v="0"/>
    <s v="yes"/>
    <s v="Food"/>
    <x v="1"/>
    <s v="to increase her stock"/>
    <s v="HT"/>
    <x v="27"/>
    <s v="Hinche"/>
    <n v="442"/>
    <n v="8"/>
    <x v="1"/>
    <n v="4"/>
    <s v="#Woman Owned Biz"/>
    <s v="monthly"/>
    <d v="2016-11-23T00:00:00"/>
  </r>
  <r>
    <n v="1191022"/>
    <n v="550"/>
    <n v="550"/>
    <n v="0"/>
    <s v="yes"/>
    <s v="Farming"/>
    <x v="3"/>
    <s v="to purchase hybrid seeds and fertilizer to improve his harvest of maize."/>
    <s v="KE"/>
    <x v="11"/>
    <s v="Chwele"/>
    <n v="202"/>
    <n v="11"/>
    <x v="1"/>
    <n v="5"/>
    <s v="#Schooling, #Technology, #Sustainable Ag, #Parent, #Eco-friendly, #Repeat Borrower"/>
    <s v="bullet"/>
    <d v="2016-11-23T00:00:00"/>
  </r>
  <r>
    <n v="1191183"/>
    <n v="500"/>
    <n v="500"/>
    <n v="0"/>
    <s v="yes"/>
    <s v="Grocery Store"/>
    <x v="1"/>
    <s v="to buy inventory such as sugar, bread, flour, soap, rice and other items for her grocery store"/>
    <s v="PK"/>
    <x v="9"/>
    <s v="Multan"/>
    <n v="247"/>
    <n v="14"/>
    <x v="1"/>
    <n v="12"/>
    <s v="#First Loan, #Parent, #Woman Owned Biz"/>
    <s v="monthly"/>
    <d v="2016-11-23T00:00:00"/>
  </r>
  <r>
    <n v="1191424"/>
    <n v="1175"/>
    <n v="1175"/>
    <n v="0"/>
    <s v="yes"/>
    <s v="Animal Sales"/>
    <x v="3"/>
    <s v="to invest in the maintenance of her crop, to buy compost and fertilizers, and to pay the workers."/>
    <s v="PE"/>
    <x v="36"/>
    <s v="Pimpingos - Cutervo - Cajamarca"/>
    <n v="143"/>
    <n v="14"/>
    <x v="1"/>
    <n v="27"/>
    <s v="#Repeat Borrower, #Parent, #Trees, #Woman Owned Biz, user_favorite, user_favorite"/>
    <s v="bullet"/>
    <d v="2016-11-23T00:00:00"/>
  </r>
  <r>
    <n v="1191437"/>
    <n v="650"/>
    <n v="650"/>
    <n v="0"/>
    <s v="yes"/>
    <s v="Tailoring"/>
    <x v="4"/>
    <s v="to buy the supplies she needs to start producing men’s boxers."/>
    <s v="CO"/>
    <x v="4"/>
    <s v="Marinilla"/>
    <n v="177"/>
    <n v="26"/>
    <x v="1"/>
    <n v="23"/>
    <s v="#Woman Owned Biz, #Elderly, user_favorite, #Fabrics, user_favorite"/>
    <s v="bullet"/>
    <d v="2016-11-23T00:00:00"/>
  </r>
  <r>
    <n v="1191087"/>
    <n v="300"/>
    <n v="300"/>
    <n v="0"/>
    <s v="yes"/>
    <s v="Farming"/>
    <x v="3"/>
    <s v="to purchase hybrid seeds and fertilizer to improve harvests of maize_x0009__x0009__x0009__x0009__x0009__x0009__x0009_"/>
    <s v="KE"/>
    <x v="11"/>
    <s v="Chwele"/>
    <n v="202"/>
    <n v="11"/>
    <x v="1"/>
    <n v="10"/>
    <s v="#Schooling, #Technology, #Sustainable Ag, #Eco-friendly, #Elderly, #Repeat Borrower, #Parent, #Vegan"/>
    <s v="bullet"/>
    <d v="2016-11-23T00:00:00"/>
  </r>
  <r>
    <n v="1191465"/>
    <n v="200"/>
    <n v="200"/>
    <n v="0"/>
    <s v="yes"/>
    <s v="Primary/secondary school costs"/>
    <x v="0"/>
    <s v="to pay for his children’s school fees."/>
    <s v="NG"/>
    <x v="25"/>
    <s v="Kaduna"/>
    <n v="288"/>
    <n v="15"/>
    <x v="1"/>
    <n v="4"/>
    <s v="#Schooling, #Repeat Borrower, #Vegan, #Parent"/>
    <s v="bullet"/>
    <d v="2016-11-23T00:00:00"/>
  </r>
  <r>
    <n v="1191148"/>
    <n v="725"/>
    <n v="725"/>
    <n v="0"/>
    <s v="yes"/>
    <s v="Fruits &amp; Vegetables"/>
    <x v="1"/>
    <s v="to purchase more variety of vegetables to sell"/>
    <s v="PH"/>
    <x v="10"/>
    <s v="Bais, Negros Oriental"/>
    <n v="145"/>
    <n v="8"/>
    <x v="1"/>
    <n v="11"/>
    <s v="#Woman Owned Biz"/>
    <s v="irregular"/>
    <d v="2016-11-23T00:00:00"/>
  </r>
  <r>
    <n v="1191303"/>
    <n v="100"/>
    <n v="100"/>
    <n v="0"/>
    <s v="yes"/>
    <s v="Farming"/>
    <x v="3"/>
    <s v="to buy seeds and fertilizers"/>
    <s v="KE"/>
    <x v="11"/>
    <s v="Matuu"/>
    <n v="133"/>
    <n v="14"/>
    <x v="1"/>
    <n v="4"/>
    <s v="#Woman Owned Biz, #Widowed, #Elderly"/>
    <s v="monthly"/>
    <d v="2016-11-23T00:00:00"/>
  </r>
  <r>
    <n v="1191293"/>
    <n v="1275"/>
    <n v="1275"/>
    <n v="0"/>
    <s v="yes"/>
    <s v="Cattle"/>
    <x v="3"/>
    <s v="to buy one more cow for her farm and also fodder for her farm cattle"/>
    <s v="AM"/>
    <x v="16"/>
    <s v="Gegharkunik region"/>
    <n v="146"/>
    <n v="26"/>
    <x v="1"/>
    <n v="26"/>
    <s v="#Animals, user_favorite, user_favorite"/>
    <s v="monthly"/>
    <d v="2016-11-23T00:00:00"/>
  </r>
  <r>
    <n v="1191334"/>
    <n v="1475"/>
    <n v="1475"/>
    <n v="0"/>
    <s v="yes"/>
    <s v="Education provider"/>
    <x v="0"/>
    <s v="to buy a computer and also professional literature for developing her knowledge and skill in the sphere of pedagogy"/>
    <s v="AM"/>
    <x v="16"/>
    <s v="Sevan"/>
    <n v="146"/>
    <n v="26"/>
    <x v="1"/>
    <n v="50"/>
    <s v="#Schooling, #Technology, #Female Education, user_favorite, user_favorite, user_favorite"/>
    <s v="monthly"/>
    <d v="2016-11-23T00:00:00"/>
  </r>
  <r>
    <n v="1190830"/>
    <n v="225"/>
    <n v="225"/>
    <n v="0"/>
    <s v="yes"/>
    <s v="Farming"/>
    <x v="3"/>
    <s v="to buy fertilizers and other farm supplies."/>
    <s v="PH"/>
    <x v="10"/>
    <s v="Guindulman, Bohol"/>
    <n v="145"/>
    <n v="8"/>
    <x v="1"/>
    <n v="6"/>
    <s v="#Woman Owned Biz, #Repeat Borrower, #Parent"/>
    <s v="irregular"/>
    <d v="2016-11-23T00:00:00"/>
  </r>
  <r>
    <n v="1191490"/>
    <n v="975"/>
    <n v="975"/>
    <n v="0"/>
    <s v="yes"/>
    <s v="Personal Medical Expenses"/>
    <x v="11"/>
    <s v="to pay for her mother's eye operation"/>
    <s v="MX"/>
    <x v="31"/>
    <s v="Monterrey"/>
    <n v="357"/>
    <n v="15"/>
    <x v="1"/>
    <n v="33"/>
    <s v="#Health and Sanitation, #Single, #Supporting Family, user_favorite, user_favorite, user_favorite, user_favorite"/>
    <s v="monthly"/>
    <d v="2016-11-23T00:00:00"/>
  </r>
  <r>
    <n v="1190942"/>
    <n v="225"/>
    <n v="225"/>
    <n v="0"/>
    <s v="yes"/>
    <s v="Construction"/>
    <x v="9"/>
    <s v="to expand her family's centering business."/>
    <s v="IN"/>
    <x v="34"/>
    <s v="Raiganj"/>
    <n v="428"/>
    <n v="14"/>
    <x v="1"/>
    <n v="8"/>
    <s v="#Parent, user_favorite"/>
    <s v="monthly"/>
    <d v="2016-11-23T00:00:00"/>
  </r>
  <r>
    <n v="1190958"/>
    <n v="325"/>
    <n v="325"/>
    <n v="0"/>
    <s v="yes"/>
    <s v="Clothing Sales"/>
    <x v="6"/>
    <s v="to buy more used clothing to sell."/>
    <s v="PH"/>
    <x v="10"/>
    <s v="Himamaylan, Negros Occidental"/>
    <n v="145"/>
    <n v="11"/>
    <x v="1"/>
    <n v="13"/>
    <s v="#Woman Owned Biz, #Repeat Borrower, #Parent, #Eco-friendly"/>
    <s v="irregular"/>
    <d v="2016-11-23T00:00:00"/>
  </r>
  <r>
    <n v="1191494"/>
    <n v="500"/>
    <n v="500"/>
    <n v="0"/>
    <s v="yes"/>
    <s v="Motorcycle Transport"/>
    <x v="12"/>
    <s v="to do some maintenance to the motor and to paint the motorcycle."/>
    <s v="CO"/>
    <x v="4"/>
    <s v="Dabeiba"/>
    <n v="177"/>
    <n v="20"/>
    <x v="1"/>
    <n v="6"/>
    <s v="#Repair Renew Replace"/>
    <s v="bullet"/>
    <d v="2016-11-23T00:00:00"/>
  </r>
  <r>
    <n v="1190692"/>
    <n v="425"/>
    <n v="425"/>
    <n v="0"/>
    <s v="yes"/>
    <s v="Food Production/Sales"/>
    <x v="1"/>
    <s v="her to buy more dressed chicken, pork, and frozen foods like hot dogs, ham, and sausages."/>
    <s v="PH"/>
    <x v="10"/>
    <s v="Taguig City"/>
    <n v="144"/>
    <n v="8"/>
    <x v="1"/>
    <n v="10"/>
    <s v="#Repeat Borrower"/>
    <s v="irregular"/>
    <d v="2016-11-23T00:00:00"/>
  </r>
  <r>
    <n v="1191135"/>
    <n v="425"/>
    <n v="425"/>
    <n v="0"/>
    <s v="yes"/>
    <s v="Farming"/>
    <x v="3"/>
    <s v="to purchase hybrid seeds and fertilizer to improve harvests of maize_x0009__x0009__x0009__x0009__x0009__x0009__x0009_"/>
    <s v="KE"/>
    <x v="11"/>
    <s v="Chwele"/>
    <n v="202"/>
    <n v="11"/>
    <x v="1"/>
    <n v="9"/>
    <s v="#Technology, #Sustainable Ag, #Parent, #Eco-friendly, user_favorite"/>
    <s v="bullet"/>
    <d v="2016-11-23T00:00:00"/>
  </r>
  <r>
    <n v="1191284"/>
    <n v="800"/>
    <n v="800"/>
    <n v="0"/>
    <s v="yes"/>
    <s v="Auto Repair"/>
    <x v="4"/>
    <s v="to buy equipment/tools for his auto repair service"/>
    <s v="AL"/>
    <x v="55"/>
    <s v="Korce"/>
    <n v="239"/>
    <n v="20"/>
    <x v="1"/>
    <n v="30"/>
    <s v="user_favorite, #Parent, #Biz Durable Asset, user_favorite"/>
    <s v="monthly"/>
    <d v="2016-11-23T00:00:00"/>
  </r>
  <r>
    <n v="1190955"/>
    <n v="275"/>
    <n v="275"/>
    <n v="0"/>
    <s v="yes"/>
    <s v="Farming"/>
    <x v="3"/>
    <s v="to buy corn fertilizer for more produce"/>
    <s v="PH"/>
    <x v="10"/>
    <s v="Plaridel-Clarin"/>
    <n v="126"/>
    <n v="8"/>
    <x v="1"/>
    <n v="8"/>
    <s v="#Woman Owned Biz"/>
    <s v="irregular"/>
    <d v="2016-11-23T00:00:00"/>
  </r>
  <r>
    <n v="1190874"/>
    <n v="475"/>
    <n v="475"/>
    <n v="0"/>
    <s v="yes"/>
    <s v="Farming"/>
    <x v="3"/>
    <s v="to purchase two solar lights and gain access to cost efficient hybrid seeds and fertilizer for maize cultivation._x0009__x0009__x0009__x0009__x0009__x0009__x0009_"/>
    <s v="KE"/>
    <x v="11"/>
    <s v="Chwele"/>
    <n v="202"/>
    <n v="11"/>
    <x v="1"/>
    <n v="13"/>
    <s v="volunteer_pick, #Technology, #Sustainable Ag, #Eco-friendly, #Elderly, #Repeat Borrower, #Vegan"/>
    <s v="bullet"/>
    <d v="2016-11-23T00:00:00"/>
  </r>
  <r>
    <n v="1190727"/>
    <n v="325"/>
    <n v="325"/>
    <n v="0"/>
    <s v="yes"/>
    <s v="General Store"/>
    <x v="2"/>
    <s v="to purchase more stocks of groceries to sell."/>
    <s v="PH"/>
    <x v="10"/>
    <s v="Binalbagan 2, Negros Occicental"/>
    <n v="145"/>
    <n v="8"/>
    <x v="1"/>
    <n v="8"/>
    <s v="#Woman Owned Biz, #Elderly"/>
    <s v="irregular"/>
    <d v="2016-11-23T00:00:00"/>
  </r>
  <r>
    <n v="1191568"/>
    <n v="50"/>
    <n v="50"/>
    <n v="0"/>
    <s v="yes"/>
    <s v="Sewing"/>
    <x v="4"/>
    <s v="buy sewing materials."/>
    <s v="HT"/>
    <x v="27"/>
    <s v="Hinche"/>
    <n v="442"/>
    <n v="7"/>
    <x v="1"/>
    <n v="2"/>
    <s v="volunteer_like, #Fabrics"/>
    <s v="monthly"/>
    <d v="2016-11-23T00:00:00"/>
  </r>
  <r>
    <n v="1191086"/>
    <n v="325"/>
    <n v="325"/>
    <n v="0"/>
    <s v="yes"/>
    <s v="Farming"/>
    <x v="3"/>
    <s v="to buy fertilizers and other farm supplies"/>
    <s v="PH"/>
    <x v="10"/>
    <s v="Bais, Negros Oriental"/>
    <n v="145"/>
    <n v="14"/>
    <x v="1"/>
    <n v="13"/>
    <s v="#Woman Owned Biz, #Parent"/>
    <s v="irregular"/>
    <d v="2016-11-23T00:00:00"/>
  </r>
  <r>
    <n v="1190817"/>
    <n v="400"/>
    <n v="400"/>
    <n v="0"/>
    <s v="yes"/>
    <s v="Tailoring"/>
    <x v="4"/>
    <s v="to buy raw materials including lace, buttons, threads and artificial gems for tailoring."/>
    <s v="PK"/>
    <x v="9"/>
    <s v="Mandi Bahauddin"/>
    <n v="455"/>
    <n v="14"/>
    <x v="1"/>
    <n v="15"/>
    <s v="#Fabrics, #Woman Owned Biz, user_favorite"/>
    <s v="monthly"/>
    <d v="2016-11-23T00:00:00"/>
  </r>
  <r>
    <n v="1190941"/>
    <n v="175"/>
    <n v="175"/>
    <n v="0"/>
    <s v="yes"/>
    <s v="Pigs"/>
    <x v="3"/>
    <s v="to purchase bags of animal feed."/>
    <s v="PH"/>
    <x v="10"/>
    <s v="Plaridel - Bato, Misamis Occidental"/>
    <n v="126"/>
    <n v="8"/>
    <x v="1"/>
    <n v="7"/>
    <s v="#Woman Owned Biz, #Animals"/>
    <s v="irregular"/>
    <d v="2016-11-23T00:00:00"/>
  </r>
  <r>
    <n v="1191225"/>
    <n v="300"/>
    <n v="300"/>
    <n v="0"/>
    <s v="yes"/>
    <s v="Tailoring"/>
    <x v="4"/>
    <s v="to buy a sewing machine for her tailoring business."/>
    <s v="PK"/>
    <x v="9"/>
    <s v="Multan"/>
    <n v="247"/>
    <n v="14"/>
    <x v="1"/>
    <n v="8"/>
    <s v="#Parent, #Biz Durable Asset, #Fabrics"/>
    <s v="monthly"/>
    <d v="2016-11-23T00:00:00"/>
  </r>
  <r>
    <n v="1191018"/>
    <n v="125"/>
    <n v="125"/>
    <n v="0"/>
    <s v="yes"/>
    <s v="Personal Housing Expenses"/>
    <x v="10"/>
    <s v="to build a sanitary toilet for her family"/>
    <s v="PH"/>
    <x v="10"/>
    <s v="Bais, Negros Oriental"/>
    <n v="145"/>
    <n v="13"/>
    <x v="1"/>
    <n v="4"/>
    <s v="user_favorite, #Eco-friendly, #Elderly, #Health and Sanitation, #Parent"/>
    <s v="irregular"/>
    <d v="2016-11-23T00:00:00"/>
  </r>
  <r>
    <n v="1191054"/>
    <n v="225"/>
    <n v="225"/>
    <n v="0"/>
    <s v="yes"/>
    <s v="General Store"/>
    <x v="2"/>
    <s v="to buy additional household items to sell"/>
    <s v="PH"/>
    <x v="10"/>
    <s v="Bais, Negros Oriental"/>
    <n v="145"/>
    <n v="8"/>
    <x v="1"/>
    <n v="6"/>
    <s v="#Woman Owned Biz"/>
    <s v="irregular"/>
    <d v="2016-11-23T00:00:00"/>
  </r>
  <r>
    <n v="1191296"/>
    <n v="2000"/>
    <n v="2000"/>
    <n v="0"/>
    <s v="yes"/>
    <s v="Sewing"/>
    <x v="4"/>
    <s v="to buy a sewing machine, yarn and fabrics."/>
    <s v="PS"/>
    <x v="15"/>
    <s v="Bethlehem- West Bank"/>
    <n v="80"/>
    <n v="26"/>
    <x v="1"/>
    <n v="68"/>
    <s v="#Biz Durable Asset, #Fabrics, #Parent, user_favorite"/>
    <s v="monthly"/>
    <d v="2016-11-23T00:00:00"/>
  </r>
  <r>
    <n v="1191006"/>
    <n v="400"/>
    <n v="400"/>
    <n v="0"/>
    <s v="yes"/>
    <s v="Manufacturing"/>
    <x v="7"/>
    <s v="to buy thread for her thread winding business to make spools of thread."/>
    <s v="PK"/>
    <x v="9"/>
    <s v="Multan"/>
    <n v="247"/>
    <n v="14"/>
    <x v="1"/>
    <n v="13"/>
    <s v="#Fabrics, user_favorite"/>
    <s v="monthly"/>
    <d v="2016-11-23T00:00:00"/>
  </r>
  <r>
    <n v="1191014"/>
    <n v="750"/>
    <n v="750"/>
    <n v="0"/>
    <s v="yes"/>
    <s v="Recycled Materials"/>
    <x v="2"/>
    <s v="To buy recycled materials"/>
    <s v="KH"/>
    <x v="20"/>
    <s v="Phnom Penh"/>
    <n v="499"/>
    <n v="14"/>
    <x v="1"/>
    <n v="24"/>
    <s v="#Eco-friendly, #Elderly, #Schooling, user_favorite, user_favorite"/>
    <s v="monthly"/>
    <d v="2016-11-23T00:00:00"/>
  </r>
  <r>
    <n v="1191625"/>
    <n v="4250"/>
    <n v="4250"/>
    <n v="0"/>
    <s v="yes"/>
    <s v="General Store"/>
    <x v="2"/>
    <s v="to buy merchandise such as rice, sugar, candies, milk, oil, soft drinks, and beer."/>
    <s v="PE"/>
    <x v="36"/>
    <s v="CUSCO"/>
    <n v="119"/>
    <n v="8"/>
    <x v="1"/>
    <n v="6"/>
    <s v="user_favorite"/>
    <s v="monthly"/>
    <d v="2016-11-23T00:00:00"/>
  </r>
  <r>
    <n v="1190691"/>
    <n v="700"/>
    <n v="700"/>
    <n v="0"/>
    <s v="yes"/>
    <s v="Printing"/>
    <x v="4"/>
    <s v="to buy paper, ink, and other materials."/>
    <s v="TL"/>
    <x v="23"/>
    <s v="Oe-cusse"/>
    <n v="243"/>
    <n v="15"/>
    <x v="1"/>
    <n v="19"/>
    <s v="#Repeat Borrower, user_favorite, user_favorite"/>
    <s v="monthly"/>
    <d v="2016-11-23T00:00:00"/>
  </r>
  <r>
    <n v="1190954"/>
    <n v="225"/>
    <n v="225"/>
    <n v="0"/>
    <s v="yes"/>
    <s v="General Store"/>
    <x v="2"/>
    <s v="to buy additional items like canned goods, coffee, sugar, cereals, detergent soap, noodles, biscuits, etc. to sell"/>
    <s v="PH"/>
    <x v="10"/>
    <s v="Bais, Negros Oriental"/>
    <n v="145"/>
    <n v="14"/>
    <x v="1"/>
    <n v="9"/>
    <s v="#Woman Owned Biz, #Repeat Borrower, #Parent"/>
    <s v="irregular"/>
    <d v="2016-11-23T00:00:00"/>
  </r>
  <r>
    <n v="1191101"/>
    <n v="450"/>
    <n v="450"/>
    <n v="0"/>
    <s v="yes"/>
    <s v="Farming"/>
    <x v="3"/>
    <s v="to purchase hybrid seeds and fertilizer to improve harvests of maize_x0009__x0009__x0009__x0009__x0009__x0009__x0009_"/>
    <s v="KE"/>
    <x v="11"/>
    <s v="Chwele"/>
    <n v="202"/>
    <n v="11"/>
    <x v="1"/>
    <n v="7"/>
    <s v="#Schooling, #Technology, #Sustainable Ag, #Parent, #Eco-friendly, #Repeat Borrower, #Vegan"/>
    <s v="bullet"/>
    <d v="2016-11-23T00:00:00"/>
  </r>
  <r>
    <n v="1190933"/>
    <n v="175"/>
    <n v="175"/>
    <n v="0"/>
    <s v="yes"/>
    <s v="Agriculture"/>
    <x v="3"/>
    <s v="to purchase gardening tools and fertilizers"/>
    <s v="PH"/>
    <x v="10"/>
    <s v="Plaridel-Puntod Lopez Jaena,Misamis Occidental"/>
    <n v="126"/>
    <n v="6"/>
    <x v="1"/>
    <n v="4"/>
    <s v="#Woman Owned Biz"/>
    <s v="monthly"/>
    <d v="2016-11-23T00:00:00"/>
  </r>
  <r>
    <n v="1191320"/>
    <n v="1750"/>
    <n v="1750"/>
    <n v="0"/>
    <s v="yes"/>
    <s v="Personal Products Sales"/>
    <x v="2"/>
    <s v="to buy more handkerchiefs, tissues, deodorant and other items to sell."/>
    <s v="GH"/>
    <x v="37"/>
    <s v="Chorkor"/>
    <n v="231"/>
    <n v="7"/>
    <x v="1"/>
    <n v="43"/>
    <s v="#Woman Owned Biz, #Parent, user_favorite, user_favorite"/>
    <s v="irregular"/>
    <d v="2016-11-23T00:00:00"/>
  </r>
  <r>
    <n v="1191190"/>
    <n v="75"/>
    <n v="75"/>
    <n v="0"/>
    <s v="yes"/>
    <s v="Home Energy"/>
    <x v="8"/>
    <s v="to buy a solar lantern."/>
    <s v="KE"/>
    <x v="11"/>
    <s v="Bomet"/>
    <n v="156"/>
    <n v="7"/>
    <x v="1"/>
    <n v="3"/>
    <s v="#Technology, #Eco-friendly"/>
    <s v="monthly"/>
    <d v="2016-11-23T00:00:00"/>
  </r>
  <r>
    <n v="1190718"/>
    <n v="425"/>
    <n v="425"/>
    <n v="0"/>
    <s v="yes"/>
    <s v="Food Production/Sales"/>
    <x v="1"/>
    <s v="to buy ingredients for her food production business."/>
    <s v="PH"/>
    <x v="10"/>
    <s v="Binalbagan 2, Negros Occicental"/>
    <n v="145"/>
    <n v="13"/>
    <x v="1"/>
    <n v="8"/>
    <s v="#Woman Owned Biz, #Repeat Borrower, #Parent"/>
    <s v="irregular"/>
    <d v="2016-11-23T00:00:00"/>
  </r>
  <r>
    <n v="1190805"/>
    <n v="175"/>
    <n v="175"/>
    <n v="0"/>
    <s v="yes"/>
    <s v="Farming"/>
    <x v="3"/>
    <s v="to buy fertilizers, and other farm supplies"/>
    <s v="PH"/>
    <x v="10"/>
    <s v="Guindulman, Bohol"/>
    <n v="145"/>
    <n v="8"/>
    <x v="1"/>
    <n v="5"/>
    <s v="#Woman Owned Biz, #Repeat Borrower, #Parent"/>
    <s v="irregular"/>
    <d v="2016-11-23T00:00:00"/>
  </r>
  <r>
    <n v="1191498"/>
    <n v="2350"/>
    <n v="2350"/>
    <n v="0"/>
    <s v="yes"/>
    <s v="Grocery Store"/>
    <x v="1"/>
    <s v="to buy rice, sugar, milk, and cookies."/>
    <s v="PE"/>
    <x v="36"/>
    <s v="Limatambo-Anta"/>
    <n v="119"/>
    <n v="8"/>
    <x v="1"/>
    <n v="4"/>
    <s v="#Elderly"/>
    <s v="monthly"/>
    <d v="2016-11-23T00:00:00"/>
  </r>
  <r>
    <n v="1191410"/>
    <n v="150"/>
    <n v="150"/>
    <n v="0"/>
    <s v="yes"/>
    <s v="Pigs"/>
    <x v="3"/>
    <s v="to purchase a piglet, 400 kg of bran, and some corn and soybeans"/>
    <s v="MG"/>
    <x v="19"/>
    <s v="Manandona"/>
    <n v="359"/>
    <n v="10"/>
    <x v="1"/>
    <n v="6"/>
    <s v="#Woman Owned Biz, #Animals"/>
    <s v="monthly"/>
    <d v="2016-11-23T00:00:00"/>
  </r>
  <r>
    <n v="1191481"/>
    <n v="550"/>
    <n v="550"/>
    <n v="0"/>
    <s v="yes"/>
    <s v="Primary/secondary school costs"/>
    <x v="0"/>
    <s v="to pay for his children’s school fees."/>
    <s v="NG"/>
    <x v="25"/>
    <s v="Kaduna"/>
    <n v="288"/>
    <n v="15"/>
    <x v="1"/>
    <n v="16"/>
    <s v="#Schooling, #Repeat Borrower, #Vegan, #Parent"/>
    <s v="bullet"/>
    <d v="2016-11-23T00:00:00"/>
  </r>
  <r>
    <n v="1191575"/>
    <n v="325"/>
    <n v="325"/>
    <n v="0"/>
    <s v="yes"/>
    <s v="Personal Housing Expenses"/>
    <x v="10"/>
    <s v="to complete the second floor of her home, which was started years ago, to provide a better life for her kids."/>
    <s v="MX"/>
    <x v="31"/>
    <s v="Chimalhuacan, Edo de Mexico"/>
    <n v="301"/>
    <n v="11"/>
    <x v="1"/>
    <n v="13"/>
    <s v="#Parent, #Repair Renew Replace"/>
    <s v="monthly"/>
    <d v="2016-11-23T00:00:00"/>
  </r>
  <r>
    <n v="1191301"/>
    <n v="450"/>
    <n v="450"/>
    <n v="0"/>
    <s v="yes"/>
    <s v="Jewelry"/>
    <x v="2"/>
    <s v="to pay for hair extensions, chains and earrings."/>
    <s v="SL"/>
    <x v="12"/>
    <s v="Koidu/Kono"/>
    <n v="57"/>
    <n v="10"/>
    <x v="1"/>
    <n v="17"/>
    <s v="#Parent, #Woman Owned Biz"/>
    <s v="monthly"/>
    <d v="2016-11-23T00:00:00"/>
  </r>
  <r>
    <n v="1190729"/>
    <n v="225"/>
    <n v="225"/>
    <n v="0"/>
    <s v="yes"/>
    <s v="Pigs"/>
    <x v="3"/>
    <s v="to buy feed, vitamins, and other supplies to raise her livestock."/>
    <s v="PH"/>
    <x v="10"/>
    <s v="Catarman, Northern Samar"/>
    <n v="145"/>
    <n v="8"/>
    <x v="1"/>
    <n v="7"/>
    <s v="#Woman Owned Biz, #Repeat Borrower, #Parent, #Animals"/>
    <s v="irregular"/>
    <d v="2016-11-23T00:00:00"/>
  </r>
  <r>
    <n v="1190935"/>
    <n v="725"/>
    <n v="725"/>
    <n v="0"/>
    <s v="yes"/>
    <s v="Pigs"/>
    <x v="3"/>
    <s v="to purchase bags of animal feed."/>
    <s v="PH"/>
    <x v="10"/>
    <s v="Plaridel - Balanlinao, Misamis Occidental"/>
    <n v="126"/>
    <n v="9"/>
    <x v="1"/>
    <n v="15"/>
    <s v="#Woman Owned Biz, #Animals"/>
    <s v="irregular"/>
    <d v="2016-11-23T00:00:00"/>
  </r>
  <r>
    <n v="1190879"/>
    <n v="100"/>
    <n v="100"/>
    <n v="0"/>
    <s v="yes"/>
    <s v="Beauty Salon"/>
    <x v="4"/>
    <s v="to buy a hair dryer."/>
    <s v="KE"/>
    <x v="11"/>
    <s v="Mombasa"/>
    <n v="138"/>
    <n v="8"/>
    <x v="1"/>
    <n v="4"/>
    <s v="#Woman Owned Biz, #Parent, #Biz Durable Asset"/>
    <s v="monthly"/>
    <d v="2016-11-23T00:00:00"/>
  </r>
  <r>
    <n v="1191339"/>
    <n v="300"/>
    <n v="300"/>
    <n v="0"/>
    <s v="yes"/>
    <s v="Arts"/>
    <x v="5"/>
    <s v="to buy artificial flowers and raw materials for her artificial flower decoration manufacturing business."/>
    <s v="PK"/>
    <x v="9"/>
    <s v="Multan"/>
    <n v="247"/>
    <n v="15"/>
    <x v="1"/>
    <n v="12"/>
    <s v="volunteer_like, #Schooling, #Widowed, #Elderly"/>
    <s v="monthly"/>
    <d v="2016-11-23T00:00:00"/>
  </r>
  <r>
    <n v="1191201"/>
    <n v="1500"/>
    <n v="1500"/>
    <n v="0"/>
    <s v="yes"/>
    <s v="Personal Expenses"/>
    <x v="8"/>
    <s v="to buy a generator for his house."/>
    <s v="PS"/>
    <x v="15"/>
    <s v="Gaza City- Gaza Strip"/>
    <n v="80"/>
    <n v="27"/>
    <x v="1"/>
    <n v="54"/>
    <s v="#Supporting Family, #Single"/>
    <s v="monthly"/>
    <d v="2016-11-23T00:00:00"/>
  </r>
  <r>
    <n v="1191312"/>
    <n v="400"/>
    <n v="400"/>
    <n v="0"/>
    <s v="yes"/>
    <s v="Dairy"/>
    <x v="3"/>
    <s v="to buy a cow for her milk business."/>
    <s v="PK"/>
    <x v="9"/>
    <s v="Multan"/>
    <n v="247"/>
    <n v="14"/>
    <x v="1"/>
    <n v="16"/>
    <s v="#Animals, #Parent"/>
    <s v="monthly"/>
    <d v="2016-11-23T00:00:00"/>
  </r>
  <r>
    <n v="1191165"/>
    <n v="200"/>
    <n v="200"/>
    <n v="0"/>
    <s v="yes"/>
    <s v="Personal Housing Expenses"/>
    <x v="10"/>
    <s v="to build a sanitary toilet for her family"/>
    <s v="PH"/>
    <x v="10"/>
    <s v="Bais, Negros Oriental"/>
    <n v="145"/>
    <n v="13"/>
    <x v="1"/>
    <n v="5"/>
    <s v="#Eco-friendly"/>
    <s v="irregular"/>
    <d v="2016-11-23T00:00:00"/>
  </r>
  <r>
    <n v="1191273"/>
    <n v="250"/>
    <n v="250"/>
    <n v="0"/>
    <s v="yes"/>
    <s v="Food Stall"/>
    <x v="1"/>
    <s v="to buy food items for her husband's mobile food cart and increase his sales."/>
    <s v="PK"/>
    <x v="9"/>
    <s v="Multan"/>
    <n v="247"/>
    <n v="14"/>
    <x v="1"/>
    <n v="10"/>
    <s v="#Parent"/>
    <s v="monthly"/>
    <d v="2016-11-23T00:00:00"/>
  </r>
  <r>
    <n v="1191002"/>
    <n v="525"/>
    <n v="525"/>
    <n v="0"/>
    <s v="yes"/>
    <s v="Timber Sales"/>
    <x v="9"/>
    <s v="to purchase more lumber to sell"/>
    <s v="PH"/>
    <x v="10"/>
    <s v="Bais, Negros Oriental"/>
    <n v="145"/>
    <n v="11"/>
    <x v="1"/>
    <n v="15"/>
    <s v="#Parent, #Woman Owned Biz"/>
    <s v="irregular"/>
    <d v="2016-11-23T00:00:00"/>
  </r>
  <r>
    <n v="1191068"/>
    <n v="200"/>
    <n v="200"/>
    <n v="0"/>
    <s v="yes"/>
    <s v="Retail"/>
    <x v="2"/>
    <s v="to buy more stocks of sugar, bread, flour, soap, rice and other items."/>
    <s v="KE"/>
    <x v="11"/>
    <s v="Kisumu"/>
    <n v="138"/>
    <n v="8"/>
    <x v="1"/>
    <n v="7"/>
    <s v="#Woman Owned Biz, #Parent"/>
    <s v="monthly"/>
    <d v="2016-11-23T00:00:00"/>
  </r>
  <r>
    <n v="1191042"/>
    <n v="400"/>
    <n v="400"/>
    <n v="0"/>
    <s v="yes"/>
    <s v="Farming"/>
    <x v="3"/>
    <s v="to purchase a solar light, as well as hybrid seeds and fertilizer to improve his harvest of maize."/>
    <s v="KE"/>
    <x v="11"/>
    <s v="Chwele"/>
    <n v="202"/>
    <n v="11"/>
    <x v="1"/>
    <n v="7"/>
    <s v="#Technology, #Sustainable Ag, #Parent, #Eco-friendly, #Repeat Borrower, #Vegan"/>
    <s v="bullet"/>
    <d v="2016-11-23T00:00:00"/>
  </r>
  <r>
    <n v="1190859"/>
    <n v="325"/>
    <n v="325"/>
    <n v="0"/>
    <s v="yes"/>
    <s v="Fish Selling"/>
    <x v="1"/>
    <s v="to buy more fresh fish to sell."/>
    <s v="PH"/>
    <x v="10"/>
    <s v="Himamaylan, Negros Occidental"/>
    <n v="145"/>
    <n v="8"/>
    <x v="1"/>
    <n v="10"/>
    <s v="#Woman Owned Biz, #Repeat Borrower"/>
    <s v="irregular"/>
    <d v="2016-11-23T00:00:00"/>
  </r>
  <r>
    <n v="1190856"/>
    <n v="250"/>
    <n v="250"/>
    <n v="0"/>
    <s v="yes"/>
    <s v="General Store"/>
    <x v="2"/>
    <s v="to buy items to sell like canned goods, junk foods, home product care, and other groceries"/>
    <s v="PH"/>
    <x v="10"/>
    <s v="Guindulman, Bohol"/>
    <n v="145"/>
    <n v="8"/>
    <x v="1"/>
    <n v="6"/>
    <s v="#Woman Owned Biz, #Repeat Borrower, #Parent"/>
    <s v="irregular"/>
    <d v="2016-11-23T00:00:00"/>
  </r>
  <r>
    <n v="1189868"/>
    <n v="600"/>
    <n v="600"/>
    <n v="0"/>
    <s v="yes"/>
    <s v="Higher education costs"/>
    <x v="0"/>
    <s v="to pay her university tuition. "/>
    <s v="TJ"/>
    <x v="0"/>
    <s v="Panjakent"/>
    <n v="100"/>
    <n v="15"/>
    <x v="1"/>
    <n v="20"/>
    <s v="#Schooling, #Female Education, #Single, user_favorite"/>
    <s v="monthly"/>
    <d v="2016-11-22T00:00:00"/>
  </r>
  <r>
    <n v="1189821"/>
    <n v="125"/>
    <n v="125"/>
    <n v="0"/>
    <s v="yes"/>
    <s v="Pigs"/>
    <x v="3"/>
    <s v="to buy feeds, vitamins, and other supplies to raise her livestock"/>
    <s v="PH"/>
    <x v="10"/>
    <s v="Sogod Leyte"/>
    <n v="145"/>
    <n v="8"/>
    <x v="1"/>
    <n v="3"/>
    <s v="#Woman Owned Biz, #Repeat Borrower, #Parent, #Animals"/>
    <s v="irregular"/>
    <d v="2016-11-22T00:00:00"/>
  </r>
  <r>
    <n v="1189595"/>
    <n v="425"/>
    <n v="425"/>
    <n v="0"/>
    <s v="yes"/>
    <s v="Used Clothing"/>
    <x v="6"/>
    <s v="to purchase additional bundles of used clothing to sell."/>
    <s v="PH"/>
    <x v="10"/>
    <s v="Dumaguete, Negros Oriental"/>
    <n v="145"/>
    <n v="14"/>
    <x v="1"/>
    <n v="16"/>
    <s v="#Woman Owned Biz, #Eco-friendly, #Repeat Borrower, #Elderly, user_favorite"/>
    <s v="irregular"/>
    <d v="2016-11-22T00:00:00"/>
  </r>
  <r>
    <n v="1190535"/>
    <n v="325"/>
    <n v="325"/>
    <n v="0"/>
    <s v="yes"/>
    <s v="Food Production/Sales"/>
    <x v="1"/>
    <s v="increase her product inventory."/>
    <s v="HT"/>
    <x v="27"/>
    <s v="Delmas"/>
    <n v="442"/>
    <n v="8"/>
    <x v="1"/>
    <n v="10"/>
    <s v="user_favorite"/>
    <s v="monthly"/>
    <d v="2016-11-22T00:00:00"/>
  </r>
  <r>
    <n v="1189867"/>
    <n v="550"/>
    <n v="550"/>
    <n v="0"/>
    <s v="yes"/>
    <s v="Beverages"/>
    <x v="1"/>
    <s v="to buy more stock of juices, soda, drinking water and other items."/>
    <s v="KE"/>
    <x v="11"/>
    <s v="Maua"/>
    <n v="138"/>
    <n v="14"/>
    <x v="1"/>
    <n v="12"/>
    <s v="#Schooling, #Repeat Borrower, #Parent"/>
    <s v="monthly"/>
    <d v="2016-11-22T00:00:00"/>
  </r>
  <r>
    <n v="1190295"/>
    <n v="650"/>
    <n v="650"/>
    <n v="0"/>
    <s v="yes"/>
    <s v="Cafe"/>
    <x v="1"/>
    <s v="to buy more kilos of rice, baking powder, cooking oil, paraffin, wheat flour, soybeans, sugar, liters of water, dishes and spice"/>
    <s v="TZ"/>
    <x v="22"/>
    <s v="Dar es Salaam"/>
    <n v="87"/>
    <n v="8"/>
    <x v="1"/>
    <n v="15"/>
    <s v="#Woman Owned Biz, user_favorite"/>
    <s v="monthly"/>
    <d v="2016-11-22T00:00:00"/>
  </r>
  <r>
    <n v="1189774"/>
    <n v="1375"/>
    <n v="1375"/>
    <n v="0"/>
    <s v="yes"/>
    <s v="Grocery Store"/>
    <x v="1"/>
    <s v="to buy more additional grocery to resell"/>
    <s v="KH"/>
    <x v="20"/>
    <s v="Prey Veng Province"/>
    <n v="9"/>
    <n v="14"/>
    <x v="1"/>
    <n v="50"/>
    <s v="#Elderly, #Single, #Woman Owned Biz, user_favorite"/>
    <s v="monthly"/>
    <d v="2016-11-22T00:00:00"/>
  </r>
  <r>
    <n v="1189888"/>
    <n v="650"/>
    <n v="650"/>
    <n v="0"/>
    <s v="yes"/>
    <s v="Cattle"/>
    <x v="3"/>
    <s v="to buy several calves to expand the herd "/>
    <s v="TJ"/>
    <x v="0"/>
    <s v="Mastchoh"/>
    <n v="215"/>
    <n v="14"/>
    <x v="1"/>
    <n v="15"/>
    <s v="#Animals, #Biz Durable Asset, #Parent"/>
    <s v="monthly"/>
    <d v="2016-11-22T00:00:00"/>
  </r>
  <r>
    <n v="1189683"/>
    <n v="125"/>
    <n v="125"/>
    <n v="0"/>
    <s v="yes"/>
    <s v="Farming"/>
    <x v="3"/>
    <s v="to buy fertilizers and other farm supplies."/>
    <s v="PH"/>
    <x v="10"/>
    <s v="Baybay City, Leyte"/>
    <n v="145"/>
    <n v="8"/>
    <x v="1"/>
    <n v="5"/>
    <s v="#Woman Owned Biz, #Repeat Borrower, #Elderly"/>
    <s v="irregular"/>
    <d v="2016-11-22T00:00:00"/>
  </r>
  <r>
    <n v="1189925"/>
    <n v="625"/>
    <n v="625"/>
    <n v="0"/>
    <s v="yes"/>
    <s v="Fruits &amp; Vegetables"/>
    <x v="1"/>
    <s v="to buy more fruit and other supplies needed in her business."/>
    <s v="PH"/>
    <x v="10"/>
    <s v="Tacloban City, Leyte"/>
    <n v="145"/>
    <n v="8"/>
    <x v="1"/>
    <n v="15"/>
    <s v="#Woman Owned Biz, #Elderly, #Parent, #Vegan"/>
    <s v="irregular"/>
    <d v="2016-11-22T00:00:00"/>
  </r>
  <r>
    <n v="1190367"/>
    <n v="200"/>
    <n v="200"/>
    <n v="0"/>
    <s v="yes"/>
    <s v="General Store"/>
    <x v="2"/>
    <s v="to purchase more corn-flakes, milk, baby food and mayonnaise to sell to her customers."/>
    <s v="SL"/>
    <x v="12"/>
    <s v="Goderich"/>
    <n v="183"/>
    <n v="11"/>
    <x v="1"/>
    <n v="7"/>
    <s v="#Woman Owned Biz, #Parent"/>
    <s v="irregular"/>
    <d v="2016-11-22T00:00:00"/>
  </r>
  <r>
    <n v="1190301"/>
    <n v="550"/>
    <n v="550"/>
    <n v="0"/>
    <s v="yes"/>
    <s v="Cereals"/>
    <x v="1"/>
    <s v="to buy more maize stocks."/>
    <s v="KE"/>
    <x v="11"/>
    <s v="Bondo"/>
    <n v="138"/>
    <n v="14"/>
    <x v="1"/>
    <n v="15"/>
    <s v="#Woman Owned Biz, #Repeat Borrower"/>
    <s v="monthly"/>
    <d v="2016-11-22T00:00:00"/>
  </r>
  <r>
    <n v="1189522"/>
    <n v="225"/>
    <n v="225"/>
    <n v="0"/>
    <s v="yes"/>
    <s v="Pigs"/>
    <x v="3"/>
    <s v="to purchase additional heads of piglets to raise"/>
    <s v="PH"/>
    <x v="10"/>
    <s v="Dipolog-Dapitan City"/>
    <n v="126"/>
    <n v="8"/>
    <x v="1"/>
    <n v="6"/>
    <s v="#Animals, user_favorite"/>
    <s v="monthly"/>
    <d v="2016-11-22T00:00:00"/>
  </r>
  <r>
    <n v="1189969"/>
    <n v="125"/>
    <n v="125"/>
    <n v="0"/>
    <s v="yes"/>
    <s v="Pigs"/>
    <x v="3"/>
    <s v="to buy feed, vitamins and other supplies for her pigs."/>
    <s v="PH"/>
    <x v="10"/>
    <s v="Liloan, Cebu"/>
    <n v="145"/>
    <n v="8"/>
    <x v="1"/>
    <n v="1"/>
    <s v="#Woman Owned Biz, #Repeat Borrower, #Animals, #Elderly"/>
    <s v="irregular"/>
    <d v="2016-11-22T00:00:00"/>
  </r>
  <r>
    <n v="1190491"/>
    <n v="1175"/>
    <n v="1175"/>
    <n v="0"/>
    <s v="yes"/>
    <s v="Farming"/>
    <x v="3"/>
    <s v="to invest in the maintenance and cultivation of 1.5 hectares of farmland for coffee production."/>
    <s v="PE"/>
    <x v="36"/>
    <s v="Pimpingos - Cutervo - Cajamarca"/>
    <n v="143"/>
    <n v="13"/>
    <x v="1"/>
    <n v="23"/>
    <s v="#Trees, #Parent, user_favorite"/>
    <s v="bullet"/>
    <d v="2016-11-22T00:00:00"/>
  </r>
  <r>
    <n v="1190483"/>
    <n v="125"/>
    <n v="125"/>
    <n v="0"/>
    <s v="yes"/>
    <s v="Pharmacy"/>
    <x v="11"/>
    <s v="to restock her business with medicinal drugs and other pharmaceuticals."/>
    <s v="SL"/>
    <x v="12"/>
    <s v="Goderich"/>
    <n v="183"/>
    <n v="11"/>
    <x v="1"/>
    <n v="5"/>
    <s v="#Health and Sanitation, #Parent"/>
    <s v="irregular"/>
    <d v="2016-11-22T00:00:00"/>
  </r>
  <r>
    <n v="1190621"/>
    <n v="775"/>
    <n v="775"/>
    <n v="0"/>
    <s v="yes"/>
    <s v="Jewelry"/>
    <x v="2"/>
    <s v="to buy merchandise including bracelets and necklaces."/>
    <s v="PE"/>
    <x v="36"/>
    <s v="San Juan de Lurigancho"/>
    <n v="93"/>
    <n v="6"/>
    <x v="1"/>
    <n v="19"/>
    <s v="volunteer_pick, #Repeat Borrower, #Elderly"/>
    <s v="irregular"/>
    <d v="2016-11-22T00:00:00"/>
  </r>
  <r>
    <n v="1190499"/>
    <n v="1525"/>
    <n v="1525"/>
    <n v="0"/>
    <s v="yes"/>
    <s v="Sewing"/>
    <x v="4"/>
    <s v="to buy sewing machines, overlock machines and basic materials: fabrics, thread, buttons and lace among other supplies."/>
    <s v="CO"/>
    <x v="4"/>
    <s v="San Jacinto-Bolívar"/>
    <n v="154"/>
    <n v="27"/>
    <x v="1"/>
    <n v="54"/>
    <s v="#Fabrics, #Biz Durable Asset, #Elderly, #Schooling, user_favorite, user_favorite"/>
    <s v="monthly"/>
    <d v="2016-11-22T00:00:00"/>
  </r>
  <r>
    <n v="1190189"/>
    <n v="500"/>
    <n v="500"/>
    <n v="0"/>
    <s v="yes"/>
    <s v="Charcoal Sales"/>
    <x v="2"/>
    <s v="to purchase sacks of charcoal for resale"/>
    <s v="KE"/>
    <x v="11"/>
    <s v="Mwambalazi"/>
    <n v="164"/>
    <n v="13"/>
    <x v="1"/>
    <n v="11"/>
    <s v="#Woman Owned Biz, #Parent, #Schooling"/>
    <s v="irregular"/>
    <d v="2016-11-22T00:00:00"/>
  </r>
  <r>
    <n v="1189972"/>
    <n v="225"/>
    <n v="225"/>
    <n v="0"/>
    <s v="yes"/>
    <s v="Fuel/Firewood"/>
    <x v="2"/>
    <s v="to buy more stock of firewood to sell."/>
    <s v="PH"/>
    <x v="10"/>
    <s v="Liloan, Cebu"/>
    <n v="145"/>
    <n v="8"/>
    <x v="1"/>
    <n v="1"/>
    <s v="#Woman Owned Biz, #Repeat Borrower, #Parent"/>
    <s v="irregular"/>
    <d v="2016-11-22T00:00:00"/>
  </r>
  <r>
    <n v="1189924"/>
    <n v="225"/>
    <n v="225"/>
    <n v="0"/>
    <s v="yes"/>
    <s v="Livestock"/>
    <x v="3"/>
    <s v="her to buy feed and other supplies to use raising livestock."/>
    <s v="PH"/>
    <x v="10"/>
    <s v="Camotes, Cebu"/>
    <n v="145"/>
    <n v="8"/>
    <x v="1"/>
    <n v="7"/>
    <s v="#Woman Owned Biz, #Animals, #Elderly"/>
    <s v="irregular"/>
    <d v="2016-11-22T00:00:00"/>
  </r>
  <r>
    <n v="1190514"/>
    <n v="1050"/>
    <n v="1050"/>
    <n v="0"/>
    <s v="yes"/>
    <s v="Retail"/>
    <x v="2"/>
    <s v="to buy basic grains, rice, beans, sugar, cooking oil, and toilet paper, etc."/>
    <s v="NI"/>
    <x v="3"/>
    <s v="Chinandega"/>
    <n v="96"/>
    <n v="14"/>
    <x v="1"/>
    <n v="36"/>
    <s v="#Elderly, #Parent, user_favorite, user_favorite, user_favorite"/>
    <s v="monthly"/>
    <d v="2016-11-22T00:00:00"/>
  </r>
  <r>
    <n v="1190134"/>
    <n v="625"/>
    <n v="625"/>
    <n v="0"/>
    <s v="yes"/>
    <s v="Farming"/>
    <x v="3"/>
    <s v="to buy cost-efficient maize seeds and fertilizer for the coming harvesting season, as well as a solar light."/>
    <s v="KE"/>
    <x v="11"/>
    <s v="Kimilili"/>
    <n v="202"/>
    <n v="11"/>
    <x v="1"/>
    <n v="13"/>
    <s v="#Technology, #Sustainable Ag, #Parent, #Eco-friendly, #Repeat Borrower, #Schooling, #Vegan, user_favorite"/>
    <s v="bullet"/>
    <d v="2016-11-22T00:00:00"/>
  </r>
  <r>
    <n v="1189578"/>
    <n v="325"/>
    <n v="325"/>
    <n v="0"/>
    <s v="yes"/>
    <s v="Fishing"/>
    <x v="1"/>
    <s v="to buy fishing gear and other equipment"/>
    <s v="PH"/>
    <x v="10"/>
    <s v="Hinigaran, Negros Occidental"/>
    <n v="145"/>
    <n v="11"/>
    <x v="1"/>
    <n v="6"/>
    <s v="volunteer_pick, #Woman Owned Biz, #Parent, #Biz Durable Asset"/>
    <s v="irregular"/>
    <d v="2016-11-22T00:00:00"/>
  </r>
  <r>
    <n v="1189596"/>
    <n v="1775"/>
    <n v="1775"/>
    <n v="0"/>
    <s v="yes"/>
    <s v="Food Production/Sales"/>
    <x v="1"/>
    <s v="to purchase supplies to make food, such as vegetables, beef, chicken, ham, cheese, eggs, salt and other products."/>
    <s v="PY"/>
    <x v="1"/>
    <s v="Paraguari"/>
    <n v="58"/>
    <n v="6"/>
    <x v="1"/>
    <n v="5"/>
    <s v="#Woman Owned Biz"/>
    <s v="irregular"/>
    <d v="2016-11-22T00:00:00"/>
  </r>
  <r>
    <n v="1189937"/>
    <n v="950"/>
    <n v="950"/>
    <n v="0"/>
    <s v="yes"/>
    <s v="Farming"/>
    <x v="3"/>
    <s v="to purchase hybrid seeds and fertilizer for the cultivation of maize, as well as a solar light._x0009__x0009__x0009__x0009__x0009__x0009__x0009_"/>
    <s v="KE"/>
    <x v="11"/>
    <s v="Kimilili"/>
    <n v="202"/>
    <n v="11"/>
    <x v="1"/>
    <n v="27"/>
    <s v="#Technology, #Sustainable Ag, #Eco-friendly, #First Loan, #Parent, #Schooling, #Vegan"/>
    <s v="bullet"/>
    <d v="2016-11-22T00:00:00"/>
  </r>
  <r>
    <n v="1190094"/>
    <n v="100"/>
    <n v="100"/>
    <n v="0"/>
    <s v="yes"/>
    <s v="Home Appliances"/>
    <x v="8"/>
    <s v="to buy a water filter to provide safe drinking water for their family."/>
    <s v="KH"/>
    <x v="20"/>
    <s v="Kompong Thom"/>
    <n v="311"/>
    <n v="8"/>
    <x v="1"/>
    <n v="4"/>
    <s v="#Technology, #Health and Sanitation, #Eco-friendly, user_favorite"/>
    <s v="monthly"/>
    <d v="2016-11-22T00:00:00"/>
  </r>
  <r>
    <n v="1190460"/>
    <n v="600"/>
    <n v="600"/>
    <n v="0"/>
    <s v="yes"/>
    <s v="Clothing Sales"/>
    <x v="6"/>
    <s v="to purchase shoes, shirts, sweaters, and blouses."/>
    <s v="PE"/>
    <x v="36"/>
    <s v="CUSCO"/>
    <n v="119"/>
    <n v="8"/>
    <x v="1"/>
    <n v="14"/>
    <s v="#Woman Owned Biz, user_favorite"/>
    <s v="monthly"/>
    <d v="2016-11-22T00:00:00"/>
  </r>
  <r>
    <n v="1189741"/>
    <n v="200"/>
    <n v="200"/>
    <n v="0"/>
    <s v="yes"/>
    <s v="Farming"/>
    <x v="3"/>
    <s v="to buy fertilizer and other farm supplies."/>
    <s v="PH"/>
    <x v="10"/>
    <s v="Baybay City, Leyte"/>
    <n v="145"/>
    <n v="8"/>
    <x v="1"/>
    <n v="5"/>
    <s v="#Woman Owned Biz, #Repeat Borrower, #Parent"/>
    <s v="irregular"/>
    <d v="2016-11-22T00:00:00"/>
  </r>
  <r>
    <n v="1189647"/>
    <n v="50"/>
    <n v="50"/>
    <n v="0"/>
    <s v="yes"/>
    <s v="Personal Housing Expenses"/>
    <x v="10"/>
    <s v="to build a clean water sources facility at her home to improve access to water sources for the family."/>
    <s v="ID"/>
    <x v="40"/>
    <s v="Tangerang"/>
    <n v="406"/>
    <n v="14"/>
    <x v="1"/>
    <n v="2"/>
    <s v="#Health and Sanitation, #Repeat Borrower, #Eco-friendly"/>
    <s v="irregular"/>
    <d v="2016-11-22T00:00:00"/>
  </r>
  <r>
    <n v="1189848"/>
    <n v="300"/>
    <n v="300"/>
    <n v="0"/>
    <s v="yes"/>
    <s v="Fruits &amp; Vegetables"/>
    <x v="1"/>
    <s v="to purchase additional bananas to sell."/>
    <s v="PH"/>
    <x v="10"/>
    <s v="Numancia, Aklan"/>
    <n v="145"/>
    <n v="14"/>
    <x v="1"/>
    <n v="10"/>
    <s v="#Woman Owned Biz, #Elderly, #Parent, #Vegan, user_favorite, user_favorite"/>
    <s v="irregular"/>
    <d v="2016-11-22T00:00:00"/>
  </r>
  <r>
    <n v="1190062"/>
    <n v="925"/>
    <n v="925"/>
    <n v="0"/>
    <s v="yes"/>
    <s v="Farming"/>
    <x v="3"/>
    <s v="to purchase a solar light and gain access to cost efficient hybrid seeds and fertilizer for maize cultivation._x0009__x0009__x0009__x0009__x0009__x0009__x0009_"/>
    <s v="KE"/>
    <x v="11"/>
    <s v="Kimilili"/>
    <n v="202"/>
    <n v="11"/>
    <x v="1"/>
    <n v="21"/>
    <s v="#Technology, #Sustainable Ag, #Eco-friendly, #Elderly, #Repeat Borrower, #Vegan, user_favorite"/>
    <s v="bullet"/>
    <d v="2016-11-22T00:00:00"/>
  </r>
  <r>
    <n v="1190464"/>
    <n v="4500"/>
    <n v="4500"/>
    <n v="0"/>
    <s v="yes"/>
    <s v="Textiles"/>
    <x v="5"/>
    <s v="she is requesting a loan to invest in “fajas” (belts) &amp; a variety of colorful, good quality thread."/>
    <s v="GT"/>
    <x v="13"/>
    <s v="Chichicastenango, Departamento El Quiche"/>
    <n v="55"/>
    <n v="12"/>
    <x v="1"/>
    <n v="148"/>
    <s v="#Woman Owned Biz, #Repeat Borrower, #Fabrics, user_favorite, #Fabrics, #Repeat Borrower, #Woman Owned Biz, #Parent, #Female Education, user_favorite, user_favorite, user_favorite, user_favorite, user_favorite"/>
    <s v="monthly"/>
    <d v="2016-11-22T00:00:00"/>
  </r>
  <r>
    <n v="1190043"/>
    <n v="500"/>
    <n v="500"/>
    <n v="0"/>
    <s v="yes"/>
    <s v="Farming"/>
    <x v="3"/>
    <s v="to buy seeds and start horticulture farming."/>
    <s v="KE"/>
    <x v="11"/>
    <s v="Kericho"/>
    <n v="156"/>
    <n v="14"/>
    <x v="1"/>
    <n v="20"/>
    <s v="#Woman Owned Biz, #Parent"/>
    <s v="monthly"/>
    <d v="2016-11-22T00:00:00"/>
  </r>
  <r>
    <n v="1190633"/>
    <n v="3150"/>
    <n v="3150"/>
    <n v="0"/>
    <s v="yes"/>
    <s v="Farming"/>
    <x v="3"/>
    <s v="to buy seeds and fertilisers among other things."/>
    <s v="PE"/>
    <x v="36"/>
    <s v="Echarate - La Convencion - Cusco"/>
    <n v="119"/>
    <n v="8"/>
    <x v="1"/>
    <n v="6"/>
    <s v="#Woman Owned Biz, #Elderly"/>
    <s v="monthly"/>
    <d v="2016-11-22T00:00:00"/>
  </r>
  <r>
    <n v="1190057"/>
    <n v="650"/>
    <n v="650"/>
    <n v="0"/>
    <s v="yes"/>
    <s v="Farming"/>
    <x v="3"/>
    <s v="to purchase a solar light and gain access to cost efficient hybrid seeds and fertilizer for maize cultivation._x0009__x0009__x0009__x0009__x0009__x0009__x0009_"/>
    <s v="KE"/>
    <x v="11"/>
    <s v="Kimilili"/>
    <n v="202"/>
    <n v="11"/>
    <x v="1"/>
    <n v="14"/>
    <s v="#Technology, #Sustainable Ag, #Parent, #Eco-friendly, #Repeat Borrower, #Vegan"/>
    <s v="bullet"/>
    <d v="2016-11-22T00:00:00"/>
  </r>
  <r>
    <n v="1189559"/>
    <n v="400"/>
    <n v="400"/>
    <n v="0"/>
    <s v="yes"/>
    <s v="General Store"/>
    <x v="2"/>
    <s v="to buy items to sell like canned goods, personal care products, shampoo, noodles, drinks, spices, and other snack foods."/>
    <s v="PH"/>
    <x v="10"/>
    <s v="Culasi, Antique"/>
    <n v="145"/>
    <n v="8"/>
    <x v="1"/>
    <n v="8"/>
    <s v="#Woman Owned Biz, #Repeat Borrower, #Parent"/>
    <s v="irregular"/>
    <d v="2016-11-22T00:00:00"/>
  </r>
  <r>
    <n v="1189780"/>
    <n v="425"/>
    <n v="425"/>
    <n v="0"/>
    <s v="yes"/>
    <s v="Food Production/Sales"/>
    <x v="1"/>
    <s v="to buy ingredients for her food production business"/>
    <s v="PH"/>
    <x v="10"/>
    <s v="Bogo, Cebu"/>
    <n v="145"/>
    <n v="11"/>
    <x v="1"/>
    <n v="17"/>
    <s v="#Woman Owned Biz, #Repeat Borrower"/>
    <s v="irregular"/>
    <d v="2016-11-22T00:00:00"/>
  </r>
  <r>
    <n v="1189955"/>
    <n v="100"/>
    <n v="100"/>
    <n v="0"/>
    <s v="yes"/>
    <s v="Farming"/>
    <x v="3"/>
    <s v="to buy seeds and fertilizers"/>
    <s v="NP"/>
    <x v="54"/>
    <s v="Chappagaun"/>
    <n v="62"/>
    <n v="14"/>
    <x v="1"/>
    <n v="4"/>
    <s v="#Elderly, #Repeat Borrower, #Woman Owned Biz"/>
    <s v="monthly"/>
    <d v="2016-11-22T00:00:00"/>
  </r>
  <r>
    <n v="1190060"/>
    <n v="150"/>
    <n v="150"/>
    <n v="0"/>
    <s v="yes"/>
    <s v="Farming"/>
    <x v="3"/>
    <s v="to buy farm inputs such as fertilizer and seeds."/>
    <s v="KE"/>
    <x v="11"/>
    <s v="Molo"/>
    <n v="156"/>
    <n v="14"/>
    <x v="1"/>
    <n v="5"/>
    <s v="#Woman Owned Biz, #Parent"/>
    <s v="monthly"/>
    <d v="2016-11-22T00:00:00"/>
  </r>
  <r>
    <n v="1190509"/>
    <n v="750"/>
    <n v="750"/>
    <n v="0"/>
    <s v="yes"/>
    <s v="Food Production/Sales"/>
    <x v="1"/>
    <s v="to buy potatoes and other supplies."/>
    <s v="PE"/>
    <x v="36"/>
    <s v="Yanahuara-Urubamba-Cusco"/>
    <n v="119"/>
    <n v="8"/>
    <x v="1"/>
    <n v="18"/>
    <s v="#Woman Owned Biz, #Elderly, #Repeat Borrower, #Supporting Family, #Parent"/>
    <s v="monthly"/>
    <d v="2016-11-22T00:00:00"/>
  </r>
  <r>
    <n v="1189645"/>
    <n v="225"/>
    <n v="225"/>
    <n v="0"/>
    <s v="yes"/>
    <s v="Fish Selling"/>
    <x v="1"/>
    <s v="to buy additional fish, salt and other materials needed to make dried fish to sell it."/>
    <s v="PH"/>
    <x v="10"/>
    <s v="Roxas City, Capiz"/>
    <n v="145"/>
    <n v="8"/>
    <x v="1"/>
    <n v="6"/>
    <s v="#Woman Owned Biz, #Parent"/>
    <s v="irregular"/>
    <d v="2016-11-22T00:00:00"/>
  </r>
  <r>
    <n v="1189625"/>
    <n v="3150"/>
    <n v="3150"/>
    <n v="0"/>
    <s v="yes"/>
    <s v="Food Production/Sales"/>
    <x v="1"/>
    <s v="to purchase eggs, meat, seasonings, vegetables, baked goods, chicken, and more."/>
    <s v="PY"/>
    <x v="1"/>
    <s v="Paraguari"/>
    <n v="58"/>
    <n v="7"/>
    <x v="1"/>
    <n v="14"/>
    <s v="#Woman Owned Biz"/>
    <s v="monthly"/>
    <d v="2016-11-22T00:00:00"/>
  </r>
  <r>
    <n v="1189824"/>
    <n v="300"/>
    <n v="300"/>
    <n v="0"/>
    <s v="yes"/>
    <s v="Fruits &amp; Vegetables"/>
    <x v="1"/>
    <s v="to buy more tomatoes and potatoes to sell."/>
    <s v="KE"/>
    <x v="11"/>
    <s v="Mombasa"/>
    <n v="138"/>
    <n v="11"/>
    <x v="1"/>
    <n v="11"/>
    <s v="#Woman Owned Biz, #Repeat Borrower, #Parent, #Vegan"/>
    <s v="monthly"/>
    <d v="2016-11-22T00:00:00"/>
  </r>
  <r>
    <n v="1189854"/>
    <n v="325"/>
    <n v="325"/>
    <n v="0"/>
    <s v="yes"/>
    <s v="General Store"/>
    <x v="2"/>
    <s v="to buy more stocks of groceries to sell."/>
    <s v="PH"/>
    <x v="10"/>
    <s v="Talisay City, Negros Occidental"/>
    <n v="145"/>
    <n v="9"/>
    <x v="1"/>
    <n v="7"/>
    <s v="#Woman Owned Biz, #Elderly, #Repeat Borrower"/>
    <s v="irregular"/>
    <d v="2016-11-22T00:00:00"/>
  </r>
  <r>
    <n v="1190450"/>
    <n v="1450"/>
    <n v="1450"/>
    <n v="0"/>
    <s v="yes"/>
    <s v="Property"/>
    <x v="10"/>
    <s v="to buy an urban plot of land and improve her production, generating better income for her family."/>
    <s v="BO"/>
    <x v="35"/>
    <s v="Ivirgarzama"/>
    <n v="140"/>
    <n v="15"/>
    <x v="1"/>
    <n v="48"/>
    <s v="user_favorite, user_favorite, #Parent, user_favorite"/>
    <s v="monthly"/>
    <d v="2016-11-22T00:00:00"/>
  </r>
  <r>
    <n v="1190068"/>
    <n v="1500"/>
    <n v="1500"/>
    <n v="0"/>
    <s v="yes"/>
    <s v="Farm Supplies"/>
    <x v="3"/>
    <s v="to buy a feeder for her sheep."/>
    <s v="PS"/>
    <x v="15"/>
    <s v="Hebron"/>
    <n v="462"/>
    <n v="24"/>
    <x v="1"/>
    <n v="37"/>
    <s v="#Animals, #Parent, #Biz Durable Asset"/>
    <s v="monthly"/>
    <d v="2016-11-22T00:00:00"/>
  </r>
  <r>
    <n v="1190443"/>
    <n v="600"/>
    <n v="600"/>
    <n v="0"/>
    <s v="yes"/>
    <s v="Grocery Store"/>
    <x v="1"/>
    <s v="to buy rice, sugar, milk, and cookies for her grocery store."/>
    <s v="PE"/>
    <x v="36"/>
    <s v="CUSCO"/>
    <n v="119"/>
    <n v="8"/>
    <x v="1"/>
    <n v="14"/>
    <s v="#Woman Owned Biz, user_favorite"/>
    <s v="monthly"/>
    <d v="2016-11-22T00:00:00"/>
  </r>
  <r>
    <n v="1189884"/>
    <n v="150"/>
    <n v="150"/>
    <n v="0"/>
    <s v="yes"/>
    <s v="Fishing"/>
    <x v="1"/>
    <s v="to buy rice and charcoal to retail."/>
    <s v="PH"/>
    <x v="10"/>
    <s v="Ajuy, Iloilo"/>
    <n v="125"/>
    <n v="8"/>
    <x v="1"/>
    <n v="4"/>
    <s v="#Elderly"/>
    <s v="irregular"/>
    <d v="2016-11-22T00:00:00"/>
  </r>
  <r>
    <n v="1189803"/>
    <n v="300"/>
    <n v="300"/>
    <n v="0"/>
    <s v="yes"/>
    <s v="Fruits &amp; Vegetables"/>
    <x v="1"/>
    <s v="to buy fruits to sell to her customers."/>
    <s v="KE"/>
    <x v="11"/>
    <s v="East Nairobi"/>
    <n v="386"/>
    <n v="14"/>
    <x v="1"/>
    <n v="10"/>
    <s v="#Parent, #Woman Owned Biz, #First Loan, #Vegan"/>
    <s v="irregular"/>
    <d v="2016-11-22T00:00:00"/>
  </r>
  <r>
    <n v="1189878"/>
    <n v="775"/>
    <n v="775"/>
    <n v="0"/>
    <s v="yes"/>
    <s v="Home Appliances"/>
    <x v="8"/>
    <s v="to buy furniture and tv set to improve the living conditions of family"/>
    <s v="TJ"/>
    <x v="0"/>
    <s v="adrasmon"/>
    <n v="215"/>
    <n v="14"/>
    <x v="1"/>
    <n v="5"/>
    <s v="#Parent"/>
    <s v="monthly"/>
    <d v="2016-11-22T00:00:00"/>
  </r>
  <r>
    <n v="1189692"/>
    <n v="225"/>
    <n v="225"/>
    <n v="0"/>
    <s v="yes"/>
    <s v="Pigs"/>
    <x v="3"/>
    <s v="to purchase feeds and other supplies to raise her pigs"/>
    <s v="PH"/>
    <x v="10"/>
    <s v="Bindoy, Negros Oriental"/>
    <n v="145"/>
    <n v="11"/>
    <x v="1"/>
    <n v="9"/>
    <s v="#Woman Owned Biz, #Repeat Borrower, #Animals, #Elderly, #Parent"/>
    <s v="irregular"/>
    <d v="2016-11-22T00:00:00"/>
  </r>
  <r>
    <n v="1190090"/>
    <n v="125"/>
    <n v="125"/>
    <n v="0"/>
    <s v="yes"/>
    <s v="Poultry"/>
    <x v="3"/>
    <s v="to purchase 60 chicks and 220 kg of feed"/>
    <s v="MG"/>
    <x v="19"/>
    <s v="Antsirabe"/>
    <n v="359"/>
    <n v="14"/>
    <x v="1"/>
    <n v="4"/>
    <s v="#Animals, user_favorite"/>
    <s v="monthly"/>
    <d v="2016-11-22T00:00:00"/>
  </r>
  <r>
    <n v="1190506"/>
    <n v="1450"/>
    <n v="1450"/>
    <n v="0"/>
    <s v="yes"/>
    <s v="Dairy"/>
    <x v="3"/>
    <s v="to build a barn for his cows to stay in and to store supplies."/>
    <s v="BO"/>
    <x v="35"/>
    <s v="Aroma"/>
    <n v="48"/>
    <n v="20"/>
    <x v="1"/>
    <n v="49"/>
    <s v="#Animals, #Repeat Borrower, #Widowed, #Elderly, #Biz Durable Asset, user_favorite, user_favorite, user_favorite"/>
    <s v="monthly"/>
    <d v="2016-11-22T00:00:00"/>
  </r>
  <r>
    <n v="1190462"/>
    <n v="250"/>
    <n v="250"/>
    <n v="0"/>
    <s v="yes"/>
    <s v="Shoe Sales"/>
    <x v="2"/>
    <s v="to add stocks of more shoes."/>
    <s v="KE"/>
    <x v="11"/>
    <s v="Kericho"/>
    <n v="386"/>
    <n v="14"/>
    <x v="1"/>
    <n v="6"/>
    <s v="#Parent, #First Loan"/>
    <s v="irregular"/>
    <d v="2016-11-22T00:00:00"/>
  </r>
  <r>
    <n v="1189603"/>
    <n v="325"/>
    <n v="325"/>
    <n v="0"/>
    <s v="yes"/>
    <s v="General Store"/>
    <x v="2"/>
    <s v="to buy items to sell, such as canned goods, personal care products, noodles, drinks, spices, shampoo and snack foods."/>
    <s v="PH"/>
    <x v="10"/>
    <s v="Roxas City, Capiz"/>
    <n v="145"/>
    <n v="8"/>
    <x v="1"/>
    <n v="6"/>
    <s v="#Woman Owned Biz, #Elderly"/>
    <s v="irregular"/>
    <d v="2016-11-22T00:00:00"/>
  </r>
  <r>
    <n v="1190523"/>
    <n v="600"/>
    <n v="600"/>
    <n v="0"/>
    <s v="yes"/>
    <s v="Agriculture"/>
    <x v="3"/>
    <s v="to invest in buying compost, fertilizer, and pay laborers."/>
    <s v="PE"/>
    <x v="36"/>
    <s v="Pomahuaca - Jaen - Cajamarca"/>
    <n v="143"/>
    <n v="12"/>
    <x v="1"/>
    <n v="21"/>
    <s v="#Job Creator, #Repeat Borrower, #Parent, #Trees, #Vegan, user_favorite, user_favorite, user_favorite, user_favorite"/>
    <s v="bullet"/>
    <d v="2016-11-22T00:00:00"/>
  </r>
  <r>
    <n v="1189662"/>
    <n v="275"/>
    <n v="275"/>
    <n v="0"/>
    <s v="yes"/>
    <s v="Charcoal Sales"/>
    <x v="2"/>
    <s v="to purchase additional sacks of charcoal to sell."/>
    <s v="PH"/>
    <x v="10"/>
    <s v="Roxas City, Capiz"/>
    <n v="145"/>
    <n v="8"/>
    <x v="1"/>
    <n v="7"/>
    <s v="#Woman Owned Biz"/>
    <s v="irregular"/>
    <d v="2016-11-22T00:00:00"/>
  </r>
  <r>
    <n v="1189843"/>
    <n v="425"/>
    <n v="425"/>
    <n v="0"/>
    <s v="yes"/>
    <s v="Fuel/Firewood"/>
    <x v="2"/>
    <s v="to buy additional gallons of gasoline to sell"/>
    <s v="PH"/>
    <x v="10"/>
    <s v="Tacloban City, Leyte"/>
    <n v="145"/>
    <n v="8"/>
    <x v="1"/>
    <n v="8"/>
    <s v="#Woman Owned Biz, #Repeat Borrower, #Parent"/>
    <s v="irregular"/>
    <d v="2016-11-22T00:00:00"/>
  </r>
  <r>
    <n v="1190073"/>
    <n v="100"/>
    <n v="100"/>
    <n v="0"/>
    <s v="yes"/>
    <s v="Home Appliances"/>
    <x v="8"/>
    <s v="to buy a water filter to provide safe drinking water for their family."/>
    <s v="KH"/>
    <x v="20"/>
    <s v="Kompong Thom"/>
    <n v="311"/>
    <n v="8"/>
    <x v="1"/>
    <n v="4"/>
    <s v="#Technology, #Health and Sanitation, #Eco-friendly, user_favorite"/>
    <s v="monthly"/>
    <d v="2016-11-22T00:00:00"/>
  </r>
  <r>
    <n v="1189715"/>
    <n v="1350"/>
    <n v="1350"/>
    <n v="0"/>
    <s v="yes"/>
    <s v="Farming"/>
    <x v="3"/>
    <s v="to purchase high quality fertilizer and to hire laborers to help on the farm"/>
    <s v="MM"/>
    <x v="38"/>
    <s v="Pakokku"/>
    <n v="416"/>
    <n v="7"/>
    <x v="1"/>
    <n v="29"/>
    <s v="#Job Creator, #Woman Owned Biz, #Parent, user_favorite, user_favorite"/>
    <s v="bullet"/>
    <d v="2016-11-22T00:00:00"/>
  </r>
  <r>
    <n v="1189813"/>
    <n v="650"/>
    <n v="650"/>
    <n v="0"/>
    <s v="yes"/>
    <s v="Personal Housing Expenses"/>
    <x v="10"/>
    <s v="to buy the necessary building materials for renovating her home"/>
    <s v="TJ"/>
    <x v="0"/>
    <s v="Bobojon Gafurov"/>
    <n v="215"/>
    <n v="14"/>
    <x v="1"/>
    <n v="17"/>
    <s v="#Parent, #Repair Renew Replace, user_favorite"/>
    <s v="monthly"/>
    <d v="2016-11-22T00:00:00"/>
  </r>
  <r>
    <n v="1190448"/>
    <n v="600"/>
    <n v="600"/>
    <n v="0"/>
    <s v="yes"/>
    <s v="Transportation"/>
    <x v="12"/>
    <s v="to buy tires for his car."/>
    <s v="PE"/>
    <x v="36"/>
    <s v="CUSCO"/>
    <n v="119"/>
    <n v="8"/>
    <x v="1"/>
    <n v="22"/>
    <s v="user_favorite"/>
    <s v="monthly"/>
    <d v="2016-11-22T00:00:00"/>
  </r>
  <r>
    <n v="1190064"/>
    <n v="300"/>
    <n v="300"/>
    <n v="0"/>
    <s v="yes"/>
    <s v="Dairy"/>
    <x v="3"/>
    <s v="to build a modern dairy shed."/>
    <s v="KE"/>
    <x v="11"/>
    <s v="Kericho"/>
    <n v="156"/>
    <n v="14"/>
    <x v="1"/>
    <n v="9"/>
    <s v="#Schooling, #Woman Owned Biz, #Animals, #Parent, #Biz Durable Asset"/>
    <s v="monthly"/>
    <d v="2016-11-22T00:00:00"/>
  </r>
  <r>
    <n v="1190078"/>
    <n v="125"/>
    <n v="125"/>
    <n v="0"/>
    <s v="yes"/>
    <s v="Home Appliances"/>
    <x v="8"/>
    <s v="to buy a water filter to provide safe drinking water for their family."/>
    <s v="KH"/>
    <x v="20"/>
    <s v="Kompong Thom"/>
    <n v="311"/>
    <n v="8"/>
    <x v="1"/>
    <n v="5"/>
    <s v="#Technology, #Health and Sanitation, #Eco-friendly, user_favorite"/>
    <s v="monthly"/>
    <d v="2016-11-22T00:00:00"/>
  </r>
  <r>
    <n v="1190181"/>
    <n v="450"/>
    <n v="450"/>
    <n v="0"/>
    <s v="yes"/>
    <s v="Food Production/Sales"/>
    <x v="1"/>
    <s v="to purchase additional ingredients such as flour, butter,sugar, lard, and materials like glazed paper."/>
    <s v="PH"/>
    <x v="10"/>
    <s v="Baclayon, Bohol"/>
    <n v="125"/>
    <n v="8"/>
    <x v="1"/>
    <n v="11"/>
    <s v="#Woman Owned Biz, #Elderly"/>
    <s v="irregular"/>
    <d v="2016-11-22T00:00:00"/>
  </r>
  <r>
    <n v="1190456"/>
    <n v="300"/>
    <n v="300"/>
    <n v="0"/>
    <s v="yes"/>
    <s v="Grocery Store"/>
    <x v="1"/>
    <s v="to add stocks of tomatoes."/>
    <s v="KE"/>
    <x v="11"/>
    <s v="Narok"/>
    <n v="386"/>
    <n v="11"/>
    <x v="1"/>
    <n v="7"/>
    <s v="#Single Parent, #Parent, user_favorite, #Supporting Family, #Repeat Borrower, #Vegan, user_favorite, user_favorite, user_favorite"/>
    <s v="irregular"/>
    <d v="2016-11-22T00:00:00"/>
  </r>
  <r>
    <n v="1190282"/>
    <n v="1675"/>
    <n v="1675"/>
    <n v="0"/>
    <s v="yes"/>
    <s v="Shoe Sales"/>
    <x v="2"/>
    <s v="to pay for a new stock of children's shoes "/>
    <s v="AM"/>
    <x v="16"/>
    <s v="Ijevan town"/>
    <n v="169"/>
    <n v="26"/>
    <x v="1"/>
    <n v="50"/>
    <s v="#Elderly, user_favorite, user_favorite, #Woman Owned Biz"/>
    <s v="monthly"/>
    <d v="2016-11-22T00:00:00"/>
  </r>
  <r>
    <n v="1190639"/>
    <n v="900"/>
    <n v="900"/>
    <n v="0"/>
    <s v="yes"/>
    <s v="Grocery Store"/>
    <x v="1"/>
    <s v="to buy rice, milk and other products."/>
    <s v="PE"/>
    <x v="36"/>
    <s v="Yanahuara-Urubamba-Cusco"/>
    <n v="119"/>
    <n v="8"/>
    <x v="1"/>
    <n v="5"/>
    <s v="#Woman Owned Biz"/>
    <s v="monthly"/>
    <d v="2016-11-22T00:00:00"/>
  </r>
  <r>
    <n v="1189688"/>
    <n v="550"/>
    <n v="550"/>
    <n v="0"/>
    <s v="yes"/>
    <s v="Personal Housing Expenses"/>
    <x v="10"/>
    <s v="to build a clean sanitation facility in her home."/>
    <s v="ID"/>
    <x v="40"/>
    <s v="Tangerang"/>
    <n v="406"/>
    <n v="25"/>
    <x v="1"/>
    <n v="7"/>
    <s v="#Health and Sanitation, #Parent, #Eco-friendly, user_favorite"/>
    <s v="irregular"/>
    <d v="2016-11-22T00:00:00"/>
  </r>
  <r>
    <n v="1190340"/>
    <n v="1450"/>
    <n v="1450"/>
    <n v="0"/>
    <s v="yes"/>
    <s v="Beauty Salon"/>
    <x v="4"/>
    <s v="to buy beauty products for her salon such as hair dye, shampoo and conditioner."/>
    <s v="JO"/>
    <x v="29"/>
    <s v="West Irbid"/>
    <n v="185"/>
    <n v="21"/>
    <x v="1"/>
    <n v="36"/>
    <s v="#Parent, #Woman Owned Biz, user_favorite, user_favorite, user_favorite"/>
    <s v="monthly"/>
    <d v="2016-11-22T00:00:00"/>
  </r>
  <r>
    <n v="1189604"/>
    <n v="425"/>
    <n v="425"/>
    <n v="0"/>
    <s v="yes"/>
    <s v="General Store"/>
    <x v="2"/>
    <s v="to purchase additional household items to sell"/>
    <s v="PH"/>
    <x v="10"/>
    <s v="Bindoy, Negros Oriental"/>
    <n v="145"/>
    <n v="8"/>
    <x v="1"/>
    <n v="10"/>
    <s v="#Woman Owned Biz"/>
    <s v="irregular"/>
    <d v="2016-11-22T00:00:00"/>
  </r>
  <r>
    <n v="1190248"/>
    <n v="1300"/>
    <n v="1300"/>
    <n v="0"/>
    <s v="yes"/>
    <s v="Retail"/>
    <x v="2"/>
    <s v="to finance the purchase of cabling and other electrical equipment for resale."/>
    <s v="ZW"/>
    <x v="43"/>
    <s v="Harare"/>
    <n v="367"/>
    <n v="8"/>
    <x v="1"/>
    <n v="26"/>
    <s v="user_favorite, user_favorite"/>
    <s v="monthly"/>
    <d v="2016-11-22T00:00:00"/>
  </r>
  <r>
    <n v="1189966"/>
    <n v="175"/>
    <n v="175"/>
    <n v="0"/>
    <s v="yes"/>
    <s v="Pigs"/>
    <x v="3"/>
    <s v="to purchase feeds and vitamins for her pigs."/>
    <s v="PH"/>
    <x v="10"/>
    <s v="Liloan, Cebu"/>
    <n v="145"/>
    <n v="8"/>
    <x v="1"/>
    <n v="6"/>
    <s v="#Woman Owned Biz, #Repeat Borrower, #Parent, #Animals"/>
    <s v="irregular"/>
    <d v="2016-11-22T00:00:00"/>
  </r>
  <r>
    <n v="1189891"/>
    <n v="325"/>
    <n v="325"/>
    <n v="0"/>
    <s v="yes"/>
    <s v="Pigs"/>
    <x v="3"/>
    <s v="to buy feeds and other supplies to raise her pigs"/>
    <s v="PH"/>
    <x v="10"/>
    <s v="Camotes, Cebu"/>
    <n v="145"/>
    <n v="11"/>
    <x v="1"/>
    <n v="8"/>
    <s v="#Woman Owned Biz, #Repeat Borrower, #Parent, #Animals"/>
    <s v="irregular"/>
    <d v="2016-11-22T00:00:00"/>
  </r>
  <r>
    <n v="1189872"/>
    <n v="225"/>
    <n v="225"/>
    <n v="0"/>
    <s v="yes"/>
    <s v="General Store"/>
    <x v="2"/>
    <s v="to invest additional supplies like soft drinks, biscuits, noodles and canned goods."/>
    <s v="PH"/>
    <x v="10"/>
    <s v="Sagbayan,Bohol"/>
    <n v="125"/>
    <n v="8"/>
    <x v="1"/>
    <n v="6"/>
    <s v="#Woman Owned Biz, user_favorite"/>
    <s v="irregular"/>
    <d v="2016-11-22T00:00:00"/>
  </r>
  <r>
    <n v="1190236"/>
    <n v="250"/>
    <n v="250"/>
    <n v="0"/>
    <s v="yes"/>
    <s v="Rickshaw"/>
    <x v="12"/>
    <s v=" to buy new tires for his vehicle"/>
    <s v="PK"/>
    <x v="9"/>
    <s v="Haripur"/>
    <n v="245"/>
    <n v="14"/>
    <x v="1"/>
    <n v="9"/>
    <s v="#Repair Renew Replace"/>
    <s v="monthly"/>
    <d v="2016-11-22T00:00:00"/>
  </r>
  <r>
    <n v="1190601"/>
    <n v="125"/>
    <n v="125"/>
    <n v="0"/>
    <s v="yes"/>
    <s v="Retail"/>
    <x v="2"/>
    <s v="increase her inventory."/>
    <s v="HT"/>
    <x v="27"/>
    <s v="Hinche"/>
    <n v="442"/>
    <n v="7"/>
    <x v="1"/>
    <n v="5"/>
    <s v="user_favorite"/>
    <s v="monthly"/>
    <d v="2016-11-22T00:00:00"/>
  </r>
  <r>
    <n v="1189773"/>
    <n v="225"/>
    <n v="225"/>
    <n v="0"/>
    <s v="yes"/>
    <s v="Farming"/>
    <x v="3"/>
    <s v="to buy fertilizers and other farm supplies"/>
    <s v="PH"/>
    <x v="10"/>
    <s v="Bogo, Cebu"/>
    <n v="145"/>
    <n v="11"/>
    <x v="1"/>
    <n v="5"/>
    <s v="#Woman Owned Biz, #Elderly, #Trees, #Vegan"/>
    <s v="irregular"/>
    <d v="2016-11-22T00:00:00"/>
  </r>
  <r>
    <n v="1189991"/>
    <n v="500"/>
    <n v="500"/>
    <n v="0"/>
    <s v="yes"/>
    <s v="Butcher Shop"/>
    <x v="1"/>
    <s v="to renovate his business premises."/>
    <s v="KE"/>
    <x v="11"/>
    <s v="Kisumu"/>
    <n v="138"/>
    <n v="14"/>
    <x v="1"/>
    <n v="14"/>
    <s v="#Repair Renew Replace, #Parent, #Repeat Borrower, user_favorite"/>
    <s v="monthly"/>
    <d v="2016-11-22T00:00:00"/>
  </r>
  <r>
    <n v="1190524"/>
    <n v="2125"/>
    <n v="2125"/>
    <n v="0"/>
    <s v="yes"/>
    <s v="Retail"/>
    <x v="2"/>
    <s v="to buy t-shirts to sell."/>
    <s v="PE"/>
    <x v="36"/>
    <s v="Lima Norte"/>
    <n v="93"/>
    <n v="6"/>
    <x v="1"/>
    <n v="16"/>
    <s v="#Repeat Borrower, user_favorite"/>
    <s v="irregular"/>
    <d v="2016-11-22T00:00:00"/>
  </r>
  <r>
    <n v="1189193"/>
    <n v="5600"/>
    <n v="5600"/>
    <n v="0"/>
    <s v="yes"/>
    <s v="Services"/>
    <x v="4"/>
    <s v="to buy local currency for her money exchange office."/>
    <s v="CD"/>
    <x v="48"/>
    <s v="Goma, North Kivu province"/>
    <n v="160"/>
    <n v="6"/>
    <x v="1"/>
    <n v="95"/>
    <s v="#Parent, user_favorite, #Technology, #Woman Owned Biz, user_favorite"/>
    <s v="irregular"/>
    <d v="2016-11-21T00:00:00"/>
  </r>
  <r>
    <n v="1189153"/>
    <n v="475"/>
    <n v="475"/>
    <n v="0"/>
    <s v="yes"/>
    <s v="Personal Housing Expenses"/>
    <x v="10"/>
    <s v="to build a latrine to improve the health of her family."/>
    <s v="VN"/>
    <x v="26"/>
    <s v="Le Thuy, Quang Binh"/>
    <n v="394"/>
    <n v="26"/>
    <x v="1"/>
    <n v="19"/>
    <s v="#Eco-friendly, #Elderly, user_favorite, #Health and Sanitation, #Repair Renew Replace"/>
    <s v="monthly"/>
    <d v="2016-11-21T00:00:00"/>
  </r>
  <r>
    <n v="1188850"/>
    <n v="450"/>
    <n v="450"/>
    <n v="0"/>
    <s v="yes"/>
    <s v="Tailoring"/>
    <x v="4"/>
    <s v="to expand her tailoring business by purchasing a new machine and cloth supplies"/>
    <s v="IN"/>
    <x v="34"/>
    <s v="Rayagada"/>
    <n v="428"/>
    <n v="26"/>
    <x v="1"/>
    <n v="6"/>
    <s v="#Fabrics"/>
    <s v="monthly"/>
    <d v="2016-11-21T00:00:00"/>
  </r>
  <r>
    <n v="1189254"/>
    <n v="300"/>
    <n v="300"/>
    <n v="0"/>
    <s v="yes"/>
    <s v="Plastics Sales"/>
    <x v="2"/>
    <s v="to purchase raw materials (plastic grain) for her business."/>
    <s v="PK"/>
    <x v="9"/>
    <s v="Gujranwala"/>
    <n v="455"/>
    <n v="14"/>
    <x v="1"/>
    <n v="12"/>
    <s v="user_favorite, #Parent, user_favorite, user_favorite"/>
    <s v="monthly"/>
    <d v="2016-11-21T00:00:00"/>
  </r>
  <r>
    <n v="1188538"/>
    <n v="175"/>
    <n v="175"/>
    <n v="0"/>
    <s v="yes"/>
    <s v="Food Production/Sales"/>
    <x v="1"/>
    <s v="to buy fresh chicken meat."/>
    <s v="PH"/>
    <x v="10"/>
    <s v="Sara, Iloilo"/>
    <n v="125"/>
    <n v="8"/>
    <x v="1"/>
    <n v="7"/>
    <s v="user_favorite"/>
    <s v="irregular"/>
    <d v="2016-11-21T00:00:00"/>
  </r>
  <r>
    <n v="1188610"/>
    <n v="175"/>
    <n v="175"/>
    <n v="0"/>
    <s v="yes"/>
    <s v="Home Appliances"/>
    <x v="8"/>
    <s v="to buy a water filter to provide safe drinking water for their family."/>
    <s v="KH"/>
    <x v="20"/>
    <s v="Takeo"/>
    <n v="311"/>
    <n v="8"/>
    <x v="1"/>
    <n v="6"/>
    <s v="#Technology, #Health and Sanitation, #Eco-friendly"/>
    <s v="monthly"/>
    <d v="2016-11-21T00:00:00"/>
  </r>
  <r>
    <n v="1188858"/>
    <n v="1425"/>
    <n v="1425"/>
    <n v="0"/>
    <s v="yes"/>
    <s v="Higher education costs"/>
    <x v="0"/>
    <s v="to pay her university tuition. "/>
    <s v="TJ"/>
    <x v="0"/>
    <s v="Shahristan"/>
    <n v="100"/>
    <n v="62"/>
    <x v="1"/>
    <n v="49"/>
    <s v="#Schooling, user_favorite, #Female Education, #Single, user_favorite, user_favorite"/>
    <s v="monthly"/>
    <d v="2016-11-21T00:00:00"/>
  </r>
  <r>
    <n v="1188563"/>
    <n v="125"/>
    <n v="125"/>
    <n v="0"/>
    <s v="yes"/>
    <s v="Home Appliances"/>
    <x v="8"/>
    <s v="to buy a water filter to provide safe drinking water for their family."/>
    <s v="KH"/>
    <x v="20"/>
    <s v="Battambang"/>
    <n v="311"/>
    <n v="8"/>
    <x v="1"/>
    <n v="5"/>
    <s v="#Technology, #Health and Sanitation, #Eco-friendly"/>
    <s v="monthly"/>
    <d v="2016-11-21T00:00:00"/>
  </r>
  <r>
    <n v="1189010"/>
    <n v="450"/>
    <n v="450"/>
    <n v="0"/>
    <s v="yes"/>
    <s v="Home Products Sales"/>
    <x v="2"/>
    <s v="to buy pots, pans, plates, and glasses to sell from home."/>
    <s v="JO"/>
    <x v="29"/>
    <s v="Wihdat"/>
    <n v="185"/>
    <n v="15"/>
    <x v="1"/>
    <n v="10"/>
    <s v="user_favorite, #Parent, #Woman Owned Biz"/>
    <s v="monthly"/>
    <d v="2016-11-21T00:00:00"/>
  </r>
  <r>
    <n v="1188983"/>
    <n v="2000"/>
    <n v="2000"/>
    <n v="0"/>
    <s v="yes"/>
    <s v="Personal Housing Expenses"/>
    <x v="10"/>
    <s v="to start building a new apartment for his children to guarantee their future"/>
    <s v="LB"/>
    <x v="14"/>
    <s v="Ain Al Helwi"/>
    <n v="77"/>
    <n v="20"/>
    <x v="1"/>
    <n v="59"/>
    <s v="#Repeat Borrower, #Refugee, #Elderly, user_favorite, user_favorite, #Parent, user_favorite, user_favorite"/>
    <s v="monthly"/>
    <d v="2016-11-21T00:00:00"/>
  </r>
  <r>
    <n v="1188903"/>
    <n v="300"/>
    <n v="300"/>
    <n v="0"/>
    <s v="yes"/>
    <s v="Cereals"/>
    <x v="1"/>
    <s v="_x0009_to buy cereals."/>
    <s v="KE"/>
    <x v="11"/>
    <s v="Bomet"/>
    <n v="156"/>
    <n v="14"/>
    <x v="1"/>
    <n v="3"/>
    <s v="#Woman Owned Biz"/>
    <s v="monthly"/>
    <d v="2016-11-21T00:00:00"/>
  </r>
  <r>
    <n v="1188630"/>
    <n v="225"/>
    <n v="225"/>
    <n v="0"/>
    <s v="yes"/>
    <s v="Clothing Sales"/>
    <x v="6"/>
    <s v="to buy more stock of ready-to-wear to sell to her customers."/>
    <s v="PH"/>
    <x v="10"/>
    <s v="Siquijor, Negros Oriental"/>
    <n v="145"/>
    <n v="8"/>
    <x v="1"/>
    <n v="7"/>
    <s v="#Woman Owned Biz"/>
    <s v="irregular"/>
    <d v="2016-11-21T00:00:00"/>
  </r>
  <r>
    <n v="1188611"/>
    <n v="125"/>
    <n v="125"/>
    <n v="0"/>
    <s v="yes"/>
    <s v="Home Appliances"/>
    <x v="8"/>
    <s v="to buy a water filter to provide safe drinking water for their family."/>
    <s v="KH"/>
    <x v="20"/>
    <s v="Takeo"/>
    <n v="311"/>
    <n v="8"/>
    <x v="1"/>
    <n v="4"/>
    <s v="#Technology, #Health and Sanitation, #Eco-friendly"/>
    <s v="monthly"/>
    <d v="2016-11-21T00:00:00"/>
  </r>
  <r>
    <n v="1188895"/>
    <n v="2100"/>
    <n v="2100"/>
    <n v="0"/>
    <s v="yes"/>
    <s v="Livestock"/>
    <x v="3"/>
    <s v="to pay for forage for her livestock."/>
    <s v="AM"/>
    <x v="16"/>
    <s v="Zovasar village"/>
    <n v="169"/>
    <n v="38"/>
    <x v="1"/>
    <n v="56"/>
    <s v="#Animals, #Repeat Borrower, user_favorite, user_favorite, user_favorite"/>
    <s v="monthly"/>
    <d v="2016-11-21T00:00:00"/>
  </r>
  <r>
    <n v="1189374"/>
    <n v="4450"/>
    <n v="4450"/>
    <n v="0"/>
    <s v="yes"/>
    <s v="Animal Sales"/>
    <x v="3"/>
    <s v="to buy guinea pigs, hens, and animal feed"/>
    <s v="PE"/>
    <x v="36"/>
    <s v="Huayopata - La Convencion - Cusco"/>
    <n v="119"/>
    <n v="8"/>
    <x v="1"/>
    <n v="20"/>
    <s v="#Woman Owned Biz, #Animals, user_favorite"/>
    <s v="monthly"/>
    <d v="2016-11-21T00:00:00"/>
  </r>
  <r>
    <n v="1188952"/>
    <n v="675"/>
    <n v="675"/>
    <n v="0"/>
    <s v="yes"/>
    <s v="Farming"/>
    <x v="3"/>
    <s v="to purchase hybrid seeds and fertilizer for the cultivation of maize, as well as a solar light._x0009__x0009__x0009__x0009__x0009__x0009__x0009_"/>
    <s v="KE"/>
    <x v="11"/>
    <s v="Kimilili"/>
    <n v="202"/>
    <n v="11"/>
    <x v="1"/>
    <n v="6"/>
    <s v="#Technology, #Sustainable Ag, #Eco-friendly, #First Loan, #Parent, #Schooling, #Vegan"/>
    <s v="bullet"/>
    <d v="2016-11-21T00:00:00"/>
  </r>
  <r>
    <n v="1188475"/>
    <n v="225"/>
    <n v="225"/>
    <n v="0"/>
    <s v="yes"/>
    <s v="Pigs"/>
    <x v="3"/>
    <s v="to buy feed and other supplies to raise her pig."/>
    <s v="PH"/>
    <x v="10"/>
    <s v="Narra, Palawan"/>
    <n v="145"/>
    <n v="8"/>
    <x v="1"/>
    <n v="7"/>
    <s v="#Woman Owned Biz, #Repeat Borrower, #Parent, #Animals"/>
    <s v="irregular"/>
    <d v="2016-11-21T00:00:00"/>
  </r>
  <r>
    <n v="1188884"/>
    <n v="175"/>
    <n v="175"/>
    <n v="0"/>
    <s v="yes"/>
    <s v="Internet Cafe"/>
    <x v="4"/>
    <s v="to buy an additional computer set and other supplies needed in her business."/>
    <s v="PH"/>
    <x v="10"/>
    <s v="Maasin City, Leyte"/>
    <n v="145"/>
    <n v="8"/>
    <x v="1"/>
    <n v="4"/>
    <s v="#Woman Owned Biz, #Technology"/>
    <s v="irregular"/>
    <d v="2016-11-21T00:00:00"/>
  </r>
  <r>
    <n v="1188521"/>
    <n v="175"/>
    <n v="175"/>
    <n v="0"/>
    <s v="yes"/>
    <s v="Home Appliances"/>
    <x v="8"/>
    <s v="to buy a water filter to provide safe drinking water for their family."/>
    <s v="KH"/>
    <x v="20"/>
    <s v="Battambang"/>
    <n v="311"/>
    <n v="8"/>
    <x v="1"/>
    <n v="5"/>
    <s v="#Technology, #Health and Sanitation, #Eco-friendly"/>
    <s v="monthly"/>
    <d v="2016-11-21T00:00:00"/>
  </r>
  <r>
    <n v="1188469"/>
    <n v="100"/>
    <n v="100"/>
    <n v="0"/>
    <s v="yes"/>
    <s v="Food Production/Sales"/>
    <x v="1"/>
    <s v="to buy two bags of flour, one can of oil, and one sack of charcoal."/>
    <s v="TG"/>
    <x v="2"/>
    <s v="Adidogomé"/>
    <n v="296"/>
    <n v="10"/>
    <x v="1"/>
    <n v="4"/>
    <s v="#Woman Owned Biz"/>
    <s v="irregular"/>
    <d v="2016-11-21T00:00:00"/>
  </r>
  <r>
    <n v="1188742"/>
    <n v="300"/>
    <n v="300"/>
    <n v="0"/>
    <s v="yes"/>
    <s v="Tailoring"/>
    <x v="4"/>
    <s v="to purchase raw materials including cloths, colorful threads, needles, buttons and laces."/>
    <s v="PK"/>
    <x v="9"/>
    <s v="Gujranwala"/>
    <n v="455"/>
    <n v="14"/>
    <x v="1"/>
    <n v="4"/>
    <s v="#Woman Owned Biz, #Fabrics, user_favorite"/>
    <s v="monthly"/>
    <d v="2016-11-21T00:00:00"/>
  </r>
  <r>
    <n v="1189031"/>
    <n v="125"/>
    <n v="125"/>
    <n v="0"/>
    <s v="yes"/>
    <s v="Home Appliances"/>
    <x v="8"/>
    <s v="to buy a water filter to provide safe drinking water for her family."/>
    <s v="KH"/>
    <x v="20"/>
    <s v="Prey Veng"/>
    <n v="311"/>
    <n v="8"/>
    <x v="1"/>
    <n v="5"/>
    <s v="#Technology, #Health and Sanitation, #Eco-friendly"/>
    <s v="monthly"/>
    <d v="2016-11-21T00:00:00"/>
  </r>
  <r>
    <n v="1189221"/>
    <n v="250"/>
    <n v="250"/>
    <n v="0"/>
    <s v="yes"/>
    <s v="General Store"/>
    <x v="2"/>
    <s v="to buy liquor, soft drinks, rice and prepaid credits to sell to mobile subscribers."/>
    <s v="PH"/>
    <x v="10"/>
    <s v="Jagna, Bohol"/>
    <n v="125"/>
    <n v="8"/>
    <x v="1"/>
    <n v="6"/>
    <s v="#Woman Owned Biz, #Technology"/>
    <s v="irregular"/>
    <d v="2016-11-21T00:00:00"/>
  </r>
  <r>
    <n v="1189217"/>
    <n v="825"/>
    <n v="825"/>
    <n v="0"/>
    <s v="yes"/>
    <s v="Farming"/>
    <x v="3"/>
    <s v="to purchase hybrid seeds and fertilizer for the cultivation of maize, as well as a solar light._x0009__x0009__x0009__x0009__x0009__x0009__x0009_"/>
    <s v="KE"/>
    <x v="11"/>
    <s v="Kimilili"/>
    <n v="202"/>
    <n v="11"/>
    <x v="1"/>
    <n v="5"/>
    <s v="#Technology, #Sustainable Ag, #Eco-friendly, #First Loan, #Parent, #Schooling, #Vegan, user_favorite"/>
    <s v="bullet"/>
    <d v="2016-11-21T00:00:00"/>
  </r>
  <r>
    <n v="1189360"/>
    <n v="700"/>
    <n v="700"/>
    <n v="0"/>
    <s v="yes"/>
    <s v="Farming"/>
    <x v="3"/>
    <s v="to purchase supplies for her cacao crop, with which she can improve her production and thereby the well-being of her family."/>
    <s v="NI"/>
    <x v="3"/>
    <s v="Matagalpa"/>
    <n v="295"/>
    <n v="59"/>
    <x v="1"/>
    <n v="27"/>
    <s v="#Sustainable Ag, #Eco-friendly, user_favorite, user_favorite, user_favorite"/>
    <s v="irregular"/>
    <d v="2016-11-21T00:00:00"/>
  </r>
  <r>
    <n v="1188607"/>
    <n v="125"/>
    <n v="125"/>
    <n v="0"/>
    <s v="yes"/>
    <s v="Home Appliances"/>
    <x v="8"/>
    <s v="to buy a water filter to provide safe drinking water for their family."/>
    <s v="KH"/>
    <x v="20"/>
    <s v="Takeo"/>
    <n v="311"/>
    <n v="8"/>
    <x v="1"/>
    <n v="5"/>
    <s v="#Technology, #Health and Sanitation, #Eco-friendly"/>
    <s v="monthly"/>
    <d v="2016-11-21T00:00:00"/>
  </r>
  <r>
    <n v="1188774"/>
    <n v="225"/>
    <n v="225"/>
    <n v="0"/>
    <s v="yes"/>
    <s v="Fruits &amp; Vegetables"/>
    <x v="1"/>
    <s v="to buy fruits and vegetables to sell in her food stall"/>
    <s v="PH"/>
    <x v="10"/>
    <s v="Ilog, Negros Occidental"/>
    <n v="145"/>
    <n v="8"/>
    <x v="1"/>
    <n v="4"/>
    <s v="#Woman Owned Biz, #Parent"/>
    <s v="irregular"/>
    <d v="2016-11-21T00:00:00"/>
  </r>
  <r>
    <n v="1189325"/>
    <n v="3125"/>
    <n v="3125"/>
    <n v="0"/>
    <s v="yes"/>
    <s v="Animal Sales"/>
    <x v="3"/>
    <s v="to buy guinea pigs and chickens and also feed for the animals."/>
    <s v="PE"/>
    <x v="36"/>
    <s v="anta-pacca,ANTA"/>
    <n v="119"/>
    <n v="8"/>
    <x v="1"/>
    <n v="30"/>
    <s v="#Woman Owned Biz, #Animals, user_favorite, #Parent, user_favorite"/>
    <s v="monthly"/>
    <d v="2016-11-21T00:00:00"/>
  </r>
  <r>
    <n v="1189126"/>
    <n v="625"/>
    <n v="625"/>
    <n v="0"/>
    <s v="yes"/>
    <s v="Fishing"/>
    <x v="1"/>
    <s v="to pay for a new fish net, bamboo, gasoline for her boat and maintenance for her business."/>
    <s v="PH"/>
    <x v="10"/>
    <s v="Taytay, Palawan"/>
    <n v="145"/>
    <n v="14"/>
    <x v="1"/>
    <n v="16"/>
    <s v="#Woman Owned Biz, #Repeat Borrower, #Parent, #Repair Renew Replace, #Job Creator"/>
    <s v="irregular"/>
    <d v="2016-11-21T00:00:00"/>
  </r>
  <r>
    <n v="1189212"/>
    <n v="300"/>
    <n v="300"/>
    <n v="0"/>
    <s v="yes"/>
    <s v="Services"/>
    <x v="4"/>
    <s v="to buy additional utensils and stoves for rental purpose for her husband's tent and catering business."/>
    <s v="PK"/>
    <x v="9"/>
    <s v="Multan"/>
    <n v="247"/>
    <n v="14"/>
    <x v="1"/>
    <n v="11"/>
    <s v="#Biz Durable Asset, #Parent, user_favorite, user_favorite"/>
    <s v="monthly"/>
    <d v="2016-11-21T00:00:00"/>
  </r>
  <r>
    <n v="1188976"/>
    <n v="200"/>
    <n v="200"/>
    <n v="0"/>
    <s v="yes"/>
    <s v="Home Appliances"/>
    <x v="8"/>
    <s v="to buy a water filter to provide safe drinking water for her family."/>
    <s v="KH"/>
    <x v="20"/>
    <s v="Kampot"/>
    <n v="311"/>
    <n v="8"/>
    <x v="1"/>
    <n v="5"/>
    <s v="#Technology, #Health and Sanitation, #Eco-friendly"/>
    <s v="monthly"/>
    <d v="2016-11-21T00:00:00"/>
  </r>
  <r>
    <n v="1189307"/>
    <n v="300"/>
    <n v="300"/>
    <n v="0"/>
    <s v="yes"/>
    <s v="Farming"/>
    <x v="3"/>
    <s v="to buy seeds and start horticulture farming."/>
    <s v="KE"/>
    <x v="11"/>
    <s v="Eldoret"/>
    <n v="156"/>
    <n v="14"/>
    <x v="1"/>
    <n v="9"/>
    <s v="#Parent"/>
    <s v="monthly"/>
    <d v="2016-11-21T00:00:00"/>
  </r>
  <r>
    <n v="1189450"/>
    <n v="125"/>
    <n v="125"/>
    <n v="0"/>
    <s v="yes"/>
    <s v="Food Market"/>
    <x v="1"/>
    <s v="To add to her inventory of grocery items to sell"/>
    <s v="HT"/>
    <x v="27"/>
    <s v="Croix-des-Bouquets"/>
    <n v="442"/>
    <n v="7"/>
    <x v="1"/>
    <n v="5"/>
    <s v="#Woman Owned Biz, user_favorite"/>
    <s v="monthly"/>
    <d v="2016-11-21T00:00:00"/>
  </r>
  <r>
    <n v="1188684"/>
    <n v="225"/>
    <n v="225"/>
    <n v="0"/>
    <s v="yes"/>
    <s v="Pigs"/>
    <x v="3"/>
    <s v="to buy feed and other supplies to raise her pigs."/>
    <s v="PH"/>
    <x v="10"/>
    <s v="Dumaguete, Negros Oriental"/>
    <n v="145"/>
    <n v="8"/>
    <x v="1"/>
    <n v="7"/>
    <s v="#Woman Owned Biz, #Repeat Borrower, #Parent, #Animals"/>
    <s v="irregular"/>
    <d v="2016-11-21T00:00:00"/>
  </r>
  <r>
    <n v="1189402"/>
    <n v="825"/>
    <n v="825"/>
    <n v="0"/>
    <s v="yes"/>
    <s v="Poultry"/>
    <x v="3"/>
    <s v="to purchase chickens and feed."/>
    <s v="GT"/>
    <x v="13"/>
    <s v="Solola"/>
    <n v="246"/>
    <n v="26"/>
    <x v="1"/>
    <n v="18"/>
    <s v="volunteer_pick, #Animals, #Repeat Borrower"/>
    <s v="monthly"/>
    <d v="2016-11-21T00:00:00"/>
  </r>
  <r>
    <n v="1189291"/>
    <n v="375"/>
    <n v="375"/>
    <n v="0"/>
    <s v="yes"/>
    <s v="Fruits &amp; Vegetables"/>
    <x v="1"/>
    <s v="to expand her fruit selling business."/>
    <s v="IN"/>
    <x v="34"/>
    <s v="Surendranagar"/>
    <n v="428"/>
    <n v="15"/>
    <x v="1"/>
    <n v="4"/>
    <s v="#Parent"/>
    <s v="monthly"/>
    <d v="2016-11-21T00:00:00"/>
  </r>
  <r>
    <n v="1189258"/>
    <n v="200"/>
    <n v="200"/>
    <n v="0"/>
    <s v="yes"/>
    <s v="Higher education costs"/>
    <x v="0"/>
    <s v="to pay college tuition."/>
    <s v="TJ"/>
    <x v="0"/>
    <s v="Gonchi"/>
    <n v="100"/>
    <n v="20"/>
    <x v="1"/>
    <n v="8"/>
    <s v="user_favorite, #Schooling"/>
    <s v="monthly"/>
    <d v="2016-11-21T00:00:00"/>
  </r>
  <r>
    <n v="1189329"/>
    <n v="1825"/>
    <n v="1825"/>
    <n v="0"/>
    <s v="yes"/>
    <s v="Agriculture"/>
    <x v="3"/>
    <s v="to buy seeds and fertilizer."/>
    <s v="PE"/>
    <x v="36"/>
    <s v="santa teresa - la convencion"/>
    <n v="119"/>
    <n v="8"/>
    <x v="1"/>
    <n v="24"/>
    <s v="#Elderly, user_favorite, user_favorite"/>
    <s v="monthly"/>
    <d v="2016-11-21T00:00:00"/>
  </r>
  <r>
    <n v="1189303"/>
    <n v="350"/>
    <n v="350"/>
    <n v="0"/>
    <s v="yes"/>
    <s v="General Store"/>
    <x v="2"/>
    <s v="buy cement, cinder blocks, and rebar to continue construction on her house."/>
    <s v="MZ"/>
    <x v="24"/>
    <s v="Machava15"/>
    <n v="23"/>
    <n v="18"/>
    <x v="1"/>
    <n v="8"/>
    <s v="#Widowed"/>
    <s v="monthly"/>
    <d v="2016-11-21T00:00:00"/>
  </r>
  <r>
    <n v="1189038"/>
    <n v="100"/>
    <n v="100"/>
    <n v="0"/>
    <s v="yes"/>
    <s v="Home Appliances"/>
    <x v="8"/>
    <s v="to buy a water filter to provide safe drinking water for her family."/>
    <s v="KH"/>
    <x v="20"/>
    <s v="Prey Veng"/>
    <n v="311"/>
    <n v="8"/>
    <x v="1"/>
    <n v="4"/>
    <s v="#Technology, #Health and Sanitation, #Eco-friendly"/>
    <s v="monthly"/>
    <d v="2016-11-21T00:00:00"/>
  </r>
  <r>
    <n v="1188779"/>
    <n v="275"/>
    <n v="275"/>
    <n v="0"/>
    <s v="yes"/>
    <s v="Fish Selling"/>
    <x v="1"/>
    <s v="to purchase additional fish to sell."/>
    <s v="PH"/>
    <x v="10"/>
    <s v="Ilog, Negros Occidental"/>
    <n v="145"/>
    <n v="8"/>
    <x v="1"/>
    <n v="4"/>
    <s v="#Woman Owned Biz, #Parent"/>
    <s v="irregular"/>
    <d v="2016-11-21T00:00:00"/>
  </r>
  <r>
    <n v="1188665"/>
    <n v="125"/>
    <n v="125"/>
    <n v="0"/>
    <s v="yes"/>
    <s v="Liquor Store / Off-License"/>
    <x v="1"/>
    <s v="to buy additional gallons of coconut wine to sell in her business."/>
    <s v="PH"/>
    <x v="10"/>
    <s v="Palo, Leyte"/>
    <n v="145"/>
    <n v="8"/>
    <x v="1"/>
    <n v="4"/>
    <s v="#Woman Owned Biz, #Repeat Borrower, #Single Parent, #Parent"/>
    <s v="irregular"/>
    <d v="2016-11-21T00:00:00"/>
  </r>
  <r>
    <n v="1188852"/>
    <n v="1075"/>
    <n v="1075"/>
    <n v="0"/>
    <s v="yes"/>
    <s v="Farming"/>
    <x v="3"/>
    <s v="to buy cost efficient maize seeds and fertilizer for the coming harvesting season_x0009__x0009__x0009__x0009__x0009__x0009__x0009_"/>
    <s v="KE"/>
    <x v="11"/>
    <s v="Kimilili"/>
    <n v="202"/>
    <n v="11"/>
    <x v="1"/>
    <n v="16"/>
    <s v="#Technology, #Sustainable Ag, #Eco-friendly, #Elderly, user_favorite"/>
    <s v="bullet"/>
    <d v="2016-11-21T00:00:00"/>
  </r>
  <r>
    <n v="1188735"/>
    <n v="350"/>
    <n v="350"/>
    <n v="0"/>
    <s v="yes"/>
    <s v="Beauty Salon"/>
    <x v="4"/>
    <s v="to procure beauty salon products like hair dryers, rollers, steamers, cosmetics, and new furniture."/>
    <s v="PK"/>
    <x v="9"/>
    <s v="Gujrat"/>
    <n v="455"/>
    <n v="14"/>
    <x v="1"/>
    <n v="11"/>
    <s v="#Biz Durable Asset, #Repair Renew Replace"/>
    <s v="monthly"/>
    <d v="2016-11-21T00:00:00"/>
  </r>
  <r>
    <n v="1189120"/>
    <n v="900"/>
    <n v="900"/>
    <n v="0"/>
    <s v="yes"/>
    <s v="Primary/secondary school costs"/>
    <x v="0"/>
    <s v="to purchase books and school supplies and to pay school fees for her child."/>
    <s v="VN"/>
    <x v="26"/>
    <s v="Thanh Hoá"/>
    <n v="121"/>
    <n v="17"/>
    <x v="1"/>
    <n v="5"/>
    <s v="#Parent, #Repeat Borrower, #Schooling, user_favorite"/>
    <s v="monthly"/>
    <d v="2016-11-21T00:00:00"/>
  </r>
  <r>
    <n v="1189180"/>
    <n v="1575"/>
    <n v="1575"/>
    <n v="0"/>
    <s v="yes"/>
    <s v="Home Energy"/>
    <x v="8"/>
    <s v="to buy a bio digester to produce biogas for energy and use its residue as organic fertilizer"/>
    <s v="ID"/>
    <x v="40"/>
    <s v="Sleman"/>
    <n v="423"/>
    <n v="26"/>
    <x v="1"/>
    <n v="49"/>
    <s v="volunteer_pick, volunteer_like, #Eco-friendly, #Animals, #Biz Durable Asset, #Health and Sanitation, #Technology, user_favorite, user_favorite"/>
    <s v="irregular"/>
    <d v="2016-11-21T00:00:00"/>
  </r>
  <r>
    <n v="1189274"/>
    <n v="325"/>
    <n v="325"/>
    <n v="0"/>
    <s v="yes"/>
    <s v="Used Shoes"/>
    <x v="6"/>
    <s v="this borrower to buy 5 bales of second-hand shoes."/>
    <s v="MG"/>
    <x v="19"/>
    <s v="Antsirabe"/>
    <n v="359"/>
    <n v="12"/>
    <x v="1"/>
    <n v="11"/>
    <s v="#Repeat Borrower, #Eco-friendly"/>
    <s v="monthly"/>
    <d v="2016-11-21T00:00:00"/>
  </r>
  <r>
    <n v="1188484"/>
    <n v="425"/>
    <n v="425"/>
    <n v="0"/>
    <s v="yes"/>
    <s v="General Store"/>
    <x v="2"/>
    <s v="to buy items to sell like canned goods, personal care products, noodles, drinks, spices, shampoo, and other snack foods."/>
    <s v="PH"/>
    <x v="10"/>
    <s v="Narra, Palawan"/>
    <n v="145"/>
    <n v="8"/>
    <x v="1"/>
    <n v="5"/>
    <s v="#Woman Owned Biz, #Repeat Borrower, #Parent"/>
    <s v="irregular"/>
    <d v="2016-11-21T00:00:00"/>
  </r>
  <r>
    <n v="1189105"/>
    <n v="325"/>
    <n v="325"/>
    <n v="0"/>
    <s v="yes"/>
    <s v="Food Production/Sales"/>
    <x v="1"/>
    <s v="to buy ingredients such as flour and sugar and other materials needed for the borrower's food production business."/>
    <s v="PH"/>
    <x v="10"/>
    <s v="Taytay, Palawan"/>
    <n v="145"/>
    <n v="8"/>
    <x v="1"/>
    <n v="1"/>
    <s v="#Woman Owned Biz, #Parent"/>
    <s v="irregular"/>
    <d v="2016-11-21T00:00:00"/>
  </r>
  <r>
    <n v="1188828"/>
    <n v="200"/>
    <n v="200"/>
    <n v="0"/>
    <s v="yes"/>
    <s v="Fruits &amp; Vegetables"/>
    <x v="1"/>
    <s v="to expand her vegetables vending business."/>
    <s v="IN"/>
    <x v="34"/>
    <s v="Imphal East"/>
    <n v="428"/>
    <n v="14"/>
    <x v="1"/>
    <n v="1"/>
    <s v="#Elderly"/>
    <s v="monthly"/>
    <d v="2016-11-21T00:00:00"/>
  </r>
  <r>
    <n v="1188943"/>
    <n v="5175"/>
    <n v="5175"/>
    <n v="0"/>
    <s v="yes"/>
    <s v="Tailoring"/>
    <x v="4"/>
    <s v="to purchase a cutting table, professional iron, closet, cloth and materials, ‎and additional sewing items.‎"/>
    <s v="IL"/>
    <x v="52"/>
    <s v="Kfar Kara"/>
    <n v="175"/>
    <n v="39"/>
    <x v="1"/>
    <n v="193"/>
    <s v="#Fabrics, user_favorite, user_favorite, user_favorite, #Parent, #Fabrics, #Woman Owned Biz, #Biz Durable Asset, user_favorite, user_favorite, user_favorite, user_favorite"/>
    <s v="monthly"/>
    <d v="2016-11-21T00:00:00"/>
  </r>
  <r>
    <n v="1188508"/>
    <n v="100"/>
    <n v="100"/>
    <n v="0"/>
    <s v="yes"/>
    <s v="Home Appliances"/>
    <x v="8"/>
    <s v="to buy a water filter to provide safe drinking water for their family."/>
    <s v="KH"/>
    <x v="20"/>
    <s v="Battambang"/>
    <n v="311"/>
    <n v="8"/>
    <x v="1"/>
    <n v="4"/>
    <s v="#Technology, #Health and Sanitation, #Eco-friendly"/>
    <s v="monthly"/>
    <d v="2016-11-21T00:00:00"/>
  </r>
  <r>
    <n v="1188645"/>
    <n v="125"/>
    <n v="125"/>
    <n v="0"/>
    <s v="yes"/>
    <s v="Fruits &amp; Vegetables"/>
    <x v="1"/>
    <s v="to buy more vegetables to sell and other supplies needed in her business."/>
    <s v="PH"/>
    <x v="10"/>
    <s v="Palo, Leyte"/>
    <n v="145"/>
    <n v="8"/>
    <x v="1"/>
    <n v="4"/>
    <s v="#Woman Owned Biz, #Repeat Borrower, #Elderly"/>
    <s v="irregular"/>
    <d v="2016-11-21T00:00:00"/>
  </r>
  <r>
    <n v="1188713"/>
    <n v="125"/>
    <n v="125"/>
    <n v="0"/>
    <s v="yes"/>
    <s v="Food Production/Sales"/>
    <x v="1"/>
    <s v="to buy ingredients such as vegetables, fish, meat and other supplies needed in her business."/>
    <s v="PH"/>
    <x v="10"/>
    <s v="Palo, Leyte"/>
    <n v="145"/>
    <n v="8"/>
    <x v="1"/>
    <n v="5"/>
    <s v="#Woman Owned Biz, #Repeat Borrower, #Parent"/>
    <s v="irregular"/>
    <d v="2016-11-21T00:00:00"/>
  </r>
  <r>
    <n v="1188986"/>
    <n v="175"/>
    <n v="175"/>
    <n v="0"/>
    <s v="yes"/>
    <s v="Fishing"/>
    <x v="1"/>
    <s v="to purchase fishing materials like new fish net, gasoline for her boat, rope and other materials needed for her business."/>
    <s v="PH"/>
    <x v="10"/>
    <s v="Banga, Aklan"/>
    <n v="145"/>
    <n v="8"/>
    <x v="1"/>
    <n v="3"/>
    <s v="#Woman Owned Biz, #Elderly"/>
    <s v="irregular"/>
    <d v="2016-11-21T00:00:00"/>
  </r>
  <r>
    <n v="1188659"/>
    <n v="175"/>
    <n v="175"/>
    <n v="0"/>
    <s v="yes"/>
    <s v="Farm Supplies"/>
    <x v="3"/>
    <s v="to buy a variety of feed and other supplies needed in her business."/>
    <s v="PH"/>
    <x v="10"/>
    <s v="Palo, Leyte"/>
    <n v="145"/>
    <n v="8"/>
    <x v="1"/>
    <n v="5"/>
    <s v="#Woman Owned Biz, #Repeat Borrower, #Parent, #Animals"/>
    <s v="irregular"/>
    <d v="2016-11-21T00:00:00"/>
  </r>
  <r>
    <n v="1188587"/>
    <n v="100"/>
    <n v="100"/>
    <n v="0"/>
    <s v="yes"/>
    <s v="Home Appliances"/>
    <x v="8"/>
    <s v="to buy a water filter to provide safe drinking water for their family."/>
    <s v="KH"/>
    <x v="20"/>
    <s v="Takeo"/>
    <n v="311"/>
    <n v="8"/>
    <x v="1"/>
    <n v="4"/>
    <s v="#Technology, #Health and Sanitation, #Eco-friendly"/>
    <s v="monthly"/>
    <d v="2016-11-21T00:00:00"/>
  </r>
  <r>
    <n v="1188912"/>
    <n v="2000"/>
    <n v="2000"/>
    <n v="0"/>
    <s v="yes"/>
    <s v="Fish Selling"/>
    <x v="1"/>
    <s v=" to purchase fish to resell."/>
    <s v="VN"/>
    <x v="26"/>
    <s v="Thanh Hoá"/>
    <n v="121"/>
    <n v="17"/>
    <x v="1"/>
    <n v="56"/>
    <s v="#Woman Owned Biz, #Repeat Borrower, #Parent, user_favorite, user_favorite, user_favorite, user_favorite, user_favorite"/>
    <s v="monthly"/>
    <d v="2016-11-21T00:00:00"/>
  </r>
  <r>
    <n v="1189314"/>
    <n v="4925"/>
    <n v="4925"/>
    <n v="0"/>
    <s v="yes"/>
    <s v="Agriculture"/>
    <x v="3"/>
    <s v="a borrower to expand and improve her honey production so she can earn a better income for her family."/>
    <s v="BO"/>
    <x v="35"/>
    <s v="Monteagudo"/>
    <n v="140"/>
    <n v="62"/>
    <x v="1"/>
    <n v="91"/>
    <s v="#Animals, #Woman Owned Biz, #Widowed, #Biz Durable Asset, #Eco-friendly, user_favorite"/>
    <s v="irregular"/>
    <d v="2016-11-21T00:00:00"/>
  </r>
  <r>
    <n v="1189444"/>
    <n v="325"/>
    <n v="325"/>
    <n v="0"/>
    <s v="yes"/>
    <s v="Food Stall"/>
    <x v="1"/>
    <s v="To add to her stock of milk, eggs, sugar, spaghetti…"/>
    <s v="HT"/>
    <x v="27"/>
    <s v="Croix-des-Bouquets"/>
    <n v="442"/>
    <n v="7"/>
    <x v="1"/>
    <n v="11"/>
    <s v="#Woman Owned Biz, #Elderly"/>
    <s v="monthly"/>
    <d v="2016-11-21T00:00:00"/>
  </r>
  <r>
    <n v="1188732"/>
    <n v="300"/>
    <n v="300"/>
    <n v="0"/>
    <s v="yes"/>
    <s v="Tailoring"/>
    <x v="4"/>
    <s v="to purchase a new sewing machine and inventory like cloths, threads, buttons and lace."/>
    <s v="PK"/>
    <x v="9"/>
    <s v="Gujrat"/>
    <n v="455"/>
    <n v="14"/>
    <x v="1"/>
    <n v="12"/>
    <s v="#Woman Owned Biz, #Fabrics, user_favorite, #Biz Durable Asset, #Repair Renew Replace, user_favorite"/>
    <s v="monthly"/>
    <d v="2016-11-21T00:00:00"/>
  </r>
  <r>
    <n v="1189141"/>
    <n v="1400"/>
    <n v="1400"/>
    <n v="0"/>
    <s v="yes"/>
    <s v="Farm Supplies"/>
    <x v="3"/>
    <s v="to purchase cattle feed to resell."/>
    <s v="VN"/>
    <x v="26"/>
    <s v="02 Hoằng Thanh"/>
    <n v="121"/>
    <n v="20"/>
    <x v="1"/>
    <n v="48"/>
    <s v="#Animals, #Parent, #Repeat Borrower, #Woman Owned Biz, user_favorite"/>
    <s v="monthly"/>
    <d v="2016-11-21T00:00:00"/>
  </r>
  <r>
    <n v="1188746"/>
    <n v="350"/>
    <n v="350"/>
    <n v="0"/>
    <s v="yes"/>
    <s v="Grocery Store"/>
    <x v="1"/>
    <s v="to buy grocery products for her store, including oil, ghee, sugar, pulses, and bakery items."/>
    <s v="PK"/>
    <x v="9"/>
    <s v="Gujranwala"/>
    <n v="455"/>
    <n v="14"/>
    <x v="1"/>
    <n v="8"/>
    <s v="#Elderly, #Woman Owned Biz"/>
    <s v="monthly"/>
    <d v="2016-11-21T00:00:00"/>
  </r>
  <r>
    <n v="1188902"/>
    <n v="100"/>
    <n v="100"/>
    <n v="0"/>
    <s v="yes"/>
    <s v="Agriculture"/>
    <x v="3"/>
    <s v="to buy farm inputs and cattle feed for increased production and hence, increased income to provide food and clothing for her family."/>
    <s v="KE"/>
    <x v="11"/>
    <s v="Machakos"/>
    <n v="388"/>
    <n v="8"/>
    <x v="1"/>
    <n v="3"/>
    <s v="#Woman Owned Biz, #Animals"/>
    <s v="monthly"/>
    <d v="2016-11-21T00:00:00"/>
  </r>
  <r>
    <n v="1188775"/>
    <n v="250"/>
    <n v="250"/>
    <n v="0"/>
    <s v="yes"/>
    <s v="Tailoring"/>
    <x v="4"/>
    <s v="to acquire a new sewing machine, threads, lace and fabric."/>
    <s v="PK"/>
    <x v="9"/>
    <s v="Gujranwala"/>
    <n v="455"/>
    <n v="14"/>
    <x v="1"/>
    <n v="10"/>
    <s v="#Biz Durable Asset, #Fabrics, user_favorite, user_favorite, #Parent, #Woman Owned Biz"/>
    <s v="monthly"/>
    <d v="2016-11-21T00:00:00"/>
  </r>
  <r>
    <n v="1188824"/>
    <n v="450"/>
    <n v="450"/>
    <n v="0"/>
    <s v="yes"/>
    <s v="Food Production/Sales"/>
    <x v="1"/>
    <s v="to purchase more flour, salt and oil."/>
    <s v="PK"/>
    <x v="9"/>
    <s v="Haripur"/>
    <n v="245"/>
    <n v="14"/>
    <x v="1"/>
    <n v="8"/>
    <s v="#Vegan"/>
    <s v="monthly"/>
    <d v="2016-11-21T00:00:00"/>
  </r>
  <r>
    <n v="1188921"/>
    <n v="1175"/>
    <n v="1175"/>
    <n v="0"/>
    <s v="yes"/>
    <s v="Farming"/>
    <x v="3"/>
    <s v="to purchase hybrid seeds and fertilizer for the cultivation of maize, as well as a solar light._x0009__x0009__x0009__x0009__x0009__x0009__x0009_"/>
    <s v="KE"/>
    <x v="11"/>
    <s v="Kimilili"/>
    <n v="202"/>
    <n v="11"/>
    <x v="1"/>
    <n v="12"/>
    <s v="#Technology, #Sustainable Ag, #Eco-friendly, #First Loan, #Parent, #Schooling, #Vegan, user_favorite, user_favorite"/>
    <s v="bullet"/>
    <d v="2016-11-21T00:00:00"/>
  </r>
  <r>
    <n v="1188970"/>
    <n v="100"/>
    <n v="100"/>
    <n v="0"/>
    <s v="yes"/>
    <s v="Home Appliances"/>
    <x v="8"/>
    <s v="to buy a water filter to provide safe drinking water for her family."/>
    <s v="KH"/>
    <x v="20"/>
    <s v="Kampot"/>
    <n v="311"/>
    <n v="8"/>
    <x v="1"/>
    <n v="4"/>
    <s v="#Technology, #Health and Sanitation, #Eco-friendly"/>
    <s v="monthly"/>
    <d v="2016-11-21T00:00:00"/>
  </r>
  <r>
    <n v="1188934"/>
    <n v="850"/>
    <n v="850"/>
    <n v="0"/>
    <s v="yes"/>
    <s v="Agriculture"/>
    <x v="3"/>
    <s v="to pay for soil ploughing equipment and forage, and to buy 4 sheep and a piglet."/>
    <s v="AM"/>
    <x v="16"/>
    <s v="Sevqar village, Tavush region"/>
    <n v="169"/>
    <n v="27"/>
    <x v="1"/>
    <n v="30"/>
    <s v="#Animals, #Elderly, #Refugee, #Supporting Family, user_favorite"/>
    <s v="monthly"/>
    <d v="2016-11-21T00:00:00"/>
  </r>
  <r>
    <n v="1189189"/>
    <n v="1100"/>
    <n v="1100"/>
    <n v="0"/>
    <s v="yes"/>
    <s v="Higher education costs"/>
    <x v="0"/>
    <s v="to pay for his higher education in Liberal Arts and Sciences."/>
    <s v="KG"/>
    <x v="53"/>
    <s v="Osh"/>
    <n v="326"/>
    <n v="68"/>
    <x v="1"/>
    <n v="14"/>
    <s v="#Schooling, user_favorite, user_favorite, user_favorite, user_favorite"/>
    <s v="irregular"/>
    <d v="2016-11-21T00:00:00"/>
  </r>
  <r>
    <n v="1188621"/>
    <n v="100"/>
    <n v="100"/>
    <n v="0"/>
    <s v="yes"/>
    <s v="Home Appliances"/>
    <x v="8"/>
    <s v="to buy a water filter to provide safe drinking water for their family."/>
    <s v="KH"/>
    <x v="20"/>
    <s v="Kandal"/>
    <n v="311"/>
    <n v="8"/>
    <x v="1"/>
    <n v="4"/>
    <s v="#Technology, #Health and Sanitation, #Eco-friendly"/>
    <s v="monthly"/>
    <d v="2016-11-21T00:00:00"/>
  </r>
  <r>
    <n v="1189117"/>
    <n v="525"/>
    <n v="525"/>
    <n v="0"/>
    <s v="yes"/>
    <s v="Cereals"/>
    <x v="1"/>
    <s v="to buy rice to sell, and to buy feed for her pigs."/>
    <s v="PH"/>
    <x v="10"/>
    <s v="San Dionisio, Iloilo"/>
    <n v="125"/>
    <n v="12"/>
    <x v="1"/>
    <n v="16"/>
    <s v="#Animals, user_favorite, #Parent, #Woman Owned Biz"/>
    <s v="irregular"/>
    <d v="2016-11-21T00:00:00"/>
  </r>
  <r>
    <n v="1188561"/>
    <n v="175"/>
    <n v="175"/>
    <n v="0"/>
    <s v="yes"/>
    <s v="General Store"/>
    <x v="2"/>
    <s v="to buy more stock to sell like soft drinks, liquors, noodles, canned goods, spices, snack foods, soap, detergents, condiments, and others."/>
    <s v="PH"/>
    <x v="10"/>
    <s v="Sara, Iloilo"/>
    <n v="125"/>
    <n v="8"/>
    <x v="1"/>
    <n v="2"/>
    <s v="#Woman Owned Biz, #Elderly"/>
    <s v="irregular"/>
    <d v="2016-11-21T00:00:00"/>
  </r>
  <r>
    <n v="1188542"/>
    <n v="250"/>
    <n v="250"/>
    <n v="0"/>
    <s v="yes"/>
    <s v="Home Appliances"/>
    <x v="8"/>
    <s v="to buy a water filter to provide safe drinking water for their family."/>
    <s v="KH"/>
    <x v="20"/>
    <s v="Takeo"/>
    <n v="311"/>
    <n v="8"/>
    <x v="1"/>
    <n v="8"/>
    <s v="#Technology, #Health and Sanitation, #Eco-friendly"/>
    <s v="monthly"/>
    <d v="2016-11-21T00:00:00"/>
  </r>
  <r>
    <n v="1189185"/>
    <n v="1100"/>
    <n v="1100"/>
    <n v="0"/>
    <s v="yes"/>
    <s v="Higher education costs"/>
    <x v="0"/>
    <s v="to pay for her higher education in Applied Mathematics and Informatics."/>
    <s v="KG"/>
    <x v="53"/>
    <s v="Bishkek"/>
    <n v="326"/>
    <n v="68"/>
    <x v="1"/>
    <n v="39"/>
    <s v="#Schooling, user_favorite"/>
    <s v="irregular"/>
    <d v="2016-11-21T00:00:00"/>
  </r>
  <r>
    <n v="1188729"/>
    <n v="225"/>
    <n v="225"/>
    <n v="0"/>
    <s v="yes"/>
    <s v="Catering"/>
    <x v="1"/>
    <s v="to purchase supplies like rice, vegetables, meat and seasonings for her catering business and additional groceries for her store."/>
    <s v="PH"/>
    <x v="10"/>
    <s v="Panglao, Bohol"/>
    <n v="125"/>
    <n v="11"/>
    <x v="1"/>
    <n v="9"/>
    <s v="#Woman Owned Biz"/>
    <s v="irregular"/>
    <d v="2016-11-21T00:00:00"/>
  </r>
  <r>
    <n v="1189461"/>
    <n v="5225"/>
    <n v="5225"/>
    <n v="0"/>
    <s v="yes"/>
    <s v="Livestock"/>
    <x v="3"/>
    <s v="rosa is requesting a loan to buy a cow &amp; plans to sell milk, make cheese &amp; sell calves in the future."/>
    <s v="GT"/>
    <x v="13"/>
    <s v="Tecpán, Chimaltenango"/>
    <n v="55"/>
    <n v="12"/>
    <x v="1"/>
    <n v="165"/>
    <s v="#Animals, #Repeat Borrower, user_favorite, user_favorite, #Repeat Borrower, #Biz Durable Asset, #Animals, #Parent"/>
    <s v="monthly"/>
    <d v="2016-11-21T00:00:00"/>
  </r>
  <r>
    <n v="1189027"/>
    <n v="600"/>
    <n v="600"/>
    <n v="0"/>
    <s v="yes"/>
    <s v="Food Production/Sales"/>
    <x v="1"/>
    <s v="to buy more pigs for her roasted pig business."/>
    <s v="PH"/>
    <x v="10"/>
    <s v="Cadiz, Negros Occidental"/>
    <n v="145"/>
    <n v="8"/>
    <x v="1"/>
    <n v="5"/>
    <s v="#Woman Owned Biz, #Repeat Borrower, #Parent, #Animals"/>
    <s v="irregular"/>
    <d v="2016-11-21T00:00:00"/>
  </r>
  <r>
    <n v="1189135"/>
    <n v="675"/>
    <n v="675"/>
    <n v="0"/>
    <s v="yes"/>
    <s v="Primary/secondary school costs"/>
    <x v="0"/>
    <s v="to pay for tuition and school supplies for her children."/>
    <s v="VN"/>
    <x v="26"/>
    <s v="Thanh Hoa City"/>
    <n v="121"/>
    <n v="17"/>
    <x v="1"/>
    <n v="20"/>
    <s v="#Schooling, #Repeat Borrower, #Parent, user_favorite"/>
    <s v="monthly"/>
    <d v="2016-11-21T00:00:00"/>
  </r>
  <r>
    <n v="1189279"/>
    <n v="575"/>
    <n v="575"/>
    <n v="0"/>
    <s v="yes"/>
    <s v="Medical Clinic"/>
    <x v="11"/>
    <s v="to buy homeopathic medicine for her husband's medical clinic which will enhance his business."/>
    <s v="PK"/>
    <x v="9"/>
    <s v="Lahore"/>
    <n v="247"/>
    <n v="11"/>
    <x v="1"/>
    <n v="17"/>
    <s v="#Health and Sanitation, user_favorite, #Parent"/>
    <s v="irregular"/>
    <d v="2016-11-21T00:00:00"/>
  </r>
  <r>
    <n v="1188966"/>
    <n v="200"/>
    <n v="200"/>
    <n v="0"/>
    <s v="yes"/>
    <s v="Home Appliances"/>
    <x v="8"/>
    <s v="to buy a water filter to provide safe drinking water for her family."/>
    <s v="KH"/>
    <x v="20"/>
    <s v="Kampot"/>
    <n v="311"/>
    <n v="8"/>
    <x v="1"/>
    <n v="7"/>
    <s v="#Technology, #Health and Sanitation, #Eco-friendly"/>
    <s v="monthly"/>
    <d v="2016-11-21T00:00:00"/>
  </r>
  <r>
    <n v="1189354"/>
    <n v="500"/>
    <n v="500"/>
    <n v="0"/>
    <s v="yes"/>
    <s v="Retail"/>
    <x v="2"/>
    <s v="buy merchandise."/>
    <s v="CM"/>
    <x v="50"/>
    <s v="Ngaoundere"/>
    <n v="217"/>
    <n v="15"/>
    <x v="1"/>
    <n v="19"/>
    <s v="#Elderly"/>
    <s v="monthly"/>
    <d v="2016-11-21T00:00:00"/>
  </r>
  <r>
    <n v="1189006"/>
    <n v="175"/>
    <n v="175"/>
    <n v="0"/>
    <s v="yes"/>
    <s v="Pigs"/>
    <x v="3"/>
    <s v="to buy feeds, vitamins, and other supplies to raise her livestock"/>
    <s v="PH"/>
    <x v="10"/>
    <s v="Baybay City, Leyte"/>
    <n v="145"/>
    <n v="7"/>
    <x v="1"/>
    <n v="2"/>
    <s v="#Woman Owned Biz, #Repeat Borrower, #Animals, #Elderly"/>
    <s v="irregular"/>
    <d v="2016-11-21T00:00:00"/>
  </r>
  <r>
    <n v="1188908"/>
    <n v="300"/>
    <n v="300"/>
    <n v="0"/>
    <s v="yes"/>
    <s v="Farming"/>
    <x v="3"/>
    <s v="to buy farm supplies and seeds in order to expand her farm."/>
    <s v="KE"/>
    <x v="11"/>
    <s v="Kapsowar"/>
    <n v="156"/>
    <n v="14"/>
    <x v="1"/>
    <n v="9"/>
    <s v="#Parent, #Woman Owned Biz"/>
    <s v="monthly"/>
    <d v="2016-11-21T00:00:00"/>
  </r>
  <r>
    <n v="1189122"/>
    <n v="1475"/>
    <n v="1475"/>
    <n v="0"/>
    <s v="yes"/>
    <s v="Cattle"/>
    <x v="3"/>
    <s v="to purchase a cow and a lot of fodder for all her farm cattle."/>
    <s v="AM"/>
    <x v="16"/>
    <s v="Gegharkunik region"/>
    <n v="146"/>
    <n v="26"/>
    <x v="1"/>
    <n v="51"/>
    <s v="#Animals, #Repeat Borrower, #Single, #Woman Owned Biz, user_favorite, user_favorite, user_favorite"/>
    <s v="monthly"/>
    <d v="2016-11-21T00:00:00"/>
  </r>
  <r>
    <n v="1188670"/>
    <n v="225"/>
    <n v="225"/>
    <n v="0"/>
    <s v="yes"/>
    <s v="Manufacturing"/>
    <x v="7"/>
    <s v="to pay for additional inventory such as cloth, thread, needles, and other products needed in the rug-making industry."/>
    <s v="PH"/>
    <x v="10"/>
    <s v="Pasay City"/>
    <n v="144"/>
    <n v="6"/>
    <x v="1"/>
    <n v="8"/>
    <s v="#Woman Owned Biz, #Repeat Borrower, #Fabrics"/>
    <s v="irregular"/>
    <d v="2016-11-21T00:00:00"/>
  </r>
  <r>
    <n v="1189140"/>
    <n v="1175"/>
    <n v="1175"/>
    <n v="0"/>
    <s v="yes"/>
    <s v="Farming"/>
    <x v="3"/>
    <s v="to purchase hybrid seeds and fertilizer for the cultivation of maize, as well as a solar light._x0009__x0009__x0009__x0009__x0009__x0009__x0009_"/>
    <s v="KE"/>
    <x v="11"/>
    <s v="Kimilili"/>
    <n v="202"/>
    <n v="11"/>
    <x v="1"/>
    <n v="29"/>
    <s v="#Technology, #Sustainable Ag, #Eco-friendly, #First Loan, #Schooling, #Parent, #Vegan"/>
    <s v="bullet"/>
    <d v="2016-11-21T00:00:00"/>
  </r>
  <r>
    <n v="1188948"/>
    <n v="500"/>
    <n v="500"/>
    <n v="0"/>
    <s v="yes"/>
    <s v="Primary/secondary school costs"/>
    <x v="0"/>
    <s v="to pay for his children's school tuition fees."/>
    <s v="LB"/>
    <x v="14"/>
    <s v="Nabatieh"/>
    <n v="77"/>
    <n v="14"/>
    <x v="1"/>
    <n v="15"/>
    <s v="#Schooling, #Elderly, #Female Education, #Parent"/>
    <s v="monthly"/>
    <d v="2016-11-21T00:00:00"/>
  </r>
  <r>
    <n v="1189422"/>
    <n v="825"/>
    <n v="825"/>
    <n v="0"/>
    <s v="yes"/>
    <s v="Farm Supplies"/>
    <x v="3"/>
    <s v="Jose Antonio to buy fertilizer."/>
    <s v="GT"/>
    <x v="13"/>
    <s v="Solola"/>
    <n v="246"/>
    <n v="10"/>
    <x v="1"/>
    <n v="23"/>
    <s v="#Repeat Borrower, user_favorite"/>
    <s v="monthly"/>
    <d v="2016-11-21T00:00:00"/>
  </r>
  <r>
    <n v="1188854"/>
    <n v="500"/>
    <n v="500"/>
    <n v="0"/>
    <s v="yes"/>
    <s v="Clothing Sales"/>
    <x v="6"/>
    <s v="to buy more clothes to sell."/>
    <s v="KE"/>
    <x v="11"/>
    <s v="Kakamega"/>
    <n v="386"/>
    <n v="14"/>
    <x v="1"/>
    <n v="18"/>
    <s v="#Woman Owned Biz, #Single Parent, #Parent, #First Loan"/>
    <s v="irregular"/>
    <d v="2016-11-21T00:00:00"/>
  </r>
  <r>
    <n v="1188581"/>
    <n v="150"/>
    <n v="150"/>
    <n v="0"/>
    <s v="yes"/>
    <s v="Natural Medicines"/>
    <x v="11"/>
    <s v="to buy more herbal medicines."/>
    <s v="PH"/>
    <x v="10"/>
    <s v="Sara, Iloilo"/>
    <n v="125"/>
    <n v="8"/>
    <x v="1"/>
    <n v="3"/>
    <s v="#Health and Sanitation, #Parent"/>
    <s v="irregular"/>
    <d v="2016-11-21T00:00:00"/>
  </r>
  <r>
    <n v="1189157"/>
    <n v="475"/>
    <n v="475"/>
    <n v="0"/>
    <s v="yes"/>
    <s v="Personal Housing Expenses"/>
    <x v="10"/>
    <s v="to build a latrine to improve the health of  her family."/>
    <s v="VN"/>
    <x v="26"/>
    <s v="Le Thuy, Quang Binh"/>
    <n v="394"/>
    <n v="26"/>
    <x v="1"/>
    <n v="16"/>
    <s v="#Eco-friendly, #Elderly, user_favorite, #Health and Sanitation"/>
    <s v="monthly"/>
    <d v="2016-11-21T00:00:00"/>
  </r>
  <r>
    <n v="1188909"/>
    <n v="400"/>
    <n v="400"/>
    <n v="0"/>
    <s v="yes"/>
    <s v="Farming"/>
    <x v="3"/>
    <s v="to gain access to cost efficient hybrid seeds and fertilizer for maize cultivation_x0009__x0009__x0009__x0009__x0009__x0009__x0009_"/>
    <s v="KE"/>
    <x v="11"/>
    <s v="Kimilili"/>
    <n v="202"/>
    <n v="11"/>
    <x v="1"/>
    <n v="7"/>
    <s v="#Technology, #Sustainable Ag, #Parent, #Eco-friendly, #First Loan, #Vegan"/>
    <s v="bullet"/>
    <d v="2016-11-21T00:00:00"/>
  </r>
  <r>
    <n v="1189016"/>
    <n v="625"/>
    <n v="625"/>
    <n v="0"/>
    <s v="yes"/>
    <s v="Farming"/>
    <x v="3"/>
    <s v="to purchase hybrid seeds and fertilizer to improve harvests of maize_x0009__x0009__x0009__x0009__x0009__x0009__x0009_"/>
    <s v="KE"/>
    <x v="11"/>
    <s v="Kimilili"/>
    <n v="202"/>
    <n v="11"/>
    <x v="1"/>
    <n v="6"/>
    <s v="#Technology, #Sustainable Ag, #Eco-friendly, #Elderly, #First Loan, #Parent, #Schooling, #Vegan"/>
    <s v="bullet"/>
    <d v="2016-11-21T00:00:00"/>
  </r>
  <r>
    <n v="1188476"/>
    <n v="125"/>
    <n v="125"/>
    <n v="0"/>
    <s v="yes"/>
    <s v="Personal Housing Expenses"/>
    <x v="10"/>
    <s v="to build a sanitary toilet for her family"/>
    <s v="PH"/>
    <x v="10"/>
    <s v="Ilog, Negros Occidental"/>
    <n v="145"/>
    <n v="13"/>
    <x v="1"/>
    <n v="4"/>
    <s v="#Eco-friendly"/>
    <s v="irregular"/>
    <d v="2016-11-21T00:00:00"/>
  </r>
  <r>
    <n v="1188468"/>
    <n v="375"/>
    <n v="375"/>
    <n v="0"/>
    <s v="yes"/>
    <s v="Fish Selling"/>
    <x v="1"/>
    <s v="to purchase materials, such as fish, salt and other items, needed to make dried fish to sell."/>
    <s v="PH"/>
    <x v="10"/>
    <s v="Narra, Palawan"/>
    <n v="145"/>
    <n v="8"/>
    <x v="1"/>
    <n v="7"/>
    <s v="#Woman Owned Biz, #Repeat Borrower, #Parent"/>
    <s v="irregular"/>
    <d v="2016-11-21T00:00:00"/>
  </r>
  <r>
    <n v="1188486"/>
    <n v="2600"/>
    <n v="2600"/>
    <n v="0"/>
    <s v="yes"/>
    <s v="Clothing Sales"/>
    <x v="6"/>
    <s v="to buy a variety of clothing to sell."/>
    <s v="PY"/>
    <x v="1"/>
    <s v="San Lorenzo"/>
    <n v="58"/>
    <n v="5"/>
    <x v="1"/>
    <n v="53"/>
    <s v="#Woman Owned Biz"/>
    <s v="irregular"/>
    <d v="2016-11-21T00:00:00"/>
  </r>
  <r>
    <n v="1188622"/>
    <n v="200"/>
    <n v="200"/>
    <n v="0"/>
    <s v="yes"/>
    <s v="Home Appliances"/>
    <x v="8"/>
    <s v="to buy a water filter to provide safe drinking water for their family."/>
    <s v="KH"/>
    <x v="20"/>
    <s v="Kandal"/>
    <n v="311"/>
    <n v="8"/>
    <x v="1"/>
    <n v="6"/>
    <s v="#Technology, #Health and Sanitation, #Eco-friendly"/>
    <s v="monthly"/>
    <d v="2016-11-21T00:00:00"/>
  </r>
  <r>
    <n v="1188904"/>
    <n v="300"/>
    <n v="300"/>
    <n v="0"/>
    <s v="yes"/>
    <s v="Dairy"/>
    <x v="3"/>
    <s v="_x0009_to buy a dairy cow."/>
    <s v="KE"/>
    <x v="11"/>
    <s v="Bomet"/>
    <n v="156"/>
    <n v="14"/>
    <x v="1"/>
    <n v="12"/>
    <s v="#Woman Owned Biz, #Animals, #Biz Durable Asset"/>
    <s v="monthly"/>
    <d v="2016-11-21T00:00:00"/>
  </r>
  <r>
    <n v="1188880"/>
    <n v="1225"/>
    <n v="1225"/>
    <n v="0"/>
    <s v="yes"/>
    <s v="Farming"/>
    <x v="3"/>
    <s v="to purchase a solar light and gain access to cost-efficient hybrid seeds and fertilizer for maize cultivation."/>
    <s v="KE"/>
    <x v="11"/>
    <s v="Kimilili"/>
    <n v="202"/>
    <n v="11"/>
    <x v="1"/>
    <n v="19"/>
    <s v="#Schooling, #Technology, #Sustainable Ag, #Parent, #Eco-friendly, #Repeat Borrower, #Vegan, user_favorite, user_favorite"/>
    <s v="bullet"/>
    <d v="2016-11-21T00:00:00"/>
  </r>
  <r>
    <n v="1189456"/>
    <n v="4875"/>
    <n v="4875"/>
    <n v="0"/>
    <s v="yes"/>
    <s v="Animal Sales"/>
    <x v="3"/>
    <s v="to buy more chickens and goats that she will sell both inside and outside of her town."/>
    <s v="GT"/>
    <x v="13"/>
    <s v="Quiche"/>
    <n v="55"/>
    <n v="14"/>
    <x v="1"/>
    <n v="132"/>
    <s v="#Animals, #Repeat Borrower, #Parent, user_favorite, user_favorite, #Parent, #Animals, #Woman Owned Biz, #Repeat Borrower, user_favorite"/>
    <s v="monthly"/>
    <d v="2016-11-21T00:00:00"/>
  </r>
  <r>
    <n v="1189160"/>
    <n v="750"/>
    <n v="750"/>
    <n v="0"/>
    <s v="yes"/>
    <s v="Agriculture"/>
    <x v="3"/>
    <s v="to pay for an ox and forage for them "/>
    <s v="AM"/>
    <x v="16"/>
    <s v="Agarak"/>
    <n v="169"/>
    <n v="30"/>
    <x v="1"/>
    <n v="26"/>
    <s v="#Animals, user_favorite, user_favorite"/>
    <s v="monthly"/>
    <d v="2016-11-21T00:00:00"/>
  </r>
  <r>
    <n v="1189485"/>
    <n v="675"/>
    <n v="675"/>
    <n v="0"/>
    <s v="yes"/>
    <s v="Shoe Sales"/>
    <x v="2"/>
    <s v="to purchase more merchandise such as shoes for women and men, and also clothing to stock her business and sell in the Christmas season."/>
    <s v="HN"/>
    <x v="5"/>
    <s v="La Flecha, Santa Barbara"/>
    <n v="201"/>
    <n v="14"/>
    <x v="1"/>
    <n v="17"/>
    <s v="#Woman Owned Biz, #Repeat Borrower, #Single Parent, #Single, user_favorite"/>
    <s v="monthly"/>
    <d v="2016-11-21T00:00:00"/>
  </r>
  <r>
    <n v="1188454"/>
    <n v="1125"/>
    <n v="1125"/>
    <n v="0"/>
    <s v="yes"/>
    <s v="Textiles"/>
    <x v="5"/>
    <s v="to buy for 35 roll of clothing material, 19 bottles of colour dyes and transportation expense."/>
    <s v="SB"/>
    <x v="33"/>
    <s v="Honiara"/>
    <n v="411"/>
    <n v="14"/>
    <x v="1"/>
    <n v="44"/>
    <s v="#Woman Owned Biz, #Parent, #Fabrics, user_favorite, user_favorite"/>
    <s v="irregular"/>
    <d v="2016-11-21T00:00:00"/>
  </r>
  <r>
    <n v="1189228"/>
    <n v="8450"/>
    <n v="8450"/>
    <n v="0"/>
    <s v="yes"/>
    <s v="Construction"/>
    <x v="9"/>
    <s v="construire un mur de soutènement, sa maison étant construite sur une pente."/>
    <s v="CD"/>
    <x v="48"/>
    <s v="Bukavu, Sud Kivu Provice"/>
    <n v="160"/>
    <n v="10"/>
    <x v="1"/>
    <n v="43"/>
    <s v="#Elderly, #Parent, #Repair Renew Replace, #Schooling, user_favorite, user_favorite, #Woman Owned Biz, user_favorite, user_favorite, user_favorite, user_favorite"/>
    <s v="monthly"/>
    <d v="2016-11-21T00:00:00"/>
  </r>
  <r>
    <n v="1188369"/>
    <n v="300"/>
    <n v="300"/>
    <n v="0"/>
    <s v="yes"/>
    <s v="Weaving"/>
    <x v="5"/>
    <s v="to expand her wool and rag business by purchasing more raw materials."/>
    <s v="IN"/>
    <x v="34"/>
    <s v="Safanagar"/>
    <n v="428"/>
    <n v="14"/>
    <x v="1"/>
    <n v="12"/>
    <s v="#Fabrics, user_favorite"/>
    <s v="monthly"/>
    <d v="2016-11-20T00:00:00"/>
  </r>
  <r>
    <n v="1188398"/>
    <n v="300"/>
    <n v="300"/>
    <n v="0"/>
    <s v="yes"/>
    <s v="Tailoring"/>
    <x v="4"/>
    <s v="to expand her tailoring business by purchasing cloth materials, threads, etc."/>
    <s v="IN"/>
    <x v="34"/>
    <s v="Kalna"/>
    <n v="428"/>
    <n v="14"/>
    <x v="1"/>
    <n v="9"/>
    <s v="#Fabrics"/>
    <s v="monthly"/>
    <d v="2016-11-20T00:00:00"/>
  </r>
  <r>
    <n v="1188412"/>
    <n v="575"/>
    <n v="575"/>
    <n v="0"/>
    <s v="yes"/>
    <s v="Higher education costs"/>
    <x v="0"/>
    <s v="to pay for his university tuition fees."/>
    <s v="JO"/>
    <x v="29"/>
    <s v="Al Huson - Irbid"/>
    <n v="185"/>
    <n v="15"/>
    <x v="1"/>
    <n v="6"/>
    <s v="#Schooling"/>
    <s v="monthly"/>
    <d v="2016-11-20T00:00:00"/>
  </r>
  <r>
    <n v="1188421"/>
    <n v="1500"/>
    <n v="1500"/>
    <n v="0"/>
    <s v="yes"/>
    <s v="Sewing"/>
    <x v="4"/>
    <s v="to buy a sewing machine, yarn, and fabric."/>
    <s v="PS"/>
    <x v="15"/>
    <s v="Jabalia-Gaza Strip"/>
    <n v="80"/>
    <n v="27"/>
    <x v="1"/>
    <n v="49"/>
    <s v="#Fabrics, #Woman Owned Biz, #Biz Durable Asset, #Elderly, user_favorite"/>
    <s v="monthly"/>
    <d v="2016-11-20T00:00:00"/>
  </r>
  <r>
    <n v="1188450"/>
    <n v="625"/>
    <n v="625"/>
    <n v="0"/>
    <s v="yes"/>
    <s v="Grocery Store"/>
    <x v="1"/>
    <s v="to obtain a deep freezer to expand her grocery store's butchery"/>
    <s v="ZM"/>
    <x v="47"/>
    <s v="Petauke"/>
    <n v="281"/>
    <n v="7"/>
    <x v="1"/>
    <n v="23"/>
    <s v="#Woman Owned Biz, #Biz Durable Asset, #Job Creator, #Woman Owned Biz"/>
    <s v="monthly"/>
    <d v="2016-11-20T00:00:00"/>
  </r>
  <r>
    <n v="1188288"/>
    <n v="775"/>
    <n v="775"/>
    <n v="0"/>
    <s v="yes"/>
    <s v="Farming"/>
    <x v="3"/>
    <s v="to pay for weeding, pruning and the purchase of fertilizers in order to increase his coffee production."/>
    <s v="PE"/>
    <x v="36"/>
    <s v="El Laurel-Las Pirias"/>
    <n v="484"/>
    <n v="12"/>
    <x v="1"/>
    <n v="18"/>
    <s v="volunteer_pick, #Job Creator, #Parent, #First Loan, #Trees, #Vegan, #Sustainable Ag"/>
    <s v="bullet"/>
    <d v="2016-11-19T00:00:00"/>
  </r>
  <r>
    <n v="1188244"/>
    <n v="900"/>
    <n v="900"/>
    <n v="0"/>
    <s v="yes"/>
    <s v="Higher education costs"/>
    <x v="0"/>
    <s v="Malika to pay her university tuition."/>
    <s v="TJ"/>
    <x v="0"/>
    <s v="Yavan"/>
    <n v="100"/>
    <n v="20"/>
    <x v="1"/>
    <n v="23"/>
    <s v="#Schooling, user_favorite, user_favorite, user_favorite, user_favorite"/>
    <s v="monthly"/>
    <d v="2016-11-19T00:00:00"/>
  </r>
  <r>
    <n v="1188245"/>
    <n v="775"/>
    <n v="775"/>
    <n v="0"/>
    <s v="yes"/>
    <s v="Personal Medical Expenses"/>
    <x v="11"/>
    <s v="Rahima to buy medicine for her treatment at the medical clinic."/>
    <s v="TJ"/>
    <x v="0"/>
    <s v="Yavan"/>
    <n v="100"/>
    <n v="20"/>
    <x v="1"/>
    <n v="30"/>
    <s v="#Health and Sanitation, #Elderly, #Parent"/>
    <s v="monthly"/>
    <d v="2016-11-19T00:00:00"/>
  </r>
  <r>
    <n v="1188294"/>
    <n v="625"/>
    <n v="625"/>
    <n v="0"/>
    <s v="yes"/>
    <s v="Animal Sales"/>
    <x v="3"/>
    <s v="to buy more animals such as chickens, ducks and turkeys, and to buy feed for them."/>
    <s v="PE"/>
    <x v="36"/>
    <s v="Cayaltí - Chiclayo"/>
    <n v="143"/>
    <n v="14"/>
    <x v="1"/>
    <n v="22"/>
    <s v="#Woman Owned Biz, #Repeat Borrower, #Animals, user_favorite"/>
    <s v="monthly"/>
    <d v="2016-11-19T00:00:00"/>
  </r>
  <r>
    <n v="1188242"/>
    <n v="1175"/>
    <n v="1175"/>
    <n v="0"/>
    <s v="yes"/>
    <s v="Farming"/>
    <x v="3"/>
    <s v="to buy fertilizers and potato seeds for developing her farming business."/>
    <s v="KG"/>
    <x v="53"/>
    <s v="Talas district"/>
    <n v="171"/>
    <n v="14"/>
    <x v="1"/>
    <n v="25"/>
    <s v="volunteer_like, #Parent, #Vegan, #Sustainable Ag, #Health and Sanitation"/>
    <s v="monthly"/>
    <d v="2016-11-19T00:00:00"/>
  </r>
  <r>
    <n v="1188239"/>
    <n v="225"/>
    <n v="225"/>
    <n v="0"/>
    <s v="yes"/>
    <s v="General Store"/>
    <x v="2"/>
    <s v="to buy gasoline, rice from farmers, condiments, seasoning and toiletries"/>
    <s v="PH"/>
    <x v="10"/>
    <s v="Kananga, Leyte"/>
    <n v="125"/>
    <n v="12"/>
    <x v="1"/>
    <n v="9"/>
    <s v="#Parent, #Woman Owned Biz"/>
    <s v="irregular"/>
    <d v="2016-11-19T00:00:00"/>
  </r>
  <r>
    <n v="1188217"/>
    <n v="750"/>
    <n v="750"/>
    <n v="0"/>
    <s v="yes"/>
    <s v="Personal Medical Expenses"/>
    <x v="11"/>
    <s v="to pay for his grandson's operation."/>
    <s v="MX"/>
    <x v="31"/>
    <s v="Monterrey"/>
    <n v="357"/>
    <n v="21"/>
    <x v="1"/>
    <n v="23"/>
    <s v="#Health and Sanitation, #Supporting Family, user_favorite, user_favorite, user_favorite, user_favorite"/>
    <s v="monthly"/>
    <d v="2016-11-19T00:00:00"/>
  </r>
  <r>
    <n v="1188318"/>
    <n v="550"/>
    <n v="550"/>
    <n v="0"/>
    <s v="yes"/>
    <s v="Fuel/Firewood"/>
    <x v="2"/>
    <s v="to buy firewood to sell"/>
    <s v="GT"/>
    <x v="13"/>
    <s v="Escuintla"/>
    <n v="246"/>
    <n v="10"/>
    <x v="1"/>
    <n v="16"/>
    <s v="#Parent, #Woman Owned Biz"/>
    <s v="monthly"/>
    <d v="2016-11-19T00:00:00"/>
  </r>
  <r>
    <n v="1188345"/>
    <n v="375"/>
    <n v="375"/>
    <n v="0"/>
    <s v="yes"/>
    <s v="Higher education costs"/>
    <x v="0"/>
    <s v="to pay university tuition."/>
    <s v="PY"/>
    <x v="1"/>
    <s v="Santaní"/>
    <n v="58"/>
    <n v="14"/>
    <x v="1"/>
    <n v="15"/>
    <s v="#Schooling"/>
    <s v="monthly"/>
    <d v="2016-11-19T00:00:00"/>
  </r>
  <r>
    <n v="1188228"/>
    <n v="350"/>
    <n v="350"/>
    <n v="0"/>
    <s v="yes"/>
    <s v="Personal Medical Expenses"/>
    <x v="11"/>
    <s v="to pay for the birth of a grandchild."/>
    <s v="MX"/>
    <x v="31"/>
    <s v="Monterrey"/>
    <n v="357"/>
    <n v="15"/>
    <x v="1"/>
    <n v="14"/>
    <s v="#Health and Sanitation, #Elderly, #Supporting Family, user_favorite"/>
    <s v="monthly"/>
    <d v="2016-11-19T00:00:00"/>
  </r>
  <r>
    <n v="1187422"/>
    <n v="1350"/>
    <n v="1350"/>
    <n v="0"/>
    <s v="yes"/>
    <s v="Farming"/>
    <x v="3"/>
    <s v="to purchase a solar light and gain access to cost-efficient hybrid seeds and fertilizer for maize cultivation."/>
    <s v="KE"/>
    <x v="11"/>
    <s v="Sirisia"/>
    <n v="202"/>
    <n v="11"/>
    <x v="1"/>
    <n v="22"/>
    <s v="#Technology, #Sustainable Ag, #Parent, #Eco-friendly"/>
    <s v="bullet"/>
    <d v="2016-11-18T00:00:00"/>
  </r>
  <r>
    <n v="1187532"/>
    <n v="200"/>
    <n v="200"/>
    <n v="0"/>
    <s v="yes"/>
    <s v="Home Appliances"/>
    <x v="8"/>
    <s v="to buy a water filter to provide safe drinking water for her family."/>
    <s v="KH"/>
    <x v="20"/>
    <s v="Oddar Meanchey"/>
    <n v="311"/>
    <n v="8"/>
    <x v="1"/>
    <n v="1"/>
    <s v="#Technology, #Health and Sanitation, #Eco-friendly, user_favorite, user_favorite"/>
    <s v="monthly"/>
    <d v="2016-11-18T00:00:00"/>
  </r>
  <r>
    <n v="1187455"/>
    <n v="925"/>
    <n v="925"/>
    <n v="0"/>
    <s v="yes"/>
    <s v="Farming"/>
    <x v="3"/>
    <s v="to buy cost efficient maize seeds and fertilizer for the coming harvesting season_x0009__x0009__x0009__x0009__x0009__x0009__x0009_"/>
    <s v="KE"/>
    <x v="11"/>
    <s v="Sirisia"/>
    <n v="202"/>
    <n v="11"/>
    <x v="1"/>
    <n v="36"/>
    <s v="#Technology, #Sustainable Ag, #Parent, #Eco-friendly, #Repeat Borrower, #Vegan, user_favorite, user_favorite, user_favorite"/>
    <s v="bullet"/>
    <d v="2016-11-18T00:00:00"/>
  </r>
  <r>
    <n v="1187433"/>
    <n v="100"/>
    <n v="100"/>
    <n v="0"/>
    <s v="yes"/>
    <s v="Home Appliances"/>
    <x v="8"/>
    <s v="to buy a water filter to provide safe drinking water for her family."/>
    <s v="KH"/>
    <x v="20"/>
    <s v="Kandal"/>
    <n v="311"/>
    <n v="8"/>
    <x v="1"/>
    <n v="4"/>
    <s v="#Technology, #Health and Sanitation, #Eco-friendly"/>
    <s v="monthly"/>
    <d v="2016-11-18T00:00:00"/>
  </r>
  <r>
    <n v="1187555"/>
    <n v="550"/>
    <n v="550"/>
    <n v="0"/>
    <s v="yes"/>
    <s v="Farming"/>
    <x v="3"/>
    <s v="to purchase a solar light and gain access to cost efficient hybrid seeds and fertilizer for maize cultivation._x0009__x0009__x0009__x0009__x0009__x0009__x0009_"/>
    <s v="KE"/>
    <x v="11"/>
    <s v="Teso"/>
    <n v="202"/>
    <n v="11"/>
    <x v="1"/>
    <n v="12"/>
    <s v="#Schooling, #Technology, #Sustainable Ag, #Parent, #Eco-friendly, #Repeat Borrower, #Vegan, user_favorite"/>
    <s v="bullet"/>
    <d v="2016-11-18T00:00:00"/>
  </r>
  <r>
    <n v="1187609"/>
    <n v="100"/>
    <n v="100"/>
    <n v="0"/>
    <s v="yes"/>
    <s v="Home Appliances"/>
    <x v="8"/>
    <s v="to buy a water filter to provide safe drinking water for his family."/>
    <s v="KH"/>
    <x v="20"/>
    <s v="Oddar Meanchey"/>
    <n v="311"/>
    <n v="8"/>
    <x v="1"/>
    <n v="4"/>
    <s v="#Technology, #Health and Sanitation, #Eco-friendly, user_favorite"/>
    <s v="monthly"/>
    <d v="2016-11-18T00:00:00"/>
  </r>
  <r>
    <n v="1187124"/>
    <n v="925"/>
    <n v="925"/>
    <n v="0"/>
    <s v="yes"/>
    <s v="Bakery"/>
    <x v="1"/>
    <s v="to invest in a cake shop to increase her income and improve their living conditions."/>
    <s v="VN"/>
    <x v="26"/>
    <s v="Bo Trach, Quang Binh"/>
    <n v="394"/>
    <n v="26"/>
    <x v="1"/>
    <n v="33"/>
    <s v="volunteer_like, user_favorite"/>
    <s v="monthly"/>
    <d v="2016-11-18T00:00:00"/>
  </r>
  <r>
    <n v="1188047"/>
    <n v="275"/>
    <n v="275"/>
    <n v="0"/>
    <s v="yes"/>
    <s v="Farming"/>
    <x v="3"/>
    <s v="to buy more ginger, seedlings, and fertilizer."/>
    <s v="PH"/>
    <x v="10"/>
    <s v="Duero, Bohol"/>
    <n v="125"/>
    <n v="10"/>
    <x v="1"/>
    <n v="5"/>
    <s v="#Parent"/>
    <s v="irregular"/>
    <d v="2016-11-18T00:00:00"/>
  </r>
  <r>
    <n v="1187260"/>
    <n v="775"/>
    <n v="775"/>
    <n v="0"/>
    <s v="yes"/>
    <s v="Farming"/>
    <x v="3"/>
    <s v="to buy cost efficient maize seeds and fertilizer for the coming harvesting season_x0009__x0009__x0009__x0009__x0009__x0009__x0009_"/>
    <s v="KE"/>
    <x v="11"/>
    <s v="Matete"/>
    <n v="202"/>
    <n v="11"/>
    <x v="1"/>
    <n v="20"/>
    <s v="volunteer_pick, #Technology, #Sustainable Ag, #Eco-friendly, #Elderly"/>
    <s v="bullet"/>
    <d v="2016-11-18T00:00:00"/>
  </r>
  <r>
    <n v="1187310"/>
    <n v="925"/>
    <n v="925"/>
    <n v="0"/>
    <s v="yes"/>
    <s v="Farming"/>
    <x v="3"/>
    <s v="to purchase a solar light and gain access to cost-efficient hybrid seeds and fertilizer for maize cultivation."/>
    <s v="KE"/>
    <x v="11"/>
    <s v="Webuye"/>
    <n v="202"/>
    <n v="11"/>
    <x v="1"/>
    <n v="32"/>
    <s v="#Schooling, #Technology, #Sustainable Ag, #Eco-friendly, #Elderly, user_favorite, #Repeat Borrower, #Parent, #Vegan, user_favorite"/>
    <s v="bullet"/>
    <d v="2016-11-18T00:00:00"/>
  </r>
  <r>
    <n v="1188191"/>
    <n v="1450"/>
    <n v="1450"/>
    <n v="0"/>
    <s v="yes"/>
    <s v="Fishing"/>
    <x v="1"/>
    <s v="to purchase a refrigerator, shrimp, thread, a weight, and cork to make a new net."/>
    <s v="MX"/>
    <x v="31"/>
    <s v="Rancho Grande,Acatlan de Perez Figueroa, Oaxaca."/>
    <n v="130"/>
    <n v="7"/>
    <x v="1"/>
    <n v="38"/>
    <s v="#Fabrics, user_favorite"/>
    <s v="irregular"/>
    <d v="2016-11-18T00:00:00"/>
  </r>
  <r>
    <n v="1187809"/>
    <n v="425"/>
    <n v="425"/>
    <n v="0"/>
    <s v="yes"/>
    <s v="Farming"/>
    <x v="3"/>
    <s v="to purchase a solar light and gain access to cost-efficient hybrid seeds and fertilizer for maize cultivation."/>
    <s v="KE"/>
    <x v="11"/>
    <s v="Chwele"/>
    <n v="202"/>
    <n v="11"/>
    <x v="1"/>
    <n v="12"/>
    <s v="#Technology, #Sustainable Ag, #Eco-friendly, #Elderly, #Repeat Borrower, #Vegan"/>
    <s v="bullet"/>
    <d v="2016-11-18T00:00:00"/>
  </r>
  <r>
    <n v="1187914"/>
    <n v="225"/>
    <n v="225"/>
    <n v="0"/>
    <s v="yes"/>
    <s v="Jewelry"/>
    <x v="2"/>
    <s v="to expand her imitation jewelry business."/>
    <s v="IN"/>
    <x v="34"/>
    <s v="Imphal East"/>
    <n v="428"/>
    <n v="14"/>
    <x v="1"/>
    <n v="9"/>
    <s v="user_favorite"/>
    <s v="monthly"/>
    <d v="2016-11-18T00:00:00"/>
  </r>
  <r>
    <n v="1187688"/>
    <n v="125"/>
    <n v="125"/>
    <n v="0"/>
    <s v="yes"/>
    <s v="Home Appliances"/>
    <x v="8"/>
    <s v="to buy a water filter to provide safe drinking water for their family."/>
    <s v="KH"/>
    <x v="20"/>
    <s v="Battambang"/>
    <n v="311"/>
    <n v="8"/>
    <x v="1"/>
    <n v="5"/>
    <s v="#Technology, #Health and Sanitation, #Eco-friendly, user_favorite, user_favorite"/>
    <s v="monthly"/>
    <d v="2016-11-18T00:00:00"/>
  </r>
  <r>
    <n v="1187137"/>
    <n v="475"/>
    <n v="475"/>
    <n v="0"/>
    <s v="yes"/>
    <s v="Personal Housing Expenses"/>
    <x v="10"/>
    <s v="to build a latrine to improve her family's health."/>
    <s v="VN"/>
    <x v="26"/>
    <s v="Quang Ninh, Quang Binh"/>
    <n v="394"/>
    <n v="26"/>
    <x v="1"/>
    <n v="19"/>
    <s v="#Parent, #Eco-friendly"/>
    <s v="monthly"/>
    <d v="2016-11-18T00:00:00"/>
  </r>
  <r>
    <n v="1187251"/>
    <n v="1275"/>
    <n v="1275"/>
    <n v="0"/>
    <s v="yes"/>
    <s v="Farming"/>
    <x v="3"/>
    <s v="to purchase hybrid seeds and fertilizer to improve harvests of maize_x0009__x0009__x0009__x0009__x0009__x0009__x0009_"/>
    <s v="KE"/>
    <x v="11"/>
    <s v="Kimilili"/>
    <n v="202"/>
    <n v="11"/>
    <x v="1"/>
    <n v="43"/>
    <s v="#Woman Owned Biz, #Technology, #Sustainable Ag, #Eco-friendly, user_favorite, user_favorite, #First Loan, #Trees, #Vegan, user_favorite, user_favorite, user_favorite, user_favorite, user_favorite"/>
    <s v="bullet"/>
    <d v="2016-11-18T00:00:00"/>
  </r>
  <r>
    <n v="1187404"/>
    <n v="175"/>
    <n v="175"/>
    <n v="0"/>
    <s v="yes"/>
    <s v="Home Appliances"/>
    <x v="8"/>
    <s v="to buy a water filter to provide safe drinking water for their family."/>
    <s v="KH"/>
    <x v="20"/>
    <s v="Kompong Thom"/>
    <n v="311"/>
    <n v="8"/>
    <x v="1"/>
    <n v="6"/>
    <s v="#Technology, #Health and Sanitation, #Eco-friendly, user_favorite"/>
    <s v="monthly"/>
    <d v="2016-11-18T00:00:00"/>
  </r>
  <r>
    <n v="1188159"/>
    <n v="225"/>
    <n v="225"/>
    <n v="0"/>
    <s v="yes"/>
    <s v="Food Stall"/>
    <x v="1"/>
    <s v="to buy chairs and tables for her food sales business."/>
    <s v="HN"/>
    <x v="5"/>
    <s v="Cuyamel, Cortes"/>
    <n v="201"/>
    <n v="14"/>
    <x v="1"/>
    <n v="7"/>
    <s v="#Woman Owned Biz, #Biz Durable Asset, #Elderly"/>
    <s v="monthly"/>
    <d v="2016-11-18T00:00:00"/>
  </r>
  <r>
    <n v="1187216"/>
    <n v="300"/>
    <n v="300"/>
    <n v="0"/>
    <s v="yes"/>
    <s v="General Store"/>
    <x v="2"/>
    <s v="to buy items to sell in her general store like beverages, canned goods, junk foods, home product care, and other groceries."/>
    <s v="PH"/>
    <x v="10"/>
    <s v="Calbayog City, Samar"/>
    <n v="145"/>
    <n v="8"/>
    <x v="1"/>
    <n v="2"/>
    <s v="#Woman Owned Biz, #Elderly"/>
    <s v="irregular"/>
    <d v="2016-11-18T00:00:00"/>
  </r>
  <r>
    <n v="1187104"/>
    <n v="325"/>
    <n v="325"/>
    <n v="0"/>
    <s v="yes"/>
    <s v="General Store"/>
    <x v="2"/>
    <s v="to purchase additional stock of household goods to sell like soap, milk, sugar, soft drinks, etc."/>
    <s v="PH"/>
    <x v="10"/>
    <s v="Hinobaan, Negros Occidental"/>
    <n v="145"/>
    <n v="11"/>
    <x v="1"/>
    <n v="13"/>
    <s v="#Woman Owned Biz, #Parent"/>
    <s v="irregular"/>
    <d v="2016-11-18T00:00:00"/>
  </r>
  <r>
    <n v="1187494"/>
    <n v="125"/>
    <n v="125"/>
    <n v="0"/>
    <s v="yes"/>
    <s v="Home Appliances"/>
    <x v="8"/>
    <s v="to buy a water filter to provide safe drinking water for their family."/>
    <s v="KH"/>
    <x v="20"/>
    <s v="Oddar Meanchey"/>
    <n v="311"/>
    <n v="8"/>
    <x v="1"/>
    <n v="4"/>
    <s v="#Technology, #Health and Sanitation, #Eco-friendly, user_favorite, user_favorite"/>
    <s v="monthly"/>
    <d v="2016-11-18T00:00:00"/>
  </r>
  <r>
    <n v="1187734"/>
    <n v="1675"/>
    <n v="1675"/>
    <n v="0"/>
    <s v="yes"/>
    <s v="Agriculture"/>
    <x v="3"/>
    <s v="to pay for 13 sheep and renovate the barn "/>
    <s v="AM"/>
    <x v="16"/>
    <s v="Agarak"/>
    <n v="169"/>
    <n v="30"/>
    <x v="1"/>
    <n v="29"/>
    <s v="#Animals, #Repair Renew Replace"/>
    <s v="monthly"/>
    <d v="2016-11-18T00:00:00"/>
  </r>
  <r>
    <n v="1187278"/>
    <n v="625"/>
    <n v="625"/>
    <n v="0"/>
    <s v="yes"/>
    <s v="Food Production/Sales"/>
    <x v="1"/>
    <s v="to purchase additional ingredients like coconut milk, sugar, ice cubes, etc.forher"/>
    <s v="PH"/>
    <x v="10"/>
    <s v="Ilog, Negros Occidental"/>
    <n v="145"/>
    <n v="5"/>
    <x v="1"/>
    <n v="2"/>
    <s v="#Woman Owned Biz, #Parent"/>
    <s v="irregular"/>
    <d v="2016-11-18T00:00:00"/>
  </r>
  <r>
    <n v="1188060"/>
    <n v="250"/>
    <n v="250"/>
    <n v="0"/>
    <s v="yes"/>
    <s v="Liquor Store / Off-License"/>
    <x v="1"/>
    <s v="to buy jugs of palm wine and beer"/>
    <s v="CM"/>
    <x v="50"/>
    <s v="bamenda"/>
    <n v="217"/>
    <n v="9"/>
    <x v="1"/>
    <n v="7"/>
    <s v="#Woman Owned Biz, user_favorite"/>
    <s v="irregular"/>
    <d v="2016-11-18T00:00:00"/>
  </r>
  <r>
    <n v="1187556"/>
    <n v="200"/>
    <n v="200"/>
    <n v="0"/>
    <s v="yes"/>
    <s v="Home Appliances"/>
    <x v="8"/>
    <s v="to buy a water filter to provide safe drinking water for their family."/>
    <s v="KH"/>
    <x v="20"/>
    <s v="Oddar Meanchey"/>
    <n v="311"/>
    <n v="8"/>
    <x v="1"/>
    <n v="5"/>
    <s v="#Technology, #Health and Sanitation, #Eco-friendly, user_favorite, user_favorite, user_favorite"/>
    <s v="monthly"/>
    <d v="2016-11-18T00:00:00"/>
  </r>
  <r>
    <n v="1188075"/>
    <n v="900"/>
    <n v="900"/>
    <n v="0"/>
    <s v="yes"/>
    <s v="Used Clothing"/>
    <x v="6"/>
    <s v="to pay for additional bales of used clothing to sell"/>
    <s v="SL"/>
    <x v="12"/>
    <s v="Freetown East"/>
    <n v="148"/>
    <n v="8"/>
    <x v="1"/>
    <n v="17"/>
    <s v="#Woman Owned Biz, #Eco-friendly, #Parent"/>
    <s v="monthly"/>
    <d v="2016-11-18T00:00:00"/>
  </r>
  <r>
    <n v="1188107"/>
    <n v="425"/>
    <n v="425"/>
    <n v="0"/>
    <s v="yes"/>
    <s v="Pigs"/>
    <x v="3"/>
    <s v="to buy more pigs, some vaccines and vitamins for them."/>
    <s v="CO"/>
    <x v="4"/>
    <s v="Momil"/>
    <n v="177"/>
    <n v="14"/>
    <x v="1"/>
    <n v="17"/>
    <s v="#Animals, #Repeat Borrower, user_favorite"/>
    <s v="bullet"/>
    <d v="2016-11-18T00:00:00"/>
  </r>
  <r>
    <n v="1188025"/>
    <n v="850"/>
    <n v="850"/>
    <n v="0"/>
    <s v="yes"/>
    <s v="Clothing Sales"/>
    <x v="6"/>
    <s v="to stock enough shirts, dresses and traditional clothes called mishanana that he will sell during the festive season."/>
    <s v="UG"/>
    <x v="7"/>
    <s v="Kasese"/>
    <n v="65"/>
    <n v="14"/>
    <x v="1"/>
    <n v="30"/>
    <s v="#Parent, #Fabrics, user_favorite, user_favorite"/>
    <s v="monthly"/>
    <d v="2016-11-18T00:00:00"/>
  </r>
  <r>
    <n v="1187102"/>
    <n v="125"/>
    <n v="125"/>
    <n v="0"/>
    <s v="yes"/>
    <s v="Fishing"/>
    <x v="1"/>
    <s v="to renovate her boat and buy cellophane for wrapping fish to sell."/>
    <s v="PH"/>
    <x v="10"/>
    <s v="p-1, taboc norte, oroqueita city"/>
    <n v="136"/>
    <n v="8"/>
    <x v="1"/>
    <n v="1"/>
    <s v="#Parent"/>
    <s v="irregular"/>
    <d v="2016-11-18T00:00:00"/>
  </r>
  <r>
    <n v="1187313"/>
    <n v="125"/>
    <n v="125"/>
    <n v="0"/>
    <s v="yes"/>
    <s v="Fish Selling"/>
    <x v="1"/>
    <s v="to buy a variety of fish, and other supplies needed in her business."/>
    <s v="PH"/>
    <x v="10"/>
    <s v="Catarman, Northern Samar"/>
    <n v="145"/>
    <n v="8"/>
    <x v="1"/>
    <n v="3"/>
    <s v="#Woman Owned Biz, #Elderly"/>
    <s v="irregular"/>
    <d v="2016-11-18T00:00:00"/>
  </r>
  <r>
    <n v="1187152"/>
    <n v="125"/>
    <n v="125"/>
    <n v="0"/>
    <s v="yes"/>
    <s v="Clothing Sales"/>
    <x v="6"/>
    <s v="to buy a variety of items of ready-to-wear to sell, and other supplies needed in her business."/>
    <s v="PH"/>
    <x v="10"/>
    <s v="Palo, Leyte"/>
    <n v="145"/>
    <n v="8"/>
    <x v="1"/>
    <n v="4"/>
    <s v="#Woman Owned Biz, #Repeat Borrower, #Parent"/>
    <s v="irregular"/>
    <d v="2016-11-18T00:00:00"/>
  </r>
  <r>
    <n v="1188024"/>
    <n v="500"/>
    <n v="500"/>
    <n v="0"/>
    <s v="yes"/>
    <s v="Fish Selling"/>
    <x v="1"/>
    <s v="to add to her fish inventory."/>
    <s v="KE"/>
    <x v="11"/>
    <s v="Homa Bay"/>
    <n v="386"/>
    <n v="14"/>
    <x v="1"/>
    <n v="9"/>
    <s v="#Parent, #Woman Owned Biz, #Repeat Borrower"/>
    <s v="irregular"/>
    <d v="2016-11-18T00:00:00"/>
  </r>
  <r>
    <n v="1188050"/>
    <n v="600"/>
    <n v="600"/>
    <n v="0"/>
    <s v="yes"/>
    <s v="Personal Housing Expenses"/>
    <x v="10"/>
    <s v="to construct a water tank."/>
    <s v="KE"/>
    <x v="11"/>
    <s v="Thika"/>
    <n v="386"/>
    <n v="14"/>
    <x v="1"/>
    <n v="18"/>
    <s v="#Health and Sanitation, #Parent, #Repeat Borrower, user_favorite, user_favorite"/>
    <s v="irregular"/>
    <d v="2016-11-18T00:00:00"/>
  </r>
  <r>
    <n v="1187747"/>
    <n v="750"/>
    <n v="750"/>
    <n v="0"/>
    <s v="yes"/>
    <s v="Farming"/>
    <x v="3"/>
    <s v="to buy cost-efficient maize seeds and fertilizer, as well as a solar light."/>
    <s v="KE"/>
    <x v="11"/>
    <s v="Sirisia"/>
    <n v="202"/>
    <n v="11"/>
    <x v="1"/>
    <n v="21"/>
    <s v="#Technology, #Sustainable Ag, #Parent, #Eco-friendly, #Repeat Borrower"/>
    <s v="bullet"/>
    <d v="2016-11-18T00:00:00"/>
  </r>
  <r>
    <n v="1187940"/>
    <n v="200"/>
    <n v="200"/>
    <n v="0"/>
    <s v="yes"/>
    <s v="Clothing Sales"/>
    <x v="6"/>
    <s v="to buy more stock of shoes."/>
    <s v="KE"/>
    <x v="11"/>
    <s v="Kitale"/>
    <n v="138"/>
    <n v="8"/>
    <x v="1"/>
    <n v="8"/>
    <s v="#Woman Owned Biz, #Parent"/>
    <s v="monthly"/>
    <d v="2016-11-18T00:00:00"/>
  </r>
  <r>
    <n v="1188122"/>
    <n v="825"/>
    <n v="825"/>
    <n v="0"/>
    <s v="yes"/>
    <s v="Restaurant"/>
    <x v="1"/>
    <s v="to buy chicken, fish, plantains and vegetables as well as new tables and chairs."/>
    <s v="CO"/>
    <x v="4"/>
    <s v="Soledad (Atlántico)"/>
    <n v="154"/>
    <n v="15"/>
    <x v="1"/>
    <n v="15"/>
    <s v="volunteer_like, #Biz Durable Asset, #First Loan, #Parent"/>
    <s v="monthly"/>
    <d v="2016-11-18T00:00:00"/>
  </r>
  <r>
    <n v="1187864"/>
    <n v="450"/>
    <n v="450"/>
    <n v="0"/>
    <s v="yes"/>
    <s v="Farming"/>
    <x v="3"/>
    <s v="to buy cost-efficient maize seeds and fertilizer for the coming harvesting season."/>
    <s v="KE"/>
    <x v="11"/>
    <s v="Chwele"/>
    <n v="202"/>
    <n v="11"/>
    <x v="1"/>
    <n v="8"/>
    <s v="#Technology, #Sustainable Ag, #Eco-friendly, #Elderly, user_favorite, #Repeat Borrower, #Vegan"/>
    <s v="bullet"/>
    <d v="2016-11-18T00:00:00"/>
  </r>
  <r>
    <n v="1187380"/>
    <n v="1000"/>
    <n v="1000"/>
    <n v="0"/>
    <s v="yes"/>
    <s v="Primary/secondary school costs"/>
    <x v="0"/>
    <s v="to pay for textbooks and a backpack for her youngest daughter."/>
    <s v="TL"/>
    <x v="23"/>
    <s v="Atsabe"/>
    <n v="243"/>
    <n v="15"/>
    <x v="1"/>
    <n v="25"/>
    <s v="#Schooling, user_favorite"/>
    <s v="monthly"/>
    <d v="2016-11-18T00:00:00"/>
  </r>
  <r>
    <n v="1187937"/>
    <n v="450"/>
    <n v="450"/>
    <n v="0"/>
    <s v="yes"/>
    <s v="Farming"/>
    <x v="3"/>
    <s v="to purchase a solar light and cost-efficient, hybrid seed and fertilizer for maize cultivation."/>
    <s v="KE"/>
    <x v="11"/>
    <s v="Kimilili"/>
    <n v="202"/>
    <n v="11"/>
    <x v="1"/>
    <n v="7"/>
    <s v="#Technology, #Sustainable Ag, #Parent, #Eco-friendly, #First Loan, #Vegan"/>
    <s v="bullet"/>
    <d v="2016-11-18T00:00:00"/>
  </r>
  <r>
    <n v="1187302"/>
    <n v="625"/>
    <n v="625"/>
    <n v="0"/>
    <s v="yes"/>
    <s v="Farming"/>
    <x v="3"/>
    <s v="to buy cost efficient maize seeds and fertilizer for the coming harvesting season_x0009__x0009__x0009__x0009__x0009__x0009__x0009_"/>
    <s v="KE"/>
    <x v="11"/>
    <s v="Sirisia"/>
    <n v="202"/>
    <n v="11"/>
    <x v="1"/>
    <n v="13"/>
    <s v="#Technology, #Sustainable Ag, #Parent, #Eco-friendly, user_favorite, #Repeat Borrower, user_favorite, user_favorite, user_favorite"/>
    <s v="bullet"/>
    <d v="2016-11-18T00:00:00"/>
  </r>
  <r>
    <n v="1187636"/>
    <n v="125"/>
    <n v="125"/>
    <n v="0"/>
    <s v="yes"/>
    <s v="Home Appliances"/>
    <x v="8"/>
    <s v="to buy a water filter to provide safe drinking water for his family."/>
    <s v="KH"/>
    <x v="20"/>
    <s v="Oddar Meanchey"/>
    <n v="311"/>
    <n v="8"/>
    <x v="1"/>
    <n v="5"/>
    <s v="#Technology, #Health and Sanitation, #Eco-friendly"/>
    <s v="monthly"/>
    <d v="2016-11-18T00:00:00"/>
  </r>
  <r>
    <n v="1187942"/>
    <n v="1125"/>
    <n v="1125"/>
    <n v="0"/>
    <s v="yes"/>
    <s v="Farming"/>
    <x v="3"/>
    <s v="to purchase hybrid seeds and fertilizer for the cultivation of maize, as well as a solar light._x0009__x0009__x0009__x0009__x0009__x0009__x0009_"/>
    <s v="KE"/>
    <x v="11"/>
    <s v="Matete"/>
    <n v="202"/>
    <n v="11"/>
    <x v="1"/>
    <n v="5"/>
    <s v="#Technology, #Sustainable Ag, #Eco-friendly, #Elderly, #Repeat Borrower, #Vegan, user_favorite"/>
    <s v="bullet"/>
    <d v="2016-11-18T00:00:00"/>
  </r>
  <r>
    <n v="1187520"/>
    <n v="550"/>
    <n v="550"/>
    <n v="0"/>
    <s v="yes"/>
    <s v="Farming"/>
    <x v="3"/>
    <s v="to purchase two solar lights and gain access to cost efficient hybrid seeds and fertilizer for maize cultivation._x0009__x0009__x0009__x0009__x0009__x0009__x0009_"/>
    <s v="KE"/>
    <x v="11"/>
    <s v="Teso"/>
    <n v="202"/>
    <n v="11"/>
    <x v="1"/>
    <n v="21"/>
    <s v="#Schooling, #Technology, #Sustainable Ag, #Eco-friendly, #Elderly, user_favorite, #Parent, #Repeat Borrower, #Schooling, #Vegan, user_favorite"/>
    <s v="bullet"/>
    <d v="2016-11-18T00:00:00"/>
  </r>
  <r>
    <n v="1187755"/>
    <n v="500"/>
    <n v="500"/>
    <n v="0"/>
    <s v="yes"/>
    <s v="Farming"/>
    <x v="3"/>
    <s v="to purchase hybrid seeds and fertilizer for the cultivation of maize_x0009__x0009__x0009__x0009__x0009__x0009__x0009_"/>
    <s v="KE"/>
    <x v="11"/>
    <s v="Teso"/>
    <n v="202"/>
    <n v="11"/>
    <x v="1"/>
    <n v="18"/>
    <s v="#Technology, #Sustainable Ag, #Parent, #Eco-friendly, #Repeat Borrower, #Vegan"/>
    <s v="bullet"/>
    <d v="2016-11-18T00:00:00"/>
  </r>
  <r>
    <n v="1187721"/>
    <n v="300"/>
    <n v="300"/>
    <n v="0"/>
    <s v="yes"/>
    <s v="Food Production/Sales"/>
    <x v="1"/>
    <s v="to start her own pickle-making micro-enterprise by purchasing raw materials."/>
    <s v="IN"/>
    <x v="34"/>
    <s v="Pudukottai"/>
    <n v="428"/>
    <n v="20"/>
    <x v="1"/>
    <n v="12"/>
    <s v="user_favorite"/>
    <s v="monthly"/>
    <d v="2016-11-18T00:00:00"/>
  </r>
  <r>
    <n v="1187232"/>
    <n v="725"/>
    <n v="725"/>
    <n v="0"/>
    <s v="yes"/>
    <s v="Farming"/>
    <x v="3"/>
    <s v="to purchase hybrid seeds and fertilizer to improve harvests of maize_x0009__x0009__x0009__x0009__x0009__x0009__x0009_"/>
    <s v="KE"/>
    <x v="11"/>
    <s v="Sirisia"/>
    <n v="202"/>
    <n v="11"/>
    <x v="1"/>
    <n v="22"/>
    <s v="#Schooling, #Technology, #Sustainable Ag, #Eco-friendly, #Elderly, #Parent, #Repeat Borrower, #Schooling, #Vegan, user_favorite, user_favorite, user_favorite, user_favorite"/>
    <s v="bullet"/>
    <d v="2016-11-18T00:00:00"/>
  </r>
  <r>
    <n v="1188192"/>
    <n v="250"/>
    <n v="250"/>
    <n v="0"/>
    <s v="yes"/>
    <s v="Fruits &amp; Vegetables"/>
    <x v="1"/>
    <s v="to purchase vegetables to sell in the community."/>
    <s v="HN"/>
    <x v="5"/>
    <s v="Cuyamel, Cortes"/>
    <n v="201"/>
    <n v="20"/>
    <x v="1"/>
    <n v="9"/>
    <s v="#Elderly, #Repeat Borrower, #Vegan"/>
    <s v="monthly"/>
    <d v="2016-11-18T00:00:00"/>
  </r>
  <r>
    <n v="1187164"/>
    <n v="1025"/>
    <n v="1025"/>
    <n v="0"/>
    <s v="yes"/>
    <s v="Personal Medical Expenses"/>
    <x v="11"/>
    <s v="her mother to recover her sight."/>
    <s v="MX"/>
    <x v="31"/>
    <s v="Monterrey"/>
    <n v="357"/>
    <n v="15"/>
    <x v="1"/>
    <n v="36"/>
    <s v="#Health and Sanitation, #Supporting Family, #Parent, user_favorite, user_favorite, user_favorite"/>
    <s v="monthly"/>
    <d v="2016-11-18T00:00:00"/>
  </r>
  <r>
    <n v="1188098"/>
    <n v="475"/>
    <n v="475"/>
    <n v="0"/>
    <s v="yes"/>
    <s v="Food Production/Sales"/>
    <x v="1"/>
    <s v="to buy a container to cool some of the drinks she sells, and for some supplies to prepare her food."/>
    <s v="CO"/>
    <x v="4"/>
    <s v="Cocorná"/>
    <n v="177"/>
    <n v="17"/>
    <x v="1"/>
    <n v="12"/>
    <s v="#Woman Owned Biz, user_favorite, #Parent"/>
    <s v="bullet"/>
    <d v="2016-11-18T00:00:00"/>
  </r>
  <r>
    <n v="1187257"/>
    <n v="425"/>
    <n v="425"/>
    <n v="0"/>
    <s v="yes"/>
    <s v="Fishing"/>
    <x v="1"/>
    <s v="to buy plywood, nails and fishing boat glue."/>
    <s v="PH"/>
    <x v="10"/>
    <s v="Concepcion, Iloilo"/>
    <n v="125"/>
    <n v="12"/>
    <x v="1"/>
    <n v="11"/>
    <s v="#Repair Renew Replace, #Parent"/>
    <s v="irregular"/>
    <d v="2016-11-18T00:00:00"/>
  </r>
  <r>
    <n v="1187690"/>
    <n v="725"/>
    <n v="725"/>
    <n v="0"/>
    <s v="yes"/>
    <s v="Farming"/>
    <x v="3"/>
    <s v="to purchase hybrid seeds and fertilizer to improve harvests of maize_x0009__x0009__x0009__x0009__x0009__x0009__x0009_"/>
    <s v="KE"/>
    <x v="11"/>
    <s v="Teso"/>
    <n v="202"/>
    <n v="11"/>
    <x v="1"/>
    <n v="25"/>
    <s v="#Woman Owned Biz, #Technology, #Sustainable Ag, #Eco-friendly, #First Loan, #Parent, #Schooling, #Vegan"/>
    <s v="bullet"/>
    <d v="2016-11-18T00:00:00"/>
  </r>
  <r>
    <n v="1187479"/>
    <n v="175"/>
    <n v="175"/>
    <n v="0"/>
    <s v="yes"/>
    <s v="Home Appliances"/>
    <x v="8"/>
    <s v="to buy a water filter to provide safe drinking water for her family."/>
    <s v="KH"/>
    <x v="20"/>
    <s v="Kandal"/>
    <n v="311"/>
    <n v="8"/>
    <x v="1"/>
    <n v="6"/>
    <s v="#Technology, #Health and Sanitation, #Eco-friendly, user_favorite, user_favorite, user_favorite"/>
    <s v="monthly"/>
    <d v="2016-11-18T00:00:00"/>
  </r>
  <r>
    <n v="1187249"/>
    <n v="600"/>
    <n v="600"/>
    <n v="0"/>
    <s v="yes"/>
    <s v="Farming"/>
    <x v="3"/>
    <s v="to purchase a solar light and gain access to cost-efficient hybrid seeds and fertilizer for maize cultivation."/>
    <s v="KE"/>
    <x v="11"/>
    <s v="Matete"/>
    <n v="202"/>
    <n v="11"/>
    <x v="1"/>
    <n v="15"/>
    <s v="#Technology, #Sustainable Ag, #Eco-friendly, #Elderly, user_favorite, user_favorite, user_favorite"/>
    <s v="bullet"/>
    <d v="2016-11-18T00:00:00"/>
  </r>
  <r>
    <n v="1187617"/>
    <n v="200"/>
    <n v="200"/>
    <n v="0"/>
    <s v="yes"/>
    <s v="Home Appliances"/>
    <x v="8"/>
    <s v="to buy a water filter to provide safe drinking water for her family."/>
    <s v="KH"/>
    <x v="20"/>
    <s v="Oddar Meanchey"/>
    <n v="311"/>
    <n v="8"/>
    <x v="1"/>
    <n v="7"/>
    <s v="#Technology, #Health and Sanitation, #Eco-friendly"/>
    <s v="monthly"/>
    <d v="2016-11-18T00:00:00"/>
  </r>
  <r>
    <n v="1187403"/>
    <n v="500"/>
    <n v="500"/>
    <n v="0"/>
    <s v="yes"/>
    <s v="Animal Sales"/>
    <x v="3"/>
    <s v="to buy pigs."/>
    <s v="TL"/>
    <x v="23"/>
    <s v="Atsabe"/>
    <n v="243"/>
    <n v="13"/>
    <x v="1"/>
    <n v="9"/>
    <s v="#Animals, user_favorite"/>
    <s v="monthly"/>
    <d v="2016-11-18T00:00:00"/>
  </r>
  <r>
    <n v="1188058"/>
    <n v="1000"/>
    <n v="1000"/>
    <n v="0"/>
    <s v="yes"/>
    <s v="Pigs"/>
    <x v="3"/>
    <s v="to breed pigs."/>
    <s v="EC"/>
    <x v="8"/>
    <s v="San Gabriel"/>
    <n v="188"/>
    <n v="15"/>
    <x v="1"/>
    <n v="35"/>
    <s v="volunteer_pick, #Animals, #Biz Durable Asset, #Single, #Supporting Family"/>
    <s v="monthly"/>
    <d v="2016-11-18T00:00:00"/>
  </r>
  <r>
    <n v="1187362"/>
    <n v="175"/>
    <n v="175"/>
    <n v="0"/>
    <s v="yes"/>
    <s v="Home Appliances"/>
    <x v="8"/>
    <s v="to buy a water filter to provide safe drinking water for her family."/>
    <s v="KH"/>
    <x v="20"/>
    <s v="Prey Veng"/>
    <n v="311"/>
    <n v="8"/>
    <x v="1"/>
    <n v="6"/>
    <s v="#Technology, #Health and Sanitation, #Eco-friendly"/>
    <s v="monthly"/>
    <d v="2016-11-18T00:00:00"/>
  </r>
  <r>
    <n v="1187516"/>
    <n v="175"/>
    <n v="175"/>
    <n v="0"/>
    <s v="yes"/>
    <s v="Home Appliances"/>
    <x v="8"/>
    <s v="to buy a water filter to provide safe drinking water for her family."/>
    <s v="KH"/>
    <x v="20"/>
    <s v="Oddar Meanchey"/>
    <n v="311"/>
    <n v="8"/>
    <x v="1"/>
    <n v="6"/>
    <s v="#Technology, #Health and Sanitation, #Eco-friendly, user_favorite, user_favorite"/>
    <s v="monthly"/>
    <d v="2016-11-18T00:00:00"/>
  </r>
  <r>
    <n v="1188046"/>
    <n v="500"/>
    <n v="500"/>
    <n v="0"/>
    <s v="yes"/>
    <s v="Furniture Making"/>
    <x v="7"/>
    <s v="to buy materials to make wooden furniture."/>
    <s v="EC"/>
    <x v="8"/>
    <s v="San Gabriel"/>
    <n v="188"/>
    <n v="17"/>
    <x v="1"/>
    <n v="19"/>
    <s v="#Repeat Borrower, #Elderly, user_favorite"/>
    <s v="monthly"/>
    <d v="2016-11-18T00:00:00"/>
  </r>
  <r>
    <n v="1187429"/>
    <n v="200"/>
    <n v="200"/>
    <n v="0"/>
    <s v="yes"/>
    <s v="Home Appliances"/>
    <x v="8"/>
    <s v="to buy a water filter to provide safe drinking water for her family."/>
    <s v="KH"/>
    <x v="20"/>
    <s v="Kompong Thom"/>
    <n v="311"/>
    <n v="8"/>
    <x v="1"/>
    <n v="3"/>
    <s v="#Technology, #Health and Sanitation, #Eco-friendly, user_favorite, user_favorite"/>
    <s v="monthly"/>
    <d v="2016-11-18T00:00:00"/>
  </r>
  <r>
    <n v="1187748"/>
    <n v="500"/>
    <n v="500"/>
    <n v="0"/>
    <s v="yes"/>
    <s v="Farming"/>
    <x v="3"/>
    <s v="to purchase hybrid seeds and fertilizer to improve harvests of maize_x0009__x0009__x0009__x0009__x0009__x0009__x0009_"/>
    <s v="KE"/>
    <x v="11"/>
    <s v="Teso"/>
    <n v="202"/>
    <n v="11"/>
    <x v="1"/>
    <n v="11"/>
    <s v="#Woman Owned Biz, #Technology, #Sustainable Ag, #Eco-friendly, user_favorite"/>
    <s v="bullet"/>
    <d v="2016-11-18T00:00:00"/>
  </r>
  <r>
    <n v="1187498"/>
    <n v="200"/>
    <n v="200"/>
    <n v="0"/>
    <s v="yes"/>
    <s v="Farming"/>
    <x v="3"/>
    <s v="to purchase insecticide and fertilizer"/>
    <s v="PH"/>
    <x v="10"/>
    <s v="Pikinit, SND, Lanao Del Norte"/>
    <n v="136"/>
    <n v="8"/>
    <x v="1"/>
    <n v="7"/>
    <s v="#Parent"/>
    <s v="irregular"/>
    <d v="2016-11-18T00:00:00"/>
  </r>
  <r>
    <n v="1187445"/>
    <n v="500"/>
    <n v="500"/>
    <n v="0"/>
    <s v="yes"/>
    <s v="Farming"/>
    <x v="3"/>
    <s v="to purchase hybrid seeds and fertilizer to improve harvests of maize_x0009__x0009__x0009__x0009__x0009__x0009__x0009_"/>
    <s v="KE"/>
    <x v="11"/>
    <s v="Chwele"/>
    <n v="202"/>
    <n v="11"/>
    <x v="1"/>
    <n v="18"/>
    <s v="volunteer_pick, #Schooling, #Technology, #Sustainable Ag, #Parent, #Eco-friendly, #Repeat Borrower, #Vegan, user_favorite, user_favorite"/>
    <s v="bullet"/>
    <d v="2016-11-18T00:00:00"/>
  </r>
  <r>
    <n v="1188163"/>
    <n v="300"/>
    <n v="300"/>
    <n v="0"/>
    <s v="yes"/>
    <s v="Higher education costs"/>
    <x v="0"/>
    <s v="to pay her university fees."/>
    <s v="PY"/>
    <x v="1"/>
    <s v="Ita"/>
    <n v="58"/>
    <n v="14"/>
    <x v="1"/>
    <n v="12"/>
    <s v="#Schooling, #Repeat Borrower"/>
    <s v="monthly"/>
    <d v="2016-11-18T00:00:00"/>
  </r>
  <r>
    <n v="1188062"/>
    <n v="950"/>
    <n v="950"/>
    <n v="0"/>
    <s v="yes"/>
    <s v="Jewelry"/>
    <x v="2"/>
    <s v="to invest in chains and new collections of watches, in order to increase his sales in the Christmas season."/>
    <s v="CO"/>
    <x v="4"/>
    <s v="Baranoa-Atlàntico"/>
    <n v="154"/>
    <n v="9"/>
    <x v="1"/>
    <n v="34"/>
    <s v="user_favorite"/>
    <s v="irregular"/>
    <d v="2016-11-18T00:00:00"/>
  </r>
  <r>
    <n v="1187544"/>
    <n v="175"/>
    <n v="175"/>
    <n v="0"/>
    <s v="yes"/>
    <s v="Home Appliances"/>
    <x v="8"/>
    <s v="to buy a water filter to provide safe drinking water for her family."/>
    <s v="KH"/>
    <x v="20"/>
    <s v="Oddar Meanchey"/>
    <n v="311"/>
    <n v="8"/>
    <x v="1"/>
    <n v="5"/>
    <s v="#Technology, #Health and Sanitation, #Eco-friendly, user_favorite, user_favorite"/>
    <s v="monthly"/>
    <d v="2016-11-18T00:00:00"/>
  </r>
  <r>
    <n v="1187493"/>
    <n v="225"/>
    <n v="225"/>
    <n v="0"/>
    <s v="yes"/>
    <s v="Pigs"/>
    <x v="3"/>
    <s v="to buy feed, vitamins, and other supplies to raise her pigs."/>
    <s v="PH"/>
    <x v="10"/>
    <s v="Sogod Leyte"/>
    <n v="145"/>
    <n v="8"/>
    <x v="1"/>
    <n v="8"/>
    <s v="#Woman Owned Biz, #Repeat Borrower, #Animals, user_favorite"/>
    <s v="irregular"/>
    <d v="2016-11-18T00:00:00"/>
  </r>
  <r>
    <n v="1187280"/>
    <n v="225"/>
    <n v="225"/>
    <n v="0"/>
    <s v="yes"/>
    <s v="Fuel/Firewood"/>
    <x v="2"/>
    <s v="to buy additional sacks of charcoal to sell and other supplies needed in her business"/>
    <s v="PH"/>
    <x v="10"/>
    <s v="Catarman, Northern Samar"/>
    <n v="145"/>
    <n v="8"/>
    <x v="1"/>
    <n v="1"/>
    <s v="#Woman Owned Biz, #Elderly"/>
    <s v="irregular"/>
    <d v="2016-11-18T00:00:00"/>
  </r>
  <r>
    <n v="1187903"/>
    <n v="300"/>
    <n v="300"/>
    <n v="0"/>
    <s v="yes"/>
    <s v="Farming"/>
    <x v="3"/>
    <s v="to buy a solar light, as well as hybrid seeds and fertilizer to improve her harvests of maize."/>
    <s v="KE"/>
    <x v="11"/>
    <s v="Webuye"/>
    <n v="202"/>
    <n v="11"/>
    <x v="1"/>
    <n v="7"/>
    <s v="#Technology, #Sustainable Ag, #Parent, #Eco-friendly, user_favorite"/>
    <s v="bullet"/>
    <d v="2016-11-18T00:00:00"/>
  </r>
  <r>
    <n v="1187615"/>
    <n v="225"/>
    <n v="225"/>
    <n v="0"/>
    <s v="yes"/>
    <s v="Food Production/Sales"/>
    <x v="1"/>
    <s v="to buy a food stand for selling roasted food, and to start a sari-sari (variety) store."/>
    <s v="PH"/>
    <x v="10"/>
    <s v="Concepcion, Iloilo"/>
    <n v="125"/>
    <n v="8"/>
    <x v="1"/>
    <n v="5"/>
    <s v="#Parent, user_favorite"/>
    <s v="irregular"/>
    <d v="2016-11-18T00:00:00"/>
  </r>
  <r>
    <n v="1188068"/>
    <n v="900"/>
    <n v="900"/>
    <n v="0"/>
    <s v="yes"/>
    <s v="Food Market"/>
    <x v="1"/>
    <s v="to pay for additional bags of rice, gallons of vegetable oil and palm oil to sell"/>
    <s v="SL"/>
    <x v="12"/>
    <s v="Freetown East"/>
    <n v="148"/>
    <n v="8"/>
    <x v="1"/>
    <n v="31"/>
    <s v="#Woman Owned Biz, #Widowed, #Elderly, #Supporting Family, #Schooling"/>
    <s v="monthly"/>
    <d v="2016-11-18T00:00:00"/>
  </r>
  <r>
    <n v="1187949"/>
    <n v="300"/>
    <n v="300"/>
    <n v="0"/>
    <s v="yes"/>
    <s v="Agriculture"/>
    <x v="3"/>
    <s v="to buy fertilizer and other farm inputs."/>
    <s v="KE"/>
    <x v="11"/>
    <s v="nyeri"/>
    <n v="138"/>
    <n v="8"/>
    <x v="1"/>
    <n v="10"/>
    <s v="#Repeat Borrower, #Parent"/>
    <s v="monthly"/>
    <d v="2016-11-18T00:00:00"/>
  </r>
  <r>
    <n v="1187507"/>
    <n v="1175"/>
    <n v="1175"/>
    <n v="0"/>
    <s v="yes"/>
    <s v="Farming"/>
    <x v="3"/>
    <s v="to buy cost-efficient maize seeds and fertilizer for the coming harvesting season."/>
    <s v="KE"/>
    <x v="11"/>
    <s v="Matete"/>
    <n v="202"/>
    <n v="11"/>
    <x v="1"/>
    <n v="26"/>
    <s v="#Technology, #Sustainable Ag, #Eco-friendly, #Elderly, #Repeat Borrower, #Trees, #Vegan, user_favorite"/>
    <s v="bullet"/>
    <d v="2016-11-18T00:00:00"/>
  </r>
  <r>
    <n v="1187730"/>
    <n v="975"/>
    <n v="975"/>
    <n v="0"/>
    <s v="yes"/>
    <s v="Higher education costs"/>
    <x v="0"/>
    <s v=" to pay her university tuition."/>
    <s v="TJ"/>
    <x v="0"/>
    <s v="Kumsangir"/>
    <n v="100"/>
    <n v="50"/>
    <x v="1"/>
    <n v="32"/>
    <s v="#Schooling, user_favorite, #Female Education, #Single"/>
    <s v="monthly"/>
    <d v="2016-11-18T00:00:00"/>
  </r>
  <r>
    <n v="1187253"/>
    <n v="825"/>
    <n v="825"/>
    <n v="0"/>
    <s v="yes"/>
    <s v="Farming"/>
    <x v="3"/>
    <s v="to buy cost efficient maize seeds and fertilizer for the coming harvesting season, as well as a solar light._x0009__x0009__x0009__x0009__x0009__x0009__x0009_"/>
    <s v="KE"/>
    <x v="11"/>
    <s v="Sirisia"/>
    <n v="202"/>
    <n v="11"/>
    <x v="1"/>
    <n v="33"/>
    <s v="volunteer_pick, #Technology, #Sustainable Ag, #Parent, #Eco-friendly, user_favorite, user_favorite, #Repeat Borrower, #Vegan, user_favorite, user_favorite"/>
    <s v="bullet"/>
    <d v="2016-11-18T00:00:00"/>
  </r>
  <r>
    <n v="1187917"/>
    <n v="425"/>
    <n v="425"/>
    <n v="0"/>
    <s v="yes"/>
    <s v="Farming"/>
    <x v="3"/>
    <s v="to buy a solar light and gain access to cost-efficient hybrid seeds and fertilizer to use to grow maize."/>
    <s v="KE"/>
    <x v="11"/>
    <s v="Webuye"/>
    <n v="202"/>
    <n v="11"/>
    <x v="1"/>
    <n v="13"/>
    <s v="#Schooling, #Technology, #Sustainable Ag, #Parent, #Eco-friendly, #Repeat Borrower, #Vegan"/>
    <s v="bullet"/>
    <d v="2016-11-18T00:00:00"/>
  </r>
  <r>
    <n v="1187589"/>
    <n v="550"/>
    <n v="550"/>
    <n v="0"/>
    <s v="yes"/>
    <s v="Farming"/>
    <x v="3"/>
    <s v="to purchase hybrid seeds and fertilizer to improve the harvest of maize."/>
    <s v="KE"/>
    <x v="11"/>
    <s v="Teso"/>
    <n v="202"/>
    <n v="11"/>
    <x v="1"/>
    <n v="17"/>
    <s v="#Schooling, #Technology, #Sustainable Ag, #Parent, #Eco-friendly, #Repeat Borrower, #Vegan, user_favorite"/>
    <s v="bullet"/>
    <d v="2016-11-18T00:00:00"/>
  </r>
  <r>
    <n v="1187170"/>
    <n v="500"/>
    <n v="500"/>
    <n v="0"/>
    <s v="yes"/>
    <s v="Retail"/>
    <x v="2"/>
    <s v="to buy more stock of shoes, clothes"/>
    <s v="KE"/>
    <x v="11"/>
    <s v="Nairobi"/>
    <n v="138"/>
    <n v="8"/>
    <x v="1"/>
    <n v="16"/>
    <s v="#Parent, #Woman Owned Biz, #First Loan"/>
    <s v="monthly"/>
    <d v="2016-11-18T00:00:00"/>
  </r>
  <r>
    <n v="1187527"/>
    <n v="200"/>
    <n v="200"/>
    <n v="0"/>
    <s v="yes"/>
    <s v="Home Appliances"/>
    <x v="8"/>
    <s v="to buy a water filter to provide safe drinking water for their family."/>
    <s v="KH"/>
    <x v="20"/>
    <s v="Oddar Meanchey"/>
    <n v="311"/>
    <n v="8"/>
    <x v="1"/>
    <n v="1"/>
    <s v="#Technology, #Health and Sanitation, #Eco-friendly, user_favorite, user_favorite"/>
    <s v="monthly"/>
    <d v="2016-11-18T00:00:00"/>
  </r>
  <r>
    <n v="1187895"/>
    <n v="450"/>
    <n v="450"/>
    <n v="0"/>
    <s v="yes"/>
    <s v="Grocery Store"/>
    <x v="1"/>
    <s v="to expand her grocery store by buying more oils, rice, sugar, and the like."/>
    <s v="IN"/>
    <x v="34"/>
    <s v="Rayagada"/>
    <n v="428"/>
    <n v="26"/>
    <x v="1"/>
    <n v="15"/>
    <s v="#Woman Owned Biz, #Parent"/>
    <s v="monthly"/>
    <d v="2016-11-18T00:00:00"/>
  </r>
  <r>
    <n v="1188155"/>
    <n v="650"/>
    <n v="650"/>
    <n v="0"/>
    <s v="yes"/>
    <s v="Farming"/>
    <x v="3"/>
    <s v="to buy agricultural inputs such as fertilizer, to prepare the land to grow papaya, and to remove the current crop."/>
    <s v="CO"/>
    <x v="4"/>
    <s v="Tierralta"/>
    <n v="177"/>
    <n v="14"/>
    <x v="1"/>
    <n v="24"/>
    <s v="#Single Parent, #Schooling, #Vegan, #Trees, user_favorite"/>
    <s v="bullet"/>
    <d v="2016-11-18T00:00:00"/>
  </r>
  <r>
    <n v="1187292"/>
    <n v="700"/>
    <n v="700"/>
    <n v="0"/>
    <s v="yes"/>
    <s v="Farming"/>
    <x v="3"/>
    <s v="to purchase a solar light and gain access to cost efficient hybrid seeds and fertilizer for maize cultivation._x0009__x0009__x0009__x0009__x0009__x0009__x0009_"/>
    <s v="KE"/>
    <x v="11"/>
    <s v="Matete"/>
    <n v="202"/>
    <n v="11"/>
    <x v="1"/>
    <n v="15"/>
    <s v="#Schooling, #Technology, #Sustainable Ag, #Parent, #Eco-friendly, user_favorite, user_favorite, user_favorite"/>
    <s v="bullet"/>
    <d v="2016-11-18T00:00:00"/>
  </r>
  <r>
    <n v="1186387"/>
    <n v="150"/>
    <n v="150"/>
    <n v="0"/>
    <s v="yes"/>
    <s v="Personal Expenses"/>
    <x v="8"/>
    <s v="to buy ticket for his son to go to the Russian Federation to find work."/>
    <s v="TJ"/>
    <x v="0"/>
    <s v="Dushanbe"/>
    <n v="215"/>
    <n v="14"/>
    <x v="1"/>
    <n v="6"/>
    <s v="#Elderly"/>
    <s v="monthly"/>
    <d v="2016-11-17T00:00:00"/>
  </r>
  <r>
    <n v="1187016"/>
    <n v="200"/>
    <n v="200"/>
    <n v="0"/>
    <s v="yes"/>
    <s v="Agriculture"/>
    <x v="3"/>
    <s v="to pay workers to harvest the crops and buy a maize sheller."/>
    <s v="SV"/>
    <x v="17"/>
    <s v="Sensuntepeque"/>
    <n v="199"/>
    <n v="14"/>
    <x v="1"/>
    <n v="8"/>
    <s v="user_favorite"/>
    <s v="monthly"/>
    <d v="2016-11-17T00:00:00"/>
  </r>
  <r>
    <n v="1186780"/>
    <n v="300"/>
    <n v="300"/>
    <n v="0"/>
    <s v="yes"/>
    <s v="Sporting Good Sales"/>
    <x v="2"/>
    <s v="to purchase raw materials like leather petals, wax, threads and protective gloves."/>
    <s v="PK"/>
    <x v="9"/>
    <s v="Sialkot"/>
    <n v="455"/>
    <n v="14"/>
    <x v="1"/>
    <n v="12"/>
    <s v="#Fabrics"/>
    <s v="monthly"/>
    <d v="2016-11-17T00:00:00"/>
  </r>
  <r>
    <n v="1186807"/>
    <n v="675"/>
    <n v="675"/>
    <n v="0"/>
    <s v="yes"/>
    <s v="Manufacturing"/>
    <x v="7"/>
    <s v="to buy an electric power loom and bulk thread for her husband's cloth weaving business."/>
    <s v="PK"/>
    <x v="9"/>
    <s v="Multan"/>
    <n v="247"/>
    <n v="14"/>
    <x v="1"/>
    <n v="27"/>
    <s v="#Fabrics, #Elderly, #Biz Durable Asset, #Repeat Borrower, user_favorite"/>
    <s v="monthly"/>
    <d v="2016-11-17T00:00:00"/>
  </r>
  <r>
    <n v="1186829"/>
    <n v="400"/>
    <n v="400"/>
    <n v="0"/>
    <s v="yes"/>
    <s v="Retail"/>
    <x v="2"/>
    <s v="to buy more stocks of soap, cooking oil, flour, salt, and other items."/>
    <s v="KE"/>
    <x v="11"/>
    <s v="Kisumu"/>
    <n v="138"/>
    <n v="14"/>
    <x v="1"/>
    <n v="12"/>
    <s v="#Repeat Borrower, #Parent"/>
    <s v="monthly"/>
    <d v="2016-11-17T00:00:00"/>
  </r>
  <r>
    <n v="1186393"/>
    <n v="350"/>
    <n v="350"/>
    <n v="0"/>
    <s v="yes"/>
    <s v="Tailoring"/>
    <x v="4"/>
    <s v="to buy stitching input supplies such as fabric, thread, elastic, needles, etc."/>
    <s v="PK"/>
    <x v="9"/>
    <s v="Sialkot"/>
    <n v="455"/>
    <n v="14"/>
    <x v="1"/>
    <n v="7"/>
    <s v="#Fabrics, #Parent, #Woman Owned Biz"/>
    <s v="monthly"/>
    <d v="2016-11-17T00:00:00"/>
  </r>
  <r>
    <n v="1187011"/>
    <n v="750"/>
    <n v="750"/>
    <n v="0"/>
    <s v="yes"/>
    <s v="Cattle"/>
    <x v="3"/>
    <s v="buy a calf for breeding, and she will also buy corn, firewood and flour to make and sell bread and tamales."/>
    <s v="SV"/>
    <x v="17"/>
    <s v="San Miguel"/>
    <n v="199"/>
    <n v="21"/>
    <x v="1"/>
    <n v="21"/>
    <s v="#Woman Owned Biz, #Repeat Borrower, #Animals, #Parent"/>
    <s v="monthly"/>
    <d v="2016-11-17T00:00:00"/>
  </r>
  <r>
    <n v="1186422"/>
    <n v="100"/>
    <n v="100"/>
    <n v="0"/>
    <s v="yes"/>
    <s v="Food Stall"/>
    <x v="1"/>
    <s v="to purchase 3 sacks of corn and 2 boxes of fish"/>
    <s v="TG"/>
    <x v="2"/>
    <s v="Adidogomé"/>
    <n v="296"/>
    <n v="7"/>
    <x v="1"/>
    <n v="4"/>
    <s v="#Woman Owned Biz"/>
    <s v="irregular"/>
    <d v="2016-11-17T00:00:00"/>
  </r>
  <r>
    <n v="1186742"/>
    <n v="650"/>
    <n v="650"/>
    <n v="0"/>
    <s v="yes"/>
    <s v="Grocery Store"/>
    <x v="1"/>
    <s v="to buy grocery products such as sugar, rice, and oil. "/>
    <s v="EG"/>
    <x v="41"/>
    <s v="Minia"/>
    <n v="440"/>
    <n v="14"/>
    <x v="1"/>
    <n v="23"/>
    <s v="#Parent, user_favorite"/>
    <s v="monthly"/>
    <d v="2016-11-17T00:00:00"/>
  </r>
  <r>
    <n v="1186426"/>
    <n v="250"/>
    <n v="250"/>
    <n v="0"/>
    <s v="yes"/>
    <s v="Cosmetics Sales"/>
    <x v="2"/>
    <s v="to purchase 45 packets of hair extensions and 50 weaves"/>
    <s v="TG"/>
    <x v="2"/>
    <s v="Adidogomé"/>
    <n v="296"/>
    <n v="10"/>
    <x v="1"/>
    <n v="8"/>
    <s v="#Woman Owned Biz, user_favorite"/>
    <s v="irregular"/>
    <d v="2016-11-17T00:00:00"/>
  </r>
  <r>
    <n v="1186301"/>
    <n v="50"/>
    <n v="50"/>
    <n v="0"/>
    <s v="yes"/>
    <s v="Personal Housing Expenses"/>
    <x v="10"/>
    <s v="to build a clean water sources facility at their home to improve access to water sources for their family."/>
    <s v="ID"/>
    <x v="40"/>
    <s v="Tangerang"/>
    <n v="406"/>
    <n v="14"/>
    <x v="1"/>
    <n v="1"/>
    <s v="#Health and Sanitation, #Repeat Borrower, #Eco-friendly"/>
    <s v="irregular"/>
    <d v="2016-11-17T00:00:00"/>
  </r>
  <r>
    <n v="1186627"/>
    <n v="400"/>
    <n v="400"/>
    <n v="0"/>
    <s v="yes"/>
    <s v="Primary/secondary school costs"/>
    <x v="0"/>
    <s v="to pay for her children's school tuition fees."/>
    <s v="LB"/>
    <x v="14"/>
    <s v="Qana"/>
    <n v="77"/>
    <n v="14"/>
    <x v="1"/>
    <n v="16"/>
    <s v="#Schooling, user_favorite"/>
    <s v="monthly"/>
    <d v="2016-11-17T00:00:00"/>
  </r>
  <r>
    <n v="1186818"/>
    <n v="800"/>
    <n v="800"/>
    <n v="0"/>
    <s v="yes"/>
    <s v="Home Energy"/>
    <x v="8"/>
    <s v="to pay for a solar water heating system "/>
    <s v="AM"/>
    <x v="16"/>
    <s v="Yerazgavors village, Shirak region"/>
    <n v="169"/>
    <n v="62"/>
    <x v="1"/>
    <n v="26"/>
    <s v="#Technology, #Eco-friendly, #Supporting Family, user_favorite, user_favorite, user_favorite"/>
    <s v="monthly"/>
    <d v="2016-11-17T00:00:00"/>
  </r>
  <r>
    <n v="1186607"/>
    <n v="1700"/>
    <n v="1700"/>
    <n v="0"/>
    <s v="yes"/>
    <s v="Food Production/Sales"/>
    <x v="1"/>
    <s v="to buy more peanuts and packaging equipment."/>
    <s v="ZW"/>
    <x v="43"/>
    <s v="Harare"/>
    <n v="367"/>
    <n v="10"/>
    <x v="1"/>
    <n v="37"/>
    <s v="volunteer_like, #Woman Owned Biz, user_favorite"/>
    <s v="irregular"/>
    <d v="2016-11-17T00:00:00"/>
  </r>
  <r>
    <n v="1186354"/>
    <n v="425"/>
    <n v="425"/>
    <n v="0"/>
    <s v="yes"/>
    <s v="Higher education costs"/>
    <x v="0"/>
    <s v="to pay school tuition fees"/>
    <s v="PH"/>
    <x v="10"/>
    <s v="Poblacion Panaon Mis. Occ."/>
    <n v="136"/>
    <n v="10"/>
    <x v="1"/>
    <n v="16"/>
    <s v="#Schooling, user_favorite, user_favorite, user_favorite"/>
    <s v="monthly"/>
    <d v="2016-11-17T00:00:00"/>
  </r>
  <r>
    <n v="1186392"/>
    <n v="325"/>
    <n v="325"/>
    <n v="0"/>
    <s v="yes"/>
    <s v="Pigs"/>
    <x v="3"/>
    <s v="to buy feed, vitamins, and other supplies to raise her livestock."/>
    <s v="PH"/>
    <x v="10"/>
    <s v="Catarman, Northern Samar"/>
    <n v="145"/>
    <n v="8"/>
    <x v="1"/>
    <n v="13"/>
    <s v="#Woman Owned Biz, #Animals, #Parent"/>
    <s v="irregular"/>
    <d v="2016-11-17T00:00:00"/>
  </r>
  <r>
    <n v="1186787"/>
    <n v="700"/>
    <n v="700"/>
    <n v="0"/>
    <s v="yes"/>
    <s v="Personal Expenses"/>
    <x v="8"/>
    <s v=" to buy a water tank to store clean water for domestic use."/>
    <s v="KE"/>
    <x v="11"/>
    <s v="Maua"/>
    <n v="138"/>
    <n v="14"/>
    <x v="1"/>
    <n v="22"/>
    <s v="#Repeat Borrower"/>
    <s v="monthly"/>
    <d v="2016-11-17T00:00:00"/>
  </r>
  <r>
    <n v="1186437"/>
    <n v="325"/>
    <n v="325"/>
    <n v="0"/>
    <s v="yes"/>
    <s v="General Store"/>
    <x v="2"/>
    <s v="to buy canned goods, noodles, eggs, cooking oil, spices, toiletries, sugar, powdered drinks, chips, biscuits, chocolate bars, candies, bread, seaweed and feed."/>
    <s v="PH"/>
    <x v="10"/>
    <s v="San Dionisio, Iloilo"/>
    <n v="125"/>
    <n v="9"/>
    <x v="1"/>
    <n v="9"/>
    <s v="#Woman Owned Biz, #Parent"/>
    <s v="irregular"/>
    <d v="2016-11-17T00:00:00"/>
  </r>
  <r>
    <n v="1186390"/>
    <n v="300"/>
    <n v="300"/>
    <n v="0"/>
    <s v="yes"/>
    <s v="Food Market"/>
    <x v="1"/>
    <s v="to purchase ten containers of red oil to sell"/>
    <s v="TG"/>
    <x v="2"/>
    <s v="Adidogomé"/>
    <n v="296"/>
    <n v="9"/>
    <x v="1"/>
    <n v="6"/>
    <s v="#Woman Owned Biz, #Repeat Borrower"/>
    <s v="irregular"/>
    <d v="2016-11-17T00:00:00"/>
  </r>
  <r>
    <n v="1186361"/>
    <n v="700"/>
    <n v="700"/>
    <n v="0"/>
    <s v="yes"/>
    <s v="Animal Sales"/>
    <x v="3"/>
    <s v="to build a barn and stock up on fodder for the winter. "/>
    <s v="TJ"/>
    <x v="0"/>
    <s v="Gonchi"/>
    <n v="100"/>
    <n v="20"/>
    <x v="1"/>
    <n v="23"/>
    <s v="#Animals, #Repeat Borrower, #Elderly, user_favorite, #Biz Durable Asset, #Widowed, #Woman Owned Biz"/>
    <s v="monthly"/>
    <d v="2016-11-17T00:00:00"/>
  </r>
  <r>
    <n v="1186864"/>
    <n v="500"/>
    <n v="500"/>
    <n v="0"/>
    <s v="yes"/>
    <s v="Primary/secondary school costs"/>
    <x v="0"/>
    <s v="to pay school tuition fees for three of his children."/>
    <s v="LB"/>
    <x v="14"/>
    <s v="Marjeyoun"/>
    <n v="77"/>
    <n v="14"/>
    <x v="1"/>
    <n v="17"/>
    <s v="#Schooling, user_favorite, user_favorite, user_favorite, #Female Education, #Parent, user_favorite"/>
    <s v="monthly"/>
    <d v="2016-11-17T00:00:00"/>
  </r>
  <r>
    <n v="1187063"/>
    <n v="350"/>
    <n v="350"/>
    <n v="0"/>
    <s v="yes"/>
    <s v="Food Production/Sales"/>
    <x v="1"/>
    <s v="to buy corn, cheese, oil, pork cracklings, squash flower, beans and other ingredients to sell tortillas and pupusas (stuffed tortillas)."/>
    <s v="SV"/>
    <x v="17"/>
    <s v="San Vicente"/>
    <n v="199"/>
    <n v="14"/>
    <x v="1"/>
    <n v="6"/>
    <s v="user_favorite, #Elderly, #Woman Owned Biz"/>
    <s v="monthly"/>
    <d v="2016-11-17T00:00:00"/>
  </r>
  <r>
    <n v="1186982"/>
    <n v="800"/>
    <n v="800"/>
    <n v="0"/>
    <s v="yes"/>
    <s v="Pigs"/>
    <x v="3"/>
    <s v="to repair the livestock's stable."/>
    <s v="AL"/>
    <x v="55"/>
    <s v="Lezhe"/>
    <n v="239"/>
    <n v="26"/>
    <x v="1"/>
    <n v="29"/>
    <s v="#Animals, #Repeat Borrower, #Repair Renew Replace, #Parent, user_favorite, user_favorite"/>
    <s v="monthly"/>
    <d v="2016-11-17T00:00:00"/>
  </r>
  <r>
    <n v="1187067"/>
    <n v="600"/>
    <n v="600"/>
    <n v="0"/>
    <s v="yes"/>
    <s v="Farming"/>
    <x v="3"/>
    <s v="to buy seeds, compost, and poisons to raise corn."/>
    <s v="SV"/>
    <x v="17"/>
    <s v="Jiquilisco"/>
    <n v="199"/>
    <n v="14"/>
    <x v="1"/>
    <n v="21"/>
    <s v="#Animals, #Parent"/>
    <s v="monthly"/>
    <d v="2016-11-17T00:00:00"/>
  </r>
  <r>
    <n v="1186652"/>
    <n v="675"/>
    <n v="675"/>
    <n v="0"/>
    <s v="yes"/>
    <s v="Personal Housing Expenses"/>
    <x v="10"/>
    <s v="to purchase sand, cement, bricks and equipment to install a clean toilet system."/>
    <s v="VN"/>
    <x v="26"/>
    <s v="Thạch Thành"/>
    <n v="121"/>
    <n v="20"/>
    <x v="1"/>
    <n v="19"/>
    <s v="#Eco-friendly, #First Loan, #Health and Sanitation, #Parent, user_favorite"/>
    <s v="monthly"/>
    <d v="2016-11-17T00:00:00"/>
  </r>
  <r>
    <n v="1186351"/>
    <n v="375"/>
    <n v="375"/>
    <n v="0"/>
    <s v="yes"/>
    <s v="Motorcycle Transport"/>
    <x v="12"/>
    <s v="to purchase additional spare parts for the maintenance of her motorcycle"/>
    <s v="PH"/>
    <x v="10"/>
    <s v="Hinobaan, Negros Occidental"/>
    <n v="145"/>
    <n v="11"/>
    <x v="1"/>
    <n v="15"/>
    <s v="#Woman Owned Biz, user_favorite"/>
    <s v="irregular"/>
    <d v="2016-11-17T00:00:00"/>
  </r>
  <r>
    <n v="1186936"/>
    <n v="300"/>
    <n v="300"/>
    <n v="0"/>
    <s v="yes"/>
    <s v="Sewing"/>
    <x v="4"/>
    <s v="to increase his stock of fabrics."/>
    <s v="HT"/>
    <x v="27"/>
    <s v="Delmas"/>
    <n v="442"/>
    <n v="8"/>
    <x v="1"/>
    <n v="10"/>
    <s v="#Fabrics"/>
    <s v="monthly"/>
    <d v="2016-11-17T00:00:00"/>
  </r>
  <r>
    <n v="1186759"/>
    <n v="325"/>
    <n v="325"/>
    <n v="0"/>
    <s v="yes"/>
    <s v="Auto Repair"/>
    <x v="4"/>
    <s v="to buy lubrication oils for cars."/>
    <s v="EG"/>
    <x v="41"/>
    <s v="Minia"/>
    <n v="440"/>
    <n v="14"/>
    <x v="1"/>
    <n v="10"/>
    <s v="#Parent"/>
    <s v="monthly"/>
    <d v="2016-11-17T00:00:00"/>
  </r>
  <r>
    <n v="1186993"/>
    <n v="900"/>
    <n v="900"/>
    <n v="0"/>
    <s v="yes"/>
    <s v="Beauty Salon"/>
    <x v="4"/>
    <s v="to purchase products for her beauty salon."/>
    <s v="SV"/>
    <x v="17"/>
    <s v="San Miguel"/>
    <n v="199"/>
    <n v="14"/>
    <x v="1"/>
    <n v="6"/>
    <s v="#Repeat Borrower, #Single Parent, #Parent"/>
    <s v="monthly"/>
    <d v="2016-11-17T00:00:00"/>
  </r>
  <r>
    <n v="1187074"/>
    <n v="2500"/>
    <n v="2500"/>
    <n v="0"/>
    <s v="yes"/>
    <s v="Animal Sales"/>
    <x v="3"/>
    <s v="to purchase animals and more."/>
    <s v="PE"/>
    <x v="36"/>
    <s v="Lamay - Calca - Cusco"/>
    <n v="119"/>
    <n v="8"/>
    <x v="1"/>
    <n v="43"/>
    <s v="#Woman Owned Biz, #Animals, user_favorite, user_favorite"/>
    <s v="monthly"/>
    <d v="2016-11-17T00:00:00"/>
  </r>
  <r>
    <n v="1187045"/>
    <n v="875"/>
    <n v="875"/>
    <n v="0"/>
    <s v="yes"/>
    <s v="Grocery Store"/>
    <x v="1"/>
    <s v="to buy soft drinks, products for the basic food basket, meats, flour, basic grains, candies, bread, cleaning products, and more to establish a grocery store business."/>
    <s v="HN"/>
    <x v="5"/>
    <s v="Calpules, Cortes"/>
    <n v="201"/>
    <n v="15"/>
    <x v="1"/>
    <n v="1"/>
    <s v="#Single Parent, #Parent"/>
    <s v="monthly"/>
    <d v="2016-11-17T00:00:00"/>
  </r>
  <r>
    <n v="1186356"/>
    <n v="750"/>
    <n v="750"/>
    <n v="0"/>
    <s v="yes"/>
    <s v="Agriculture"/>
    <x v="3"/>
    <s v="buy fertilizer and weeding of coffee farm destined for organic and fair trade coffee production."/>
    <s v="PE"/>
    <x v="36"/>
    <s v="Rumipite alto-La Coipa"/>
    <n v="484"/>
    <n v="12"/>
    <x v="1"/>
    <n v="26"/>
    <s v="#Trees, #Single Parent, #Parent"/>
    <s v="bullet"/>
    <d v="2016-11-17T00:00:00"/>
  </r>
  <r>
    <n v="1186669"/>
    <n v="2475"/>
    <n v="2475"/>
    <n v="0"/>
    <s v="yes"/>
    <s v="Higher education costs"/>
    <x v="0"/>
    <s v="to pay for her daughter’s school fees as she wants to continue her bachelor's degree."/>
    <s v="KH"/>
    <x v="20"/>
    <s v="Kampong Thom Province, Santok District "/>
    <n v="204"/>
    <n v="62"/>
    <x v="1"/>
    <n v="53"/>
    <s v="#Schooling, #Elderly, #Parent, #First Loan, user_favorite, user_favorite"/>
    <s v="monthly"/>
    <d v="2016-11-17T00:00:00"/>
  </r>
  <r>
    <n v="1186878"/>
    <n v="500"/>
    <n v="500"/>
    <n v="0"/>
    <s v="yes"/>
    <s v="Agriculture"/>
    <x v="3"/>
    <s v="to buy fertilisers, plant feed, herbicides and to pay rent for the land where he grows staple grains. Also, to buy food for the animals."/>
    <s v="SV"/>
    <x v="17"/>
    <s v="Anamoros"/>
    <n v="199"/>
    <n v="14"/>
    <x v="1"/>
    <n v="18"/>
    <s v="#Animals, #Parent"/>
    <s v="monthly"/>
    <d v="2016-11-17T00:00:00"/>
  </r>
  <r>
    <n v="1186679"/>
    <n v="425"/>
    <n v="425"/>
    <n v="0"/>
    <s v="yes"/>
    <s v="Farm Supplies"/>
    <x v="3"/>
    <s v="to buy fertilizers like urea, an ox hoe, one ox and other items."/>
    <s v="UG"/>
    <x v="7"/>
    <s v="Kamwenge"/>
    <n v="163"/>
    <n v="13"/>
    <x v="1"/>
    <n v="3"/>
    <s v="#Repeat Borrower, user_favorite"/>
    <s v="monthly"/>
    <d v="2016-11-17T00:00:00"/>
  </r>
  <r>
    <n v="1186379"/>
    <n v="400"/>
    <n v="400"/>
    <n v="0"/>
    <s v="yes"/>
    <s v="Tailoring"/>
    <x v="4"/>
    <s v="to purchase raw materials including cloths, colorful threads, needles, buttons and lace."/>
    <s v="PK"/>
    <x v="9"/>
    <s v="Gujranwala"/>
    <n v="455"/>
    <n v="14"/>
    <x v="1"/>
    <n v="15"/>
    <s v="#Woman Owned Biz, #Fabrics, user_favorite, user_favorite"/>
    <s v="monthly"/>
    <d v="2016-11-17T00:00:00"/>
  </r>
  <r>
    <n v="1186730"/>
    <n v="350"/>
    <n v="350"/>
    <n v="0"/>
    <s v="yes"/>
    <s v="Tailoring"/>
    <x v="4"/>
    <s v="to buy inventory, such as thread, buttons, needles and lace, for tailoring."/>
    <s v="PK"/>
    <x v="9"/>
    <s v="Gujrat"/>
    <n v="455"/>
    <n v="14"/>
    <x v="1"/>
    <n v="13"/>
    <s v="#Woman Owned Biz, #Fabrics, user_favorite, user_favorite"/>
    <s v="monthly"/>
    <d v="2016-11-17T00:00:00"/>
  </r>
  <r>
    <n v="1187065"/>
    <n v="1000"/>
    <n v="1000"/>
    <n v="0"/>
    <s v="yes"/>
    <s v="Poultry"/>
    <x v="3"/>
    <s v="to purchase chickens and feed to raise them."/>
    <s v="EC"/>
    <x v="8"/>
    <s v="San Gabriel"/>
    <n v="188"/>
    <n v="14"/>
    <x v="1"/>
    <n v="22"/>
    <s v="volunteer_pick, #Woman Owned Biz, #Animals"/>
    <s v="monthly"/>
    <d v="2016-11-17T00:00:00"/>
  </r>
  <r>
    <n v="1186626"/>
    <n v="1200"/>
    <n v="1200"/>
    <n v="0"/>
    <s v="yes"/>
    <s v="Poultry"/>
    <x v="3"/>
    <s v=" to buy a batch of 100 birds and feed."/>
    <s v="ZW"/>
    <x v="43"/>
    <s v="Chitungwiza"/>
    <n v="367"/>
    <n v="9"/>
    <x v="1"/>
    <n v="31"/>
    <s v="#Animals, #Parent, user_favorite, user_favorite"/>
    <s v="irregular"/>
    <d v="2016-11-17T00:00:00"/>
  </r>
  <r>
    <n v="1186658"/>
    <n v="1175"/>
    <n v="1175"/>
    <n v="0"/>
    <s v="yes"/>
    <s v="Grocery Store"/>
    <x v="1"/>
    <s v="to buy products such as rice, ‎sugar, and canned food."/>
    <s v="JO"/>
    <x v="29"/>
    <s v="Ramtha"/>
    <n v="185"/>
    <n v="18"/>
    <x v="1"/>
    <n v="28"/>
    <s v="#Repeat Borrower, user_favorite"/>
    <s v="monthly"/>
    <d v="2016-11-17T00:00:00"/>
  </r>
  <r>
    <n v="1186349"/>
    <n v="1025"/>
    <n v="1025"/>
    <n v="0"/>
    <s v="yes"/>
    <s v="General Store"/>
    <x v="2"/>
    <s v="to buy more quantities of toiletries, rice, soda, chips, canned goods, charcoal and other grocery items."/>
    <s v="PH"/>
    <x v="10"/>
    <s v="Pasay City"/>
    <n v="144"/>
    <n v="8"/>
    <x v="1"/>
    <n v="21"/>
    <s v="#Repeat Borrower"/>
    <s v="irregular"/>
    <d v="2016-11-17T00:00:00"/>
  </r>
  <r>
    <n v="1186916"/>
    <n v="150"/>
    <n v="150"/>
    <n v="0"/>
    <s v="yes"/>
    <s v="Food Market"/>
    <x v="1"/>
    <s v="to start a food condiments business in her community"/>
    <s v="GH"/>
    <x v="37"/>
    <s v="West Mamprusi"/>
    <n v="458"/>
    <n v="10"/>
    <x v="1"/>
    <n v="6"/>
    <s v="volunteer_like, #Schooling, #Female Education"/>
    <s v="irregular"/>
    <d v="2016-11-17T00:00:00"/>
  </r>
  <r>
    <n v="1186389"/>
    <n v="50"/>
    <n v="50"/>
    <n v="0"/>
    <s v="yes"/>
    <s v="Personal Housing Expenses"/>
    <x v="10"/>
    <s v="to build a clean water source facility at her home to improve access to water sources for her family."/>
    <s v="ID"/>
    <x v="40"/>
    <s v="Tangerang"/>
    <n v="406"/>
    <n v="8"/>
    <x v="1"/>
    <n v="2"/>
    <s v="#Health and Sanitation, #Repeat Borrower, #Eco-friendly"/>
    <s v="irregular"/>
    <d v="2016-11-17T00:00:00"/>
  </r>
  <r>
    <n v="1186792"/>
    <n v="650"/>
    <n v="650"/>
    <n v="0"/>
    <s v="yes"/>
    <s v="Beverages"/>
    <x v="1"/>
    <s v=" to buy sugarcane and fruits. "/>
    <s v="EG"/>
    <x v="41"/>
    <s v="Minia"/>
    <n v="440"/>
    <n v="14"/>
    <x v="1"/>
    <n v="22"/>
    <s v="#Single, #Supporting Family, #Vegan, user_favorite, user_favorite, user_favorite"/>
    <s v="monthly"/>
    <d v="2016-11-17T00:00:00"/>
  </r>
  <r>
    <n v="1186579"/>
    <n v="400"/>
    <n v="400"/>
    <n v="0"/>
    <s v="yes"/>
    <s v="Farming"/>
    <x v="3"/>
    <s v="to buy farm supplies and seeds in order to expand her farm."/>
    <s v="KE"/>
    <x v="11"/>
    <s v="Kenyenya"/>
    <n v="156"/>
    <n v="14"/>
    <x v="1"/>
    <n v="7"/>
    <s v="#Woman Owned Biz, #Parent, user_favorite"/>
    <s v="monthly"/>
    <d v="2016-11-17T00:00:00"/>
  </r>
  <r>
    <n v="1186337"/>
    <n v="325"/>
    <n v="325"/>
    <n v="0"/>
    <s v="yes"/>
    <s v="General Store"/>
    <x v="2"/>
    <s v="to buy more quantities of toiletries, rice, soda, chips, canned goods, charcoal and other grocery items."/>
    <s v="PH"/>
    <x v="10"/>
    <s v="Malibay, Pasay City"/>
    <n v="144"/>
    <n v="6"/>
    <x v="1"/>
    <n v="10"/>
    <s v="#Woman Owned Biz, #Repeat Borrower"/>
    <s v="irregular"/>
    <d v="2016-11-17T00:00:00"/>
  </r>
  <r>
    <n v="1186401"/>
    <n v="150"/>
    <n v="150"/>
    <n v="0"/>
    <s v="yes"/>
    <s v="General Store"/>
    <x v="2"/>
    <s v="to buy items to sell like beverages, canned goods, junk foods, home care products, and other groceries."/>
    <s v="PH"/>
    <x v="10"/>
    <s v="Catarman, Northern Samar"/>
    <n v="145"/>
    <n v="8"/>
    <x v="1"/>
    <n v="5"/>
    <s v="#Woman Owned Biz, #Parent, user_favorite"/>
    <s v="irregular"/>
    <d v="2016-11-17T00:00:00"/>
  </r>
  <r>
    <n v="1186815"/>
    <n v="725"/>
    <n v="725"/>
    <n v="0"/>
    <s v="yes"/>
    <s v="Agriculture"/>
    <x v="3"/>
    <s v="to purchase one more buffalo for increasing milk sales"/>
    <s v="PK"/>
    <x v="9"/>
    <s v="Jalalpur Jattan"/>
    <n v="245"/>
    <n v="14"/>
    <x v="1"/>
    <n v="20"/>
    <s v="#Animals, #Parent, #Biz Durable Asset, #Repeat Borrower, #Woman Owned Biz"/>
    <s v="monthly"/>
    <d v="2016-11-17T00:00:00"/>
  </r>
  <r>
    <n v="1186297"/>
    <n v="450"/>
    <n v="450"/>
    <n v="0"/>
    <s v="yes"/>
    <s v="Personal Housing Expenses"/>
    <x v="10"/>
    <s v="to build a sanitary facility at her home to improve health conditions for her family."/>
    <s v="ID"/>
    <x v="40"/>
    <s v="Tangerang"/>
    <n v="406"/>
    <n v="37"/>
    <x v="1"/>
    <n v="16"/>
    <s v="#Health and Sanitation, #Repeat Borrower, #Eco-friendly"/>
    <s v="irregular"/>
    <d v="2016-11-17T00:00:00"/>
  </r>
  <r>
    <n v="1186808"/>
    <n v="50"/>
    <n v="50"/>
    <n v="0"/>
    <s v="yes"/>
    <s v="Farming"/>
    <x v="3"/>
    <s v="to pay for farm inputs"/>
    <s v="MW"/>
    <x v="39"/>
    <s v="Dowa"/>
    <n v="381"/>
    <n v="10"/>
    <x v="1"/>
    <n v="2"/>
    <s v="#Parent"/>
    <s v="monthly"/>
    <d v="2016-11-17T00:00:00"/>
  </r>
  <r>
    <n v="1186960"/>
    <n v="1400"/>
    <n v="1400"/>
    <n v="0"/>
    <s v="yes"/>
    <s v="Crafts"/>
    <x v="5"/>
    <s v="to invest in a bulk purchase of wood"/>
    <s v="PE"/>
    <x v="36"/>
    <s v="Lima"/>
    <n v="225"/>
    <n v="10"/>
    <x v="1"/>
    <n v="35"/>
    <s v="volunteer_like, #Biz Durable Asset, #Elderly, #Repeat Borrower, #Unique, user_favorite, user_favorite"/>
    <s v="bullet"/>
    <d v="2016-11-17T00:00:00"/>
  </r>
  <r>
    <n v="1186371"/>
    <n v="150"/>
    <n v="150"/>
    <n v="0"/>
    <s v="yes"/>
    <s v="Personal Housing Expenses"/>
    <x v="10"/>
    <s v="to build a clean water source facility at their home, to improve access to water for their family."/>
    <s v="ID"/>
    <x v="40"/>
    <s v="Tangerang"/>
    <n v="406"/>
    <n v="8"/>
    <x v="1"/>
    <n v="6"/>
    <s v="#Health and Sanitation, #Repeat Borrower, #Eco-friendly"/>
    <s v="irregular"/>
    <d v="2016-11-17T00:00:00"/>
  </r>
  <r>
    <n v="1186885"/>
    <n v="1050"/>
    <n v="1050"/>
    <n v="0"/>
    <s v="yes"/>
    <s v="Education provider"/>
    <x v="0"/>
    <s v="to purchase a water filtration system to provide clean drinking water for students."/>
    <s v="UG"/>
    <x v="7"/>
    <s v="Mbale"/>
    <n v="329"/>
    <n v="22"/>
    <x v="1"/>
    <n v="30"/>
    <s v="volunteer_like, #Schooling, #Technology, #Health and Sanitation, #Eco-friendly, #Biz Durable Asset"/>
    <s v="irregular"/>
    <d v="2016-11-17T00:00:00"/>
  </r>
  <r>
    <n v="1186275"/>
    <n v="425"/>
    <n v="425"/>
    <n v="0"/>
    <s v="yes"/>
    <s v="Farming"/>
    <x v="3"/>
    <s v="to pay for land and seedbed preparation."/>
    <s v="PH"/>
    <x v="10"/>
    <s v="Oroquieta-Caputol, Aloran"/>
    <n v="126"/>
    <n v="13"/>
    <x v="1"/>
    <n v="12"/>
    <s v="#Job Creator, #Vegan, #Woman Owned Biz"/>
    <s v="monthly"/>
    <d v="2016-11-17T00:00:00"/>
  </r>
  <r>
    <n v="1186804"/>
    <n v="450"/>
    <n v="450"/>
    <n v="0"/>
    <s v="yes"/>
    <s v="Clothing Sales"/>
    <x v="6"/>
    <s v="to buy clothes, lace, and stones to expand her boutique business."/>
    <s v="PK"/>
    <x v="9"/>
    <s v="Multan"/>
    <n v="247"/>
    <n v="14"/>
    <x v="1"/>
    <n v="18"/>
    <s v="#Fabrics, #Parent, #Woman Owned Biz"/>
    <s v="monthly"/>
    <d v="2016-11-17T00:00:00"/>
  </r>
  <r>
    <n v="1186220"/>
    <n v="700"/>
    <n v="700"/>
    <n v="0"/>
    <s v="yes"/>
    <s v="General Store"/>
    <x v="2"/>
    <s v="to buy cooking oil, coffee, cured sausage, detergents, personal hygiene products, condiments, soft drinks among other things to provide more merchandise in the shop."/>
    <s v="SV"/>
    <x v="17"/>
    <s v="Osicala"/>
    <n v="199"/>
    <n v="20"/>
    <x v="1"/>
    <n v="27"/>
    <s v="#Woman Owned Biz, #Repeat Borrower, #Elderly"/>
    <s v="monthly"/>
    <d v="2016-11-16T00:00:00"/>
  </r>
  <r>
    <n v="1185560"/>
    <n v="250"/>
    <n v="250"/>
    <n v="0"/>
    <s v="yes"/>
    <s v="Pigs"/>
    <x v="3"/>
    <s v="to buy feed and other supplies to raise her pigs."/>
    <s v="PH"/>
    <x v="10"/>
    <s v="Banga, Aklan"/>
    <n v="145"/>
    <n v="8"/>
    <x v="1"/>
    <n v="9"/>
    <s v="#Woman Owned Biz, #Repeat Borrower, #Animals"/>
    <s v="irregular"/>
    <d v="2016-11-16T00:00:00"/>
  </r>
  <r>
    <n v="1185749"/>
    <n v="325"/>
    <n v="325"/>
    <n v="0"/>
    <s v="yes"/>
    <s v="Pigs"/>
    <x v="3"/>
    <s v="to buy feed."/>
    <s v="PH"/>
    <x v="10"/>
    <s v="San Dionisio, Iloilo"/>
    <n v="125"/>
    <n v="12"/>
    <x v="1"/>
    <n v="11"/>
    <s v="volunteer_pick, #Animals, #Parent, #Schooling, #Woman Owned Biz"/>
    <s v="irregular"/>
    <d v="2016-11-16T00:00:00"/>
  </r>
  <r>
    <n v="1185802"/>
    <n v="225"/>
    <n v="225"/>
    <n v="0"/>
    <s v="yes"/>
    <s v="Food Production/Sales"/>
    <x v="1"/>
    <s v="to buy ingredients for her food production business."/>
    <s v="PH"/>
    <x v="10"/>
    <s v="Hinobaan, Negros Occidental"/>
    <n v="145"/>
    <n v="8"/>
    <x v="1"/>
    <n v="5"/>
    <s v="#Woman Owned Biz, #Repeat Borrower, #Parent"/>
    <s v="irregular"/>
    <d v="2016-11-16T00:00:00"/>
  </r>
  <r>
    <n v="1185855"/>
    <n v="375"/>
    <n v="375"/>
    <n v="0"/>
    <s v="yes"/>
    <s v="Pigs"/>
    <x v="3"/>
    <s v="to purchase sacks of feeds, vitamins, vaccines and other supplies to raise her pigs."/>
    <s v="PH"/>
    <x v="10"/>
    <s v="Ibajay, Aklan"/>
    <n v="145"/>
    <n v="11"/>
    <x v="1"/>
    <n v="10"/>
    <s v="#Woman Owned Biz, #Animals, #Parent"/>
    <s v="irregular"/>
    <d v="2016-11-16T00:00:00"/>
  </r>
  <r>
    <n v="1185799"/>
    <n v="575"/>
    <n v="575"/>
    <n v="0"/>
    <s v="yes"/>
    <s v="Milk Sales"/>
    <x v="1"/>
    <s v="to purchase another buffalo to increase her sales and earn profits for providing her family with the basic necessities of life."/>
    <s v="PK"/>
    <x v="9"/>
    <s v="Khudian"/>
    <n v="245"/>
    <n v="14"/>
    <x v="1"/>
    <n v="20"/>
    <s v="#Animals, #Biz Durable Asset"/>
    <s v="monthly"/>
    <d v="2016-11-16T00:00:00"/>
  </r>
  <r>
    <n v="1186215"/>
    <n v="400"/>
    <n v="400"/>
    <n v="0"/>
    <s v="yes"/>
    <s v="Farming"/>
    <x v="3"/>
    <s v="to buy fertilizers and herbicides to maintain her crops of corn and beans."/>
    <s v="SV"/>
    <x v="17"/>
    <s v="Osicala"/>
    <n v="199"/>
    <n v="13"/>
    <x v="1"/>
    <n v="16"/>
    <s v="#Repeat Borrower"/>
    <s v="monthly"/>
    <d v="2016-11-16T00:00:00"/>
  </r>
  <r>
    <n v="1186080"/>
    <n v="200"/>
    <n v="200"/>
    <n v="0"/>
    <s v="yes"/>
    <s v="Food Production/Sales"/>
    <x v="1"/>
    <s v="to purchase bundles of wheat flour, maize flour, tea leaves, and cooking fat"/>
    <s v="KE"/>
    <x v="11"/>
    <s v="Kisauni"/>
    <n v="164"/>
    <n v="11"/>
    <x v="1"/>
    <n v="5"/>
    <s v="#Woman Owned Biz, #Parent"/>
    <s v="irregular"/>
    <d v="2016-11-16T00:00:00"/>
  </r>
  <r>
    <n v="1185943"/>
    <n v="3000"/>
    <n v="3000"/>
    <n v="0"/>
    <s v="yes"/>
    <s v="Livestock"/>
    <x v="3"/>
    <s v="to pay for forage and purchasing two oxen."/>
    <s v="AM"/>
    <x v="16"/>
    <s v="Gladzor village, Vayots Dzor region"/>
    <n v="169"/>
    <n v="38"/>
    <x v="1"/>
    <n v="74"/>
    <s v="#Animals, user_favorite"/>
    <s v="monthly"/>
    <d v="2016-11-16T00:00:00"/>
  </r>
  <r>
    <n v="1185783"/>
    <n v="350"/>
    <n v="350"/>
    <n v="0"/>
    <s v="yes"/>
    <s v="Fish Selling"/>
    <x v="1"/>
    <s v="to buy more fresh fish to sell"/>
    <s v="PH"/>
    <x v="10"/>
    <s v="Hinigaran, Negros Occidental"/>
    <n v="145"/>
    <n v="8"/>
    <x v="1"/>
    <n v="5"/>
    <s v="#Woman Owned Biz, #Repeat Borrower"/>
    <s v="irregular"/>
    <d v="2016-11-16T00:00:00"/>
  </r>
  <r>
    <n v="1186020"/>
    <n v="375"/>
    <n v="375"/>
    <n v="0"/>
    <s v="yes"/>
    <s v="Primary/secondary school costs"/>
    <x v="0"/>
    <s v="to pay for his children’s school fees."/>
    <s v="NG"/>
    <x v="25"/>
    <s v="Kaduna"/>
    <n v="288"/>
    <n v="15"/>
    <x v="1"/>
    <n v="11"/>
    <s v="#Schooling, #Repeat Borrower, #Vegan, #Parent"/>
    <s v="bullet"/>
    <d v="2016-11-16T00:00:00"/>
  </r>
  <r>
    <n v="1186165"/>
    <n v="150"/>
    <n v="150"/>
    <n v="0"/>
    <s v="yes"/>
    <s v="Grocery Store"/>
    <x v="1"/>
    <s v="to purchase food raw materials in bulk."/>
    <s v="GH"/>
    <x v="37"/>
    <s v="West Gonja"/>
    <n v="458"/>
    <n v="10"/>
    <x v="1"/>
    <n v="4"/>
    <s v="#Schooling, #Female Education, user_favorite"/>
    <s v="irregular"/>
    <d v="2016-11-16T00:00:00"/>
  </r>
  <r>
    <n v="1185557"/>
    <n v="325"/>
    <n v="325"/>
    <n v="0"/>
    <s v="yes"/>
    <s v="Pigs"/>
    <x v="3"/>
    <s v="to buy feed, vitamins, vaccines and other supplies to raise her pigs."/>
    <s v="PH"/>
    <x v="10"/>
    <s v="Banga, Aklan"/>
    <n v="145"/>
    <n v="8"/>
    <x v="1"/>
    <n v="13"/>
    <s v="#Woman Owned Biz, #Repeat Borrower, #Parent, #Animals"/>
    <s v="irregular"/>
    <d v="2016-11-16T00:00:00"/>
  </r>
  <r>
    <n v="1186196"/>
    <n v="700"/>
    <n v="700"/>
    <n v="0"/>
    <s v="yes"/>
    <s v="Personal Medical Expenses"/>
    <x v="11"/>
    <s v="to pay for the birth of her grandson."/>
    <s v="MX"/>
    <x v="31"/>
    <s v="Monterrey"/>
    <n v="357"/>
    <n v="15"/>
    <x v="1"/>
    <n v="27"/>
    <s v="#Health and Sanitation, #Elderly, #Parent"/>
    <s v="monthly"/>
    <d v="2016-11-16T00:00:00"/>
  </r>
  <r>
    <n v="1185834"/>
    <n v="350"/>
    <n v="350"/>
    <n v="0"/>
    <s v="yes"/>
    <s v="Personal Housing Expenses"/>
    <x v="10"/>
    <s v="to build a clean water facility at their home to improve access to a water source for their family."/>
    <s v="ID"/>
    <x v="40"/>
    <s v="Tangerang"/>
    <n v="406"/>
    <n v="37"/>
    <x v="1"/>
    <n v="14"/>
    <s v="#Health and Sanitation, #Repeat Borrower, #Eco-friendly"/>
    <s v="irregular"/>
    <d v="2016-11-16T00:00:00"/>
  </r>
  <r>
    <n v="1185893"/>
    <n v="400"/>
    <n v="400"/>
    <n v="0"/>
    <s v="yes"/>
    <s v="Construction"/>
    <x v="9"/>
    <s v="to renovate her house to improve her children living conditions"/>
    <s v="TJ"/>
    <x v="0"/>
    <s v="Kanibadam"/>
    <n v="215"/>
    <n v="14"/>
    <x v="1"/>
    <n v="16"/>
    <s v="#Repair Renew Replace, #Elderly, #Schooling"/>
    <s v="monthly"/>
    <d v="2016-11-16T00:00:00"/>
  </r>
  <r>
    <n v="1185559"/>
    <n v="325"/>
    <n v="325"/>
    <n v="0"/>
    <s v="yes"/>
    <s v="Food Stall"/>
    <x v="1"/>
    <s v="to buy more burger patties, trays of eggs, cooking oil, bread, and juice drinks."/>
    <s v="PH"/>
    <x v="10"/>
    <s v="Pasay City"/>
    <n v="144"/>
    <n v="8"/>
    <x v="1"/>
    <n v="11"/>
    <s v="#Repeat Borrower, user_favorite"/>
    <s v="irregular"/>
    <d v="2016-11-16T00:00:00"/>
  </r>
  <r>
    <n v="1185709"/>
    <n v="625"/>
    <n v="625"/>
    <n v="0"/>
    <s v="yes"/>
    <s v="General Store"/>
    <x v="2"/>
    <s v="to buy items to sell like canned goods, personal care products, etc. "/>
    <s v="PH"/>
    <x v="10"/>
    <s v="Cauayan, Negros Occidental"/>
    <n v="145"/>
    <n v="8"/>
    <x v="1"/>
    <n v="5"/>
    <s v="#Woman Owned Biz, #Parent"/>
    <s v="irregular"/>
    <d v="2016-11-16T00:00:00"/>
  </r>
  <r>
    <n v="1186067"/>
    <n v="1675"/>
    <n v="1675"/>
    <n v="0"/>
    <s v="yes"/>
    <s v="Farming"/>
    <x v="3"/>
    <s v="to pay for digging a well on his farm."/>
    <s v="GH"/>
    <x v="37"/>
    <s v="Egyirkrom"/>
    <n v="392"/>
    <n v="8"/>
    <x v="1"/>
    <n v="37"/>
    <s v="#Repeat Borrower, user_favorite, user_favorite, user_favorite"/>
    <s v="monthly"/>
    <d v="2016-11-16T00:00:00"/>
  </r>
  <r>
    <n v="1185715"/>
    <n v="325"/>
    <n v="325"/>
    <n v="0"/>
    <s v="yes"/>
    <s v="Fishing"/>
    <x v="1"/>
    <s v="to buy fishing nets, gasoline for her boat and to pay for the maintenance of her business."/>
    <s v="PH"/>
    <x v="10"/>
    <s v="Roxas Palawan"/>
    <n v="145"/>
    <n v="11"/>
    <x v="1"/>
    <n v="8"/>
    <s v="volunteer_pick, #Woman Owned Biz, #Repeat Borrower, #Parent, user_favorite, #Biz Durable Asset, #Repair Renew Replace"/>
    <s v="irregular"/>
    <d v="2016-11-16T00:00:00"/>
  </r>
  <r>
    <n v="1186255"/>
    <n v="1200"/>
    <n v="1200"/>
    <n v="0"/>
    <s v="yes"/>
    <s v="Beverages"/>
    <x v="1"/>
    <s v="to buy merchandise (soft drinks, sports drinks and more)."/>
    <s v="PE"/>
    <x v="36"/>
    <s v="San Juan de Lurigancho"/>
    <n v="93"/>
    <n v="6"/>
    <x v="1"/>
    <n v="1"/>
    <s v="#Woman Owned Biz, #Elderly"/>
    <s v="irregular"/>
    <d v="2016-11-16T00:00:00"/>
  </r>
  <r>
    <n v="1186174"/>
    <n v="1500"/>
    <n v="1500"/>
    <n v="0"/>
    <s v="yes"/>
    <s v="Cattle"/>
    <x v="3"/>
    <s v="to purchase cattle to raise and then sell, so that the earnings will allow her to get ahead with her children, since she is a single mother."/>
    <s v="SV"/>
    <x v="17"/>
    <s v="San Miguel"/>
    <n v="199"/>
    <n v="26"/>
    <x v="1"/>
    <n v="49"/>
    <s v="#Animals, #Single Parent, #Parent, user_favorite"/>
    <s v="monthly"/>
    <d v="2016-11-16T00:00:00"/>
  </r>
  <r>
    <n v="1185700"/>
    <n v="275"/>
    <n v="275"/>
    <n v="0"/>
    <s v="yes"/>
    <s v="Personal Medical Expenses"/>
    <x v="11"/>
    <s v="to buy medicines for her treatment at the medical clinic."/>
    <s v="TJ"/>
    <x v="0"/>
    <s v="Dushanbe"/>
    <n v="100"/>
    <n v="14"/>
    <x v="1"/>
    <n v="4"/>
    <s v="#Health and Sanitation"/>
    <s v="monthly"/>
    <d v="2016-11-16T00:00:00"/>
  </r>
  <r>
    <n v="1185801"/>
    <n v="325"/>
    <n v="325"/>
    <n v="0"/>
    <s v="yes"/>
    <s v="Cereals"/>
    <x v="1"/>
    <s v="to purchase additional sacks of rice to sell."/>
    <s v="PH"/>
    <x v="10"/>
    <s v="Escalante, Negros Occidental"/>
    <n v="145"/>
    <n v="8"/>
    <x v="1"/>
    <n v="4"/>
    <s v="#Woman Owned Biz, #Parent"/>
    <s v="irregular"/>
    <d v="2016-11-16T00:00:00"/>
  </r>
  <r>
    <n v="1186133"/>
    <n v="650"/>
    <n v="650"/>
    <n v="0"/>
    <s v="yes"/>
    <s v="Farming"/>
    <x v="3"/>
    <s v="to purchase organic fertilizer and pesticides so that his avocado crop comes out in good condition."/>
    <s v="EC"/>
    <x v="8"/>
    <s v="Cahuasqui"/>
    <n v="457"/>
    <n v="15"/>
    <x v="1"/>
    <n v="24"/>
    <s v="#Eco-friendly, #Elderly"/>
    <s v="monthly"/>
    <d v="2016-11-16T00:00:00"/>
  </r>
  <r>
    <n v="1185638"/>
    <n v="150"/>
    <n v="150"/>
    <n v="0"/>
    <s v="yes"/>
    <s v="Home Energy"/>
    <x v="8"/>
    <s v="to purchase a solar lamp."/>
    <s v="PH"/>
    <x v="10"/>
    <s v="Narra, Palawan"/>
    <n v="145"/>
    <n v="14"/>
    <x v="1"/>
    <n v="5"/>
    <s v="#Technology, #Eco-friendly"/>
    <s v="irregular"/>
    <d v="2016-11-16T00:00:00"/>
  </r>
  <r>
    <n v="1186007"/>
    <n v="250"/>
    <n v="250"/>
    <n v="0"/>
    <s v="yes"/>
    <s v="Primary/secondary school costs"/>
    <x v="0"/>
    <s v="to pay for children’s school fees"/>
    <s v="NG"/>
    <x v="25"/>
    <s v="Kaduna"/>
    <n v="288"/>
    <n v="15"/>
    <x v="1"/>
    <n v="7"/>
    <s v="#Schooling, #Repeat Borrower, #Vegan"/>
    <s v="bullet"/>
    <d v="2016-11-16T00:00:00"/>
  </r>
  <r>
    <n v="1185716"/>
    <n v="325"/>
    <n v="325"/>
    <n v="0"/>
    <s v="yes"/>
    <s v="Fishing"/>
    <x v="1"/>
    <s v="to purchase materials and equipment for the maintenance of her fishing business."/>
    <s v="PH"/>
    <x v="10"/>
    <s v="Cauayan, Negros Occidental"/>
    <n v="145"/>
    <n v="8"/>
    <x v="1"/>
    <n v="6"/>
    <s v="#Woman Owned Biz, #Repeat Borrower, #Parent"/>
    <s v="irregular"/>
    <d v="2016-11-16T00:00:00"/>
  </r>
  <r>
    <n v="1185674"/>
    <n v="50"/>
    <n v="50"/>
    <n v="0"/>
    <s v="yes"/>
    <s v="Personal Housing Expenses"/>
    <x v="10"/>
    <s v="to build a source of clean water at home."/>
    <s v="ID"/>
    <x v="40"/>
    <s v="Tangerang"/>
    <n v="406"/>
    <n v="14"/>
    <x v="1"/>
    <n v="2"/>
    <s v="#Health and Sanitation, #Repeat Borrower, #Parent, #Eco-friendly"/>
    <s v="irregular"/>
    <d v="2016-11-16T00:00:00"/>
  </r>
  <r>
    <n v="1186125"/>
    <n v="2000"/>
    <n v="2000"/>
    <n v="0"/>
    <s v="yes"/>
    <s v="Cheese Making"/>
    <x v="1"/>
    <s v="to buy cheese to sell."/>
    <s v="PE"/>
    <x v="36"/>
    <s v="Lima Norte"/>
    <n v="93"/>
    <n v="8"/>
    <x v="1"/>
    <n v="43"/>
    <s v="#Woman Owned Biz, #Elderly, user_favorite"/>
    <s v="monthly"/>
    <d v="2016-11-16T00:00:00"/>
  </r>
  <r>
    <n v="1185921"/>
    <n v="500"/>
    <n v="500"/>
    <n v="0"/>
    <s v="yes"/>
    <s v="Education provider"/>
    <x v="0"/>
    <s v="to buy chairs, tables and white board and black board for her academy"/>
    <s v="PK"/>
    <x v="9"/>
    <s v="Multan"/>
    <n v="247"/>
    <n v="14"/>
    <x v="1"/>
    <n v="20"/>
    <s v="#Schooling, #Biz Durable Asset, user_favorite, user_favorite"/>
    <s v="monthly"/>
    <d v="2016-11-16T00:00:00"/>
  </r>
  <r>
    <n v="1185725"/>
    <n v="350"/>
    <n v="350"/>
    <n v="0"/>
    <s v="yes"/>
    <s v="General Store"/>
    <x v="2"/>
    <s v="to buy items to sell like canned goods, personal care products, snack food, noodles, rice, sugar, soap, and other groceries."/>
    <s v="PH"/>
    <x v="10"/>
    <s v="Roxas Palawan"/>
    <n v="145"/>
    <n v="8"/>
    <x v="1"/>
    <n v="1"/>
    <s v="volunteer_pick"/>
    <s v="irregular"/>
    <d v="2016-11-16T00:00:00"/>
  </r>
  <r>
    <n v="1186061"/>
    <n v="300"/>
    <n v="300"/>
    <n v="0"/>
    <s v="yes"/>
    <s v="Poultry"/>
    <x v="3"/>
    <s v="to buy poultry."/>
    <s v="KE"/>
    <x v="11"/>
    <s v="Nyamira"/>
    <n v="156"/>
    <n v="14"/>
    <x v="1"/>
    <n v="7"/>
    <s v="#Woman Owned Biz, #Animals, #Parent"/>
    <s v="monthly"/>
    <d v="2016-11-16T00:00:00"/>
  </r>
  <r>
    <n v="1185798"/>
    <n v="75"/>
    <n v="75"/>
    <n v="0"/>
    <s v="yes"/>
    <s v="Retail"/>
    <x v="2"/>
    <s v="to  purchase variety of merchandise such as groceries, soft drinks and Avon products, including personal care and apparel."/>
    <s v="PH"/>
    <x v="10"/>
    <s v="Dauis, Bohol"/>
    <n v="125"/>
    <n v="12"/>
    <x v="1"/>
    <n v="3"/>
    <s v="#Woman Owned Biz"/>
    <s v="irregular"/>
    <d v="2016-11-16T00:00:00"/>
  </r>
  <r>
    <n v="1185732"/>
    <n v="500"/>
    <n v="500"/>
    <n v="0"/>
    <s v="yes"/>
    <s v="Tailoring"/>
    <x v="4"/>
    <s v="to buy a new sewing machine, yarns and fabrics for her tailoring business"/>
    <s v="PK"/>
    <x v="9"/>
    <s v="Multan"/>
    <n v="247"/>
    <n v="14"/>
    <x v="1"/>
    <n v="17"/>
    <s v="volunteer_pick, #Fabrics, #Biz Durable Asset, #Elderly, #Woman Owned Biz"/>
    <s v="monthly"/>
    <d v="2016-11-16T00:00:00"/>
  </r>
  <r>
    <n v="1186036"/>
    <n v="125"/>
    <n v="125"/>
    <n v="0"/>
    <s v="yes"/>
    <s v="Primary/secondary school costs"/>
    <x v="0"/>
    <s v="to pay his children’s school fees."/>
    <s v="NG"/>
    <x v="25"/>
    <s v="Kaduna"/>
    <n v="288"/>
    <n v="15"/>
    <x v="1"/>
    <n v="5"/>
    <s v="#Schooling, #Repeat Borrower, #Vegan, #Parent"/>
    <s v="bullet"/>
    <d v="2016-11-16T00:00:00"/>
  </r>
  <r>
    <n v="1185817"/>
    <n v="300"/>
    <n v="300"/>
    <n v="0"/>
    <s v="yes"/>
    <s v="Farming"/>
    <x v="3"/>
    <s v="to buy fertilizers and other farm supplies."/>
    <s v="PH"/>
    <x v="10"/>
    <s v="La Castellana, Negros Occidental"/>
    <n v="145"/>
    <n v="10"/>
    <x v="1"/>
    <n v="6"/>
    <s v="#Woman Owned Biz, #Repeat Borrower, #Parent"/>
    <s v="irregular"/>
    <d v="2016-11-16T00:00:00"/>
  </r>
  <r>
    <n v="1185837"/>
    <n v="500"/>
    <n v="500"/>
    <n v="0"/>
    <s v="yes"/>
    <s v="Liquor Store / Off-License"/>
    <x v="1"/>
    <s v="to buy crates of drinks and foodstuff"/>
    <s v="CM"/>
    <x v="50"/>
    <s v="bamenda"/>
    <n v="217"/>
    <n v="15"/>
    <x v="1"/>
    <n v="19"/>
    <s v="#Woman Owned Biz"/>
    <s v="monthly"/>
    <d v="2016-11-16T00:00:00"/>
  </r>
  <r>
    <n v="1185986"/>
    <n v="375"/>
    <n v="375"/>
    <n v="0"/>
    <s v="yes"/>
    <s v="Dairy"/>
    <x v="3"/>
    <s v="to replace the out-of-stock cattle feeds, vitamins and medicines"/>
    <s v="TZ"/>
    <x v="22"/>
    <s v="Dar es Salaam"/>
    <n v="87"/>
    <n v="8"/>
    <x v="1"/>
    <n v="13"/>
    <s v="#Woman Owned Biz, #Repeat Borrower, #Animals"/>
    <s v="monthly"/>
    <d v="2016-11-16T00:00:00"/>
  </r>
  <r>
    <n v="1185821"/>
    <n v="325"/>
    <n v="325"/>
    <n v="0"/>
    <s v="yes"/>
    <s v="Food Production/Sales"/>
    <x v="1"/>
    <s v="to buy additional ingredients like fish-balls, hot dogs, and other ingredients needed for her business."/>
    <s v="PH"/>
    <x v="10"/>
    <s v="Estancia, Iloilo"/>
    <n v="145"/>
    <n v="8"/>
    <x v="1"/>
    <n v="4"/>
    <s v="#Woman Owned Biz, #Parent"/>
    <s v="irregular"/>
    <d v="2016-11-16T00:00:00"/>
  </r>
  <r>
    <n v="1186191"/>
    <n v="500"/>
    <n v="500"/>
    <n v="0"/>
    <s v="yes"/>
    <s v="General Store"/>
    <x v="2"/>
    <s v="to buy staple products to stock her shop."/>
    <s v="SV"/>
    <x v="17"/>
    <s v="La Unión"/>
    <n v="199"/>
    <n v="14"/>
    <x v="1"/>
    <n v="13"/>
    <s v="volunteer_pick, #Woman Owned Biz, #Repeat Borrower, #Single Parent, #Parent"/>
    <s v="monthly"/>
    <d v="2016-11-16T00:00:00"/>
  </r>
  <r>
    <n v="1186182"/>
    <n v="150"/>
    <n v="150"/>
    <n v="0"/>
    <s v="yes"/>
    <s v="Clothing Sales"/>
    <x v="6"/>
    <s v="to increase her inventory of clothing to sell"/>
    <s v="HT"/>
    <x v="27"/>
    <s v="Croix-des-Bouquets"/>
    <n v="442"/>
    <n v="7"/>
    <x v="1"/>
    <n v="3"/>
    <s v="#Woman Owned Biz, #Single Parent, #Parent"/>
    <s v="monthly"/>
    <d v="2016-11-16T00:00:00"/>
  </r>
  <r>
    <n v="1185606"/>
    <n v="125"/>
    <n v="125"/>
    <n v="0"/>
    <s v="yes"/>
    <s v="Fish Selling"/>
    <x v="1"/>
    <s v="to buy more fish to sell and the other part will be used to buy piglets and feed for them as well."/>
    <s v="PH"/>
    <x v="10"/>
    <s v="Tubigon, Bohol"/>
    <n v="125"/>
    <n v="12"/>
    <x v="1"/>
    <n v="5"/>
    <s v="#Animals"/>
    <s v="irregular"/>
    <d v="2016-11-16T00:00:00"/>
  </r>
  <r>
    <n v="1185687"/>
    <n v="550"/>
    <n v="550"/>
    <n v="0"/>
    <s v="yes"/>
    <s v="Fruits &amp; Vegetables"/>
    <x v="1"/>
    <s v="to buy more fruits to sell to customers."/>
    <s v="PH"/>
    <x v="10"/>
    <s v="Isabela, Negros Occidental"/>
    <n v="145"/>
    <n v="10"/>
    <x v="1"/>
    <n v="14"/>
    <s v="#Woman Owned Biz, #Repeat Borrower, #Parent, user_favorite, #Vegan"/>
    <s v="irregular"/>
    <d v="2016-11-16T00:00:00"/>
  </r>
  <r>
    <n v="1185827"/>
    <n v="325"/>
    <n v="325"/>
    <n v="0"/>
    <s v="yes"/>
    <s v="Plastics Sales"/>
    <x v="2"/>
    <s v="to buy more plastic wares to sell."/>
    <s v="PH"/>
    <x v="10"/>
    <s v="Hinigaran, Negros Occidental"/>
    <n v="145"/>
    <n v="8"/>
    <x v="1"/>
    <n v="11"/>
    <s v="#Woman Owned Biz, #Elderly"/>
    <s v="irregular"/>
    <d v="2016-11-16T00:00:00"/>
  </r>
  <r>
    <n v="1185832"/>
    <n v="425"/>
    <n v="425"/>
    <n v="0"/>
    <s v="yes"/>
    <s v="Agriculture"/>
    <x v="3"/>
    <s v="purchase vegetable seedlings of bitter gourd, beans, string beans, bottle gourd, and squash."/>
    <s v="PH"/>
    <x v="10"/>
    <s v="San Juan, Alicia, Isabela"/>
    <n v="123"/>
    <n v="8"/>
    <x v="1"/>
    <n v="17"/>
    <s v="#Elderly"/>
    <s v="irregular"/>
    <d v="2016-11-16T00:00:00"/>
  </r>
  <r>
    <n v="1186081"/>
    <n v="2250"/>
    <n v="2250"/>
    <n v="0"/>
    <s v="yes"/>
    <s v="Clothing Sales"/>
    <x v="6"/>
    <s v="helps to buy pants, shirts, and women's blouses, to invest for end of the year sales."/>
    <s v="BR"/>
    <x v="56"/>
    <s v="Santo André"/>
    <n v="464"/>
    <n v="8"/>
    <x v="1"/>
    <n v="81"/>
    <s v="#Woman Owned Biz, #Repeat Borrower, #Elderly, user_favorite, user_favorite, user_favorite, user_favorite"/>
    <s v="irregular"/>
    <d v="2016-11-16T00:00:00"/>
  </r>
  <r>
    <n v="1185822"/>
    <n v="700"/>
    <n v="700"/>
    <n v="0"/>
    <s v="yes"/>
    <s v="Construction"/>
    <x v="9"/>
    <s v="to buy wood and rent it later."/>
    <s v="PS"/>
    <x v="15"/>
    <s v="Nablus"/>
    <n v="462"/>
    <n v="28"/>
    <x v="1"/>
    <n v="20"/>
    <s v="#Single, #Supporting Family"/>
    <s v="monthly"/>
    <d v="2016-11-16T00:00:00"/>
  </r>
  <r>
    <n v="1185298"/>
    <n v="1075"/>
    <n v="1075"/>
    <n v="0"/>
    <s v="yes"/>
    <s v="Animal Sales"/>
    <x v="3"/>
    <s v="to purchase sheep to resell later"/>
    <s v="ML"/>
    <x v="42"/>
    <s v="FALO"/>
    <n v="438"/>
    <n v="10"/>
    <x v="1"/>
    <n v="27"/>
    <s v="#Animals, #Repeat Borrower, #Parent, user_favorite"/>
    <s v="bullet"/>
    <d v="2016-11-15T00:00:00"/>
  </r>
  <r>
    <n v="1184954"/>
    <n v="350"/>
    <n v="350"/>
    <n v="0"/>
    <s v="yes"/>
    <s v="Tailoring"/>
    <x v="4"/>
    <s v="to purchase raw materials for her tailoring business like, threads, buttons, laces and pearls."/>
    <s v="PK"/>
    <x v="9"/>
    <s v="Gujrat"/>
    <n v="455"/>
    <n v="14"/>
    <x v="1"/>
    <n v="11"/>
    <s v="#Fabrics, #Woman Owned Biz, user_favorite"/>
    <s v="monthly"/>
    <d v="2016-11-15T00:00:00"/>
  </r>
  <r>
    <n v="1185050"/>
    <n v="975"/>
    <n v="975"/>
    <n v="0"/>
    <s v="yes"/>
    <s v="Education provider"/>
    <x v="0"/>
    <s v="to purchase a computer, desks and chairs for the students."/>
    <s v="PK"/>
    <x v="9"/>
    <s v="Multan"/>
    <n v="245"/>
    <n v="20"/>
    <x v="1"/>
    <n v="39"/>
    <s v="#Schooling, #Technology, user_favorite, #Female Education, user_favorite, user_favorite"/>
    <s v="monthly"/>
    <d v="2016-11-15T00:00:00"/>
  </r>
  <r>
    <n v="1185244"/>
    <n v="475"/>
    <n v="475"/>
    <n v="0"/>
    <s v="yes"/>
    <s v="Pigs"/>
    <x v="3"/>
    <s v="to buy 4 piglets, feed and phyto-sanitary products."/>
    <s v="MG"/>
    <x v="19"/>
    <s v="Antsirabe"/>
    <n v="359"/>
    <n v="12"/>
    <x v="1"/>
    <n v="15"/>
    <s v="#Animals, #Repeat Borrower, user_favorite"/>
    <s v="monthly"/>
    <d v="2016-11-15T00:00:00"/>
  </r>
  <r>
    <n v="1185187"/>
    <n v="575"/>
    <n v="575"/>
    <n v="0"/>
    <s v="yes"/>
    <s v="Farming"/>
    <x v="3"/>
    <s v="to buy organic fertilizers"/>
    <s v="UG"/>
    <x v="7"/>
    <s v="Ntungamo"/>
    <n v="222"/>
    <n v="14"/>
    <x v="1"/>
    <n v="22"/>
    <s v="#Trees, #Eco-friendly, user_favorite, user_favorite, user_favorite"/>
    <s v="monthly"/>
    <d v="2016-11-15T00:00:00"/>
  </r>
  <r>
    <n v="1185308"/>
    <n v="325"/>
    <n v="325"/>
    <n v="0"/>
    <s v="yes"/>
    <s v="Retail"/>
    <x v="2"/>
    <s v="to buy wholesale Christmas supplies to sell."/>
    <s v="CO"/>
    <x v="4"/>
    <s v="Bello"/>
    <n v="177"/>
    <n v="14"/>
    <x v="1"/>
    <n v="12"/>
    <s v="#Woman Owned Biz"/>
    <s v="bullet"/>
    <d v="2016-11-15T00:00:00"/>
  </r>
  <r>
    <n v="1184989"/>
    <n v="150"/>
    <n v="150"/>
    <n v="0"/>
    <s v="yes"/>
    <s v="Personal Housing Expenses"/>
    <x v="10"/>
    <s v="Olinda purchase cement, iron and pay for labor to continue construction on her house."/>
    <s v="MZ"/>
    <x v="24"/>
    <s v="Magude"/>
    <n v="23"/>
    <n v="18"/>
    <x v="1"/>
    <n v="6"/>
    <s v="#Single Parent, #Parent, #Job Creator, user_favorite"/>
    <s v="monthly"/>
    <d v="2016-11-15T00:00:00"/>
  </r>
  <r>
    <n v="1184834"/>
    <n v="325"/>
    <n v="325"/>
    <n v="0"/>
    <s v="yes"/>
    <s v="Fishing"/>
    <x v="1"/>
    <s v="to buy fishing nets and other equipment."/>
    <s v="PH"/>
    <x v="10"/>
    <s v="Victorias, Negros Occidental"/>
    <n v="145"/>
    <n v="11"/>
    <x v="1"/>
    <n v="13"/>
    <s v="volunteer_pick, #Woman Owned Biz, #Parent, #Biz Durable Asset, #Repair Renew Replace, #Repeat Borrower, user_favorite, user_favorite"/>
    <s v="irregular"/>
    <d v="2016-11-15T00:00:00"/>
  </r>
  <r>
    <n v="1185513"/>
    <n v="5800"/>
    <n v="5800"/>
    <n v="0"/>
    <s v="yes"/>
    <s v="Cattle"/>
    <x v="3"/>
    <s v="to buy cattle."/>
    <s v="BO"/>
    <x v="35"/>
    <s v="La Paz  / El Alto"/>
    <n v="59"/>
    <n v="17"/>
    <x v="1"/>
    <n v="167"/>
    <s v="#Woman Owned Biz, #Animals, #Parent, user_favorite, #Biz Durable Asset, #Repeat Borrower, user_favorite, user_favorite, user_favorite, user_favorite"/>
    <s v="monthly"/>
    <d v="2016-11-15T00:00:00"/>
  </r>
  <r>
    <n v="1185077"/>
    <n v="450"/>
    <n v="450"/>
    <n v="0"/>
    <s v="yes"/>
    <s v="Farming"/>
    <x v="3"/>
    <s v="to buy fertilizers and other farm supplies."/>
    <s v="PH"/>
    <x v="10"/>
    <s v="Hinigaran, Negros Occidental"/>
    <n v="145"/>
    <n v="8"/>
    <x v="1"/>
    <n v="14"/>
    <s v="#Woman Owned Biz, #Repeat Borrower"/>
    <s v="irregular"/>
    <d v="2016-11-15T00:00:00"/>
  </r>
  <r>
    <n v="1185287"/>
    <n v="325"/>
    <n v="325"/>
    <n v="0"/>
    <s v="yes"/>
    <s v="Fruits &amp; Vegetables"/>
    <x v="1"/>
    <s v="to purchase pineapples in large amounts"/>
    <s v="MG"/>
    <x v="19"/>
    <s v="Antananarivo"/>
    <n v="443"/>
    <n v="8"/>
    <x v="1"/>
    <n v="9"/>
    <s v="#Repeat Borrower, user_favorite"/>
    <s v="irregular"/>
    <d v="2016-11-15T00:00:00"/>
  </r>
  <r>
    <n v="1185136"/>
    <n v="375"/>
    <n v="375"/>
    <n v="0"/>
    <s v="yes"/>
    <s v="Food Production/Sales"/>
    <x v="1"/>
    <s v="to buy ingredients for her food production business."/>
    <s v="PH"/>
    <x v="10"/>
    <s v="Hinigaran, Negros Occidental"/>
    <n v="145"/>
    <n v="8"/>
    <x v="1"/>
    <n v="13"/>
    <s v="#Woman Owned Biz, #Repeat Borrower, #Parent"/>
    <s v="irregular"/>
    <d v="2016-11-15T00:00:00"/>
  </r>
  <r>
    <n v="1185138"/>
    <n v="175"/>
    <n v="175"/>
    <n v="0"/>
    <s v="yes"/>
    <s v="Pigs"/>
    <x v="3"/>
    <s v="to buy feeds, vitamins, and other supplies to raise her livestock"/>
    <s v="PH"/>
    <x v="10"/>
    <s v="Sogod Leyte"/>
    <n v="145"/>
    <n v="8"/>
    <x v="1"/>
    <n v="6"/>
    <s v="#Woman Owned Biz, #Repeat Borrower, #Parent, #Animals"/>
    <s v="irregular"/>
    <d v="2016-11-15T00:00:00"/>
  </r>
  <r>
    <n v="1185300"/>
    <n v="725"/>
    <n v="725"/>
    <n v="0"/>
    <s v="yes"/>
    <s v="Higher education costs"/>
    <x v="0"/>
    <s v="to pay for his university tuition fees."/>
    <s v="JO"/>
    <x v="29"/>
    <s v="Irbid"/>
    <n v="185"/>
    <n v="15"/>
    <x v="1"/>
    <n v="24"/>
    <s v="#Schooling, user_favorite, user_favorite"/>
    <s v="monthly"/>
    <d v="2016-11-15T00:00:00"/>
  </r>
  <r>
    <n v="1185130"/>
    <n v="2025"/>
    <n v="2025"/>
    <n v="0"/>
    <s v="yes"/>
    <s v="Food Production/Sales"/>
    <x v="1"/>
    <s v="to purchase materials to make processed food to sell."/>
    <s v="VN"/>
    <x v="26"/>
    <s v="Tĩnh Gia, Thanh Hóa"/>
    <n v="121"/>
    <n v="14"/>
    <x v="1"/>
    <n v="49"/>
    <s v="#Woman Owned Biz, #Widowed, #Elderly, user_favorite, #First Loan, user_favorite"/>
    <s v="monthly"/>
    <d v="2016-11-15T00:00:00"/>
  </r>
  <r>
    <n v="1185177"/>
    <n v="350"/>
    <n v="350"/>
    <n v="0"/>
    <s v="yes"/>
    <s v="General Store"/>
    <x v="2"/>
    <s v="to buy more groceries to sell."/>
    <s v="PH"/>
    <x v="10"/>
    <s v="Sagay, Negros Occidental"/>
    <n v="145"/>
    <n v="8"/>
    <x v="1"/>
    <n v="10"/>
    <s v="#Woman Owned Biz, #Repeat Borrower, #Parent"/>
    <s v="irregular"/>
    <d v="2016-11-15T00:00:00"/>
  </r>
  <r>
    <n v="1184819"/>
    <n v="375"/>
    <n v="375"/>
    <n v="0"/>
    <s v="yes"/>
    <s v="Higher education costs"/>
    <x v="0"/>
    <s v="to pay university fees."/>
    <s v="PY"/>
    <x v="1"/>
    <s v="Curuguaty"/>
    <n v="58"/>
    <n v="14"/>
    <x v="1"/>
    <n v="14"/>
    <s v="#Repeat Borrower, #Schooling, #Technology, user_favorite"/>
    <s v="monthly"/>
    <d v="2016-11-15T00:00:00"/>
  </r>
  <r>
    <n v="1185212"/>
    <n v="300"/>
    <n v="300"/>
    <n v="0"/>
    <s v="yes"/>
    <s v="Retail"/>
    <x v="2"/>
    <s v="to buy some fuel (gasoline) for resale."/>
    <s v="CD"/>
    <x v="48"/>
    <s v="IDJWI"/>
    <n v="402"/>
    <n v="8"/>
    <x v="1"/>
    <n v="12"/>
    <s v="user_favorite"/>
    <s v="monthly"/>
    <d v="2016-11-15T00:00:00"/>
  </r>
  <r>
    <n v="1184952"/>
    <n v="475"/>
    <n v="475"/>
    <n v="0"/>
    <s v="yes"/>
    <s v="General Store"/>
    <x v="2"/>
    <s v="to buy items to sell like beverages, canned goods, noodles, home product care, and other groceries"/>
    <s v="PH"/>
    <x v="10"/>
    <s v="Maasin City, Leyte"/>
    <n v="145"/>
    <n v="11"/>
    <x v="1"/>
    <n v="5"/>
    <s v="#Woman Owned Biz, #Repeat Borrower"/>
    <s v="irregular"/>
    <d v="2016-11-15T00:00:00"/>
  </r>
  <r>
    <n v="1185277"/>
    <n v="275"/>
    <n v="275"/>
    <n v="0"/>
    <s v="yes"/>
    <s v="Higher education costs"/>
    <x v="0"/>
    <s v="to pay her university tuition."/>
    <s v="TJ"/>
    <x v="0"/>
    <s v="Yavan"/>
    <n v="100"/>
    <n v="14"/>
    <x v="1"/>
    <n v="10"/>
    <s v="#Schooling"/>
    <s v="monthly"/>
    <d v="2016-11-15T00:00:00"/>
  </r>
  <r>
    <n v="1184825"/>
    <n v="450"/>
    <n v="450"/>
    <n v="0"/>
    <s v="yes"/>
    <s v="Primary/secondary school costs"/>
    <x v="0"/>
    <s v="to pay for tuition and school supplies for children."/>
    <s v="VN"/>
    <x v="26"/>
    <s v="Thanh Hoá"/>
    <n v="121"/>
    <n v="14"/>
    <x v="1"/>
    <n v="6"/>
    <s v="#Schooling, user_favorite, user_favorite"/>
    <s v="monthly"/>
    <d v="2016-11-15T00:00:00"/>
  </r>
  <r>
    <n v="1185452"/>
    <n v="1125"/>
    <n v="1125"/>
    <n v="0"/>
    <s v="yes"/>
    <s v="Farming"/>
    <x v="3"/>
    <s v="to purchase seeds and fertilizers."/>
    <s v="PE"/>
    <x v="36"/>
    <s v="Echarate - La Convencion - Cusco"/>
    <n v="119"/>
    <n v="8"/>
    <x v="1"/>
    <n v="37"/>
    <s v="user_favorite, user_favorite"/>
    <s v="monthly"/>
    <d v="2016-11-15T00:00:00"/>
  </r>
  <r>
    <n v="1184894"/>
    <n v="400"/>
    <n v="400"/>
    <n v="0"/>
    <s v="yes"/>
    <s v="Fishing"/>
    <x v="1"/>
    <s v="to buy fishing materials, fishing nets, tackle and gasoline for her boat."/>
    <s v="PH"/>
    <x v="10"/>
    <s v="Banga, Aklan"/>
    <n v="145"/>
    <n v="14"/>
    <x v="1"/>
    <n v="6"/>
    <s v="#Woman Owned Biz, #Parent, #Biz Durable Asset, #Repair Renew Replace"/>
    <s v="irregular"/>
    <d v="2016-11-15T00:00:00"/>
  </r>
  <r>
    <n v="1185023"/>
    <n v="125"/>
    <n v="125"/>
    <n v="0"/>
    <s v="yes"/>
    <s v="Food Market"/>
    <x v="1"/>
    <s v="to purchase 5 boxes of cookies and 8 packets of candies"/>
    <s v="TG"/>
    <x v="2"/>
    <s v="Tokoin"/>
    <n v="296"/>
    <n v="10"/>
    <x v="1"/>
    <n v="5"/>
    <s v="#Woman Owned Biz"/>
    <s v="irregular"/>
    <d v="2016-11-15T00:00:00"/>
  </r>
  <r>
    <n v="1184947"/>
    <n v="575"/>
    <n v="575"/>
    <n v="0"/>
    <s v="yes"/>
    <s v="Primary/secondary school costs"/>
    <x v="0"/>
    <s v="to pay school fees for her children in this promotion term."/>
    <s v="UG"/>
    <x v="7"/>
    <s v="Hoima"/>
    <n v="163"/>
    <n v="10"/>
    <x v="1"/>
    <n v="21"/>
    <s v="#Schooling, #Repeat Borrower, user_favorite"/>
    <s v="monthly"/>
    <d v="2016-11-15T00:00:00"/>
  </r>
  <r>
    <n v="1184911"/>
    <n v="225"/>
    <n v="225"/>
    <n v="0"/>
    <s v="yes"/>
    <s v="Fishing"/>
    <x v="1"/>
    <s v="to buy fish nets, gasoline, and other fishing supplies"/>
    <s v="PH"/>
    <x v="10"/>
    <s v="Guindulman, Bohol"/>
    <n v="145"/>
    <n v="8"/>
    <x v="1"/>
    <n v="8"/>
    <s v="#Woman Owned Biz, #Parent"/>
    <s v="irregular"/>
    <d v="2016-11-15T00:00:00"/>
  </r>
  <r>
    <n v="1185326"/>
    <n v="325"/>
    <n v="325"/>
    <n v="0"/>
    <s v="yes"/>
    <s v="Sewing"/>
    <x v="4"/>
    <s v="Nubia buy cloth, thread, embroidery and patterns for dressmaking."/>
    <s v="CO"/>
    <x v="4"/>
    <s v="Medellín"/>
    <n v="177"/>
    <n v="14"/>
    <x v="1"/>
    <n v="11"/>
    <s v="volunteer_pick, #Fabrics, #Woman Owned Biz"/>
    <s v="bullet"/>
    <d v="2016-11-15T00:00:00"/>
  </r>
  <r>
    <n v="1184862"/>
    <n v="225"/>
    <n v="225"/>
    <n v="0"/>
    <s v="yes"/>
    <s v="General Store"/>
    <x v="2"/>
    <s v="to buy items for her store, like beverages, canned goods, snack foods, home goods and other groceries."/>
    <s v="PH"/>
    <x v="10"/>
    <s v="Guindulman, Bohol"/>
    <n v="145"/>
    <n v="8"/>
    <x v="1"/>
    <n v="8"/>
    <s v="#Woman Owned Biz, #Parent"/>
    <s v="irregular"/>
    <d v="2016-11-15T00:00:00"/>
  </r>
  <r>
    <n v="1185078"/>
    <n v="975"/>
    <n v="975"/>
    <n v="0"/>
    <s v="yes"/>
    <s v="Education provider"/>
    <x v="0"/>
    <s v="to purchase furniture for the classrooms in the school"/>
    <s v="PK"/>
    <x v="9"/>
    <s v="Lahore"/>
    <n v="245"/>
    <n v="14"/>
    <x v="1"/>
    <n v="19"/>
    <s v="#Schooling, user_favorite, user_favorite, #Single, #Biz Durable Asset"/>
    <s v="monthly"/>
    <d v="2016-11-15T00:00:00"/>
  </r>
  <r>
    <n v="1185437"/>
    <n v="650"/>
    <n v="650"/>
    <n v="0"/>
    <s v="yes"/>
    <s v="Farming"/>
    <x v="3"/>
    <s v="to purchase seeds and fertilizers."/>
    <s v="PE"/>
    <x v="36"/>
    <s v="Yanahuara-Urubamba-Cusco"/>
    <n v="119"/>
    <n v="8"/>
    <x v="1"/>
    <n v="25"/>
    <s v="user_favorite"/>
    <s v="monthly"/>
    <d v="2016-11-15T00:00:00"/>
  </r>
  <r>
    <n v="1185285"/>
    <n v="75"/>
    <n v="75"/>
    <n v="0"/>
    <s v="yes"/>
    <s v="Home Energy"/>
    <x v="8"/>
    <s v="to buy a solar lantern."/>
    <s v="KE"/>
    <x v="11"/>
    <s v="Chuka"/>
    <n v="156"/>
    <n v="8"/>
    <x v="1"/>
    <n v="3"/>
    <s v="#Technology, #Eco-friendly"/>
    <s v="monthly"/>
    <d v="2016-11-15T00:00:00"/>
  </r>
  <r>
    <n v="1185217"/>
    <n v="350"/>
    <n v="350"/>
    <n v="0"/>
    <s v="yes"/>
    <s v="Shoe Sales"/>
    <x v="2"/>
    <s v="to purchase more slippers to meet customers demand."/>
    <s v="GH"/>
    <x v="37"/>
    <s v="Kasoa"/>
    <n v="231"/>
    <n v="7"/>
    <x v="1"/>
    <n v="8"/>
    <s v="#Woman Owned Biz"/>
    <s v="irregular"/>
    <d v="2016-11-15T00:00:00"/>
  </r>
  <r>
    <n v="1184809"/>
    <n v="350"/>
    <n v="350"/>
    <n v="0"/>
    <s v="yes"/>
    <s v="Personal Housing Expenses"/>
    <x v="10"/>
    <s v="to build a clean water source facility at their home to improve access to water sources for their family."/>
    <s v="ID"/>
    <x v="40"/>
    <s v="Tangerang"/>
    <n v="406"/>
    <n v="48"/>
    <x v="1"/>
    <n v="11"/>
    <s v="#Health and Sanitation, #Repeat Borrower, #Parent, #Eco-friendly"/>
    <s v="irregular"/>
    <d v="2016-11-15T00:00:00"/>
  </r>
  <r>
    <n v="1184853"/>
    <n v="400"/>
    <n v="400"/>
    <n v="0"/>
    <s v="yes"/>
    <s v="Food Production/Sales"/>
    <x v="1"/>
    <s v="to buy ingredients for her food vending business."/>
    <s v="PH"/>
    <x v="10"/>
    <s v="Silay, Negros Occidental"/>
    <n v="145"/>
    <n v="11"/>
    <x v="1"/>
    <n v="16"/>
    <s v="#Woman Owned Biz, #Parent, user_favorite, user_favorite"/>
    <s v="irregular"/>
    <d v="2016-11-15T00:00:00"/>
  </r>
  <r>
    <n v="1184888"/>
    <n v="525"/>
    <n v="525"/>
    <n v="0"/>
    <s v="yes"/>
    <s v="Personal Housing Expenses"/>
    <x v="10"/>
    <s v="to build a clean water sources facility at her home to improve access to water sources for her family."/>
    <s v="ID"/>
    <x v="40"/>
    <s v="Tangerang"/>
    <n v="406"/>
    <n v="25"/>
    <x v="1"/>
    <n v="19"/>
    <s v="volunteer_pick, volunteer_like, #Health and Sanitation, #Repeat Borrower, #Eco-friendly, #Elderly, user_favorite"/>
    <s v="irregular"/>
    <d v="2016-11-15T00:00:00"/>
  </r>
  <r>
    <n v="1185057"/>
    <n v="125"/>
    <n v="125"/>
    <n v="0"/>
    <s v="yes"/>
    <s v="Pigs"/>
    <x v="3"/>
    <s v="to buy feed, vitamins, and other supplies to raise her livestock."/>
    <s v="PH"/>
    <x v="10"/>
    <s v="Sogod Leyte"/>
    <n v="145"/>
    <n v="8"/>
    <x v="1"/>
    <n v="5"/>
    <s v="#Woman Owned Biz, #Animals, #Elderly, user_favorite"/>
    <s v="irregular"/>
    <d v="2016-11-15T00:00:00"/>
  </r>
  <r>
    <n v="1184960"/>
    <n v="325"/>
    <n v="325"/>
    <n v="0"/>
    <s v="yes"/>
    <s v="General Store"/>
    <x v="2"/>
    <s v="to buy additional items to sell like beverages, canned goods, snack foods, home care products, and other groceries."/>
    <s v="PH"/>
    <x v="10"/>
    <s v="Maasin City, Leyte"/>
    <n v="145"/>
    <n v="8"/>
    <x v="1"/>
    <n v="10"/>
    <s v="#Woman Owned Biz, #Elderly"/>
    <s v="irregular"/>
    <d v="2016-11-15T00:00:00"/>
  </r>
  <r>
    <n v="1185348"/>
    <n v="200"/>
    <n v="200"/>
    <n v="0"/>
    <s v="yes"/>
    <s v="Food Production/Sales"/>
    <x v="1"/>
    <s v="to buy supplies such as flour and corn, in addition kitchen utensils and supplies."/>
    <s v="CO"/>
    <x v="4"/>
    <s v="Sincelejo"/>
    <n v="177"/>
    <n v="12"/>
    <x v="1"/>
    <n v="6"/>
    <s v="#Woman Owned Biz, user_favorite"/>
    <s v="bullet"/>
    <d v="2016-11-15T00:00:00"/>
  </r>
  <r>
    <n v="1185397"/>
    <n v="2325"/>
    <n v="2325"/>
    <n v="0"/>
    <s v="yes"/>
    <s v="Catering"/>
    <x v="1"/>
    <s v="to purchase flour, margarine, sugar, yeast and other ingredients to produce cake, bread, meat-pies and other pastries."/>
    <s v="GH"/>
    <x v="37"/>
    <s v="Teshie, Accra"/>
    <n v="231"/>
    <n v="9"/>
    <x v="1"/>
    <n v="50"/>
    <s v="#Parent, user_favorite"/>
    <s v="irregular"/>
    <d v="2016-11-15T00:00:00"/>
  </r>
  <r>
    <n v="1185175"/>
    <n v="1450"/>
    <n v="1450"/>
    <n v="0"/>
    <s v="yes"/>
    <s v="Education provider"/>
    <x v="0"/>
    <s v="for purchasing furniture for the classrooms"/>
    <s v="PK"/>
    <x v="9"/>
    <s v="Chunian"/>
    <n v="245"/>
    <n v="14"/>
    <x v="1"/>
    <n v="50"/>
    <s v="#Schooling, user_favorite, user_favorite, user_favorite, user_favorite, #Female Education, #Biz Durable Asset, user_favorite"/>
    <s v="monthly"/>
    <d v="2016-11-15T00:00:00"/>
  </r>
  <r>
    <n v="1184850"/>
    <n v="325"/>
    <n v="325"/>
    <n v="0"/>
    <s v="yes"/>
    <s v="Tailoring"/>
    <x v="4"/>
    <s v="to buy new supplies for her tailoring business."/>
    <s v="PH"/>
    <x v="10"/>
    <s v="Silay, Negros Occidental"/>
    <n v="145"/>
    <n v="8"/>
    <x v="1"/>
    <n v="4"/>
    <s v="#Woman Owned Biz, #Widowed, #Parent, #Repeat Borrower, #Fabrics"/>
    <s v="irregular"/>
    <d v="2016-11-15T00:00:00"/>
  </r>
  <r>
    <n v="1185174"/>
    <n v="250"/>
    <n v="250"/>
    <n v="0"/>
    <s v="yes"/>
    <s v="Food Production/Sales"/>
    <x v="1"/>
    <s v="to buy food ingredients, kitchen utensils, and a stove."/>
    <s v="PH"/>
    <x v="10"/>
    <s v="Tubigon, Bohol"/>
    <n v="125"/>
    <n v="10"/>
    <x v="1"/>
    <n v="8"/>
    <s v="#Parent"/>
    <s v="irregular"/>
    <d v="2016-11-15T00:00:00"/>
  </r>
  <r>
    <n v="1185088"/>
    <n v="275"/>
    <n v="275"/>
    <n v="0"/>
    <s v="yes"/>
    <s v="General Store"/>
    <x v="2"/>
    <s v="Filimão buy soft drinks, juice, water, beer and boost his business inventory."/>
    <s v="MZ"/>
    <x v="24"/>
    <s v="Catembe, Maputo"/>
    <n v="23"/>
    <n v="20"/>
    <x v="1"/>
    <n v="9"/>
    <s v="user_favorite"/>
    <s v="monthly"/>
    <d v="2016-11-15T00:00:00"/>
  </r>
  <r>
    <n v="1185388"/>
    <n v="500"/>
    <n v="500"/>
    <n v="0"/>
    <s v="yes"/>
    <s v="Livestock"/>
    <x v="3"/>
    <s v="to buy more livestock to raise and materials to fix the corrals."/>
    <s v="CO"/>
    <x v="4"/>
    <s v="Sahagun"/>
    <n v="177"/>
    <n v="17"/>
    <x v="1"/>
    <n v="15"/>
    <s v="#Animals, #Elderly"/>
    <s v="bullet"/>
    <d v="2016-11-15T00:00:00"/>
  </r>
  <r>
    <n v="1185087"/>
    <n v="425"/>
    <n v="425"/>
    <n v="0"/>
    <s v="yes"/>
    <s v="Cereals"/>
    <x v="1"/>
    <s v="to buy more stocks of rice to sell."/>
    <s v="PH"/>
    <x v="10"/>
    <s v="Hinigaran, Negros Occidental"/>
    <n v="145"/>
    <n v="13"/>
    <x v="1"/>
    <n v="5"/>
    <s v="#Woman Owned Biz, #Repeat Borrower, #Parent, #Vegan"/>
    <s v="irregular"/>
    <d v="2016-11-15T00:00:00"/>
  </r>
  <r>
    <n v="1185419"/>
    <n v="1150"/>
    <n v="1150"/>
    <n v="0"/>
    <s v="yes"/>
    <s v="Animal Sales"/>
    <x v="3"/>
    <s v="to buy animals to resell."/>
    <s v="ML"/>
    <x v="42"/>
    <s v="BENENA"/>
    <n v="438"/>
    <n v="10"/>
    <x v="1"/>
    <n v="28"/>
    <s v="#Animals, #Repeat Borrower, #Elderly, #Parent, user_favorite"/>
    <s v="bullet"/>
    <d v="2016-11-15T00:00:00"/>
  </r>
  <r>
    <n v="1185266"/>
    <n v="50"/>
    <n v="50"/>
    <n v="0"/>
    <s v="yes"/>
    <s v="Home Energy"/>
    <x v="8"/>
    <s v="to buy a solar lantern."/>
    <s v="KE"/>
    <x v="11"/>
    <s v="Kericho"/>
    <n v="156"/>
    <n v="8"/>
    <x v="1"/>
    <n v="2"/>
    <s v="#Technology, #Eco-friendly"/>
    <s v="monthly"/>
    <d v="2016-11-15T00:00:00"/>
  </r>
  <r>
    <n v="1185474"/>
    <n v="2750"/>
    <n v="2750"/>
    <n v="0"/>
    <s v="yes"/>
    <s v="Agriculture"/>
    <x v="3"/>
    <s v="to buy fertilizer, insecticides and feed like corn for his animals and vitamins."/>
    <s v="PE"/>
    <x v="36"/>
    <s v="Echarate - La Convencion - Cusco"/>
    <n v="119"/>
    <n v="8"/>
    <x v="1"/>
    <n v="40"/>
    <s v="#Animals, user_favorite, user_favorite"/>
    <s v="monthly"/>
    <d v="2016-11-15T00:00:00"/>
  </r>
  <r>
    <n v="1185048"/>
    <n v="100"/>
    <n v="100"/>
    <n v="0"/>
    <s v="yes"/>
    <s v="Food Production/Sales"/>
    <x v="1"/>
    <s v="to buy five boxes of fish."/>
    <s v="TG"/>
    <x v="2"/>
    <s v="Bè"/>
    <n v="296"/>
    <n v="11"/>
    <x v="1"/>
    <n v="4"/>
    <s v="#Woman Owned Biz, #Repeat Borrower"/>
    <s v="irregular"/>
    <d v="2016-11-15T00:00:00"/>
  </r>
  <r>
    <n v="1184832"/>
    <n v="425"/>
    <n v="425"/>
    <n v="0"/>
    <s v="yes"/>
    <s v="Fishing"/>
    <x v="1"/>
    <s v="to buy fishing gear and other equipment"/>
    <s v="PH"/>
    <x v="10"/>
    <s v="Victorias, Negros Occidental"/>
    <n v="145"/>
    <n v="14"/>
    <x v="1"/>
    <n v="13"/>
    <s v="#Woman Owned Biz, #Parent, #Biz Durable Asset, #Repeat Borrower, user_favorite, user_favorite"/>
    <s v="irregular"/>
    <d v="2016-11-15T00:00:00"/>
  </r>
  <r>
    <n v="1184858"/>
    <n v="3650"/>
    <n v="3650"/>
    <n v="0"/>
    <s v="yes"/>
    <s v="Food Production/Sales"/>
    <x v="1"/>
    <s v="to buy supplies for making food, such as eggs, cheese, salt, condiments, baked goods, meat, ham, chicken, etc."/>
    <s v="PY"/>
    <x v="1"/>
    <s v="Paraguari"/>
    <n v="58"/>
    <n v="8"/>
    <x v="1"/>
    <n v="78"/>
    <s v="#Woman Owned Biz, user_favorite, user_favorite"/>
    <s v="monthly"/>
    <d v="2016-11-15T00:00:00"/>
  </r>
  <r>
    <n v="1184808"/>
    <n v="225"/>
    <n v="225"/>
    <n v="0"/>
    <s v="yes"/>
    <s v="Personal Housing Expenses"/>
    <x v="10"/>
    <s v="to build a sanitary toilet for her family."/>
    <s v="PH"/>
    <x v="10"/>
    <s v="Binalbagan 2, Negros Occicental"/>
    <n v="145"/>
    <n v="13"/>
    <x v="1"/>
    <n v="6"/>
    <s v="#Eco-friendly, user_favorite"/>
    <s v="irregular"/>
    <d v="2016-11-15T00:00:00"/>
  </r>
  <r>
    <n v="1185231"/>
    <n v="400"/>
    <n v="400"/>
    <n v="0"/>
    <s v="yes"/>
    <s v="Personal Housing Expenses"/>
    <x v="10"/>
    <s v="to buy bricks,blocks, cement, to pay the energy contract with the EDM."/>
    <s v="MZ"/>
    <x v="24"/>
    <s v="Boane, Maputo"/>
    <n v="23"/>
    <n v="20"/>
    <x v="1"/>
    <n v="11"/>
    <s v="#Parent, #Repair Renew Replace, #Supporting Family"/>
    <s v="monthly"/>
    <d v="2016-11-15T00:00:00"/>
  </r>
  <r>
    <n v="1184337"/>
    <n v="425"/>
    <n v="425"/>
    <n v="0"/>
    <s v="yes"/>
    <s v="Fishing"/>
    <x v="1"/>
    <s v="to purchase additional materials and tools for her fishing business."/>
    <s v="PH"/>
    <x v="10"/>
    <s v="Siaton, Negros Oriental"/>
    <n v="145"/>
    <n v="13"/>
    <x v="1"/>
    <n v="14"/>
    <s v="#Woman Owned Biz, #Biz Durable Asset"/>
    <s v="irregular"/>
    <d v="2016-11-14T00:00:00"/>
  </r>
  <r>
    <n v="1184153"/>
    <n v="225"/>
    <n v="225"/>
    <n v="0"/>
    <s v="yes"/>
    <s v="Cereals"/>
    <x v="1"/>
    <s v="to purchase additional sacks of rice grains to sell."/>
    <s v="PH"/>
    <x v="10"/>
    <s v="Pan-ay, Capiz"/>
    <n v="145"/>
    <n v="11"/>
    <x v="1"/>
    <n v="7"/>
    <s v="#Woman Owned Biz, #Repeat Borrower, #Parent"/>
    <s v="irregular"/>
    <d v="2016-11-14T00:00:00"/>
  </r>
  <r>
    <n v="1184555"/>
    <n v="1925"/>
    <n v="1925"/>
    <n v="0"/>
    <s v="yes"/>
    <s v="Education provider"/>
    <x v="0"/>
    <s v="to construct more classrooms."/>
    <s v="PK"/>
    <x v="9"/>
    <s v="Jalalpur Jattan"/>
    <n v="245"/>
    <n v="20"/>
    <x v="1"/>
    <n v="66"/>
    <s v="#Schooling, user_favorite, #Biz Durable Asset, #Female Education, user_favorite, user_favorite"/>
    <s v="monthly"/>
    <d v="2016-11-14T00:00:00"/>
  </r>
  <r>
    <n v="1184576"/>
    <n v="300"/>
    <n v="300"/>
    <n v="0"/>
    <s v="yes"/>
    <s v="Clothing Sales"/>
    <x v="6"/>
    <s v="to expand her saree business."/>
    <s v="IN"/>
    <x v="34"/>
    <s v="Ahmedabad"/>
    <n v="428"/>
    <n v="14"/>
    <x v="1"/>
    <n v="12"/>
    <s v="#Parent, user_favorite"/>
    <s v="monthly"/>
    <d v="2016-11-14T00:00:00"/>
  </r>
  <r>
    <n v="1184171"/>
    <n v="375"/>
    <n v="375"/>
    <n v="0"/>
    <s v="yes"/>
    <s v="Higher education costs"/>
    <x v="0"/>
    <s v="to pay university expenses."/>
    <s v="PY"/>
    <x v="1"/>
    <s v="Caaguazú"/>
    <n v="58"/>
    <n v="14"/>
    <x v="1"/>
    <n v="13"/>
    <s v="#Schooling"/>
    <s v="monthly"/>
    <d v="2016-11-14T00:00:00"/>
  </r>
  <r>
    <n v="1184556"/>
    <n v="575"/>
    <n v="575"/>
    <n v="0"/>
    <s v="yes"/>
    <s v="Education provider"/>
    <x v="0"/>
    <s v="to renovate a school building and purchase classroom furniture."/>
    <s v="PK"/>
    <x v="9"/>
    <s v="Kamoki"/>
    <n v="245"/>
    <n v="14"/>
    <x v="1"/>
    <n v="20"/>
    <s v="#Schooling, user_favorite"/>
    <s v="monthly"/>
    <d v="2016-11-14T00:00:00"/>
  </r>
  <r>
    <n v="1184350"/>
    <n v="250"/>
    <n v="250"/>
    <n v="0"/>
    <s v="yes"/>
    <s v="General Store"/>
    <x v="2"/>
    <s v="to buy additional household items to sell"/>
    <s v="PH"/>
    <x v="10"/>
    <s v="Sibulan, Negros Oriental"/>
    <n v="145"/>
    <n v="8"/>
    <x v="1"/>
    <n v="9"/>
    <s v="#Woman Owned Biz, #Repeat Borrower, #Elderly"/>
    <s v="irregular"/>
    <d v="2016-11-14T00:00:00"/>
  </r>
  <r>
    <n v="1184633"/>
    <n v="425"/>
    <n v="425"/>
    <n v="0"/>
    <s v="yes"/>
    <s v="Farming"/>
    <x v="3"/>
    <s v="to purchase hybrid seeds and fertilizer to improve harvests of maize_x0009__x0009__x0009__x0009__x0009__x0009__x0009_"/>
    <s v="KE"/>
    <x v="11"/>
    <s v="Chwele"/>
    <n v="202"/>
    <n v="11"/>
    <x v="1"/>
    <n v="14"/>
    <s v="#Technology, #Schooling, #Parent, #Sustainable Ag, #Eco-friendly, #Repeat Borrower, #Trees, #Vegan, #Woman Owned Biz, user_favorite"/>
    <s v="bullet"/>
    <d v="2016-11-14T00:00:00"/>
  </r>
  <r>
    <n v="1184073"/>
    <n v="325"/>
    <n v="325"/>
    <n v="0"/>
    <s v="yes"/>
    <s v="Tailoring"/>
    <x v="4"/>
    <s v="to buy new supplies for her tailoring business."/>
    <s v="PH"/>
    <x v="10"/>
    <s v="Silay, Negros Occidental"/>
    <n v="145"/>
    <n v="11"/>
    <x v="1"/>
    <n v="10"/>
    <s v="#Woman Owned Biz, #Repeat Borrower, #Parent, #Fabrics"/>
    <s v="irregular"/>
    <d v="2016-11-14T00:00:00"/>
  </r>
  <r>
    <n v="1184203"/>
    <n v="200"/>
    <n v="200"/>
    <n v="0"/>
    <s v="yes"/>
    <s v="Cattle"/>
    <x v="3"/>
    <s v="to buy a calf to increase his herd."/>
    <s v="TJ"/>
    <x v="0"/>
    <s v="Mastchoh"/>
    <n v="215"/>
    <n v="14"/>
    <x v="1"/>
    <n v="7"/>
    <s v="#Animals, #Repeat Borrower"/>
    <s v="monthly"/>
    <d v="2016-11-14T00:00:00"/>
  </r>
  <r>
    <n v="1184374"/>
    <n v="175"/>
    <n v="175"/>
    <n v="0"/>
    <s v="yes"/>
    <s v="Food Stall"/>
    <x v="1"/>
    <s v="to buy more kilos of rice, wheat flour, baking powder, cartons of water and coffee for her business to grow"/>
    <s v="TZ"/>
    <x v="22"/>
    <s v="Dar es Salaam"/>
    <n v="87"/>
    <n v="8"/>
    <x v="1"/>
    <n v="7"/>
    <s v="#Woman Owned Biz, #Repeat Borrower"/>
    <s v="monthly"/>
    <d v="2016-11-14T00:00:00"/>
  </r>
  <r>
    <n v="1184751"/>
    <n v="1025"/>
    <n v="1025"/>
    <n v="0"/>
    <s v="yes"/>
    <s v="Sewing"/>
    <x v="4"/>
    <s v="to buy fabric to make clothing."/>
    <s v="GT"/>
    <x v="13"/>
    <s v="Ciudad Peronia, Villa Nueva"/>
    <n v="97"/>
    <n v="10"/>
    <x v="1"/>
    <n v="32"/>
    <s v="volunteer_like, #Repeat Borrower, #Fabrics, #Elderly"/>
    <s v="monthly"/>
    <d v="2016-11-14T00:00:00"/>
  </r>
  <r>
    <n v="1184548"/>
    <n v="450"/>
    <n v="450"/>
    <n v="0"/>
    <s v="yes"/>
    <s v="Transportation"/>
    <x v="12"/>
    <s v="to repair his car to continue his job"/>
    <s v="TJ"/>
    <x v="0"/>
    <s v="Khujand"/>
    <n v="215"/>
    <n v="20"/>
    <x v="1"/>
    <n v="6"/>
    <s v="#Parent, #Repair Renew Replace, user_favorite"/>
    <s v="monthly"/>
    <d v="2016-11-14T00:00:00"/>
  </r>
  <r>
    <n v="1184452"/>
    <n v="250"/>
    <n v="250"/>
    <n v="0"/>
    <s v="yes"/>
    <s v="Home Products Sales"/>
    <x v="2"/>
    <s v="to purchase a variety of insecticides to resell."/>
    <s v="MG"/>
    <x v="19"/>
    <s v="Antananarivo"/>
    <n v="443"/>
    <n v="9"/>
    <x v="1"/>
    <n v="10"/>
    <s v="#Repeat Borrower"/>
    <s v="irregular"/>
    <d v="2016-11-14T00:00:00"/>
  </r>
  <r>
    <n v="1184581"/>
    <n v="300"/>
    <n v="300"/>
    <n v="0"/>
    <s v="yes"/>
    <s v="Food Stall"/>
    <x v="1"/>
    <s v="Archana to buy more snacks, sell tea and start making and selling breakfast from her snack shop."/>
    <s v="IN"/>
    <x v="34"/>
    <s v="Dhar"/>
    <n v="428"/>
    <n v="14"/>
    <x v="1"/>
    <n v="12"/>
    <s v="#Woman Owned Biz"/>
    <s v="monthly"/>
    <d v="2016-11-14T00:00:00"/>
  </r>
  <r>
    <n v="1184784"/>
    <n v="4600"/>
    <n v="4600"/>
    <n v="0"/>
    <s v="yes"/>
    <s v="Food Production/Sales"/>
    <x v="1"/>
    <s v="to buy rice, noodles and oil wholesale."/>
    <s v="BO"/>
    <x v="35"/>
    <s v="La Paz  / El Alto"/>
    <n v="59"/>
    <n v="10"/>
    <x v="1"/>
    <n v="105"/>
    <s v="#Woman Owned Biz, #First Loan, #Single Parent, #Parent, user_favorite, user_favorite, user_favorite, user_favorite"/>
    <s v="monthly"/>
    <d v="2016-11-14T00:00:00"/>
  </r>
  <r>
    <n v="1184282"/>
    <n v="375"/>
    <n v="375"/>
    <n v="0"/>
    <s v="yes"/>
    <s v="General Store"/>
    <x v="2"/>
    <s v="to buy items to sell  in her sari-sari store, such as canned goods, personal care products, etc."/>
    <s v="PH"/>
    <x v="10"/>
    <s v="Sogod Cebu"/>
    <n v="145"/>
    <n v="13"/>
    <x v="1"/>
    <n v="1"/>
    <s v="#Woman Owned Biz, #Repeat Borrower, #Parent"/>
    <s v="irregular"/>
    <d v="2016-11-14T00:00:00"/>
  </r>
  <r>
    <n v="1184334"/>
    <n v="300"/>
    <n v="300"/>
    <n v="0"/>
    <s v="yes"/>
    <s v="Cereals"/>
    <x v="1"/>
    <s v="to purchase additional sacks of rice to sell"/>
    <s v="PH"/>
    <x v="10"/>
    <s v="Kabankalan, Negros Occidental"/>
    <n v="145"/>
    <n v="8"/>
    <x v="1"/>
    <n v="8"/>
    <s v="#Woman Owned Biz"/>
    <s v="irregular"/>
    <d v="2016-11-14T00:00:00"/>
  </r>
  <r>
    <n v="1184324"/>
    <n v="325"/>
    <n v="325"/>
    <n v="0"/>
    <s v="yes"/>
    <s v="Livestock"/>
    <x v="3"/>
    <s v="to purchase feed and other supplies to raise her livestock."/>
    <s v="PH"/>
    <x v="10"/>
    <s v="Siaton, Negros Oriental"/>
    <n v="145"/>
    <n v="11"/>
    <x v="1"/>
    <n v="10"/>
    <s v="#Woman Owned Biz, #Repeat Borrower, #Animals, #Elderly, #Parent"/>
    <s v="irregular"/>
    <d v="2016-11-14T00:00:00"/>
  </r>
  <r>
    <n v="1184284"/>
    <n v="300"/>
    <n v="300"/>
    <n v="0"/>
    <s v="yes"/>
    <s v="Restaurant"/>
    <x v="1"/>
    <s v="to purchase additional ingredients like milk, meat, vegetables, fish, spices, etc"/>
    <s v="PH"/>
    <x v="10"/>
    <s v="Kabankalan, Negros Occidental"/>
    <n v="145"/>
    <n v="8"/>
    <x v="1"/>
    <n v="9"/>
    <s v="#Woman Owned Biz, #Parent"/>
    <s v="irregular"/>
    <d v="2016-11-14T00:00:00"/>
  </r>
  <r>
    <n v="1184676"/>
    <n v="500"/>
    <n v="500"/>
    <n v="0"/>
    <s v="yes"/>
    <s v="General Store"/>
    <x v="2"/>
    <s v="to buy beverages, basic grains, sweets, bread, condiments and other basic goods for his store."/>
    <s v="SV"/>
    <x v="17"/>
    <s v="El Transito"/>
    <n v="199"/>
    <n v="14"/>
    <x v="1"/>
    <n v="14"/>
    <s v="#Repeat Borrower, #Elderly, user_favorite, user_favorite"/>
    <s v="monthly"/>
    <d v="2016-11-14T00:00:00"/>
  </r>
  <r>
    <n v="1184789"/>
    <n v="1325"/>
    <n v="1325"/>
    <n v="0"/>
    <s v="yes"/>
    <s v="Food"/>
    <x v="1"/>
    <s v="to buy more supplies such as chicken, flour, lettuce and potatoes."/>
    <s v="PE"/>
    <x v="36"/>
    <s v="Huaycan"/>
    <n v="93"/>
    <n v="6"/>
    <x v="1"/>
    <n v="6"/>
    <s v="user_favorite"/>
    <s v="irregular"/>
    <d v="2016-11-14T00:00:00"/>
  </r>
  <r>
    <n v="1184680"/>
    <n v="500"/>
    <n v="500"/>
    <n v="0"/>
    <s v="yes"/>
    <s v="Farming"/>
    <x v="3"/>
    <s v="to maintain  his potato crop."/>
    <s v="EC"/>
    <x v="8"/>
    <s v="San Gabriel"/>
    <n v="188"/>
    <n v="14"/>
    <x v="1"/>
    <n v="15"/>
    <s v="#Single Parent, #Parent, #Vegan, user_favorite"/>
    <s v="monthly"/>
    <d v="2016-11-14T00:00:00"/>
  </r>
  <r>
    <n v="1184472"/>
    <n v="1000"/>
    <n v="1000"/>
    <n v="0"/>
    <s v="yes"/>
    <s v="Personal Housing Expenses"/>
    <x v="10"/>
    <s v="to buy construction materials"/>
    <s v="KE"/>
    <x v="11"/>
    <s v="Nakuru"/>
    <n v="133"/>
    <n v="26"/>
    <x v="1"/>
    <n v="19"/>
    <s v="#Parent, #Repair Renew Replace"/>
    <s v="monthly"/>
    <d v="2016-11-14T00:00:00"/>
  </r>
  <r>
    <n v="1184322"/>
    <n v="500"/>
    <n v="500"/>
    <n v="0"/>
    <s v="yes"/>
    <s v="Fruits &amp; Vegetables"/>
    <x v="1"/>
    <s v="to purchase green vegetables, two crates of tomatoes, and onions for resale."/>
    <s v="KE"/>
    <x v="11"/>
    <s v="Samburu"/>
    <n v="164"/>
    <n v="13"/>
    <x v="1"/>
    <n v="19"/>
    <s v="#Woman Owned Biz, #Parent, #Vegan"/>
    <s v="irregular"/>
    <d v="2016-11-14T00:00:00"/>
  </r>
  <r>
    <n v="1184341"/>
    <n v="225"/>
    <n v="225"/>
    <n v="0"/>
    <s v="yes"/>
    <s v="Personal Products Sales"/>
    <x v="2"/>
    <s v="to buy more products from personal collection to sell to her customers"/>
    <s v="PH"/>
    <x v="10"/>
    <s v="Siaton, Negros Oriental"/>
    <n v="145"/>
    <n v="13"/>
    <x v="1"/>
    <n v="6"/>
    <s v="#Woman Owned Biz, #Repeat Borrower, #Parent"/>
    <s v="irregular"/>
    <d v="2016-11-14T00:00:00"/>
  </r>
  <r>
    <n v="1184607"/>
    <n v="200"/>
    <n v="200"/>
    <n v="0"/>
    <s v="yes"/>
    <s v="Farming"/>
    <x v="3"/>
    <s v="to buy farm implements and supplies such as high-quality seeds, good fertilizer, and pesticides."/>
    <s v="KE"/>
    <x v="11"/>
    <s v="Kitale"/>
    <n v="156"/>
    <n v="14"/>
    <x v="1"/>
    <n v="7"/>
    <s v="#Woman Owned Biz, #Parent"/>
    <s v="monthly"/>
    <d v="2016-11-14T00:00:00"/>
  </r>
  <r>
    <n v="1184377"/>
    <n v="225"/>
    <n v="225"/>
    <n v="0"/>
    <s v="yes"/>
    <s v="Pigs"/>
    <x v="3"/>
    <s v="to buy feeds and other supplies to raise her pigs"/>
    <s v="PH"/>
    <x v="10"/>
    <s v="Sibulan, Negros Oriental"/>
    <n v="145"/>
    <n v="13"/>
    <x v="1"/>
    <n v="7"/>
    <s v="#Woman Owned Biz, #Animals"/>
    <s v="irregular"/>
    <d v="2016-11-14T00:00:00"/>
  </r>
  <r>
    <n v="1184120"/>
    <n v="275"/>
    <n v="275"/>
    <n v="0"/>
    <s v="yes"/>
    <s v="General Store"/>
    <x v="2"/>
    <s v="to buy more stocks of groceries to sell."/>
    <s v="PH"/>
    <x v="10"/>
    <s v="Silay, Negros Occidental"/>
    <n v="145"/>
    <n v="11"/>
    <x v="1"/>
    <n v="11"/>
    <s v="#Parent, #Woman Owned Biz, #Repeat Borrower"/>
    <s v="irregular"/>
    <d v="2016-11-14T00:00:00"/>
  </r>
  <r>
    <n v="1184168"/>
    <n v="325"/>
    <n v="325"/>
    <n v="0"/>
    <s v="yes"/>
    <s v="Bakery"/>
    <x v="1"/>
    <s v="to buy ingredients for her bakery business."/>
    <s v="PH"/>
    <x v="10"/>
    <s v="Silay, Negros Occidental"/>
    <n v="145"/>
    <n v="8"/>
    <x v="1"/>
    <n v="11"/>
    <s v="#Woman Owned Biz"/>
    <s v="irregular"/>
    <d v="2016-11-14T00:00:00"/>
  </r>
  <r>
    <n v="1184579"/>
    <n v="925"/>
    <n v="925"/>
    <n v="0"/>
    <s v="yes"/>
    <s v="Clothing Sales"/>
    <x v="6"/>
    <s v="to purchase children's clothing, as well as charcoal for resale"/>
    <s v="BF"/>
    <x v="6"/>
    <s v="Bobo Dioulasso"/>
    <n v="398"/>
    <n v="8"/>
    <x v="1"/>
    <n v="33"/>
    <s v="#Repeat Borrower, user_favorite"/>
    <s v="monthly"/>
    <d v="2016-11-14T00:00:00"/>
  </r>
  <r>
    <n v="1184465"/>
    <n v="900"/>
    <n v="900"/>
    <n v="0"/>
    <s v="yes"/>
    <s v="Personal Medical Expenses"/>
    <x v="11"/>
    <s v="to pay for his son's treatment and buy medications."/>
    <s v="TJ"/>
    <x v="0"/>
    <s v="Chkalovsk"/>
    <n v="63"/>
    <n v="14"/>
    <x v="1"/>
    <n v="33"/>
    <s v="volunteer_like, #Health and Sanitation, #Parent, user_favorite"/>
    <s v="monthly"/>
    <d v="2016-11-14T00:00:00"/>
  </r>
  <r>
    <n v="1184708"/>
    <n v="950"/>
    <n v="950"/>
    <n v="0"/>
    <s v="yes"/>
    <s v="Flowers"/>
    <x v="3"/>
    <s v="buy materials to cover the flowers he has planted which he will sell."/>
    <s v="GT"/>
    <x v="13"/>
    <s v="San Juan Sacatepèquez"/>
    <n v="97"/>
    <n v="14"/>
    <x v="1"/>
    <n v="31"/>
    <s v="#Repeat Borrower, #Parent, user_favorite"/>
    <s v="monthly"/>
    <d v="2016-11-14T00:00:00"/>
  </r>
  <r>
    <n v="1184236"/>
    <n v="200"/>
    <n v="200"/>
    <n v="0"/>
    <s v="yes"/>
    <s v="Charcoal Sales"/>
    <x v="2"/>
    <s v="to purchase sacks of charcoal to resell."/>
    <s v="KE"/>
    <x v="11"/>
    <s v="Samburu"/>
    <n v="164"/>
    <n v="13"/>
    <x v="1"/>
    <n v="8"/>
    <s v="#Woman Owned Biz, #Parent"/>
    <s v="irregular"/>
    <d v="2016-11-14T00:00:00"/>
  </r>
  <r>
    <n v="1184123"/>
    <n v="350"/>
    <n v="350"/>
    <n v="0"/>
    <s v="yes"/>
    <s v="Pigs"/>
    <x v="3"/>
    <s v="to buy piglets, feed, and other supplies to raise her pigs."/>
    <s v="PH"/>
    <x v="10"/>
    <s v="Pan-ay, Capiz"/>
    <n v="145"/>
    <n v="11"/>
    <x v="1"/>
    <n v="10"/>
    <s v="#Woman Owned Biz, #Animals, #Parent"/>
    <s v="irregular"/>
    <d v="2016-11-14T00:00:00"/>
  </r>
  <r>
    <n v="1184661"/>
    <n v="4950"/>
    <n v="4950"/>
    <n v="0"/>
    <s v="yes"/>
    <s v="Taxi"/>
    <x v="12"/>
    <s v="to buy a vehicle to work for a taxi service in order to earn better income for her daughter."/>
    <s v="BO"/>
    <x v="35"/>
    <s v="Chuquisaca"/>
    <n v="140"/>
    <n v="62"/>
    <x v="1"/>
    <n v="142"/>
    <s v="volunteer_like, user_favorite, #Parent, #Single Parent, #Biz Durable Asset, #Woman Owned Biz, user_favorite"/>
    <s v="monthly"/>
    <d v="2016-11-14T00:00:00"/>
  </r>
  <r>
    <n v="1184375"/>
    <n v="300"/>
    <n v="300"/>
    <n v="0"/>
    <s v="yes"/>
    <s v="Sewing"/>
    <x v="4"/>
    <s v="to buy more materials for making curtains."/>
    <s v="KE"/>
    <x v="11"/>
    <s v="Thika"/>
    <n v="386"/>
    <n v="11"/>
    <x v="1"/>
    <n v="12"/>
    <s v="#Woman Owned Biz, #Single Parent, #Parent"/>
    <s v="irregular"/>
    <d v="2016-11-14T00:00:00"/>
  </r>
  <r>
    <n v="1184585"/>
    <n v="125"/>
    <n v="125"/>
    <n v="0"/>
    <s v="yes"/>
    <s v="Pigs"/>
    <x v="3"/>
    <s v="to purchase a few piglets"/>
    <s v="MG"/>
    <x v="19"/>
    <s v="Manandona"/>
    <n v="359"/>
    <n v="11"/>
    <x v="1"/>
    <n v="1"/>
    <s v="#Animals"/>
    <s v="monthly"/>
    <d v="2016-11-14T00:00:00"/>
  </r>
  <r>
    <n v="1184160"/>
    <n v="375"/>
    <n v="375"/>
    <n v="0"/>
    <s v="yes"/>
    <s v="Higher education costs"/>
    <x v="0"/>
    <s v="pay university tuition."/>
    <s v="PY"/>
    <x v="1"/>
    <s v="San Ignacio"/>
    <n v="58"/>
    <n v="14"/>
    <x v="1"/>
    <n v="13"/>
    <s v="user_favorite, user_favorite, user_favorite, #Schooling, user_favorite"/>
    <s v="monthly"/>
    <d v="2016-11-14T00:00:00"/>
  </r>
  <r>
    <n v="1184155"/>
    <n v="225"/>
    <n v="225"/>
    <n v="0"/>
    <s v="yes"/>
    <s v="Fish Selling"/>
    <x v="1"/>
    <s v="to purchase additional dried fish to sell."/>
    <s v="PH"/>
    <x v="10"/>
    <s v="Pan-ay, Capiz"/>
    <n v="145"/>
    <n v="11"/>
    <x v="1"/>
    <n v="8"/>
    <s v="#Woman Owned Biz, #Parent"/>
    <s v="irregular"/>
    <d v="2016-11-14T00:00:00"/>
  </r>
  <r>
    <n v="1184151"/>
    <n v="225"/>
    <n v="225"/>
    <n v="0"/>
    <s v="yes"/>
    <s v="Pigs"/>
    <x v="3"/>
    <s v="to buy feed and other supplies to raise her pigs."/>
    <s v="PH"/>
    <x v="10"/>
    <s v="Mabinay, Negros Oriental"/>
    <n v="145"/>
    <n v="11"/>
    <x v="1"/>
    <n v="3"/>
    <s v="#Woman Owned Biz, #Repeat Borrower, #Parent, #Animals"/>
    <s v="irregular"/>
    <d v="2016-11-14T00:00:00"/>
  </r>
  <r>
    <n v="1184710"/>
    <n v="450"/>
    <n v="450"/>
    <n v="0"/>
    <s v="yes"/>
    <s v="Farming"/>
    <x v="3"/>
    <s v="to buy seeds and fertilizers among other things."/>
    <s v="PE"/>
    <x v="36"/>
    <s v="Yanahuara-Urubamba-Cusco"/>
    <n v="119"/>
    <n v="8"/>
    <x v="1"/>
    <n v="14"/>
    <s v="#Elderly"/>
    <s v="monthly"/>
    <d v="2016-11-14T00:00:00"/>
  </r>
  <r>
    <n v="1184356"/>
    <n v="1100"/>
    <n v="1100"/>
    <n v="0"/>
    <s v="yes"/>
    <s v="Livestock"/>
    <x v="3"/>
    <s v="to pay for three oxen and forage for them."/>
    <s v="AM"/>
    <x v="16"/>
    <s v="Arjis village, Tavush region"/>
    <n v="169"/>
    <n v="30"/>
    <x v="1"/>
    <n v="25"/>
    <s v="#Animals, user_favorite"/>
    <s v="monthly"/>
    <d v="2016-11-14T00:00:00"/>
  </r>
  <r>
    <n v="1184776"/>
    <n v="1475"/>
    <n v="1475"/>
    <n v="0"/>
    <s v="yes"/>
    <s v="Beauty Salon"/>
    <x v="4"/>
    <s v="to buy shampoo, conditioner, dyes and other products at wholesale."/>
    <s v="PE"/>
    <x v="36"/>
    <s v="Huarochiri"/>
    <n v="93"/>
    <n v="7"/>
    <x v="1"/>
    <n v="9"/>
    <s v="volunteer_pick, user_favorite"/>
    <s v="irregular"/>
    <d v="2016-11-14T00:00:00"/>
  </r>
  <r>
    <n v="1184657"/>
    <n v="3050"/>
    <n v="3050"/>
    <n v="0"/>
    <s v="yes"/>
    <s v="Crafts"/>
    <x v="5"/>
    <s v="to purchase a large amount of high quality thread in lots of different colors."/>
    <s v="GT"/>
    <x v="13"/>
    <s v="Patzun, Chimaltenango"/>
    <n v="55"/>
    <n v="8"/>
    <x v="1"/>
    <n v="110"/>
    <s v="#Repeat Borrower, #Fabrics, user_favorite, user_favorite, #Female Education, #Parent, user_favorite, user_favorite"/>
    <s v="monthly"/>
    <d v="2016-11-14T00:00:00"/>
  </r>
  <r>
    <n v="1184298"/>
    <n v="525"/>
    <n v="525"/>
    <n v="0"/>
    <s v="yes"/>
    <s v="General Store"/>
    <x v="2"/>
    <s v="to purchase additional stocks like soap, sardines, rice, etc. to sell"/>
    <s v="PH"/>
    <x v="10"/>
    <s v="Kabankalan, Negros Occidental"/>
    <n v="145"/>
    <n v="8"/>
    <x v="1"/>
    <n v="9"/>
    <s v="#Woman Owned Biz, #Elderly"/>
    <s v="irregular"/>
    <d v="2016-11-14T00:00:00"/>
  </r>
  <r>
    <n v="1184368"/>
    <n v="350"/>
    <n v="350"/>
    <n v="0"/>
    <s v="yes"/>
    <s v="General Store"/>
    <x v="2"/>
    <s v="to purchase additional stock of household goods to sell like soap, milk, sugar, coffee, etc."/>
    <s v="PH"/>
    <x v="10"/>
    <s v="Brookes Point, Palawan"/>
    <n v="145"/>
    <n v="8"/>
    <x v="1"/>
    <n v="10"/>
    <s v="#Woman Owned Biz, #Parent"/>
    <s v="irregular"/>
    <d v="2016-11-14T00:00:00"/>
  </r>
  <r>
    <n v="1184512"/>
    <n v="250"/>
    <n v="250"/>
    <n v="0"/>
    <s v="yes"/>
    <s v="Fruits &amp; Vegetables"/>
    <x v="1"/>
    <s v="to purchase fruit and vegetables"/>
    <s v="MG"/>
    <x v="19"/>
    <s v="Antananarivo"/>
    <n v="443"/>
    <n v="9"/>
    <x v="1"/>
    <n v="10"/>
    <s v="#Woman Owned Biz, #Repeat Borrower"/>
    <s v="irregular"/>
    <d v="2016-11-14T00:00:00"/>
  </r>
  <r>
    <n v="1184523"/>
    <n v="3000"/>
    <n v="3000"/>
    <n v="0"/>
    <s v="yes"/>
    <s v="Agriculture"/>
    <x v="3"/>
    <s v="to make improvements of his greenhouse."/>
    <s v="PS"/>
    <x v="15"/>
    <s v="Tulkarem"/>
    <n v="289"/>
    <n v="32"/>
    <x v="1"/>
    <n v="74"/>
    <s v="user_favorite, #Vegan, user_favorite, user_favorite, user_favorite"/>
    <s v="monthly"/>
    <d v="2016-11-14T00:00:00"/>
  </r>
  <r>
    <n v="1184164"/>
    <n v="200"/>
    <n v="200"/>
    <n v="0"/>
    <s v="yes"/>
    <s v="Retail"/>
    <x v="2"/>
    <s v="to start-up a new sari-sari store"/>
    <s v="PH"/>
    <x v="10"/>
    <s v="Pagadian-Napolan,  Pagadian City, Philippines"/>
    <n v="126"/>
    <n v="8"/>
    <x v="1"/>
    <n v="8"/>
    <s v="#Woman Owned Biz"/>
    <s v="irregular"/>
    <d v="2016-11-14T00:00:00"/>
  </r>
  <r>
    <n v="1184434"/>
    <n v="600"/>
    <n v="600"/>
    <n v="0"/>
    <s v="yes"/>
    <s v="Farming"/>
    <x v="3"/>
    <s v="to buy farm inputs"/>
    <s v="KE"/>
    <x v="11"/>
    <s v="Chuka"/>
    <n v="156"/>
    <n v="17"/>
    <x v="1"/>
    <n v="5"/>
    <s v="#Parent, user_favorite, #Woman Owned Biz"/>
    <s v="monthly"/>
    <d v="2016-11-14T00:00:00"/>
  </r>
  <r>
    <n v="1184224"/>
    <n v="500"/>
    <n v="500"/>
    <n v="0"/>
    <s v="yes"/>
    <s v="Retail"/>
    <x v="2"/>
    <s v="to purchase stocks of sugar, rice, maize flour and wheat flour."/>
    <s v="KE"/>
    <x v="11"/>
    <s v="Samburu"/>
    <n v="164"/>
    <n v="13"/>
    <x v="1"/>
    <n v="12"/>
    <s v="#Woman Owned Biz, #Parent, #Schooling, #Vegan"/>
    <s v="irregular"/>
    <d v="2016-11-14T00:00:00"/>
  </r>
  <r>
    <n v="1184091"/>
    <n v="325"/>
    <n v="325"/>
    <n v="0"/>
    <s v="yes"/>
    <s v="Fruits &amp; Vegetables"/>
    <x v="1"/>
    <s v="to buy more different kinds of vegetables to sell in her stall."/>
    <s v="PH"/>
    <x v="10"/>
    <s v="Liloan, Cebu"/>
    <n v="145"/>
    <n v="8"/>
    <x v="1"/>
    <n v="1"/>
    <s v="#Woman Owned Biz, #Repeat Borrower, #Parent"/>
    <s v="irregular"/>
    <d v="2016-11-14T00:00:00"/>
  </r>
  <r>
    <n v="1184090"/>
    <n v="275"/>
    <n v="275"/>
    <n v="0"/>
    <s v="yes"/>
    <s v="Higher education costs"/>
    <x v="0"/>
    <s v="to pay for her daughter's tuition fees."/>
    <s v="PH"/>
    <x v="10"/>
    <s v="Pan-ay, Capiz"/>
    <n v="145"/>
    <n v="8"/>
    <x v="1"/>
    <n v="8"/>
    <s v="#Schooling"/>
    <s v="irregular"/>
    <d v="2016-11-14T00:00:00"/>
  </r>
  <r>
    <n v="1184688"/>
    <n v="6450"/>
    <n v="6450"/>
    <n v="0"/>
    <s v="yes"/>
    <s v="Fruits &amp; Vegetables"/>
    <x v="1"/>
    <s v="to buy seasonal fruit like apples, mandarins, oranges, peanuts, guavas etc."/>
    <s v="MX"/>
    <x v="31"/>
    <s v="San Pablo Tlachichilpa, San Felipe del Progreso"/>
    <n v="130"/>
    <n v="6"/>
    <x v="1"/>
    <n v="40"/>
    <s v="#Repeat Borrower, #Single Parent, #Parent, #Widowed, #Vegan, user_favorite"/>
    <s v="irregular"/>
    <d v="2016-11-14T00:00:00"/>
  </r>
  <r>
    <n v="1184260"/>
    <n v="625"/>
    <n v="625"/>
    <n v="0"/>
    <s v="yes"/>
    <s v="General Store"/>
    <x v="2"/>
    <s v="to buy additional items like canned goods, shampoo, detergent soap, noodles, coffee, sugar, etc. to sell"/>
    <s v="PH"/>
    <x v="10"/>
    <s v="Sogod Cebu"/>
    <n v="145"/>
    <n v="13"/>
    <x v="1"/>
    <n v="15"/>
    <s v="#Woman Owned Biz, #Parent"/>
    <s v="irregular"/>
    <d v="2016-11-14T00:00:00"/>
  </r>
  <r>
    <n v="1183945"/>
    <n v="650"/>
    <n v="650"/>
    <n v="0"/>
    <s v="yes"/>
    <s v="Personal Housing Expenses"/>
    <x v="10"/>
    <s v="to buy building materials such as cement and sand to build a house."/>
    <s v="TJ"/>
    <x v="0"/>
    <s v="Gonchi"/>
    <n v="100"/>
    <n v="20"/>
    <x v="1"/>
    <n v="22"/>
    <s v="#Parent, #Repeat Borrower"/>
    <s v="monthly"/>
    <d v="2016-11-12T00:00:00"/>
  </r>
  <r>
    <n v="1183993"/>
    <n v="1350"/>
    <n v="1350"/>
    <n v="0"/>
    <s v="yes"/>
    <s v="Agriculture"/>
    <x v="3"/>
    <s v="to buy compost for his land and grow 1,500 coffee plants."/>
    <s v="PE"/>
    <x v="36"/>
    <s v="San Juan de Salinas-San José de Lourdes"/>
    <n v="484"/>
    <n v="14"/>
    <x v="1"/>
    <n v="49"/>
    <s v="#Biz Durable Asset, #Vegan, #Trees, #Sustainable Ag, #Eco-friendly"/>
    <s v="bullet"/>
    <d v="2016-11-12T00:00:00"/>
  </r>
  <r>
    <n v="1183949"/>
    <n v="325"/>
    <n v="325"/>
    <n v="0"/>
    <s v="yes"/>
    <s v="Primary/secondary school costs"/>
    <x v="0"/>
    <s v="to pay for his son’s schooling."/>
    <s v="TJ"/>
    <x v="0"/>
    <s v="Khujand"/>
    <n v="100"/>
    <n v="20"/>
    <x v="1"/>
    <n v="13"/>
    <s v="#Schooling, #Parent"/>
    <s v="monthly"/>
    <d v="2016-11-12T00:00:00"/>
  </r>
  <r>
    <n v="1184025"/>
    <n v="1500"/>
    <n v="1500"/>
    <n v="0"/>
    <s v="yes"/>
    <s v="Clothing"/>
    <x v="6"/>
    <s v="to buy all types of fabric, threads, buttons and needles, and also for the upkeep of her sewing machine so that she can keep providing education for her children."/>
    <s v="SV"/>
    <x v="17"/>
    <s v="Sensuntepeque"/>
    <n v="199"/>
    <n v="20"/>
    <x v="1"/>
    <n v="54"/>
    <s v="#Parent, #Repeat Borrower, #Fabrics, #Job Creator, #Schooling"/>
    <s v="monthly"/>
    <d v="2016-11-12T00:00:00"/>
  </r>
  <r>
    <n v="1183903"/>
    <n v="750"/>
    <n v="750"/>
    <n v="0"/>
    <s v="yes"/>
    <s v="Personal Expenses"/>
    <x v="8"/>
    <s v="to purchase groceries for consumption, among other items."/>
    <s v="PE"/>
    <x v="36"/>
    <s v="CUSCO"/>
    <n v="119"/>
    <n v="8"/>
    <x v="1"/>
    <n v="29"/>
    <s v="user_favorite"/>
    <s v="monthly"/>
    <d v="2016-11-12T00:00:00"/>
  </r>
  <r>
    <n v="1184043"/>
    <n v="1175"/>
    <n v="1175"/>
    <n v="0"/>
    <s v="yes"/>
    <s v="Livestock"/>
    <x v="3"/>
    <s v="to by sheep to sell later."/>
    <s v="ML"/>
    <x v="42"/>
    <s v="Nonsombougou"/>
    <n v="438"/>
    <n v="8"/>
    <x v="1"/>
    <n v="44"/>
    <s v="#Animals, #Repeat Borrower, user_favorite"/>
    <s v="bullet"/>
    <d v="2016-11-12T00:00:00"/>
  </r>
  <r>
    <n v="1183947"/>
    <n v="650"/>
    <n v="650"/>
    <n v="0"/>
    <s v="yes"/>
    <s v="Personal Housing Expenses"/>
    <x v="10"/>
    <s v="to replace her old doors and windows."/>
    <s v="TJ"/>
    <x v="0"/>
    <s v="Shahrituz"/>
    <n v="100"/>
    <n v="14"/>
    <x v="1"/>
    <n v="23"/>
    <s v="user_favorite, #Parent, user_favorite"/>
    <s v="monthly"/>
    <d v="2016-11-12T00:00:00"/>
  </r>
  <r>
    <n v="1183981"/>
    <n v="325"/>
    <n v="325"/>
    <n v="0"/>
    <s v="yes"/>
    <s v="General Store"/>
    <x v="2"/>
    <s v="to buy more stock such as canned goods, snack foods, candies, beer, soft drinks, cereals, and noodles to sell."/>
    <s v="PH"/>
    <x v="10"/>
    <s v="Bais, Negros Oriental"/>
    <n v="145"/>
    <n v="14"/>
    <x v="1"/>
    <n v="10"/>
    <s v="#Woman Owned Biz, #Repeat Borrower, #Elderly"/>
    <s v="irregular"/>
    <d v="2016-11-12T00:00:00"/>
  </r>
  <r>
    <n v="1183979"/>
    <n v="525"/>
    <n v="525"/>
    <n v="0"/>
    <s v="yes"/>
    <s v="Fishing"/>
    <x v="1"/>
    <s v="to buy more materials and gear for her business."/>
    <s v="PH"/>
    <x v="10"/>
    <s v="Bais, Negros Oriental"/>
    <n v="145"/>
    <n v="13"/>
    <x v="1"/>
    <n v="20"/>
    <s v="#Woman Owned Biz, #Biz Durable Asset"/>
    <s v="irregular"/>
    <d v="2016-11-12T00:00:00"/>
  </r>
  <r>
    <n v="1183985"/>
    <n v="600"/>
    <n v="600"/>
    <n v="0"/>
    <s v="yes"/>
    <s v="Pigs"/>
    <x v="3"/>
    <s v="to buy pigs, feed, and small potatoes"/>
    <s v="EC"/>
    <x v="8"/>
    <s v="Tulcán"/>
    <n v="188"/>
    <n v="12"/>
    <x v="1"/>
    <n v="19"/>
    <s v="#Parent, #Single Parent, #Animals, #Woman Owned Biz"/>
    <s v="monthly"/>
    <d v="2016-11-12T00:00:00"/>
  </r>
  <r>
    <n v="1183929"/>
    <n v="825"/>
    <n v="825"/>
    <n v="0"/>
    <s v="yes"/>
    <s v="Motorcycle Transport"/>
    <x v="12"/>
    <s v="to purchase a slightly used motorcycle"/>
    <s v="PH"/>
    <x v="10"/>
    <s v="Plaridel-Polo Pitogo, Bato, Plaridel, Mis. Occ."/>
    <n v="126"/>
    <n v="13"/>
    <x v="1"/>
    <n v="29"/>
    <s v="#First Loan, #Woman Owned Biz, #Eco-friendly, user_favorite, user_favorite, user_favorite"/>
    <s v="irregular"/>
    <d v="2016-11-12T00:00:00"/>
  </r>
  <r>
    <n v="1183916"/>
    <n v="50000"/>
    <n v="50000"/>
    <n v="0"/>
    <s v="yes"/>
    <s v="Electronics Sales"/>
    <x v="2"/>
    <s v="to train &amp; equip 200 rural merchants in Mozambique with an innovative &quot;business-in-a-box&quot; device"/>
    <s v="MZ"/>
    <x v="24"/>
    <s v="Maputo"/>
    <n v="492"/>
    <n v="14"/>
    <x v="1"/>
    <n v="1410"/>
    <s v="#Biz Durable Asset, #Technology, #Job Creator, #Unique, #First Loan,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Woman Owned Biz, user_favorite, user_favorite, user_favorite, user_favorite, user_favorite"/>
    <s v="irregular"/>
    <d v="2016-11-12T00:00:00"/>
  </r>
  <r>
    <n v="1183915"/>
    <n v="2925"/>
    <n v="2925"/>
    <n v="0"/>
    <s v="yes"/>
    <s v="Beauty Salon"/>
    <x v="4"/>
    <s v="to buy hair dyes, creams, shampoos, conditioners and others."/>
    <s v="PY"/>
    <x v="1"/>
    <s v="Curuguaty"/>
    <n v="58"/>
    <n v="8"/>
    <x v="1"/>
    <n v="67"/>
    <s v="#Woman Owned Biz"/>
    <s v="monthly"/>
    <d v="2016-11-12T00:00:00"/>
  </r>
  <r>
    <n v="1183977"/>
    <n v="1200"/>
    <n v="1200"/>
    <n v="0"/>
    <s v="yes"/>
    <s v="Agriculture"/>
    <x v="3"/>
    <s v="to buy compost for his coffee farm, build a benefits model, and channel water to his coffee parcel."/>
    <s v="PE"/>
    <x v="36"/>
    <s v="La Huaca-San José de Lourdes"/>
    <n v="484"/>
    <n v="14"/>
    <x v="1"/>
    <n v="45"/>
    <s v="volunteer_like, #Elderly"/>
    <s v="bullet"/>
    <d v="2016-11-12T00:00:00"/>
  </r>
  <r>
    <n v="1183978"/>
    <n v="500"/>
    <n v="500"/>
    <n v="0"/>
    <s v="yes"/>
    <s v="Clothing"/>
    <x v="6"/>
    <s v="to buy clothes to sell."/>
    <s v="CM"/>
    <x v="50"/>
    <s v="bamenda"/>
    <n v="217"/>
    <n v="15"/>
    <x v="1"/>
    <n v="20"/>
    <s v="#Woman Owned Biz, user_favorite"/>
    <s v="monthly"/>
    <d v="2016-11-12T00:00:00"/>
  </r>
  <r>
    <n v="1183441"/>
    <n v="425"/>
    <n v="425"/>
    <n v="0"/>
    <s v="yes"/>
    <s v="Farming"/>
    <x v="3"/>
    <s v="to cover the cost of&lt;br&gt;farm cultivation and fertilization."/>
    <s v="PH"/>
    <x v="10"/>
    <s v="Balide, Aurora, Zamboanga del Sur"/>
    <n v="136"/>
    <n v="14"/>
    <x v="1"/>
    <n v="15"/>
    <s v="#Parent, #Vegan"/>
    <s v="monthly"/>
    <d v="2016-11-11T00:00:00"/>
  </r>
  <r>
    <n v="1183634"/>
    <n v="275"/>
    <n v="275"/>
    <n v="0"/>
    <s v="yes"/>
    <s v="Cattle"/>
    <x v="3"/>
    <s v="to buy a head of cattle to increase the herd "/>
    <s v="TJ"/>
    <x v="0"/>
    <s v="Mastchoh"/>
    <n v="215"/>
    <n v="14"/>
    <x v="1"/>
    <n v="9"/>
    <s v="#Schooling, #Animals, #Parent, user_favorite"/>
    <s v="monthly"/>
    <d v="2016-11-11T00:00:00"/>
  </r>
  <r>
    <n v="1183605"/>
    <n v="350"/>
    <n v="350"/>
    <n v="0"/>
    <s v="yes"/>
    <s v="Tailoring"/>
    <x v="4"/>
    <s v="to procure raw materials for her tailoring business like threads, buttons, laces, needles and pearls."/>
    <s v="PK"/>
    <x v="9"/>
    <s v="Sialkot"/>
    <n v="455"/>
    <n v="14"/>
    <x v="1"/>
    <n v="10"/>
    <s v="#Woman Owned Biz, #Fabrics"/>
    <s v="monthly"/>
    <d v="2016-11-11T00:00:00"/>
  </r>
  <r>
    <n v="1183697"/>
    <n v="1500"/>
    <n v="1500"/>
    <n v="0"/>
    <s v="yes"/>
    <s v="Pigs"/>
    <x v="3"/>
    <s v="raise and breed pigs."/>
    <s v="EC"/>
    <x v="8"/>
    <s v="San Gabriel"/>
    <n v="188"/>
    <n v="17"/>
    <x v="1"/>
    <n v="24"/>
    <s v="#Animals, #Single, #Woman Owned Biz, user_favorite"/>
    <s v="monthly"/>
    <d v="2016-11-11T00:00:00"/>
  </r>
  <r>
    <n v="1183891"/>
    <n v="5975"/>
    <n v="5975"/>
    <n v="0"/>
    <s v="yes"/>
    <s v="Clothing"/>
    <x v="6"/>
    <s v="to buy a variety of clothing to sell, such as jeans, pants, blouses, shirts, shorts and other clothing."/>
    <s v="PY"/>
    <x v="1"/>
    <s v="Caaguazú"/>
    <n v="58"/>
    <n v="6"/>
    <x v="1"/>
    <n v="20"/>
    <s v="#Woman Owned Biz"/>
    <s v="irregular"/>
    <d v="2016-11-11T00:00:00"/>
  </r>
  <r>
    <n v="1183854"/>
    <n v="500"/>
    <n v="500"/>
    <n v="0"/>
    <s v="yes"/>
    <s v="Animal Sales"/>
    <x v="3"/>
    <s v="to purchase concentrated feed for his animals."/>
    <s v="CO"/>
    <x v="4"/>
    <s v="Montería"/>
    <n v="177"/>
    <n v="17"/>
    <x v="1"/>
    <n v="19"/>
    <s v="#Animals"/>
    <s v="bullet"/>
    <d v="2016-11-11T00:00:00"/>
  </r>
  <r>
    <n v="1183499"/>
    <n v="300"/>
    <n v="300"/>
    <n v="0"/>
    <s v="yes"/>
    <s v="Higher education costs"/>
    <x v="0"/>
    <s v="to buy study materials and to pay her university tuition fees"/>
    <s v="KH"/>
    <x v="20"/>
    <s v="Siem Reap Province"/>
    <n v="9"/>
    <n v="8"/>
    <x v="1"/>
    <n v="7"/>
    <s v="#Schooling, user_favorite"/>
    <s v="monthly"/>
    <d v="2016-11-11T00:00:00"/>
  </r>
  <r>
    <n v="1183648"/>
    <n v="600"/>
    <n v="600"/>
    <n v="0"/>
    <s v="yes"/>
    <s v="Higher education costs"/>
    <x v="0"/>
    <s v="to pay his daughter’s tuition fee for the first semester"/>
    <s v="AM"/>
    <x v="16"/>
    <s v="Kapan"/>
    <n v="146"/>
    <n v="18"/>
    <x v="1"/>
    <n v="21"/>
    <s v="#Schooling, #Repeat Borrower"/>
    <s v="monthly"/>
    <d v="2016-11-11T00:00:00"/>
  </r>
  <r>
    <n v="1183523"/>
    <n v="200"/>
    <n v="200"/>
    <n v="0"/>
    <s v="yes"/>
    <s v="Embroidery"/>
    <x v="5"/>
    <s v="to expand her embroidery business and sell more phaneks, blouses, shirts, pants, etc."/>
    <s v="IN"/>
    <x v="34"/>
    <s v="Imphal East"/>
    <n v="428"/>
    <n v="14"/>
    <x v="1"/>
    <n v="8"/>
    <s v="#Fabrics"/>
    <s v="monthly"/>
    <d v="2016-11-11T00:00:00"/>
  </r>
  <r>
    <n v="1183724"/>
    <n v="275"/>
    <n v="275"/>
    <n v="0"/>
    <s v="yes"/>
    <s v="Used Clothing"/>
    <x v="6"/>
    <s v="to buy more used clothes and bags to sell"/>
    <s v="LR"/>
    <x v="32"/>
    <s v="Caldwell"/>
    <n v="182"/>
    <n v="11"/>
    <x v="1"/>
    <n v="10"/>
    <s v="#Woman Owned Biz, #Eco-friendly, user_favorite"/>
    <s v="irregular"/>
    <d v="2016-11-11T00:00:00"/>
  </r>
  <r>
    <n v="1183612"/>
    <n v="650"/>
    <n v="650"/>
    <n v="0"/>
    <s v="yes"/>
    <s v="Personal Medical Expenses"/>
    <x v="11"/>
    <s v="to pay for his children's treatment at the hospital."/>
    <s v="TJ"/>
    <x v="0"/>
    <s v="Gonchi"/>
    <n v="100"/>
    <n v="20"/>
    <x v="1"/>
    <n v="18"/>
    <s v="#Health and Sanitation, user_favorite"/>
    <s v="monthly"/>
    <d v="2016-11-11T00:00:00"/>
  </r>
  <r>
    <n v="1183856"/>
    <n v="1075"/>
    <n v="1075"/>
    <n v="0"/>
    <s v="yes"/>
    <s v="Cattle"/>
    <x v="3"/>
    <s v="to buy two dairy cows."/>
    <s v="EC"/>
    <x v="8"/>
    <s v="Cahuasqui"/>
    <n v="457"/>
    <n v="15"/>
    <x v="1"/>
    <n v="38"/>
    <s v="#Elderly, #Animals, #Biz Durable Asset, user_favorite, user_favorite, user_favorite"/>
    <s v="irregular"/>
    <d v="2016-11-11T00:00:00"/>
  </r>
  <r>
    <n v="1183627"/>
    <n v="650"/>
    <n v="650"/>
    <n v="0"/>
    <s v="yes"/>
    <s v="Retail"/>
    <x v="2"/>
    <s v="Svetlana to buy more flowers to create her arrangements to sell in her shop."/>
    <s v="AM"/>
    <x v="16"/>
    <s v="Kapan"/>
    <n v="146"/>
    <n v="20"/>
    <x v="1"/>
    <n v="26"/>
    <s v="#Repeat Borrower, user_favorite, user_favorite, user_favorite, user_favorite, #Woman Owned Biz, #Elderly"/>
    <s v="monthly"/>
    <d v="2016-11-11T00:00:00"/>
  </r>
  <r>
    <n v="1183793"/>
    <n v="325"/>
    <n v="325"/>
    <n v="0"/>
    <s v="yes"/>
    <s v="Food Stall"/>
    <x v="1"/>
    <s v="to buy supplies and ingredients like flour, maize, meat, chicken, dressings and other things."/>
    <s v="CO"/>
    <x v="4"/>
    <s v="Medellín"/>
    <n v="177"/>
    <n v="14"/>
    <x v="1"/>
    <n v="6"/>
    <s v="#Woman Owned Biz"/>
    <s v="bullet"/>
    <d v="2016-11-11T00:00:00"/>
  </r>
  <r>
    <n v="1183663"/>
    <n v="900"/>
    <n v="900"/>
    <n v="0"/>
    <s v="yes"/>
    <s v="Dairy"/>
    <x v="3"/>
    <s v="to purchase  fertilizer  and a dairy cow"/>
    <s v="KE"/>
    <x v="11"/>
    <s v="Nakuru"/>
    <n v="133"/>
    <n v="26"/>
    <x v="1"/>
    <n v="15"/>
    <s v="#Animals, #Elderly, #Woman Owned Biz, user_favorite"/>
    <s v="monthly"/>
    <d v="2016-11-11T00:00:00"/>
  </r>
  <r>
    <n v="1183458"/>
    <n v="1000"/>
    <n v="1000"/>
    <n v="0"/>
    <s v="yes"/>
    <s v="Farming"/>
    <x v="3"/>
    <s v="to buy manure, other vegetable seeds, pumpkin seeds and other things."/>
    <s v="TL"/>
    <x v="23"/>
    <s v="Atsabe"/>
    <n v="243"/>
    <n v="15"/>
    <x v="1"/>
    <n v="32"/>
    <s v="user_favorite, user_favorite, user_favorite, user_favorite"/>
    <s v="monthly"/>
    <d v="2016-11-11T00:00:00"/>
  </r>
  <r>
    <n v="1183452"/>
    <n v="325"/>
    <n v="325"/>
    <n v="0"/>
    <s v="yes"/>
    <s v="Food"/>
    <x v="1"/>
    <s v="to buy flour, salt, baking powder and sugar to use in making different native delicacies."/>
    <s v="PH"/>
    <x v="10"/>
    <s v="San Rafael, Roxas, Isabela"/>
    <n v="123"/>
    <n v="8"/>
    <x v="1"/>
    <n v="12"/>
    <s v="user_favorite"/>
    <s v="irregular"/>
    <d v="2016-11-11T00:00:00"/>
  </r>
  <r>
    <n v="1183806"/>
    <n v="175"/>
    <n v="175"/>
    <n v="0"/>
    <s v="yes"/>
    <s v="Personal Products Sales"/>
    <x v="2"/>
    <s v="to purchase a wide assortment of merchandise such as personal use products in bulk to expand her inventory."/>
    <s v="CO"/>
    <x v="4"/>
    <s v="Medellín"/>
    <n v="177"/>
    <n v="8"/>
    <x v="1"/>
    <n v="6"/>
    <s v="#Woman Owned Biz"/>
    <s v="bullet"/>
    <d v="2016-11-11T00:00:00"/>
  </r>
  <r>
    <n v="1183782"/>
    <n v="500"/>
    <n v="500"/>
    <n v="0"/>
    <s v="yes"/>
    <s v="Sewing"/>
    <x v="4"/>
    <s v="to buy wholesale fabrics and supplies like threads to continue her work."/>
    <s v="CO"/>
    <x v="4"/>
    <s v="Medellín"/>
    <n v="177"/>
    <n v="14"/>
    <x v="1"/>
    <n v="5"/>
    <s v="volunteer_pick, #Elderly, #Fabrics, #Woman Owned Biz, #Single, user_favorite"/>
    <s v="bullet"/>
    <d v="2016-11-11T00:00:00"/>
  </r>
  <r>
    <n v="1183555"/>
    <n v="300"/>
    <n v="300"/>
    <n v="0"/>
    <s v="yes"/>
    <s v="Retail"/>
    <x v="2"/>
    <s v="to buy more stock of carpets and mattresses."/>
    <s v="KE"/>
    <x v="11"/>
    <s v="Taveta"/>
    <n v="138"/>
    <n v="14"/>
    <x v="1"/>
    <n v="12"/>
    <s v="#Woman Owned Biz, #Repeat Borrower, #Parent, user_favorite"/>
    <s v="monthly"/>
    <d v="2016-11-11T00:00:00"/>
  </r>
  <r>
    <n v="1183764"/>
    <n v="800"/>
    <n v="800"/>
    <n v="0"/>
    <s v="yes"/>
    <s v="Home Products Sales"/>
    <x v="2"/>
    <s v="to purchase flashlights, brooms, boy's and girl's toys, padlocks, matches, and shoe polish."/>
    <s v="EC"/>
    <x v="8"/>
    <s v="Tulcán"/>
    <n v="188"/>
    <n v="14"/>
    <x v="1"/>
    <n v="29"/>
    <s v="#Repeat Borrower, #Single, #Supporting Family, #Woman Owned Biz, user_favorite, user_favorite"/>
    <s v="monthly"/>
    <d v="2016-11-11T00:00:00"/>
  </r>
  <r>
    <n v="1183890"/>
    <n v="1600"/>
    <n v="1600"/>
    <n v="0"/>
    <s v="yes"/>
    <s v="Clothing Sales"/>
    <x v="6"/>
    <s v="to purchase jeans, pajamas, summer blouses, and socks."/>
    <s v="EC"/>
    <x v="8"/>
    <s v="Rocafuerte"/>
    <n v="137"/>
    <n v="6"/>
    <x v="1"/>
    <n v="13"/>
    <s v="user_favorite"/>
    <s v="irregular"/>
    <d v="2016-11-11T00:00:00"/>
  </r>
  <r>
    <n v="1183513"/>
    <n v="300"/>
    <n v="300"/>
    <n v="0"/>
    <s v="yes"/>
    <s v="General Store"/>
    <x v="2"/>
    <s v="to buy more stock of bread, flour, soap, sugar, and other items."/>
    <s v="KE"/>
    <x v="11"/>
    <s v="Taveta"/>
    <n v="138"/>
    <n v="14"/>
    <x v="1"/>
    <n v="9"/>
    <s v="#Woman Owned Biz, #Parent"/>
    <s v="monthly"/>
    <d v="2016-11-11T00:00:00"/>
  </r>
  <r>
    <n v="1183506"/>
    <n v="250"/>
    <n v="250"/>
    <n v="0"/>
    <s v="yes"/>
    <s v="Cereals"/>
    <x v="1"/>
    <s v="to buy cereal produce from local farmers that she can resell to consumers in urban markets."/>
    <s v="KE"/>
    <x v="11"/>
    <s v="Nandi Hills"/>
    <n v="156"/>
    <n v="14"/>
    <x v="1"/>
    <n v="9"/>
    <s v="#Woman Owned Biz, user_favorite, user_favorite"/>
    <s v="monthly"/>
    <d v="2016-11-11T00:00:00"/>
  </r>
  <r>
    <n v="1183514"/>
    <n v="325"/>
    <n v="325"/>
    <n v="0"/>
    <s v="yes"/>
    <s v="Pigs"/>
    <x v="3"/>
    <s v="to buy two piglets and 350 kg of feed."/>
    <s v="MG"/>
    <x v="19"/>
    <s v="Antsirabe"/>
    <n v="359"/>
    <n v="14"/>
    <x v="1"/>
    <n v="12"/>
    <s v="#Animals, #Elderly"/>
    <s v="monthly"/>
    <d v="2016-11-11T00:00:00"/>
  </r>
  <r>
    <n v="1183401"/>
    <n v="10000"/>
    <n v="10000"/>
    <n v="0"/>
    <s v="yes"/>
    <s v="Recycled Materials"/>
    <x v="2"/>
    <s v="to purchase machinery for upcycling glass bottles and gain production efficiencies."/>
    <s v="GT"/>
    <x v="13"/>
    <s v="Guatemala"/>
    <n v="479"/>
    <n v="25"/>
    <x v="1"/>
    <n v="340"/>
    <s v="#Eco-friendly, #Biz Durable Asset, #Job Creator, #Uniqu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s v="irregular"/>
    <d v="2016-11-11T00:00:00"/>
  </r>
  <r>
    <n v="1183728"/>
    <n v="275"/>
    <n v="275"/>
    <n v="0"/>
    <s v="yes"/>
    <s v="Personal Products Sales"/>
    <x v="2"/>
    <s v="to buy more dried goods and slippers to sell"/>
    <s v="LR"/>
    <x v="32"/>
    <s v="Caldwell"/>
    <n v="182"/>
    <n v="11"/>
    <x v="1"/>
    <n v="10"/>
    <s v="volunteer_pick, #Elderly"/>
    <s v="irregular"/>
    <d v="2016-11-11T00:00:00"/>
  </r>
  <r>
    <n v="1183763"/>
    <n v="6475"/>
    <n v="6475"/>
    <n v="0"/>
    <s v="yes"/>
    <s v="Grocery Store"/>
    <x v="1"/>
    <s v="to buy oil, milk, etc."/>
    <s v="PE"/>
    <x v="36"/>
    <s v="Lares - Calca - Cusco"/>
    <n v="119"/>
    <n v="8"/>
    <x v="1"/>
    <n v="68"/>
    <s v="user_favorite, #Parent, #Woman Owned Biz, user_favorite, user_favorite, user_favorite"/>
    <s v="monthly"/>
    <d v="2016-11-11T00:00:00"/>
  </r>
  <r>
    <n v="1183545"/>
    <n v="200"/>
    <n v="200"/>
    <n v="0"/>
    <s v="yes"/>
    <s v="Farming"/>
    <x v="3"/>
    <s v="to buy farm inputs such as good quality seeds, fertilizer and pesticides."/>
    <s v="KE"/>
    <x v="11"/>
    <s v="Kitale"/>
    <n v="156"/>
    <n v="14"/>
    <x v="1"/>
    <n v="8"/>
    <s v="#Parent"/>
    <s v="monthly"/>
    <d v="2016-11-11T00:00:00"/>
  </r>
  <r>
    <n v="1183439"/>
    <n v="250"/>
    <n v="250"/>
    <n v="0"/>
    <s v="yes"/>
    <s v="Dairy"/>
    <x v="3"/>
    <s v="to expand her dairy business by purchasing more goats."/>
    <s v="IN"/>
    <x v="34"/>
    <s v="Dhar"/>
    <n v="428"/>
    <n v="13"/>
    <x v="1"/>
    <n v="5"/>
    <s v="#Animals"/>
    <s v="monthly"/>
    <d v="2016-11-11T00:00:00"/>
  </r>
  <r>
    <n v="1183387"/>
    <n v="675"/>
    <n v="675"/>
    <n v="0"/>
    <s v="yes"/>
    <s v="Farming"/>
    <x v="3"/>
    <s v="to purchase organic fertilizer."/>
    <s v="PH"/>
    <x v="10"/>
    <s v="Plaridel Misamsi Occidental"/>
    <n v="136"/>
    <n v="14"/>
    <x v="1"/>
    <n v="18"/>
    <s v="#Repeat Borrower, #Eco-friendly, #Elderly, user_favorite, user_favorite, user_favorite"/>
    <s v="monthly"/>
    <d v="2016-11-11T00:00:00"/>
  </r>
  <r>
    <n v="1183677"/>
    <n v="1000"/>
    <n v="1000"/>
    <n v="0"/>
    <s v="yes"/>
    <s v="Vehicle"/>
    <x v="8"/>
    <s v="to purchase a car for her husband to facilitate his transportation to work, and improve her family's social situation."/>
    <s v="LB"/>
    <x v="14"/>
    <s v="Qana"/>
    <n v="77"/>
    <n v="15"/>
    <x v="1"/>
    <n v="32"/>
    <s v="volunteer_like, #Refugee, #Parent, user_favorite"/>
    <s v="monthly"/>
    <d v="2016-11-11T00:00:00"/>
  </r>
  <r>
    <n v="1183855"/>
    <n v="825"/>
    <n v="825"/>
    <n v="0"/>
    <s v="yes"/>
    <s v="Pigs"/>
    <x v="3"/>
    <s v="to buy pigs in bulk."/>
    <s v="CO"/>
    <x v="4"/>
    <s v="Momil"/>
    <n v="177"/>
    <n v="20"/>
    <x v="1"/>
    <n v="26"/>
    <s v="#Animals, #Biz Durable Asset, #Parent, user_favorite"/>
    <s v="bullet"/>
    <d v="2016-11-11T00:00:00"/>
  </r>
  <r>
    <n v="1183561"/>
    <n v="2100"/>
    <n v="2100"/>
    <n v="0"/>
    <s v="yes"/>
    <s v="Agriculture"/>
    <x v="3"/>
    <s v="to pay for forage and five sheep."/>
    <s v="AM"/>
    <x v="16"/>
    <s v="Gyalto village, Aragatsotn region"/>
    <n v="169"/>
    <n v="38"/>
    <x v="1"/>
    <n v="2"/>
    <s v="#Animals"/>
    <s v="monthly"/>
    <d v="2016-11-11T00:00:00"/>
  </r>
  <r>
    <n v="1183384"/>
    <n v="675"/>
    <n v="675"/>
    <n v="0"/>
    <s v="yes"/>
    <s v="Personal Housing Expenses"/>
    <x v="10"/>
    <s v="to purchase sand, cement, bricks and equipment to build a toilet."/>
    <s v="VN"/>
    <x v="26"/>
    <s v="Thanh Hoá"/>
    <n v="121"/>
    <n v="14"/>
    <x v="1"/>
    <n v="19"/>
    <s v="#Repeat Borrower, user_favorite, user_favorite"/>
    <s v="monthly"/>
    <d v="2016-11-11T00:00:00"/>
  </r>
  <r>
    <n v="1183447"/>
    <n v="400"/>
    <n v="400"/>
    <n v="0"/>
    <s v="yes"/>
    <s v="Higher education costs"/>
    <x v="0"/>
    <s v="to pay for her second-year university fees"/>
    <s v="KH"/>
    <x v="20"/>
    <s v="Pursat Province"/>
    <n v="9"/>
    <n v="14"/>
    <x v="1"/>
    <n v="16"/>
    <s v="#Schooling, user_favorite"/>
    <s v="monthly"/>
    <d v="2016-11-11T00:00:00"/>
  </r>
  <r>
    <n v="1183672"/>
    <n v="275"/>
    <n v="275"/>
    <n v="0"/>
    <s v="yes"/>
    <s v="Personal Housing Expenses"/>
    <x v="10"/>
    <s v="to build a sanitary toilet for her family"/>
    <s v="PH"/>
    <x v="10"/>
    <s v="Canlaon, Negros Oriental"/>
    <n v="145"/>
    <n v="13"/>
    <x v="1"/>
    <n v="10"/>
    <s v="volunteer_like, #Eco-friendly"/>
    <s v="irregular"/>
    <d v="2016-11-11T00:00:00"/>
  </r>
  <r>
    <n v="1183827"/>
    <n v="500"/>
    <n v="500"/>
    <n v="0"/>
    <s v="yes"/>
    <s v="Retail"/>
    <x v="2"/>
    <s v="to buy decoration items, gifts and other supplies for her stationery shop."/>
    <s v="CO"/>
    <x v="4"/>
    <s v="Medellín"/>
    <n v="177"/>
    <n v="20"/>
    <x v="1"/>
    <n v="15"/>
    <s v="#Woman Owned Biz, user_favorite"/>
    <s v="bullet"/>
    <d v="2016-11-11T00:00:00"/>
  </r>
  <r>
    <n v="1183377"/>
    <n v="200"/>
    <n v="200"/>
    <n v="0"/>
    <s v="yes"/>
    <s v="Pigs"/>
    <x v="3"/>
    <s v="to purchase feed and vitamins."/>
    <s v="PH"/>
    <x v="10"/>
    <s v="Bato Plaridel, Misamis Occidental"/>
    <n v="136"/>
    <n v="8"/>
    <x v="1"/>
    <n v="7"/>
    <s v="#Animals"/>
    <s v="irregular"/>
    <d v="2016-11-11T00:00:00"/>
  </r>
  <r>
    <n v="1183811"/>
    <n v="675"/>
    <n v="675"/>
    <n v="0"/>
    <s v="yes"/>
    <s v="Sewing"/>
    <x v="4"/>
    <s v="to buy fabric to make sweaters to sell."/>
    <s v="GT"/>
    <x v="13"/>
    <s v="Tecpán, Chimaltenango"/>
    <n v="97"/>
    <n v="11"/>
    <x v="1"/>
    <n v="27"/>
    <s v="#Repeat Borrower, #Fabrics, #Woman Owned Biz, #Parent"/>
    <s v="monthly"/>
    <d v="2016-11-11T00:00:00"/>
  </r>
  <r>
    <n v="1183375"/>
    <n v="900"/>
    <n v="900"/>
    <n v="0"/>
    <s v="yes"/>
    <s v="Primary/secondary school costs"/>
    <x v="0"/>
    <s v="to purchase books, school supplies, an electric bicycle, and to pay school fees for her children."/>
    <s v="VN"/>
    <x v="26"/>
    <s v="01 Thăng Bình"/>
    <n v="121"/>
    <n v="17"/>
    <x v="1"/>
    <n v="12"/>
    <s v="#Schooling, #Parent, #Schooling, #Parent, user_favorite"/>
    <s v="monthly"/>
    <d v="2016-11-11T00:00:00"/>
  </r>
  <r>
    <n v="1182772"/>
    <n v="500"/>
    <n v="500"/>
    <n v="0"/>
    <s v="yes"/>
    <s v="Personal Housing Expenses"/>
    <x v="10"/>
    <s v="to build a proper latrine in order to provide a good environment in her house."/>
    <s v="KH"/>
    <x v="20"/>
    <s v="Kampong Thom Province, Kampong Svay District"/>
    <n v="204"/>
    <n v="20"/>
    <x v="1"/>
    <n v="18"/>
    <s v="#Elderly, user_favorite"/>
    <s v="monthly"/>
    <d v="2016-11-10T00:00:00"/>
  </r>
  <r>
    <n v="1182740"/>
    <n v="150"/>
    <n v="150"/>
    <n v="0"/>
    <s v="yes"/>
    <s v="Fruits &amp; Vegetables"/>
    <x v="1"/>
    <s v="to buy a variety of vegetables to sell and other supplies needed in her business."/>
    <s v="PH"/>
    <x v="10"/>
    <s v="Tacloban City, Leyte"/>
    <n v="145"/>
    <n v="8"/>
    <x v="1"/>
    <n v="5"/>
    <s v="#Woman Owned Biz, #Repeat Borrower, #Elderly"/>
    <s v="irregular"/>
    <d v="2016-11-10T00:00:00"/>
  </r>
  <r>
    <n v="1183314"/>
    <n v="625"/>
    <n v="625"/>
    <n v="0"/>
    <s v="yes"/>
    <s v="Crafts"/>
    <x v="5"/>
    <s v="to buy paints, sandpaper and clay items."/>
    <s v="NI"/>
    <x v="3"/>
    <s v="Masaya"/>
    <n v="120"/>
    <n v="14"/>
    <x v="1"/>
    <n v="25"/>
    <s v="#Repeat Borrower, #Parent, user_favorite"/>
    <s v="monthly"/>
    <d v="2016-11-10T00:00:00"/>
  </r>
  <r>
    <n v="1182973"/>
    <n v="225"/>
    <n v="225"/>
    <n v="0"/>
    <s v="yes"/>
    <s v="Home Products Sales"/>
    <x v="2"/>
    <s v="to buy more pillowcases to sell and other supplies needed in her business."/>
    <s v="PH"/>
    <x v="10"/>
    <s v="Palo, Leyte"/>
    <n v="145"/>
    <n v="8"/>
    <x v="1"/>
    <n v="3"/>
    <s v="volunteer_pick, #Woman Owned Biz, #Repeat Borrower, #Elderly"/>
    <s v="irregular"/>
    <d v="2016-11-10T00:00:00"/>
  </r>
  <r>
    <n v="1182719"/>
    <n v="125"/>
    <n v="125"/>
    <n v="0"/>
    <s v="yes"/>
    <s v="General Store"/>
    <x v="2"/>
    <s v="to buy items to sell like canned goods, junk foods, home product care, and other groceries"/>
    <s v="PH"/>
    <x v="10"/>
    <s v="Tacloban City, Leyte"/>
    <n v="145"/>
    <n v="8"/>
    <x v="1"/>
    <n v="2"/>
    <s v="#Woman Owned Biz, #Parent"/>
    <s v="irregular"/>
    <d v="2016-11-10T00:00:00"/>
  </r>
  <r>
    <n v="1182959"/>
    <n v="125"/>
    <n v="125"/>
    <n v="0"/>
    <s v="yes"/>
    <s v="Personal Housing Expenses"/>
    <x v="10"/>
    <s v="to build a sanitary toilet for her family."/>
    <s v="PH"/>
    <x v="10"/>
    <s v="Pulupandan, Negros Occidental"/>
    <n v="145"/>
    <n v="14"/>
    <x v="1"/>
    <n v="5"/>
    <s v="#Eco-friendly"/>
    <s v="irregular"/>
    <d v="2016-11-10T00:00:00"/>
  </r>
  <r>
    <n v="1182862"/>
    <n v="425"/>
    <n v="425"/>
    <n v="0"/>
    <s v="yes"/>
    <s v="Fishing"/>
    <x v="1"/>
    <s v="to buy additional more fish, salt and other materials needed to make dried fish to sell ."/>
    <s v="PH"/>
    <x v="10"/>
    <s v="Roxas City, Capiz"/>
    <n v="145"/>
    <n v="11"/>
    <x v="1"/>
    <n v="17"/>
    <s v="#Woman Owned Biz, #Repeat Borrower, #Elderly"/>
    <s v="irregular"/>
    <d v="2016-11-10T00:00:00"/>
  </r>
  <r>
    <n v="1183207"/>
    <n v="200"/>
    <n v="200"/>
    <n v="0"/>
    <s v="yes"/>
    <s v="Farming"/>
    <x v="3"/>
    <s v="_x0009_to pay for farm inputs and hired labor to grow more crops on her farm and improve her family's living conditions."/>
    <s v="KE"/>
    <x v="11"/>
    <s v="Kerugoya"/>
    <n v="156"/>
    <n v="14"/>
    <x v="1"/>
    <n v="7"/>
    <s v="#Schooling, #Parent, #Woman Owned Biz, #Job Creator, #Job Creator, #Woman Owned Biz, #Parent, user_favorite"/>
    <s v="monthly"/>
    <d v="2016-11-10T00:00:00"/>
  </r>
  <r>
    <n v="1183038"/>
    <n v="300"/>
    <n v="300"/>
    <n v="0"/>
    <s v="yes"/>
    <s v="Livestock"/>
    <x v="3"/>
    <s v="to buy animals such as goats and lambs. "/>
    <s v="EG"/>
    <x v="41"/>
    <s v="Minia"/>
    <n v="440"/>
    <n v="14"/>
    <x v="1"/>
    <n v="5"/>
    <s v="#Animals"/>
    <s v="monthly"/>
    <d v="2016-11-10T00:00:00"/>
  </r>
  <r>
    <n v="1182832"/>
    <n v="650"/>
    <n v="650"/>
    <n v="0"/>
    <s v="yes"/>
    <s v="Higher education costs"/>
    <x v="0"/>
    <s v="to pay graduation fees."/>
    <s v="NI"/>
    <x v="3"/>
    <s v="Leon"/>
    <n v="176"/>
    <n v="27"/>
    <x v="1"/>
    <n v="4"/>
    <s v="#Schooling, user_favorite, user_favorite, #Female Education, #Parent, user_favorite"/>
    <s v="monthly"/>
    <d v="2016-11-10T00:00:00"/>
  </r>
  <r>
    <n v="1182764"/>
    <n v="650"/>
    <n v="650"/>
    <n v="0"/>
    <s v="yes"/>
    <s v="Personal Medical Expenses"/>
    <x v="11"/>
    <s v="to treat her eyes at the medical clinic."/>
    <s v="TJ"/>
    <x v="0"/>
    <s v="Isfara"/>
    <n v="100"/>
    <n v="14"/>
    <x v="1"/>
    <n v="5"/>
    <s v="#Health and Sanitation"/>
    <s v="monthly"/>
    <d v="2016-11-10T00:00:00"/>
  </r>
  <r>
    <n v="1182838"/>
    <n v="100"/>
    <n v="100"/>
    <n v="0"/>
    <s v="yes"/>
    <s v="Fruits &amp; Vegetables"/>
    <x v="1"/>
    <s v="to buy more stock of vegetables, fruits."/>
    <s v="KE"/>
    <x v="11"/>
    <s v="Bungoma"/>
    <n v="138"/>
    <n v="8"/>
    <x v="1"/>
    <n v="4"/>
    <s v="#Woman Owned Biz"/>
    <s v="monthly"/>
    <d v="2016-11-10T00:00:00"/>
  </r>
  <r>
    <n v="1183122"/>
    <n v="350"/>
    <n v="350"/>
    <n v="0"/>
    <s v="yes"/>
    <s v="General Store"/>
    <x v="2"/>
    <s v="to buy more groceries to sell."/>
    <s v="PH"/>
    <x v="10"/>
    <s v="Hinigaran, Negros Occidental"/>
    <n v="145"/>
    <n v="11"/>
    <x v="1"/>
    <n v="11"/>
    <s v="#Woman Owned Biz, #Repeat Borrower, #Parent"/>
    <s v="irregular"/>
    <d v="2016-11-10T00:00:00"/>
  </r>
  <r>
    <n v="1183231"/>
    <n v="1275"/>
    <n v="1275"/>
    <n v="0"/>
    <s v="yes"/>
    <s v="Animal Sales"/>
    <x v="3"/>
    <s v="to buy livestock to sell later."/>
    <s v="ML"/>
    <x v="42"/>
    <s v="SOUROUTOUNA"/>
    <n v="438"/>
    <n v="5"/>
    <x v="1"/>
    <n v="15"/>
    <s v="#Animals, #Repeat Borrower, #Elderly, user_favorite"/>
    <s v="bullet"/>
    <d v="2016-11-10T00:00:00"/>
  </r>
  <r>
    <n v="1183141"/>
    <n v="300"/>
    <n v="300"/>
    <n v="0"/>
    <s v="yes"/>
    <s v="Cattle"/>
    <x v="3"/>
    <s v="to buy a cow."/>
    <s v="EG"/>
    <x v="41"/>
    <s v="Minia"/>
    <n v="440"/>
    <n v="14"/>
    <x v="1"/>
    <n v="11"/>
    <s v="#Animals, user_favorite, user_favorite, #Single, #Supporting Family, user_favorite"/>
    <s v="monthly"/>
    <d v="2016-11-10T00:00:00"/>
  </r>
  <r>
    <n v="1182882"/>
    <n v="300"/>
    <n v="300"/>
    <n v="0"/>
    <s v="yes"/>
    <s v="Dairy"/>
    <x v="3"/>
    <s v="to purchase more goats to increase the amount of milk, butter and buttermilk produced."/>
    <s v="IN"/>
    <x v="34"/>
    <s v="Dhar"/>
    <n v="428"/>
    <n v="14"/>
    <x v="1"/>
    <n v="8"/>
    <s v="#Animals"/>
    <s v="monthly"/>
    <d v="2016-11-10T00:00:00"/>
  </r>
  <r>
    <n v="1182897"/>
    <n v="375"/>
    <n v="375"/>
    <n v="0"/>
    <s v="yes"/>
    <s v="Charcoal Sales"/>
    <x v="2"/>
    <s v="to buy more stock of charcoal to sell and a wheelbarrow for order delivery."/>
    <s v="TZ"/>
    <x v="22"/>
    <s v="Dar es Salaam"/>
    <n v="87"/>
    <n v="10"/>
    <x v="1"/>
    <n v="15"/>
    <s v="user_favorite"/>
    <s v="monthly"/>
    <d v="2016-11-10T00:00:00"/>
  </r>
  <r>
    <n v="1183189"/>
    <n v="575"/>
    <n v="575"/>
    <n v="0"/>
    <s v="yes"/>
    <s v="Livestock"/>
    <x v="3"/>
    <s v="to buy more sheep for rearing and selling, increasing her income for school fees, food, and clothing for her children."/>
    <s v="KE"/>
    <x v="11"/>
    <s v="Nakuru East"/>
    <n v="388"/>
    <n v="14"/>
    <x v="1"/>
    <n v="19"/>
    <s v="#Woman Owned Biz, #Animals, #Elderly"/>
    <s v="monthly"/>
    <d v="2016-11-10T00:00:00"/>
  </r>
  <r>
    <n v="1183184"/>
    <n v="100"/>
    <n v="100"/>
    <n v="0"/>
    <s v="yes"/>
    <s v="Poultry"/>
    <x v="3"/>
    <s v="to buy chicks and poultry feed for increased egg production, hence increasing her income to pay school fees for her children."/>
    <s v="KE"/>
    <x v="11"/>
    <s v="Thika"/>
    <n v="388"/>
    <n v="11"/>
    <x v="1"/>
    <n v="4"/>
    <s v="#Schooling, #Animals, #Parent"/>
    <s v="monthly"/>
    <d v="2016-11-10T00:00:00"/>
  </r>
  <r>
    <n v="1182902"/>
    <n v="375"/>
    <n v="375"/>
    <n v="0"/>
    <s v="yes"/>
    <s v="Dairy"/>
    <x v="3"/>
    <s v="to expand her dairy business by purchasing more goats."/>
    <s v="IN"/>
    <x v="34"/>
    <s v="Surendranagar"/>
    <n v="428"/>
    <n v="14"/>
    <x v="1"/>
    <n v="14"/>
    <s v="#Animals, #Elderly"/>
    <s v="monthly"/>
    <d v="2016-11-10T00:00:00"/>
  </r>
  <r>
    <n v="1182960"/>
    <n v="375"/>
    <n v="375"/>
    <n v="0"/>
    <s v="yes"/>
    <s v="Pigs"/>
    <x v="3"/>
    <s v="to buy piglets, feed, and other supplies to raise her pig."/>
    <s v="PH"/>
    <x v="10"/>
    <s v="Roxas City, Capiz"/>
    <n v="145"/>
    <n v="8"/>
    <x v="1"/>
    <n v="12"/>
    <s v="#Woman Owned Biz, #Animals, #Parent"/>
    <s v="irregular"/>
    <d v="2016-11-10T00:00:00"/>
  </r>
  <r>
    <n v="1183105"/>
    <n v="225"/>
    <n v="225"/>
    <n v="0"/>
    <s v="yes"/>
    <s v="General Store"/>
    <x v="2"/>
    <s v="to buy additional stocks of groceries to sell."/>
    <s v="PH"/>
    <x v="10"/>
    <s v="Pulupandan, Negros Occidental"/>
    <n v="145"/>
    <n v="8"/>
    <x v="1"/>
    <n v="8"/>
    <s v="#Woman Owned Biz, #Repeat Borrower, #Parent"/>
    <s v="irregular"/>
    <d v="2016-11-10T00:00:00"/>
  </r>
  <r>
    <n v="1183098"/>
    <n v="325"/>
    <n v="325"/>
    <n v="0"/>
    <s v="yes"/>
    <s v="Dairy"/>
    <x v="3"/>
    <s v="to purchase a goat to expand her dairy business."/>
    <s v="IN"/>
    <x v="34"/>
    <s v="Dhar"/>
    <n v="428"/>
    <n v="14"/>
    <x v="1"/>
    <n v="12"/>
    <s v="#Animals, user_favorite"/>
    <s v="monthly"/>
    <d v="2016-11-10T00:00:00"/>
  </r>
  <r>
    <n v="1183241"/>
    <n v="525"/>
    <n v="525"/>
    <n v="0"/>
    <s v="yes"/>
    <s v="Grocery Store"/>
    <x v="1"/>
    <s v="to add to her inventory of salt, sugar, and flour."/>
    <s v="CM"/>
    <x v="50"/>
    <s v="Yaoundé"/>
    <n v="217"/>
    <n v="15"/>
    <x v="1"/>
    <n v="20"/>
    <s v="#Woman Owned Biz"/>
    <s v="monthly"/>
    <d v="2016-11-10T00:00:00"/>
  </r>
  <r>
    <n v="1182952"/>
    <n v="2100"/>
    <n v="2100"/>
    <n v="0"/>
    <s v="yes"/>
    <s v="Livestock"/>
    <x v="3"/>
    <s v="to pay for two cows and forage."/>
    <s v="AM"/>
    <x v="16"/>
    <s v="Goghovit village, Shirak region"/>
    <n v="169"/>
    <n v="27"/>
    <x v="1"/>
    <n v="68"/>
    <s v="#Animals, user_favorite"/>
    <s v="monthly"/>
    <d v="2016-11-10T00:00:00"/>
  </r>
  <r>
    <n v="1183221"/>
    <n v="1500"/>
    <n v="1500"/>
    <n v="0"/>
    <s v="yes"/>
    <s v="Beverages"/>
    <x v="1"/>
    <s v="to buy juice and other drinks to sell."/>
    <s v="CD"/>
    <x v="48"/>
    <s v="GOMA"/>
    <n v="402"/>
    <n v="14"/>
    <x v="1"/>
    <n v="55"/>
    <s v="#Woman Owned Biz"/>
    <s v="monthly"/>
    <d v="2016-11-10T00:00:00"/>
  </r>
  <r>
    <n v="1182933"/>
    <n v="1500"/>
    <n v="1500"/>
    <n v="0"/>
    <s v="yes"/>
    <s v="Clothing Sales"/>
    <x v="6"/>
    <s v="to increase her business merchandise with a special, newly released Autumn and Winter collection."/>
    <s v="LB"/>
    <x v="14"/>
    <s v="Aley"/>
    <n v="77"/>
    <n v="18"/>
    <x v="1"/>
    <n v="26"/>
    <s v="#Woman Owned Biz, #Single, user_favorite, user_favorite, user_favorite"/>
    <s v="monthly"/>
    <d v="2016-11-10T00:00:00"/>
  </r>
  <r>
    <n v="1182976"/>
    <n v="575"/>
    <n v="575"/>
    <n v="0"/>
    <s v="yes"/>
    <s v="Farming"/>
    <x v="3"/>
    <s v="to purchase compost for her rice farm in order to produce a good yield"/>
    <s v="KH"/>
    <x v="20"/>
    <s v="Prey Veng Province"/>
    <n v="9"/>
    <n v="14"/>
    <x v="1"/>
    <n v="22"/>
    <s v="user_favorite"/>
    <s v="monthly"/>
    <d v="2016-11-10T00:00:00"/>
  </r>
  <r>
    <n v="1183085"/>
    <n v="1025"/>
    <n v="1025"/>
    <n v="0"/>
    <s v="yes"/>
    <s v="Education provider"/>
    <x v="0"/>
    <s v="to purchase a water filtration system to provide clean drinking water for students."/>
    <s v="UG"/>
    <x v="7"/>
    <s v="Nakaseke"/>
    <n v="329"/>
    <n v="31"/>
    <x v="1"/>
    <n v="35"/>
    <s v="#Schooling, #Technology, #Health and Sanitation, #Eco-friendly, #Biz Durable Asset"/>
    <s v="irregular"/>
    <d v="2016-11-10T00:00:00"/>
  </r>
  <r>
    <n v="1182746"/>
    <n v="425"/>
    <n v="425"/>
    <n v="0"/>
    <s v="yes"/>
    <s v="General Store"/>
    <x v="2"/>
    <s v="to buy ingredients  like flour, sugar, fruits, and other supplies needed in her business"/>
    <s v="PH"/>
    <x v="10"/>
    <s v="Tacloban City, Leyte"/>
    <n v="145"/>
    <n v="8"/>
    <x v="1"/>
    <n v="12"/>
    <s v="#Woman Owned Biz, #Repeat Borrower, #Parent"/>
    <s v="irregular"/>
    <d v="2016-11-10T00:00:00"/>
  </r>
  <r>
    <n v="1183147"/>
    <n v="500"/>
    <n v="500"/>
    <n v="0"/>
    <s v="yes"/>
    <s v="Food Market"/>
    <x v="1"/>
    <s v="to purchase seven sacks of cashew nuts"/>
    <s v="KE"/>
    <x v="11"/>
    <s v="Likoni"/>
    <n v="164"/>
    <n v="13"/>
    <x v="1"/>
    <n v="20"/>
    <s v="#Woman Owned Biz, #Vegan"/>
    <s v="irregular"/>
    <d v="2016-11-10T00:00:00"/>
  </r>
  <r>
    <n v="1183134"/>
    <n v="525"/>
    <n v="525"/>
    <n v="0"/>
    <s v="yes"/>
    <s v="Dental"/>
    <x v="11"/>
    <s v="to treat his teeth at the dentist."/>
    <s v="TJ"/>
    <x v="0"/>
    <s v="Firdavsy"/>
    <n v="100"/>
    <n v="14"/>
    <x v="1"/>
    <n v="8"/>
    <s v="#Health and Sanitation"/>
    <s v="monthly"/>
    <d v="2016-11-10T00:00:00"/>
  </r>
  <r>
    <n v="1183306"/>
    <n v="400"/>
    <n v="400"/>
    <n v="0"/>
    <s v="yes"/>
    <s v="Clothing Sales"/>
    <x v="6"/>
    <s v="to buy clothing for children and adults and thus continue selling."/>
    <s v="SV"/>
    <x v="17"/>
    <s v="Gotera"/>
    <n v="199"/>
    <n v="14"/>
    <x v="1"/>
    <n v="16"/>
    <s v="#Repeat Borrower, #Parent, #Woman Owned Biz, user_favorite"/>
    <s v="monthly"/>
    <d v="2016-11-10T00:00:00"/>
  </r>
  <r>
    <n v="1183258"/>
    <n v="200"/>
    <n v="200"/>
    <n v="0"/>
    <s v="yes"/>
    <s v="Pigs"/>
    <x v="3"/>
    <s v="to buy several piglets."/>
    <s v="MG"/>
    <x v="19"/>
    <s v="Vinaninkarena"/>
    <n v="359"/>
    <n v="8"/>
    <x v="1"/>
    <n v="8"/>
    <s v="#Animals"/>
    <s v="monthly"/>
    <d v="2016-11-10T00:00:00"/>
  </r>
  <r>
    <n v="1183009"/>
    <n v="750"/>
    <n v="750"/>
    <n v="0"/>
    <s v="yes"/>
    <s v="Personal Housing Expenses"/>
    <x v="10"/>
    <s v="to buy construction materials to renovate her house"/>
    <s v="KH"/>
    <x v="20"/>
    <s v="Kratie Province"/>
    <n v="9"/>
    <n v="15"/>
    <x v="1"/>
    <n v="22"/>
    <s v="user_favorite, #Parent, #Repair Renew Replace"/>
    <s v="monthly"/>
    <d v="2016-11-10T00:00:00"/>
  </r>
  <r>
    <n v="1183266"/>
    <n v="675"/>
    <n v="675"/>
    <n v="0"/>
    <s v="yes"/>
    <s v="Clothing Sales"/>
    <x v="6"/>
    <s v="to purchase informal clothing wholesale."/>
    <s v="CO"/>
    <x v="4"/>
    <s v="Marinilla"/>
    <n v="177"/>
    <n v="26"/>
    <x v="1"/>
    <n v="14"/>
    <s v="volunteer_pick, #Woman Owned Biz, user_favorite, user_favorite"/>
    <s v="bullet"/>
    <d v="2016-11-10T00:00:00"/>
  </r>
  <r>
    <n v="1183345"/>
    <n v="300"/>
    <n v="300"/>
    <n v="0"/>
    <s v="yes"/>
    <s v="Fishing"/>
    <x v="1"/>
    <s v="to purchase fishing nets."/>
    <s v="SV"/>
    <x v="17"/>
    <s v="La Unión"/>
    <n v="199"/>
    <n v="8"/>
    <x v="1"/>
    <n v="7"/>
    <s v="#Repeat Borrower, user_favorite"/>
    <s v="monthly"/>
    <d v="2016-11-10T00:00:00"/>
  </r>
  <r>
    <n v="1182936"/>
    <n v="600"/>
    <n v="600"/>
    <n v="0"/>
    <s v="yes"/>
    <s v="Home Energy"/>
    <x v="8"/>
    <s v="to pay for a clean cook stove."/>
    <s v="LS"/>
    <x v="51"/>
    <s v="Ha Nqosa Thaba-Bosiu Maseru"/>
    <n v="452"/>
    <n v="11"/>
    <x v="1"/>
    <n v="24"/>
    <s v="#Technology, #Health and Sanitation, #Eco-friendly, #Elderly, user_favorite, user_favorite"/>
    <s v="monthly"/>
    <d v="2016-11-10T00:00:00"/>
  </r>
  <r>
    <n v="1183214"/>
    <n v="700"/>
    <n v="700"/>
    <n v="0"/>
    <s v="yes"/>
    <s v="Fruits &amp; Vegetables"/>
    <x v="1"/>
    <s v="to buy more bags of maize and beans."/>
    <s v="KE"/>
    <x v="11"/>
    <s v="Homa Bay"/>
    <n v="386"/>
    <n v="14"/>
    <x v="1"/>
    <n v="11"/>
    <s v="#Parent, #Repeat Borrower, #Vegan"/>
    <s v="irregular"/>
    <d v="2016-11-10T00:00:00"/>
  </r>
  <r>
    <n v="1183288"/>
    <n v="850"/>
    <n v="850"/>
    <n v="0"/>
    <s v="yes"/>
    <s v="Cloth &amp; Dressmaking Supplies"/>
    <x v="2"/>
    <s v="to purchase 32 lengths of 'pagne' cloth"/>
    <s v="TG"/>
    <x v="2"/>
    <s v="Adidogomé"/>
    <n v="296"/>
    <n v="10"/>
    <x v="1"/>
    <n v="32"/>
    <s v="#Fabrics, #Woman Owned Biz, #Elderly, user_favorite, user_favorite"/>
    <s v="irregular"/>
    <d v="2016-11-10T00:00:00"/>
  </r>
  <r>
    <n v="1183203"/>
    <n v="2600"/>
    <n v="2600"/>
    <n v="0"/>
    <s v="yes"/>
    <s v="Liquor Store / Off-License"/>
    <x v="1"/>
    <s v="to buy ten cases of Amstel beer."/>
    <s v="CD"/>
    <x v="48"/>
    <s v="Bukavu, Sud Kivu Provice"/>
    <n v="160"/>
    <n v="6"/>
    <x v="1"/>
    <n v="68"/>
    <s v="#Parent, user_favorite"/>
    <s v="irregular"/>
    <d v="2016-11-10T00:00:00"/>
  </r>
  <r>
    <n v="1183275"/>
    <n v="350"/>
    <n v="350"/>
    <n v="0"/>
    <s v="yes"/>
    <s v="Beauty Salon"/>
    <x v="4"/>
    <s v="to purchase shampoos, conditioners, hair dyes, nail polishes, and makeup, among other supplies for her cosmetology work."/>
    <s v="SV"/>
    <x v="17"/>
    <s v="Gotera"/>
    <n v="199"/>
    <n v="15"/>
    <x v="1"/>
    <n v="12"/>
    <s v="#Repeat Borrower, #Single, #Woman Owned Biz"/>
    <s v="monthly"/>
    <d v="2016-11-10T00:00:00"/>
  </r>
  <r>
    <n v="1182820"/>
    <n v="1575"/>
    <n v="1575"/>
    <n v="0"/>
    <s v="yes"/>
    <s v="Retail"/>
    <x v="2"/>
    <s v="to buy two bags of powdered (laundry) soap and a bale of used clothing."/>
    <s v="MW"/>
    <x v="39"/>
    <s v="Zomba"/>
    <n v="381"/>
    <n v="6"/>
    <x v="1"/>
    <n v="58"/>
    <s v="#Parent, #Eco-friendly"/>
    <s v="irregular"/>
    <d v="2016-11-10T00:00:00"/>
  </r>
  <r>
    <n v="1183338"/>
    <n v="2650"/>
    <n v="2650"/>
    <n v="0"/>
    <s v="yes"/>
    <s v="Restaurant"/>
    <x v="1"/>
    <s v="to buy supplies among other items."/>
    <s v="PE"/>
    <x v="36"/>
    <s v="Cachora/Cusco"/>
    <n v="119"/>
    <n v="8"/>
    <x v="1"/>
    <n v="80"/>
    <s v="#Woman Owned Biz, user_favorite"/>
    <s v="monthly"/>
    <d v="2016-11-10T00:00:00"/>
  </r>
  <r>
    <n v="1182999"/>
    <n v="350"/>
    <n v="350"/>
    <n v="0"/>
    <s v="yes"/>
    <s v="Used Clothing"/>
    <x v="6"/>
    <s v="Joyce to buy more bales of clothing."/>
    <s v="KE"/>
    <x v="11"/>
    <s v="Kisumu"/>
    <n v="386"/>
    <n v="14"/>
    <x v="1"/>
    <n v="13"/>
    <s v="#Eco-friendly, #Parent, #Woman Owned Biz"/>
    <s v="irregular"/>
    <d v="2016-11-10T00:00:00"/>
  </r>
  <r>
    <n v="1183078"/>
    <n v="1000"/>
    <n v="1000"/>
    <n v="0"/>
    <s v="yes"/>
    <s v="Home Appliances"/>
    <x v="8"/>
    <s v="to purchase a TerraClear water filter so he can have access to safe drinking water."/>
    <s v="LA"/>
    <x v="18"/>
    <s v="Laos"/>
    <n v="393"/>
    <n v="10"/>
    <x v="1"/>
    <n v="38"/>
    <s v="#Technology, #Health and Sanitation, #Eco-friendly, user_favorite"/>
    <s v="bullet"/>
    <d v="2016-11-10T00:00:00"/>
  </r>
  <r>
    <n v="1183179"/>
    <n v="100"/>
    <n v="100"/>
    <n v="0"/>
    <s v="yes"/>
    <s v="Poultry"/>
    <x v="3"/>
    <s v="to buy chicks and poultry feeds for increased egg production, and hence, increased income to provide food for her family."/>
    <s v="KE"/>
    <x v="11"/>
    <s v="Thika"/>
    <n v="388"/>
    <n v="14"/>
    <x v="1"/>
    <n v="4"/>
    <s v="#Woman Owned Biz, #Repeat Borrower, #Animals"/>
    <s v="monthly"/>
    <d v="2016-11-10T00:00:00"/>
  </r>
  <r>
    <n v="1182876"/>
    <n v="250"/>
    <n v="250"/>
    <n v="0"/>
    <s v="yes"/>
    <s v="Food Production/Sales"/>
    <x v="1"/>
    <s v="to buy ingredients like meat, fish, spices, and vegetables for her food production business."/>
    <s v="PH"/>
    <x v="10"/>
    <s v="Roxas City, Capiz"/>
    <n v="145"/>
    <n v="11"/>
    <x v="1"/>
    <n v="8"/>
    <s v="#Woman Owned Biz, #Repeat Borrower, #Parent"/>
    <s v="irregular"/>
    <d v="2016-11-10T00:00:00"/>
  </r>
  <r>
    <n v="1182709"/>
    <n v="225"/>
    <n v="225"/>
    <n v="0"/>
    <s v="yes"/>
    <s v="General Store"/>
    <x v="2"/>
    <s v="to buy items to sell like canned goods, personal care products, rice, sugar, soap, and other groceries."/>
    <s v="PH"/>
    <x v="10"/>
    <s v="Taytay, Palawan"/>
    <n v="145"/>
    <n v="8"/>
    <x v="1"/>
    <n v="6"/>
    <s v="#Woman Owned Biz"/>
    <s v="irregular"/>
    <d v="2016-11-10T00:00:00"/>
  </r>
  <r>
    <n v="1182683"/>
    <n v="225"/>
    <n v="225"/>
    <n v="0"/>
    <s v="yes"/>
    <s v="Personal Housing Expenses"/>
    <x v="10"/>
    <s v="to purchase construction materials to provide a safe and decent living space for his family."/>
    <s v="PH"/>
    <x v="10"/>
    <s v="Sindangan-Binuangan "/>
    <n v="126"/>
    <n v="13"/>
    <x v="1"/>
    <n v="9"/>
    <s v="#Parent, #Repair Renew Replace, user_favorite"/>
    <s v="monthly"/>
    <d v="2016-11-10T00:00:00"/>
  </r>
  <r>
    <n v="1183226"/>
    <n v="600"/>
    <n v="600"/>
    <n v="0"/>
    <s v="yes"/>
    <s v="Mobile Phones"/>
    <x v="2"/>
    <s v="to buy new mobile phones and mobile accessories."/>
    <s v="EG"/>
    <x v="41"/>
    <s v="Minia"/>
    <n v="440"/>
    <n v="14"/>
    <x v="1"/>
    <n v="21"/>
    <s v="#Technology"/>
    <s v="monthly"/>
    <d v="2016-11-10T00:00:00"/>
  </r>
  <r>
    <n v="1182732"/>
    <n v="325"/>
    <n v="325"/>
    <n v="0"/>
    <s v="yes"/>
    <s v="General Store"/>
    <x v="2"/>
    <s v="to buy items to sell like beverages, canned goods, snack foods, home care products, and other groceries."/>
    <s v="PH"/>
    <x v="10"/>
    <s v="Tacloban City, Leyte"/>
    <n v="145"/>
    <n v="8"/>
    <x v="1"/>
    <n v="11"/>
    <s v="#Woman Owned Biz, #Repeat Borrower"/>
    <s v="irregular"/>
    <d v="2016-11-10T00:00:00"/>
  </r>
  <r>
    <n v="1183293"/>
    <n v="275"/>
    <n v="275"/>
    <n v="0"/>
    <s v="yes"/>
    <s v="Cereals"/>
    <x v="1"/>
    <s v="to purchase 9 sacks of corn"/>
    <s v="TG"/>
    <x v="2"/>
    <s v="Adidogomé"/>
    <n v="296"/>
    <n v="8"/>
    <x v="1"/>
    <n v="11"/>
    <s v="#Woman Owned Biz, user_favorite"/>
    <s v="irregular"/>
    <d v="2016-11-10T00:00:00"/>
  </r>
  <r>
    <n v="1182877"/>
    <n v="225"/>
    <n v="225"/>
    <n v="0"/>
    <s v="yes"/>
    <s v="General Store"/>
    <x v="2"/>
    <s v="to buy items to sell at her store, like beverages, canned goods, snack food, home care products and other groceries."/>
    <s v="PH"/>
    <x v="10"/>
    <s v="Catbalogan, Samar"/>
    <n v="145"/>
    <n v="8"/>
    <x v="1"/>
    <n v="8"/>
    <s v="#Woman Owned Biz"/>
    <s v="irregular"/>
    <d v="2016-11-10T00:00:00"/>
  </r>
  <r>
    <n v="1182584"/>
    <n v="700"/>
    <n v="700"/>
    <n v="0"/>
    <s v="yes"/>
    <s v="General Store"/>
    <x v="2"/>
    <s v="to buy beverages, basic grains, detergents, dairy products, eggs, cereals, meats, condiments, cold cuts, etc., to stock her store."/>
    <s v="SV"/>
    <x v="17"/>
    <s v="San Miguel"/>
    <n v="199"/>
    <n v="21"/>
    <x v="1"/>
    <n v="18"/>
    <s v="#Parent, user_favorite"/>
    <s v="monthly"/>
    <d v="2016-11-09T00:00:00"/>
  </r>
  <r>
    <n v="1182513"/>
    <n v="1450"/>
    <n v="1450"/>
    <n v="0"/>
    <s v="yes"/>
    <s v="Hotel"/>
    <x v="4"/>
    <s v="to buy more soft drinks and to make his hotel more comfortable for his customers."/>
    <s v="LR"/>
    <x v="32"/>
    <s v="Kakata"/>
    <n v="182"/>
    <n v="8"/>
    <x v="1"/>
    <n v="58"/>
    <s v="#Parent, user_favorite, user_favorite, user_favorite, user_favorite"/>
    <s v="monthly"/>
    <d v="2016-11-09T00:00:00"/>
  </r>
  <r>
    <n v="1182028"/>
    <n v="1050"/>
    <n v="1050"/>
    <n v="0"/>
    <s v="yes"/>
    <s v="Personal Products Sales"/>
    <x v="2"/>
    <s v="to pay for additional supplies and merchandise like clothing, footwear, undergarments and cosmetics."/>
    <s v="PH"/>
    <x v="10"/>
    <s v="Batasan, Quezon City"/>
    <n v="144"/>
    <n v="6"/>
    <x v="1"/>
    <n v="9"/>
    <s v="#Woman Owned Biz, #Repeat Borrower, #Elderly"/>
    <s v="irregular"/>
    <d v="2016-11-09T00:00:00"/>
  </r>
  <r>
    <n v="1182465"/>
    <n v="300"/>
    <n v="300"/>
    <n v="0"/>
    <s v="yes"/>
    <s v="Grocery Store"/>
    <x v="1"/>
    <s v="to purchase green vegetables, two crates of tomatoes, and onions for resale."/>
    <s v="KE"/>
    <x v="11"/>
    <s v="Likoni"/>
    <n v="164"/>
    <n v="14"/>
    <x v="1"/>
    <n v="10"/>
    <s v="#Woman Owned Biz, #Parent, user_favorite, #Schooling, #Vegan, user_favorite"/>
    <s v="irregular"/>
    <d v="2016-11-09T00:00:00"/>
  </r>
  <r>
    <n v="1182401"/>
    <n v="4100"/>
    <n v="4100"/>
    <n v="0"/>
    <s v="yes"/>
    <s v="Services"/>
    <x v="4"/>
    <s v="to send to her children in the Philippines to pay for necessary living needs."/>
    <s v="LB"/>
    <x v="14"/>
    <s v="Beirut"/>
    <n v="77"/>
    <n v="9"/>
    <x v="1"/>
    <n v="106"/>
    <s v="#Schooling, #Repeat Borrower, #Parent, user_favorite"/>
    <s v="irregular"/>
    <d v="2016-11-09T00:00:00"/>
  </r>
  <r>
    <n v="1182149"/>
    <n v="250"/>
    <n v="250"/>
    <n v="0"/>
    <s v="yes"/>
    <s v="Cereals"/>
    <x v="1"/>
    <s v="to purchase additional sacks of rice and corn to sell."/>
    <s v="PH"/>
    <x v="10"/>
    <s v="Ilog, Negros Occidental"/>
    <n v="145"/>
    <n v="8"/>
    <x v="1"/>
    <n v="8"/>
    <s v="#Woman Owned Biz, user_favorite"/>
    <s v="irregular"/>
    <d v="2016-11-09T00:00:00"/>
  </r>
  <r>
    <n v="1182376"/>
    <n v="1000"/>
    <n v="1000"/>
    <n v="0"/>
    <s v="yes"/>
    <s v="Higher education costs"/>
    <x v="0"/>
    <s v="to help her pay for her university fees and achieve her dream."/>
    <s v="JO"/>
    <x v="29"/>
    <s v="Ramtha"/>
    <n v="185"/>
    <n v="18"/>
    <x v="1"/>
    <n v="40"/>
    <s v="#Schooling, #Repeat Borrower, user_favorite, user_favorite"/>
    <s v="monthly"/>
    <d v="2016-11-09T00:00:00"/>
  </r>
  <r>
    <n v="1182023"/>
    <n v="225"/>
    <n v="225"/>
    <n v="0"/>
    <s v="yes"/>
    <s v="Pigs"/>
    <x v="3"/>
    <s v="to buy feed and other supplies to raise her pigs."/>
    <s v="PH"/>
    <x v="10"/>
    <s v="Banga, Aklan"/>
    <n v="145"/>
    <n v="8"/>
    <x v="1"/>
    <n v="5"/>
    <s v="#Woman Owned Biz, #Repeat Borrower, #Parent, #Animals"/>
    <s v="irregular"/>
    <d v="2016-11-09T00:00:00"/>
  </r>
  <r>
    <n v="1182143"/>
    <n v="1275"/>
    <n v="1275"/>
    <n v="0"/>
    <s v="yes"/>
    <s v="Higher education costs"/>
    <x v="0"/>
    <s v="to pay graduation fees."/>
    <s v="NI"/>
    <x v="3"/>
    <s v="Ciudad Jardin"/>
    <n v="176"/>
    <n v="27"/>
    <x v="1"/>
    <n v="50"/>
    <s v="#Schooling, user_favorite, user_favorite, user_favorite, user_favorite, user_favorite"/>
    <s v="monthly"/>
    <d v="2016-11-09T00:00:00"/>
  </r>
  <r>
    <n v="1182039"/>
    <n v="525"/>
    <n v="525"/>
    <n v="0"/>
    <s v="yes"/>
    <s v="Fishing"/>
    <x v="1"/>
    <s v="to buy fishing materials, fishing nets, tackle and gasoline for her boat."/>
    <s v="PH"/>
    <x v="10"/>
    <s v="Banga, Aklan"/>
    <n v="145"/>
    <n v="11"/>
    <x v="1"/>
    <n v="17"/>
    <s v="#Woman Owned Biz, user_favorite, #Biz Durable Asset, #Repair Renew Replace, #Single, user_favorite"/>
    <s v="irregular"/>
    <d v="2016-11-09T00:00:00"/>
  </r>
  <r>
    <n v="1182463"/>
    <n v="2550"/>
    <n v="2550"/>
    <n v="0"/>
    <s v="yes"/>
    <s v="Animal Sales"/>
    <x v="3"/>
    <s v="to purchase sheep and agricultural crops for resale."/>
    <s v="ML"/>
    <x v="42"/>
    <s v="Yangasso"/>
    <n v="438"/>
    <n v="8"/>
    <x v="1"/>
    <n v="80"/>
    <s v="#Animals, #Repeat Borrower, #Parent"/>
    <s v="bullet"/>
    <d v="2016-11-09T00:00:00"/>
  </r>
  <r>
    <n v="1182623"/>
    <n v="125"/>
    <n v="125"/>
    <n v="0"/>
    <s v="yes"/>
    <s v="Food Production/Sales"/>
    <x v="1"/>
    <s v="to increase her stock of tomato paste, milk, spaghetti, eggs, etc..."/>
    <s v="HT"/>
    <x v="27"/>
    <s v="Leogane"/>
    <n v="442"/>
    <n v="7"/>
    <x v="1"/>
    <n v="5"/>
    <s v="#Woman Owned Biz"/>
    <s v="monthly"/>
    <d v="2016-11-09T00:00:00"/>
  </r>
  <r>
    <n v="1182440"/>
    <n v="150"/>
    <n v="150"/>
    <n v="0"/>
    <s v="yes"/>
    <s v="Agriculture"/>
    <x v="3"/>
    <s v="to buy more cocoa for trade."/>
    <s v="UG"/>
    <x v="7"/>
    <s v="Bundibugyo"/>
    <n v="163"/>
    <n v="8"/>
    <x v="1"/>
    <n v="6"/>
    <s v="#Schooling"/>
    <s v="irregular"/>
    <d v="2016-11-09T00:00:00"/>
  </r>
  <r>
    <n v="1182325"/>
    <n v="325"/>
    <n v="325"/>
    <n v="0"/>
    <s v="yes"/>
    <s v="General Store"/>
    <x v="2"/>
    <s v="to buy additional stock of groceries to sell."/>
    <s v="PH"/>
    <x v="10"/>
    <s v="Hinigaran, Negros Occidental"/>
    <n v="145"/>
    <n v="11"/>
    <x v="1"/>
    <n v="12"/>
    <s v="#Woman Owned Biz, #Repeat Borrower, #Parent"/>
    <s v="irregular"/>
    <d v="2016-11-09T00:00:00"/>
  </r>
  <r>
    <n v="1182530"/>
    <n v="50"/>
    <n v="50"/>
    <n v="0"/>
    <s v="yes"/>
    <s v="Food Market"/>
    <x v="1"/>
    <s v="to increase her stock of spices."/>
    <s v="HT"/>
    <x v="27"/>
    <s v="Hinche"/>
    <n v="442"/>
    <n v="7"/>
    <x v="1"/>
    <n v="2"/>
    <s v="#Woman Owned Biz"/>
    <s v="monthly"/>
    <d v="2016-11-09T00:00:00"/>
  </r>
  <r>
    <n v="1182508"/>
    <n v="6950"/>
    <n v="6950"/>
    <n v="0"/>
    <s v="yes"/>
    <s v="Higher education costs"/>
    <x v="0"/>
    <s v="to pay her higher educational expenses toward a degree in Dentistry."/>
    <s v="DO"/>
    <x v="30"/>
    <s v="MOCA"/>
    <n v="298"/>
    <n v="107"/>
    <x v="1"/>
    <n v="235"/>
    <s v="user_favorite, user_favorite, #Schooling, #Female Education, user_favorite, user_favorite, user_favorite, user_favorite, user_favorite, user_favorite"/>
    <s v="monthly"/>
    <d v="2016-11-09T00:00:00"/>
  </r>
  <r>
    <n v="1182115"/>
    <n v="250"/>
    <n v="250"/>
    <n v="0"/>
    <s v="yes"/>
    <s v="Higher education costs"/>
    <x v="0"/>
    <s v="to pay graduation fees."/>
    <s v="NI"/>
    <x v="3"/>
    <s v="Ciudad Jardin"/>
    <n v="176"/>
    <n v="11"/>
    <x v="1"/>
    <n v="10"/>
    <s v="#Schooling"/>
    <s v="monthly"/>
    <d v="2016-11-09T00:00:00"/>
  </r>
  <r>
    <n v="1182480"/>
    <n v="950"/>
    <n v="950"/>
    <n v="0"/>
    <s v="yes"/>
    <s v="Clothing"/>
    <x v="6"/>
    <s v="to purchase six handbags, 10 pairs of shoes and 10 items of clothing."/>
    <s v="BF"/>
    <x v="6"/>
    <s v="Nongremassom"/>
    <n v="187"/>
    <n v="8"/>
    <x v="1"/>
    <n v="36"/>
    <s v="#Single Parent, #Parent, user_favorite"/>
    <s v="monthly"/>
    <d v="2016-11-09T00:00:00"/>
  </r>
  <r>
    <n v="1182233"/>
    <n v="100"/>
    <n v="100"/>
    <n v="0"/>
    <s v="yes"/>
    <s v="Butcher Shop"/>
    <x v="1"/>
    <s v="to purchase beef and goat meat for selling."/>
    <s v="KE"/>
    <x v="11"/>
    <s v="Machakos"/>
    <n v="133"/>
    <n v="14"/>
    <x v="1"/>
    <n v="4"/>
    <s v="#Woman Owned Biz, #Parent"/>
    <s v="monthly"/>
    <d v="2016-11-09T00:00:00"/>
  </r>
  <r>
    <n v="1182514"/>
    <n v="900"/>
    <n v="900"/>
    <n v="0"/>
    <s v="yes"/>
    <s v="General Store"/>
    <x v="2"/>
    <s v="to purchase more tissues, sardines, Clora, eggs, soaps, milk, Tide soaps, etc."/>
    <s v="LR"/>
    <x v="32"/>
    <s v="Kakata"/>
    <n v="182"/>
    <n v="11"/>
    <x v="1"/>
    <n v="36"/>
    <s v="#Schooling, #Elderly"/>
    <s v="monthly"/>
    <d v="2016-11-09T00:00:00"/>
  </r>
  <r>
    <n v="1182076"/>
    <n v="1050"/>
    <n v="1050"/>
    <n v="0"/>
    <s v="yes"/>
    <s v="General Store"/>
    <x v="2"/>
    <s v="to pay for packaged food items, soda, etc. to sell and for fertilizers for her small farm as well."/>
    <s v="PH"/>
    <x v="10"/>
    <s v="Dasmarinas, Cavite"/>
    <n v="144"/>
    <n v="8"/>
    <x v="1"/>
    <n v="25"/>
    <s v="user_favorite"/>
    <s v="irregular"/>
    <d v="2016-11-09T00:00:00"/>
  </r>
  <r>
    <n v="1181997"/>
    <n v="650"/>
    <n v="650"/>
    <n v="0"/>
    <s v="yes"/>
    <s v="Agriculture"/>
    <x v="3"/>
    <s v="to buy seeds and pay laborers."/>
    <s v="EC"/>
    <x v="8"/>
    <s v="Montecristi"/>
    <n v="137"/>
    <n v="7"/>
    <x v="1"/>
    <n v="14"/>
    <s v="#Job Creator"/>
    <s v="monthly"/>
    <d v="2016-11-09T00:00:00"/>
  </r>
  <r>
    <n v="1182454"/>
    <n v="200"/>
    <n v="200"/>
    <n v="0"/>
    <s v="yes"/>
    <s v="Farming"/>
    <x v="3"/>
    <s v="to buy farm supplies and seeds in order to expand her farm."/>
    <s v="KE"/>
    <x v="11"/>
    <s v="Kitale"/>
    <n v="156"/>
    <n v="14"/>
    <x v="1"/>
    <n v="7"/>
    <s v="volunteer_pick, #Woman Owned Biz"/>
    <s v="monthly"/>
    <d v="2016-11-09T00:00:00"/>
  </r>
  <r>
    <n v="1182108"/>
    <n v="750"/>
    <n v="750"/>
    <n v="0"/>
    <s v="yes"/>
    <s v="Higher education costs"/>
    <x v="0"/>
    <s v="to pay for her certification expenses."/>
    <s v="NI"/>
    <x v="3"/>
    <s v="Leon"/>
    <n v="176"/>
    <n v="26"/>
    <x v="1"/>
    <n v="28"/>
    <s v="#Schooling, #Female Education, #Parent, user_favorite"/>
    <s v="monthly"/>
    <d v="2016-11-09T00:00:00"/>
  </r>
  <r>
    <n v="1182356"/>
    <n v="325"/>
    <n v="325"/>
    <n v="0"/>
    <s v="yes"/>
    <s v="Home Energy"/>
    <x v="8"/>
    <s v="to purchase a solar power system: a 100W solar panel, a 70amp battery, a 700W power inverter, an AC/DC LED TV, an AC/DC satellite receiver, bulbs, and cables."/>
    <s v="YE"/>
    <x v="21"/>
    <s v="Dhamar"/>
    <n v="205"/>
    <n v="8"/>
    <x v="1"/>
    <n v="9"/>
    <s v="#Technology, #Eco-friendly, user_favorite, user_favorite, #Parent, user_favorite"/>
    <s v="monthly"/>
    <d v="2016-11-09T00:00:00"/>
  </r>
  <r>
    <n v="1182459"/>
    <n v="300"/>
    <n v="300"/>
    <n v="0"/>
    <s v="yes"/>
    <s v="Food"/>
    <x v="1"/>
    <s v="to buy cocoa to resell."/>
    <s v="UG"/>
    <x v="7"/>
    <s v="Bundibugyo"/>
    <n v="163"/>
    <n v="8"/>
    <x v="1"/>
    <n v="10"/>
    <s v="#Repeat Borrower, user_favorite, user_favorite"/>
    <s v="irregular"/>
    <d v="2016-11-09T00:00:00"/>
  </r>
  <r>
    <n v="1182625"/>
    <n v="5975"/>
    <n v="5975"/>
    <n v="0"/>
    <s v="yes"/>
    <s v="General Store"/>
    <x v="2"/>
    <s v="to buy tomatoes, peppers, meat, milk, bread, condiments, canned items, drinks, and other products to sell."/>
    <s v="PY"/>
    <x v="1"/>
    <s v="Ciudad del Este"/>
    <n v="58"/>
    <n v="5"/>
    <x v="1"/>
    <n v="24"/>
    <s v="#Woman Owned Biz"/>
    <s v="irregular"/>
    <d v="2016-11-09T00:00:00"/>
  </r>
  <r>
    <n v="1182153"/>
    <n v="625"/>
    <n v="625"/>
    <n v="0"/>
    <s v="yes"/>
    <s v="Pigs"/>
    <x v="3"/>
    <s v="to buy feed and other supplies to raise her pigs."/>
    <s v="PH"/>
    <x v="10"/>
    <s v="Quezon, Palawan"/>
    <n v="145"/>
    <n v="8"/>
    <x v="1"/>
    <n v="14"/>
    <s v="#Woman Owned Biz, #Repeat Borrower, #Animals"/>
    <s v="irregular"/>
    <d v="2016-11-09T00:00:00"/>
  </r>
  <r>
    <n v="1182228"/>
    <n v="225"/>
    <n v="225"/>
    <n v="0"/>
    <s v="yes"/>
    <s v="General Store"/>
    <x v="2"/>
    <s v="to buy items to sell, such as canned goods, personal care products, rice, sugar, soap, and other groceries."/>
    <s v="PH"/>
    <x v="10"/>
    <s v="Ivisan, Capiz"/>
    <n v="145"/>
    <n v="11"/>
    <x v="1"/>
    <n v="9"/>
    <s v="#Woman Owned Biz, #Parent"/>
    <s v="irregular"/>
    <d v="2016-11-09T00:00:00"/>
  </r>
  <r>
    <n v="1182044"/>
    <n v="425"/>
    <n v="425"/>
    <n v="0"/>
    <s v="yes"/>
    <s v="Pigs"/>
    <x v="3"/>
    <s v="to buy feeds and vitamins for her pigs."/>
    <s v="PH"/>
    <x v="10"/>
    <s v="Isabela, Negros Occidental"/>
    <n v="145"/>
    <n v="8"/>
    <x v="1"/>
    <n v="8"/>
    <s v="#Woman Owned Biz, #Repeat Borrower, #Animals, #Elderly"/>
    <s v="irregular"/>
    <d v="2016-11-09T00:00:00"/>
  </r>
  <r>
    <n v="1182435"/>
    <n v="300"/>
    <n v="300"/>
    <n v="0"/>
    <s v="yes"/>
    <s v="Clothing"/>
    <x v="6"/>
    <s v="to purchase bales of Khangas for resale."/>
    <s v="KE"/>
    <x v="11"/>
    <s v="Likoni"/>
    <n v="164"/>
    <n v="10"/>
    <x v="1"/>
    <n v="9"/>
    <s v="#Woman Owned Biz, #Parent, #Eco-friendly, #Fabrics, user_favorite"/>
    <s v="irregular"/>
    <d v="2016-11-09T00:00:00"/>
  </r>
  <r>
    <n v="1182164"/>
    <n v="225"/>
    <n v="225"/>
    <n v="0"/>
    <s v="yes"/>
    <s v="Cereals"/>
    <x v="1"/>
    <s v="to buy additional sacks of rice to sell."/>
    <s v="PH"/>
    <x v="10"/>
    <s v="Brookes Point, Palawan"/>
    <n v="145"/>
    <n v="8"/>
    <x v="1"/>
    <n v="6"/>
    <s v="#Woman Owned Biz"/>
    <s v="irregular"/>
    <d v="2016-11-09T00:00:00"/>
  </r>
  <r>
    <n v="1182409"/>
    <n v="2000"/>
    <n v="2000"/>
    <n v="0"/>
    <s v="yes"/>
    <s v="Wedding Expenses"/>
    <x v="8"/>
    <s v="to pay her son's wedding expenses to make it a memorable special day"/>
    <s v="LB"/>
    <x v="14"/>
    <s v="Qana"/>
    <n v="77"/>
    <n v="18"/>
    <x v="1"/>
    <n v="66"/>
    <s v="#Repeat Borrower, #Refugee, #Elderly, #Parent, user_favorite, user_favorite"/>
    <s v="monthly"/>
    <d v="2016-11-09T00:00:00"/>
  </r>
  <r>
    <n v="1182022"/>
    <n v="225"/>
    <n v="225"/>
    <n v="0"/>
    <s v="yes"/>
    <s v="General Store"/>
    <x v="2"/>
    <s v="to purchase additional household goods to sell like sugar, eggs, coffee, noodles, soap, etc."/>
    <s v="PH"/>
    <x v="10"/>
    <s v="Hinobaan, Negros Occidental"/>
    <n v="145"/>
    <n v="11"/>
    <x v="1"/>
    <n v="9"/>
    <s v="#Woman Owned Biz, #Repeat Borrower, #Parent"/>
    <s v="irregular"/>
    <d v="2016-11-09T00:00:00"/>
  </r>
  <r>
    <n v="1182201"/>
    <n v="325"/>
    <n v="325"/>
    <n v="0"/>
    <s v="yes"/>
    <s v="Pigs"/>
    <x v="3"/>
    <s v="to buy feed, piglets and other supplies to raise her pig."/>
    <s v="PH"/>
    <x v="10"/>
    <s v="Ivisan, Capiz"/>
    <n v="145"/>
    <n v="11"/>
    <x v="1"/>
    <n v="12"/>
    <s v="#Woman Owned Biz, #Repeat Borrower, #Animals, #Elderly"/>
    <s v="irregular"/>
    <d v="2016-11-09T00:00:00"/>
  </r>
  <r>
    <n v="1182138"/>
    <n v="300"/>
    <n v="300"/>
    <n v="0"/>
    <s v="yes"/>
    <s v="Dairy"/>
    <x v="3"/>
    <s v="to expand her dairy business by purchasing buffaloes."/>
    <s v="IN"/>
    <x v="34"/>
    <s v="Ahmedabad"/>
    <n v="428"/>
    <n v="14"/>
    <x v="1"/>
    <n v="9"/>
    <s v="#Animals, user_favorite, user_favorite"/>
    <s v="monthly"/>
    <d v="2016-11-09T00:00:00"/>
  </r>
  <r>
    <n v="1182146"/>
    <n v="225"/>
    <n v="225"/>
    <n v="0"/>
    <s v="yes"/>
    <s v="Fishing"/>
    <x v="1"/>
    <s v="to buy fishnets, gasoline and other fishing supplies."/>
    <s v="PH"/>
    <x v="10"/>
    <s v="Talibon, Bohol"/>
    <n v="145"/>
    <n v="8"/>
    <x v="1"/>
    <n v="5"/>
    <s v="#Woman Owned Biz, #Parent, user_favorite"/>
    <s v="irregular"/>
    <d v="2016-11-09T00:00:00"/>
  </r>
  <r>
    <n v="1182314"/>
    <n v="600"/>
    <n v="600"/>
    <n v="0"/>
    <s v="yes"/>
    <s v="Poultry"/>
    <x v="3"/>
    <s v="Mary to buy more chickens for her flock."/>
    <s v="KE"/>
    <x v="11"/>
    <s v="Narok"/>
    <n v="133"/>
    <n v="14"/>
    <x v="1"/>
    <n v="17"/>
    <s v="user_favorite"/>
    <s v="monthly"/>
    <d v="2016-11-09T00:00:00"/>
  </r>
  <r>
    <n v="1181813"/>
    <n v="300"/>
    <n v="300"/>
    <n v="0"/>
    <s v="yes"/>
    <s v="Farming"/>
    <x v="3"/>
    <s v="to buy farm inputs."/>
    <s v="KE"/>
    <x v="11"/>
    <s v="Kitale"/>
    <n v="156"/>
    <n v="14"/>
    <x v="1"/>
    <n v="3"/>
    <s v="#Parent, #Woman Owned Biz"/>
    <s v="monthly"/>
    <d v="2016-11-08T00:00:00"/>
  </r>
  <r>
    <n v="1181802"/>
    <n v="200"/>
    <n v="200"/>
    <n v="0"/>
    <s v="yes"/>
    <s v="Farming"/>
    <x v="3"/>
    <s v="to buy fertilizer and manure to boost her crop yield"/>
    <s v="KE"/>
    <x v="11"/>
    <s v="Limuru"/>
    <n v="388"/>
    <n v="14"/>
    <x v="1"/>
    <n v="1"/>
    <s v="volunteer_pick, #Elderly"/>
    <s v="monthly"/>
    <d v="2016-11-08T00:00:00"/>
  </r>
  <r>
    <n v="1181763"/>
    <n v="1000"/>
    <n v="1000"/>
    <n v="0"/>
    <s v="yes"/>
    <s v="Beauty Salon"/>
    <x v="4"/>
    <s v="to increase her merchandise with new cosmetics with winter colors to better satisfy her customers demands"/>
    <s v="LB"/>
    <x v="14"/>
    <s v="Nabatieh"/>
    <n v="77"/>
    <n v="15"/>
    <x v="1"/>
    <n v="22"/>
    <s v="#Parent, user_favorite, #Woman Owned Biz"/>
    <s v="monthly"/>
    <d v="2016-11-08T00:00:00"/>
  </r>
  <r>
    <n v="1181705"/>
    <n v="1200"/>
    <n v="1200"/>
    <n v="0"/>
    <s v="yes"/>
    <s v="Agriculture"/>
    <x v="3"/>
    <s v="to pay for fertilizer, soil plowing work, and buying apples for making dried fruits."/>
    <s v="AM"/>
    <x v="16"/>
    <s v="Dalar village of Ararat region"/>
    <n v="169"/>
    <n v="26"/>
    <x v="1"/>
    <n v="39"/>
    <s v="user_favorite"/>
    <s v="monthly"/>
    <d v="2016-11-08T00:00:00"/>
  </r>
  <r>
    <n v="1181828"/>
    <n v="1775"/>
    <n v="1775"/>
    <n v="0"/>
    <s v="yes"/>
    <s v="Higher education costs"/>
    <x v="0"/>
    <s v="to pay his tuition fees."/>
    <s v="GH"/>
    <x v="37"/>
    <s v="Mamprobi, Accra"/>
    <n v="384"/>
    <n v="37"/>
    <x v="1"/>
    <n v="58"/>
    <s v="#Schooling, user_favorite, user_favorite"/>
    <s v="irregular"/>
    <d v="2016-11-08T00:00:00"/>
  </r>
  <r>
    <n v="1181601"/>
    <n v="450"/>
    <n v="450"/>
    <n v="0"/>
    <s v="yes"/>
    <s v="Fruits &amp; Vegetables"/>
    <x v="1"/>
    <s v="to purchase more coconut to sell"/>
    <s v="PH"/>
    <x v="10"/>
    <s v="Liloan, Cebu"/>
    <n v="145"/>
    <n v="10"/>
    <x v="1"/>
    <n v="17"/>
    <s v="#Woman Owned Biz, #Parent"/>
    <s v="irregular"/>
    <d v="2016-11-08T00:00:00"/>
  </r>
  <r>
    <n v="1181805"/>
    <n v="600"/>
    <n v="600"/>
    <n v="0"/>
    <s v="yes"/>
    <s v="Clothing"/>
    <x v="6"/>
    <s v="to buy more fabric to make dresses and other clothing hence more income to pay for her children's school fees."/>
    <s v="KE"/>
    <x v="11"/>
    <s v="Limuru"/>
    <n v="388"/>
    <n v="14"/>
    <x v="1"/>
    <n v="24"/>
    <s v="#Parent, #Fabrics, user_favorite"/>
    <s v="monthly"/>
    <d v="2016-11-08T00:00:00"/>
  </r>
  <r>
    <n v="1181641"/>
    <n v="125"/>
    <n v="125"/>
    <n v="0"/>
    <s v="yes"/>
    <s v="Personal Housing Expenses"/>
    <x v="10"/>
    <s v="to build a sanitary toilet for her family."/>
    <s v="PH"/>
    <x v="10"/>
    <s v="Pulupandan, Negros Occidental"/>
    <n v="145"/>
    <n v="14"/>
    <x v="1"/>
    <n v="4"/>
    <s v="#Eco-friendly, #Health and Sanitation, #Parent"/>
    <s v="irregular"/>
    <d v="2016-11-08T00:00:00"/>
  </r>
  <r>
    <n v="1181634"/>
    <n v="1500"/>
    <n v="1500"/>
    <n v="0"/>
    <s v="yes"/>
    <s v="Farming"/>
    <x v="3"/>
    <s v="to buy vegetable seedlings and seeds."/>
    <s v="PS"/>
    <x v="15"/>
    <s v="Nablus"/>
    <n v="462"/>
    <n v="28"/>
    <x v="1"/>
    <n v="54"/>
    <s v="#Single, #Vegan"/>
    <s v="monthly"/>
    <d v="2016-11-08T00:00:00"/>
  </r>
  <r>
    <n v="1181430"/>
    <n v="300"/>
    <n v="300"/>
    <n v="0"/>
    <s v="yes"/>
    <s v="Higher education costs"/>
    <x v="0"/>
    <s v="pay university fees."/>
    <s v="PY"/>
    <x v="1"/>
    <s v="PILAR"/>
    <n v="58"/>
    <n v="14"/>
    <x v="1"/>
    <n v="8"/>
    <s v="#Schooling, #Repeat Borrower, user_favorite, user_favorite, #Female Education, user_favorite"/>
    <s v="monthly"/>
    <d v="2016-11-08T00:00:00"/>
  </r>
  <r>
    <n v="1181699"/>
    <n v="600"/>
    <n v="600"/>
    <n v="0"/>
    <s v="yes"/>
    <s v="Dairy"/>
    <x v="3"/>
    <s v="to buy a head of cattle. "/>
    <s v="EG"/>
    <x v="41"/>
    <s v="Baniswef"/>
    <n v="440"/>
    <n v="14"/>
    <x v="1"/>
    <n v="16"/>
    <s v="#Animals, user_favorite, #Single, #Supporting Family, #Biz Durable Asset"/>
    <s v="monthly"/>
    <d v="2016-11-08T00:00:00"/>
  </r>
  <r>
    <n v="1181955"/>
    <n v="325"/>
    <n v="325"/>
    <n v="0"/>
    <s v="yes"/>
    <s v="General Store"/>
    <x v="2"/>
    <s v="to buy additional stock of groceries to sell."/>
    <s v="PH"/>
    <x v="10"/>
    <s v="Manapla, Negros Occidental"/>
    <n v="145"/>
    <n v="8"/>
    <x v="1"/>
    <n v="7"/>
    <s v="#Woman Owned Biz, #Repeat Borrower, #Parent"/>
    <s v="irregular"/>
    <d v="2016-11-08T00:00:00"/>
  </r>
  <r>
    <n v="1181820"/>
    <n v="725"/>
    <n v="725"/>
    <n v="0"/>
    <s v="yes"/>
    <s v="Food Production/Sales"/>
    <x v="1"/>
    <s v="to pay for an additional bag of rice, a gallon of palm oil and a bag of onions."/>
    <s v="SL"/>
    <x v="12"/>
    <s v="Makeni"/>
    <n v="148"/>
    <n v="8"/>
    <x v="1"/>
    <n v="23"/>
    <s v="#Woman Owned Biz, #Parent, #Schooling"/>
    <s v="monthly"/>
    <d v="2016-11-08T00:00:00"/>
  </r>
  <r>
    <n v="1181428"/>
    <n v="375"/>
    <n v="375"/>
    <n v="0"/>
    <s v="yes"/>
    <s v="Higher education costs"/>
    <x v="0"/>
    <s v="pay university fees."/>
    <s v="PY"/>
    <x v="1"/>
    <s v="PILAR"/>
    <n v="58"/>
    <n v="14"/>
    <x v="1"/>
    <n v="12"/>
    <s v="#Schooling"/>
    <s v="monthly"/>
    <d v="2016-11-08T00:00:00"/>
  </r>
  <r>
    <n v="1181645"/>
    <n v="325"/>
    <n v="325"/>
    <n v="0"/>
    <s v="yes"/>
    <s v="Food Production/Sales"/>
    <x v="1"/>
    <s v="to purchase rice grains, eggs, and balut to sell."/>
    <s v="PH"/>
    <x v="10"/>
    <s v="Salay, Echague, Isabela"/>
    <n v="123"/>
    <n v="7"/>
    <x v="1"/>
    <n v="7"/>
    <s v="#Woman Owned Biz, #Elderly"/>
    <s v="irregular"/>
    <d v="2016-11-08T00:00:00"/>
  </r>
  <r>
    <n v="1181608"/>
    <n v="125"/>
    <n v="125"/>
    <n v="0"/>
    <s v="yes"/>
    <s v="Personal Housing Expenses"/>
    <x v="10"/>
    <s v="to build a sanitary toilet for her family"/>
    <s v="PH"/>
    <x v="10"/>
    <s v="Quezon, Palawan"/>
    <n v="145"/>
    <n v="14"/>
    <x v="1"/>
    <n v="5"/>
    <s v="#Eco-friendly, user_favorite"/>
    <s v="irregular"/>
    <d v="2016-11-08T00:00:00"/>
  </r>
  <r>
    <n v="1181817"/>
    <n v="300"/>
    <n v="300"/>
    <n v="0"/>
    <s v="yes"/>
    <s v="Farming"/>
    <x v="3"/>
    <s v="to buy farm inputs."/>
    <s v="KE"/>
    <x v="11"/>
    <s v="Kitale"/>
    <n v="156"/>
    <n v="14"/>
    <x v="1"/>
    <n v="4"/>
    <s v="#Woman Owned Biz, #Parent, user_favorite, user_favorite"/>
    <s v="monthly"/>
    <d v="2016-11-08T00:00:00"/>
  </r>
  <r>
    <n v="1181784"/>
    <n v="900"/>
    <n v="900"/>
    <n v="0"/>
    <s v="yes"/>
    <s v="Grocery Store"/>
    <x v="1"/>
    <s v="to purchase 10 sacks of onions, four baskets of tomatoes and six sacks of chilis."/>
    <s v="TG"/>
    <x v="2"/>
    <s v="Agoe"/>
    <n v="296"/>
    <n v="9"/>
    <x v="1"/>
    <n v="34"/>
    <s v="#Repeat Borrower"/>
    <s v="irregular"/>
    <d v="2016-11-08T00:00:00"/>
  </r>
  <r>
    <n v="1181877"/>
    <n v="1400"/>
    <n v="1400"/>
    <n v="0"/>
    <s v="yes"/>
    <s v="Personal Expenses"/>
    <x v="8"/>
    <s v="to pay for ACE 1 clean cookstove that improves peoples' lives."/>
    <s v="LS"/>
    <x v="51"/>
    <s v="Linokong Mpharane Mohale's hoek"/>
    <n v="452"/>
    <n v="11"/>
    <x v="1"/>
    <n v="54"/>
    <s v="user_favorite, #Technology, #Health and Sanitation, #Eco-friendly, #Elderly, user_favorite, user_favorite, user_favorite"/>
    <s v="monthly"/>
    <d v="2016-11-08T00:00:00"/>
  </r>
  <r>
    <n v="1181679"/>
    <n v="400"/>
    <n v="400"/>
    <n v="0"/>
    <s v="yes"/>
    <s v="Used Clothing"/>
    <x v="6"/>
    <s v="to purchase additional bundles of used clothes."/>
    <s v="PH"/>
    <x v="10"/>
    <s v="Ozamis  City, Misamis Occidental"/>
    <n v="136"/>
    <n v="8"/>
    <x v="1"/>
    <n v="1"/>
    <s v="#Repeat Borrower, #Eco-friendly, #Elderly"/>
    <s v="monthly"/>
    <d v="2016-11-08T00:00:00"/>
  </r>
  <r>
    <n v="1181871"/>
    <n v="1825"/>
    <n v="1825"/>
    <n v="0"/>
    <s v="yes"/>
    <s v="Fruits &amp; Vegetables"/>
    <x v="1"/>
    <s v="to purchase plantain, cassava, yam and other food crops to sell."/>
    <s v="GH"/>
    <x v="37"/>
    <s v="Teshie, Accra"/>
    <n v="231"/>
    <n v="7"/>
    <x v="1"/>
    <n v="68"/>
    <s v="#Woman Owned Biz, user_favorite, user_favorite, user_favorite"/>
    <s v="irregular"/>
    <d v="2016-11-08T00:00:00"/>
  </r>
  <r>
    <n v="1181442"/>
    <n v="225"/>
    <n v="225"/>
    <n v="0"/>
    <s v="yes"/>
    <s v="General Store"/>
    <x v="2"/>
    <s v="to buy more groceries to sell"/>
    <s v="PH"/>
    <x v="10"/>
    <s v="Pulupandan, Negros Occidental"/>
    <n v="145"/>
    <n v="8"/>
    <x v="1"/>
    <n v="5"/>
    <s v="#Woman Owned Biz, #Repeat Borrower, #Parent"/>
    <s v="irregular"/>
    <d v="2016-11-08T00:00:00"/>
  </r>
  <r>
    <n v="1181837"/>
    <n v="1000"/>
    <n v="1000"/>
    <n v="0"/>
    <s v="yes"/>
    <s v="Livestock"/>
    <x v="3"/>
    <s v="to buy materials for building a pig pen and to buy a heifer."/>
    <s v="SV"/>
    <x v="17"/>
    <s v="Anamoros"/>
    <n v="199"/>
    <n v="15"/>
    <x v="1"/>
    <n v="37"/>
    <s v="#Animals, #Biz Durable Asset, #Parent"/>
    <s v="monthly"/>
    <d v="2016-11-08T00:00:00"/>
  </r>
  <r>
    <n v="1181659"/>
    <n v="725"/>
    <n v="725"/>
    <n v="0"/>
    <s v="yes"/>
    <s v="Clothing Sales"/>
    <x v="6"/>
    <s v="to buy winter clothing. "/>
    <s v="EG"/>
    <x v="41"/>
    <s v="Baniswef"/>
    <n v="440"/>
    <n v="14"/>
    <x v="1"/>
    <n v="27"/>
    <s v="user_favorite"/>
    <s v="monthly"/>
    <d v="2016-11-08T00:00:00"/>
  </r>
  <r>
    <n v="1181625"/>
    <n v="400"/>
    <n v="400"/>
    <n v="0"/>
    <s v="yes"/>
    <s v="Farming"/>
    <x v="3"/>
    <s v="to buy seeds and expand her horticulture farming."/>
    <s v="KE"/>
    <x v="11"/>
    <s v="Eldoret"/>
    <n v="156"/>
    <n v="14"/>
    <x v="1"/>
    <n v="13"/>
    <s v="user_favorite"/>
    <s v="monthly"/>
    <d v="2016-11-08T00:00:00"/>
  </r>
  <r>
    <n v="1181649"/>
    <n v="125"/>
    <n v="125"/>
    <n v="0"/>
    <s v="yes"/>
    <s v="Personal Housing Expenses"/>
    <x v="10"/>
    <s v="to build a sanitary toilet for her family."/>
    <s v="PH"/>
    <x v="10"/>
    <s v="Pulupandan, Negros Occidental"/>
    <n v="145"/>
    <n v="14"/>
    <x v="1"/>
    <n v="3"/>
    <s v="#Eco-friendly"/>
    <s v="irregular"/>
    <d v="2016-11-08T00:00:00"/>
  </r>
  <r>
    <n v="1181737"/>
    <n v="2000"/>
    <n v="2000"/>
    <n v="0"/>
    <s v="yes"/>
    <s v="Higher education costs"/>
    <x v="0"/>
    <s v="to pay her university tuition."/>
    <s v="LB"/>
    <x v="14"/>
    <s v="Chouf"/>
    <n v="77"/>
    <n v="21"/>
    <x v="1"/>
    <n v="72"/>
    <s v="#Schooling, #Female Education, #Single"/>
    <s v="monthly"/>
    <d v="2016-11-08T00:00:00"/>
  </r>
  <r>
    <n v="1181855"/>
    <n v="600"/>
    <n v="600"/>
    <n v="0"/>
    <s v="yes"/>
    <s v="Clothing Sales"/>
    <x v="6"/>
    <s v="to buy clothing. "/>
    <s v="EG"/>
    <x v="41"/>
    <s v="Minia"/>
    <n v="440"/>
    <n v="14"/>
    <x v="1"/>
    <n v="21"/>
    <s v="user_favorite, #Parent, user_favorite, user_favorite"/>
    <s v="monthly"/>
    <d v="2016-11-08T00:00:00"/>
  </r>
  <r>
    <n v="1181422"/>
    <n v="425"/>
    <n v="425"/>
    <n v="0"/>
    <s v="yes"/>
    <s v="Food Production/Sales"/>
    <x v="1"/>
    <s v="to buy flour, cooking oil, baking powder, bananas, etc. for her pancake business"/>
    <s v="WS"/>
    <x v="28"/>
    <s v="Paia, Savaii"/>
    <n v="15"/>
    <n v="14"/>
    <x v="1"/>
    <n v="11"/>
    <s v="#Woman Owned Biz, #Parent, user_favorite"/>
    <s v="irregular"/>
    <d v="2016-11-08T00:00:00"/>
  </r>
  <r>
    <n v="1181383"/>
    <n v="1450"/>
    <n v="1450"/>
    <n v="0"/>
    <s v="yes"/>
    <s v="Higher education costs"/>
    <x v="0"/>
    <s v="to cover the degree expenses."/>
    <s v="PY"/>
    <x v="1"/>
    <s v="Ybycuí"/>
    <n v="58"/>
    <n v="14"/>
    <x v="1"/>
    <n v="45"/>
    <s v="user_favorite, #Schooling, #Repeat Borrower, user_favorite"/>
    <s v="monthly"/>
    <d v="2016-11-08T00:00:00"/>
  </r>
  <r>
    <n v="1181808"/>
    <n v="150"/>
    <n v="150"/>
    <n v="0"/>
    <s v="yes"/>
    <s v="Dairy"/>
    <x v="3"/>
    <s v="to purchase another dairy cow, so as to increase milk production and meet the high demand, and hence earn more income, which she will use to cater for better clothing and healthcare for her children."/>
    <s v="KE"/>
    <x v="11"/>
    <s v="Limuru"/>
    <n v="388"/>
    <n v="14"/>
    <x v="1"/>
    <n v="6"/>
    <s v="#Schooling, #Woman Owned Biz, #Repeat Borrower, #Animals"/>
    <s v="monthly"/>
    <d v="2016-11-08T00:00:00"/>
  </r>
  <r>
    <n v="1181810"/>
    <n v="300"/>
    <n v="300"/>
    <n v="0"/>
    <s v="yes"/>
    <s v="Farming"/>
    <x v="3"/>
    <s v="to buy farm inputs, such as fertilizer and seed, and to improve his farming so that he can provide a better life for his three children."/>
    <s v="KE"/>
    <x v="11"/>
    <s v="Kitale"/>
    <n v="156"/>
    <n v="14"/>
    <x v="1"/>
    <n v="11"/>
    <s v="#Parent"/>
    <s v="monthly"/>
    <d v="2016-11-08T00:00:00"/>
  </r>
  <r>
    <n v="1181655"/>
    <n v="575"/>
    <n v="575"/>
    <n v="0"/>
    <s v="yes"/>
    <s v="Clothing Sales"/>
    <x v="6"/>
    <s v="to buy winter clothing. "/>
    <s v="EG"/>
    <x v="41"/>
    <s v="Baniswef"/>
    <n v="440"/>
    <n v="14"/>
    <x v="1"/>
    <n v="22"/>
    <s v="#Elderly, user_favorite"/>
    <s v="monthly"/>
    <d v="2016-11-08T00:00:00"/>
  </r>
  <r>
    <n v="1181710"/>
    <n v="275"/>
    <n v="275"/>
    <n v="0"/>
    <s v="yes"/>
    <s v="Charcoal Sales"/>
    <x v="2"/>
    <s v="to buy 30 bags of charcoal."/>
    <s v="TG"/>
    <x v="2"/>
    <s v="Adidogomé"/>
    <n v="296"/>
    <n v="10"/>
    <x v="1"/>
    <n v="9"/>
    <s v="#Woman Owned Biz"/>
    <s v="irregular"/>
    <d v="2016-11-08T00:00:00"/>
  </r>
  <r>
    <n v="1181964"/>
    <n v="250"/>
    <n v="250"/>
    <n v="0"/>
    <s v="yes"/>
    <s v="Fishing"/>
    <x v="1"/>
    <s v="to buy fishing gear and other equipment."/>
    <s v="PH"/>
    <x v="10"/>
    <s v="Manapla, Negros Occidental"/>
    <n v="145"/>
    <n v="8"/>
    <x v="1"/>
    <n v="7"/>
    <s v="#Woman Owned Biz, #Repeat Borrower, #Parent, #Biz Durable Asset"/>
    <s v="irregular"/>
    <d v="2016-11-08T00:00:00"/>
  </r>
  <r>
    <n v="1181509"/>
    <n v="300"/>
    <n v="300"/>
    <n v="0"/>
    <s v="yes"/>
    <s v="Pigs"/>
    <x v="3"/>
    <s v="to purchase feed and other supplies to raise her pigs."/>
    <s v="PH"/>
    <x v="10"/>
    <s v="Bindoy, Negros Oriental"/>
    <n v="145"/>
    <n v="11"/>
    <x v="1"/>
    <n v="10"/>
    <s v="#Woman Owned Biz, #Repeat Borrower, #Parent, #Animals"/>
    <s v="irregular"/>
    <d v="2016-11-08T00:00:00"/>
  </r>
  <r>
    <n v="1181399"/>
    <n v="225"/>
    <n v="225"/>
    <n v="0"/>
    <s v="yes"/>
    <s v="Livestock"/>
    <x v="3"/>
    <s v="to buy feeds and other supplies to raise her livestock."/>
    <s v="PH"/>
    <x v="10"/>
    <s v="Hinigaran, Negros Occidental"/>
    <n v="145"/>
    <n v="8"/>
    <x v="1"/>
    <n v="6"/>
    <s v="volunteer_pick, #Repeat Borrower, #Animals, #Woman Owned Biz, #Parent"/>
    <s v="irregular"/>
    <d v="2016-11-08T00:00:00"/>
  </r>
  <r>
    <n v="1181740"/>
    <n v="500"/>
    <n v="500"/>
    <n v="0"/>
    <s v="yes"/>
    <s v="Primary/secondary school costs"/>
    <x v="0"/>
    <s v="to pay for her children's school tuition fees and books"/>
    <s v="LB"/>
    <x v="14"/>
    <s v="Marjeyoun"/>
    <n v="77"/>
    <n v="14"/>
    <x v="1"/>
    <n v="16"/>
    <s v="#Schooling, #Female Education, #Parent"/>
    <s v="monthly"/>
    <d v="2016-11-08T00:00:00"/>
  </r>
  <r>
    <n v="1181782"/>
    <n v="775"/>
    <n v="775"/>
    <n v="0"/>
    <s v="yes"/>
    <s v="Higher education costs"/>
    <x v="0"/>
    <s v="to pay for tuition fees at Yerevan State University."/>
    <s v="AM"/>
    <x v="16"/>
    <s v="Stepanavan"/>
    <n v="169"/>
    <n v="60"/>
    <x v="1"/>
    <n v="29"/>
    <s v="#Schooling, user_favorite"/>
    <s v="monthly"/>
    <d v="2016-11-08T00:00:00"/>
  </r>
  <r>
    <n v="1181434"/>
    <n v="225"/>
    <n v="225"/>
    <n v="0"/>
    <s v="yes"/>
    <s v="Fish Selling"/>
    <x v="1"/>
    <s v="Rubelyn to buy more seafood to sell."/>
    <s v="PH"/>
    <x v="10"/>
    <s v="Himamaylan, Negros Occidental"/>
    <n v="145"/>
    <n v="13"/>
    <x v="1"/>
    <n v="6"/>
    <s v="#Woman Owned Biz, #Parent, #Schooling"/>
    <s v="irregular"/>
    <d v="2016-11-08T00:00:00"/>
  </r>
  <r>
    <n v="1181824"/>
    <n v="2950"/>
    <n v="2950"/>
    <n v="0"/>
    <s v="yes"/>
    <s v="Animal Sales"/>
    <x v="3"/>
    <s v="to buy sheep to resell later."/>
    <s v="ML"/>
    <x v="42"/>
    <s v="Diallassagou"/>
    <n v="438"/>
    <n v="10"/>
    <x v="1"/>
    <n v="90"/>
    <s v="#Woman Owned Biz, #Animals, #Elderly, user_favorite, user_favorite"/>
    <s v="irregular"/>
    <d v="2016-11-08T00:00:00"/>
  </r>
  <r>
    <n v="1181819"/>
    <n v="200"/>
    <n v="200"/>
    <n v="0"/>
    <s v="yes"/>
    <s v="Farming"/>
    <x v="3"/>
    <s v="to buy farm supplies and seeds to improve her horticultural farm."/>
    <s v="KE"/>
    <x v="11"/>
    <s v="Kitale"/>
    <n v="156"/>
    <n v="14"/>
    <x v="1"/>
    <n v="6"/>
    <s v="#Woman Owned Biz, #Elderly"/>
    <s v="monthly"/>
    <d v="2016-11-08T00:00:00"/>
  </r>
  <r>
    <n v="1181638"/>
    <n v="1275"/>
    <n v="1275"/>
    <n v="0"/>
    <s v="yes"/>
    <s v="Higher education costs"/>
    <x v="0"/>
    <s v="to pay her tuition from the first to the fourth year of her bachelor's degree program in Accounting."/>
    <s v="KH"/>
    <x v="20"/>
    <s v="Kampong Speu Province"/>
    <n v="9"/>
    <n v="50"/>
    <x v="1"/>
    <n v="48"/>
    <s v="#Schooling, user_favorite, #Female Education, #Single, user_favorite, user_favorite"/>
    <s v="monthly"/>
    <d v="2016-11-08T00:00:00"/>
  </r>
  <r>
    <n v="1181637"/>
    <n v="300"/>
    <n v="300"/>
    <n v="0"/>
    <s v="yes"/>
    <s v="Cattle"/>
    <x v="3"/>
    <s v="to buy a head of cattle. "/>
    <s v="EG"/>
    <x v="41"/>
    <s v="Baniswef"/>
    <n v="440"/>
    <n v="14"/>
    <x v="1"/>
    <n v="7"/>
    <s v="#Animals"/>
    <s v="monthly"/>
    <d v="2016-11-08T00:00:00"/>
  </r>
  <r>
    <n v="1180991"/>
    <n v="300"/>
    <n v="300"/>
    <n v="0"/>
    <s v="yes"/>
    <s v="Farming"/>
    <x v="3"/>
    <s v="to buy fertilizers and other farm supplies"/>
    <s v="PH"/>
    <x v="10"/>
    <s v="Liloan, Cebu"/>
    <n v="145"/>
    <n v="13"/>
    <x v="1"/>
    <n v="9"/>
    <s v="#Repeat Borrower, #Woman Owned Biz, #Parent, user_favorite, #Vegan"/>
    <s v="irregular"/>
    <d v="2016-11-07T00:00:00"/>
  </r>
  <r>
    <n v="1181294"/>
    <n v="125"/>
    <n v="125"/>
    <n v="0"/>
    <s v="yes"/>
    <s v="Food Production/Sales"/>
    <x v="1"/>
    <s v="to increase her stock of merchandise."/>
    <s v="HT"/>
    <x v="27"/>
    <s v="Bon Repos"/>
    <n v="442"/>
    <n v="7"/>
    <x v="1"/>
    <n v="4"/>
    <s v="#Woman Owned Biz, #Parent"/>
    <s v="monthly"/>
    <d v="2016-11-07T00:00:00"/>
  </r>
  <r>
    <n v="1181040"/>
    <n v="650"/>
    <n v="650"/>
    <n v="0"/>
    <s v="yes"/>
    <s v="Tailoring"/>
    <x v="4"/>
    <s v="to buy more sets of fabrics and sewing materials"/>
    <s v="TZ"/>
    <x v="22"/>
    <s v="Dar es Salaam"/>
    <n v="87"/>
    <n v="13"/>
    <x v="1"/>
    <n v="26"/>
    <s v="#Woman Owned Biz, #Repeat Borrower, #Fabrics"/>
    <s v="irregular"/>
    <d v="2016-11-07T00:00:00"/>
  </r>
  <r>
    <n v="1181058"/>
    <n v="1500"/>
    <n v="1500"/>
    <n v="0"/>
    <s v="yes"/>
    <s v="Primary/secondary school costs"/>
    <x v="0"/>
    <s v="to pay her children's school tuition fees"/>
    <s v="LB"/>
    <x v="14"/>
    <s v="Aley"/>
    <n v="77"/>
    <n v="10"/>
    <x v="1"/>
    <n v="28"/>
    <s v="user_favorite"/>
    <s v="monthly"/>
    <d v="2016-11-07T00:00:00"/>
  </r>
  <r>
    <n v="1181244"/>
    <n v="1150"/>
    <n v="1150"/>
    <n v="0"/>
    <s v="yes"/>
    <s v="Livestock"/>
    <x v="3"/>
    <s v="purchase sheep to resell."/>
    <s v="ML"/>
    <x v="42"/>
    <s v="Bla"/>
    <n v="438"/>
    <n v="8"/>
    <x v="1"/>
    <n v="41"/>
    <s v="volunteer_pick, #Animals, #Repeat Borrower, #Parent, user_favorite, user_favorite"/>
    <s v="bullet"/>
    <d v="2016-11-07T00:00:00"/>
  </r>
  <r>
    <n v="1180913"/>
    <n v="325"/>
    <n v="325"/>
    <n v="0"/>
    <s v="yes"/>
    <s v="Pigs"/>
    <x v="3"/>
    <s v="to buy feeds, vitamins, and other supplies for raising pigs."/>
    <s v="PH"/>
    <x v="10"/>
    <s v="Palo, Leyte"/>
    <n v="145"/>
    <n v="8"/>
    <x v="1"/>
    <n v="9"/>
    <s v="#Repeat Borrower, #Animals, #Woman Owned Biz, #Parent"/>
    <s v="irregular"/>
    <d v="2016-11-07T00:00:00"/>
  </r>
  <r>
    <n v="1180783"/>
    <n v="175"/>
    <n v="175"/>
    <n v="0"/>
    <s v="yes"/>
    <s v="Retail"/>
    <x v="2"/>
    <s v="to buy 405 rolls of wrapping paper."/>
    <s v="TG"/>
    <x v="2"/>
    <s v="Adidogomé"/>
    <n v="296"/>
    <n v="7"/>
    <x v="1"/>
    <n v="6"/>
    <s v="#Repeat Borrower, #Woman Owned Biz, #Widowed, #Elderly"/>
    <s v="irregular"/>
    <d v="2016-11-07T00:00:00"/>
  </r>
  <r>
    <n v="1180863"/>
    <n v="250"/>
    <n v="250"/>
    <n v="0"/>
    <s v="yes"/>
    <s v="Personal Products Sales"/>
    <x v="2"/>
    <s v="to purchase more products to sell"/>
    <s v="PH"/>
    <x v="10"/>
    <s v="Liloan, Cebu"/>
    <n v="145"/>
    <n v="13"/>
    <x v="1"/>
    <n v="4"/>
    <s v="#Repeat Borrower, #Woman Owned Biz, #Parent"/>
    <s v="irregular"/>
    <d v="2016-11-07T00:00:00"/>
  </r>
  <r>
    <n v="1181114"/>
    <n v="1625"/>
    <n v="1625"/>
    <n v="0"/>
    <s v="yes"/>
    <s v="Services"/>
    <x v="4"/>
    <s v="to fund her mobile money transfer business, to attain a branded booth to help advertise her services."/>
    <s v="MZ"/>
    <x v="24"/>
    <s v="Maputo"/>
    <n v="210"/>
    <n v="20"/>
    <x v="1"/>
    <n v="55"/>
    <s v="#Technology, #Parent, #Single Parent, #Woman Owned Biz"/>
    <s v="bullet"/>
    <d v="2016-11-07T00:00:00"/>
  </r>
  <r>
    <n v="1181311"/>
    <n v="500"/>
    <n v="500"/>
    <n v="0"/>
    <s v="yes"/>
    <s v="Agriculture"/>
    <x v="3"/>
    <s v="to pay for the labor costs that will help her maintain and clean her coffee plants."/>
    <s v="SV"/>
    <x v="17"/>
    <s v="Ciudad El Triunfo"/>
    <n v="199"/>
    <n v="14"/>
    <x v="1"/>
    <n v="16"/>
    <s v="#Repeat Borrower, user_favorite, #Job Creator, #Parent, #Trees, #Vegan, #Woman Owned Biz"/>
    <s v="bullet"/>
    <d v="2016-11-07T00:00:00"/>
  </r>
  <r>
    <n v="1181044"/>
    <n v="625"/>
    <n v="625"/>
    <n v="0"/>
    <s v="yes"/>
    <s v="Weaving"/>
    <x v="5"/>
    <s v="to buy nipa leaves and  other supplies needed in her business."/>
    <s v="PH"/>
    <x v="10"/>
    <s v="Catbalogan, Samar"/>
    <n v="145"/>
    <n v="8"/>
    <x v="1"/>
    <n v="9"/>
    <s v="#Repeat Borrower, #Woman Owned Biz, #Parent"/>
    <s v="irregular"/>
    <d v="2016-11-07T00:00:00"/>
  </r>
  <r>
    <n v="1180869"/>
    <n v="250"/>
    <n v="250"/>
    <n v="0"/>
    <s v="yes"/>
    <s v="Pigs"/>
    <x v="3"/>
    <s v="to purchase feed and other supplies to raise her pigs."/>
    <s v="PH"/>
    <x v="10"/>
    <s v="Liloan, Cebu"/>
    <n v="145"/>
    <n v="13"/>
    <x v="1"/>
    <n v="3"/>
    <s v="#Repeat Borrower, #Animals, #Woman Owned Biz, #Parent"/>
    <s v="irregular"/>
    <d v="2016-11-07T00:00:00"/>
  </r>
  <r>
    <n v="1180726"/>
    <n v="800"/>
    <n v="800"/>
    <n v="0"/>
    <s v="yes"/>
    <s v="Farming"/>
    <x v="3"/>
    <s v="to add more capital to buy some cashew seeds, fertilizer and other supplies"/>
    <s v="KH"/>
    <x v="20"/>
    <s v="Kampong Cham"/>
    <n v="106"/>
    <n v="26"/>
    <x v="1"/>
    <n v="24"/>
    <s v="#First Loan, #Parent, #Vegan, user_favorite"/>
    <s v="monthly"/>
    <d v="2016-11-07T00:00:00"/>
  </r>
  <r>
    <n v="1181241"/>
    <n v="350"/>
    <n v="350"/>
    <n v="0"/>
    <s v="yes"/>
    <s v="Hardware"/>
    <x v="2"/>
    <s v="to buy a stock of cement"/>
    <s v="CM"/>
    <x v="50"/>
    <s v="Douala"/>
    <n v="217"/>
    <n v="15"/>
    <x v="1"/>
    <n v="13"/>
    <s v="user_favorite"/>
    <s v="monthly"/>
    <d v="2016-11-07T00:00:00"/>
  </r>
  <r>
    <n v="1180959"/>
    <n v="350"/>
    <n v="350"/>
    <n v="0"/>
    <s v="yes"/>
    <s v="Dairy"/>
    <x v="3"/>
    <s v="Naseem to purchase another buffalo to increase milk sales."/>
    <s v="PK"/>
    <x v="9"/>
    <s v="Haripur"/>
    <n v="245"/>
    <n v="14"/>
    <x v="1"/>
    <n v="9"/>
    <s v="#Biz Durable Asset, #Animals"/>
    <s v="monthly"/>
    <d v="2016-11-07T00:00:00"/>
  </r>
  <r>
    <n v="1181103"/>
    <n v="250"/>
    <n v="250"/>
    <n v="0"/>
    <s v="yes"/>
    <s v="Tailoring"/>
    <x v="4"/>
    <s v="to purchase more spools of thread, packs of buttons, ribbons and lace, for meeting the orders on time."/>
    <s v="PK"/>
    <x v="9"/>
    <s v="Oghi"/>
    <n v="245"/>
    <n v="14"/>
    <x v="1"/>
    <n v="7"/>
    <s v="#Fabrics, #Parent"/>
    <s v="monthly"/>
    <d v="2016-11-07T00:00:00"/>
  </r>
  <r>
    <n v="1181147"/>
    <n v="300"/>
    <n v="300"/>
    <n v="0"/>
    <s v="yes"/>
    <s v="Poultry"/>
    <x v="3"/>
    <s v="to buy chicks and feed."/>
    <s v="KE"/>
    <x v="11"/>
    <s v="Webuye"/>
    <n v="386"/>
    <n v="14"/>
    <x v="1"/>
    <n v="11"/>
    <s v="#Animals"/>
    <s v="irregular"/>
    <d v="2016-11-07T00:00:00"/>
  </r>
  <r>
    <n v="1180803"/>
    <n v="350"/>
    <n v="350"/>
    <n v="0"/>
    <s v="yes"/>
    <s v="Rickshaw"/>
    <x v="12"/>
    <s v="to purchase an additional rickshaw for her business."/>
    <s v="PH"/>
    <x v="10"/>
    <s v="Cordova, Cebu"/>
    <n v="145"/>
    <n v="13"/>
    <x v="1"/>
    <n v="11"/>
    <s v="#Repeat Borrower, #Woman Owned Biz, #Parent"/>
    <s v="irregular"/>
    <d v="2016-11-07T00:00:00"/>
  </r>
  <r>
    <n v="1181004"/>
    <n v="750"/>
    <n v="750"/>
    <n v="0"/>
    <s v="yes"/>
    <s v="Farming"/>
    <x v="3"/>
    <s v="to pay for harvesting organic beans."/>
    <s v="KG"/>
    <x v="53"/>
    <s v="Talas"/>
    <n v="171"/>
    <n v="14"/>
    <x v="1"/>
    <n v="30"/>
    <s v="#Woman Owned Biz, #Elderly, user_favorite, user_favorite"/>
    <s v="monthly"/>
    <d v="2016-11-07T00:00:00"/>
  </r>
  <r>
    <n v="1181248"/>
    <n v="200"/>
    <n v="200"/>
    <n v="0"/>
    <s v="yes"/>
    <s v="Clothing Sales"/>
    <x v="6"/>
    <s v="to buy more clothing for both sexes and to keep on making sales so she can provide her daughters with an academic education"/>
    <s v="SV"/>
    <x v="17"/>
    <s v="Ciudad El Triunfo"/>
    <n v="199"/>
    <n v="14"/>
    <x v="1"/>
    <n v="7"/>
    <s v="user_favorite"/>
    <s v="monthly"/>
    <d v="2016-11-07T00:00:00"/>
  </r>
  <r>
    <n v="1181090"/>
    <n v="1500"/>
    <n v="1500"/>
    <n v="0"/>
    <s v="yes"/>
    <s v="Higher education costs"/>
    <x v="0"/>
    <s v="to pay her daughter's university tuition fees for her fourth year in Law."/>
    <s v="LB"/>
    <x v="14"/>
    <s v="Aley"/>
    <n v="77"/>
    <n v="17"/>
    <x v="1"/>
    <n v="36"/>
    <s v="#Schooling, #Elderly"/>
    <s v="monthly"/>
    <d v="2016-11-07T00:00:00"/>
  </r>
  <r>
    <n v="1180949"/>
    <n v="225"/>
    <n v="225"/>
    <n v="0"/>
    <s v="yes"/>
    <s v="General Store"/>
    <x v="2"/>
    <s v="to buy items to sell, such as bread, canned goods, rice, snack foods, home care products, and other groceries."/>
    <s v="PH"/>
    <x v="10"/>
    <s v="Palo, Leyte"/>
    <n v="145"/>
    <n v="8"/>
    <x v="1"/>
    <n v="3"/>
    <s v="#Woman Owned Biz, #Parent"/>
    <s v="irregular"/>
    <d v="2016-11-07T00:00:00"/>
  </r>
  <r>
    <n v="1180893"/>
    <n v="475"/>
    <n v="475"/>
    <n v="0"/>
    <s v="yes"/>
    <s v="General Store"/>
    <x v="2"/>
    <s v="to buy additional items to sell like home care products, canned goods, snack foods and other groceries."/>
    <s v="PH"/>
    <x v="10"/>
    <s v="Maasin City, Leyte"/>
    <n v="145"/>
    <n v="11"/>
    <x v="1"/>
    <n v="18"/>
    <s v="volunteer_pick, #Woman Owned Biz, #Parent"/>
    <s v="irregular"/>
    <d v="2016-11-07T00:00:00"/>
  </r>
  <r>
    <n v="1181227"/>
    <n v="250"/>
    <n v="250"/>
    <n v="0"/>
    <s v="yes"/>
    <s v="Grocery Store"/>
    <x v="1"/>
    <s v="to buy rice, sugar, salt, pasta, cooking oil, as well as other products to resupply her grocery store"/>
    <s v="MG"/>
    <x v="19"/>
    <s v="Antsirabe"/>
    <n v="359"/>
    <n v="8"/>
    <x v="1"/>
    <n v="10"/>
    <s v="#Woman Owned Biz"/>
    <s v="monthly"/>
    <d v="2016-11-07T00:00:00"/>
  </r>
  <r>
    <n v="1181306"/>
    <n v="150"/>
    <n v="150"/>
    <n v="0"/>
    <s v="yes"/>
    <s v="Jewelry"/>
    <x v="2"/>
    <s v="to expand her micro-enterprise."/>
    <s v="IN"/>
    <x v="34"/>
    <s v="Alirajpur"/>
    <n v="428"/>
    <n v="14"/>
    <x v="1"/>
    <n v="6"/>
    <s v="user_favorite, user_favorite"/>
    <s v="monthly"/>
    <d v="2016-11-07T00:00:00"/>
  </r>
  <r>
    <n v="1181130"/>
    <n v="625"/>
    <n v="625"/>
    <n v="0"/>
    <s v="yes"/>
    <s v="Knitting"/>
    <x v="5"/>
    <s v="to buy new supplies for her knitting business."/>
    <s v="PH"/>
    <x v="10"/>
    <s v="Manapla, Negros Occidental"/>
    <n v="145"/>
    <n v="14"/>
    <x v="1"/>
    <n v="25"/>
    <s v="#Repeat Borrower, #Woman Owned Biz, #Parent, user_favorite, user_favorite"/>
    <s v="irregular"/>
    <d v="2016-11-07T00:00:00"/>
  </r>
  <r>
    <n v="1181176"/>
    <n v="1000"/>
    <n v="1000"/>
    <n v="0"/>
    <s v="yes"/>
    <s v="Cosmetics Sales"/>
    <x v="2"/>
    <s v="to increase and diversify her merchandise with more requested cosmetics and perfumes to better satisfy her customers' demands"/>
    <s v="LB"/>
    <x v="14"/>
    <s v="Ain Al Helwi"/>
    <n v="77"/>
    <n v="15"/>
    <x v="1"/>
    <n v="23"/>
    <s v="#Repeat Borrower, #Woman Owned Biz, #Refugee, #Parent"/>
    <s v="monthly"/>
    <d v="2016-11-07T00:00:00"/>
  </r>
  <r>
    <n v="1181079"/>
    <n v="900"/>
    <n v="900"/>
    <n v="0"/>
    <s v="yes"/>
    <s v="Grocery Store"/>
    <x v="1"/>
    <s v="to purchase fruit, beans, bags of rice, and other foodstuffs in bulk from the wholesalers in the city of Accra."/>
    <s v="GH"/>
    <x v="37"/>
    <s v="Teshie, Accra"/>
    <n v="231"/>
    <n v="8"/>
    <x v="1"/>
    <n v="25"/>
    <s v="#Woman Owned Biz, user_favorite"/>
    <s v="irregular"/>
    <d v="2016-11-07T00:00:00"/>
  </r>
  <r>
    <n v="1181123"/>
    <n v="3825"/>
    <n v="3825"/>
    <n v="0"/>
    <s v="yes"/>
    <s v="Liquor Store / Off-License"/>
    <x v="1"/>
    <s v="to grow his working capital and buy a large quantity of bananas to make into wine and sell so as to have more earnings."/>
    <s v="BI"/>
    <x v="59"/>
    <s v="Gitega"/>
    <n v="162"/>
    <n v="8"/>
    <x v="1"/>
    <n v="142"/>
    <s v="#Woman Owned Biz, #Widowed, #Elderly, user_favorite, user_favorite"/>
    <s v="monthly"/>
    <d v="2016-11-07T00:00:00"/>
  </r>
  <r>
    <n v="1180833"/>
    <n v="125"/>
    <n v="125"/>
    <n v="0"/>
    <s v="yes"/>
    <s v="Pigs"/>
    <x v="3"/>
    <s v="to buy feed, vitamins, and other supplies to raise her livestock."/>
    <s v="PH"/>
    <x v="10"/>
    <s v="Sogod Leyte"/>
    <n v="145"/>
    <n v="8"/>
    <x v="1"/>
    <n v="1"/>
    <s v="#Repeat Borrower, #Animals, #Woman Owned Biz, #Elderly"/>
    <s v="irregular"/>
    <d v="2016-11-07T00:00:00"/>
  </r>
  <r>
    <n v="1181146"/>
    <n v="375"/>
    <n v="375"/>
    <n v="0"/>
    <s v="yes"/>
    <s v="General Store"/>
    <x v="2"/>
    <s v="to buy more groceries to sell."/>
    <s v="PH"/>
    <x v="10"/>
    <s v="Manapla, Negros Occidental"/>
    <n v="145"/>
    <n v="8"/>
    <x v="1"/>
    <n v="8"/>
    <s v="#Woman Owned Biz, #Elderly"/>
    <s v="irregular"/>
    <d v="2016-11-07T00:00:00"/>
  </r>
  <r>
    <n v="1181046"/>
    <n v="375"/>
    <n v="375"/>
    <n v="0"/>
    <s v="yes"/>
    <s v="Cereals"/>
    <x v="1"/>
    <s v="to purchase additional sacks of rice to sell."/>
    <s v="PH"/>
    <x v="10"/>
    <s v="Roxas City, Capiz"/>
    <n v="145"/>
    <n v="8"/>
    <x v="1"/>
    <n v="1"/>
    <s v="#Woman Owned Biz, #Elderly"/>
    <s v="irregular"/>
    <d v="2016-11-07T00:00:00"/>
  </r>
  <r>
    <n v="1181173"/>
    <n v="525"/>
    <n v="525"/>
    <n v="0"/>
    <s v="yes"/>
    <s v="Beverages"/>
    <x v="1"/>
    <s v="to purchase paper and non-alcoholic drinks to sell to her customers."/>
    <s v="GH"/>
    <x v="37"/>
    <s v="Teshie, Accra"/>
    <n v="231"/>
    <n v="8"/>
    <x v="1"/>
    <n v="18"/>
    <s v="#Woman Owned Biz, #Widowed, #Parent, #Single Parent, user_favorite, user_favorite, user_favorite"/>
    <s v="irregular"/>
    <d v="2016-11-07T00:00:00"/>
  </r>
  <r>
    <n v="1181359"/>
    <n v="800"/>
    <n v="800"/>
    <n v="0"/>
    <s v="yes"/>
    <s v="Bakery"/>
    <x v="1"/>
    <s v="Marta invest in a motorcycle to go out selling bread and with the earnings provide for her children's welfare."/>
    <s v="SV"/>
    <x v="17"/>
    <s v="Jiquilisco"/>
    <n v="199"/>
    <n v="20"/>
    <x v="1"/>
    <n v="27"/>
    <s v="#Parent, #Biz Durable Asset, user_favorite, user_favorite"/>
    <s v="monthly"/>
    <d v="2016-11-07T00:00:00"/>
  </r>
  <r>
    <n v="1180908"/>
    <n v="625"/>
    <n v="625"/>
    <n v="0"/>
    <s v="yes"/>
    <s v="General Store"/>
    <x v="2"/>
    <s v="to purchase additional canned goods, eggs, milk, sugar, soap, shampoo, etc. to sell."/>
    <s v="PH"/>
    <x v="10"/>
    <s v="Quezon, Palawan"/>
    <n v="145"/>
    <n v="8"/>
    <x v="1"/>
    <n v="12"/>
    <s v="#Repeat Borrower, #Woman Owned Biz, #Parent, user_favorite, user_favorite, user_favorite"/>
    <s v="irregular"/>
    <d v="2016-11-07T00:00:00"/>
  </r>
  <r>
    <n v="1181198"/>
    <n v="200"/>
    <n v="200"/>
    <n v="0"/>
    <s v="yes"/>
    <s v="Farming"/>
    <x v="3"/>
    <s v="to buy farm inputs such as fertilizer and seeds and improve her farming so that she can provide a better life for her children."/>
    <s v="KE"/>
    <x v="11"/>
    <s v="Kitale"/>
    <n v="156"/>
    <n v="14"/>
    <x v="1"/>
    <n v="6"/>
    <s v="#Woman Owned Biz, #Parent"/>
    <s v="monthly"/>
    <d v="2016-11-07T00:00:00"/>
  </r>
  <r>
    <n v="1180709"/>
    <n v="325"/>
    <n v="325"/>
    <n v="0"/>
    <s v="yes"/>
    <s v="General Store"/>
    <x v="2"/>
    <s v="to buy items to sell, like canned goods, personal care products, noodles, drinks, spices, and snack foods."/>
    <s v="PH"/>
    <x v="10"/>
    <s v="Numancia, Aklan"/>
    <n v="145"/>
    <n v="11"/>
    <x v="1"/>
    <n v="8"/>
    <s v="#Woman Owned Biz, #Parent"/>
    <s v="irregular"/>
    <d v="2016-11-06T00:00:00"/>
  </r>
  <r>
    <n v="1180700"/>
    <n v="2500"/>
    <n v="2500"/>
    <n v="0"/>
    <s v="yes"/>
    <s v="Laundry"/>
    <x v="4"/>
    <s v="to buy a washing machine, clothes iron and other equipment required to work."/>
    <s v="PS"/>
    <x v="15"/>
    <s v="Bethlehm-West Bank"/>
    <n v="80"/>
    <n v="27"/>
    <x v="1"/>
    <n v="66"/>
    <s v="user_favorite, user_favorite, #Single, #Supporting Family, #Biz Durable Asset, user_favorite, user_favorite, user_favorite, user_favorite, user_favorite, user_favorite, user_favorite"/>
    <s v="monthly"/>
    <d v="2016-11-06T00:00:00"/>
  </r>
  <r>
    <n v="1180674"/>
    <n v="525"/>
    <n v="525"/>
    <n v="0"/>
    <s v="yes"/>
    <s v="Livestock"/>
    <x v="3"/>
    <s v="to purchase livestock, in order to increase her herd."/>
    <s v="KG"/>
    <x v="53"/>
    <s v="At-Bashy village, Naryn region"/>
    <n v="171"/>
    <n v="14"/>
    <x v="1"/>
    <n v="10"/>
    <s v="#Animals, #Repeat Borrower"/>
    <s v="monthly"/>
    <d v="2016-11-06T00:00:00"/>
  </r>
  <r>
    <n v="1180695"/>
    <n v="2000"/>
    <n v="2000"/>
    <n v="0"/>
    <s v="yes"/>
    <s v="Beauty Salon"/>
    <x v="4"/>
    <s v="to buy makeup and the tools that she needs for the beauty salon."/>
    <s v="PS"/>
    <x v="15"/>
    <s v="Ramallah City-West Bank"/>
    <n v="80"/>
    <n v="28"/>
    <x v="1"/>
    <n v="45"/>
    <s v="#Biz Durable Asset, #Single Parent, #Supporting Family, #Woman Owned Biz, user_favorite, user_favorite"/>
    <s v="monthly"/>
    <d v="2016-11-06T00:00:00"/>
  </r>
  <r>
    <n v="1180632"/>
    <n v="400"/>
    <n v="400"/>
    <n v="0"/>
    <s v="yes"/>
    <s v="Agriculture"/>
    <x v="3"/>
    <s v="to buy fertilizers, pesticides, foliar fertilizers, and other plant care products to maintain to his corn crop. He will also pay for labor."/>
    <s v="SV"/>
    <x v="17"/>
    <s v="Osicala"/>
    <n v="199"/>
    <n v="14"/>
    <x v="1"/>
    <n v="3"/>
    <s v="#Job Creator, #Parent, #Vegan, #Schooling"/>
    <s v="irregular"/>
    <d v="2016-11-05T00:00:00"/>
  </r>
  <r>
    <n v="1180641"/>
    <n v="350"/>
    <n v="350"/>
    <n v="0"/>
    <s v="yes"/>
    <s v="Personal Medical Expenses"/>
    <x v="11"/>
    <s v="to have laser surgery to stop wearing eyeglasses"/>
    <s v="MX"/>
    <x v="31"/>
    <s v="Monterrey"/>
    <n v="357"/>
    <n v="14"/>
    <x v="1"/>
    <n v="12"/>
    <s v="#Single, #Health and Sanitation, user_favorite, user_favorite"/>
    <s v="monthly"/>
    <d v="2016-11-05T00:00:00"/>
  </r>
  <r>
    <n v="1180605"/>
    <n v="350"/>
    <n v="350"/>
    <n v="0"/>
    <s v="yes"/>
    <s v="Food Production/Sales"/>
    <x v="1"/>
    <s v="to buy corn, beans, oil, and condiments to make and sell tamales"/>
    <s v="SV"/>
    <x v="17"/>
    <s v="La Unión"/>
    <n v="199"/>
    <n v="12"/>
    <x v="1"/>
    <n v="11"/>
    <s v="#Woman Owned Biz, #Single Parent"/>
    <s v="monthly"/>
    <d v="2016-11-05T00:00:00"/>
  </r>
  <r>
    <n v="1180658"/>
    <n v="300"/>
    <n v="300"/>
    <n v="0"/>
    <s v="yes"/>
    <s v="Jewelry"/>
    <x v="2"/>
    <s v="Sylvie to buy 49 packs of beads."/>
    <s v="TG"/>
    <x v="2"/>
    <s v="Tokoin"/>
    <n v="296"/>
    <n v="9"/>
    <x v="1"/>
    <n v="11"/>
    <s v="#Woman Owned Biz, user_favorite, user_favorite"/>
    <s v="irregular"/>
    <d v="2016-11-05T00:00:00"/>
  </r>
  <r>
    <n v="1180648"/>
    <n v="350"/>
    <n v="350"/>
    <n v="0"/>
    <s v="yes"/>
    <s v="Retail"/>
    <x v="2"/>
    <s v="to buy six dozen bags."/>
    <s v="TG"/>
    <x v="2"/>
    <s v="Agoe"/>
    <n v="296"/>
    <n v="9"/>
    <x v="1"/>
    <n v="14"/>
    <s v="volunteer_pick, #Repeat Borrower, user_favorite"/>
    <s v="irregular"/>
    <d v="2016-11-05T00:00:00"/>
  </r>
  <r>
    <n v="1180524"/>
    <n v="650"/>
    <n v="650"/>
    <n v="0"/>
    <s v="yes"/>
    <s v="Food Stall"/>
    <x v="1"/>
    <s v="to increase her merchandise"/>
    <s v="HT"/>
    <x v="27"/>
    <s v="Delmas"/>
    <n v="442"/>
    <n v="8"/>
    <x v="1"/>
    <n v="23"/>
    <s v="#Parent, #Woman Owned Biz"/>
    <s v="monthly"/>
    <d v="2016-11-04T00:00:00"/>
  </r>
  <r>
    <n v="1180323"/>
    <n v="525"/>
    <n v="525"/>
    <n v="0"/>
    <s v="yes"/>
    <s v="Higher education costs"/>
    <x v="0"/>
    <s v="to pay for university tuition."/>
    <s v="TJ"/>
    <x v="0"/>
    <s v="Vakhsh"/>
    <n v="63"/>
    <n v="14"/>
    <x v="1"/>
    <n v="16"/>
    <s v="user_favorite, #Repeat Borrower, #Schooling, #Technology"/>
    <s v="monthly"/>
    <d v="2016-11-04T00:00:00"/>
  </r>
  <r>
    <n v="1180294"/>
    <n v="200"/>
    <n v="200"/>
    <n v="0"/>
    <s v="yes"/>
    <s v="Higher education costs"/>
    <x v="0"/>
    <s v="to pay her university tuition."/>
    <s v="TJ"/>
    <x v="0"/>
    <s v="Yavan"/>
    <n v="100"/>
    <n v="14"/>
    <x v="1"/>
    <n v="8"/>
    <s v="volunteer_like, #Schooling, user_favorite"/>
    <s v="monthly"/>
    <d v="2016-11-04T00:00:00"/>
  </r>
  <r>
    <n v="1180074"/>
    <n v="200"/>
    <n v="200"/>
    <n v="0"/>
    <s v="yes"/>
    <s v="Farming"/>
    <x v="3"/>
    <s v="to buy farm inputs."/>
    <s v="KE"/>
    <x v="11"/>
    <s v="Nkubu"/>
    <n v="156"/>
    <n v="14"/>
    <x v="1"/>
    <n v="8"/>
    <s v="#Parent, #Woman Owned Biz"/>
    <s v="monthly"/>
    <d v="2016-11-04T00:00:00"/>
  </r>
  <r>
    <n v="1180348"/>
    <n v="450"/>
    <n v="450"/>
    <n v="0"/>
    <s v="yes"/>
    <s v="Shoe Sales"/>
    <x v="2"/>
    <s v="to expand hervshoe business."/>
    <s v="IN"/>
    <x v="34"/>
    <s v="Gunpur"/>
    <n v="428"/>
    <n v="26"/>
    <x v="1"/>
    <n v="17"/>
    <s v="user_favorite"/>
    <s v="monthly"/>
    <d v="2016-11-04T00:00:00"/>
  </r>
  <r>
    <n v="1180581"/>
    <n v="2925"/>
    <n v="2925"/>
    <n v="0"/>
    <s v="yes"/>
    <s v="Restaurant"/>
    <x v="1"/>
    <s v="to buy rice, oil, meat and more."/>
    <s v="PE"/>
    <x v="36"/>
    <s v="Cusco/Pumamarca"/>
    <n v="119"/>
    <n v="8"/>
    <x v="1"/>
    <n v="86"/>
    <s v="#Woman Owned Biz, user_favorite, user_favorite"/>
    <s v="monthly"/>
    <d v="2016-11-04T00:00:00"/>
  </r>
  <r>
    <n v="1180400"/>
    <n v="200"/>
    <n v="200"/>
    <n v="0"/>
    <s v="yes"/>
    <s v="Farming"/>
    <x v="3"/>
    <s v="to purchase seeds and fertilizer; this will ensure that she acquires more profit"/>
    <s v="KE"/>
    <x v="11"/>
    <s v="Nakuru West"/>
    <n v="388"/>
    <n v="8"/>
    <x v="1"/>
    <n v="7"/>
    <s v="#Elderly"/>
    <s v="monthly"/>
    <d v="2016-11-04T00:00:00"/>
  </r>
  <r>
    <n v="1180226"/>
    <n v="650"/>
    <n v="650"/>
    <n v="0"/>
    <s v="yes"/>
    <s v="Clothing Sales"/>
    <x v="6"/>
    <s v="to stock for women's clothes and men's shirts to attract more customers."/>
    <s v="UG"/>
    <x v="7"/>
    <s v="Nakifuma"/>
    <n v="65"/>
    <n v="8"/>
    <x v="1"/>
    <n v="16"/>
    <s v="#Woman Owned Biz"/>
    <s v="irregular"/>
    <d v="2016-11-04T00:00:00"/>
  </r>
  <r>
    <n v="1180121"/>
    <n v="250"/>
    <n v="250"/>
    <n v="0"/>
    <s v="yes"/>
    <s v="Pigs"/>
    <x v="3"/>
    <s v="to buy animal feed and vitamins."/>
    <s v="PH"/>
    <x v="10"/>
    <s v="Larena, Siquijor"/>
    <n v="126"/>
    <n v="11"/>
    <x v="1"/>
    <n v="10"/>
    <s v="#Animals"/>
    <s v="monthly"/>
    <d v="2016-11-04T00:00:00"/>
  </r>
  <r>
    <n v="1179883"/>
    <n v="325"/>
    <n v="325"/>
    <n v="0"/>
    <s v="yes"/>
    <s v="General Store"/>
    <x v="2"/>
    <s v="to buy more items to sell in her general store"/>
    <s v="PH"/>
    <x v="10"/>
    <s v="Tanjay, Negros Oriental"/>
    <n v="145"/>
    <n v="10"/>
    <x v="1"/>
    <n v="11"/>
    <s v="#Parent, #Woman Owned Biz"/>
    <s v="irregular"/>
    <d v="2016-11-04T00:00:00"/>
  </r>
  <r>
    <n v="1179964"/>
    <n v="600"/>
    <n v="600"/>
    <n v="0"/>
    <s v="yes"/>
    <s v="Fish Selling"/>
    <x v="1"/>
    <s v="to purchase additional fish to sell"/>
    <s v="PH"/>
    <x v="10"/>
    <s v="Cauayan, Negros Occidental"/>
    <n v="145"/>
    <n v="11"/>
    <x v="1"/>
    <n v="22"/>
    <s v="#Parent, #Woman Owned Biz"/>
    <s v="irregular"/>
    <d v="2016-11-04T00:00:00"/>
  </r>
  <r>
    <n v="1179983"/>
    <n v="425"/>
    <n v="425"/>
    <n v="0"/>
    <s v="yes"/>
    <s v="Crafts"/>
    <x v="5"/>
    <s v="to buy more raw materials for her buisness"/>
    <s v="PH"/>
    <x v="10"/>
    <s v="Cordova, Cebu"/>
    <n v="145"/>
    <n v="13"/>
    <x v="1"/>
    <n v="17"/>
    <s v="#Repeat Borrower, #Woman Owned Biz"/>
    <s v="irregular"/>
    <d v="2016-11-04T00:00:00"/>
  </r>
  <r>
    <n v="1180473"/>
    <n v="600"/>
    <n v="600"/>
    <n v="0"/>
    <s v="yes"/>
    <s v="Grocery Store"/>
    <x v="1"/>
    <s v="to buy more merchandise for her grocery store"/>
    <s v="BO"/>
    <x v="35"/>
    <s v="El Alto"/>
    <n v="48"/>
    <n v="14"/>
    <x v="1"/>
    <n v="16"/>
    <s v="#Woman Owned Biz"/>
    <s v="monthly"/>
    <d v="2016-11-04T00:00:00"/>
  </r>
  <r>
    <n v="1180333"/>
    <n v="775"/>
    <n v="775"/>
    <n v="0"/>
    <s v="yes"/>
    <s v="Farming"/>
    <x v="3"/>
    <s v="to buy oilcloth, bell pepper seeds, and tomato seeds."/>
    <s v="TJ"/>
    <x v="0"/>
    <s v="Bohtar"/>
    <n v="63"/>
    <n v="8"/>
    <x v="1"/>
    <n v="31"/>
    <s v="#Elderly, user_favorite"/>
    <s v="monthly"/>
    <d v="2016-11-04T00:00:00"/>
  </r>
  <r>
    <n v="1179977"/>
    <n v="450"/>
    <n v="450"/>
    <n v="0"/>
    <s v="yes"/>
    <s v="Office Supplies"/>
    <x v="2"/>
    <s v="to purchase stationery items such as pens, pencils, notebooks, etc. in bulk to expand her business."/>
    <s v="IN"/>
    <x v="34"/>
    <s v="Rayagada"/>
    <n v="428"/>
    <n v="26"/>
    <x v="1"/>
    <n v="18"/>
    <s v="user_favorite, user_favorite, #Woman Owned Biz, #Parent, #Schooling"/>
    <s v="monthly"/>
    <d v="2016-11-04T00:00:00"/>
  </r>
  <r>
    <n v="1180582"/>
    <n v="900"/>
    <n v="900"/>
    <n v="0"/>
    <s v="yes"/>
    <s v="Farming"/>
    <x v="3"/>
    <s v="buy fertilizer, weed her farm and plant 1,000 coffee plants."/>
    <s v="PE"/>
    <x v="36"/>
    <s v="Buenos Aires-La Coipa"/>
    <n v="484"/>
    <n v="13"/>
    <x v="1"/>
    <n v="33"/>
    <s v="#Trees, #Elderly, user_favorite, #Parent, #Schooling, #First Loan, #Sustainable Ag, #Biz Durable Asset"/>
    <s v="bullet"/>
    <d v="2016-11-04T00:00:00"/>
  </r>
  <r>
    <n v="1180532"/>
    <n v="200"/>
    <n v="200"/>
    <n v="0"/>
    <s v="yes"/>
    <s v="Clothing Sales"/>
    <x v="6"/>
    <s v="to purchase men's and women's clothing to continue selling."/>
    <s v="SV"/>
    <x v="17"/>
    <s v="San Miguel"/>
    <n v="199"/>
    <n v="15"/>
    <x v="1"/>
    <n v="8"/>
    <s v="#Single Parent, user_favorite, #Parent, #Woman Owned Biz"/>
    <s v="monthly"/>
    <d v="2016-11-04T00:00:00"/>
  </r>
  <r>
    <n v="1180536"/>
    <n v="750"/>
    <n v="750"/>
    <n v="0"/>
    <s v="yes"/>
    <s v="Farming"/>
    <x v="3"/>
    <s v="to purchase manure and weed her coffee farm destined for organic production."/>
    <s v="PE"/>
    <x v="36"/>
    <s v="Chuspiurco-Tabaconas"/>
    <n v="484"/>
    <n v="11"/>
    <x v="1"/>
    <n v="22"/>
    <s v="user_favorite"/>
    <s v="bullet"/>
    <d v="2016-11-04T00:00:00"/>
  </r>
  <r>
    <n v="1180483"/>
    <n v="350"/>
    <n v="350"/>
    <n v="0"/>
    <s v="yes"/>
    <s v="Food Market"/>
    <x v="1"/>
    <s v="to purchase more corn, beans, and peanuts to sell."/>
    <s v="CM"/>
    <x v="50"/>
    <s v="Ngaoundere"/>
    <n v="217"/>
    <n v="14"/>
    <x v="1"/>
    <n v="14"/>
    <s v="#Parent, #Vegan, #Woman Owned Biz"/>
    <s v="monthly"/>
    <d v="2016-11-04T00:00:00"/>
  </r>
  <r>
    <n v="1180518"/>
    <n v="850"/>
    <n v="850"/>
    <n v="0"/>
    <s v="yes"/>
    <s v="Personal Medical Expenses"/>
    <x v="11"/>
    <s v="to pay for the birth of her son."/>
    <s v="MX"/>
    <x v="31"/>
    <s v="Monterrey"/>
    <n v="357"/>
    <n v="14"/>
    <x v="1"/>
    <n v="26"/>
    <s v="#Health and Sanitation, #Parent"/>
    <s v="monthly"/>
    <d v="2016-11-04T00:00:00"/>
  </r>
  <r>
    <n v="1180029"/>
    <n v="225"/>
    <n v="225"/>
    <n v="0"/>
    <s v="yes"/>
    <s v="Food Production/Sales"/>
    <x v="1"/>
    <s v="to buy ingredients for her food production business"/>
    <s v="PH"/>
    <x v="10"/>
    <s v="Quezon, Palawan"/>
    <n v="145"/>
    <n v="8"/>
    <x v="1"/>
    <n v="5"/>
    <s v="user_favorite"/>
    <s v="irregular"/>
    <d v="2016-11-04T00:00:00"/>
  </r>
  <r>
    <n v="1180396"/>
    <n v="3025"/>
    <n v="3025"/>
    <n v="0"/>
    <s v="yes"/>
    <s v="Personal Housing Expenses"/>
    <x v="10"/>
    <s v="to purchase construction materials."/>
    <s v="MD"/>
    <x v="46"/>
    <s v="Dondușeni"/>
    <n v="413"/>
    <n v="26"/>
    <x v="1"/>
    <n v="115"/>
    <s v="#Parent, user_favorite, #Repair Renew Replace, user_favorite, user_favorite"/>
    <s v="irregular"/>
    <d v="2016-11-04T00:00:00"/>
  </r>
  <r>
    <n v="1180502"/>
    <n v="500"/>
    <n v="500"/>
    <n v="0"/>
    <s v="yes"/>
    <s v="Fishing"/>
    <x v="1"/>
    <s v="to buy netting, wood, coconut and to pay for labor to make a nursery at the edge of the bay for raising shellfish, especially oysters."/>
    <s v="SV"/>
    <x v="17"/>
    <s v="Jiquilisco"/>
    <n v="199"/>
    <n v="14"/>
    <x v="1"/>
    <n v="8"/>
    <s v="#Animals, #Elderly, #Job Creator, #Parent, #Biz Durable Asset"/>
    <s v="monthly"/>
    <d v="2016-11-04T00:00:00"/>
  </r>
  <r>
    <n v="1179866"/>
    <n v="225"/>
    <n v="225"/>
    <n v="0"/>
    <s v="yes"/>
    <s v="Pigs"/>
    <x v="3"/>
    <s v="to purchase additional sacks of feed and vitamins for her pigs."/>
    <s v="PH"/>
    <x v="10"/>
    <s v="Cauayan, Negros Occidental"/>
    <n v="145"/>
    <n v="13"/>
    <x v="1"/>
    <n v="9"/>
    <s v="#Repeat Borrower, #Animals, #Woman Owned Biz, #Parent"/>
    <s v="irregular"/>
    <d v="2016-11-04T00:00:00"/>
  </r>
  <r>
    <n v="1180487"/>
    <n v="1000"/>
    <n v="1000"/>
    <n v="0"/>
    <s v="yes"/>
    <s v="Farming"/>
    <x v="3"/>
    <s v="to purchase fertilizers and pesticides for planting beans."/>
    <s v="SV"/>
    <x v="17"/>
    <s v="Sensuntepeque"/>
    <n v="199"/>
    <n v="8"/>
    <x v="1"/>
    <n v="36"/>
    <s v="#Repeat Borrower, user_favorite"/>
    <s v="bullet"/>
    <d v="2016-11-04T00:00:00"/>
  </r>
  <r>
    <n v="1179819"/>
    <n v="375"/>
    <n v="375"/>
    <n v="0"/>
    <s v="yes"/>
    <s v="Retail"/>
    <x v="2"/>
    <s v="to purchase more stocks of dry goods like combs, brushes etc. to sell to her customers."/>
    <s v="PH"/>
    <x v="10"/>
    <s v="Bais, Negros Oriental"/>
    <n v="145"/>
    <n v="10"/>
    <x v="1"/>
    <n v="6"/>
    <s v="#Parent, #Repeat Borrower, #Woman Owned Biz"/>
    <s v="irregular"/>
    <d v="2016-11-04T00:00:00"/>
  </r>
  <r>
    <n v="1180340"/>
    <n v="275"/>
    <n v="275"/>
    <n v="0"/>
    <s v="yes"/>
    <s v="Agriculture"/>
    <x v="3"/>
    <s v="to buy mineral fertilizer"/>
    <s v="TJ"/>
    <x v="0"/>
    <s v="Shahrituz"/>
    <n v="63"/>
    <n v="14"/>
    <x v="1"/>
    <n v="10"/>
    <s v="#Parent, #Vegan"/>
    <s v="monthly"/>
    <d v="2016-11-04T00:00:00"/>
  </r>
  <r>
    <n v="1180404"/>
    <n v="300"/>
    <n v="300"/>
    <n v="0"/>
    <s v="yes"/>
    <s v="Farming"/>
    <x v="3"/>
    <s v="to purchase seeds and fertilizer; these will ensure that she makes more profit."/>
    <s v="KE"/>
    <x v="11"/>
    <s v="Nakuru West"/>
    <n v="388"/>
    <n v="14"/>
    <x v="1"/>
    <n v="10"/>
    <s v="#Parent, #Woman Owned Biz, user_favorite"/>
    <s v="monthly"/>
    <d v="2016-11-04T00:00:00"/>
  </r>
  <r>
    <n v="1180548"/>
    <n v="275"/>
    <n v="275"/>
    <n v="0"/>
    <s v="yes"/>
    <s v="Retail"/>
    <x v="2"/>
    <s v="to buy clothes, jewelry, shoes, costume jewelry, and other items."/>
    <s v="NI"/>
    <x v="3"/>
    <s v="Chinandega"/>
    <n v="96"/>
    <n v="14"/>
    <x v="1"/>
    <n v="3"/>
    <s v="#Woman Owned Biz, #Parent, #Woman Owned Biz, #Single Parent, user_favorite"/>
    <s v="monthly"/>
    <d v="2016-11-04T00:00:00"/>
  </r>
  <r>
    <n v="1180009"/>
    <n v="325"/>
    <n v="325"/>
    <n v="0"/>
    <s v="yes"/>
    <s v="General Store"/>
    <x v="2"/>
    <s v="to purchase more stock to sell in her general store."/>
    <s v="PH"/>
    <x v="10"/>
    <s v="Cordova, Cebu"/>
    <n v="145"/>
    <n v="13"/>
    <x v="1"/>
    <n v="13"/>
    <s v="#Elderly, #Repeat Borrower, #Widowed, #Woman Owned Biz, #Parent"/>
    <s v="irregular"/>
    <d v="2016-11-04T00:00:00"/>
  </r>
  <r>
    <n v="1179951"/>
    <n v="475"/>
    <n v="475"/>
    <n v="0"/>
    <s v="yes"/>
    <s v="Personal Housing Expenses"/>
    <x v="10"/>
    <s v="to build a latrine to improve the health of her family."/>
    <s v="VN"/>
    <x v="26"/>
    <s v="Quang Trach, Quang Binh"/>
    <n v="394"/>
    <n v="26"/>
    <x v="1"/>
    <n v="19"/>
    <s v="#Eco-friendly, user_favorite, #Health and Sanitation"/>
    <s v="monthly"/>
    <d v="2016-11-04T00:00:00"/>
  </r>
  <r>
    <n v="1180171"/>
    <n v="800"/>
    <n v="800"/>
    <n v="0"/>
    <s v="yes"/>
    <s v="Cereals"/>
    <x v="1"/>
    <s v="to purchase cereals such as maize and beans to resell and hence earn more income to cater for his family’s basic needs."/>
    <s v="KE"/>
    <x v="11"/>
    <s v="Nakuru East"/>
    <n v="388"/>
    <n v="14"/>
    <x v="1"/>
    <n v="30"/>
    <s v="#Parent, #Schooling, #Vegan, #Repeat Borrower, user_favorite, user_favorite, user_favorite"/>
    <s v="monthly"/>
    <d v="2016-11-04T00:00:00"/>
  </r>
  <r>
    <n v="1180509"/>
    <n v="1200"/>
    <n v="1200"/>
    <n v="0"/>
    <s v="yes"/>
    <s v="Grocery Store"/>
    <x v="1"/>
    <s v="to have more stock of rice, eggs, sugar,... to sell"/>
    <s v="HT"/>
    <x v="27"/>
    <s v="Delmas"/>
    <n v="442"/>
    <n v="9"/>
    <x v="1"/>
    <n v="36"/>
    <s v="#Repeat Borrower, #Woman Owned Biz, user_favorite, user_favorite, user_favorite"/>
    <s v="monthly"/>
    <d v="2016-11-04T00:00:00"/>
  </r>
  <r>
    <n v="1180430"/>
    <n v="900"/>
    <n v="900"/>
    <n v="0"/>
    <s v="yes"/>
    <s v="Agriculture"/>
    <x v="3"/>
    <s v="to buy fertilizers to increase production on his organic coffee plantation by 1.5 hectares."/>
    <s v="PE"/>
    <x v="36"/>
    <s v="Altamiza-San José de Lourdes"/>
    <n v="484"/>
    <n v="14"/>
    <x v="1"/>
    <n v="32"/>
    <s v="#Single, #Supporting Family, #Trees, #Sustainable Ag, #Vegan"/>
    <s v="bullet"/>
    <d v="2016-11-04T00:00:00"/>
  </r>
  <r>
    <n v="1180265"/>
    <n v="225"/>
    <n v="225"/>
    <n v="0"/>
    <s v="yes"/>
    <s v="Pigs"/>
    <x v="3"/>
    <s v="to buy feeds, vitamins, and other supplies for raising pigs."/>
    <s v="PH"/>
    <x v="10"/>
    <s v="Sogod Leyte"/>
    <n v="145"/>
    <n v="11"/>
    <x v="1"/>
    <n v="9"/>
    <s v="#Elderly, #Woman Owned Biz, #Animals, #Repeat Borrower"/>
    <s v="irregular"/>
    <d v="2016-11-04T00:00:00"/>
  </r>
  <r>
    <n v="1180345"/>
    <n v="4125"/>
    <n v="4125"/>
    <n v="0"/>
    <s v="yes"/>
    <s v="Retail"/>
    <x v="2"/>
    <s v="to buy a large quantity of beans, rice and palm oil to resell at a profit."/>
    <s v="BI"/>
    <x v="59"/>
    <s v="Gitega"/>
    <n v="162"/>
    <n v="8"/>
    <x v="1"/>
    <n v="146"/>
    <s v="#Parent, #Repeat Borrower, #Woman Owned Biz, user_favorite, user_favorite, user_favorite, user_favorite"/>
    <s v="monthly"/>
    <d v="2016-11-04T00:00:00"/>
  </r>
  <r>
    <n v="1180118"/>
    <n v="375"/>
    <n v="375"/>
    <n v="0"/>
    <s v="yes"/>
    <s v="Pigs"/>
    <x v="3"/>
    <s v="to buy medicines and vaccines for her pigs."/>
    <s v="PH"/>
    <x v="10"/>
    <s v="Moises Padilla, Negros Occidental"/>
    <n v="145"/>
    <n v="13"/>
    <x v="1"/>
    <n v="10"/>
    <s v="#Repeat Borrower, #Woman Owned Biz, #Animals, #Parent"/>
    <s v="irregular"/>
    <d v="2016-11-04T00:00:00"/>
  </r>
  <r>
    <n v="1180207"/>
    <n v="550"/>
    <n v="550"/>
    <n v="0"/>
    <s v="yes"/>
    <s v="Poultry"/>
    <x v="3"/>
    <s v="to buy chicks and poultry feeds for increased eggs production, creating increased income to provide food for his family."/>
    <s v="KE"/>
    <x v="11"/>
    <s v="Thika"/>
    <n v="388"/>
    <n v="14"/>
    <x v="1"/>
    <n v="20"/>
    <s v="#Elderly, #Animals, #Biz Durable Asset"/>
    <s v="monthly"/>
    <d v="2016-11-04T00:00:00"/>
  </r>
  <r>
    <n v="1180116"/>
    <n v="575"/>
    <n v="575"/>
    <n v="0"/>
    <s v="yes"/>
    <s v="Home Energy"/>
    <x v="8"/>
    <s v="to pay for an ACE1 clean cookstove."/>
    <s v="LS"/>
    <x v="51"/>
    <s v="Ha Mofoka, Maseru"/>
    <n v="452"/>
    <n v="11"/>
    <x v="1"/>
    <n v="22"/>
    <s v="#Technology, #Health and Sanitation, #Eco-friendly, #Elderly"/>
    <s v="monthly"/>
    <d v="2016-11-04T00:00:00"/>
  </r>
  <r>
    <n v="1180365"/>
    <n v="1450"/>
    <n v="1450"/>
    <n v="0"/>
    <s v="yes"/>
    <s v="Education provider"/>
    <x v="0"/>
    <s v="with building construction and to purchase furniture for his school."/>
    <s v="PK"/>
    <x v="9"/>
    <s v="Multan"/>
    <n v="245"/>
    <n v="20"/>
    <x v="1"/>
    <n v="46"/>
    <s v="#Schooling"/>
    <s v="monthly"/>
    <d v="2016-11-04T00:00:00"/>
  </r>
  <r>
    <n v="1179820"/>
    <n v="425"/>
    <n v="425"/>
    <n v="0"/>
    <s v="yes"/>
    <s v="General Store"/>
    <x v="2"/>
    <s v="to buy more groceries to sell."/>
    <s v="PH"/>
    <x v="10"/>
    <s v="Silay, Negros Occidental"/>
    <n v="145"/>
    <n v="11"/>
    <x v="1"/>
    <n v="13"/>
    <s v="#Elderly, #Woman Owned Biz, #Parent, user_favorite"/>
    <s v="irregular"/>
    <d v="2016-11-04T00:00:00"/>
  </r>
  <r>
    <n v="1180402"/>
    <n v="400"/>
    <n v="400"/>
    <n v="0"/>
    <s v="yes"/>
    <s v="Poultry"/>
    <x v="3"/>
    <s v=" to purchase chicks and poultry feeds"/>
    <s v="KE"/>
    <x v="11"/>
    <s v="Kisauni"/>
    <n v="164"/>
    <n v="13"/>
    <x v="1"/>
    <n v="9"/>
    <s v="#Parent, #Woman Owned Biz, #Animals, user_favorite, #Schooling"/>
    <s v="irregular"/>
    <d v="2016-11-04T00:00:00"/>
  </r>
  <r>
    <n v="1180427"/>
    <n v="1400"/>
    <n v="1400"/>
    <n v="0"/>
    <s v="yes"/>
    <s v="Animal Sales"/>
    <x v="3"/>
    <s v="to buy small animals sell at the local market and to remove weeds from her coffee plantation."/>
    <s v="PE"/>
    <x v="36"/>
    <s v="Santa Fe- Jaén"/>
    <n v="484"/>
    <n v="13"/>
    <x v="1"/>
    <n v="55"/>
    <s v="#Animals, user_favorite"/>
    <s v="bullet"/>
    <d v="2016-11-04T00:00:00"/>
  </r>
  <r>
    <n v="1180577"/>
    <n v="1200"/>
    <n v="1200"/>
    <n v="0"/>
    <s v="yes"/>
    <s v="Farming"/>
    <x v="3"/>
    <s v="to purchase manure and weed-killers for her coffee farm."/>
    <s v="PE"/>
    <x v="36"/>
    <s v="Chanchamayo-La Coipa"/>
    <n v="484"/>
    <n v="12"/>
    <x v="1"/>
    <n v="35"/>
    <s v="#Elderly, #Repeat Borrower, #Woman Owned Biz, #Vegan, #Trees, #Sustainable Ag, user_favorite, user_favorite, user_favorite"/>
    <s v="bullet"/>
    <d v="2016-11-04T00:00:00"/>
  </r>
  <r>
    <n v="1179571"/>
    <n v="225"/>
    <n v="225"/>
    <n v="0"/>
    <s v="yes"/>
    <s v="Personal Housing Expenses"/>
    <x v="10"/>
    <s v="to build a sanitary toilet for her family"/>
    <s v="PH"/>
    <x v="10"/>
    <s v="Bais, Negros Oriental"/>
    <n v="145"/>
    <n v="13"/>
    <x v="1"/>
    <n v="9"/>
    <s v="#Eco-friendly, #Health and Sanitation, user_favorite"/>
    <s v="irregular"/>
    <d v="2016-11-03T00:00:00"/>
  </r>
  <r>
    <n v="1179194"/>
    <n v="325"/>
    <n v="325"/>
    <n v="0"/>
    <s v="yes"/>
    <s v="Taxi"/>
    <x v="12"/>
    <s v="to repair his car."/>
    <s v="TJ"/>
    <x v="0"/>
    <s v="Rudaki"/>
    <n v="63"/>
    <n v="14"/>
    <x v="1"/>
    <n v="11"/>
    <s v="#Repair Renew Replace, #Parent"/>
    <s v="monthly"/>
    <d v="2016-11-03T00:00:00"/>
  </r>
  <r>
    <n v="1179498"/>
    <n v="1500"/>
    <n v="1500"/>
    <n v="0"/>
    <s v="yes"/>
    <s v="Fruits &amp; Vegetables"/>
    <x v="1"/>
    <s v="to increase his merchandise with vegetables and fruits to better satisfy his customers' demands"/>
    <s v="LB"/>
    <x v="14"/>
    <s v="Ain Al Helwi"/>
    <n v="77"/>
    <n v="15"/>
    <x v="1"/>
    <n v="38"/>
    <s v="#Refugee, #Repeat Borrower"/>
    <s v="monthly"/>
    <d v="2016-11-03T00:00:00"/>
  </r>
  <r>
    <n v="1179423"/>
    <n v="275"/>
    <n v="275"/>
    <n v="0"/>
    <s v="yes"/>
    <s v="Home Energy"/>
    <x v="8"/>
    <s v="to buy a solar home system "/>
    <s v="KH"/>
    <x v="20"/>
    <s v="Kampong Chhnang"/>
    <n v="106"/>
    <n v="8"/>
    <x v="1"/>
    <n v="9"/>
    <s v="user_favorite"/>
    <s v="monthly"/>
    <d v="2016-11-03T00:00:00"/>
  </r>
  <r>
    <n v="1179568"/>
    <n v="300"/>
    <n v="300"/>
    <n v="0"/>
    <s v="yes"/>
    <s v="Food Production/Sales"/>
    <x v="1"/>
    <s v="to buy a potato shredder machine."/>
    <s v="KE"/>
    <x v="11"/>
    <s v="Mombasa"/>
    <n v="386"/>
    <n v="11"/>
    <x v="1"/>
    <n v="12"/>
    <s v="#Elderly, #Woman Owned Biz, #Parent, #Biz Durable Asset, #First Loan, user_favorite, user_favorite"/>
    <s v="irregular"/>
    <d v="2016-11-03T00:00:00"/>
  </r>
  <r>
    <n v="1179481"/>
    <n v="1100"/>
    <n v="1100"/>
    <n v="0"/>
    <s v="yes"/>
    <s v="Metal Shop"/>
    <x v="7"/>
    <s v="to buy more welding materials to help him pay his children's school fees"/>
    <s v="KE"/>
    <x v="11"/>
    <s v="Eldoret"/>
    <n v="133"/>
    <n v="14"/>
    <x v="1"/>
    <n v="27"/>
    <s v="volunteer_pick, #Elderly, #Schooling, user_favorite, user_favorite"/>
    <s v="monthly"/>
    <d v="2016-11-03T00:00:00"/>
  </r>
  <r>
    <n v="1179401"/>
    <n v="600"/>
    <n v="600"/>
    <n v="0"/>
    <s v="yes"/>
    <s v="Crafts"/>
    <x v="5"/>
    <s v="to buy clue, hooks, electronic fan,"/>
    <s v="WS"/>
    <x v="28"/>
    <s v="Uafato"/>
    <n v="15"/>
    <n v="14"/>
    <x v="1"/>
    <n v="16"/>
    <s v="#Woman Owned Biz, #Parent, user_favorite, user_favorite, #Repair Renew Replace"/>
    <s v="irregular"/>
    <d v="2016-11-03T00:00:00"/>
  </r>
  <r>
    <n v="1179635"/>
    <n v="725"/>
    <n v="725"/>
    <n v="0"/>
    <s v="yes"/>
    <s v="Phone Accessories"/>
    <x v="2"/>
    <s v="to buy some phone accessories to add in her shop and attract more customers."/>
    <s v="UG"/>
    <x v="7"/>
    <s v="Kayunga"/>
    <n v="65"/>
    <n v="8"/>
    <x v="1"/>
    <n v="17"/>
    <s v="user_favorite"/>
    <s v="irregular"/>
    <d v="2016-11-03T00:00:00"/>
  </r>
  <r>
    <n v="1179555"/>
    <n v="275"/>
    <n v="275"/>
    <n v="0"/>
    <s v="yes"/>
    <s v="Livestock"/>
    <x v="3"/>
    <s v="to purchase feeds and other supplies to raise her livestock"/>
    <s v="PH"/>
    <x v="10"/>
    <s v="Bais, Negros Oriental"/>
    <n v="145"/>
    <n v="13"/>
    <x v="1"/>
    <n v="9"/>
    <s v="#Elderly, #Repeat Borrower, #Woman Owned Biz, #Animals"/>
    <s v="irregular"/>
    <d v="2016-11-03T00:00:00"/>
  </r>
  <r>
    <n v="1179432"/>
    <n v="350"/>
    <n v="350"/>
    <n v="0"/>
    <s v="yes"/>
    <s v="Pigs"/>
    <x v="3"/>
    <s v="to buy feed and other supplies to raise her pigs."/>
    <s v="PH"/>
    <x v="10"/>
    <s v="Bais, Negros Oriental"/>
    <n v="145"/>
    <n v="14"/>
    <x v="1"/>
    <n v="11"/>
    <s v="#Parent, #Repeat Borrower, #Woman Owned Biz, #Animals"/>
    <s v="irregular"/>
    <d v="2016-11-03T00:00:00"/>
  </r>
  <r>
    <n v="1179260"/>
    <n v="250"/>
    <n v="250"/>
    <n v="0"/>
    <s v="yes"/>
    <s v="Personal Housing Expenses"/>
    <x v="10"/>
    <s v="to build a sanitary toilet for her family"/>
    <s v="PH"/>
    <x v="10"/>
    <s v="Bais, Negros Oriental"/>
    <n v="145"/>
    <n v="13"/>
    <x v="1"/>
    <n v="10"/>
    <s v="user_favorite, #Eco-friendly, #Health and Sanitation, #Parent, #Eco-friendly, user_favorite"/>
    <s v="irregular"/>
    <d v="2016-11-03T00:00:00"/>
  </r>
  <r>
    <n v="1179381"/>
    <n v="650"/>
    <n v="650"/>
    <n v="0"/>
    <s v="yes"/>
    <s v="Home Energy"/>
    <x v="8"/>
    <s v="to purchase a solar home system."/>
    <s v="KH"/>
    <x v="20"/>
    <s v="Kampong Chhnang"/>
    <n v="106"/>
    <n v="26"/>
    <x v="1"/>
    <n v="20"/>
    <s v="#Eco-friendly, #Technology, #First Loan, #Parent"/>
    <s v="monthly"/>
    <d v="2016-11-03T00:00:00"/>
  </r>
  <r>
    <n v="1179119"/>
    <n v="225"/>
    <n v="225"/>
    <n v="0"/>
    <s v="yes"/>
    <s v="Food Production/Sales"/>
    <x v="1"/>
    <s v="to buy supplies such as flour, sugar, and other ingredients needed in her business."/>
    <s v="PH"/>
    <x v="10"/>
    <s v="Hilongos Leyte"/>
    <n v="145"/>
    <n v="10"/>
    <x v="1"/>
    <n v="9"/>
    <s v="#Woman Owned Biz, #Widowed, #Elderly"/>
    <s v="irregular"/>
    <d v="2016-11-03T00:00:00"/>
  </r>
  <r>
    <n v="1179781"/>
    <n v="325"/>
    <n v="325"/>
    <n v="0"/>
    <s v="yes"/>
    <s v="Sewing"/>
    <x v="4"/>
    <s v="to buy thread, fabric, ornaments, lace, and ribbons"/>
    <s v="NI"/>
    <x v="3"/>
    <s v="Masaya"/>
    <n v="120"/>
    <n v="10"/>
    <x v="1"/>
    <n v="11"/>
    <s v="#Repeat Borrower, #Fabrics, #Woman Owned Biz, #Single Parent, #Parent"/>
    <s v="monthly"/>
    <d v="2016-11-03T00:00:00"/>
  </r>
  <r>
    <n v="1179714"/>
    <n v="1500"/>
    <n v="1500"/>
    <n v="0"/>
    <s v="yes"/>
    <s v="Cattle"/>
    <x v="3"/>
    <s v="to buy a milk cow and thus be able to sell dairy products."/>
    <s v="SV"/>
    <x v="17"/>
    <s v="Ciudad Barrios"/>
    <n v="199"/>
    <n v="14"/>
    <x v="1"/>
    <n v="35"/>
    <s v="#Animals, #Biz Durable Asset, #Parent"/>
    <s v="irregular"/>
    <d v="2016-11-03T00:00:00"/>
  </r>
  <r>
    <n v="1179368"/>
    <n v="1075"/>
    <n v="1075"/>
    <n v="0"/>
    <s v="yes"/>
    <s v="Higher education costs"/>
    <x v="0"/>
    <s v="to pay for her degree."/>
    <s v="NI"/>
    <x v="3"/>
    <s v="Leon"/>
    <n v="176"/>
    <n v="26"/>
    <x v="1"/>
    <n v="33"/>
    <s v="user_favorite, #Schooling, #Female Education, user_favorite, user_favorite, user_favorite"/>
    <s v="monthly"/>
    <d v="2016-11-03T00:00:00"/>
  </r>
  <r>
    <n v="1179557"/>
    <n v="225"/>
    <n v="225"/>
    <n v="0"/>
    <s v="yes"/>
    <s v="Pigs"/>
    <x v="3"/>
    <s v="to purchase feed and other supplies to raise her pigs."/>
    <s v="PH"/>
    <x v="10"/>
    <s v="Bais, Negros Oriental"/>
    <n v="145"/>
    <n v="11"/>
    <x v="1"/>
    <n v="9"/>
    <s v="#Repeat Borrower, #Woman Owned Biz, #Animals, #Parent"/>
    <s v="irregular"/>
    <d v="2016-11-03T00:00:00"/>
  </r>
  <r>
    <n v="1179334"/>
    <n v="575"/>
    <n v="575"/>
    <n v="0"/>
    <s v="yes"/>
    <s v="Flowers"/>
    <x v="3"/>
    <s v="to pay land rent for her plant farming business."/>
    <s v="PK"/>
    <x v="9"/>
    <s v="Multan"/>
    <n v="247"/>
    <n v="14"/>
    <x v="1"/>
    <n v="17"/>
    <s v="#Parent, #Woman Owned Biz"/>
    <s v="monthly"/>
    <d v="2016-11-03T00:00:00"/>
  </r>
  <r>
    <n v="1179385"/>
    <n v="2500"/>
    <n v="2500"/>
    <n v="0"/>
    <s v="yes"/>
    <s v="Butcher Shop"/>
    <x v="1"/>
    <s v="to open a butcher shop to generate a stable income."/>
    <s v="GE"/>
    <x v="44"/>
    <s v="Kutaisi"/>
    <n v="181"/>
    <n v="26"/>
    <x v="1"/>
    <n v="22"/>
    <s v="#Parent, user_favorite"/>
    <s v="monthly"/>
    <d v="2016-11-03T00:00:00"/>
  </r>
  <r>
    <n v="1179220"/>
    <n v="225"/>
    <n v="225"/>
    <n v="0"/>
    <s v="yes"/>
    <s v="Personal Expenses"/>
    <x v="8"/>
    <s v="to buy a sanitary toilet."/>
    <s v="PH"/>
    <x v="10"/>
    <s v="Calbayog City, Samar"/>
    <n v="145"/>
    <n v="13"/>
    <x v="1"/>
    <n v="9"/>
    <s v="user_favorite, user_favorite"/>
    <s v="irregular"/>
    <d v="2016-11-03T00:00:00"/>
  </r>
  <r>
    <n v="1179582"/>
    <n v="300"/>
    <n v="300"/>
    <n v="0"/>
    <s v="yes"/>
    <s v="Cereals"/>
    <x v="1"/>
    <s v="_x0009_to buy cereals and increase her cereal business."/>
    <s v="KE"/>
    <x v="11"/>
    <s v="Nyahururu"/>
    <n v="156"/>
    <n v="14"/>
    <x v="1"/>
    <n v="11"/>
    <s v="#Parent, #Woman Owned Biz"/>
    <s v="monthly"/>
    <d v="2016-11-03T00:00:00"/>
  </r>
  <r>
    <n v="1179492"/>
    <n v="1550"/>
    <n v="1550"/>
    <n v="0"/>
    <s v="yes"/>
    <s v="Home Energy"/>
    <x v="8"/>
    <s v="to buy sustainable renewable energy products."/>
    <s v="ZM"/>
    <x v="47"/>
    <s v="Choma"/>
    <n v="417"/>
    <n v="20"/>
    <x v="1"/>
    <n v="47"/>
    <s v="user_favorite, user_favorite, user_favorite, #Eco-friendly, #Health and Sanitation, #Parent, #Technology, user_favorite"/>
    <s v="monthly"/>
    <d v="2016-11-03T00:00:00"/>
  </r>
  <r>
    <n v="1179113"/>
    <n v="500"/>
    <n v="500"/>
    <n v="0"/>
    <s v="yes"/>
    <s v="Personal Housing Expenses"/>
    <x v="10"/>
    <s v="to build a clean sanitation facility at their home to improve access to sanitation for their family."/>
    <s v="ID"/>
    <x v="40"/>
    <s v="Tangerang"/>
    <n v="406"/>
    <n v="36"/>
    <x v="1"/>
    <n v="20"/>
    <s v="user_favorite, #Repeat Borrower, #Health and Sanitation, #Parent, #Eco-friendly, #Health and Sanitation, user_favorite"/>
    <s v="irregular"/>
    <d v="2016-11-03T00:00:00"/>
  </r>
  <r>
    <n v="1179468"/>
    <n v="350"/>
    <n v="350"/>
    <n v="0"/>
    <s v="yes"/>
    <s v="Pigs"/>
    <x v="3"/>
    <s v="to purchase feed and vitamins for her pigs."/>
    <s v="PH"/>
    <x v="10"/>
    <s v="Bais, Negros Oriental"/>
    <n v="145"/>
    <n v="14"/>
    <x v="1"/>
    <n v="7"/>
    <s v="#Elderly, #Repeat Borrower, #Woman Owned Biz, #Animals, user_favorite"/>
    <s v="irregular"/>
    <d v="2016-11-03T00:00:00"/>
  </r>
  <r>
    <n v="1179174"/>
    <n v="450"/>
    <n v="450"/>
    <n v="0"/>
    <s v="yes"/>
    <s v="General Store"/>
    <x v="2"/>
    <s v="to buy more groceries to sell."/>
    <s v="PH"/>
    <x v="10"/>
    <s v="Isabela, Negros Occidental"/>
    <n v="145"/>
    <n v="8"/>
    <x v="1"/>
    <n v="6"/>
    <s v="volunteer_pick"/>
    <s v="irregular"/>
    <d v="2016-11-03T00:00:00"/>
  </r>
  <r>
    <n v="1179531"/>
    <n v="300"/>
    <n v="300"/>
    <n v="0"/>
    <s v="yes"/>
    <s v="Farming"/>
    <x v="3"/>
    <s v="to build a modern dairy shed."/>
    <s v="KE"/>
    <x v="11"/>
    <s v="Kericho"/>
    <n v="156"/>
    <n v="14"/>
    <x v="1"/>
    <n v="6"/>
    <s v="#Parent, #Animals, #Woman Owned Biz, #Schooling, #Biz Durable Asset"/>
    <s v="monthly"/>
    <d v="2016-11-03T00:00:00"/>
  </r>
  <r>
    <n v="1179537"/>
    <n v="3000"/>
    <n v="3000"/>
    <n v="0"/>
    <s v="yes"/>
    <s v="Animal Sales"/>
    <x v="3"/>
    <s v="to buy new sheep and feed for her farm."/>
    <s v="PS"/>
    <x v="15"/>
    <s v="Ramallah"/>
    <n v="289"/>
    <n v="33"/>
    <x v="1"/>
    <n v="79"/>
    <s v="#Animals, #Widowed, #Woman Owned Biz, #Biz Durable Asset, user_favorite, user_favorite, user_favorite, user_favorite, user_favorite"/>
    <s v="monthly"/>
    <d v="2016-11-03T00:00:00"/>
  </r>
  <r>
    <n v="1179393"/>
    <n v="1500"/>
    <n v="1500"/>
    <n v="0"/>
    <s v="yes"/>
    <s v="Higher education costs"/>
    <x v="0"/>
    <s v="to pay first-year university tuition fees in business studies."/>
    <s v="LB"/>
    <x v="14"/>
    <s v="Aley"/>
    <n v="77"/>
    <n v="17"/>
    <x v="1"/>
    <n v="54"/>
    <s v="user_favorite, #Parent, #Female Education, #Schooling, #Schooling"/>
    <s v="monthly"/>
    <d v="2016-11-03T00:00:00"/>
  </r>
  <r>
    <n v="1179763"/>
    <n v="6300"/>
    <n v="6300"/>
    <n v="0"/>
    <s v="yes"/>
    <s v="Knitting"/>
    <x v="5"/>
    <s v="to purchase wool in bulk."/>
    <s v="BO"/>
    <x v="35"/>
    <s v="La Paz  / El Alto"/>
    <n v="59"/>
    <n v="10"/>
    <x v="1"/>
    <n v="121"/>
    <s v="user_favorite, #Fabrics, #Woman Owned Biz, #Repeat Borrower, #Parent, user_favorite, user_favorite, user_favorite, user_favorite, user_favorite"/>
    <s v="monthly"/>
    <d v="2016-11-03T00:00:00"/>
  </r>
  <r>
    <n v="1179491"/>
    <n v="275"/>
    <n v="275"/>
    <n v="0"/>
    <s v="yes"/>
    <s v="Farming"/>
    <x v="3"/>
    <s v="to buy sacks of fertilizers and other farm supplies."/>
    <s v="PH"/>
    <x v="10"/>
    <s v="Pan-ay, Capiz"/>
    <n v="145"/>
    <n v="11"/>
    <x v="1"/>
    <n v="10"/>
    <s v="#Repeat Borrower, #Woman Owned Biz, #Single Parent, #Parent, #Vegan"/>
    <s v="irregular"/>
    <d v="2016-11-03T00:00:00"/>
  </r>
  <r>
    <n v="1179561"/>
    <n v="375"/>
    <n v="375"/>
    <n v="0"/>
    <s v="yes"/>
    <s v="Pigs"/>
    <x v="3"/>
    <s v="to buy feed and other supplies to raise her pigs."/>
    <s v="PH"/>
    <x v="10"/>
    <s v="Bais, Negros Oriental"/>
    <n v="145"/>
    <n v="14"/>
    <x v="1"/>
    <n v="15"/>
    <s v="#Parent, #Repeat Borrower, #Woman Owned Biz, #Animals"/>
    <s v="irregular"/>
    <d v="2016-11-03T00:00:00"/>
  </r>
  <r>
    <n v="1179602"/>
    <n v="225"/>
    <n v="225"/>
    <n v="0"/>
    <s v="yes"/>
    <s v="Pigs"/>
    <x v="3"/>
    <s v="to buy feeds and other supplies to raise her pigs"/>
    <s v="PH"/>
    <x v="10"/>
    <s v="Bais, Negros Oriental"/>
    <n v="145"/>
    <n v="13"/>
    <x v="1"/>
    <n v="9"/>
    <s v="#Elderly, #Repeat Borrower, #Woman Owned Biz, #Animals, #Parent"/>
    <s v="irregular"/>
    <d v="2016-11-03T00:00:00"/>
  </r>
  <r>
    <n v="1179382"/>
    <n v="1000"/>
    <n v="1000"/>
    <n v="0"/>
    <s v="yes"/>
    <s v="Primary/secondary school costs"/>
    <x v="0"/>
    <s v="to pay her child's school stationery."/>
    <s v="LB"/>
    <x v="14"/>
    <s v="Aley"/>
    <n v="77"/>
    <n v="10"/>
    <x v="1"/>
    <n v="24"/>
    <s v="user_favorite, #Schooling, #Parent, #Parent, #Schooling, user_favorite"/>
    <s v="monthly"/>
    <d v="2016-11-03T00:00:00"/>
  </r>
  <r>
    <n v="1179663"/>
    <n v="200"/>
    <n v="200"/>
    <n v="0"/>
    <s v="yes"/>
    <s v="Farming"/>
    <x v="3"/>
    <s v="to buy fertilizers, pesticides, and good quality seeds."/>
    <s v="KE"/>
    <x v="11"/>
    <s v="Kapsowar"/>
    <n v="156"/>
    <n v="14"/>
    <x v="1"/>
    <n v="8"/>
    <s v="user_favorite, #Woman Owned Biz, #Woman Owned Biz, user_favorite"/>
    <s v="monthly"/>
    <d v="2016-11-03T00:00:00"/>
  </r>
  <r>
    <n v="1179162"/>
    <n v="400"/>
    <n v="400"/>
    <n v="0"/>
    <s v="yes"/>
    <s v="Higher education costs"/>
    <x v="0"/>
    <s v="to pay her university tuition."/>
    <s v="TJ"/>
    <x v="0"/>
    <s v="Isfara"/>
    <n v="100"/>
    <n v="12"/>
    <x v="1"/>
    <n v="12"/>
    <s v="#Female Education, #Parent, #Schooling, user_favorite, user_favorite, user_favorite, #Schooling, user_favorite"/>
    <s v="monthly"/>
    <d v="2016-11-03T00:00:00"/>
  </r>
  <r>
    <n v="1179452"/>
    <n v="500"/>
    <n v="500"/>
    <n v="0"/>
    <s v="yes"/>
    <s v="Primary/secondary school costs"/>
    <x v="0"/>
    <s v="to pay for her daughter's school tuition fees and books"/>
    <s v="LB"/>
    <x v="14"/>
    <s v="Marjeyoun"/>
    <n v="77"/>
    <n v="15"/>
    <x v="1"/>
    <n v="17"/>
    <s v="user_favorite, #Repeat Borrower, #Schooling, #Female Education, #Parent, user_favorite"/>
    <s v="monthly"/>
    <d v="2016-11-03T00:00:00"/>
  </r>
  <r>
    <n v="1179231"/>
    <n v="550"/>
    <n v="550"/>
    <n v="0"/>
    <s v="yes"/>
    <s v="Milk Sales"/>
    <x v="1"/>
    <s v=" to purchase another buffalo to increase her sales and earns profits for providing her family with the basic necessities of life"/>
    <s v="PK"/>
    <x v="9"/>
    <s v="Lahore"/>
    <n v="245"/>
    <n v="14"/>
    <x v="1"/>
    <n v="12"/>
    <s v="#Animals, #Biz Durable Asset, user_favorite, #Parent, #Woman Owned Biz"/>
    <s v="monthly"/>
    <d v="2016-11-03T00:00:00"/>
  </r>
  <r>
    <n v="1179769"/>
    <n v="1075"/>
    <n v="1075"/>
    <n v="0"/>
    <s v="yes"/>
    <s v="Bakery"/>
    <x v="1"/>
    <s v="to buy a sack of flour, sack of sugar, yeast, plastic bags, wooden spoon and fry pan."/>
    <s v="WS"/>
    <x v="28"/>
    <s v="Saoluafata"/>
    <n v="15"/>
    <n v="14"/>
    <x v="1"/>
    <n v="37"/>
    <s v="#Woman Owned Biz, #Parent, #Biz Durable Asset, user_favorite, user_favorite"/>
    <s v="irregular"/>
    <d v="2016-11-03T00:00:00"/>
  </r>
  <r>
    <n v="1179282"/>
    <n v="125"/>
    <n v="125"/>
    <n v="0"/>
    <s v="yes"/>
    <s v="Personal Expenses"/>
    <x v="8"/>
    <s v="to build a sanitary toilet for her family."/>
    <s v="PH"/>
    <x v="10"/>
    <s v="Pulupandan, Negros Occidental"/>
    <n v="145"/>
    <n v="14"/>
    <x v="1"/>
    <n v="5"/>
    <s v="user_favorite"/>
    <s v="irregular"/>
    <d v="2016-11-03T00:00:00"/>
  </r>
  <r>
    <n v="1179262"/>
    <n v="450"/>
    <n v="450"/>
    <n v="0"/>
    <s v="yes"/>
    <s v="Milk Sales"/>
    <x v="1"/>
    <s v="to buy one more buffalo."/>
    <s v="PK"/>
    <x v="9"/>
    <s v="Sambrial"/>
    <n v="245"/>
    <n v="14"/>
    <x v="1"/>
    <n v="15"/>
    <s v="#Animals, #Biz Durable Asset, user_favorite"/>
    <s v="monthly"/>
    <d v="2016-11-03T00:00:00"/>
  </r>
  <r>
    <n v="1179695"/>
    <n v="1350"/>
    <n v="1350"/>
    <n v="0"/>
    <s v="yes"/>
    <s v="Retail"/>
    <x v="2"/>
    <s v="to buy various products to stock her business, specifically rice, beans and sugar."/>
    <s v="NI"/>
    <x v="3"/>
    <s v="Managua"/>
    <n v="120"/>
    <n v="8"/>
    <x v="1"/>
    <n v="16"/>
    <s v="#Woman Owned Biz, user_favorite"/>
    <s v="monthly"/>
    <d v="2016-11-03T00:00:00"/>
  </r>
  <r>
    <n v="1179115"/>
    <n v="1025"/>
    <n v="1025"/>
    <n v="0"/>
    <s v="yes"/>
    <s v="Farming"/>
    <x v="3"/>
    <s v="to buy fertilizer and gasoline for pumping water onto her farmland."/>
    <s v="KH"/>
    <x v="20"/>
    <s v="Tbaung Khmum province, Ou Reang Ov district"/>
    <n v="204"/>
    <n v="13"/>
    <x v="1"/>
    <n v="33"/>
    <s v="#Elderly, #Parent, #First Loan, #Schooling, #Woman Owned Biz"/>
    <s v="monthly"/>
    <d v="2016-11-03T00:00:00"/>
  </r>
  <r>
    <n v="1179471"/>
    <n v="225"/>
    <n v="225"/>
    <n v="0"/>
    <s v="yes"/>
    <s v="Personal Housing Expenses"/>
    <x v="10"/>
    <s v="to build a sanitary toilet for her family."/>
    <s v="PH"/>
    <x v="10"/>
    <s v="Silay, Negros Occidental"/>
    <n v="145"/>
    <n v="14"/>
    <x v="1"/>
    <n v="9"/>
    <s v="user_favorite, #Eco-friendly, #Health and Sanitation"/>
    <s v="irregular"/>
    <d v="2016-11-03T00:00:00"/>
  </r>
  <r>
    <n v="1179658"/>
    <n v="300"/>
    <n v="300"/>
    <n v="0"/>
    <s v="yes"/>
    <s v="Farming"/>
    <x v="3"/>
    <s v="to buy another dairy cow to meet milk demand in her area."/>
    <s v="KE"/>
    <x v="11"/>
    <s v="Bomet"/>
    <n v="156"/>
    <n v="14"/>
    <x v="1"/>
    <n v="12"/>
    <s v="#Animals, #Schooling, #Biz Durable Asset"/>
    <s v="monthly"/>
    <d v="2016-11-03T00:00:00"/>
  </r>
  <r>
    <n v="1179336"/>
    <n v="100"/>
    <n v="100"/>
    <n v="0"/>
    <s v="yes"/>
    <s v="Home Appliances"/>
    <x v="8"/>
    <s v="to buy a water filter to provide safe drinking water for her family."/>
    <s v="KH"/>
    <x v="20"/>
    <s v="Kandal"/>
    <n v="311"/>
    <n v="8"/>
    <x v="1"/>
    <n v="4"/>
    <s v="#Technology, #Health and Sanitation, #Eco-friendly"/>
    <s v="monthly"/>
    <d v="2016-11-03T00:00:00"/>
  </r>
  <r>
    <n v="1178807"/>
    <n v="525"/>
    <n v="525"/>
    <n v="0"/>
    <s v="yes"/>
    <s v="Home Energy"/>
    <x v="8"/>
    <s v="to purchase a set of a solar home system."/>
    <s v="KH"/>
    <x v="20"/>
    <s v="Kampong Chhnang"/>
    <n v="106"/>
    <n v="27"/>
    <x v="1"/>
    <n v="15"/>
    <s v="#Technology, #Eco-friendly, #First Loan, #Parent, user_favorite, user_favorite"/>
    <s v="monthly"/>
    <d v="2016-11-02T00:00:00"/>
  </r>
  <r>
    <n v="1178502"/>
    <n v="200"/>
    <n v="200"/>
    <n v="0"/>
    <s v="yes"/>
    <s v="Home Appliances"/>
    <x v="8"/>
    <s v="to buy a water filter to provide safe drinking water for his family."/>
    <s v="KH"/>
    <x v="20"/>
    <s v="Kompong Thom"/>
    <n v="311"/>
    <n v="8"/>
    <x v="1"/>
    <n v="8"/>
    <s v="#Technology, #Health and Sanitation, #Eco-friendly"/>
    <s v="monthly"/>
    <d v="2016-11-02T00:00:00"/>
  </r>
  <r>
    <n v="1178703"/>
    <n v="150"/>
    <n v="150"/>
    <n v="0"/>
    <s v="yes"/>
    <s v="Weaving"/>
    <x v="5"/>
    <s v="to expand her traditonal bamboo basketry enterprise."/>
    <s v="IN"/>
    <x v="34"/>
    <s v="Alirajpur"/>
    <n v="428"/>
    <n v="14"/>
    <x v="1"/>
    <n v="4"/>
    <s v="user_favorite"/>
    <s v="monthly"/>
    <d v="2016-11-02T00:00:00"/>
  </r>
  <r>
    <n v="1178610"/>
    <n v="500"/>
    <n v="500"/>
    <n v="0"/>
    <s v="yes"/>
    <s v="Animal Sales"/>
    <x v="3"/>
    <s v=" to purchase more animals to inflate her sales"/>
    <s v="PK"/>
    <x v="9"/>
    <s v="Abdul Hakeem"/>
    <n v="245"/>
    <n v="14"/>
    <x v="1"/>
    <n v="11"/>
    <s v="#Woman Owned Biz, #Elderly, #Animals"/>
    <s v="monthly"/>
    <d v="2016-11-02T00:00:00"/>
  </r>
  <r>
    <n v="1178622"/>
    <n v="200"/>
    <n v="200"/>
    <n v="0"/>
    <s v="yes"/>
    <s v="Charcoal Sales"/>
    <x v="2"/>
    <s v=" to buy charcoal for sale."/>
    <s v="MG"/>
    <x v="19"/>
    <s v="Antananarivo"/>
    <n v="443"/>
    <n v="8"/>
    <x v="1"/>
    <n v="8"/>
    <s v="#Repeat Borrower"/>
    <s v="monthly"/>
    <d v="2016-11-02T00:00:00"/>
  </r>
  <r>
    <n v="1178771"/>
    <n v="1500"/>
    <n v="1500"/>
    <n v="0"/>
    <s v="yes"/>
    <s v="Construction"/>
    <x v="9"/>
    <s v=" to buy tools such as cement and stone. "/>
    <s v="PS"/>
    <x v="15"/>
    <s v="Tulkarem"/>
    <n v="462"/>
    <n v="28"/>
    <x v="1"/>
    <n v="23"/>
    <s v="#Parent"/>
    <s v="monthly"/>
    <d v="2016-11-02T00:00:00"/>
  </r>
  <r>
    <n v="1179031"/>
    <n v="450"/>
    <n v="450"/>
    <n v="0"/>
    <s v="yes"/>
    <s v="Higher education costs"/>
    <x v="0"/>
    <s v="to pay school fees."/>
    <s v="PE"/>
    <x v="36"/>
    <s v="Huancayo"/>
    <n v="93"/>
    <n v="13"/>
    <x v="1"/>
    <n v="17"/>
    <s v="user_favorite, #Schooling, #Female Education"/>
    <s v="monthly"/>
    <d v="2016-11-02T00:00:00"/>
  </r>
  <r>
    <n v="1178535"/>
    <n v="225"/>
    <n v="225"/>
    <n v="0"/>
    <s v="yes"/>
    <s v="Personal Housing Expenses"/>
    <x v="10"/>
    <s v="to build a sanitary toilet for her family."/>
    <s v="PH"/>
    <x v="10"/>
    <s v="Roxas Palawan"/>
    <n v="145"/>
    <n v="14"/>
    <x v="1"/>
    <n v="6"/>
    <s v="#Eco-friendly, user_favorite, #Health and Sanitation, #Parent"/>
    <s v="irregular"/>
    <d v="2016-11-02T00:00:00"/>
  </r>
  <r>
    <n v="1178964"/>
    <n v="300"/>
    <n v="300"/>
    <n v="0"/>
    <s v="yes"/>
    <s v="Food Production/Sales"/>
    <x v="1"/>
    <s v="to purchase bundles of wheat flour, maize flour, tea leaves, and cooking fat"/>
    <s v="KE"/>
    <x v="11"/>
    <s v="Changamwe"/>
    <n v="164"/>
    <n v="13"/>
    <x v="1"/>
    <n v="12"/>
    <s v="#Parent, #Woman Owned Biz, #Schooling"/>
    <s v="irregular"/>
    <d v="2016-11-02T00:00:00"/>
  </r>
  <r>
    <n v="1178988"/>
    <n v="150"/>
    <n v="150"/>
    <n v="0"/>
    <s v="yes"/>
    <s v="Personal Housing Expenses"/>
    <x v="10"/>
    <s v="to buy sheet metal"/>
    <s v="GT"/>
    <x v="13"/>
    <s v="Suchitepéquez"/>
    <n v="246"/>
    <n v="14"/>
    <x v="1"/>
    <n v="4"/>
    <s v="#Parent, #Repair Renew Replace"/>
    <s v="monthly"/>
    <d v="2016-11-02T00:00:00"/>
  </r>
  <r>
    <n v="1178626"/>
    <n v="150"/>
    <n v="150"/>
    <n v="0"/>
    <s v="yes"/>
    <s v="Home Energy"/>
    <x v="8"/>
    <s v="to buy a solar lantern."/>
    <s v="KE"/>
    <x v="11"/>
    <s v="Siongiroi"/>
    <n v="156"/>
    <n v="14"/>
    <x v="1"/>
    <n v="6"/>
    <s v="#Eco-friendly, #Health and Sanitation, #Parent, #Technology, #Technology, #Eco-friendly"/>
    <s v="monthly"/>
    <d v="2016-11-02T00:00:00"/>
  </r>
  <r>
    <n v="1178950"/>
    <n v="875"/>
    <n v="875"/>
    <n v="0"/>
    <s v="yes"/>
    <s v="Used Clothing"/>
    <x v="6"/>
    <s v="to invest in more women's dresses, shirts and women's bags."/>
    <s v="UG"/>
    <x v="7"/>
    <s v="Kajjansi"/>
    <n v="65"/>
    <n v="14"/>
    <x v="1"/>
    <n v="30"/>
    <s v="#Elderly, #Eco-friendly, #Widowed, #Parent, #Single Parent, #Woman Owned Biz, #Elderly, #Eco-friendly"/>
    <s v="monthly"/>
    <d v="2016-11-02T00:00:00"/>
  </r>
  <r>
    <n v="1178537"/>
    <n v="200"/>
    <n v="200"/>
    <n v="0"/>
    <s v="yes"/>
    <s v="Home Appliances"/>
    <x v="8"/>
    <s v="to buy a water filter to provide safe drinking water for their family."/>
    <s v="KH"/>
    <x v="20"/>
    <s v="Kompong Thom"/>
    <n v="311"/>
    <n v="8"/>
    <x v="1"/>
    <n v="5"/>
    <s v="#Technology, #Health and Sanitation, #Eco-friendly"/>
    <s v="monthly"/>
    <d v="2016-11-02T00:00:00"/>
  </r>
  <r>
    <n v="1179004"/>
    <n v="1650"/>
    <n v="1650"/>
    <n v="0"/>
    <s v="yes"/>
    <s v="Farming"/>
    <x v="3"/>
    <s v="to purchase fertilizers for coffee growing."/>
    <s v="HN"/>
    <x v="5"/>
    <s v="La Esperanza, Intibuca"/>
    <n v="201"/>
    <n v="8"/>
    <x v="1"/>
    <n v="49"/>
    <s v="volunteer_pick, volunteer_like, #Trees, #Single, user_favorite"/>
    <s v="bullet"/>
    <d v="2016-11-02T00:00:00"/>
  </r>
  <r>
    <n v="1178619"/>
    <n v="75"/>
    <n v="75"/>
    <n v="0"/>
    <s v="yes"/>
    <s v="Home Energy"/>
    <x v="8"/>
    <s v="to buy an eco-friendly stove."/>
    <s v="KE"/>
    <x v="11"/>
    <s v="Kitale"/>
    <n v="156"/>
    <n v="14"/>
    <x v="1"/>
    <n v="3"/>
    <s v="#Eco-friendly, #Health and Sanitation, #Parent"/>
    <s v="monthly"/>
    <d v="2016-11-02T00:00:00"/>
  </r>
  <r>
    <n v="1178618"/>
    <n v="475"/>
    <n v="475"/>
    <n v="0"/>
    <s v="yes"/>
    <s v="Pub"/>
    <x v="1"/>
    <s v="to replace out-of-stock crates of beers, cartons of water, liquors and spirits for sale."/>
    <s v="TZ"/>
    <x v="22"/>
    <s v="Shinyanga - Lake zone"/>
    <n v="87"/>
    <n v="14"/>
    <x v="1"/>
    <n v="17"/>
    <s v="#Parent, #First Loan"/>
    <s v="monthly"/>
    <d v="2016-11-02T00:00:00"/>
  </r>
  <r>
    <n v="1178987"/>
    <n v="400"/>
    <n v="400"/>
    <n v="0"/>
    <s v="yes"/>
    <s v="Poultry"/>
    <x v="3"/>
    <s v="to purchase chickens and fix up the sheds."/>
    <s v="CO"/>
    <x v="4"/>
    <s v="TAME"/>
    <n v="465"/>
    <n v="20"/>
    <x v="1"/>
    <n v="16"/>
    <s v="#Animals, user_favorite, #Repair Renew Replace, #Parent"/>
    <s v="monthly"/>
    <d v="2016-11-02T00:00:00"/>
  </r>
  <r>
    <n v="1178871"/>
    <n v="125"/>
    <n v="125"/>
    <n v="0"/>
    <s v="yes"/>
    <s v="Personal Expenses"/>
    <x v="8"/>
    <s v="to meet urgent household needs such as food and clothing"/>
    <s v="NG"/>
    <x v="25"/>
    <s v="Kaduna"/>
    <n v="288"/>
    <n v="15"/>
    <x v="1"/>
    <n v="5"/>
    <s v="#Vegan, #Repeat Borrower, #Parent"/>
    <s v="bullet"/>
    <d v="2016-11-02T00:00:00"/>
  </r>
  <r>
    <n v="1178661"/>
    <n v="150"/>
    <n v="150"/>
    <n v="0"/>
    <s v="yes"/>
    <s v="Home Energy"/>
    <x v="8"/>
    <s v="to buy a solar lantern."/>
    <s v="KE"/>
    <x v="11"/>
    <s v="Chuka"/>
    <n v="156"/>
    <n v="14"/>
    <x v="1"/>
    <n v="1"/>
    <s v="#Technology, #Eco-friendly, #Health and Sanitation, #Parent"/>
    <s v="monthly"/>
    <d v="2016-11-02T00:00:00"/>
  </r>
  <r>
    <n v="1178689"/>
    <n v="1225"/>
    <n v="1225"/>
    <n v="0"/>
    <s v="yes"/>
    <s v="Farming"/>
    <x v="3"/>
    <s v="to expand the existing greenhouse; she has had only one so far and it has been proven to be beneficial."/>
    <s v="AL"/>
    <x v="55"/>
    <s v="Elbasan"/>
    <n v="239"/>
    <n v="27"/>
    <x v="1"/>
    <n v="34"/>
    <s v="user_favorite"/>
    <s v="irregular"/>
    <d v="2016-11-02T00:00:00"/>
  </r>
  <r>
    <n v="1178847"/>
    <n v="825"/>
    <n v="825"/>
    <n v="0"/>
    <s v="yes"/>
    <s v="Higher education costs"/>
    <x v="0"/>
    <s v="a member of the Egyptian Albanian community pay for her university fees so she can study philosophy."/>
    <s v="AL"/>
    <x v="55"/>
    <s v="Korce"/>
    <n v="239"/>
    <n v="20"/>
    <x v="1"/>
    <n v="32"/>
    <s v="user_favorite, #Schooling, #Female Education, #Single, #Schooling, #Unique, user_favorite, user_favorite, user_favorite, user_favorite, user_favorite, user_favorite, user_favorite, user_favorite, user_favorite, user_favorite, user_favorite"/>
    <s v="monthly"/>
    <d v="2016-11-02T00:00:00"/>
  </r>
  <r>
    <n v="1179003"/>
    <n v="2850"/>
    <n v="2850"/>
    <n v="0"/>
    <s v="yes"/>
    <s v="Crafts"/>
    <x v="5"/>
    <s v="to invest in a bulk purchase of fabric and batik materials"/>
    <s v="ID"/>
    <x v="40"/>
    <s v="Bali"/>
    <n v="225"/>
    <n v="9"/>
    <x v="1"/>
    <n v="49"/>
    <s v="user_favorite, #Biz Durable Asset, #Job Creator, #Repeat Borrower, #Woman Owned Biz, #Fabrics, user_favorite"/>
    <s v="bullet"/>
    <d v="2016-11-02T00:00:00"/>
  </r>
  <r>
    <n v="1179037"/>
    <n v="1725"/>
    <n v="1725"/>
    <n v="0"/>
    <s v="yes"/>
    <s v="Agriculture"/>
    <x v="3"/>
    <s v="to buy organic compost."/>
    <s v="PE"/>
    <x v="36"/>
    <s v="Satipo"/>
    <n v="93"/>
    <n v="8"/>
    <x v="1"/>
    <n v="49"/>
    <s v="user_favorite, #Repeat Borrower, #Eco-friendly, #Elderly"/>
    <s v="monthly"/>
    <d v="2016-11-02T00:00:00"/>
  </r>
  <r>
    <n v="1178824"/>
    <n v="350"/>
    <n v="350"/>
    <n v="0"/>
    <s v="yes"/>
    <s v="Primary/secondary school costs"/>
    <x v="0"/>
    <s v="to pay for children’s school fees"/>
    <s v="NG"/>
    <x v="25"/>
    <s v="Kaduna"/>
    <n v="288"/>
    <n v="15"/>
    <x v="1"/>
    <n v="13"/>
    <s v="#Parent, #Repeat Borrower, #Schooling, #Vegan, #Schooling, #Vegan, #Repeat Borrower, #Parent, user_favorite"/>
    <s v="bullet"/>
    <d v="2016-11-02T00:00:00"/>
  </r>
  <r>
    <n v="1178911"/>
    <n v="500"/>
    <n v="500"/>
    <n v="0"/>
    <s v="yes"/>
    <s v="Animal Sales"/>
    <x v="3"/>
    <s v=" to purchase more cattle for reselling in the market"/>
    <s v="PK"/>
    <x v="9"/>
    <s v="Jahanian"/>
    <n v="245"/>
    <n v="14"/>
    <x v="1"/>
    <n v="10"/>
    <s v="#Animals, #Parent, user_favorite"/>
    <s v="monthly"/>
    <d v="2016-11-02T00:00:00"/>
  </r>
  <r>
    <n v="1178791"/>
    <n v="1500"/>
    <n v="1500"/>
    <n v="0"/>
    <s v="yes"/>
    <s v="Carpentry"/>
    <x v="9"/>
    <s v="to buy spray color machine for wood."/>
    <s v="PS"/>
    <x v="15"/>
    <s v="Tulkarem"/>
    <n v="462"/>
    <n v="28"/>
    <x v="1"/>
    <n v="52"/>
    <s v="#Biz Durable Asset, #Single, user_favorite, user_favorite"/>
    <s v="monthly"/>
    <d v="2016-11-02T00:00:00"/>
  </r>
  <r>
    <n v="1178620"/>
    <n v="500"/>
    <n v="500"/>
    <n v="0"/>
    <s v="yes"/>
    <s v="Home Products Sales"/>
    <x v="2"/>
    <s v="to buy more beddings to sell."/>
    <s v="KE"/>
    <x v="11"/>
    <s v="Bomet"/>
    <n v="386"/>
    <n v="11"/>
    <x v="1"/>
    <n v="14"/>
    <s v="#Parent, #Woman Owned Biz, #Eco-friendly, #First Loan"/>
    <s v="irregular"/>
    <d v="2016-11-02T00:00:00"/>
  </r>
  <r>
    <n v="1178798"/>
    <n v="775"/>
    <n v="775"/>
    <n v="0"/>
    <s v="yes"/>
    <s v="Taxi"/>
    <x v="12"/>
    <s v="to buy a car to work as a taxi driver."/>
    <s v="TJ"/>
    <x v="0"/>
    <s v="Qurgan-Tube"/>
    <n v="63"/>
    <n v="20"/>
    <x v="1"/>
    <n v="14"/>
    <s v="#Biz Durable Asset, #Parent, user_favorite"/>
    <s v="monthly"/>
    <d v="2016-11-02T00:00:00"/>
  </r>
  <r>
    <n v="1178649"/>
    <n v="425"/>
    <n v="425"/>
    <n v="0"/>
    <s v="yes"/>
    <s v="Sewing"/>
    <x v="4"/>
    <s v="to pay for more fabric, cloth, thread, needles and other materials needed in rag-making."/>
    <s v="PH"/>
    <x v="10"/>
    <s v="Payatas-B, Commonwealth, Quezon City"/>
    <n v="144"/>
    <n v="8"/>
    <x v="1"/>
    <n v="2"/>
    <s v="user_favorite, #Fabrics"/>
    <s v="irregular"/>
    <d v="2016-11-02T00:00:00"/>
  </r>
  <r>
    <n v="1178776"/>
    <n v="1200"/>
    <n v="1200"/>
    <n v="0"/>
    <s v="yes"/>
    <s v="Education provider"/>
    <x v="0"/>
    <s v="to purchase a water filtration system to provide clean drinking water for its students."/>
    <s v="UG"/>
    <x v="7"/>
    <s v="Wakiso"/>
    <n v="329"/>
    <n v="22"/>
    <x v="1"/>
    <n v="42"/>
    <s v="user_favorite, #Technology, #Schooling, #Biz Durable Asset, #Health and Sanitation, #Eco-friendly, user_favorite"/>
    <s v="irregular"/>
    <d v="2016-11-02T00:00:00"/>
  </r>
  <r>
    <n v="1179008"/>
    <n v="5000"/>
    <n v="5000"/>
    <n v="0"/>
    <s v="yes"/>
    <s v="Weaving"/>
    <x v="5"/>
    <s v="to invest in a bulk purchase of wool and bring on additional weavers at his workshop"/>
    <s v="MX"/>
    <x v="31"/>
    <s v="Oaxaca"/>
    <n v="225"/>
    <n v="13"/>
    <x v="1"/>
    <n v="163"/>
    <s v="user_favorite, #Fabrics, #Repeat Borrower, #Unique, #Eco-friendly, #Elderly, user_favorite, user_favorite, user_favorite, user_favorite, user_favorite, user_favorite, user_favorite, user_favorite, user_favorite, user_favorite, user_favorite, user_favorite, user_favorite, user_favorite, user_favorite"/>
    <s v="bullet"/>
    <d v="2016-11-02T00:00:00"/>
  </r>
  <r>
    <n v="1178858"/>
    <n v="250"/>
    <n v="250"/>
    <n v="0"/>
    <s v="yes"/>
    <s v="Personal Expenses"/>
    <x v="8"/>
    <s v="to meet urgent household needs such as food and clothing"/>
    <s v="NG"/>
    <x v="25"/>
    <s v="Kaduna"/>
    <n v="288"/>
    <n v="15"/>
    <x v="1"/>
    <n v="9"/>
    <s v="user_favorite, #Vegan, #Repeat Borrower"/>
    <s v="bullet"/>
    <d v="2016-11-02T00:00:00"/>
  </r>
  <r>
    <n v="1178496"/>
    <n v="825"/>
    <n v="825"/>
    <n v="0"/>
    <s v="yes"/>
    <s v="Personal Housing Expenses"/>
    <x v="10"/>
    <s v="to purchase sand, cement, brick, and equipment to repair the toilet."/>
    <s v="VN"/>
    <x v="26"/>
    <s v="Thanh Hoá"/>
    <n v="121"/>
    <n v="20"/>
    <x v="1"/>
    <n v="26"/>
    <s v="#Eco-friendly, #First Loan, #Health and Sanitation, #Repair Renew Replace, user_favorite, user_favorite"/>
    <s v="monthly"/>
    <d v="2016-11-02T00:00:00"/>
  </r>
  <r>
    <n v="1178536"/>
    <n v="175"/>
    <n v="175"/>
    <n v="0"/>
    <s v="yes"/>
    <s v="Home Appliances"/>
    <x v="8"/>
    <s v="to buy a water filter to provide safe drinking water for their family."/>
    <s v="KH"/>
    <x v="20"/>
    <s v="Kompong Thom"/>
    <n v="311"/>
    <n v="8"/>
    <x v="1"/>
    <n v="3"/>
    <s v="#Technology, #Health and Sanitation, #Eco-friendly"/>
    <s v="monthly"/>
    <d v="2016-11-02T00:00:00"/>
  </r>
  <r>
    <n v="1179024"/>
    <n v="525"/>
    <n v="525"/>
    <n v="0"/>
    <s v="yes"/>
    <s v="Food Market"/>
    <x v="1"/>
    <s v="to build a larger a place to stock her goods"/>
    <s v="GH"/>
    <x v="37"/>
    <s v="West Mamprusi"/>
    <n v="458"/>
    <n v="10"/>
    <x v="1"/>
    <n v="19"/>
    <s v="#Female Education, #Woman Owned Biz, #Schooling, user_favorite, user_favorite, user_favorite"/>
    <s v="irregular"/>
    <d v="2016-11-02T00:00:00"/>
  </r>
  <r>
    <n v="1178680"/>
    <n v="2000"/>
    <n v="2000"/>
    <n v="0"/>
    <s v="yes"/>
    <s v="Personal Expenses"/>
    <x v="8"/>
    <s v="to buy a solarium."/>
    <s v="PS"/>
    <x v="15"/>
    <s v="Jabalia-Gaza Strip"/>
    <n v="80"/>
    <n v="27"/>
    <x v="1"/>
    <n v="56"/>
    <s v="#Technology, #Eco-friendly, user_favorite, user_favorite"/>
    <s v="monthly"/>
    <d v="2016-11-02T00:00:00"/>
  </r>
  <r>
    <n v="1178897"/>
    <n v="425"/>
    <n v="425"/>
    <n v="0"/>
    <s v="yes"/>
    <s v="Personal Expenses"/>
    <x v="8"/>
    <s v="to meet urgent household needs such as food and clothing"/>
    <s v="NG"/>
    <x v="25"/>
    <s v="Kaduna"/>
    <n v="288"/>
    <n v="15"/>
    <x v="1"/>
    <n v="4"/>
    <s v="#Repeat Borrower, #Supporting Family, #Vegan, #Vegan, #Repeat Borrower, user_favorite"/>
    <s v="bullet"/>
    <d v="2016-11-02T00:00:00"/>
  </r>
  <r>
    <n v="1178918"/>
    <n v="200"/>
    <n v="200"/>
    <n v="0"/>
    <s v="yes"/>
    <s v="Livestock"/>
    <x v="3"/>
    <s v="to buy animal feeds and more livestock."/>
    <s v="KE"/>
    <x v="11"/>
    <s v="Mwea"/>
    <n v="138"/>
    <n v="8"/>
    <x v="1"/>
    <n v="5"/>
    <s v="#Repeat Borrower, #Parent, #Animals, #Parent"/>
    <s v="monthly"/>
    <d v="2016-11-02T00:00:00"/>
  </r>
  <r>
    <n v="1178986"/>
    <n v="350"/>
    <n v="350"/>
    <n v="0"/>
    <s v="yes"/>
    <s v="Retail"/>
    <x v="2"/>
    <s v="to buy merchandise."/>
    <s v="CO"/>
    <x v="4"/>
    <s v="TAME"/>
    <n v="465"/>
    <n v="20"/>
    <x v="1"/>
    <n v="14"/>
    <s v="#Parent, #Woman Owned Biz"/>
    <s v="monthly"/>
    <d v="2016-11-02T00:00:00"/>
  </r>
  <r>
    <n v="1178806"/>
    <n v="400"/>
    <n v="400"/>
    <n v="0"/>
    <s v="yes"/>
    <s v="General Store"/>
    <x v="2"/>
    <s v="to buy packs of salt, biscuits, rice, spices and juices, to handle the increasing demands of her customers efficiently."/>
    <s v="PK"/>
    <x v="9"/>
    <s v="Sialkot"/>
    <n v="245"/>
    <n v="14"/>
    <x v="1"/>
    <n v="15"/>
    <s v="#Parent"/>
    <s v="monthly"/>
    <d v="2016-11-02T00:00:00"/>
  </r>
  <r>
    <n v="1178925"/>
    <n v="275"/>
    <n v="275"/>
    <n v="0"/>
    <s v="yes"/>
    <s v="Manufacturing"/>
    <x v="7"/>
    <s v="to purchase more bamboo and expand a bamboo products business."/>
    <s v="IN"/>
    <x v="34"/>
    <s v="Jhabua"/>
    <n v="428"/>
    <n v="14"/>
    <x v="1"/>
    <n v="10"/>
    <s v="user_favorite"/>
    <s v="monthly"/>
    <d v="2016-11-02T00:00:00"/>
  </r>
  <r>
    <n v="1178749"/>
    <n v="3000"/>
    <n v="3000"/>
    <n v="0"/>
    <s v="yes"/>
    <s v="Higher education costs"/>
    <x v="0"/>
    <s v="to pay her educational fees"/>
    <s v="PS"/>
    <x v="15"/>
    <s v="Ramallah City, West Bank"/>
    <n v="80"/>
    <n v="27"/>
    <x v="1"/>
    <n v="86"/>
    <s v="user_favorite, #Schooling, #Female Education, user_favorite"/>
    <s v="monthly"/>
    <d v="2016-11-02T00:00:00"/>
  </r>
  <r>
    <n v="1178874"/>
    <n v="125"/>
    <n v="125"/>
    <n v="0"/>
    <s v="yes"/>
    <s v="Personal Expenses"/>
    <x v="8"/>
    <s v="to meet urgent household needs such as food and clothing"/>
    <s v="NG"/>
    <x v="25"/>
    <s v="Kaduna"/>
    <n v="288"/>
    <n v="15"/>
    <x v="1"/>
    <n v="5"/>
    <s v="#Vegan, #Repeat Borrower, #Parent"/>
    <s v="bullet"/>
    <d v="2016-11-02T00:00:00"/>
  </r>
  <r>
    <n v="1178974"/>
    <n v="625"/>
    <n v="625"/>
    <n v="0"/>
    <s v="yes"/>
    <s v="Personal Medical Expenses"/>
    <x v="11"/>
    <s v="to pay for the birth of her child"/>
    <s v="MX"/>
    <x v="31"/>
    <s v="Monterrey"/>
    <n v="357"/>
    <n v="14"/>
    <x v="1"/>
    <n v="15"/>
    <s v="#Health and Sanitation, user_favorite, user_favorite, #Parent"/>
    <s v="monthly"/>
    <d v="2016-11-02T00:00:00"/>
  </r>
  <r>
    <n v="1178681"/>
    <n v="1500"/>
    <n v="1500"/>
    <n v="0"/>
    <s v="yes"/>
    <s v="Higher education costs"/>
    <x v="0"/>
    <s v="to pay his university tuition fees, third year, mechanical engineering."/>
    <s v="LB"/>
    <x v="14"/>
    <s v="Aley"/>
    <n v="77"/>
    <n v="17"/>
    <x v="1"/>
    <n v="56"/>
    <s v="#Schooling, #Single, user_favorite, user_favorite, user_favorite, user_favorite, user_favorite"/>
    <s v="monthly"/>
    <d v="2016-11-02T00:00:00"/>
  </r>
  <r>
    <n v="1178769"/>
    <n v="250"/>
    <n v="250"/>
    <n v="0"/>
    <s v="yes"/>
    <s v="Home Appliances"/>
    <x v="8"/>
    <s v="to buy a water filter to provide safe drinking water for the family."/>
    <s v="KH"/>
    <x v="20"/>
    <s v="Kandal"/>
    <n v="311"/>
    <n v="8"/>
    <x v="1"/>
    <n v="10"/>
    <s v="volunteer_like, #Technology, #Health and Sanitation, #Eco-friendly, user_favorite"/>
    <s v="monthly"/>
    <d v="2016-11-02T00:00:00"/>
  </r>
  <r>
    <n v="1178590"/>
    <n v="625"/>
    <n v="625"/>
    <n v="0"/>
    <s v="yes"/>
    <s v="General Store"/>
    <x v="2"/>
    <s v="to buy more quantities of toiletries, rice, soda, chips, canned goods, charcoal and other grocery items."/>
    <s v="PH"/>
    <x v="10"/>
    <s v="Pasay City"/>
    <n v="144"/>
    <n v="7"/>
    <x v="1"/>
    <n v="8"/>
    <s v="#Woman Owned Biz, #Repeat Borrower"/>
    <s v="irregular"/>
    <d v="2016-11-02T00:00:00"/>
  </r>
  <r>
    <n v="1178644"/>
    <n v="1000"/>
    <n v="1000"/>
    <n v="0"/>
    <s v="yes"/>
    <s v="Home Appliances"/>
    <x v="8"/>
    <s v="to pay his mother's necessary medical treatment and buy a washer for his house"/>
    <s v="LB"/>
    <x v="14"/>
    <s v="Qana"/>
    <n v="77"/>
    <n v="14"/>
    <x v="1"/>
    <n v="34"/>
    <s v="user_favorite, #Refugee, #Supporting Family, #Health and Sanitation, #Parent, user_favorite, user_favorite"/>
    <s v="monthly"/>
    <d v="2016-11-02T00:00:00"/>
  </r>
  <r>
    <n v="1178965"/>
    <n v="875"/>
    <n v="875"/>
    <n v="0"/>
    <s v="yes"/>
    <s v="General Store"/>
    <x v="2"/>
    <s v="to purchase enough products like sugar, water, soap to attract his customers,."/>
    <s v="UG"/>
    <x v="7"/>
    <s v="Rukoki"/>
    <n v="65"/>
    <n v="14"/>
    <x v="1"/>
    <n v="24"/>
    <s v="user_favorite, #Parent"/>
    <s v="monthly"/>
    <d v="2016-11-02T00:00:00"/>
  </r>
  <r>
    <n v="1178892"/>
    <n v="400"/>
    <n v="400"/>
    <n v="0"/>
    <s v="yes"/>
    <s v="Clothing Sales"/>
    <x v="6"/>
    <s v="buy a greater variety of cloths and spools of thread in various colors to meet customers' demands consistently and to increase her net income to improve her family's standard of living."/>
    <s v="PK"/>
    <x v="9"/>
    <s v="Lahore"/>
    <n v="245"/>
    <n v="14"/>
    <x v="1"/>
    <n v="14"/>
    <s v="#Fabrics, #Woman Owned Biz"/>
    <s v="monthly"/>
    <d v="2016-11-02T00:00:00"/>
  </r>
  <r>
    <n v="1179042"/>
    <n v="2275"/>
    <n v="2275"/>
    <n v="0"/>
    <s v="yes"/>
    <s v="Fish Selling"/>
    <x v="1"/>
    <s v="to buy fish."/>
    <s v="PE"/>
    <x v="36"/>
    <s v="Satipo"/>
    <n v="93"/>
    <n v="8"/>
    <x v="1"/>
    <n v="38"/>
    <s v="#Repeat Borrower"/>
    <s v="monthly"/>
    <d v="2016-11-02T00:00:00"/>
  </r>
  <r>
    <n v="1178411"/>
    <n v="400"/>
    <n v="400"/>
    <n v="0"/>
    <s v="yes"/>
    <s v="Food Market"/>
    <x v="1"/>
    <s v="to buy tomatoes, pepper, onions, okro, and other provisions to sell to her customers."/>
    <s v="GH"/>
    <x v="37"/>
    <s v="Teshie, Accra"/>
    <n v="231"/>
    <n v="8"/>
    <x v="1"/>
    <n v="11"/>
    <s v="#Woman Owned Biz, #Elderly"/>
    <s v="irregular"/>
    <d v="2016-11-01T00:00:00"/>
  </r>
  <r>
    <n v="1178078"/>
    <n v="3900"/>
    <n v="3900"/>
    <n v="0"/>
    <s v="yes"/>
    <s v="Food Stall"/>
    <x v="1"/>
    <s v="to buy various beverages, food products, snacks, and other items to sell."/>
    <s v="PY"/>
    <x v="1"/>
    <s v="PILAR"/>
    <n v="58"/>
    <n v="9"/>
    <x v="1"/>
    <n v="92"/>
    <s v="#Woman Owned Biz, #Repeat Borrower"/>
    <s v="irregular"/>
    <d v="2016-11-01T00:00:00"/>
  </r>
  <r>
    <n v="1178309"/>
    <n v="2000"/>
    <n v="2000"/>
    <n v="0"/>
    <s v="yes"/>
    <s v="Personal Housing Expenses"/>
    <x v="10"/>
    <s v="to continue building his house to provide his family with better living conditions inside the refugee camp."/>
    <s v="LB"/>
    <x v="14"/>
    <s v="Ain Al Helwi"/>
    <n v="77"/>
    <n v="17"/>
    <x v="1"/>
    <n v="49"/>
    <s v="#Parent, #Refugee, #Repair Renew Replace, #Refugee"/>
    <s v="monthly"/>
    <d v="2016-11-01T00:00:00"/>
  </r>
  <r>
    <n v="1178435"/>
    <n v="225"/>
    <n v="225"/>
    <n v="0"/>
    <s v="yes"/>
    <s v="Food Production/Sales"/>
    <x v="1"/>
    <s v="to purchase corn to roast and sell."/>
    <s v="HN"/>
    <x v="5"/>
    <s v="El Progreso."/>
    <n v="201"/>
    <n v="15"/>
    <x v="1"/>
    <n v="9"/>
    <s v="user_favorite, #Woman Owned Biz, user_favorite"/>
    <s v="monthly"/>
    <d v="2016-11-01T00:00:00"/>
  </r>
  <r>
    <n v="1178067"/>
    <n v="675"/>
    <n v="675"/>
    <n v="0"/>
    <s v="yes"/>
    <s v="Higher education costs"/>
    <x v="0"/>
    <s v="to pay for tuition and to buy a computer for her children."/>
    <s v="VN"/>
    <x v="26"/>
    <s v="Thanh Hoa City"/>
    <n v="121"/>
    <n v="17"/>
    <x v="1"/>
    <n v="23"/>
    <s v="#Schooling, #Elderly, #Repeat Borrower, #Technology, #Parent"/>
    <s v="monthly"/>
    <d v="2016-11-01T00:00:00"/>
  </r>
  <r>
    <n v="1178414"/>
    <n v="900"/>
    <n v="900"/>
    <n v="0"/>
    <s v="yes"/>
    <s v="Food Production/Sales"/>
    <x v="1"/>
    <s v="to pay for additional bags of rice, gallons of palm oil and cartons of fish."/>
    <s v="SL"/>
    <x v="12"/>
    <s v="Freetown Central"/>
    <n v="148"/>
    <n v="8"/>
    <x v="1"/>
    <n v="30"/>
    <s v="#Woman Owned Biz"/>
    <s v="monthly"/>
    <d v="2016-11-01T00:00:00"/>
  </r>
  <r>
    <n v="1178115"/>
    <n v="175"/>
    <n v="175"/>
    <n v="0"/>
    <s v="yes"/>
    <s v="Home Appliances"/>
    <x v="8"/>
    <s v="to buy a water filter to provide safe drinking water for her family."/>
    <s v="KH"/>
    <x v="20"/>
    <s v="Kampot"/>
    <n v="311"/>
    <n v="8"/>
    <x v="1"/>
    <n v="1"/>
    <s v="#Technology, #Health and Sanitation, #Eco-friendly"/>
    <s v="monthly"/>
    <d v="2016-11-01T00:00:00"/>
  </r>
  <r>
    <n v="1178425"/>
    <n v="325"/>
    <n v="325"/>
    <n v="0"/>
    <s v="yes"/>
    <s v="Food"/>
    <x v="1"/>
    <s v="buy three yam tubers, three boxes of spaghetti, and three sacks of oranges."/>
    <s v="TG"/>
    <x v="2"/>
    <s v="baguida"/>
    <n v="296"/>
    <n v="8"/>
    <x v="1"/>
    <n v="4"/>
    <s v="volunteer_like"/>
    <s v="irregular"/>
    <d v="2016-11-01T00:00:00"/>
  </r>
  <r>
    <n v="1178160"/>
    <n v="1275"/>
    <n v="1275"/>
    <n v="0"/>
    <s v="yes"/>
    <s v="Cattle"/>
    <x v="3"/>
    <s v="to buy and sell cattle."/>
    <s v="TJ"/>
    <x v="0"/>
    <s v="Yavan"/>
    <n v="63"/>
    <n v="27"/>
    <x v="1"/>
    <n v="33"/>
    <s v="#Animals, #Biz Durable Asset, #Parent, #Single Parent, #Woman Owned Biz, user_favorite, user_favorite"/>
    <s v="monthly"/>
    <d v="2016-11-01T00:00:00"/>
  </r>
  <r>
    <n v="1178192"/>
    <n v="350"/>
    <n v="350"/>
    <n v="0"/>
    <s v="yes"/>
    <s v="Food Production/Sales"/>
    <x v="1"/>
    <s v="to buy more stock of ingredients for preparing food."/>
    <s v="KE"/>
    <x v="11"/>
    <s v="Maua"/>
    <n v="138"/>
    <n v="14"/>
    <x v="1"/>
    <n v="11"/>
    <s v="#Woman Owned Biz, #Parent, #Schooling"/>
    <s v="monthly"/>
    <d v="2016-11-01T00:00:00"/>
  </r>
  <r>
    <n v="1178056"/>
    <n v="4300"/>
    <n v="4300"/>
    <n v="0"/>
    <s v="yes"/>
    <s v="Grocery Store"/>
    <x v="1"/>
    <s v="to buy various products to sell, such as vegetables, meat, chicken, lunch meat, bread products, etc."/>
    <s v="PY"/>
    <x v="1"/>
    <s v="Caaguazú"/>
    <n v="58"/>
    <n v="6"/>
    <x v="1"/>
    <n v="29"/>
    <s v="#Woman Owned Biz"/>
    <s v="irregular"/>
    <d v="2016-11-01T00:00:00"/>
  </r>
  <r>
    <n v="1178136"/>
    <n v="100"/>
    <n v="100"/>
    <n v="0"/>
    <s v="yes"/>
    <s v="Home Appliances"/>
    <x v="8"/>
    <s v="to buy a water filter to provide safe drinking water for her family."/>
    <s v="KH"/>
    <x v="20"/>
    <s v="Kampot"/>
    <n v="311"/>
    <n v="8"/>
    <x v="1"/>
    <n v="1"/>
    <s v="#Technology, #Health and Sanitation, #Eco-friendly"/>
    <s v="monthly"/>
    <d v="2016-11-01T00:00:00"/>
  </r>
  <r>
    <n v="1178118"/>
    <n v="175"/>
    <n v="175"/>
    <n v="0"/>
    <s v="yes"/>
    <s v="Home Appliances"/>
    <x v="8"/>
    <s v="to buy a water filter to provide safe drinking water for their family."/>
    <s v="KH"/>
    <x v="20"/>
    <s v="Kampot"/>
    <n v="311"/>
    <n v="8"/>
    <x v="1"/>
    <n v="7"/>
    <s v="#Technology, #Health and Sanitation, #Eco-friendly"/>
    <s v="monthly"/>
    <d v="2016-11-01T00:00:00"/>
  </r>
  <r>
    <n v="1178239"/>
    <n v="650"/>
    <n v="650"/>
    <n v="0"/>
    <s v="yes"/>
    <s v="Farming"/>
    <x v="3"/>
    <s v="to buy farm inputs."/>
    <s v="KE"/>
    <x v="11"/>
    <s v="Kenyenya"/>
    <n v="156"/>
    <n v="14"/>
    <x v="1"/>
    <n v="2"/>
    <s v="#Parent"/>
    <s v="monthly"/>
    <d v="2016-11-01T00:00:00"/>
  </r>
  <r>
    <n v="1178304"/>
    <n v="1075"/>
    <n v="1075"/>
    <n v="0"/>
    <s v="yes"/>
    <s v="Clothing Sales"/>
    <x v="6"/>
    <s v="to pay for additional bales of clothing materials to sell"/>
    <s v="SL"/>
    <x v="12"/>
    <s v="Freetown Central"/>
    <n v="148"/>
    <n v="8"/>
    <x v="1"/>
    <n v="39"/>
    <s v="#Eco-friendly, #Parent, #Schooling, #Woman Owned Biz, user_favorite, user_favorite"/>
    <s v="monthly"/>
    <d v="2016-11-01T00:00:00"/>
  </r>
  <r>
    <n v="1178131"/>
    <n v="325"/>
    <n v="325"/>
    <n v="0"/>
    <s v="yes"/>
    <s v="Higher education costs"/>
    <x v="0"/>
    <s v="to pay her university tuition."/>
    <s v="TJ"/>
    <x v="0"/>
    <s v="Khujand"/>
    <n v="100"/>
    <n v="7"/>
    <x v="1"/>
    <n v="10"/>
    <s v="#Schooling, user_favorite, user_favorite, user_favorite"/>
    <s v="monthly"/>
    <d v="2016-11-01T00:00:00"/>
  </r>
  <r>
    <n v="1178227"/>
    <n v="2000"/>
    <n v="2000"/>
    <n v="0"/>
    <s v="yes"/>
    <s v="Personal Medical Expenses"/>
    <x v="11"/>
    <s v="to pay for her son's necessary medical operation"/>
    <s v="LB"/>
    <x v="14"/>
    <s v="Qana"/>
    <n v="77"/>
    <n v="17"/>
    <x v="1"/>
    <n v="74"/>
    <s v="#Health and Sanitation, #Parent, user_favorite"/>
    <s v="monthly"/>
    <d v="2016-11-01T00:00:00"/>
  </r>
  <r>
    <n v="1178141"/>
    <n v="2000"/>
    <n v="2000"/>
    <n v="0"/>
    <s v="yes"/>
    <s v="Higher education costs"/>
    <x v="0"/>
    <s v="to cover her university fees from the first to the fourth year"/>
    <s v="KH"/>
    <x v="20"/>
    <s v="Prey Veng Province"/>
    <n v="9"/>
    <n v="86"/>
    <x v="1"/>
    <n v="72"/>
    <s v="#Schooling, #Female Education, user_favorite, user_favorite"/>
    <s v="monthly"/>
    <d v="2016-11-01T00:00:00"/>
  </r>
  <r>
    <n v="1178384"/>
    <n v="200"/>
    <n v="200"/>
    <n v="0"/>
    <s v="yes"/>
    <s v="Retail"/>
    <x v="2"/>
    <s v="Atanasia to buy more rice to sell."/>
    <s v="KE"/>
    <x v="11"/>
    <s v="karatina"/>
    <n v="138"/>
    <n v="8"/>
    <x v="1"/>
    <n v="5"/>
    <s v="#Woman Owned Biz"/>
    <s v="monthly"/>
    <d v="2016-11-01T00:00:00"/>
  </r>
  <r>
    <n v="1178205"/>
    <n v="300"/>
    <n v="300"/>
    <n v="0"/>
    <s v="yes"/>
    <s v="Tailoring"/>
    <x v="4"/>
    <s v="to purchase a sewing machine to stitch up more dresses on time."/>
    <s v="PK"/>
    <x v="9"/>
    <s v="Abbottabad"/>
    <n v="245"/>
    <n v="14"/>
    <x v="1"/>
    <n v="7"/>
    <s v="#Fabrics, #Biz Durable Asset"/>
    <s v="monthly"/>
    <d v="2016-11-01T00:00:00"/>
  </r>
  <r>
    <n v="1178076"/>
    <n v="3800"/>
    <n v="3800"/>
    <n v="0"/>
    <s v="yes"/>
    <s v="Clothing Sales"/>
    <x v="6"/>
    <s v="to buy various sportswear and shoes to sell."/>
    <s v="PY"/>
    <x v="1"/>
    <s v="Lambaré"/>
    <n v="58"/>
    <n v="6"/>
    <x v="1"/>
    <n v="18"/>
    <s v="#Woman Owned Biz"/>
    <s v="irregular"/>
    <d v="2016-11-01T00:00:00"/>
  </r>
  <r>
    <n v="1178249"/>
    <n v="200"/>
    <n v="200"/>
    <n v="0"/>
    <s v="yes"/>
    <s v="Rickshaw"/>
    <x v="12"/>
    <s v="to repair the auto-rickshaw for her son's transportation business."/>
    <s v="PK"/>
    <x v="9"/>
    <s v="Multan"/>
    <n v="247"/>
    <n v="14"/>
    <x v="1"/>
    <n v="8"/>
    <s v="#Parent"/>
    <s v="monthly"/>
    <d v="2016-11-01T00:00:00"/>
  </r>
  <r>
    <n v="1178259"/>
    <n v="325"/>
    <n v="325"/>
    <n v="0"/>
    <s v="yes"/>
    <s v="Cattle"/>
    <x v="3"/>
    <s v="to buy livestock to increase the number of cattle"/>
    <s v="TJ"/>
    <x v="0"/>
    <s v="Khistevarz"/>
    <n v="215"/>
    <n v="14"/>
    <x v="1"/>
    <n v="13"/>
    <s v="#Animals, #Parent, #Schooling"/>
    <s v="monthly"/>
    <d v="2016-11-01T00:00:00"/>
  </r>
  <r>
    <n v="1178273"/>
    <n v="150"/>
    <n v="150"/>
    <n v="0"/>
    <s v="yes"/>
    <s v="Home Energy"/>
    <x v="8"/>
    <s v="to buy a solar lantern."/>
    <s v="KE"/>
    <x v="11"/>
    <s v="Thika"/>
    <n v="156"/>
    <n v="14"/>
    <x v="1"/>
    <n v="1"/>
    <s v="user_favorite, #Technology, #Eco-friendly"/>
    <s v="monthly"/>
    <d v="2016-11-01T00:00:00"/>
  </r>
  <r>
    <n v="1178333"/>
    <n v="900"/>
    <n v="900"/>
    <n v="0"/>
    <s v="yes"/>
    <s v="Food Market"/>
    <x v="1"/>
    <s v="to pay for additional crates and bundles of drinks, cartons of biscuits to sell"/>
    <s v="SL"/>
    <x v="12"/>
    <s v="Freetown Central"/>
    <n v="148"/>
    <n v="8"/>
    <x v="1"/>
    <n v="31"/>
    <s v="#Parent, #Woman Owned Biz, user_favorite"/>
    <s v="monthly"/>
    <d v="2016-11-01T00:00:00"/>
  </r>
  <r>
    <n v="1178378"/>
    <n v="300"/>
    <n v="300"/>
    <n v="0"/>
    <s v="yes"/>
    <s v="Fish Selling"/>
    <x v="1"/>
    <s v="to buy more stock of fish."/>
    <s v="KE"/>
    <x v="11"/>
    <s v="Migori"/>
    <n v="138"/>
    <n v="8"/>
    <x v="1"/>
    <n v="7"/>
    <s v="#Woman Owned Biz"/>
    <s v="monthly"/>
    <d v="2016-11-01T00:00:00"/>
  </r>
  <r>
    <n v="1178133"/>
    <n v="200"/>
    <n v="200"/>
    <n v="0"/>
    <s v="yes"/>
    <s v="Home Appliances"/>
    <x v="8"/>
    <s v="to buy a water filter to provide safe drinking water for her family."/>
    <s v="KH"/>
    <x v="20"/>
    <s v="Kampot"/>
    <n v="311"/>
    <n v="8"/>
    <x v="1"/>
    <n v="7"/>
    <s v="#Technology, #Health and Sanitation, #Eco-friendly"/>
    <s v="monthly"/>
    <d v="2016-11-01T00:00:00"/>
  </r>
  <r>
    <n v="1178324"/>
    <n v="900"/>
    <n v="900"/>
    <n v="0"/>
    <s v="yes"/>
    <s v="Beverages"/>
    <x v="1"/>
    <s v=" to pay for additional crates and bundles of drinks and water to sell"/>
    <s v="SL"/>
    <x v="12"/>
    <s v="Freetown Central"/>
    <n v="148"/>
    <n v="8"/>
    <x v="1"/>
    <n v="19"/>
    <s v="#Woman Owned Biz, #Parent"/>
    <s v="monthly"/>
    <d v="2016-11-01T00:00:00"/>
  </r>
  <r>
    <n v="1177968"/>
    <n v="225"/>
    <n v="225"/>
    <n v="0"/>
    <s v="yes"/>
    <s v="Retail"/>
    <x v="2"/>
    <s v="to buy products on sale, shoes, bras, underwear and equipment for the home."/>
    <s v="CO"/>
    <x v="4"/>
    <s v="Barranquilla"/>
    <n v="154"/>
    <n v="12"/>
    <x v="1"/>
    <n v="9"/>
    <s v="#Woman Owned Biz, #Parent"/>
    <s v="monthly"/>
    <d v="2016-10-31T00:00:00"/>
  </r>
  <r>
    <n v="1177723"/>
    <n v="300"/>
    <n v="300"/>
    <n v="0"/>
    <s v="yes"/>
    <s v="Food Production/Sales"/>
    <x v="1"/>
    <s v="to buy rice, oil, grams, flour, etc., for her husband's food business."/>
    <s v="PK"/>
    <x v="9"/>
    <s v="Multan"/>
    <n v="247"/>
    <n v="14"/>
    <x v="1"/>
    <n v="12"/>
    <s v="volunteer_pick, #Parent"/>
    <s v="monthly"/>
    <d v="2016-10-31T00:00:00"/>
  </r>
  <r>
    <n v="1177565"/>
    <n v="300"/>
    <n v="300"/>
    <n v="0"/>
    <s v="yes"/>
    <s v="Personal Housing Expenses"/>
    <x v="10"/>
    <s v="to build a clean sanitation facility at their home to improve access to sanitation for their family."/>
    <s v="ID"/>
    <x v="40"/>
    <s v="Tangerang"/>
    <n v="406"/>
    <n v="13"/>
    <x v="1"/>
    <n v="10"/>
    <s v="#Elderly, #Health and Sanitation, #Eco-friendly, user_favorite, user_favorite"/>
    <s v="irregular"/>
    <d v="2016-10-31T00:00:00"/>
  </r>
  <r>
    <n v="1177404"/>
    <n v="275"/>
    <n v="275"/>
    <n v="0"/>
    <s v="yes"/>
    <s v="Fish Selling"/>
    <x v="1"/>
    <s v="to purchase more variety of fish to sell"/>
    <s v="PH"/>
    <x v="10"/>
    <s v="Camotes, Cebu"/>
    <n v="145"/>
    <n v="11"/>
    <x v="1"/>
    <n v="10"/>
    <s v="#Woman Owned Biz, #Parent"/>
    <s v="irregular"/>
    <d v="2016-10-31T00:00:00"/>
  </r>
  <r>
    <n v="1177405"/>
    <n v="125"/>
    <n v="125"/>
    <n v="0"/>
    <s v="yes"/>
    <s v="Home Appliances"/>
    <x v="8"/>
    <s v="to buy a water filter to provide safe drinking water for her family."/>
    <s v="KH"/>
    <x v="20"/>
    <s v="Oddar Meanchey"/>
    <n v="311"/>
    <n v="8"/>
    <x v="1"/>
    <n v="5"/>
    <s v="#Technology, #Health and Sanitation, #Eco-friendly"/>
    <s v="monthly"/>
    <d v="2016-10-31T00:00:00"/>
  </r>
  <r>
    <n v="1177587"/>
    <n v="175"/>
    <n v="175"/>
    <n v="0"/>
    <s v="yes"/>
    <s v="Home Appliances"/>
    <x v="8"/>
    <s v="to buy a water filter to provide safe drinking water for their family."/>
    <s v="KH"/>
    <x v="20"/>
    <s v="Battambang"/>
    <n v="311"/>
    <n v="8"/>
    <x v="1"/>
    <n v="7"/>
    <s v="#Technology, #Health and Sanitation, #Eco-friendly"/>
    <s v="monthly"/>
    <d v="2016-10-31T00:00:00"/>
  </r>
  <r>
    <n v="1177663"/>
    <n v="675"/>
    <n v="675"/>
    <n v="0"/>
    <s v="yes"/>
    <s v="Primary/secondary school costs"/>
    <x v="0"/>
    <s v="to purchase books, school supplies, and uniforms and to pay school fees for her children."/>
    <s v="VN"/>
    <x v="26"/>
    <s v="Thanh Hoá"/>
    <n v="121"/>
    <n v="17"/>
    <x v="1"/>
    <n v="20"/>
    <s v="#Schooling, #Parent"/>
    <s v="monthly"/>
    <d v="2016-10-31T00:00:00"/>
  </r>
  <r>
    <n v="1177728"/>
    <n v="1500"/>
    <n v="1500"/>
    <n v="0"/>
    <s v="yes"/>
    <s v="Poultry"/>
    <x v="3"/>
    <s v="to buy chicken food and build a better chicken house, as winter is coming."/>
    <s v="PS"/>
    <x v="15"/>
    <s v="Hebron"/>
    <n v="462"/>
    <n v="24"/>
    <x v="1"/>
    <n v="35"/>
    <s v="#Animals, #Elderly, #Parent, #Biz Durable Asset, user_favorite, user_favorite"/>
    <s v="monthly"/>
    <d v="2016-10-31T00:00:00"/>
  </r>
  <r>
    <n v="1177816"/>
    <n v="300"/>
    <n v="300"/>
    <n v="0"/>
    <s v="yes"/>
    <s v="Dairy"/>
    <x v="3"/>
    <s v="to buy another dairy cow."/>
    <s v="KE"/>
    <x v="11"/>
    <s v="Kisumu"/>
    <n v="386"/>
    <n v="11"/>
    <x v="1"/>
    <n v="10"/>
    <s v="user_favorite, #Biz Durable Asset, #Animals"/>
    <s v="irregular"/>
    <d v="2016-10-31T00:00:00"/>
  </r>
  <r>
    <n v="1177257"/>
    <n v="1975"/>
    <n v="1975"/>
    <n v="0"/>
    <s v="yes"/>
    <s v="Cosmetics Sales"/>
    <x v="2"/>
    <s v="to purchase an assortment of cosmetics to sell."/>
    <s v="PY"/>
    <x v="1"/>
    <s v="PILAR"/>
    <n v="58"/>
    <n v="8"/>
    <x v="1"/>
    <n v="7"/>
    <s v="user_favorite"/>
    <s v="irregular"/>
    <d v="2016-10-31T00:00:00"/>
  </r>
  <r>
    <n v="1177480"/>
    <n v="225"/>
    <n v="225"/>
    <n v="0"/>
    <s v="yes"/>
    <s v="Food"/>
    <x v="1"/>
    <s v="to buy frozen goods such as hotdogs, sweetened meat and chorizo; and for additional capital to buy rice to retail."/>
    <s v="PH"/>
    <x v="10"/>
    <s v="Sara, Iloilo"/>
    <n v="125"/>
    <n v="9"/>
    <x v="1"/>
    <n v="6"/>
    <s v="#Parent, user_favorite"/>
    <s v="irregular"/>
    <d v="2016-10-31T00:00:00"/>
  </r>
  <r>
    <n v="1177826"/>
    <n v="1200"/>
    <n v="1200"/>
    <n v="0"/>
    <s v="yes"/>
    <s v="Farming"/>
    <x v="3"/>
    <s v="to buy seeds, construct irrigation canals, and buy fertilizers."/>
    <s v="CO"/>
    <x v="4"/>
    <s v="Nariño"/>
    <n v="177"/>
    <n v="20"/>
    <x v="1"/>
    <n v="41"/>
    <s v="#Repair Renew Replace, #Vegan, #Parent, user_favorite, user_favorite, user_favorite"/>
    <s v="bullet"/>
    <d v="2016-10-31T00:00:00"/>
  </r>
  <r>
    <n v="1177358"/>
    <n v="550"/>
    <n v="550"/>
    <n v="0"/>
    <s v="yes"/>
    <s v="Higher education costs"/>
    <x v="0"/>
    <s v="to pay degree expenses."/>
    <s v="PY"/>
    <x v="1"/>
    <s v="Encarnación"/>
    <n v="58"/>
    <n v="15"/>
    <x v="1"/>
    <n v="21"/>
    <s v="#Schooling, #Female Education, user_favorite, user_favorite, user_favorite"/>
    <s v="monthly"/>
    <d v="2016-10-31T00:00:00"/>
  </r>
  <r>
    <n v="1177412"/>
    <n v="100"/>
    <n v="100"/>
    <n v="0"/>
    <s v="yes"/>
    <s v="Home Appliances"/>
    <x v="8"/>
    <s v="to buy a water filter to provide safe drinking water for their family."/>
    <s v="KH"/>
    <x v="20"/>
    <s v="Oddar Meanchey"/>
    <n v="311"/>
    <n v="8"/>
    <x v="1"/>
    <n v="4"/>
    <s v="#Technology, #Health and Sanitation, #Eco-friendly"/>
    <s v="monthly"/>
    <d v="2016-10-31T00:00:00"/>
  </r>
  <r>
    <n v="1177702"/>
    <n v="1000"/>
    <n v="1000"/>
    <n v="0"/>
    <s v="yes"/>
    <s v="Primary/secondary school costs"/>
    <x v="0"/>
    <s v="to pay his children's school tuition fees"/>
    <s v="LB"/>
    <x v="14"/>
    <s v="Qana"/>
    <n v="77"/>
    <n v="14"/>
    <x v="1"/>
    <n v="20"/>
    <s v="#Schooling, #Refugee, #Parent, #Parent"/>
    <s v="monthly"/>
    <d v="2016-10-31T00:00:00"/>
  </r>
  <r>
    <n v="1177435"/>
    <n v="775"/>
    <n v="775"/>
    <n v="0"/>
    <s v="yes"/>
    <s v="Higher education costs"/>
    <x v="0"/>
    <s v="to pay his wife’s university tuition for a degree in nursing."/>
    <s v="TJ"/>
    <x v="0"/>
    <s v="Dushanbe"/>
    <n v="100"/>
    <n v="12"/>
    <x v="1"/>
    <n v="23"/>
    <s v="#Schooling, user_favorite, #Female Education, #Parent, user_favorite"/>
    <s v="monthly"/>
    <d v="2016-10-31T00:00:00"/>
  </r>
  <r>
    <n v="1177612"/>
    <n v="175"/>
    <n v="175"/>
    <n v="0"/>
    <s v="yes"/>
    <s v="General Store"/>
    <x v="2"/>
    <s v="to buy powdered drinks, snack foods, canned goods, noodles, sugar, cooking oil, food seasonings and toiletries, and a digital camera."/>
    <s v="PH"/>
    <x v="10"/>
    <s v="Sara, Iloilo"/>
    <n v="125"/>
    <n v="9"/>
    <x v="1"/>
    <n v="7"/>
    <s v="user_favorite, #Single"/>
    <s v="irregular"/>
    <d v="2016-10-31T00:00:00"/>
  </r>
  <r>
    <n v="1177991"/>
    <n v="700"/>
    <n v="700"/>
    <n v="0"/>
    <s v="yes"/>
    <s v="Fruits &amp; Vegetables"/>
    <x v="1"/>
    <s v="to buy and sell fruits and vegetables."/>
    <s v="NI"/>
    <x v="3"/>
    <s v="Leon"/>
    <n v="96"/>
    <n v="14"/>
    <x v="1"/>
    <n v="18"/>
    <s v="#Woman Owned Biz, user_favorite, user_favorite, #Vegan, user_favorite, user_favorite"/>
    <s v="monthly"/>
    <d v="2016-10-31T00:00:00"/>
  </r>
  <r>
    <n v="1177801"/>
    <n v="600"/>
    <n v="600"/>
    <n v="0"/>
    <s v="yes"/>
    <s v="Agriculture"/>
    <x v="3"/>
    <s v="to provide maintenance to his coffee plantation."/>
    <s v="PE"/>
    <x v="36"/>
    <s v="Santo Tomás - Cutervo - Cajamarca"/>
    <n v="143"/>
    <n v="14"/>
    <x v="1"/>
    <n v="19"/>
    <s v="#Repeat Borrower, #Trees, #Elderly, #Parent"/>
    <s v="bullet"/>
    <d v="2016-10-31T00:00:00"/>
  </r>
  <r>
    <n v="1177649"/>
    <n v="1800"/>
    <n v="1800"/>
    <n v="0"/>
    <s v="yes"/>
    <s v="Livestock"/>
    <x v="3"/>
    <s v="to purchase baby livestock cattle to raise and sell."/>
    <s v="VN"/>
    <x v="26"/>
    <s v="03 Thiệu Phúc"/>
    <n v="121"/>
    <n v="14"/>
    <x v="1"/>
    <n v="43"/>
    <s v="#Animals, #Widowed, #Elderly, #Repeat Borrower, user_favorite, #Woman Owned Biz, #Repeat Borrower"/>
    <s v="monthly"/>
    <d v="2016-10-31T00:00:00"/>
  </r>
  <r>
    <n v="1177983"/>
    <n v="700"/>
    <n v="700"/>
    <n v="0"/>
    <s v="yes"/>
    <s v="Pigs"/>
    <x v="3"/>
    <s v="to buy a litter of pigs to raise and sell."/>
    <s v="NI"/>
    <x v="3"/>
    <s v="Leon"/>
    <n v="96"/>
    <n v="14"/>
    <x v="1"/>
    <n v="19"/>
    <s v="#Single Parent, #Animals, #Parent, #Woman Owned Biz, user_favorite, #Biz Durable Asset, user_favorite"/>
    <s v="monthly"/>
    <d v="2016-10-31T00:00:00"/>
  </r>
  <r>
    <n v="1177244"/>
    <n v="2925"/>
    <n v="2925"/>
    <n v="0"/>
    <s v="yes"/>
    <s v="Food Stall"/>
    <x v="1"/>
    <s v="to finish her home, which will be used as a sales location."/>
    <s v="PY"/>
    <x v="1"/>
    <s v="Coronel Oviedo"/>
    <n v="58"/>
    <n v="5"/>
    <x v="1"/>
    <n v="18"/>
    <s v="user_favorite"/>
    <s v="irregular"/>
    <d v="2016-10-31T00:00:00"/>
  </r>
  <r>
    <n v="1177522"/>
    <n v="150"/>
    <n v="150"/>
    <n v="0"/>
    <s v="yes"/>
    <s v="General Store"/>
    <x v="2"/>
    <s v="to buy canned goods, noodles, eggs, food seasoning, toiletries, powdered drinks, chips, biscuits, bread and candies to sell in her sari-sari store, and to buy assorted dried fish to retail."/>
    <s v="PH"/>
    <x v="10"/>
    <s v="Sara, Iloilo"/>
    <n v="125"/>
    <n v="9"/>
    <x v="1"/>
    <n v="6"/>
    <s v="#Woman Owned Biz"/>
    <s v="irregular"/>
    <d v="2016-10-31T00:00:00"/>
  </r>
  <r>
    <n v="1177921"/>
    <n v="1200"/>
    <n v="1200"/>
    <n v="0"/>
    <s v="yes"/>
    <s v="Pigs"/>
    <x v="3"/>
    <s v="to buy pigs to raise and sell."/>
    <s v="EC"/>
    <x v="8"/>
    <s v="San Gabriel"/>
    <n v="188"/>
    <n v="15"/>
    <x v="1"/>
    <n v="45"/>
    <s v="#Animals, #Woman Owned Biz, #Repeat Borrower, user_favorite, user_favorite, #Single Parent, #Parent, #Schooling, user_favorite"/>
    <s v="monthly"/>
    <d v="2016-10-31T00:00:00"/>
  </r>
  <r>
    <n v="1177863"/>
    <n v="400"/>
    <n v="400"/>
    <n v="0"/>
    <s v="yes"/>
    <s v="Food"/>
    <x v="1"/>
    <s v="to purchase bundles of wheat flour, maize flour, tea leaves and cooking fat."/>
    <s v="KE"/>
    <x v="11"/>
    <s v="Msambweni"/>
    <n v="164"/>
    <n v="13"/>
    <x v="1"/>
    <n v="8"/>
    <s v="volunteer_pick, #Woman Owned Biz, #Parent, #Schooling"/>
    <s v="irregular"/>
    <d v="2016-10-31T00:00:00"/>
  </r>
  <r>
    <n v="1177777"/>
    <n v="400"/>
    <n v="400"/>
    <n v="0"/>
    <s v="yes"/>
    <s v="Farming"/>
    <x v="3"/>
    <s v="to buy fertilizer, pesticide, and high-quality seeds."/>
    <s v="KE"/>
    <x v="11"/>
    <s v="Kapsowar"/>
    <n v="156"/>
    <n v="14"/>
    <x v="1"/>
    <n v="15"/>
    <s v="#Woman Owned Biz, #Repeat Borrower"/>
    <s v="monthly"/>
    <d v="2016-10-31T00:00:00"/>
  </r>
  <r>
    <n v="1177599"/>
    <n v="175"/>
    <n v="175"/>
    <n v="0"/>
    <s v="yes"/>
    <s v="Home Appliances"/>
    <x v="8"/>
    <s v="to buy a water filter to provide safe drinking water for their family."/>
    <s v="KH"/>
    <x v="20"/>
    <s v="Battambang"/>
    <n v="311"/>
    <n v="8"/>
    <x v="1"/>
    <n v="6"/>
    <s v="#Technology, #Health and Sanitation, #Eco-friendly"/>
    <s v="monthly"/>
    <d v="2016-10-31T00:00:00"/>
  </r>
  <r>
    <n v="1177796"/>
    <n v="100"/>
    <n v="100"/>
    <n v="0"/>
    <s v="yes"/>
    <s v="Cereals"/>
    <x v="1"/>
    <s v="Christine to buy cereals."/>
    <s v="KE"/>
    <x v="11"/>
    <s v="Bomet"/>
    <n v="156"/>
    <n v="14"/>
    <x v="1"/>
    <n v="3"/>
    <s v="#Woman Owned Biz, #Elderly"/>
    <s v="monthly"/>
    <d v="2016-10-31T00:00:00"/>
  </r>
  <r>
    <n v="1177963"/>
    <n v="300"/>
    <n v="300"/>
    <n v="0"/>
    <s v="yes"/>
    <s v="Cosmetics Sales"/>
    <x v="2"/>
    <s v="to purchase makeup, creams, facial treatments, nail polish and perfumes."/>
    <s v="NI"/>
    <x v="3"/>
    <s v="Rubenia"/>
    <n v="176"/>
    <n v="12"/>
    <x v="1"/>
    <n v="12"/>
    <s v="#Elderly, #Woman Owned Biz, user_favorite"/>
    <s v="monthly"/>
    <d v="2016-10-31T00:00:00"/>
  </r>
  <r>
    <n v="1177359"/>
    <n v="425"/>
    <n v="425"/>
    <n v="0"/>
    <s v="yes"/>
    <s v="Livestock"/>
    <x v="3"/>
    <s v="to buy feed and other supplies to raise her livestock."/>
    <s v="PH"/>
    <x v="10"/>
    <s v="Bais, Negros Oriental"/>
    <n v="145"/>
    <n v="14"/>
    <x v="1"/>
    <n v="15"/>
    <s v="#Animals, #Woman Owned Biz, #Repeat Borrower, user_favorite, #Parent, user_favorite"/>
    <s v="irregular"/>
    <d v="2016-10-31T00:00:00"/>
  </r>
  <r>
    <n v="1177916"/>
    <n v="700"/>
    <n v="700"/>
    <n v="0"/>
    <s v="yes"/>
    <s v="Poultry"/>
    <x v="3"/>
    <s v="to buy more chicken, red snapper and vitamins."/>
    <s v="EC"/>
    <x v="8"/>
    <s v="Tulcán"/>
    <n v="188"/>
    <n v="17"/>
    <x v="1"/>
    <n v="23"/>
    <s v="#Single Parent, #Animals, #Repeat Borrower, #Parent"/>
    <s v="monthly"/>
    <d v="2016-10-31T00:00:00"/>
  </r>
  <r>
    <n v="1177915"/>
    <n v="1050"/>
    <n v="1050"/>
    <n v="0"/>
    <s v="yes"/>
    <s v="Beverages"/>
    <x v="1"/>
    <s v="to buy fruit to make punch such as  papaya, melon, watermelon, bananas, calala, and more."/>
    <s v="NI"/>
    <x v="3"/>
    <s v="Leon"/>
    <n v="96"/>
    <n v="14"/>
    <x v="1"/>
    <n v="35"/>
    <s v="user_favorite, #Single Parent, #Woman Owned Biz, #Parent, #Vegan, user_favorite, user_favorite"/>
    <s v="monthly"/>
    <d v="2016-10-31T00:00:00"/>
  </r>
  <r>
    <n v="1177917"/>
    <n v="250"/>
    <n v="250"/>
    <n v="0"/>
    <s v="yes"/>
    <s v="Retail"/>
    <x v="2"/>
    <s v="to invest in a new variety of products such as toiletries, cleaning supplies, plastic containers and school supplies."/>
    <s v="CO"/>
    <x v="4"/>
    <s v="Barranquilla"/>
    <n v="154"/>
    <n v="14"/>
    <x v="1"/>
    <n v="9"/>
    <s v="#Woman Owned Biz, #Parent"/>
    <s v="monthly"/>
    <d v="2016-10-31T00:00:00"/>
  </r>
  <r>
    <n v="1177601"/>
    <n v="175"/>
    <n v="175"/>
    <n v="0"/>
    <s v="yes"/>
    <s v="Home Appliances"/>
    <x v="8"/>
    <s v="to buy a water filter to provide safe drinking water for their family."/>
    <s v="KH"/>
    <x v="20"/>
    <s v="Battambang"/>
    <n v="311"/>
    <n v="8"/>
    <x v="1"/>
    <n v="4"/>
    <s v="#Technology, #Health and Sanitation, #Eco-friendly"/>
    <s v="monthly"/>
    <d v="2016-10-31T00:00:00"/>
  </r>
  <r>
    <n v="1177494"/>
    <n v="1550"/>
    <n v="1550"/>
    <n v="0"/>
    <s v="yes"/>
    <s v="Farming"/>
    <x v="3"/>
    <s v="to cover for plowing expenses and buy rice seeds for farming"/>
    <s v="KH"/>
    <x v="20"/>
    <s v="Kratie Province"/>
    <n v="9"/>
    <n v="14"/>
    <x v="1"/>
    <n v="35"/>
    <s v="user_favorite, #Parent, #Vegan, #Woman Owned Biz"/>
    <s v="monthly"/>
    <d v="2016-10-31T00:00:00"/>
  </r>
  <r>
    <n v="1177353"/>
    <n v="550"/>
    <n v="550"/>
    <n v="0"/>
    <s v="yes"/>
    <s v="Higher education costs"/>
    <x v="0"/>
    <s v="to buy educational materials."/>
    <s v="PY"/>
    <x v="1"/>
    <s v="Coronel Oviedo"/>
    <n v="58"/>
    <n v="15"/>
    <x v="1"/>
    <n v="22"/>
    <s v="#Schooling, #Female Education, user_favorite, user_favorite"/>
    <s v="monthly"/>
    <d v="2016-10-31T00:00:00"/>
  </r>
  <r>
    <n v="1177736"/>
    <n v="300"/>
    <n v="300"/>
    <n v="0"/>
    <s v="yes"/>
    <s v="Manufacturing"/>
    <x v="7"/>
    <s v="to buy raw material for her manufacturing electric and gas stoves at home."/>
    <s v="PK"/>
    <x v="9"/>
    <s v="Rawalpindi"/>
    <n v="247"/>
    <n v="14"/>
    <x v="1"/>
    <n v="11"/>
    <s v="user_favorite, user_favorite"/>
    <s v="monthly"/>
    <d v="2016-10-31T00:00:00"/>
  </r>
  <r>
    <n v="1177982"/>
    <n v="775"/>
    <n v="775"/>
    <n v="0"/>
    <s v="yes"/>
    <s v="Personal Products Sales"/>
    <x v="2"/>
    <s v="to buy perfumes, creams, etc."/>
    <s v="EC"/>
    <x v="8"/>
    <s v="Pajan"/>
    <n v="137"/>
    <n v="7"/>
    <x v="1"/>
    <n v="14"/>
    <s v="#Repeat Borrower, #Elderly, #Woman Owned Biz"/>
    <s v="monthly"/>
    <d v="2016-10-31T00:00:00"/>
  </r>
  <r>
    <n v="1177569"/>
    <n v="1500"/>
    <n v="1500"/>
    <n v="0"/>
    <s v="yes"/>
    <s v="Photography"/>
    <x v="4"/>
    <s v="to buy 2 types of cameras."/>
    <s v="PS"/>
    <x v="15"/>
    <s v="jenin"/>
    <n v="462"/>
    <n v="28"/>
    <x v="1"/>
    <n v="59"/>
    <s v="#Biz Durable Asset, #Single, #Woman Owned Biz, #Unique, user_favorite, user_favorite, user_favorite"/>
    <s v="monthly"/>
    <d v="2016-10-31T00:00:00"/>
  </r>
  <r>
    <n v="1177307"/>
    <n v="225"/>
    <n v="225"/>
    <n v="0"/>
    <s v="yes"/>
    <s v="Pigs"/>
    <x v="3"/>
    <s v="to purchase livestock feed and other supplies."/>
    <s v="PH"/>
    <x v="10"/>
    <s v="LOWER SALUG DAKU MAHAYAG ZDS"/>
    <n v="136"/>
    <n v="8"/>
    <x v="1"/>
    <n v="9"/>
    <s v="#Animals, #Woman Owned Biz, user_favorite"/>
    <s v="irregular"/>
    <d v="2016-10-31T00:00:00"/>
  </r>
  <r>
    <n v="1177931"/>
    <n v="475"/>
    <n v="475"/>
    <n v="0"/>
    <s v="yes"/>
    <s v="Retail"/>
    <x v="2"/>
    <s v="buy furniture, beds, bunk beds, vases and clothing"/>
    <s v="CO"/>
    <x v="4"/>
    <s v="Barranquilla"/>
    <n v="154"/>
    <n v="14"/>
    <x v="1"/>
    <n v="9"/>
    <s v="volunteer_like, #Elderly, #First Loan, #Woman Owned Biz"/>
    <s v="monthly"/>
    <d v="2016-10-31T00:00:00"/>
  </r>
  <r>
    <n v="1177458"/>
    <n v="825"/>
    <n v="825"/>
    <n v="0"/>
    <s v="yes"/>
    <s v="Fishing"/>
    <x v="1"/>
    <s v="to buy a fishing net and grocery items such as powdered drinks, canned goods, noodles, snack food, toiletries and food seasonings."/>
    <s v="PH"/>
    <x v="10"/>
    <s v="San Dionisio, Iloilo"/>
    <n v="125"/>
    <n v="13"/>
    <x v="1"/>
    <n v="19"/>
    <s v="#Repair Renew Replace, #Parent, #Woman Owned Biz, user_favorite"/>
    <s v="irregular"/>
    <d v="2016-10-31T00:00:00"/>
  </r>
  <r>
    <n v="1177337"/>
    <n v="900"/>
    <n v="900"/>
    <n v="0"/>
    <s v="yes"/>
    <s v="Primary/secondary school costs"/>
    <x v="0"/>
    <s v="to purchase books and school supplies and pay school fees for her children."/>
    <s v="VN"/>
    <x v="26"/>
    <s v="Thanh Hoá"/>
    <n v="121"/>
    <n v="17"/>
    <x v="1"/>
    <n v="20"/>
    <s v="#Schooling, #First Loan, #Parent, #Parent"/>
    <s v="monthly"/>
    <d v="2016-10-31T00:00:00"/>
  </r>
  <r>
    <n v="1177466"/>
    <n v="575"/>
    <n v="575"/>
    <n v="0"/>
    <s v="yes"/>
    <s v="Tailoring"/>
    <x v="4"/>
    <s v="to buy the cloths for selling herself"/>
    <s v="PK"/>
    <x v="9"/>
    <s v="Lahore"/>
    <n v="247"/>
    <n v="11"/>
    <x v="1"/>
    <n v="18"/>
    <s v="#Elderly, #Fabrics, #Parent, #Woman Owned Biz, user_favorite"/>
    <s v="irregular"/>
    <d v="2016-10-31T00:00:00"/>
  </r>
  <r>
    <n v="1177526"/>
    <n v="750"/>
    <n v="750"/>
    <n v="0"/>
    <s v="yes"/>
    <s v="Livestock"/>
    <x v="3"/>
    <s v="to buy additional livestock to increase the size of her herd."/>
    <s v="KG"/>
    <x v="53"/>
    <s v="Nooken district, Jalalabat region"/>
    <n v="171"/>
    <n v="12"/>
    <x v="1"/>
    <n v="28"/>
    <s v="#Repeat Borrower, #Woman Owned Biz, #Animals, user_favorite"/>
    <s v="monthly"/>
    <d v="2016-10-31T00:00:00"/>
  </r>
  <r>
    <n v="1177401"/>
    <n v="100"/>
    <n v="100"/>
    <n v="0"/>
    <s v="yes"/>
    <s v="Home Appliances"/>
    <x v="8"/>
    <s v="to buy a water filter to provide safe drinking water for their family."/>
    <s v="KH"/>
    <x v="20"/>
    <s v="Oddar Meanchey"/>
    <n v="311"/>
    <n v="8"/>
    <x v="1"/>
    <n v="4"/>
    <s v="#Technology, #Health and Sanitation, #Eco-friendly"/>
    <s v="monthly"/>
    <d v="2016-10-31T00:00:00"/>
  </r>
  <r>
    <n v="1177325"/>
    <n v="900"/>
    <n v="900"/>
    <n v="0"/>
    <s v="yes"/>
    <s v="Higher education costs"/>
    <x v="0"/>
    <s v="to pay university fees."/>
    <s v="PY"/>
    <x v="1"/>
    <s v="Caaguazú"/>
    <n v="58"/>
    <n v="15"/>
    <x v="1"/>
    <n v="28"/>
    <s v="#Schooling, #Repeat Borrower, #Female Education, user_favorite"/>
    <s v="monthly"/>
    <d v="2016-10-31T00:00:00"/>
  </r>
  <r>
    <n v="1177764"/>
    <n v="400"/>
    <n v="400"/>
    <n v="0"/>
    <s v="yes"/>
    <s v="Transportation"/>
    <x v="12"/>
    <s v="to buy a new engine for the van to provide better facilities to his customers"/>
    <s v="PK"/>
    <x v="9"/>
    <s v="Abbottabad"/>
    <n v="245"/>
    <n v="14"/>
    <x v="1"/>
    <n v="11"/>
    <s v="#Repair Renew Replace, user_favorite"/>
    <s v="monthly"/>
    <d v="2016-10-31T00:00:00"/>
  </r>
  <r>
    <n v="1177905"/>
    <n v="700"/>
    <n v="700"/>
    <n v="0"/>
    <s v="yes"/>
    <s v="Bricks"/>
    <x v="9"/>
    <s v="to buy material to manufacture mud bricks."/>
    <s v="NI"/>
    <x v="3"/>
    <s v="Leon"/>
    <n v="96"/>
    <n v="14"/>
    <x v="1"/>
    <n v="24"/>
    <s v="user_favorite, #Parent, #Repair Renew Replace, #Eco-friendly, user_favorite"/>
    <s v="monthly"/>
    <d v="2016-10-31T00:00:00"/>
  </r>
  <r>
    <n v="1177430"/>
    <n v="200"/>
    <n v="200"/>
    <n v="0"/>
    <s v="yes"/>
    <s v="Home Appliances"/>
    <x v="8"/>
    <s v="to buy a water filter to provide safe drinking water for their family."/>
    <s v="KH"/>
    <x v="20"/>
    <s v="Oddar Meanchey"/>
    <n v="311"/>
    <n v="8"/>
    <x v="1"/>
    <n v="5"/>
    <s v="#Technology, #Health and Sanitation, #Eco-friendly"/>
    <s v="monthly"/>
    <d v="2016-10-31T00:00:00"/>
  </r>
  <r>
    <n v="1177104"/>
    <n v="1500"/>
    <n v="1500"/>
    <n v="0"/>
    <s v="yes"/>
    <s v="Tailoring"/>
    <x v="4"/>
    <s v="to repair her tailoring machine and buy some tailoring tools."/>
    <s v="PS"/>
    <x v="15"/>
    <s v="Tulkarem"/>
    <n v="462"/>
    <n v="22"/>
    <x v="1"/>
    <n v="48"/>
    <s v="#Fabrics, #Biz Durable Asset"/>
    <s v="monthly"/>
    <d v="2016-10-30T00:00:00"/>
  </r>
  <r>
    <n v="1177089"/>
    <n v="5325"/>
    <n v="5325"/>
    <n v="0"/>
    <s v="yes"/>
    <s v="Sewing"/>
    <x v="4"/>
    <s v="to buy fabrics, threads, elastics, and other products."/>
    <s v="PY"/>
    <x v="1"/>
    <s v="Coronel Oviedo"/>
    <n v="58"/>
    <n v="6"/>
    <x v="1"/>
    <n v="13"/>
    <s v="#Fabrics, #Woman Owned Biz"/>
    <s v="irregular"/>
    <d v="2016-10-30T00:00:00"/>
  </r>
  <r>
    <n v="1177144"/>
    <n v="625"/>
    <n v="625"/>
    <n v="0"/>
    <s v="yes"/>
    <s v="Livestock"/>
    <x v="3"/>
    <s v="to buy feed and other supplies to raise her livestock."/>
    <s v="PH"/>
    <x v="10"/>
    <s v="Tanjay, Negros Oriental"/>
    <n v="145"/>
    <n v="14"/>
    <x v="1"/>
    <n v="22"/>
    <s v="#Animals, #Woman Owned Biz, #Elderly, #Repeat Borrower"/>
    <s v="irregular"/>
    <d v="2016-10-30T00:00:00"/>
  </r>
  <r>
    <n v="1177090"/>
    <n v="3050"/>
    <n v="3050"/>
    <n v="0"/>
    <s v="yes"/>
    <s v="Retail"/>
    <x v="2"/>
    <s v="to buy pants, t-shirts, blouses, wedges, athletic shoes, high heels, shirts and other items to sell."/>
    <s v="PY"/>
    <x v="1"/>
    <s v="Coronel Oviedo"/>
    <n v="58"/>
    <n v="6"/>
    <x v="1"/>
    <n v="13"/>
    <s v="#Woman Owned Biz"/>
    <s v="irregular"/>
    <d v="2016-10-30T00:00:00"/>
  </r>
  <r>
    <n v="1177239"/>
    <n v="6950"/>
    <n v="6950"/>
    <n v="0"/>
    <s v="yes"/>
    <s v="General Store"/>
    <x v="2"/>
    <s v="to buy vegetables and grocery products like sugar, soft drinks, milk, canned goods, etc."/>
    <s v="MX"/>
    <x v="31"/>
    <s v="San Miguel La Labor, San Felipe del Progreso"/>
    <n v="130"/>
    <n v="7"/>
    <x v="1"/>
    <n v="17"/>
    <s v="#Repeat Borrower, #Parent, #Woman Owned Biz, #Repeat Borrower, #Parent, user_favorite"/>
    <s v="irregular"/>
    <d v="2016-10-30T00:00:00"/>
  </r>
  <r>
    <n v="1177097"/>
    <n v="450"/>
    <n v="450"/>
    <n v="0"/>
    <s v="yes"/>
    <s v="Agriculture"/>
    <x v="3"/>
    <s v="to buy livestock and to cultivate her soil."/>
    <s v="KG"/>
    <x v="53"/>
    <s v="Batken district"/>
    <n v="171"/>
    <n v="14"/>
    <x v="1"/>
    <n v="17"/>
    <s v="#Repeat Borrower, #Animals"/>
    <s v="monthly"/>
    <d v="2016-10-30T00:00:00"/>
  </r>
  <r>
    <n v="1177143"/>
    <n v="250"/>
    <n v="250"/>
    <n v="0"/>
    <s v="yes"/>
    <s v="Personal Products Sales"/>
    <x v="2"/>
    <s v="to purchase personal care products to sell to her customers."/>
    <s v="PH"/>
    <x v="10"/>
    <s v="Tanjay, Negros Oriental"/>
    <n v="145"/>
    <n v="14"/>
    <x v="1"/>
    <n v="10"/>
    <s v="#Woman Owned Biz"/>
    <s v="irregular"/>
    <d v="2016-10-30T00:00:00"/>
  </r>
  <r>
    <n v="1177200"/>
    <n v="125"/>
    <n v="125"/>
    <n v="0"/>
    <s v="yes"/>
    <s v="Personal Housing Expenses"/>
    <x v="10"/>
    <s v="to build a sanitary toilet for her family"/>
    <s v="PH"/>
    <x v="10"/>
    <s v="Dumaguete, Negros Oriental"/>
    <n v="145"/>
    <n v="14"/>
    <x v="1"/>
    <n v="5"/>
    <s v="#Eco-friendly"/>
    <s v="irregular"/>
    <d v="2016-10-30T00:00:00"/>
  </r>
  <r>
    <n v="1177152"/>
    <n v="425"/>
    <n v="425"/>
    <n v="0"/>
    <s v="yes"/>
    <s v="Fish Selling"/>
    <x v="1"/>
    <s v="to buy more dried fish to sell"/>
    <s v="PH"/>
    <x v="10"/>
    <s v="Liloan, Cebu"/>
    <n v="145"/>
    <n v="14"/>
    <x v="1"/>
    <n v="2"/>
    <s v="#Woman Owned Biz, #Repeat Borrower"/>
    <s v="irregular"/>
    <d v="2016-10-30T00:00:00"/>
  </r>
  <r>
    <n v="1177207"/>
    <n v="175"/>
    <n v="175"/>
    <n v="0"/>
    <s v="yes"/>
    <s v="Personal Housing Expenses"/>
    <x v="10"/>
    <s v="to build a sanitary toilet for her family"/>
    <s v="PH"/>
    <x v="10"/>
    <s v="Dumaguete, Negros Oriental"/>
    <n v="145"/>
    <n v="14"/>
    <x v="1"/>
    <n v="5"/>
    <s v="#Eco-friendly, #Health and Sanitation, #Single, user_favorite"/>
    <s v="irregular"/>
    <d v="2016-10-30T00:00:00"/>
  </r>
  <r>
    <n v="1177136"/>
    <n v="225"/>
    <n v="225"/>
    <n v="0"/>
    <s v="yes"/>
    <s v="Personal Housing Expenses"/>
    <x v="10"/>
    <s v="to build a sanitary toilet for her family"/>
    <s v="PH"/>
    <x v="10"/>
    <s v="Tanjay, Negros Oriental"/>
    <n v="145"/>
    <n v="14"/>
    <x v="1"/>
    <n v="9"/>
    <s v="#Eco-friendly, #Health and Sanitation, #Parent, user_favorite"/>
    <s v="irregular"/>
    <d v="2016-10-30T00:00:00"/>
  </r>
  <r>
    <n v="1177083"/>
    <n v="5400"/>
    <n v="5400"/>
    <n v="0"/>
    <s v="yes"/>
    <s v="Beauty Salon"/>
    <x v="4"/>
    <s v="to buy dyes, creams, shampoo, rinses, and other hair products."/>
    <s v="PY"/>
    <x v="1"/>
    <s v="Caaguazú"/>
    <n v="58"/>
    <n v="5"/>
    <x v="1"/>
    <n v="15"/>
    <s v="#Woman Owned Biz"/>
    <s v="irregular"/>
    <d v="2016-10-30T00:00:00"/>
  </r>
  <r>
    <n v="1177047"/>
    <n v="2000"/>
    <n v="2000"/>
    <n v="0"/>
    <s v="yes"/>
    <s v="Agriculture"/>
    <x v="3"/>
    <s v="to buy fertilizer and farming supplies."/>
    <s v="GT"/>
    <x v="13"/>
    <s v="Suchitepéquez"/>
    <n v="246"/>
    <n v="14"/>
    <x v="1"/>
    <n v="44"/>
    <s v="#Repeat Borrower, #Vegan, #Parent, user_favorite"/>
    <s v="bullet"/>
    <d v="2016-10-29T00:00:00"/>
  </r>
  <r>
    <n v="1177067"/>
    <n v="2550"/>
    <n v="2550"/>
    <n v="0"/>
    <s v="yes"/>
    <s v="Jewelry"/>
    <x v="2"/>
    <s v="to buy assorted jewelry to sell, like bracelets, rings, chains, and other items."/>
    <s v="PY"/>
    <x v="1"/>
    <s v="Luque"/>
    <n v="58"/>
    <n v="6"/>
    <x v="1"/>
    <n v="22"/>
    <s v="#Woman Owned Biz"/>
    <s v="irregular"/>
    <d v="2016-10-29T00:00:00"/>
  </r>
  <r>
    <n v="1177052"/>
    <n v="1200"/>
    <n v="1200"/>
    <n v="0"/>
    <s v="yes"/>
    <s v="Manufacturing"/>
    <x v="7"/>
    <s v="to repair an industrial sewing machine."/>
    <s v="GT"/>
    <x v="13"/>
    <s v="Suchitepéquez"/>
    <n v="246"/>
    <n v="14"/>
    <x v="1"/>
    <n v="40"/>
    <s v="#Biz Durable Asset, #Fabrics, user_favorite"/>
    <s v="monthly"/>
    <d v="2016-10-29T00:00:00"/>
  </r>
  <r>
    <n v="1176969"/>
    <n v="550"/>
    <n v="550"/>
    <n v="0"/>
    <s v="yes"/>
    <s v="Taxi"/>
    <x v="12"/>
    <s v="to buy tires and to change the motor oil."/>
    <s v="EC"/>
    <x v="8"/>
    <s v="Portoviejo"/>
    <n v="137"/>
    <n v="7"/>
    <x v="1"/>
    <n v="20"/>
    <s v="#Single"/>
    <s v="irregular"/>
    <d v="2016-10-28T00:00:00"/>
  </r>
  <r>
    <n v="1176550"/>
    <n v="2300"/>
    <n v="2300"/>
    <n v="0"/>
    <s v="yes"/>
    <s v="Fruits &amp; Vegetables"/>
    <x v="1"/>
    <s v="to increase his merchandise with new fruits and vegetables to better satisfy his customers' demands."/>
    <s v="LB"/>
    <x v="14"/>
    <s v="Ain Al Helwi"/>
    <n v="77"/>
    <n v="12"/>
    <x v="1"/>
    <n v="63"/>
    <s v="#Parent, #Refugee, #Vegan, #Refugee, user_favorite, user_favorite, user_favorite"/>
    <s v="monthly"/>
    <d v="2016-10-28T00:00:00"/>
  </r>
  <r>
    <n v="1176718"/>
    <n v="200"/>
    <n v="200"/>
    <n v="0"/>
    <s v="yes"/>
    <s v="Agriculture"/>
    <x v="3"/>
    <s v="to boost her farming business with more seedlings."/>
    <s v="KE"/>
    <x v="11"/>
    <s v="Nyeri"/>
    <n v="386"/>
    <n v="14"/>
    <x v="1"/>
    <n v="8"/>
    <s v="#Elderly, #Parent, #Vegan, user_favorite"/>
    <s v="irregular"/>
    <d v="2016-10-28T00:00:00"/>
  </r>
  <r>
    <n v="1176827"/>
    <n v="225"/>
    <n v="225"/>
    <n v="0"/>
    <s v="yes"/>
    <s v="Games"/>
    <x v="14"/>
    <s v="to buy 2 consoles and 3 televisions to have more space for clients."/>
    <s v="CO"/>
    <x v="4"/>
    <s v="Sincelejo"/>
    <n v="177"/>
    <n v="13"/>
    <x v="1"/>
    <n v="6"/>
    <s v="#Technology"/>
    <s v="bullet"/>
    <d v="2016-10-28T00:00:00"/>
  </r>
  <r>
    <n v="1176386"/>
    <n v="1450"/>
    <n v="1450"/>
    <n v="0"/>
    <s v="yes"/>
    <s v="Higher education costs"/>
    <x v="0"/>
    <s v="to pay her university fees."/>
    <s v="PY"/>
    <x v="1"/>
    <s v="Asunción"/>
    <n v="58"/>
    <n v="15"/>
    <x v="1"/>
    <n v="45"/>
    <s v="#Schooling, #Female Education, user_favorite, user_favorite, user_favorite, user_favorite, user_favorite, user_favorite, user_favorite"/>
    <s v="monthly"/>
    <d v="2016-10-28T00:00:00"/>
  </r>
  <r>
    <n v="1176527"/>
    <n v="425"/>
    <n v="425"/>
    <n v="0"/>
    <s v="yes"/>
    <s v="Pigs"/>
    <x v="3"/>
    <s v="to purchase feed and other supplies to raise her pigs."/>
    <s v="PH"/>
    <x v="10"/>
    <s v="Tanjay, Negros Oriental"/>
    <n v="145"/>
    <n v="11"/>
    <x v="1"/>
    <n v="8"/>
    <s v="#Animals, #Woman Owned Biz, #Elderly, #Repeat Borrower, user_favorite, #Parent"/>
    <s v="irregular"/>
    <d v="2016-10-28T00:00:00"/>
  </r>
  <r>
    <n v="1176426"/>
    <n v="175"/>
    <n v="175"/>
    <n v="0"/>
    <s v="yes"/>
    <s v="Personal Housing Expenses"/>
    <x v="10"/>
    <s v="to build a sanitary toilet for her family."/>
    <s v="PH"/>
    <x v="10"/>
    <s v="Isabela, Negros Occidental"/>
    <n v="145"/>
    <n v="14"/>
    <x v="1"/>
    <n v="7"/>
    <s v="#Eco-friendly, user_favorite"/>
    <s v="irregular"/>
    <d v="2016-10-28T00:00:00"/>
  </r>
  <r>
    <n v="1176563"/>
    <n v="400"/>
    <n v="400"/>
    <n v="0"/>
    <s v="yes"/>
    <s v="Sewing"/>
    <x v="4"/>
    <s v="to buy a sewing machine and a variety of stitching material, including threads, needles, clothing etc."/>
    <s v="PK"/>
    <x v="9"/>
    <s v="Lahore"/>
    <n v="247"/>
    <n v="11"/>
    <x v="1"/>
    <n v="13"/>
    <s v="#Fabrics, #Biz Durable Asset, #Woman Owned Biz, user_favorite"/>
    <s v="irregular"/>
    <d v="2016-10-28T00:00:00"/>
  </r>
  <r>
    <n v="1176669"/>
    <n v="500"/>
    <n v="500"/>
    <n v="0"/>
    <s v="yes"/>
    <s v="Computers"/>
    <x v="4"/>
    <s v="to buy more computers"/>
    <s v="KE"/>
    <x v="11"/>
    <s v="Bungoma"/>
    <n v="138"/>
    <n v="9"/>
    <x v="1"/>
    <n v="19"/>
    <s v="#Repeat Borrower, #Technology, #Parent"/>
    <s v="irregular"/>
    <d v="2016-10-28T00:00:00"/>
  </r>
  <r>
    <n v="1176684"/>
    <n v="225"/>
    <n v="225"/>
    <n v="0"/>
    <s v="yes"/>
    <s v="General Store"/>
    <x v="2"/>
    <s v="to buy powdered drinks, snack foods, canned goods, noodles, cooking oil, eggs, sugar, food seasonings, toiletries, other commodities, and soft drinks."/>
    <s v="PH"/>
    <x v="10"/>
    <s v="Sara, Iloilo"/>
    <n v="125"/>
    <n v="9"/>
    <x v="1"/>
    <n v="5"/>
    <s v="user_favorite"/>
    <s v="irregular"/>
    <d v="2016-10-28T00:00:00"/>
  </r>
  <r>
    <n v="1176845"/>
    <n v="1500"/>
    <n v="1500"/>
    <n v="0"/>
    <s v="yes"/>
    <s v="Poultry"/>
    <x v="3"/>
    <s v="to buy more chickens and balanced corn feed."/>
    <s v="EC"/>
    <x v="8"/>
    <s v="Tulcán"/>
    <n v="188"/>
    <n v="14"/>
    <x v="1"/>
    <n v="53"/>
    <s v="#Animals, #Repeat Borrower, #Single, #Supporting Family, user_favorite"/>
    <s v="monthly"/>
    <d v="2016-10-28T00:00:00"/>
  </r>
  <r>
    <n v="1176758"/>
    <n v="200"/>
    <n v="200"/>
    <n v="0"/>
    <s v="yes"/>
    <s v="Poultry"/>
    <x v="3"/>
    <s v="to buy poultry."/>
    <s v="KE"/>
    <x v="11"/>
    <s v="Nyamira"/>
    <n v="156"/>
    <n v="14"/>
    <x v="1"/>
    <n v="8"/>
    <s v="#Animals, #Woman Owned Biz"/>
    <s v="monthly"/>
    <d v="2016-10-28T00:00:00"/>
  </r>
  <r>
    <n v="1176634"/>
    <n v="500"/>
    <n v="500"/>
    <n v="0"/>
    <s v="yes"/>
    <s v="Primary/secondary school costs"/>
    <x v="0"/>
    <s v="to pay for her daughter's school tuition fees"/>
    <s v="LB"/>
    <x v="14"/>
    <s v="Nabatieh"/>
    <n v="77"/>
    <n v="14"/>
    <x v="1"/>
    <n v="18"/>
    <s v="#Schooling, #Elderly"/>
    <s v="monthly"/>
    <d v="2016-10-28T00:00:00"/>
  </r>
  <r>
    <n v="1176749"/>
    <n v="250"/>
    <n v="250"/>
    <n v="0"/>
    <s v="yes"/>
    <s v="Services"/>
    <x v="4"/>
    <s v="to purchase a solar-powered recharge station to charge mobile phones and LED lights for rural households that are without electricity."/>
    <s v="RW"/>
    <x v="49"/>
    <s v="Rulindo"/>
    <n v="271"/>
    <n v="38"/>
    <x v="1"/>
    <n v="10"/>
    <s v="#Technology, #Eco-friendly, #Biz Durable Asset, #Health and Sanitation, #Biz Durable Asset, user_favorite, user_favorite"/>
    <s v="irregular"/>
    <d v="2016-10-28T00:00:00"/>
  </r>
  <r>
    <n v="1176876"/>
    <n v="875"/>
    <n v="875"/>
    <n v="0"/>
    <s v="yes"/>
    <s v="Butcher Shop"/>
    <x v="1"/>
    <s v="to purchase pigs."/>
    <s v="GT"/>
    <x v="13"/>
    <s v="Escuintla"/>
    <n v="246"/>
    <n v="10"/>
    <x v="1"/>
    <n v="7"/>
    <s v="#Animals, #Parent, #Woman Owned Biz, user_favorite"/>
    <s v="monthly"/>
    <d v="2016-10-28T00:00:00"/>
  </r>
  <r>
    <n v="1176856"/>
    <n v="900"/>
    <n v="900"/>
    <n v="0"/>
    <s v="yes"/>
    <s v="Clothing Sales"/>
    <x v="6"/>
    <s v="to buy more jackets, pants, and baby clothes."/>
    <s v="EC"/>
    <x v="8"/>
    <s v="Tulcán"/>
    <n v="188"/>
    <n v="14"/>
    <x v="1"/>
    <n v="19"/>
    <s v="#Single Parent, #Woman Owned Biz, user_favorite, #Parent"/>
    <s v="monthly"/>
    <d v="2016-10-28T00:00:00"/>
  </r>
  <r>
    <n v="1176706"/>
    <n v="500"/>
    <n v="500"/>
    <n v="0"/>
    <s v="yes"/>
    <s v="General Store"/>
    <x v="2"/>
    <s v="to purchase stock of sugar, rice, maize flour and wheat flour"/>
    <s v="KE"/>
    <x v="11"/>
    <s v="Kisauni"/>
    <n v="164"/>
    <n v="14"/>
    <x v="1"/>
    <n v="20"/>
    <s v="#Woman Owned Biz, #Parent, #Schooling, user_favorite"/>
    <s v="irregular"/>
    <d v="2016-10-28T00:00:00"/>
  </r>
  <r>
    <n v="1176687"/>
    <n v="450"/>
    <n v="450"/>
    <n v="0"/>
    <s v="yes"/>
    <s v="Higher education costs"/>
    <x v="0"/>
    <s v="to pay for her son's studies."/>
    <s v="TJ"/>
    <x v="0"/>
    <s v="Dushanbe"/>
    <n v="63"/>
    <n v="15"/>
    <x v="1"/>
    <n v="4"/>
    <s v="#Schooling, #Parent"/>
    <s v="monthly"/>
    <d v="2016-10-28T00:00:00"/>
  </r>
  <r>
    <n v="1176836"/>
    <n v="275"/>
    <n v="275"/>
    <n v="0"/>
    <s v="yes"/>
    <s v="Pigs"/>
    <x v="3"/>
    <s v="to buy more pigs to raise and to make some improvements to the pigsty."/>
    <s v="CO"/>
    <x v="4"/>
    <s v="Los Córdobas"/>
    <n v="177"/>
    <n v="13"/>
    <x v="1"/>
    <n v="10"/>
    <s v="#Animals, #Woman Owned Biz, #Repair Renew Replace"/>
    <s v="bullet"/>
    <d v="2016-10-28T00:00:00"/>
  </r>
  <r>
    <n v="1176814"/>
    <n v="1050"/>
    <n v="1050"/>
    <n v="0"/>
    <s v="yes"/>
    <s v="Arts"/>
    <x v="5"/>
    <s v="to buy additional art equipment and products for her art business."/>
    <s v="LB"/>
    <x v="14"/>
    <s v="Khalde"/>
    <n v="404"/>
    <n v="15"/>
    <x v="1"/>
    <n v="33"/>
    <s v="#Biz Durable Asset, #Parent, #Woman Owned Biz"/>
    <s v="monthly"/>
    <d v="2016-10-28T00:00:00"/>
  </r>
  <r>
    <n v="1176744"/>
    <n v="875"/>
    <n v="875"/>
    <n v="0"/>
    <s v="yes"/>
    <s v="Blacksmith"/>
    <x v="7"/>
    <s v="to purchase more mantels to be used in welding items and be sold to get enough income to pay school fees for his brother's children."/>
    <s v="UG"/>
    <x v="7"/>
    <s v="Busunju"/>
    <n v="65"/>
    <n v="14"/>
    <x v="1"/>
    <n v="30"/>
    <s v="#Schooling, #Supporting Family, user_favorite, user_favorite"/>
    <s v="monthly"/>
    <d v="2016-10-28T00:00:00"/>
  </r>
  <r>
    <n v="1176490"/>
    <n v="100"/>
    <n v="100"/>
    <n v="0"/>
    <s v="yes"/>
    <s v="Home Appliances"/>
    <x v="8"/>
    <s v="to buy a water filter to provide safe drinking water for their family."/>
    <s v="KH"/>
    <x v="20"/>
    <s v="Takeo"/>
    <n v="311"/>
    <n v="8"/>
    <x v="1"/>
    <n v="4"/>
    <s v="#Technology, #Health and Sanitation, #Eco-friendly"/>
    <s v="monthly"/>
    <d v="2016-10-28T00:00:00"/>
  </r>
  <r>
    <n v="1176523"/>
    <n v="225"/>
    <n v="225"/>
    <n v="0"/>
    <s v="yes"/>
    <s v="Cereals"/>
    <x v="1"/>
    <s v="to purchase more sacks of rice grains to sell"/>
    <s v="PH"/>
    <x v="10"/>
    <s v="Tanjay, Negros Oriental"/>
    <n v="145"/>
    <n v="11"/>
    <x v="1"/>
    <n v="6"/>
    <s v="#Woman Owned Biz, #Vegan"/>
    <s v="irregular"/>
    <d v="2016-10-28T00:00:00"/>
  </r>
  <r>
    <n v="1176358"/>
    <n v="1000"/>
    <n v="1000"/>
    <n v="0"/>
    <s v="yes"/>
    <s v="General Store"/>
    <x v="2"/>
    <s v="to buy drinks, meat, baked goods, dairy products, and other items to sell."/>
    <s v="PY"/>
    <x v="1"/>
    <s v="Asunción"/>
    <n v="58"/>
    <n v="14"/>
    <x v="1"/>
    <n v="22"/>
    <s v="#Woman Owned Biz"/>
    <s v="monthly"/>
    <d v="2016-10-28T00:00:00"/>
  </r>
  <r>
    <n v="1176394"/>
    <n v="1275"/>
    <n v="1275"/>
    <n v="0"/>
    <s v="yes"/>
    <s v="Higher education costs"/>
    <x v="0"/>
    <s v="to cover exam fees."/>
    <s v="PY"/>
    <x v="1"/>
    <s v="San Lorenzo"/>
    <n v="58"/>
    <n v="14"/>
    <x v="1"/>
    <n v="44"/>
    <s v="#Repeat Borrower, #Schooling, #Technology"/>
    <s v="monthly"/>
    <d v="2016-10-28T00:00:00"/>
  </r>
  <r>
    <n v="1176538"/>
    <n v="1500"/>
    <n v="1500"/>
    <n v="0"/>
    <s v="yes"/>
    <s v="Vehicle"/>
    <x v="8"/>
    <s v="to buy a car which will facilitate his transportation to work"/>
    <s v="LB"/>
    <x v="14"/>
    <s v="Nabatieh"/>
    <n v="77"/>
    <n v="14"/>
    <x v="1"/>
    <n v="34"/>
    <s v="#Repair Renew Replace, #Biz Durable Asset, #Refugee, #Single, user_favorite"/>
    <s v="monthly"/>
    <d v="2016-10-28T00:00:00"/>
  </r>
  <r>
    <n v="1176584"/>
    <n v="325"/>
    <n v="325"/>
    <n v="0"/>
    <s v="yes"/>
    <s v="Cereals"/>
    <x v="1"/>
    <s v="to purchase additional rice to sell."/>
    <s v="PH"/>
    <x v="10"/>
    <s v="San Jose, Aurora, Zamboanga del Sur"/>
    <n v="136"/>
    <n v="12"/>
    <x v="1"/>
    <n v="11"/>
    <s v="#Woman Owned Biz, #Parent, #Single Parent, #Repeat Borrower, #Schooling, #Vegan"/>
    <s v="monthly"/>
    <d v="2016-10-28T00:00:00"/>
  </r>
  <r>
    <n v="1176892"/>
    <n v="1025"/>
    <n v="1025"/>
    <n v="0"/>
    <s v="yes"/>
    <s v="Sewing"/>
    <x v="4"/>
    <s v="stock up on fabrics, thread and sewing supplies for the end of the year season."/>
    <s v="CO"/>
    <x v="4"/>
    <s v="Amagá"/>
    <n v="177"/>
    <n v="27"/>
    <x v="1"/>
    <n v="36"/>
    <s v="#Repeat Borrower, #Woman Owned Biz, #Fabrics, #Elderly, user_favorite, user_favorite"/>
    <s v="bullet"/>
    <d v="2016-10-28T00:00:00"/>
  </r>
  <r>
    <n v="1176781"/>
    <n v="450"/>
    <n v="450"/>
    <n v="0"/>
    <s v="yes"/>
    <s v="Dairy"/>
    <x v="3"/>
    <s v="to purchase a cow and start producing dairy products"/>
    <s v="GE"/>
    <x v="44"/>
    <s v="Senaki"/>
    <n v="181"/>
    <n v="15"/>
    <x v="1"/>
    <n v="15"/>
    <s v="#Animals, #Elderly, user_favorite, #First Loan, user_favorite"/>
    <s v="monthly"/>
    <d v="2016-10-28T00:00:00"/>
  </r>
  <r>
    <n v="1176661"/>
    <n v="200"/>
    <n v="200"/>
    <n v="0"/>
    <s v="yes"/>
    <s v="Motorcycle Transport"/>
    <x v="12"/>
    <s v="to repair and service his motorcycle."/>
    <s v="KE"/>
    <x v="11"/>
    <s v="Kisumu"/>
    <n v="138"/>
    <n v="8"/>
    <x v="1"/>
    <n v="8"/>
    <s v="#Parent, #Repair Renew Replace, #First Loan"/>
    <s v="monthly"/>
    <d v="2016-10-28T00:00:00"/>
  </r>
  <r>
    <n v="1176731"/>
    <n v="250"/>
    <n v="250"/>
    <n v="0"/>
    <s v="yes"/>
    <s v="Services"/>
    <x v="4"/>
    <s v="to purchase a solar powered recharge station to charge mobile phones and LED lights for rural households that are without electricity."/>
    <s v="RW"/>
    <x v="49"/>
    <s v="Rulindo"/>
    <n v="271"/>
    <n v="38"/>
    <x v="1"/>
    <n v="9"/>
    <s v="#Technology, #Eco-friendly, user_favorite, #Biz Durable Asset, #Health and Sanitation, user_favorite, #Biz Durable Asset"/>
    <s v="irregular"/>
    <d v="2016-10-28T00:00:00"/>
  </r>
  <r>
    <n v="1176739"/>
    <n v="250"/>
    <n v="250"/>
    <n v="0"/>
    <s v="yes"/>
    <s v="Services"/>
    <x v="4"/>
    <s v="to purchase a solar-powered recharge station to charge mobile phones and LED lights for rural households that are without electricity."/>
    <s v="RW"/>
    <x v="49"/>
    <s v="Rulindo"/>
    <n v="271"/>
    <n v="38"/>
    <x v="1"/>
    <n v="10"/>
    <s v="#Technology, #Eco-friendly, #Biz Durable Asset, #Health and Sanitation, #Biz Durable Asset"/>
    <s v="irregular"/>
    <d v="2016-10-28T00:00:00"/>
  </r>
  <r>
    <n v="1176804"/>
    <n v="1250"/>
    <n v="1250"/>
    <n v="0"/>
    <s v="yes"/>
    <s v="Farming"/>
    <x v="3"/>
    <s v="to buy two boxes of cabbage seeds and one sack of fertilizers."/>
    <s v="BF"/>
    <x v="6"/>
    <s v="Gounghin, Ouagadougou"/>
    <n v="187"/>
    <n v="8"/>
    <x v="1"/>
    <n v="48"/>
    <s v="#Repeat Borrower, #Parent, user_favorite, user_favorite"/>
    <s v="irregular"/>
    <d v="2016-10-28T00:00:00"/>
  </r>
  <r>
    <n v="1176643"/>
    <n v="325"/>
    <n v="325"/>
    <n v="0"/>
    <s v="yes"/>
    <s v="Farming"/>
    <x v="3"/>
    <s v="to purchase fertilizer for his coconut plantation."/>
    <s v="PH"/>
    <x v="10"/>
    <s v="Bayabas, Aurora Zamboanga Del Sur"/>
    <n v="136"/>
    <n v="14"/>
    <x v="1"/>
    <n v="6"/>
    <s v="#Elderly"/>
    <s v="monthly"/>
    <d v="2016-10-28T00:00:00"/>
  </r>
  <r>
    <n v="1176828"/>
    <n v="275"/>
    <n v="275"/>
    <n v="0"/>
    <s v="yes"/>
    <s v="Pigs"/>
    <x v="3"/>
    <s v="to buy more pigs to raise and food for them."/>
    <s v="CO"/>
    <x v="4"/>
    <s v="Betulia"/>
    <n v="177"/>
    <n v="15"/>
    <x v="1"/>
    <n v="7"/>
    <s v="#Animals, #Elderly"/>
    <s v="bullet"/>
    <d v="2016-10-28T00:00:00"/>
  </r>
  <r>
    <n v="1176705"/>
    <n v="500"/>
    <n v="500"/>
    <n v="0"/>
    <s v="yes"/>
    <s v="Fruits &amp; Vegetables"/>
    <x v="1"/>
    <s v="to purchase sacks of fruits and coconuts for resale"/>
    <s v="KE"/>
    <x v="11"/>
    <s v="Kisauni"/>
    <n v="164"/>
    <n v="14"/>
    <x v="1"/>
    <n v="11"/>
    <s v="#Woman Owned Biz, #Parent, #Schooling, #Vegan"/>
    <s v="irregular"/>
    <d v="2016-10-28T00:00:00"/>
  </r>
  <r>
    <n v="1176484"/>
    <n v="100"/>
    <n v="100"/>
    <n v="0"/>
    <s v="yes"/>
    <s v="Home Appliances"/>
    <x v="8"/>
    <s v="to buy a water filter to provide safe drinking water for their family."/>
    <s v="KH"/>
    <x v="20"/>
    <s v="Kampong Speu"/>
    <n v="311"/>
    <n v="8"/>
    <x v="1"/>
    <n v="4"/>
    <s v="#Technology, #Health and Sanitation, #Eco-friendly"/>
    <s v="monthly"/>
    <d v="2016-10-28T00:00:00"/>
  </r>
  <r>
    <n v="1176499"/>
    <n v="275"/>
    <n v="275"/>
    <n v="0"/>
    <s v="yes"/>
    <s v="Personal Housing Expenses"/>
    <x v="10"/>
    <s v="to repair her home."/>
    <s v="TJ"/>
    <x v="0"/>
    <s v="Tursun-zoda"/>
    <n v="63"/>
    <n v="14"/>
    <x v="1"/>
    <n v="8"/>
    <s v="#Parent, #Repair Renew Replace, #Repair Renew Replace, user_favorite"/>
    <s v="monthly"/>
    <d v="2016-10-28T00:00:00"/>
  </r>
  <r>
    <n v="1175609"/>
    <n v="525"/>
    <n v="525"/>
    <n v="0"/>
    <s v="yes"/>
    <s v="Personal Medical Expenses"/>
    <x v="11"/>
    <s v="to buy medicines for her son’s treatment at the medical clinic. "/>
    <s v="TJ"/>
    <x v="0"/>
    <s v="Kanibadam"/>
    <n v="100"/>
    <n v="14"/>
    <x v="1"/>
    <n v="18"/>
    <s v="#Health and Sanitation"/>
    <s v="monthly"/>
    <d v="2016-10-27T00:00:00"/>
  </r>
  <r>
    <n v="1176286"/>
    <n v="1000"/>
    <n v="1000"/>
    <n v="0"/>
    <s v="yes"/>
    <s v="Paper Sales"/>
    <x v="2"/>
    <s v="to buy white paper, pens, folders, ink, and cases."/>
    <s v="EC"/>
    <x v="8"/>
    <s v="Tulcán"/>
    <n v="188"/>
    <n v="14"/>
    <x v="1"/>
    <n v="29"/>
    <s v="#Single Parent, #Parent, #Woman Owned Biz, user_favorite"/>
    <s v="monthly"/>
    <d v="2016-10-27T00:00:00"/>
  </r>
  <r>
    <n v="1176296"/>
    <n v="500"/>
    <n v="500"/>
    <n v="0"/>
    <s v="yes"/>
    <s v="Tailoring"/>
    <x v="4"/>
    <s v="to buy thread, fabric and zippers."/>
    <s v="EC"/>
    <x v="8"/>
    <s v="Tulcán"/>
    <n v="188"/>
    <n v="12"/>
    <x v="1"/>
    <n v="19"/>
    <s v="#Repeat Borrower, #Single Parent, #Fabrics"/>
    <s v="monthly"/>
    <d v="2016-10-27T00:00:00"/>
  </r>
  <r>
    <n v="1176343"/>
    <n v="100"/>
    <n v="100"/>
    <n v="0"/>
    <s v="yes"/>
    <s v="Home Energy"/>
    <x v="8"/>
    <s v="to purchase a solar energy home system to provide quality study and family time."/>
    <s v="MX"/>
    <x v="31"/>
    <s v="Mexcaltepec, San Luis Acalán, Guerrero"/>
    <n v="275"/>
    <n v="8"/>
    <x v="1"/>
    <n v="4"/>
    <s v="#Technology, #Eco-friendly, user_favorite"/>
    <s v="monthly"/>
    <d v="2016-10-27T00:00:00"/>
  </r>
  <r>
    <n v="1176057"/>
    <n v="1850"/>
    <n v="1850"/>
    <n v="0"/>
    <s v="yes"/>
    <s v="Used Clothing"/>
    <x v="6"/>
    <s v="to buy more used clothing on a wholesale basis."/>
    <s v="GH"/>
    <x v="37"/>
    <s v="Kasoa"/>
    <n v="231"/>
    <n v="8"/>
    <x v="1"/>
    <n v="51"/>
    <s v="#Parent, #Eco-friendly, user_favorite, #Parent"/>
    <s v="irregular"/>
    <d v="2016-10-27T00:00:00"/>
  </r>
  <r>
    <n v="1175672"/>
    <n v="175"/>
    <n v="175"/>
    <n v="0"/>
    <s v="yes"/>
    <s v="Home Appliances"/>
    <x v="8"/>
    <s v="to buy a water filter to provide safe drinking water for their family."/>
    <s v="KH"/>
    <x v="20"/>
    <s v="Oddar Meanchey"/>
    <n v="311"/>
    <n v="8"/>
    <x v="1"/>
    <n v="7"/>
    <s v="#Technology, #Health and Sanitation, #Eco-friendly, user_favorite, user_favorite"/>
    <s v="monthly"/>
    <d v="2016-10-27T00:00:00"/>
  </r>
  <r>
    <n v="1176091"/>
    <n v="500"/>
    <n v="500"/>
    <n v="0"/>
    <s v="yes"/>
    <s v="Rickshaw"/>
    <x v="12"/>
    <s v="to repair her husband's auto rickshaw so he can drive smoothly to generate income for his children."/>
    <s v="PK"/>
    <x v="9"/>
    <s v="Multan"/>
    <n v="247"/>
    <n v="14"/>
    <x v="1"/>
    <n v="20"/>
    <s v="#Parent, #Repair Renew Replace, user_favorite, user_favorite"/>
    <s v="monthly"/>
    <d v="2016-10-27T00:00:00"/>
  </r>
  <r>
    <n v="1175826"/>
    <n v="100"/>
    <n v="100"/>
    <n v="0"/>
    <s v="yes"/>
    <s v="Home Appliances"/>
    <x v="8"/>
    <s v="to buy a water filter, to provide safe drinking water for their family."/>
    <s v="KH"/>
    <x v="20"/>
    <s v="Battambang"/>
    <n v="311"/>
    <n v="8"/>
    <x v="1"/>
    <n v="3"/>
    <s v="#Technology, #Health and Sanitation, #Eco-friendly"/>
    <s v="monthly"/>
    <d v="2016-10-27T00:00:00"/>
  </r>
  <r>
    <n v="1175470"/>
    <n v="125"/>
    <n v="125"/>
    <n v="0"/>
    <s v="yes"/>
    <s v="Home Appliances"/>
    <x v="8"/>
    <s v="to buy a water filter, to provide safe drinking water for their family."/>
    <s v="KH"/>
    <x v="20"/>
    <s v="Prey Veng"/>
    <n v="311"/>
    <n v="9"/>
    <x v="1"/>
    <n v="5"/>
    <s v="#Technology, #Health and Sanitation, #Eco-friendly"/>
    <s v="irregular"/>
    <d v="2016-10-27T00:00:00"/>
  </r>
  <r>
    <n v="1176288"/>
    <n v="4725"/>
    <n v="4725"/>
    <n v="0"/>
    <s v="yes"/>
    <s v="Cattle"/>
    <x v="3"/>
    <s v="to buy cattle."/>
    <s v="BO"/>
    <x v="35"/>
    <s v="La Paz  / El Alto"/>
    <n v="59"/>
    <n v="9"/>
    <x v="1"/>
    <n v="87"/>
    <s v="#Animals, #Parent, #Woman Owned Biz, #First Loan, user_favorite, user_favorite, user_favorite, user_favorite"/>
    <s v="monthly"/>
    <d v="2016-10-27T00:00:00"/>
  </r>
  <r>
    <n v="1176230"/>
    <n v="1000"/>
    <n v="1000"/>
    <n v="0"/>
    <s v="yes"/>
    <s v="Transportation"/>
    <x v="12"/>
    <s v="to buy tires and do a suspension check of his car in order to continue local transportation service."/>
    <s v="SV"/>
    <x v="17"/>
    <s v="Anamoros"/>
    <n v="199"/>
    <n v="6"/>
    <x v="1"/>
    <n v="31"/>
    <s v="user_favorite"/>
    <s v="bullet"/>
    <d v="2016-10-27T00:00:00"/>
  </r>
  <r>
    <n v="1176145"/>
    <n v="600"/>
    <n v="600"/>
    <n v="0"/>
    <s v="yes"/>
    <s v="Farming"/>
    <x v="3"/>
    <s v="to buy seeds in order to start horticulture farming."/>
    <s v="KE"/>
    <x v="11"/>
    <s v="Kericho"/>
    <n v="156"/>
    <n v="14"/>
    <x v="1"/>
    <n v="18"/>
    <s v="#Woman Owned Biz, #Parent, #Supporting Family"/>
    <s v="monthly"/>
    <d v="2016-10-27T00:00:00"/>
  </r>
  <r>
    <n v="1175607"/>
    <n v="200"/>
    <n v="200"/>
    <n v="0"/>
    <s v="yes"/>
    <s v="Home Appliances"/>
    <x v="8"/>
    <s v="to buy a water filter to provide safe drinking water for their family."/>
    <s v="KH"/>
    <x v="20"/>
    <s v="Oddar Meanchey"/>
    <n v="311"/>
    <n v="8"/>
    <x v="1"/>
    <n v="5"/>
    <s v="#Technology, #Health and Sanitation, #Eco-friendly"/>
    <s v="monthly"/>
    <d v="2016-10-27T00:00:00"/>
  </r>
  <r>
    <n v="1175965"/>
    <n v="325"/>
    <n v="325"/>
    <n v="0"/>
    <s v="yes"/>
    <s v="Personal Housing Expenses"/>
    <x v="10"/>
    <s v="to purchase plywood, nails, and sticks for her house."/>
    <s v="PH"/>
    <x v="10"/>
    <s v="Ozamis"/>
    <n v="126"/>
    <n v="14"/>
    <x v="1"/>
    <n v="13"/>
    <s v="#Elderly, #Repair Renew Replace, #Repair Renew Replace"/>
    <s v="monthly"/>
    <d v="2016-10-27T00:00:00"/>
  </r>
  <r>
    <n v="1175522"/>
    <n v="400"/>
    <n v="400"/>
    <n v="0"/>
    <s v="yes"/>
    <s v="Food Production/Sales"/>
    <x v="1"/>
    <s v="to buy bags of flour, sugar, a large frying pan, a new oven, cooking oil, strainer and yeast"/>
    <s v="WS"/>
    <x v="28"/>
    <s v="Falefa"/>
    <n v="15"/>
    <n v="14"/>
    <x v="1"/>
    <n v="15"/>
    <s v="user_favorite, #Biz Durable Asset, #Woman Owned Biz, user_favorite"/>
    <s v="irregular"/>
    <d v="2016-10-27T00:00:00"/>
  </r>
  <r>
    <n v="1175618"/>
    <n v="150"/>
    <n v="150"/>
    <n v="0"/>
    <s v="yes"/>
    <s v="Personal Medical Expenses"/>
    <x v="11"/>
    <s v="to pay for dental care and cavity treatment"/>
    <s v="TJ"/>
    <x v="0"/>
    <s v="Istaravshan"/>
    <n v="63"/>
    <n v="14"/>
    <x v="1"/>
    <n v="6"/>
    <s v="#Health and Sanitation"/>
    <s v="monthly"/>
    <d v="2016-10-27T00:00:00"/>
  </r>
  <r>
    <n v="1176066"/>
    <n v="300"/>
    <n v="300"/>
    <n v="0"/>
    <s v="yes"/>
    <s v="Grocery Store"/>
    <x v="1"/>
    <s v="to buy grocery products like pulses, vegetable ghee, snacks and beverages."/>
    <s v="PK"/>
    <x v="9"/>
    <s v="Gujrat"/>
    <n v="455"/>
    <n v="14"/>
    <x v="1"/>
    <n v="9"/>
    <s v="user_favorite, #Parent, #Woman Owned Biz"/>
    <s v="monthly"/>
    <d v="2016-10-27T00:00:00"/>
  </r>
  <r>
    <n v="1176271"/>
    <n v="275"/>
    <n v="275"/>
    <n v="0"/>
    <s v="yes"/>
    <s v="Fruits &amp; Vegetables"/>
    <x v="1"/>
    <s v="purchase vegetables to sell."/>
    <s v="GT"/>
    <x v="13"/>
    <s v="San Adres Itzapa,Chimaltenango"/>
    <n v="97"/>
    <n v="8"/>
    <x v="1"/>
    <n v="11"/>
    <s v="user_favorite, #Repeat Borrower, user_favorite"/>
    <s v="monthly"/>
    <d v="2016-10-27T00:00:00"/>
  </r>
  <r>
    <n v="1175747"/>
    <n v="500"/>
    <n v="500"/>
    <n v="0"/>
    <s v="yes"/>
    <s v="Pigs"/>
    <x v="3"/>
    <s v="Lorna to buy feed and other supplies to raise her pigs."/>
    <s v="PH"/>
    <x v="10"/>
    <s v="Bindoy, Negros Oriental"/>
    <n v="145"/>
    <n v="11"/>
    <x v="1"/>
    <n v="17"/>
    <s v="#Animals, #Woman Owned Biz, #Elderly, #Repeat Borrower"/>
    <s v="irregular"/>
    <d v="2016-10-27T00:00:00"/>
  </r>
  <r>
    <n v="1176024"/>
    <n v="525"/>
    <n v="525"/>
    <n v="0"/>
    <s v="yes"/>
    <s v="Cereals"/>
    <x v="1"/>
    <s v="to buy more sacks of rice to sell."/>
    <s v="PH"/>
    <x v="10"/>
    <s v="Silay, Negros Occidental"/>
    <n v="145"/>
    <n v="11"/>
    <x v="1"/>
    <n v="18"/>
    <s v="#Woman Owned Biz, #Parent, #Repeat Borrower, #Woman Owned Biz, #Vegan"/>
    <s v="irregular"/>
    <d v="2016-10-27T00:00:00"/>
  </r>
  <r>
    <n v="1175676"/>
    <n v="100"/>
    <n v="100"/>
    <n v="0"/>
    <s v="yes"/>
    <s v="Home Appliances"/>
    <x v="8"/>
    <s v="to buy a water filter, to provide safe drinking water for their family."/>
    <s v="KH"/>
    <x v="20"/>
    <s v="Oddar Meanchey"/>
    <n v="311"/>
    <n v="8"/>
    <x v="1"/>
    <n v="4"/>
    <s v="#Technology, #Health and Sanitation, #Eco-friendly"/>
    <s v="monthly"/>
    <d v="2016-10-27T00:00:00"/>
  </r>
  <r>
    <n v="1175762"/>
    <n v="2400"/>
    <n v="2400"/>
    <n v="0"/>
    <s v="yes"/>
    <s v="Agriculture"/>
    <x v="3"/>
    <s v="to buy taro roots, banana tubes, a wheelbarrow, rake, shovel, water tank, and hand gloves."/>
    <s v="WS"/>
    <x v="28"/>
    <s v="Vailele"/>
    <n v="15"/>
    <n v="14"/>
    <x v="1"/>
    <n v="85"/>
    <s v="#Biz Durable Asset, #Woman Owned Biz, #Elderly, #Trees, user_favorite, #Vegan, user_favorite, user_favorite"/>
    <s v="irregular"/>
    <d v="2016-10-27T00:00:00"/>
  </r>
  <r>
    <n v="1176169"/>
    <n v="250"/>
    <n v="250"/>
    <n v="0"/>
    <s v="yes"/>
    <s v="General Store"/>
    <x v="2"/>
    <s v="to buy a refrigerator"/>
    <s v="PH"/>
    <x v="10"/>
    <s v="Badian, Cebu"/>
    <n v="125"/>
    <n v="8"/>
    <x v="1"/>
    <n v="3"/>
    <s v="#Biz Durable Asset, #Woman Owned Biz"/>
    <s v="irregular"/>
    <d v="2016-10-27T00:00:00"/>
  </r>
  <r>
    <n v="1175977"/>
    <n v="475"/>
    <n v="475"/>
    <n v="0"/>
    <s v="yes"/>
    <s v="Pigs"/>
    <x v="3"/>
    <s v="to buy feed and other supplies needed to raise her pigs."/>
    <s v="PH"/>
    <x v="10"/>
    <s v="Hinigaran, Negros Occidental"/>
    <n v="145"/>
    <n v="11"/>
    <x v="1"/>
    <n v="11"/>
    <s v="#Parent, #Woman Owned Biz, #Animals"/>
    <s v="irregular"/>
    <d v="2016-10-27T00:00:00"/>
  </r>
  <r>
    <n v="1175611"/>
    <n v="175"/>
    <n v="175"/>
    <n v="0"/>
    <s v="yes"/>
    <s v="Home Appliances"/>
    <x v="8"/>
    <s v="to buy a water filter to provide safe drinking water for their family."/>
    <s v="KH"/>
    <x v="20"/>
    <s v="Oddar Meanchey"/>
    <n v="311"/>
    <n v="8"/>
    <x v="1"/>
    <n v="7"/>
    <s v="#Technology, #Health and Sanitation, #Eco-friendly, user_favorite"/>
    <s v="monthly"/>
    <d v="2016-10-27T00:00:00"/>
  </r>
  <r>
    <n v="1175682"/>
    <n v="600"/>
    <n v="600"/>
    <n v="0"/>
    <s v="yes"/>
    <s v="Food"/>
    <x v="1"/>
    <s v="to buy bread, tomato sauce, a box of canned tuna fish, plastic bags, containers, butter, and mayonnaise."/>
    <s v="WS"/>
    <x v="28"/>
    <s v="Satapuala"/>
    <n v="15"/>
    <n v="14"/>
    <x v="1"/>
    <n v="22"/>
    <s v="#Woman Owned Biz, #Parent"/>
    <s v="irregular"/>
    <d v="2016-10-27T00:00:00"/>
  </r>
  <r>
    <n v="1176018"/>
    <n v="175"/>
    <n v="175"/>
    <n v="0"/>
    <s v="yes"/>
    <s v="Home Appliances"/>
    <x v="8"/>
    <s v="to buy a water filter to provide safe drinking water for their family."/>
    <s v="KH"/>
    <x v="20"/>
    <s v="Kampong Speu"/>
    <n v="311"/>
    <n v="8"/>
    <x v="1"/>
    <n v="7"/>
    <s v="#Technology, #Health and Sanitation, #Eco-friendly, user_favorite, user_favorite"/>
    <s v="monthly"/>
    <d v="2016-10-27T00:00:00"/>
  </r>
  <r>
    <n v="1175589"/>
    <n v="1200"/>
    <n v="1200"/>
    <n v="0"/>
    <s v="yes"/>
    <s v="Bakery"/>
    <x v="1"/>
    <s v="to buy yeast, cooking oil, baking trays, icing sugar, butter, bags of flour, sugar and a large stove"/>
    <s v="WS"/>
    <x v="28"/>
    <s v="Tufuiopa"/>
    <n v="15"/>
    <n v="14"/>
    <x v="1"/>
    <n v="42"/>
    <s v="#Woman Owned Biz, #Single Parent, #Parent, #Biz Durable Asset"/>
    <s v="irregular"/>
    <d v="2016-10-27T00:00:00"/>
  </r>
  <r>
    <n v="1175903"/>
    <n v="175"/>
    <n v="175"/>
    <n v="0"/>
    <s v="yes"/>
    <s v="Home Appliances"/>
    <x v="8"/>
    <s v="to buy a water filter to provide safe drinking water for their family."/>
    <s v="KH"/>
    <x v="20"/>
    <s v="Battambang"/>
    <n v="311"/>
    <n v="8"/>
    <x v="1"/>
    <n v="7"/>
    <s v="#Technology, #Health and Sanitation, #Eco-friendly"/>
    <s v="monthly"/>
    <d v="2016-10-27T00:00:00"/>
  </r>
  <r>
    <n v="1176050"/>
    <n v="975"/>
    <n v="975"/>
    <n v="0"/>
    <s v="yes"/>
    <s v="Restaurant"/>
    <x v="1"/>
    <s v="to invest as a capital for expanding the business"/>
    <s v="MM"/>
    <x v="38"/>
    <s v="Myingyan"/>
    <n v="416"/>
    <n v="8"/>
    <x v="1"/>
    <n v="23"/>
    <s v="#Woman Owned Biz, #Elderly, user_favorite, user_favorite, user_favorite"/>
    <s v="monthly"/>
    <d v="2016-10-27T00:00:00"/>
  </r>
  <r>
    <n v="1176342"/>
    <n v="275"/>
    <n v="275"/>
    <n v="0"/>
    <s v="yes"/>
    <s v="Personal Housing Expenses"/>
    <x v="10"/>
    <s v="to purchase cement, concrete blocks, sand, and paint."/>
    <s v="GT"/>
    <x v="13"/>
    <s v="Solola"/>
    <n v="246"/>
    <n v="14"/>
    <x v="1"/>
    <n v="4"/>
    <s v="user_favorite, #Repair Renew Replace"/>
    <s v="monthly"/>
    <d v="2016-10-27T00:00:00"/>
  </r>
  <r>
    <n v="1175810"/>
    <n v="125"/>
    <n v="125"/>
    <n v="0"/>
    <s v="yes"/>
    <s v="Personal Housing Expenses"/>
    <x v="10"/>
    <s v="to build a sanitary toilet for her family."/>
    <s v="PH"/>
    <x v="10"/>
    <s v="Moises Padilla, Negros Occidental"/>
    <n v="145"/>
    <n v="8"/>
    <x v="1"/>
    <n v="5"/>
    <s v="#Eco-friendly"/>
    <s v="irregular"/>
    <d v="2016-10-27T00:00:00"/>
  </r>
  <r>
    <n v="1175822"/>
    <n v="175"/>
    <n v="175"/>
    <n v="0"/>
    <s v="yes"/>
    <s v="Personal Housing Expenses"/>
    <x v="10"/>
    <s v="to build a sanitary toilet for her family."/>
    <s v="PH"/>
    <x v="10"/>
    <s v="Moises Padilla, Negros Occidental"/>
    <n v="145"/>
    <n v="11"/>
    <x v="1"/>
    <n v="6"/>
    <s v="#Eco-friendly"/>
    <s v="irregular"/>
    <d v="2016-10-27T00:00:00"/>
  </r>
  <r>
    <n v="1175700"/>
    <n v="300"/>
    <n v="300"/>
    <n v="0"/>
    <s v="yes"/>
    <s v="Farming"/>
    <x v="3"/>
    <s v="to purchase farm inputs."/>
    <s v="KE"/>
    <x v="11"/>
    <s v="Nkubu"/>
    <n v="156"/>
    <n v="14"/>
    <x v="1"/>
    <n v="10"/>
    <s v="#Woman Owned Biz, #Parent, #Schooling, #Repeat Borrower"/>
    <s v="monthly"/>
    <d v="2016-10-27T00:00:00"/>
  </r>
  <r>
    <n v="1175751"/>
    <n v="875"/>
    <n v="875"/>
    <n v="0"/>
    <s v="yes"/>
    <s v="General Store"/>
    <x v="2"/>
    <s v="to invest in more essential items to increase her stock and family income."/>
    <s v="UG"/>
    <x v="7"/>
    <s v="Fort Portal"/>
    <n v="65"/>
    <n v="14"/>
    <x v="1"/>
    <n v="31"/>
    <s v="#Woman Owned Biz, user_favorite, user_favorite, user_favorite"/>
    <s v="monthly"/>
    <d v="2016-10-27T00:00:00"/>
  </r>
  <r>
    <n v="1176258"/>
    <n v="300"/>
    <n v="300"/>
    <n v="0"/>
    <s v="yes"/>
    <s v="Farming"/>
    <x v="3"/>
    <s v="to buy fertilizers for his corn crops."/>
    <s v="SV"/>
    <x v="17"/>
    <s v="San Miguel"/>
    <n v="199"/>
    <n v="14"/>
    <x v="1"/>
    <n v="11"/>
    <s v="#Vegan, user_favorite, user_favorite"/>
    <s v="monthly"/>
    <d v="2016-10-27T00:00:00"/>
  </r>
  <r>
    <n v="1175623"/>
    <n v="1400"/>
    <n v="1400"/>
    <n v="0"/>
    <s v="yes"/>
    <s v="Agriculture"/>
    <x v="3"/>
    <s v="to buy taro roots (seedlings), banana tubes (seedlings), a wheelbarrow, a rake, a shovel, a water tank, and hand gloves."/>
    <s v="WS"/>
    <x v="28"/>
    <s v="Samatau"/>
    <n v="15"/>
    <n v="14"/>
    <x v="1"/>
    <n v="25"/>
    <s v="#Woman Owned Biz, #Trees, #Biz Durable Asset, #Elderly, user_favorite, user_favorite"/>
    <s v="irregular"/>
    <d v="2016-10-27T00:00:00"/>
  </r>
  <r>
    <n v="1176116"/>
    <n v="275"/>
    <n v="275"/>
    <n v="0"/>
    <s v="yes"/>
    <s v="Services"/>
    <x v="4"/>
    <s v="to pay for his driver's license."/>
    <s v="MZ"/>
    <x v="24"/>
    <s v="Namaacha"/>
    <n v="23"/>
    <n v="18"/>
    <x v="1"/>
    <n v="3"/>
    <s v="#Parent, user_favorite"/>
    <s v="monthly"/>
    <d v="2016-10-27T00:00:00"/>
  </r>
  <r>
    <n v="1175496"/>
    <n v="225"/>
    <n v="225"/>
    <n v="0"/>
    <s v="yes"/>
    <s v="General Store"/>
    <x v="2"/>
    <s v="to purchase more stocks to sell in her general store"/>
    <s v="PH"/>
    <x v="10"/>
    <s v="Cordova, Cebu"/>
    <n v="145"/>
    <n v="11"/>
    <x v="1"/>
    <n v="7"/>
    <s v="#Woman Owned Biz"/>
    <s v="irregular"/>
    <d v="2016-10-27T00:00:00"/>
  </r>
  <r>
    <n v="1175856"/>
    <n v="175"/>
    <n v="175"/>
    <n v="0"/>
    <s v="yes"/>
    <s v="Home Appliances"/>
    <x v="8"/>
    <s v="to buy a water filter, to provide safe drinking water for their family."/>
    <s v="KH"/>
    <x v="20"/>
    <s v="Battambang"/>
    <n v="311"/>
    <n v="8"/>
    <x v="1"/>
    <n v="7"/>
    <s v="#Technology, #Health and Sanitation, #Eco-friendly"/>
    <s v="monthly"/>
    <d v="2016-10-27T00:00:00"/>
  </r>
  <r>
    <n v="1175624"/>
    <n v="600"/>
    <n v="600"/>
    <n v="0"/>
    <s v="yes"/>
    <s v="Food Production/Sales"/>
    <x v="1"/>
    <s v="to buy corn flour, yeast, mince, soy sauce, garlic, new pots and a new gas burner."/>
    <s v="WS"/>
    <x v="28"/>
    <s v="Afega"/>
    <n v="15"/>
    <n v="14"/>
    <x v="1"/>
    <n v="17"/>
    <s v="#Woman Owned Biz, #Parent, user_favorite"/>
    <s v="irregular"/>
    <d v="2016-10-27T00:00:00"/>
  </r>
  <r>
    <n v="1176225"/>
    <n v="4325"/>
    <n v="4325"/>
    <n v="0"/>
    <s v="yes"/>
    <s v="Retail"/>
    <x v="2"/>
    <s v="to purchase various products to sell such as various articles of clothing, underwear, and other products."/>
    <s v="PY"/>
    <x v="1"/>
    <s v="PILAR"/>
    <n v="58"/>
    <n v="9"/>
    <x v="1"/>
    <n v="118"/>
    <s v="volunteer_pick, #Woman Owned Biz, #Repeat Borrower, user_favorite, user_favorite"/>
    <s v="irregular"/>
    <d v="2016-10-27T00:00:00"/>
  </r>
  <r>
    <n v="1175608"/>
    <n v="800"/>
    <n v="800"/>
    <n v="0"/>
    <s v="yes"/>
    <s v="Agriculture"/>
    <x v="3"/>
    <s v="to buy taro roots (seedlings), a wheelbarrow, water tank, hand gloves, a rake, a shovel, chemicals, and banana tubes (seedlings)."/>
    <s v="WS"/>
    <x v="28"/>
    <s v="Lotofaga Aleipata"/>
    <n v="15"/>
    <n v="14"/>
    <x v="1"/>
    <n v="22"/>
    <s v="#Woman Owned Biz, #Trees, #Parent, #Biz Durable Asset, user_favorite, user_favorite"/>
    <s v="irregular"/>
    <d v="2016-10-27T00:00:00"/>
  </r>
  <r>
    <n v="1175975"/>
    <n v="800"/>
    <n v="800"/>
    <n v="0"/>
    <s v="yes"/>
    <s v="Butcher Shop"/>
    <x v="1"/>
    <s v="to purchase more meat stock."/>
    <s v="KE"/>
    <x v="11"/>
    <s v="Kitale"/>
    <n v="138"/>
    <n v="14"/>
    <x v="1"/>
    <n v="17"/>
    <s v="#Parent, #Woman Owned Biz, #Repeat Borrower, #Woman Owned Biz, #Parent, #Repeat Borrower"/>
    <s v="monthly"/>
    <d v="2016-10-27T00:00:00"/>
  </r>
  <r>
    <n v="1176047"/>
    <n v="325"/>
    <n v="325"/>
    <n v="0"/>
    <s v="yes"/>
    <s v="General Store"/>
    <x v="2"/>
    <s v="to purchase more groceries to sell."/>
    <s v="PH"/>
    <x v="10"/>
    <s v="Silay, Negros Occidental"/>
    <n v="145"/>
    <n v="8"/>
    <x v="1"/>
    <n v="1"/>
    <s v="#Woman Owned Biz, #Repeat Borrower"/>
    <s v="irregular"/>
    <d v="2016-10-27T00:00:00"/>
  </r>
  <r>
    <n v="1175590"/>
    <n v="525"/>
    <n v="525"/>
    <n v="0"/>
    <s v="yes"/>
    <s v="General Store"/>
    <x v="2"/>
    <s v="to buy more items to sell in her general store"/>
    <s v="PH"/>
    <x v="10"/>
    <s v="Dumaguete, Negros Oriental"/>
    <n v="145"/>
    <n v="11"/>
    <x v="1"/>
    <n v="16"/>
    <s v="#Woman Owned Biz, #Repeat Borrower, #Parent"/>
    <s v="irregular"/>
    <d v="2016-10-27T00:00:00"/>
  </r>
  <r>
    <n v="1175481"/>
    <n v="200"/>
    <n v="200"/>
    <n v="0"/>
    <s v="yes"/>
    <s v="Home Appliances"/>
    <x v="8"/>
    <s v="to buy a water filter, to provide safe drinking water for their family."/>
    <s v="KH"/>
    <x v="20"/>
    <s v="Prey Veng"/>
    <n v="311"/>
    <n v="8"/>
    <x v="1"/>
    <n v="8"/>
    <s v="#Technology, #Health and Sanitation, #Eco-friendly"/>
    <s v="monthly"/>
    <d v="2016-10-27T00:00:00"/>
  </r>
  <r>
    <n v="1175647"/>
    <n v="175"/>
    <n v="175"/>
    <n v="0"/>
    <s v="yes"/>
    <s v="Personal Housing Expenses"/>
    <x v="10"/>
    <s v="to build a sanitary toilet for her family"/>
    <s v="PH"/>
    <x v="10"/>
    <s v="Bindoy, Negros Oriental"/>
    <n v="145"/>
    <n v="14"/>
    <x v="1"/>
    <n v="7"/>
    <s v="#Eco-friendly, #Health and Sanitation, user_favorite"/>
    <s v="irregular"/>
    <d v="2016-10-27T00:00:00"/>
  </r>
  <r>
    <n v="1176218"/>
    <n v="725"/>
    <n v="725"/>
    <n v="0"/>
    <s v="yes"/>
    <s v="Shoe Sales"/>
    <x v="2"/>
    <s v="to pay for more bundles of assorted slippers to sell"/>
    <s v="SL"/>
    <x v="12"/>
    <s v="Makeni"/>
    <n v="148"/>
    <n v="8"/>
    <x v="1"/>
    <n v="27"/>
    <s v="#Parent, #Woman Owned Biz, #Supporting Family, #Health and Sanitation, user_favorite"/>
    <s v="monthly"/>
    <d v="2016-10-27T00:00:00"/>
  </r>
  <r>
    <n v="1175686"/>
    <n v="600"/>
    <n v="600"/>
    <n v="0"/>
    <s v="yes"/>
    <s v="General Store"/>
    <x v="2"/>
    <s v="to buy a freezer, a box of chicken, a sack of flour, a sack of rice, a box of tinned fish, a box of vegetable oil, a box of milk, a box of sausage, and plastic bags."/>
    <s v="WS"/>
    <x v="28"/>
    <s v="Ulutogia"/>
    <n v="15"/>
    <n v="14"/>
    <x v="1"/>
    <n v="24"/>
    <s v="#Woman Owned Biz, #Parent, #Biz Durable Asset"/>
    <s v="irregular"/>
    <d v="2016-10-27T00:00:00"/>
  </r>
  <r>
    <n v="1175519"/>
    <n v="625"/>
    <n v="625"/>
    <n v="0"/>
    <s v="yes"/>
    <s v="General Store"/>
    <x v="2"/>
    <s v="to purchase more stocks to sell in her general store"/>
    <s v="PH"/>
    <x v="10"/>
    <s v="Cordova, Cebu"/>
    <n v="145"/>
    <n v="11"/>
    <x v="1"/>
    <n v="17"/>
    <s v="#Woman Owned Biz, #Elderly"/>
    <s v="irregular"/>
    <d v="2016-10-27T00:00:00"/>
  </r>
  <r>
    <n v="1175592"/>
    <n v="275"/>
    <n v="275"/>
    <n v="0"/>
    <s v="yes"/>
    <s v="Personal Medical Expenses"/>
    <x v="11"/>
    <s v="to buy medicine for his treatment at the medical clinic."/>
    <s v="TJ"/>
    <x v="0"/>
    <s v="Dangara"/>
    <n v="100"/>
    <n v="14"/>
    <x v="1"/>
    <n v="11"/>
    <s v="user_favorite"/>
    <s v="monthly"/>
    <d v="2016-10-27T00:00:00"/>
  </r>
  <r>
    <n v="1175712"/>
    <n v="225"/>
    <n v="225"/>
    <n v="0"/>
    <s v="yes"/>
    <s v="Fish Selling"/>
    <x v="1"/>
    <s v="to purchase additional boxes of fish to sell"/>
    <s v="PH"/>
    <x v="10"/>
    <s v="Hinobaan, Negros Occidental"/>
    <n v="145"/>
    <n v="11"/>
    <x v="1"/>
    <n v="8"/>
    <s v="#Woman Owned Biz"/>
    <s v="irregular"/>
    <d v="2016-10-27T00:00:00"/>
  </r>
  <r>
    <n v="1175889"/>
    <n v="600"/>
    <n v="600"/>
    <n v="0"/>
    <s v="yes"/>
    <s v="Farming"/>
    <x v="3"/>
    <s v="to buy farm implements."/>
    <s v="KE"/>
    <x v="11"/>
    <s v="Nkubu"/>
    <n v="156"/>
    <n v="14"/>
    <x v="1"/>
    <n v="18"/>
    <s v="#Schooling, #Biz Durable Asset, #Parent, #Woman Owned Biz"/>
    <s v="monthly"/>
    <d v="2016-10-27T00:00:00"/>
  </r>
  <r>
    <n v="1176022"/>
    <n v="900"/>
    <n v="900"/>
    <n v="0"/>
    <s v="yes"/>
    <s v="Cereals"/>
    <x v="1"/>
    <s v="to pay for additional bags of garri (cassava flakes) to sell."/>
    <s v="SL"/>
    <x v="12"/>
    <s v="Freetown East"/>
    <n v="148"/>
    <n v="8"/>
    <x v="1"/>
    <n v="36"/>
    <s v="#Woman Owned Biz, #Parent, user_favorite"/>
    <s v="monthly"/>
    <d v="2016-10-27T00:00:00"/>
  </r>
  <r>
    <n v="1175551"/>
    <n v="525"/>
    <n v="525"/>
    <n v="0"/>
    <s v="yes"/>
    <s v="General Store"/>
    <x v="2"/>
    <s v="to purchase more groceries to sell"/>
    <s v="PH"/>
    <x v="10"/>
    <s v="Cordova, Cebu"/>
    <n v="145"/>
    <n v="14"/>
    <x v="1"/>
    <n v="13"/>
    <s v="#Woman Owned Biz"/>
    <s v="irregular"/>
    <d v="2016-10-27T00:00:00"/>
  </r>
  <r>
    <n v="1176124"/>
    <n v="300"/>
    <n v="300"/>
    <n v="0"/>
    <s v="yes"/>
    <s v="Cereals"/>
    <x v="1"/>
    <s v="to buy cereals and increase her cereal business"/>
    <s v="KE"/>
    <x v="11"/>
    <s v="Nkubu"/>
    <n v="156"/>
    <n v="14"/>
    <x v="1"/>
    <n v="8"/>
    <s v="#Woman Owned Biz, #Parent"/>
    <s v="monthly"/>
    <d v="2016-10-27T00:00:00"/>
  </r>
  <r>
    <n v="1176203"/>
    <n v="1000"/>
    <n v="1000"/>
    <n v="0"/>
    <s v="yes"/>
    <s v="Food Market"/>
    <x v="1"/>
    <s v="to pay for additional bags of beans and groundnuts."/>
    <s v="SL"/>
    <x v="12"/>
    <s v="Makeni"/>
    <n v="148"/>
    <n v="8"/>
    <x v="1"/>
    <n v="32"/>
    <s v="#Woman Owned Biz, #Repeat Borrower, user_favorite, #Parent, #Schooling, user_favorite, user_favorite, user_favorite"/>
    <s v="monthly"/>
    <d v="2016-10-27T00:00:00"/>
  </r>
  <r>
    <n v="1175983"/>
    <n v="525"/>
    <n v="525"/>
    <n v="0"/>
    <s v="yes"/>
    <s v="Recycled Materials"/>
    <x v="2"/>
    <s v="to purchase junk materials for her buy-and-sell business."/>
    <s v="PH"/>
    <x v="10"/>
    <s v="Plaridel - Bato, Misamis Occidental"/>
    <n v="126"/>
    <n v="10"/>
    <x v="1"/>
    <n v="1"/>
    <s v="#Woman Owned Biz, #Eco-friendly"/>
    <s v="irregular"/>
    <d v="2016-10-27T00:00:00"/>
  </r>
  <r>
    <n v="1175586"/>
    <n v="600"/>
    <n v="600"/>
    <n v="0"/>
    <s v="yes"/>
    <s v="Food Production/Sales"/>
    <x v="1"/>
    <s v="to buy cordials, sugar, a large cooler, a new chest freezer, Chinese candy, and foam cups."/>
    <s v="WS"/>
    <x v="28"/>
    <s v="Sinamoga"/>
    <n v="15"/>
    <n v="14"/>
    <x v="1"/>
    <n v="20"/>
    <s v="#Woman Owned Biz, #Parent, #Biz Durable Asset"/>
    <s v="irregular"/>
    <d v="2016-10-27T00:00:00"/>
  </r>
  <r>
    <n v="1175959"/>
    <n v="300"/>
    <n v="300"/>
    <n v="0"/>
    <s v="yes"/>
    <s v="Quarrying"/>
    <x v="9"/>
    <s v="to buy a stone cutting machine."/>
    <s v="KE"/>
    <x v="11"/>
    <s v="Narok"/>
    <n v="138"/>
    <n v="8"/>
    <x v="1"/>
    <n v="11"/>
    <s v="#Biz Durable Asset"/>
    <s v="monthly"/>
    <d v="2016-10-27T00:00:00"/>
  </r>
  <r>
    <n v="1176256"/>
    <n v="675"/>
    <n v="675"/>
    <n v="0"/>
    <s v="yes"/>
    <s v="Farming"/>
    <x v="3"/>
    <s v="to buy seeds, fertilizers and farm supplies."/>
    <s v="GT"/>
    <x v="13"/>
    <s v="Solola"/>
    <n v="246"/>
    <n v="10"/>
    <x v="1"/>
    <n v="25"/>
    <s v="#Repeat Borrower, user_favorite"/>
    <s v="monthly"/>
    <d v="2016-10-27T00:00:00"/>
  </r>
  <r>
    <n v="1175846"/>
    <n v="100"/>
    <n v="100"/>
    <n v="0"/>
    <s v="yes"/>
    <s v="Home Appliances"/>
    <x v="8"/>
    <s v="to buy a water filter to provide safe drinking water for their family."/>
    <s v="KH"/>
    <x v="20"/>
    <s v="Battambang"/>
    <n v="311"/>
    <n v="8"/>
    <x v="1"/>
    <n v="4"/>
    <s v="#Technology, #Health and Sanitation, #Eco-friendly"/>
    <s v="monthly"/>
    <d v="2016-10-27T00:00:00"/>
  </r>
  <r>
    <n v="1176046"/>
    <n v="1675"/>
    <n v="1675"/>
    <n v="0"/>
    <s v="yes"/>
    <s v="Livestock"/>
    <x v="3"/>
    <s v="to buy baby fish and piglets to raise and sell."/>
    <s v="VN"/>
    <x v="26"/>
    <s v="Dien Bien"/>
    <n v="342"/>
    <n v="12"/>
    <x v="1"/>
    <n v="56"/>
    <s v="#Animals, #Parent, #Repeat Borrower, #Schooling, #Woman Owned Biz, user_favorite, user_favorite, #Parent"/>
    <s v="monthly"/>
    <d v="2016-10-27T00:00:00"/>
  </r>
  <r>
    <n v="1175523"/>
    <n v="275"/>
    <n v="275"/>
    <n v="0"/>
    <s v="yes"/>
    <s v="Pigs"/>
    <x v="3"/>
    <s v="to buy feeds and other supplies to raise her pigs"/>
    <s v="PH"/>
    <x v="10"/>
    <s v="Cordova, Cebu"/>
    <n v="145"/>
    <n v="14"/>
    <x v="1"/>
    <n v="11"/>
    <s v="#Animals, #Woman Owned Biz, #Repeat Borrower, #Parent, user_favorite"/>
    <s v="irregular"/>
    <d v="2016-10-27T00:00:00"/>
  </r>
  <r>
    <n v="1175495"/>
    <n v="275"/>
    <n v="275"/>
    <n v="0"/>
    <s v="yes"/>
    <s v="General Store"/>
    <x v="2"/>
    <s v="to purchase more stocks to sell in her general store"/>
    <s v="PH"/>
    <x v="10"/>
    <s v="Cordova, Cebu"/>
    <n v="145"/>
    <n v="11"/>
    <x v="1"/>
    <n v="9"/>
    <s v="#Woman Owned Biz, #Elderly, #Parent"/>
    <s v="irregular"/>
    <d v="2016-10-27T00:00:00"/>
  </r>
  <r>
    <n v="1176160"/>
    <n v="225"/>
    <n v="225"/>
    <n v="0"/>
    <s v="yes"/>
    <s v="Primary/secondary school costs"/>
    <x v="0"/>
    <s v="to pay tuition fees for her children."/>
    <s v="KE"/>
    <x v="11"/>
    <s v="Thika"/>
    <n v="156"/>
    <n v="14"/>
    <x v="1"/>
    <n v="6"/>
    <s v="#Schooling, #Parent"/>
    <s v="monthly"/>
    <d v="2016-10-27T00:00:00"/>
  </r>
  <r>
    <n v="1176335"/>
    <n v="550"/>
    <n v="550"/>
    <n v="0"/>
    <s v="yes"/>
    <s v="Clothing Sales"/>
    <x v="6"/>
    <s v="to purchase pearl lace, fabric, and thread."/>
    <s v="GT"/>
    <x v="13"/>
    <s v="Solola"/>
    <n v="246"/>
    <n v="20"/>
    <x v="1"/>
    <n v="18"/>
    <s v="#Repeat Borrower, #Fabrics, #Woman Owned Biz"/>
    <s v="monthly"/>
    <d v="2016-10-27T00:00:00"/>
  </r>
  <r>
    <n v="1174820"/>
    <n v="375"/>
    <n v="375"/>
    <n v="0"/>
    <s v="yes"/>
    <s v="General Store"/>
    <x v="2"/>
    <s v="to buy additional stocks of groceries to sell."/>
    <s v="PH"/>
    <x v="10"/>
    <s v="Cadiz, Negros Occidental"/>
    <n v="145"/>
    <n v="8"/>
    <x v="1"/>
    <n v="4"/>
    <s v="#Repeat Borrower, #Elderly, #Woman Owned Biz"/>
    <s v="irregular"/>
    <d v="2016-10-26T00:00:00"/>
  </r>
  <r>
    <n v="1175212"/>
    <n v="1175"/>
    <n v="1175"/>
    <n v="0"/>
    <s v="yes"/>
    <s v="Dairy"/>
    <x v="3"/>
    <s v="to buy dairy cattle for his cheese-making business."/>
    <s v="BO"/>
    <x v="35"/>
    <s v="Chahuira-Pampa"/>
    <n v="48"/>
    <n v="20"/>
    <x v="1"/>
    <n v="33"/>
    <s v="#Animals, #Biz Durable Asset, #Parent, user_favorite"/>
    <s v="monthly"/>
    <d v="2016-10-26T00:00:00"/>
  </r>
  <r>
    <n v="1174713"/>
    <n v="500"/>
    <n v="500"/>
    <n v="0"/>
    <s v="yes"/>
    <s v="General Store"/>
    <x v="2"/>
    <s v="to buy more items to sell in her general store"/>
    <s v="PH"/>
    <x v="10"/>
    <s v="Sogod Cebu"/>
    <n v="145"/>
    <n v="14"/>
    <x v="1"/>
    <n v="13"/>
    <s v="#Parent, #Woman Owned Biz"/>
    <s v="irregular"/>
    <d v="2016-10-26T00:00:00"/>
  </r>
  <r>
    <n v="1174902"/>
    <n v="375"/>
    <n v="375"/>
    <n v="0"/>
    <s v="yes"/>
    <s v="Pigs"/>
    <x v="3"/>
    <s v="to buy feeds and other supplies to raise her pigs"/>
    <s v="PH"/>
    <x v="10"/>
    <s v="Liloan, Cebu"/>
    <n v="145"/>
    <n v="14"/>
    <x v="1"/>
    <n v="11"/>
    <s v="#Animals, #Woman Owned Biz"/>
    <s v="irregular"/>
    <d v="2016-10-26T00:00:00"/>
  </r>
  <r>
    <n v="1174809"/>
    <n v="325"/>
    <n v="325"/>
    <n v="0"/>
    <s v="yes"/>
    <s v="Animal Sales"/>
    <x v="3"/>
    <s v="to purchase cattle for reselling"/>
    <s v="TJ"/>
    <x v="0"/>
    <s v="Khuroson"/>
    <n v="63"/>
    <n v="14"/>
    <x v="1"/>
    <n v="13"/>
    <s v="volunteer_pick, #Animals, #Biz Durable Asset, #Woman Owned Biz"/>
    <s v="monthly"/>
    <d v="2016-10-26T00:00:00"/>
  </r>
  <r>
    <n v="1174745"/>
    <n v="300"/>
    <n v="300"/>
    <n v="0"/>
    <s v="yes"/>
    <s v="Tailoring"/>
    <x v="4"/>
    <s v="to purchase raw materials including cloths, colorful threads, needles, buttons and laces."/>
    <s v="PK"/>
    <x v="9"/>
    <s v="Gujranwala"/>
    <n v="455"/>
    <n v="14"/>
    <x v="1"/>
    <n v="12"/>
    <s v="#Fabrics, #Woman Owned Biz"/>
    <s v="monthly"/>
    <d v="2016-10-26T00:00:00"/>
  </r>
  <r>
    <n v="1174978"/>
    <n v="150"/>
    <n v="150"/>
    <n v="0"/>
    <s v="yes"/>
    <s v="Cattle"/>
    <x v="3"/>
    <s v="buy feed for livestock."/>
    <s v="TJ"/>
    <x v="0"/>
    <s v="Isfara"/>
    <n v="63"/>
    <n v="14"/>
    <x v="1"/>
    <n v="6"/>
    <s v="#Animals, #Elderly"/>
    <s v="monthly"/>
    <d v="2016-10-26T00:00:00"/>
  </r>
  <r>
    <n v="1174848"/>
    <n v="225"/>
    <n v="225"/>
    <n v="0"/>
    <s v="yes"/>
    <s v="General Store"/>
    <x v="2"/>
    <s v="to purchase more stock to sell in her general store."/>
    <s v="PH"/>
    <x v="10"/>
    <s v="Liloan, Cebu"/>
    <n v="145"/>
    <n v="11"/>
    <x v="1"/>
    <n v="9"/>
    <s v="#Parent, #Woman Owned Biz"/>
    <s v="irregular"/>
    <d v="2016-10-26T00:00:00"/>
  </r>
  <r>
    <n v="1175221"/>
    <n v="1175"/>
    <n v="1175"/>
    <n v="0"/>
    <s v="yes"/>
    <s v="Dairy"/>
    <x v="3"/>
    <s v="to buy another  milking cow so as to be able to produce more cheese for sale."/>
    <s v="BO"/>
    <x v="35"/>
    <s v="Arajllanga"/>
    <n v="48"/>
    <n v="20"/>
    <x v="1"/>
    <n v="40"/>
    <s v="#Animals, #Repeat Borrower, user_favorite, user_favorite, user_favorite, user_favorite, user_favorite"/>
    <s v="monthly"/>
    <d v="2016-10-26T00:00:00"/>
  </r>
  <r>
    <n v="1174699"/>
    <n v="675"/>
    <n v="675"/>
    <n v="0"/>
    <s v="yes"/>
    <s v="Primary/secondary school costs"/>
    <x v="0"/>
    <s v="to pay for tuition and school supplies for her children."/>
    <s v="VN"/>
    <x v="26"/>
    <s v="Thanh Hoa City"/>
    <n v="121"/>
    <n v="17"/>
    <x v="1"/>
    <n v="25"/>
    <s v="#Repeat Borrower, #Parent, #Schooling, user_favorite"/>
    <s v="monthly"/>
    <d v="2016-10-26T00:00:00"/>
  </r>
  <r>
    <n v="1174687"/>
    <n v="150"/>
    <n v="150"/>
    <n v="0"/>
    <s v="yes"/>
    <s v="Personal Housing Expenses"/>
    <x v="10"/>
    <s v="to build a sanitary toilet for her family"/>
    <s v="PH"/>
    <x v="10"/>
    <s v="Guihulngan, Negros Oriental"/>
    <n v="145"/>
    <n v="14"/>
    <x v="1"/>
    <n v="6"/>
    <s v="#Eco-friendly, #Health and Sanitation, user_favorite"/>
    <s v="irregular"/>
    <d v="2016-10-26T00:00:00"/>
  </r>
  <r>
    <n v="1174893"/>
    <n v="500"/>
    <n v="500"/>
    <n v="0"/>
    <s v="yes"/>
    <s v="Farming"/>
    <x v="3"/>
    <s v="to buy farm inputs to boost production. "/>
    <s v="KE"/>
    <x v="11"/>
    <s v="nyeri"/>
    <n v="138"/>
    <n v="14"/>
    <x v="1"/>
    <n v="14"/>
    <s v="#Repeat Borrower, #Woman Owned Biz, user_favorite"/>
    <s v="monthly"/>
    <d v="2016-10-26T00:00:00"/>
  </r>
  <r>
    <n v="1175194"/>
    <n v="700"/>
    <n v="700"/>
    <n v="0"/>
    <s v="yes"/>
    <s v="Poultry"/>
    <x v="3"/>
    <s v="to buy chickens."/>
    <s v="EC"/>
    <x v="8"/>
    <s v="San Gabriel"/>
    <n v="188"/>
    <n v="17"/>
    <x v="1"/>
    <n v="2"/>
    <s v="#Single Parent, #Animals, user_favorite, user_favorite, #Parent"/>
    <s v="monthly"/>
    <d v="2016-10-26T00:00:00"/>
  </r>
  <r>
    <n v="1175239"/>
    <n v="900"/>
    <n v="900"/>
    <n v="0"/>
    <s v="yes"/>
    <s v="Agriculture"/>
    <x v="3"/>
    <s v="to invest in the maintenance of 1 hectare of coffee, assuring a good production for 2017."/>
    <s v="PE"/>
    <x v="36"/>
    <s v="Santo Tomás - Cutervo - Cajamarca"/>
    <n v="143"/>
    <n v="13"/>
    <x v="1"/>
    <n v="36"/>
    <s v="#Repeat Borrower, #Trees, user_favorite, user_favorite"/>
    <s v="bullet"/>
    <d v="2016-10-26T00:00:00"/>
  </r>
  <r>
    <n v="1175232"/>
    <n v="450"/>
    <n v="450"/>
    <n v="0"/>
    <s v="yes"/>
    <s v="Animal Sales"/>
    <x v="3"/>
    <s v="to buy corn, alfalfa, and grass to feed to her animals."/>
    <s v="PE"/>
    <x v="36"/>
    <s v="Calca - Calca - Cusco"/>
    <n v="119"/>
    <n v="8"/>
    <x v="1"/>
    <n v="18"/>
    <s v="#Animals"/>
    <s v="monthly"/>
    <d v="2016-10-26T00:00:00"/>
  </r>
  <r>
    <n v="1174752"/>
    <n v="400"/>
    <n v="400"/>
    <n v="0"/>
    <s v="yes"/>
    <s v="Tailoring"/>
    <x v="4"/>
    <s v="to purchase raw materials including cloth, colorful threads, needles, buttons and laces."/>
    <s v="PK"/>
    <x v="9"/>
    <s v="Hafizabad"/>
    <n v="455"/>
    <n v="14"/>
    <x v="1"/>
    <n v="13"/>
    <s v="#Fabrics, #Woman Owned Biz"/>
    <s v="monthly"/>
    <d v="2016-10-26T00:00:00"/>
  </r>
  <r>
    <n v="1175050"/>
    <n v="300"/>
    <n v="300"/>
    <n v="0"/>
    <s v="yes"/>
    <s v="Farming"/>
    <x v="3"/>
    <s v="to buy farm inputs such as fertilizer and seeds to enable her to grow more vegetables."/>
    <s v="KE"/>
    <x v="11"/>
    <s v="Kenyenya"/>
    <n v="156"/>
    <n v="14"/>
    <x v="1"/>
    <n v="4"/>
    <s v="#Parent"/>
    <s v="monthly"/>
    <d v="2016-10-26T00:00:00"/>
  </r>
  <r>
    <n v="1174696"/>
    <n v="425"/>
    <n v="425"/>
    <n v="0"/>
    <s v="yes"/>
    <s v="Personal Housing Expenses"/>
    <x v="10"/>
    <s v="to buy cement, sand, gravel, hollow blocks, deformed steel bar, wire, nails and lumber"/>
    <s v="PH"/>
    <x v="10"/>
    <s v="Trinidad, Bohol"/>
    <n v="125"/>
    <n v="21"/>
    <x v="1"/>
    <n v="17"/>
    <s v="user_favorite, #Eco-friendly, #Health and Sanitation, #Repair Renew Replace"/>
    <s v="irregular"/>
    <d v="2016-10-26T00:00:00"/>
  </r>
  <r>
    <n v="1175291"/>
    <n v="550"/>
    <n v="550"/>
    <n v="0"/>
    <s v="yes"/>
    <s v="Grocery Store"/>
    <x v="1"/>
    <s v="to increase her grocery stock"/>
    <s v="HT"/>
    <x v="27"/>
    <s v="Fontamara(Centre-Ville)"/>
    <n v="442"/>
    <n v="7"/>
    <x v="1"/>
    <n v="21"/>
    <s v="user_favorite"/>
    <s v="monthly"/>
    <d v="2016-10-26T00:00:00"/>
  </r>
  <r>
    <n v="1174641"/>
    <n v="500"/>
    <n v="500"/>
    <n v="0"/>
    <s v="yes"/>
    <s v="Home Energy"/>
    <x v="8"/>
    <s v="to purchase a solar home system in order to brighten her household."/>
    <s v="KH"/>
    <x v="20"/>
    <s v="Siem Reap Province, Srey Snom district"/>
    <n v="204"/>
    <n v="26"/>
    <x v="1"/>
    <n v="18"/>
    <s v="#Eco-friendly, #Technology, #Parent, #Repeat Borrower, #Schooling, user_favorite, user_favorite"/>
    <s v="monthly"/>
    <d v="2016-10-26T00:00:00"/>
  </r>
  <r>
    <n v="1174735"/>
    <n v="275"/>
    <n v="275"/>
    <n v="0"/>
    <s v="yes"/>
    <s v="Food Stall"/>
    <x v="1"/>
    <s v="to buy ingredients and utensils for her small eatery business"/>
    <s v="PH"/>
    <x v="10"/>
    <s v="Himamaylan, Negros Occidental"/>
    <n v="145"/>
    <n v="8"/>
    <x v="1"/>
    <n v="1"/>
    <s v="#Parent, #Woman Owned Biz"/>
    <s v="irregular"/>
    <d v="2016-10-26T00:00:00"/>
  </r>
  <r>
    <n v="1174830"/>
    <n v="1500"/>
    <n v="1500"/>
    <n v="0"/>
    <s v="yes"/>
    <s v="Services"/>
    <x v="4"/>
    <s v="to renew her gym machines to respond to her customers' needs and develop her business."/>
    <s v="LB"/>
    <x v="14"/>
    <s v="Ain Al Helwi"/>
    <n v="77"/>
    <n v="15"/>
    <x v="1"/>
    <n v="49"/>
    <s v="#Biz Durable Asset, #Repair Renew Replace, #Refugee, #Woman Owned Biz, user_favorite, user_favorite, user_favorite, user_favorite"/>
    <s v="monthly"/>
    <d v="2016-10-26T00:00:00"/>
  </r>
  <r>
    <n v="1175022"/>
    <n v="200"/>
    <n v="200"/>
    <n v="0"/>
    <s v="yes"/>
    <s v="Personal Housing Expenses"/>
    <x v="10"/>
    <s v="to buy cement and beams."/>
    <s v="MZ"/>
    <x v="24"/>
    <s v="Boane, Maputo"/>
    <n v="23"/>
    <n v="20"/>
    <x v="1"/>
    <n v="8"/>
    <s v="#Repeat Borrower, #Parent, #Repair Renew Replace"/>
    <s v="monthly"/>
    <d v="2016-10-26T00:00:00"/>
  </r>
  <r>
    <n v="1175427"/>
    <n v="4000"/>
    <n v="4000"/>
    <n v="0"/>
    <s v="yes"/>
    <s v="Food Production/Sales"/>
    <x v="1"/>
    <s v="to purchase ingredients for making empanadas to sell, such as chicken, meat, bread, vegetables, eggs, condiments, seasonings, etc."/>
    <s v="PY"/>
    <x v="1"/>
    <s v="Ciudad del Este"/>
    <n v="58"/>
    <n v="9"/>
    <x v="1"/>
    <n v="113"/>
    <s v="#Woman Owned Biz"/>
    <s v="irregular"/>
    <d v="2016-10-26T00:00:00"/>
  </r>
  <r>
    <n v="1175315"/>
    <n v="900"/>
    <n v="900"/>
    <n v="0"/>
    <s v="yes"/>
    <s v="Bakery"/>
    <x v="1"/>
    <s v="to buy flour, sugar and yeast."/>
    <s v="PE"/>
    <x v="36"/>
    <s v="Oropesa - Quispicanchi - Cusco"/>
    <n v="119"/>
    <n v="8"/>
    <x v="1"/>
    <n v="8"/>
    <s v="#Woman Owned Biz"/>
    <s v="monthly"/>
    <d v="2016-10-26T00:00:00"/>
  </r>
  <r>
    <n v="1174924"/>
    <n v="1500"/>
    <n v="1500"/>
    <n v="0"/>
    <s v="yes"/>
    <s v="Higher education costs"/>
    <x v="0"/>
    <s v="to pay her daughter's university tuition fees"/>
    <s v="LB"/>
    <x v="14"/>
    <s v="Chouf"/>
    <n v="77"/>
    <n v="11"/>
    <x v="1"/>
    <n v="50"/>
    <s v="#Elderly, #Schooling, user_favorite, user_favorite, user_favorite"/>
    <s v="monthly"/>
    <d v="2016-10-26T00:00:00"/>
  </r>
  <r>
    <n v="1175375"/>
    <n v="1550"/>
    <n v="1550"/>
    <n v="0"/>
    <s v="yes"/>
    <s v="Food Stall"/>
    <x v="1"/>
    <s v="to buy vegetables, oil, meat, bread and spices."/>
    <s v="GT"/>
    <x v="13"/>
    <s v="Escuintla"/>
    <n v="246"/>
    <n v="10"/>
    <x v="1"/>
    <n v="26"/>
    <s v="#Elderly, user_favorite, #Parent, #Woman Owned Biz"/>
    <s v="monthly"/>
    <d v="2016-10-26T00:00:00"/>
  </r>
  <r>
    <n v="1174762"/>
    <n v="300"/>
    <n v="300"/>
    <n v="0"/>
    <s v="yes"/>
    <s v="Tailoring"/>
    <x v="4"/>
    <s v="to buy raw materials including laces, buttons, threads and artificial gems."/>
    <s v="PK"/>
    <x v="9"/>
    <s v="Gujrat"/>
    <n v="455"/>
    <n v="14"/>
    <x v="1"/>
    <n v="11"/>
    <s v="#Fabrics, #Woman Owned Biz"/>
    <s v="monthly"/>
    <d v="2016-10-26T00:00:00"/>
  </r>
  <r>
    <n v="1174828"/>
    <n v="225"/>
    <n v="225"/>
    <n v="0"/>
    <s v="yes"/>
    <s v="Fish Selling"/>
    <x v="1"/>
    <s v="to buy more sea foods to sell."/>
    <s v="PH"/>
    <x v="10"/>
    <s v="Cadiz, Negros Occidental"/>
    <n v="145"/>
    <n v="8"/>
    <x v="1"/>
    <n v="1"/>
    <s v="#Elderly, #Woman Owned Biz"/>
    <s v="irregular"/>
    <d v="2016-10-26T00:00:00"/>
  </r>
  <r>
    <n v="1175040"/>
    <n v="100"/>
    <n v="100"/>
    <n v="0"/>
    <s v="yes"/>
    <s v="Dairy"/>
    <x v="3"/>
    <s v="to finish building a modern dairy shed."/>
    <s v="KE"/>
    <x v="11"/>
    <s v="Kapsowar"/>
    <n v="156"/>
    <n v="5"/>
    <x v="1"/>
    <n v="2"/>
    <s v="#Animals, #Biz Durable Asset"/>
    <s v="irregular"/>
    <d v="2016-10-26T00:00:00"/>
  </r>
  <r>
    <n v="1174971"/>
    <n v="500"/>
    <n v="500"/>
    <n v="0"/>
    <s v="yes"/>
    <s v="Primary/secondary school costs"/>
    <x v="0"/>
    <s v="to pay her children's school tuition fees."/>
    <s v="LB"/>
    <x v="14"/>
    <s v="Aley"/>
    <n v="77"/>
    <n v="14"/>
    <x v="1"/>
    <n v="15"/>
    <s v="#Schooling, #Repeat Borrower, user_favorite, #Parent"/>
    <s v="monthly"/>
    <d v="2016-10-26T00:00:00"/>
  </r>
  <r>
    <n v="1174634"/>
    <n v="600"/>
    <n v="600"/>
    <n v="0"/>
    <s v="yes"/>
    <s v="Personal Housing Expenses"/>
    <x v="10"/>
    <s v="to build a proper latrine to use in her household."/>
    <s v="KH"/>
    <x v="20"/>
    <s v="Siem Reap Province, Srey Snom district"/>
    <n v="204"/>
    <n v="26"/>
    <x v="1"/>
    <n v="23"/>
    <s v="#Eco-friendly, #Health and Sanitation, #Parent, user_favorite"/>
    <s v="monthly"/>
    <d v="2016-10-26T00:00:00"/>
  </r>
  <r>
    <n v="1174744"/>
    <n v="350"/>
    <n v="350"/>
    <n v="0"/>
    <s v="yes"/>
    <s v="Grocery Store"/>
    <x v="1"/>
    <s v="to purchase grocery products such as pulses, vegetable ghee, snacks for her store."/>
    <s v="PK"/>
    <x v="9"/>
    <s v="Gujranwala"/>
    <n v="455"/>
    <n v="14"/>
    <x v="1"/>
    <n v="14"/>
    <s v="#Woman Owned Biz"/>
    <s v="monthly"/>
    <d v="2016-10-26T00:00:00"/>
  </r>
  <r>
    <n v="1175165"/>
    <n v="725"/>
    <n v="725"/>
    <n v="0"/>
    <s v="yes"/>
    <s v="Clothing Sales"/>
    <x v="6"/>
    <s v="to pay for additional stocks of clothing materials to sell."/>
    <s v="SL"/>
    <x v="12"/>
    <s v="Freetown East"/>
    <n v="148"/>
    <n v="8"/>
    <x v="1"/>
    <n v="19"/>
    <s v="user_favorite, #Woman Owned Biz, #Parent, user_favorite"/>
    <s v="monthly"/>
    <d v="2016-10-26T00:00:00"/>
  </r>
  <r>
    <n v="1175130"/>
    <n v="250"/>
    <n v="250"/>
    <n v="0"/>
    <s v="yes"/>
    <s v="Shoe Sales"/>
    <x v="2"/>
    <s v="to buy different type of footwear to sell to her customers."/>
    <s v="SL"/>
    <x v="12"/>
    <s v="Magburaka"/>
    <n v="183"/>
    <n v="11"/>
    <x v="1"/>
    <n v="10"/>
    <s v="user_favorite, #Parent, #Woman Owned Biz, #Parent"/>
    <s v="irregular"/>
    <d v="2016-10-26T00:00:00"/>
  </r>
  <r>
    <n v="1175354"/>
    <n v="550"/>
    <n v="550"/>
    <n v="0"/>
    <s v="yes"/>
    <s v="Bricks"/>
    <x v="9"/>
    <s v="Miguel pay for firewood and purchase plastic for his business."/>
    <s v="EC"/>
    <x v="8"/>
    <s v="Ibarra"/>
    <n v="457"/>
    <n v="9"/>
    <x v="1"/>
    <n v="20"/>
    <s v="volunteer_pick, user_favorite, #Elderly, #Repeat Borrower, user_favorite, user_favorite, user_favorite"/>
    <s v="irregular"/>
    <d v="2016-10-26T00:00:00"/>
  </r>
  <r>
    <n v="1175103"/>
    <n v="300"/>
    <n v="300"/>
    <n v="0"/>
    <s v="yes"/>
    <s v="General Store"/>
    <x v="2"/>
    <s v="Parveen to assist her husband in purchasing commodities for the general store"/>
    <s v="PK"/>
    <x v="9"/>
    <s v="Rawalpindi"/>
    <n v="247"/>
    <n v="14"/>
    <x v="1"/>
    <n v="7"/>
    <s v="#Elderly"/>
    <s v="monthly"/>
    <d v="2016-10-26T00:00:00"/>
  </r>
  <r>
    <n v="1174972"/>
    <n v="300"/>
    <n v="300"/>
    <n v="0"/>
    <s v="yes"/>
    <s v="Waste Management"/>
    <x v="4"/>
    <s v="to pay for one Fresh Life toilet."/>
    <s v="KE"/>
    <x v="11"/>
    <s v="Kwa Reuben, Nairobi."/>
    <n v="258"/>
    <n v="15"/>
    <x v="1"/>
    <n v="10"/>
    <s v="user_favorite"/>
    <s v="monthly"/>
    <d v="2016-10-26T00:00:00"/>
  </r>
  <r>
    <n v="1174682"/>
    <n v="150"/>
    <n v="150"/>
    <n v="0"/>
    <s v="yes"/>
    <s v="Personal Housing Expenses"/>
    <x v="10"/>
    <s v="to build a sanitary toilet for her family"/>
    <s v="PH"/>
    <x v="10"/>
    <s v="Guihulngan, Negros Oriental"/>
    <n v="145"/>
    <n v="14"/>
    <x v="1"/>
    <n v="5"/>
    <s v="#Eco-friendly, user_favorite, user_favorite, #Health and Sanitation, #Single, user_favorite"/>
    <s v="irregular"/>
    <d v="2016-10-26T00:00:00"/>
  </r>
  <r>
    <n v="1175253"/>
    <n v="450"/>
    <n v="450"/>
    <n v="0"/>
    <s v="yes"/>
    <s v="Clothing Sales"/>
    <x v="6"/>
    <s v="to purchase shoes, shirts, pants, sweaters, and blouses."/>
    <s v="PE"/>
    <x v="36"/>
    <s v="CUSCO"/>
    <n v="119"/>
    <n v="8"/>
    <x v="1"/>
    <n v="2"/>
    <s v="#Woman Owned Biz"/>
    <s v="monthly"/>
    <d v="2016-10-26T00:00:00"/>
  </r>
  <r>
    <n v="1175218"/>
    <n v="350"/>
    <n v="350"/>
    <n v="0"/>
    <s v="yes"/>
    <s v="Cattle"/>
    <x v="3"/>
    <s v="to purchase a cow and also to purchase manure to apply to his crops of corn and beans."/>
    <s v="SV"/>
    <x v="17"/>
    <s v="Usulután"/>
    <n v="199"/>
    <n v="14"/>
    <x v="1"/>
    <n v="12"/>
    <s v="#Animals, #Single"/>
    <s v="bullet"/>
    <d v="2016-10-26T00:00:00"/>
  </r>
  <r>
    <n v="1174659"/>
    <n v="325"/>
    <n v="325"/>
    <n v="0"/>
    <s v="yes"/>
    <s v="Pigs"/>
    <x v="3"/>
    <s v="to buy feed and other supplies to raise her pigs."/>
    <s v="PH"/>
    <x v="10"/>
    <s v="Siquijor, Negros Oriental"/>
    <n v="145"/>
    <n v="14"/>
    <x v="1"/>
    <n v="9"/>
    <s v="#Animals, #Repeat Borrower, #Parent, #Woman Owned Biz"/>
    <s v="irregular"/>
    <d v="2016-10-26T00:00:00"/>
  </r>
  <r>
    <n v="1175259"/>
    <n v="750"/>
    <n v="750"/>
    <n v="0"/>
    <s v="yes"/>
    <s v="Agriculture"/>
    <x v="3"/>
    <s v="to pay for maintaining and cultivating 1-acre plot of coffee plants."/>
    <s v="PE"/>
    <x v="36"/>
    <s v="Santo Tomás - Cutervo - Cajamarca"/>
    <n v="143"/>
    <n v="13"/>
    <x v="1"/>
    <n v="21"/>
    <s v="#Repeat Borrower, #Parent, #Trees"/>
    <s v="bullet"/>
    <d v="2016-10-26T00:00:00"/>
  </r>
  <r>
    <n v="1174824"/>
    <n v="400"/>
    <n v="400"/>
    <n v="0"/>
    <s v="yes"/>
    <s v="Beauty Salon"/>
    <x v="4"/>
    <s v="to add another hair dryer."/>
    <s v="KE"/>
    <x v="11"/>
    <s v="Embu"/>
    <n v="138"/>
    <n v="14"/>
    <x v="1"/>
    <n v="8"/>
    <s v="#Biz Durable Asset, #Parent, #Woman Owned Biz, #Repeat Borrower"/>
    <s v="monthly"/>
    <d v="2016-10-26T00:00:00"/>
  </r>
  <r>
    <n v="1175317"/>
    <n v="300"/>
    <n v="300"/>
    <n v="0"/>
    <s v="yes"/>
    <s v="Taxi"/>
    <x v="12"/>
    <s v="to change one of his tires."/>
    <s v="PE"/>
    <x v="36"/>
    <s v="Oropesa - Quispicanchi - Cusco"/>
    <n v="119"/>
    <n v="8"/>
    <x v="1"/>
    <n v="10"/>
    <s v="#Parent"/>
    <s v="monthly"/>
    <d v="2016-10-26T00:00:00"/>
  </r>
  <r>
    <n v="1175432"/>
    <n v="525"/>
    <n v="525"/>
    <n v="0"/>
    <s v="yes"/>
    <s v="Agriculture"/>
    <x v="3"/>
    <s v="buy fertilizer and fungicide to apply to bean crops."/>
    <s v="EC"/>
    <x v="8"/>
    <s v="Sachapamba"/>
    <n v="457"/>
    <n v="10"/>
    <x v="1"/>
    <n v="19"/>
    <s v="user_favorite"/>
    <s v="irregular"/>
    <d v="2016-10-26T00:00:00"/>
  </r>
  <r>
    <n v="1175267"/>
    <n v="450"/>
    <n v="450"/>
    <n v="0"/>
    <s v="yes"/>
    <s v="Transportation"/>
    <x v="12"/>
    <s v="to buy tires for his car."/>
    <s v="PE"/>
    <x v="36"/>
    <s v="CUSCO"/>
    <n v="119"/>
    <n v="8"/>
    <x v="1"/>
    <n v="3"/>
    <s v="volunteer_pick"/>
    <s v="monthly"/>
    <d v="2016-10-26T00:00:00"/>
  </r>
  <r>
    <n v="1175363"/>
    <n v="550"/>
    <n v="550"/>
    <n v="0"/>
    <s v="yes"/>
    <s v="Food Production/Sales"/>
    <x v="1"/>
    <s v="to buy corn and wood."/>
    <s v="GT"/>
    <x v="13"/>
    <s v="Escuintla"/>
    <n v="246"/>
    <n v="10"/>
    <x v="1"/>
    <n v="11"/>
    <s v="#Woman Owned Biz"/>
    <s v="monthly"/>
    <d v="2016-10-26T00:00:00"/>
  </r>
  <r>
    <n v="1175213"/>
    <n v="725"/>
    <n v="725"/>
    <n v="0"/>
    <s v="yes"/>
    <s v="Games"/>
    <x v="14"/>
    <s v="to pay for an additional television and computer games."/>
    <s v="SL"/>
    <x v="12"/>
    <s v="Freetown East"/>
    <n v="148"/>
    <n v="8"/>
    <x v="1"/>
    <n v="28"/>
    <s v="#Technology, #Biz Durable Asset, #Parent"/>
    <s v="monthly"/>
    <d v="2016-10-26T00:00:00"/>
  </r>
  <r>
    <n v="1175074"/>
    <n v="250"/>
    <n v="250"/>
    <n v="0"/>
    <s v="yes"/>
    <s v="Cereals"/>
    <x v="1"/>
    <s v="to buy more inventory of rice to sell."/>
    <s v="PH"/>
    <x v="10"/>
    <s v="Isabela, Negros Occidental"/>
    <n v="145"/>
    <n v="8"/>
    <x v="1"/>
    <n v="1"/>
    <s v="#Repeat Borrower, #Woman Owned Biz"/>
    <s v="irregular"/>
    <d v="2016-10-26T00:00:00"/>
  </r>
  <r>
    <n v="1175332"/>
    <n v="200"/>
    <n v="200"/>
    <n v="0"/>
    <s v="yes"/>
    <s v="Grocery Store"/>
    <x v="1"/>
    <s v="to increase her inventory of rice, sugar, and eggs to sell"/>
    <s v="HT"/>
    <x v="27"/>
    <s v="Fontamara(Centre-Ville)"/>
    <n v="442"/>
    <n v="7"/>
    <x v="1"/>
    <n v="8"/>
    <s v="#Woman Owned Biz"/>
    <s v="monthly"/>
    <d v="2016-10-26T00:00:00"/>
  </r>
  <r>
    <n v="1175341"/>
    <n v="725"/>
    <n v="725"/>
    <n v="0"/>
    <s v="yes"/>
    <s v="Food Market"/>
    <x v="1"/>
    <s v="to pay for additional gallons of palm oil and bags of dried pepper to sell"/>
    <s v="SL"/>
    <x v="12"/>
    <s v="Freetown East"/>
    <n v="148"/>
    <n v="8"/>
    <x v="1"/>
    <n v="9"/>
    <s v="#Parent, #Vegan, #Woman Owned Biz, #Parent, #Woman Owned Biz, #Schooling"/>
    <s v="monthly"/>
    <d v="2016-10-26T00:00:00"/>
  </r>
  <r>
    <n v="1175075"/>
    <n v="400"/>
    <n v="400"/>
    <n v="0"/>
    <s v="yes"/>
    <s v="Rickshaw"/>
    <x v="12"/>
    <s v="to buy a Moto rickshaw for her son."/>
    <s v="PK"/>
    <x v="9"/>
    <s v="Lahore"/>
    <n v="247"/>
    <n v="11"/>
    <x v="1"/>
    <n v="16"/>
    <s v="#Elderly, user_favorite, #Biz Durable Asset, #Parent"/>
    <s v="irregular"/>
    <d v="2016-10-26T00:00:00"/>
  </r>
  <r>
    <n v="1175136"/>
    <n v="475"/>
    <n v="475"/>
    <n v="0"/>
    <s v="yes"/>
    <s v="Food Stall"/>
    <x v="1"/>
    <s v="to increase her food inventory and to replace the out-of-stock items in her mama lishe (food stall)."/>
    <s v="TZ"/>
    <x v="22"/>
    <s v="Dar es Salaam"/>
    <n v="87"/>
    <n v="8"/>
    <x v="1"/>
    <n v="15"/>
    <s v="#Repeat Borrower, #Woman Owned Biz, #Woman Owned Biz"/>
    <s v="irregular"/>
    <d v="2016-10-26T00:00:00"/>
  </r>
  <r>
    <n v="1175273"/>
    <n v="1800"/>
    <n v="1800"/>
    <n v="0"/>
    <s v="yes"/>
    <s v="Animal Sales"/>
    <x v="3"/>
    <s v="to buy sheep to sell later."/>
    <s v="ML"/>
    <x v="42"/>
    <s v="Nonsombougou"/>
    <n v="438"/>
    <n v="8"/>
    <x v="1"/>
    <n v="34"/>
    <s v="#Animals, #Repeat Borrower, #Parent, user_favorite, user_favorite, user_favorite"/>
    <s v="bullet"/>
    <d v="2016-10-26T00:00:00"/>
  </r>
  <r>
    <n v="1175288"/>
    <n v="300"/>
    <n v="300"/>
    <n v="0"/>
    <s v="yes"/>
    <s v="Cattle"/>
    <x v="3"/>
    <s v="to purchase alfalfa, corn, barley, and other fodder."/>
    <s v="PE"/>
    <x v="36"/>
    <s v="Huayllabamba - Urubamba - Cusco"/>
    <n v="119"/>
    <n v="8"/>
    <x v="1"/>
    <n v="12"/>
    <s v="#Animals, #Elderly, user_favorite"/>
    <s v="monthly"/>
    <d v="2016-10-26T00:00:00"/>
  </r>
  <r>
    <n v="1174773"/>
    <n v="350"/>
    <n v="350"/>
    <n v="0"/>
    <s v="yes"/>
    <s v="Tailoring"/>
    <x v="4"/>
    <s v="to purchase a new sewing machine and raw materials including laces, buttons, threads and artificial gems."/>
    <s v="PK"/>
    <x v="9"/>
    <s v="Sialkot"/>
    <n v="455"/>
    <n v="14"/>
    <x v="1"/>
    <n v="12"/>
    <s v="#Biz Durable Asset, #Fabrics, #Woman Owned Biz"/>
    <s v="monthly"/>
    <d v="2016-10-26T00:00:00"/>
  </r>
  <r>
    <n v="1174479"/>
    <n v="2625"/>
    <n v="2625"/>
    <n v="0"/>
    <s v="yes"/>
    <s v="Consumer Goods"/>
    <x v="8"/>
    <s v="to buy rice and sugar for her household."/>
    <s v="PE"/>
    <x v="36"/>
    <s v="CUSCO"/>
    <n v="119"/>
    <n v="6"/>
    <x v="1"/>
    <n v="5"/>
    <s v="#Elderly"/>
    <s v="irregular"/>
    <d v="2016-10-25T00:00:00"/>
  </r>
  <r>
    <n v="1173684"/>
    <n v="150"/>
    <n v="150"/>
    <n v="0"/>
    <s v="yes"/>
    <s v="Farming"/>
    <x v="3"/>
    <s v="to buy fertilizers and other farm supplies"/>
    <s v="PH"/>
    <x v="10"/>
    <s v="Liloan, Cebu"/>
    <n v="145"/>
    <n v="8"/>
    <x v="1"/>
    <n v="2"/>
    <s v="#Woman Owned Biz, #Repeat Borrower, #Elderly"/>
    <s v="irregular"/>
    <d v="2016-10-25T00:00:00"/>
  </r>
  <r>
    <n v="1174311"/>
    <n v="150"/>
    <n v="150"/>
    <n v="0"/>
    <s v="yes"/>
    <s v="Personal Housing Expenses"/>
    <x v="10"/>
    <s v="to buy cement and sand, and to pay for labor and the production of cinder blocks."/>
    <s v="MZ"/>
    <x v="24"/>
    <s v="Bela-Vista, Maputo"/>
    <n v="23"/>
    <n v="18"/>
    <x v="1"/>
    <n v="6"/>
    <s v="#Job Creator, #Elderly, #Repair Renew Replace, #Supporting Family"/>
    <s v="monthly"/>
    <d v="2016-10-25T00:00:00"/>
  </r>
  <r>
    <n v="1174291"/>
    <n v="500"/>
    <n v="500"/>
    <n v="0"/>
    <s v="yes"/>
    <s v="Clothing"/>
    <x v="6"/>
    <s v="to buy pagnes [bright, colorful fabric] and shoes to sell."/>
    <s v="BF"/>
    <x v="6"/>
    <s v="Ouagadougou"/>
    <n v="398"/>
    <n v="9"/>
    <x v="1"/>
    <n v="7"/>
    <s v="#Fabrics, #Woman Owned Biz, user_favorite, user_favorite"/>
    <s v="irregular"/>
    <d v="2016-10-25T00:00:00"/>
  </r>
  <r>
    <n v="1174125"/>
    <n v="375"/>
    <n v="375"/>
    <n v="0"/>
    <s v="yes"/>
    <s v="Food Production/Sales"/>
    <x v="1"/>
    <s v="to buy ingredients for her food vending business."/>
    <s v="PH"/>
    <x v="10"/>
    <s v="Himamaylan, Negros Occidental"/>
    <n v="145"/>
    <n v="11"/>
    <x v="1"/>
    <n v="10"/>
    <s v="#Repeat Borrower, #Parent, #Woman Owned Biz, user_favorite"/>
    <s v="irregular"/>
    <d v="2016-10-25T00:00:00"/>
  </r>
  <r>
    <n v="1174258"/>
    <n v="2000"/>
    <n v="2000"/>
    <n v="0"/>
    <s v="yes"/>
    <s v="Higher education costs"/>
    <x v="0"/>
    <s v="to pay the college tuition fees for her daughter's kindergarten major."/>
    <s v="LB"/>
    <x v="14"/>
    <s v="Nabatieh"/>
    <n v="77"/>
    <n v="17"/>
    <x v="1"/>
    <n v="57"/>
    <s v="#Elderly, #Schooling, #Parent, #Single, #Single Parent, user_favorite, user_favorite, user_favorite"/>
    <s v="monthly"/>
    <d v="2016-10-25T00:00:00"/>
  </r>
  <r>
    <n v="1173713"/>
    <n v="250"/>
    <n v="250"/>
    <n v="0"/>
    <s v="yes"/>
    <s v="Retail"/>
    <x v="2"/>
    <s v="to purchase additional cases of soft-drinks to sell"/>
    <s v="PH"/>
    <x v="10"/>
    <s v="Barili, Cebu"/>
    <n v="145"/>
    <n v="8"/>
    <x v="1"/>
    <n v="1"/>
    <s v="#Repeat Borrower, #Woman Owned Biz"/>
    <s v="irregular"/>
    <d v="2016-10-25T00:00:00"/>
  </r>
  <r>
    <n v="1173957"/>
    <n v="250"/>
    <n v="250"/>
    <n v="0"/>
    <s v="yes"/>
    <s v="Home Appliances"/>
    <x v="8"/>
    <s v="to buy a water filter to provide safe drinking water for her family."/>
    <s v="KH"/>
    <x v="20"/>
    <s v="Takeo"/>
    <n v="311"/>
    <n v="8"/>
    <x v="1"/>
    <n v="10"/>
    <s v="#Health and Sanitation, #Eco-friendly, #Technology, user_favorite"/>
    <s v="monthly"/>
    <d v="2016-10-25T00:00:00"/>
  </r>
  <r>
    <n v="1173643"/>
    <n v="800"/>
    <n v="800"/>
    <n v="0"/>
    <s v="yes"/>
    <s v="Agriculture"/>
    <x v="3"/>
    <s v="to buy a wheelbarrow, a rake, a shovel, a water tank, taro roots (seedlings), banana tubers (seedlings) and a back bag sprayer."/>
    <s v="WS"/>
    <x v="28"/>
    <s v="Vavau"/>
    <n v="15"/>
    <n v="14"/>
    <x v="1"/>
    <n v="18"/>
    <s v="#Biz Durable Asset, #Trees, #Parent, #Woman Owned Biz, #Vegan"/>
    <s v="irregular"/>
    <d v="2016-10-25T00:00:00"/>
  </r>
  <r>
    <n v="1174600"/>
    <n v="2475"/>
    <n v="2475"/>
    <n v="0"/>
    <s v="yes"/>
    <s v="Higher education costs"/>
    <x v="0"/>
    <s v="to make the monthly payments at SENATI and continue with my studies!"/>
    <s v="PE"/>
    <x v="36"/>
    <s v="Arequipa"/>
    <n v="358"/>
    <n v="38"/>
    <x v="1"/>
    <n v="80"/>
    <s v="#Schooling, user_favorite, user_favorite, user_favorite"/>
    <s v="bullet"/>
    <d v="2016-10-25T00:00:00"/>
  </r>
  <r>
    <n v="1174475"/>
    <n v="250"/>
    <n v="250"/>
    <n v="0"/>
    <s v="yes"/>
    <s v="Used Clothing"/>
    <x v="6"/>
    <s v="to increase her inventory of used clothing."/>
    <s v="HT"/>
    <x v="27"/>
    <s v="Leogane"/>
    <n v="442"/>
    <n v="8"/>
    <x v="1"/>
    <n v="8"/>
    <s v="#Woman Owned Biz, #Eco-friendly, user_favorite, #Parent"/>
    <s v="monthly"/>
    <d v="2016-10-25T00:00:00"/>
  </r>
  <r>
    <n v="1174514"/>
    <n v="100"/>
    <n v="100"/>
    <n v="0"/>
    <s v="yes"/>
    <s v="Food Production/Sales"/>
    <x v="1"/>
    <s v="to increase her stock of spices and rice."/>
    <s v="HT"/>
    <x v="27"/>
    <s v="Hinche"/>
    <n v="442"/>
    <n v="8"/>
    <x v="1"/>
    <n v="1"/>
    <s v="#Woman Owned Biz, #Repeat Borrower"/>
    <s v="monthly"/>
    <d v="2016-10-25T00:00:00"/>
  </r>
  <r>
    <n v="1173950"/>
    <n v="100"/>
    <n v="100"/>
    <n v="0"/>
    <s v="yes"/>
    <s v="Home Appliances"/>
    <x v="8"/>
    <s v="to buy a water filter to provide safe drinking water for her family."/>
    <s v="KH"/>
    <x v="20"/>
    <s v="Takeo"/>
    <n v="311"/>
    <n v="8"/>
    <x v="1"/>
    <n v="3"/>
    <s v="#Health and Sanitation, #Eco-friendly, #Technology"/>
    <s v="monthly"/>
    <d v="2016-10-25T00:00:00"/>
  </r>
  <r>
    <n v="1173977"/>
    <n v="575"/>
    <n v="575"/>
    <n v="0"/>
    <s v="yes"/>
    <s v="Rickshaw"/>
    <x v="12"/>
    <s v="to repair her son's moto rickshaw for his transportation business."/>
    <s v="PK"/>
    <x v="9"/>
    <s v="Lahore"/>
    <n v="247"/>
    <n v="11"/>
    <x v="1"/>
    <n v="17"/>
    <s v="#Parent"/>
    <s v="irregular"/>
    <d v="2016-10-25T00:00:00"/>
  </r>
  <r>
    <n v="1173994"/>
    <n v="175"/>
    <n v="175"/>
    <n v="0"/>
    <s v="yes"/>
    <s v="Home Appliances"/>
    <x v="8"/>
    <s v="to buy a water filter to provide safe drinking water for her family."/>
    <s v="KH"/>
    <x v="20"/>
    <s v="Kompong Thom"/>
    <n v="311"/>
    <n v="8"/>
    <x v="1"/>
    <n v="7"/>
    <s v="#Health and Sanitation, #Eco-friendly, #Technology"/>
    <s v="monthly"/>
    <d v="2016-10-25T00:00:00"/>
  </r>
  <r>
    <n v="1173965"/>
    <n v="200"/>
    <n v="200"/>
    <n v="0"/>
    <s v="yes"/>
    <s v="Home Appliances"/>
    <x v="8"/>
    <s v="to buy a water filter to provide safe drinking water for her family."/>
    <s v="KH"/>
    <x v="20"/>
    <s v="Kompong Thom"/>
    <n v="311"/>
    <n v="8"/>
    <x v="1"/>
    <n v="7"/>
    <s v="#Health and Sanitation, #Eco-friendly, #Technology, user_favorite"/>
    <s v="monthly"/>
    <d v="2016-10-25T00:00:00"/>
  </r>
  <r>
    <n v="1173970"/>
    <n v="175"/>
    <n v="175"/>
    <n v="0"/>
    <s v="yes"/>
    <s v="Home Appliances"/>
    <x v="8"/>
    <s v="to buy a water filter to provide safe drinking water for her family."/>
    <s v="KH"/>
    <x v="20"/>
    <s v="Kompong Thom"/>
    <n v="311"/>
    <n v="8"/>
    <x v="1"/>
    <n v="7"/>
    <s v="#Health and Sanitation, #Eco-friendly, #Technology"/>
    <s v="monthly"/>
    <d v="2016-10-25T00:00:00"/>
  </r>
  <r>
    <n v="1174085"/>
    <n v="400"/>
    <n v="400"/>
    <n v="0"/>
    <s v="yes"/>
    <s v="Tailoring"/>
    <x v="4"/>
    <s v="to buy some spools of thread, cloth, buttons and needles."/>
    <s v="PK"/>
    <x v="9"/>
    <s v="Lahore"/>
    <n v="247"/>
    <n v="11"/>
    <x v="1"/>
    <n v="12"/>
    <s v="#Fabrics, #Parent, #Woman Owned Biz, user_favorite, user_favorite"/>
    <s v="irregular"/>
    <d v="2016-10-25T00:00:00"/>
  </r>
  <r>
    <n v="1174299"/>
    <n v="300"/>
    <n v="300"/>
    <n v="0"/>
    <s v="yes"/>
    <s v="Rickshaw"/>
    <x v="12"/>
    <s v="to pay installments for her husband's rickshaw."/>
    <s v="PK"/>
    <x v="9"/>
    <s v="Lahore"/>
    <n v="247"/>
    <n v="15"/>
    <x v="1"/>
    <n v="12"/>
    <s v="#Biz Durable Asset, #Parent"/>
    <s v="monthly"/>
    <d v="2016-10-25T00:00:00"/>
  </r>
  <r>
    <n v="1174238"/>
    <n v="250"/>
    <n v="250"/>
    <n v="0"/>
    <s v="yes"/>
    <s v="Tailoring"/>
    <x v="4"/>
    <s v="to buy a new sewing machine, yarns and fabrics for her tailoring business"/>
    <s v="PK"/>
    <x v="9"/>
    <s v="Multan"/>
    <n v="247"/>
    <n v="14"/>
    <x v="1"/>
    <n v="10"/>
    <s v="#Biz Durable Asset, #Fabrics"/>
    <s v="monthly"/>
    <d v="2016-10-25T00:00:00"/>
  </r>
  <r>
    <n v="1174353"/>
    <n v="450"/>
    <n v="450"/>
    <n v="0"/>
    <s v="yes"/>
    <s v="Used Shoes"/>
    <x v="6"/>
    <s v="to buy more secondhand shoes to sell."/>
    <s v="GH"/>
    <x v="37"/>
    <s v="Chorkor"/>
    <n v="231"/>
    <n v="7"/>
    <x v="1"/>
    <n v="18"/>
    <s v="#Eco-friendly, #Parent, user_favorite"/>
    <s v="irregular"/>
    <d v="2016-10-25T00:00:00"/>
  </r>
  <r>
    <n v="1174557"/>
    <n v="400"/>
    <n v="400"/>
    <n v="0"/>
    <s v="yes"/>
    <s v="Agriculture"/>
    <x v="3"/>
    <s v="to buy farm supplies for one hectare of maize."/>
    <s v="SV"/>
    <x v="17"/>
    <s v="San Miguel"/>
    <n v="199"/>
    <n v="8"/>
    <x v="1"/>
    <n v="16"/>
    <s v="volunteer_pick, #Elderly, user_favorite"/>
    <s v="bullet"/>
    <d v="2016-10-25T00:00:00"/>
  </r>
  <r>
    <n v="1174498"/>
    <n v="325"/>
    <n v="325"/>
    <n v="0"/>
    <s v="yes"/>
    <s v="Used Clothing"/>
    <x v="6"/>
    <s v="to increase her stock of used clothing."/>
    <s v="HT"/>
    <x v="27"/>
    <s v="Hinche"/>
    <n v="442"/>
    <n v="7"/>
    <x v="1"/>
    <n v="9"/>
    <s v="#Eco-friendly"/>
    <s v="monthly"/>
    <d v="2016-10-25T00:00:00"/>
  </r>
  <r>
    <n v="1174019"/>
    <n v="175"/>
    <n v="175"/>
    <n v="0"/>
    <s v="yes"/>
    <s v="Home Appliances"/>
    <x v="8"/>
    <s v="to buy a water filter to provide safe drinking water for their family."/>
    <s v="KH"/>
    <x v="20"/>
    <s v="Kampot"/>
    <n v="311"/>
    <n v="8"/>
    <x v="1"/>
    <n v="6"/>
    <s v="#Technology, #Health and Sanitation, #Eco-friendly, user_favorite"/>
    <s v="monthly"/>
    <d v="2016-10-25T00:00:00"/>
  </r>
  <r>
    <n v="1174480"/>
    <n v="1000"/>
    <n v="1000"/>
    <n v="0"/>
    <s v="yes"/>
    <s v="Home Products Sales"/>
    <x v="2"/>
    <s v="to buy irons, blenders, coffee makers, fans, dishes, and other products to sell."/>
    <s v="SV"/>
    <x v="17"/>
    <s v="Gotera"/>
    <n v="199"/>
    <n v="20"/>
    <x v="1"/>
    <n v="28"/>
    <s v="#Parent, user_favorite"/>
    <s v="monthly"/>
    <d v="2016-10-25T00:00:00"/>
  </r>
  <r>
    <n v="1173919"/>
    <n v="250"/>
    <n v="250"/>
    <n v="0"/>
    <s v="yes"/>
    <s v="Embroidery"/>
    <x v="5"/>
    <s v="to buy embroidery raw material such as stones, thread, gum, etc. for her embroidery business."/>
    <s v="PK"/>
    <x v="9"/>
    <s v="Multan"/>
    <n v="247"/>
    <n v="14"/>
    <x v="1"/>
    <n v="7"/>
    <s v="#Fabrics, #First Loan, #Woman Owned Biz"/>
    <s v="monthly"/>
    <d v="2016-10-25T00:00:00"/>
  </r>
  <r>
    <n v="1174053"/>
    <n v="450"/>
    <n v="450"/>
    <n v="0"/>
    <s v="yes"/>
    <s v="Rickshaw"/>
    <x v="12"/>
    <s v="to buy a new moto rickshaw for her son's transportation."/>
    <s v="PK"/>
    <x v="9"/>
    <s v="Lahore"/>
    <n v="247"/>
    <n v="12"/>
    <x v="1"/>
    <n v="9"/>
    <s v="#Elderly"/>
    <s v="irregular"/>
    <d v="2016-10-25T00:00:00"/>
  </r>
  <r>
    <n v="1174483"/>
    <n v="775"/>
    <n v="775"/>
    <n v="0"/>
    <s v="yes"/>
    <s v="Tailoring"/>
    <x v="4"/>
    <s v="to invest in the purchase of supplies, such as fabrics, threads, and others to make a larger quantity of clothing."/>
    <s v="PE"/>
    <x v="36"/>
    <s v="Cayaltí - Chiclayo"/>
    <n v="143"/>
    <n v="14"/>
    <x v="1"/>
    <n v="29"/>
    <s v="#Fabrics, #Woman Owned Biz, #Elderly, #Repeat Borrower, user_favorite"/>
    <s v="monthly"/>
    <d v="2016-10-25T00:00:00"/>
  </r>
  <r>
    <n v="1174235"/>
    <n v="700"/>
    <n v="700"/>
    <n v="0"/>
    <s v="yes"/>
    <s v="Primary/secondary school costs"/>
    <x v="0"/>
    <s v="to pay for her children's school tuition fees."/>
    <s v="LB"/>
    <x v="14"/>
    <s v="Aley"/>
    <n v="77"/>
    <n v="15"/>
    <x v="1"/>
    <n v="27"/>
    <s v="#Parent, #Schooling, user_favorite"/>
    <s v="monthly"/>
    <d v="2016-10-25T00:00:00"/>
  </r>
  <r>
    <n v="1174182"/>
    <n v="450"/>
    <n v="450"/>
    <n v="0"/>
    <s v="yes"/>
    <s v="Milk Sales"/>
    <x v="1"/>
    <s v="to purchase one more buffalo to increase milk sales and earn a good income to fulfill her dream of providing better living conditions for her children."/>
    <s v="PK"/>
    <x v="9"/>
    <s v="Ravi Rayon"/>
    <n v="245"/>
    <n v="14"/>
    <x v="1"/>
    <n v="14"/>
    <s v="#Biz Durable Asset, #Animals, #Repeat Borrower, user_favorite"/>
    <s v="monthly"/>
    <d v="2016-10-25T00:00:00"/>
  </r>
  <r>
    <n v="1174156"/>
    <n v="200"/>
    <n v="200"/>
    <n v="0"/>
    <s v="yes"/>
    <s v="Cattle"/>
    <x v="3"/>
    <s v="to buy and sell cattle"/>
    <s v="TJ"/>
    <x v="0"/>
    <s v="Hamadoni"/>
    <n v="63"/>
    <n v="20"/>
    <x v="1"/>
    <n v="8"/>
    <s v="#Animals"/>
    <s v="monthly"/>
    <d v="2016-10-25T00:00:00"/>
  </r>
  <r>
    <n v="1174188"/>
    <n v="1500"/>
    <n v="1500"/>
    <n v="0"/>
    <s v="yes"/>
    <s v="Food Market"/>
    <x v="1"/>
    <s v="to buy dried vegetables and greens to sell to customers of her vendor market"/>
    <s v="ZW"/>
    <x v="43"/>
    <s v="Kwekwe"/>
    <n v="433"/>
    <n v="11"/>
    <x v="1"/>
    <n v="11"/>
    <s v="#Woman Owned Biz, user_favorite, user_favorite, user_favorite, #Parent, #Repeat Borrower, #Vegan, #Woman Owned Biz"/>
    <s v="monthly"/>
    <d v="2016-10-25T00:00:00"/>
  </r>
  <r>
    <n v="1174521"/>
    <n v="1500"/>
    <n v="1500"/>
    <n v="0"/>
    <s v="yes"/>
    <s v="Weaving"/>
    <x v="5"/>
    <s v="to invest in a bulk purchase of yarn"/>
    <s v="MX"/>
    <x v="31"/>
    <s v="Oaxaca"/>
    <n v="225"/>
    <n v="14"/>
    <x v="1"/>
    <n v="53"/>
    <s v="user_favorite, #Biz Durable Asset, #Repeat Borrower, #Unique, #Fabrics, #Parent, user_favorite, user_favorite, user_favorite, user_favorite"/>
    <s v="bullet"/>
    <d v="2016-10-25T00:00:00"/>
  </r>
  <r>
    <n v="1173917"/>
    <n v="500"/>
    <n v="500"/>
    <n v="0"/>
    <s v="yes"/>
    <s v="Higher education costs"/>
    <x v="0"/>
    <s v="to pay for university fees."/>
    <s v="KE"/>
    <x v="11"/>
    <s v="Nairobi"/>
    <n v="466"/>
    <n v="41"/>
    <x v="1"/>
    <n v="17"/>
    <s v="#Schooling, #Female Education, #Technology, user_favorite"/>
    <s v="monthly"/>
    <d v="2016-10-25T00:00:00"/>
  </r>
  <r>
    <n v="1174388"/>
    <n v="1300"/>
    <n v="1300"/>
    <n v="0"/>
    <s v="yes"/>
    <s v="Services"/>
    <x v="4"/>
    <s v="to buy more computers, repair others, and buy mobile top-up credit."/>
    <s v="EC"/>
    <x v="8"/>
    <s v="Tulcán"/>
    <n v="188"/>
    <n v="17"/>
    <x v="1"/>
    <n v="26"/>
    <s v="#Technology, #Repair Renew Replace, #Job Creator, #Parent, #Woman Owned Biz, user_favorite"/>
    <s v="monthly"/>
    <d v="2016-10-25T00:00:00"/>
  </r>
  <r>
    <n v="1173888"/>
    <n v="500"/>
    <n v="500"/>
    <n v="0"/>
    <s v="yes"/>
    <s v="Higher education costs"/>
    <x v="0"/>
    <s v="to pay for university fees."/>
    <s v="KE"/>
    <x v="11"/>
    <s v="Nairobi"/>
    <n v="466"/>
    <n v="41"/>
    <x v="1"/>
    <n v="17"/>
    <s v="#Schooling"/>
    <s v="monthly"/>
    <d v="2016-10-25T00:00:00"/>
  </r>
  <r>
    <n v="1174054"/>
    <n v="2000"/>
    <n v="2000"/>
    <n v="0"/>
    <s v="yes"/>
    <s v="Personal Housing Expenses"/>
    <x v="10"/>
    <s v="to pay the rent on the house where he lives until his destroyed house is rebuilt."/>
    <s v="PS"/>
    <x v="15"/>
    <s v="Rafah city, Gaza Strip"/>
    <n v="80"/>
    <n v="28"/>
    <x v="1"/>
    <n v="65"/>
    <s v="#Refugee, #Parent"/>
    <s v="monthly"/>
    <d v="2016-10-25T00:00:00"/>
  </r>
  <r>
    <n v="1174403"/>
    <n v="1550"/>
    <n v="1550"/>
    <n v="0"/>
    <s v="yes"/>
    <s v="Sewing"/>
    <x v="4"/>
    <s v="to buy thread, cloth, and zippers as well as ingredients to prepare food to sell."/>
    <s v="EC"/>
    <x v="8"/>
    <s v="24 de Mayo"/>
    <n v="137"/>
    <n v="8"/>
    <x v="1"/>
    <n v="33"/>
    <s v="#Repeat Borrower, #Parent, #Fabrics"/>
    <s v="irregular"/>
    <d v="2016-10-25T00:00:00"/>
  </r>
  <r>
    <n v="1174499"/>
    <n v="150"/>
    <n v="150"/>
    <n v="0"/>
    <s v="yes"/>
    <s v="Used Clothing"/>
    <x v="6"/>
    <s v="to buy second-hand clothes and hand bags for selling."/>
    <s v="UG"/>
    <x v="7"/>
    <s v="Kasese"/>
    <n v="163"/>
    <n v="8"/>
    <x v="1"/>
    <n v="5"/>
    <s v="#Repeat Borrower, #Eco-friendly, #Parent, #Woman Owned Biz, user_favorite"/>
    <s v="monthly"/>
    <d v="2016-10-25T00:00:00"/>
  </r>
  <r>
    <n v="1174315"/>
    <n v="400"/>
    <n v="400"/>
    <n v="0"/>
    <s v="yes"/>
    <s v="General Store"/>
    <x v="2"/>
    <s v="to purchase more grocery items including grains, peas, flour, sugar and tea to cater to maximum customers to generate a healthier source of income."/>
    <s v="PK"/>
    <x v="9"/>
    <s v="Bhalwal"/>
    <n v="245"/>
    <n v="14"/>
    <x v="1"/>
    <n v="14"/>
    <s v="#Elderly, #Widowed"/>
    <s v="monthly"/>
    <d v="2016-10-25T00:00:00"/>
  </r>
  <r>
    <n v="1174165"/>
    <n v="1200"/>
    <n v="1200"/>
    <n v="0"/>
    <s v="yes"/>
    <s v="Retail"/>
    <x v="2"/>
    <s v="to sell used purses."/>
    <s v="CD"/>
    <x v="48"/>
    <s v="Bukavu"/>
    <n v="402"/>
    <n v="12"/>
    <x v="1"/>
    <n v="45"/>
    <s v="#Woman Owned Biz, user_favorite, user_favorite"/>
    <s v="monthly"/>
    <d v="2016-10-25T00:00:00"/>
  </r>
  <r>
    <n v="1174266"/>
    <n v="675"/>
    <n v="675"/>
    <n v="0"/>
    <s v="yes"/>
    <s v="Livestock"/>
    <x v="3"/>
    <s v=" to purchase more animals to inflate her sales"/>
    <s v="PK"/>
    <x v="9"/>
    <s v="Sahiwal"/>
    <n v="245"/>
    <n v="14"/>
    <x v="1"/>
    <n v="11"/>
    <s v="#Animals, #Woman Owned Biz"/>
    <s v="monthly"/>
    <d v="2016-10-25T00:00:00"/>
  </r>
  <r>
    <n v="1173696"/>
    <n v="150"/>
    <n v="150"/>
    <n v="0"/>
    <s v="yes"/>
    <s v="General Store"/>
    <x v="2"/>
    <s v="to purchase more stock to sell in her general store."/>
    <s v="PH"/>
    <x v="10"/>
    <s v="Liloan, Cebu"/>
    <n v="145"/>
    <n v="11"/>
    <x v="1"/>
    <n v="6"/>
    <s v="#Woman Owned Biz"/>
    <s v="irregular"/>
    <d v="2016-10-25T00:00:00"/>
  </r>
  <r>
    <n v="1173979"/>
    <n v="200"/>
    <n v="200"/>
    <n v="0"/>
    <s v="yes"/>
    <s v="Home Appliances"/>
    <x v="8"/>
    <s v="to buy a water filter to provide safe drinking water for her family."/>
    <s v="KH"/>
    <x v="20"/>
    <s v="Kompong Thom"/>
    <n v="311"/>
    <n v="8"/>
    <x v="1"/>
    <n v="6"/>
    <s v="#Health and Sanitation, #Eco-friendly, #Technology"/>
    <s v="monthly"/>
    <d v="2016-10-25T00:00:00"/>
  </r>
  <r>
    <n v="1174103"/>
    <n v="300"/>
    <n v="300"/>
    <n v="0"/>
    <s v="yes"/>
    <s v="Clothing Sales"/>
    <x v="6"/>
    <s v="to purchase one bale of clothes for resale."/>
    <s v="KE"/>
    <x v="11"/>
    <s v="Kisauni"/>
    <n v="164"/>
    <n v="13"/>
    <x v="1"/>
    <n v="10"/>
    <s v="#Eco-friendly, #Woman Owned Biz"/>
    <s v="irregular"/>
    <d v="2016-10-25T00:00:00"/>
  </r>
  <r>
    <n v="1174083"/>
    <n v="425"/>
    <n v="425"/>
    <n v="0"/>
    <s v="yes"/>
    <s v="Home Energy"/>
    <x v="8"/>
    <s v="to purchase a 300W solar panel and a 150 Amp. battery."/>
    <s v="YE"/>
    <x v="21"/>
    <s v="hodeidah"/>
    <n v="205"/>
    <n v="12"/>
    <x v="1"/>
    <n v="16"/>
    <s v="#Technology, #Eco-friendly, user_favorite, #Parent, user_favorite"/>
    <s v="monthly"/>
    <d v="2016-10-25T00:00:00"/>
  </r>
  <r>
    <n v="1174011"/>
    <n v="100"/>
    <n v="100"/>
    <n v="0"/>
    <s v="yes"/>
    <s v="Home Appliances"/>
    <x v="8"/>
    <s v="to buy a water filter to provide safe drinking water for his family."/>
    <s v="KH"/>
    <x v="20"/>
    <s v="Kompong Thom"/>
    <n v="311"/>
    <n v="8"/>
    <x v="1"/>
    <n v="3"/>
    <s v="#Technology, #Health and Sanitation, #Eco-friendly"/>
    <s v="monthly"/>
    <d v="2016-10-25T00:00:00"/>
  </r>
  <r>
    <n v="1174548"/>
    <n v="400"/>
    <n v="400"/>
    <n v="0"/>
    <s v="yes"/>
    <s v="Agriculture"/>
    <x v="3"/>
    <s v="to buy fertilizer for corn crops and to pay fieldworkers that help him to harvest the crops when they are ready."/>
    <s v="SV"/>
    <x v="17"/>
    <s v="San Miguel"/>
    <n v="199"/>
    <n v="14"/>
    <x v="1"/>
    <n v="16"/>
    <s v="#Single, #Vegan, user_favorite, user_favorite"/>
    <s v="monthly"/>
    <d v="2016-10-25T00:00:00"/>
  </r>
  <r>
    <n v="1174380"/>
    <n v="550"/>
    <n v="550"/>
    <n v="0"/>
    <s v="yes"/>
    <s v="Animal Sales"/>
    <x v="3"/>
    <s v=" to purchase more animals to inflate her sales"/>
    <s v="PK"/>
    <x v="9"/>
    <s v="Duniyanpur"/>
    <n v="245"/>
    <n v="14"/>
    <x v="1"/>
    <n v="22"/>
    <s v="#Animals, #Woman Owned Biz, #Widowed, user_favorite, user_favorite, #Parent, #Schooling, #Single Parent, user_favorite"/>
    <s v="monthly"/>
    <d v="2016-10-25T00:00:00"/>
  </r>
  <r>
    <n v="1173689"/>
    <n v="175"/>
    <n v="175"/>
    <n v="0"/>
    <s v="yes"/>
    <s v="Pigs"/>
    <x v="3"/>
    <s v="to purchase feed and other supplies to raise her pigs."/>
    <s v="PH"/>
    <x v="10"/>
    <s v="Liloan, Cebu"/>
    <n v="145"/>
    <n v="8"/>
    <x v="1"/>
    <n v="1"/>
    <s v="#Repeat Borrower, #Animals, #Parent, #Woman Owned Biz"/>
    <s v="irregular"/>
    <d v="2016-10-25T00:00:00"/>
  </r>
  <r>
    <n v="1174396"/>
    <n v="200"/>
    <n v="200"/>
    <n v="0"/>
    <s v="yes"/>
    <s v="Cereals"/>
    <x v="1"/>
    <s v="to buy cereals such as maize."/>
    <s v="KE"/>
    <x v="11"/>
    <s v="Bungoma"/>
    <n v="156"/>
    <n v="14"/>
    <x v="1"/>
    <n v="7"/>
    <s v="#Woman Owned Biz, #Parent"/>
    <s v="monthly"/>
    <d v="2016-10-25T00:00:00"/>
  </r>
  <r>
    <n v="1174252"/>
    <n v="200"/>
    <n v="200"/>
    <n v="0"/>
    <s v="yes"/>
    <s v="Butcher Shop"/>
    <x v="1"/>
    <s v="to buy chickens for her son's butcher shop."/>
    <s v="PK"/>
    <x v="9"/>
    <s v="Multan"/>
    <n v="247"/>
    <n v="14"/>
    <x v="1"/>
    <n v="3"/>
    <s v="#Widowed, #Elderly"/>
    <s v="monthly"/>
    <d v="2016-10-25T00:00:00"/>
  </r>
  <r>
    <n v="1174563"/>
    <n v="350"/>
    <n v="350"/>
    <n v="0"/>
    <s v="yes"/>
    <s v="Farming"/>
    <x v="3"/>
    <s v="to buy fertilizers for the last application to her corn and bean crops, and to also buy a calf to raise."/>
    <s v="SV"/>
    <x v="17"/>
    <s v="San Miguel"/>
    <n v="199"/>
    <n v="14"/>
    <x v="1"/>
    <n v="7"/>
    <s v="#Animals"/>
    <s v="bullet"/>
    <d v="2016-10-25T00:00:00"/>
  </r>
  <r>
    <n v="1174029"/>
    <n v="625"/>
    <n v="625"/>
    <n v="0"/>
    <s v="yes"/>
    <s v="Hardware"/>
    <x v="2"/>
    <s v="to buy additional hardware supplies like paint, electric bulbs, and plumbing supplies."/>
    <s v="PH"/>
    <x v="10"/>
    <s v="Tubigon, Bohol"/>
    <n v="125"/>
    <n v="12"/>
    <x v="1"/>
    <n v="22"/>
    <s v="#Woman Owned Biz, #Parent, #Schooling, user_favorite"/>
    <s v="irregular"/>
    <d v="2016-10-25T00:00:00"/>
  </r>
  <r>
    <n v="1174000"/>
    <n v="175"/>
    <n v="175"/>
    <n v="0"/>
    <s v="yes"/>
    <s v="Home Appliances"/>
    <x v="8"/>
    <s v="to buy a water filter to provide safe drinking water for her family."/>
    <s v="KH"/>
    <x v="20"/>
    <s v="Kompong Thom"/>
    <n v="311"/>
    <n v="8"/>
    <x v="1"/>
    <n v="7"/>
    <s v="#Health and Sanitation, #Eco-friendly, #Technology"/>
    <s v="monthly"/>
    <d v="2016-10-25T00:00:00"/>
  </r>
  <r>
    <n v="1174074"/>
    <n v="625"/>
    <n v="625"/>
    <n v="0"/>
    <s v="yes"/>
    <s v="Motorcycle Transport"/>
    <x v="12"/>
    <s v="to pay school's fee and spare parts for motor repair and maintenance."/>
    <s v="PH"/>
    <x v="10"/>
    <s v="Bacolod OZamiz city"/>
    <n v="136"/>
    <n v="12"/>
    <x v="1"/>
    <n v="23"/>
    <s v="#Repeat Borrower, #Parent, #Repair Renew Replace, #Schooling, #Woman Owned Biz, user_favorite"/>
    <s v="monthly"/>
    <d v="2016-10-25T00:00:00"/>
  </r>
  <r>
    <n v="1173658"/>
    <n v="1200"/>
    <n v="1200"/>
    <n v="0"/>
    <s v="yes"/>
    <s v="Farming"/>
    <x v="3"/>
    <s v="to buy a rake, shovel, water tank, hand gloves, banana tubes (seedlings), and taro root seedlings."/>
    <s v="WS"/>
    <x v="28"/>
    <s v="Vailuutai"/>
    <n v="15"/>
    <n v="14"/>
    <x v="1"/>
    <n v="19"/>
    <s v="#Trees, #Biz Durable Asset, #Parent, #Woman Owned Biz"/>
    <s v="irregular"/>
    <d v="2016-10-25T00:00:00"/>
  </r>
  <r>
    <n v="1174300"/>
    <n v="225"/>
    <n v="225"/>
    <n v="0"/>
    <s v="yes"/>
    <s v="Fruits &amp; Vegetables"/>
    <x v="1"/>
    <s v="to expand her vegetable business by buying tomatoes, potatoes, lady fingers, cauliflower etc."/>
    <s v="IN"/>
    <x v="34"/>
    <s v="Jhabua"/>
    <n v="428"/>
    <n v="14"/>
    <x v="1"/>
    <n v="9"/>
    <s v="user_favorite"/>
    <s v="monthly"/>
    <d v="2016-10-25T00:00:00"/>
  </r>
  <r>
    <n v="1174507"/>
    <n v="200"/>
    <n v="200"/>
    <n v="0"/>
    <s v="yes"/>
    <s v="Farming"/>
    <x v="3"/>
    <s v="to buy insecticides to treat the the pests on his crops and also to buy equipment for his barber shop"/>
    <s v="SV"/>
    <x v="17"/>
    <s v="San Miguel"/>
    <n v="199"/>
    <n v="15"/>
    <x v="1"/>
    <n v="8"/>
    <s v="#Biz Durable Asset, #Parent, #Schooling"/>
    <s v="monthly"/>
    <d v="2016-10-25T00:00:00"/>
  </r>
  <r>
    <n v="1173820"/>
    <n v="300"/>
    <n v="300"/>
    <n v="0"/>
    <s v="yes"/>
    <s v="Food Production/Sales"/>
    <x v="1"/>
    <s v="to buy more stock of ingredients for preparing porridge."/>
    <s v="KE"/>
    <x v="11"/>
    <s v="Taveta"/>
    <n v="138"/>
    <n v="14"/>
    <x v="1"/>
    <n v="11"/>
    <s v="#Parent, #Woman Owned Biz, user_favorite, #First Loan"/>
    <s v="monthly"/>
    <d v="2016-10-25T00:00:00"/>
  </r>
  <r>
    <n v="1174325"/>
    <n v="300"/>
    <n v="300"/>
    <n v="0"/>
    <s v="yes"/>
    <s v="Rickshaw"/>
    <x v="12"/>
    <s v="to buy an auto rickshaw for her husband's transport business."/>
    <s v="PK"/>
    <x v="9"/>
    <s v="Multan"/>
    <n v="247"/>
    <n v="14"/>
    <x v="1"/>
    <n v="9"/>
    <s v="#Biz Durable Asset, #Parent"/>
    <s v="monthly"/>
    <d v="2016-10-25T00:00:00"/>
  </r>
  <r>
    <n v="1173688"/>
    <n v="200"/>
    <n v="200"/>
    <n v="0"/>
    <s v="yes"/>
    <s v="Pigs"/>
    <x v="3"/>
    <s v="to buy feed and vitamins for her pig."/>
    <s v="PH"/>
    <x v="10"/>
    <s v="Liloan, Cebu"/>
    <n v="145"/>
    <n v="8"/>
    <x v="1"/>
    <n v="1"/>
    <s v="#Repeat Borrower, #Animals, #Parent, #Woman Owned Biz"/>
    <s v="irregular"/>
    <d v="2016-10-25T00:00:00"/>
  </r>
  <r>
    <n v="1174463"/>
    <n v="475"/>
    <n v="475"/>
    <n v="0"/>
    <s v="yes"/>
    <s v="Food"/>
    <x v="1"/>
    <s v="Wilia to buy pasta, eggs and beans."/>
    <s v="HT"/>
    <x v="27"/>
    <s v="Leogane"/>
    <n v="442"/>
    <n v="8"/>
    <x v="1"/>
    <n v="19"/>
    <s v="#Woman Owned Biz, #Elderly, user_favorite, user_favorite"/>
    <s v="monthly"/>
    <d v="2016-10-25T00:00:00"/>
  </r>
  <r>
    <n v="1174141"/>
    <n v="150"/>
    <n v="150"/>
    <n v="0"/>
    <s v="yes"/>
    <s v="General Store"/>
    <x v="2"/>
    <s v="to restock her store, with items like canned goods, oil, and soy sauce."/>
    <s v="PH"/>
    <x v="10"/>
    <s v="Plaridel-Sibugon, Lopez Jaena , Misamis Occidental"/>
    <n v="126"/>
    <n v="11"/>
    <x v="1"/>
    <n v="4"/>
    <s v="#Woman Owned Biz"/>
    <s v="irregular"/>
    <d v="2016-10-25T00:00:00"/>
  </r>
  <r>
    <n v="1173972"/>
    <n v="200"/>
    <n v="200"/>
    <n v="0"/>
    <s v="yes"/>
    <s v="Personal Housing Expenses"/>
    <x v="10"/>
    <s v="Ananias buy cement, stone, sand, joists, and galvanized sheet metal to continue work on his house."/>
    <s v="MZ"/>
    <x v="24"/>
    <s v="Boane, Maputo"/>
    <n v="23"/>
    <n v="20"/>
    <x v="1"/>
    <n v="8"/>
    <s v="#Parent, #Repair Renew Replace"/>
    <s v="monthly"/>
    <d v="2016-10-25T00:00:00"/>
  </r>
  <r>
    <n v="1173712"/>
    <n v="225"/>
    <n v="225"/>
    <n v="0"/>
    <s v="yes"/>
    <s v="Farming"/>
    <x v="3"/>
    <s v="to invest in fertilizer and seedlings."/>
    <s v="PH"/>
    <x v="10"/>
    <s v="Calape, Bohol"/>
    <n v="125"/>
    <n v="13"/>
    <x v="1"/>
    <n v="7"/>
    <s v="#Parent, user_favorite"/>
    <s v="irregular"/>
    <d v="2016-10-25T00:00:00"/>
  </r>
  <r>
    <n v="1174199"/>
    <n v="1425"/>
    <n v="1425"/>
    <n v="0"/>
    <s v="yes"/>
    <s v="Higher education costs"/>
    <x v="0"/>
    <s v="to pay for college tuition fees."/>
    <s v="JO"/>
    <x v="29"/>
    <s v="Baqaa"/>
    <n v="185"/>
    <n v="20"/>
    <x v="1"/>
    <n v="46"/>
    <s v="#Schooling, #Parent, #Female Education, user_favorite, user_favorite, user_favorite, user_favorite, user_favorite"/>
    <s v="monthly"/>
    <d v="2016-10-25T00:00:00"/>
  </r>
  <r>
    <n v="1173671"/>
    <n v="900"/>
    <n v="900"/>
    <n v="0"/>
    <s v="yes"/>
    <s v="Farming"/>
    <x v="3"/>
    <s v="to buy farming equipment, as well as banana tube and taro root seedlings, to help run her business."/>
    <s v="WS"/>
    <x v="28"/>
    <s v="Nofoalii"/>
    <n v="15"/>
    <n v="14"/>
    <x v="1"/>
    <n v="33"/>
    <s v="#Woman Owned Biz, #Trees, #Parent, #Vegan, #Biz Durable Asset, user_favorite"/>
    <s v="irregular"/>
    <d v="2016-10-25T00:00:00"/>
  </r>
  <r>
    <n v="1174505"/>
    <n v="175"/>
    <n v="175"/>
    <n v="0"/>
    <s v="yes"/>
    <s v="Fruits &amp; Vegetables"/>
    <x v="1"/>
    <s v="to buy more tomatoes and onions to sell."/>
    <s v="UG"/>
    <x v="7"/>
    <s v="Kasese"/>
    <n v="163"/>
    <n v="7"/>
    <x v="1"/>
    <n v="6"/>
    <s v="#Repeat Borrower, #Woman Owned Biz, #Schooling, #Parent"/>
    <s v="irregular"/>
    <d v="2016-10-25T00:00:00"/>
  </r>
  <r>
    <n v="1173721"/>
    <n v="525"/>
    <n v="525"/>
    <n v="0"/>
    <s v="yes"/>
    <s v="Home Energy"/>
    <x v="8"/>
    <s v="to order a set of solar"/>
    <s v="KH"/>
    <x v="20"/>
    <s v="Kampong Chhnang"/>
    <n v="106"/>
    <n v="26"/>
    <x v="1"/>
    <n v="21"/>
    <s v="#Technology, #Eco-friendly, #First Loan, #Parent"/>
    <s v="monthly"/>
    <d v="2016-10-25T00:00:00"/>
  </r>
  <r>
    <n v="1174529"/>
    <n v="300"/>
    <n v="300"/>
    <n v="0"/>
    <s v="yes"/>
    <s v="Tailoring"/>
    <x v="4"/>
    <s v="to buy clothing material and dresses to sell in his tailoring workshop."/>
    <s v="UG"/>
    <x v="7"/>
    <s v="Kamwenge"/>
    <n v="163"/>
    <n v="9"/>
    <x v="1"/>
    <n v="6"/>
    <s v="#Repeat Borrower, #Fabrics"/>
    <s v="monthly"/>
    <d v="2016-10-25T00:00:00"/>
  </r>
  <r>
    <n v="1173910"/>
    <n v="400"/>
    <n v="400"/>
    <n v="0"/>
    <s v="yes"/>
    <s v="Embroidery"/>
    <x v="5"/>
    <s v="to buy embroidery material such as stones, gum, thread, etc., for her embroidery business."/>
    <s v="PK"/>
    <x v="9"/>
    <s v="Multan"/>
    <n v="247"/>
    <n v="14"/>
    <x v="1"/>
    <n v="13"/>
    <s v="#Parent, #Fabrics, #Woman Owned Biz"/>
    <s v="monthly"/>
    <d v="2016-10-25T00:00:00"/>
  </r>
  <r>
    <n v="1173378"/>
    <n v="750"/>
    <n v="750"/>
    <n v="0"/>
    <s v="yes"/>
    <s v="Crafts"/>
    <x v="5"/>
    <s v="to buy knitted items, sweaters, and woven items"/>
    <s v="PE"/>
    <x v="36"/>
    <s v="CUSCO"/>
    <n v="119"/>
    <n v="7"/>
    <x v="1"/>
    <n v="15"/>
    <s v="#Fabrics, #Woman Owned Biz, user_favorite"/>
    <s v="monthly"/>
    <d v="2016-10-24T00:00:00"/>
  </r>
  <r>
    <n v="1173183"/>
    <n v="1450"/>
    <n v="1450"/>
    <n v="0"/>
    <s v="yes"/>
    <s v="Livestock"/>
    <x v="3"/>
    <s v="to improve her livestock business."/>
    <s v="JO"/>
    <x v="29"/>
    <s v="Ajloun"/>
    <n v="185"/>
    <n v="21"/>
    <x v="1"/>
    <n v="50"/>
    <s v="#Animals, user_favorite, #Biz Durable Asset, #Parent, #Woman Owned Biz"/>
    <s v="monthly"/>
    <d v="2016-10-24T00:00:00"/>
  </r>
  <r>
    <n v="1173068"/>
    <n v="1275"/>
    <n v="1275"/>
    <n v="0"/>
    <s v="yes"/>
    <s v="Animal Sales"/>
    <x v="3"/>
    <s v="to buy young cattle for her animal sales business."/>
    <s v="TJ"/>
    <x v="0"/>
    <s v="Isfara"/>
    <n v="100"/>
    <n v="15"/>
    <x v="1"/>
    <n v="13"/>
    <s v="#Animals, #Elderly, #Repeat Borrower, #Biz Durable Asset, user_favorite"/>
    <s v="monthly"/>
    <d v="2016-10-24T00:00:00"/>
  </r>
  <r>
    <n v="1172973"/>
    <n v="225"/>
    <n v="225"/>
    <n v="0"/>
    <s v="yes"/>
    <s v="General Store"/>
    <x v="2"/>
    <s v="to purchase additional products to sell"/>
    <s v="PH"/>
    <x v="10"/>
    <s v="POBLACION MAHAYAG ZDS"/>
    <n v="136"/>
    <n v="8"/>
    <x v="1"/>
    <n v="4"/>
    <s v="#Woman Owned Biz"/>
    <s v="monthly"/>
    <d v="2016-10-24T00:00:00"/>
  </r>
  <r>
    <n v="1173433"/>
    <n v="1700"/>
    <n v="1700"/>
    <n v="0"/>
    <s v="yes"/>
    <s v="Farming"/>
    <x v="3"/>
    <s v="to buy disinfectants and fertilizers."/>
    <s v="EC"/>
    <x v="8"/>
    <s v="San Gabriel"/>
    <n v="188"/>
    <n v="17"/>
    <x v="1"/>
    <n v="46"/>
    <s v="user_favorite, #Parent, #Vegan, #Woman Owned Biz"/>
    <s v="monthly"/>
    <d v="2016-10-24T00:00:00"/>
  </r>
  <r>
    <n v="1172962"/>
    <n v="675"/>
    <n v="675"/>
    <n v="0"/>
    <s v="yes"/>
    <s v="Primary/secondary school costs"/>
    <x v="0"/>
    <s v="to purchase books, school supplies, and pay school fees for her children."/>
    <s v="VN"/>
    <x v="26"/>
    <s v="02 Hoằng Trường"/>
    <n v="121"/>
    <n v="17"/>
    <x v="1"/>
    <n v="27"/>
    <s v="#Schooling, #Parent"/>
    <s v="monthly"/>
    <d v="2016-10-24T00:00:00"/>
  </r>
  <r>
    <n v="1172970"/>
    <n v="625"/>
    <n v="625"/>
    <n v="0"/>
    <s v="yes"/>
    <s v="Retail"/>
    <x v="2"/>
    <s v="to invest additional stocks such as lotions, mosquito sprays, talc powders, and body sprays."/>
    <s v="PH"/>
    <x v="10"/>
    <s v="Talibon,Bohol"/>
    <n v="125"/>
    <n v="8"/>
    <x v="1"/>
    <n v="15"/>
    <s v="user_favorite"/>
    <s v="irregular"/>
    <d v="2016-10-24T00:00:00"/>
  </r>
  <r>
    <n v="1173565"/>
    <n v="500"/>
    <n v="500"/>
    <n v="0"/>
    <s v="yes"/>
    <s v="Higher education costs"/>
    <x v="0"/>
    <s v="to pay university fees."/>
    <s v="KE"/>
    <x v="11"/>
    <s v="Nairobi"/>
    <n v="466"/>
    <n v="33"/>
    <x v="1"/>
    <n v="16"/>
    <s v="#Schooling, user_favorite"/>
    <s v="monthly"/>
    <d v="2016-10-24T00:00:00"/>
  </r>
  <r>
    <n v="1173343"/>
    <n v="2775"/>
    <n v="2775"/>
    <n v="0"/>
    <s v="yes"/>
    <s v="Livestock"/>
    <x v="3"/>
    <s v="to purchase sheep to sell later"/>
    <s v="ML"/>
    <x v="42"/>
    <s v="Samory"/>
    <n v="438"/>
    <n v="10"/>
    <x v="1"/>
    <n v="23"/>
    <s v="#Animals, #Parent, user_favorite, user_favorite"/>
    <s v="bullet"/>
    <d v="2016-10-24T00:00:00"/>
  </r>
  <r>
    <n v="1173520"/>
    <n v="525"/>
    <n v="525"/>
    <n v="0"/>
    <s v="yes"/>
    <s v="Cattle"/>
    <x v="3"/>
    <s v="to buy two grazing calves"/>
    <s v="SV"/>
    <x v="17"/>
    <s v="Jiquilisco"/>
    <n v="199"/>
    <n v="14"/>
    <x v="1"/>
    <n v="18"/>
    <s v="#Animals, #Elderly"/>
    <s v="bullet"/>
    <d v="2016-10-24T00:00:00"/>
  </r>
  <r>
    <n v="1173524"/>
    <n v="1000"/>
    <n v="1000"/>
    <n v="0"/>
    <s v="yes"/>
    <s v="General Store"/>
    <x v="2"/>
    <s v="to buy drinks, rice, eggs, beans, oil, condiments, personal care products, and disinfectants, among other products, to stock his store."/>
    <s v="SV"/>
    <x v="17"/>
    <s v="Ciudad El Triunfo"/>
    <n v="199"/>
    <n v="20"/>
    <x v="1"/>
    <n v="37"/>
    <s v="#Parent"/>
    <s v="monthly"/>
    <d v="2016-10-24T00:00:00"/>
  </r>
  <r>
    <n v="1173506"/>
    <n v="400"/>
    <n v="400"/>
    <n v="0"/>
    <s v="yes"/>
    <s v="Clothing Sales"/>
    <x v="6"/>
    <s v="to invest in the purchase of new and used clothing, purses, and accessories."/>
    <s v="NI"/>
    <x v="3"/>
    <s v="Managua"/>
    <n v="120"/>
    <n v="8"/>
    <x v="1"/>
    <n v="8"/>
    <s v="#Eco-friendly, #Woman Owned Biz"/>
    <s v="monthly"/>
    <d v="2016-10-24T00:00:00"/>
  </r>
  <r>
    <n v="1173233"/>
    <n v="400"/>
    <n v="400"/>
    <n v="0"/>
    <s v="yes"/>
    <s v="Sewing"/>
    <x v="4"/>
    <s v="to buy an electronic sewing machine."/>
    <s v="TJ"/>
    <x v="0"/>
    <s v="Dushanbe"/>
    <n v="63"/>
    <n v="14"/>
    <x v="1"/>
    <n v="15"/>
    <s v="#Technology, #Biz Durable Asset, #Fabrics, #Single"/>
    <s v="monthly"/>
    <d v="2016-10-24T00:00:00"/>
  </r>
  <r>
    <n v="1173072"/>
    <n v="225"/>
    <n v="225"/>
    <n v="0"/>
    <s v="yes"/>
    <s v="General Store"/>
    <x v="2"/>
    <s v="to buy more groceries to sell."/>
    <s v="PH"/>
    <x v="10"/>
    <s v="Sagay, Negros Occidental"/>
    <n v="145"/>
    <n v="8"/>
    <x v="1"/>
    <n v="2"/>
    <s v="#Woman Owned Biz, #Elderly"/>
    <s v="irregular"/>
    <d v="2016-10-24T00:00:00"/>
  </r>
  <r>
    <n v="1173164"/>
    <n v="200"/>
    <n v="200"/>
    <n v="0"/>
    <s v="yes"/>
    <s v="Farming"/>
    <x v="3"/>
    <s v="to buy bean seeds."/>
    <s v="KE"/>
    <x v="11"/>
    <s v="Bomet"/>
    <n v="156"/>
    <n v="14"/>
    <x v="1"/>
    <n v="8"/>
    <s v="#Woman Owned Biz, #Elderly, user_favorite, #Parent"/>
    <s v="monthly"/>
    <d v="2016-10-24T00:00:00"/>
  </r>
  <r>
    <n v="1173319"/>
    <n v="2675"/>
    <n v="2675"/>
    <n v="0"/>
    <s v="yes"/>
    <s v="Fish Selling"/>
    <x v="1"/>
    <s v="to purchase 70 fish."/>
    <s v="CD"/>
    <x v="48"/>
    <s v="Goma, North Kivu province"/>
    <n v="160"/>
    <n v="6"/>
    <x v="1"/>
    <n v="22"/>
    <s v="user_favorite, user_favorite, #Parent, #Woman Owned Biz"/>
    <s v="irregular"/>
    <d v="2016-10-24T00:00:00"/>
  </r>
  <r>
    <n v="1172997"/>
    <n v="3250"/>
    <n v="3250"/>
    <n v="0"/>
    <s v="yes"/>
    <s v="Food"/>
    <x v="1"/>
    <s v="to buy a variety of ice cream products to sell."/>
    <s v="PY"/>
    <x v="1"/>
    <s v="CHACO"/>
    <n v="58"/>
    <n v="6"/>
    <x v="1"/>
    <n v="60"/>
    <s v="volunteer_like, user_favorite"/>
    <s v="irregular"/>
    <d v="2016-10-24T00:00:00"/>
  </r>
  <r>
    <n v="1173052"/>
    <n v="200"/>
    <n v="200"/>
    <n v="0"/>
    <s v="yes"/>
    <s v="Clothing Sales"/>
    <x v="6"/>
    <s v="to buy winter clothing so he can sell it for a good price."/>
    <s v="PS"/>
    <x v="15"/>
    <s v="Tulkarem"/>
    <n v="462"/>
    <n v="27"/>
    <x v="1"/>
    <n v="8"/>
    <s v="#Single"/>
    <s v="monthly"/>
    <d v="2016-10-24T00:00:00"/>
  </r>
  <r>
    <n v="1172942"/>
    <n v="300"/>
    <n v="300"/>
    <n v="0"/>
    <s v="yes"/>
    <s v="Farming"/>
    <x v="3"/>
    <s v="to buy manure for his tea plantation."/>
    <s v="UG"/>
    <x v="7"/>
    <s v="Kyenjojo"/>
    <n v="163"/>
    <n v="10"/>
    <x v="1"/>
    <n v="10"/>
    <s v="#Parent, user_favorite, #Schooling, #Vegan"/>
    <s v="monthly"/>
    <d v="2016-10-24T00:00:00"/>
  </r>
  <r>
    <n v="1173474"/>
    <n v="500"/>
    <n v="500"/>
    <n v="0"/>
    <s v="yes"/>
    <s v="Higher education costs"/>
    <x v="0"/>
    <s v="to pay for university fees."/>
    <s v="KE"/>
    <x v="11"/>
    <s v="Nairobi"/>
    <n v="466"/>
    <n v="33"/>
    <x v="1"/>
    <n v="19"/>
    <s v="#Schooling, #Technology"/>
    <s v="monthly"/>
    <d v="2016-10-24T00:00:00"/>
  </r>
  <r>
    <n v="1173258"/>
    <n v="200"/>
    <n v="200"/>
    <n v="0"/>
    <s v="yes"/>
    <s v="Cereals"/>
    <x v="1"/>
    <s v="to buy cereals."/>
    <s v="KE"/>
    <x v="11"/>
    <s v="Chuka"/>
    <n v="156"/>
    <n v="14"/>
    <x v="1"/>
    <n v="7"/>
    <s v="#Woman Owned Biz"/>
    <s v="monthly"/>
    <d v="2016-10-24T00:00:00"/>
  </r>
  <r>
    <n v="1173538"/>
    <n v="175"/>
    <n v="175"/>
    <n v="0"/>
    <s v="yes"/>
    <s v="Restaurant"/>
    <x v="1"/>
    <s v="to buy a showcase to sell roast chicken. "/>
    <s v="CO"/>
    <x v="4"/>
    <s v="Medellín"/>
    <n v="177"/>
    <n v="8"/>
    <x v="1"/>
    <n v="7"/>
    <s v="#Woman Owned Biz, #Animals"/>
    <s v="bullet"/>
    <d v="2016-10-24T00:00:00"/>
  </r>
  <r>
    <n v="1173271"/>
    <n v="850"/>
    <n v="850"/>
    <n v="0"/>
    <s v="yes"/>
    <s v="Fruits &amp; Vegetables"/>
    <x v="1"/>
    <s v="to increase her stock and replace what was stolen."/>
    <s v="ZW"/>
    <x v="43"/>
    <s v="Harare"/>
    <n v="367"/>
    <n v="8"/>
    <x v="1"/>
    <n v="31"/>
    <s v="#Woman Owned Biz, #Parent, user_favorite, user_favorite"/>
    <s v="monthly"/>
    <d v="2016-10-24T00:00:00"/>
  </r>
  <r>
    <n v="1173542"/>
    <n v="250"/>
    <n v="250"/>
    <n v="0"/>
    <s v="yes"/>
    <s v="Agriculture"/>
    <x v="3"/>
    <s v="to buy fertilizers for his plantain growing, pigs, and fish to raise. "/>
    <s v="CO"/>
    <x v="4"/>
    <s v="Valencia"/>
    <n v="177"/>
    <n v="12"/>
    <x v="1"/>
    <n v="10"/>
    <s v="#Animals"/>
    <s v="bullet"/>
    <d v="2016-10-24T00:00:00"/>
  </r>
  <r>
    <n v="1173553"/>
    <n v="1025"/>
    <n v="1025"/>
    <n v="0"/>
    <s v="yes"/>
    <s v="Hotel"/>
    <x v="4"/>
    <s v="to furnish a new room and bathroom so she can have more clients in her hotel."/>
    <s v="CO"/>
    <x v="4"/>
    <s v="Sincelejo"/>
    <n v="177"/>
    <n v="26"/>
    <x v="1"/>
    <n v="38"/>
    <s v="#Repeat Borrower, #Woman Owned Biz, #Repair Renew Replace, #Parent"/>
    <s v="bullet"/>
    <d v="2016-10-24T00:00:00"/>
  </r>
  <r>
    <n v="1173358"/>
    <n v="100"/>
    <n v="100"/>
    <n v="0"/>
    <s v="yes"/>
    <s v="Higher education costs"/>
    <x v="0"/>
    <s v="to pay for an express cooking class given by Interactuar"/>
    <s v="CO"/>
    <x v="4"/>
    <s v="Medellín"/>
    <n v="177"/>
    <n v="9"/>
    <x v="1"/>
    <n v="4"/>
    <s v="#Schooling, #Elderly"/>
    <s v="bullet"/>
    <d v="2016-10-24T00:00:00"/>
  </r>
  <r>
    <n v="1173414"/>
    <n v="500"/>
    <n v="500"/>
    <n v="0"/>
    <s v="yes"/>
    <s v="Higher education costs"/>
    <x v="0"/>
    <s v="to pay for her university fees toward a Bachelor of Commerce degree."/>
    <s v="KE"/>
    <x v="11"/>
    <s v="Nairobi"/>
    <n v="466"/>
    <n v="33"/>
    <x v="1"/>
    <n v="19"/>
    <s v="#Schooling, user_favorite, user_favorite"/>
    <s v="monthly"/>
    <d v="2016-10-24T00:00:00"/>
  </r>
  <r>
    <n v="1173482"/>
    <n v="400"/>
    <n v="400"/>
    <n v="0"/>
    <s v="yes"/>
    <s v="Food"/>
    <x v="1"/>
    <s v="Resilia to grow her inventory."/>
    <s v="HT"/>
    <x v="27"/>
    <s v="Cabaret"/>
    <n v="442"/>
    <n v="8"/>
    <x v="1"/>
    <n v="10"/>
    <s v="#Woman Owned Biz, #Elderly"/>
    <s v="monthly"/>
    <d v="2016-10-24T00:00:00"/>
  </r>
  <r>
    <n v="1173216"/>
    <n v="750"/>
    <n v="750"/>
    <n v="0"/>
    <s v="yes"/>
    <s v="Farming"/>
    <x v="3"/>
    <s v="to buy a greenhouse and prepare it for the winter."/>
    <s v="PS"/>
    <x v="15"/>
    <s v="Rafah city, Gaza Strip"/>
    <n v="80"/>
    <n v="27"/>
    <x v="1"/>
    <n v="19"/>
    <s v="#Refugee, #Supporting Family, #Single, #Biz Durable Asset, #Vegan, user_favorite"/>
    <s v="monthly"/>
    <d v="2016-10-24T00:00:00"/>
  </r>
  <r>
    <n v="1173062"/>
    <n v="300"/>
    <n v="300"/>
    <n v="0"/>
    <s v="yes"/>
    <s v="Higher education costs"/>
    <x v="0"/>
    <s v="Joella to pay for laptop required for a US college degree."/>
    <s v="RW"/>
    <x v="49"/>
    <s v="Kigali"/>
    <n v="441"/>
    <n v="34"/>
    <x v="1"/>
    <n v="11"/>
    <s v="#Schooling, #Technology, #Female Education, user_favorite"/>
    <s v="monthly"/>
    <d v="2016-10-24T00:00:00"/>
  </r>
  <r>
    <n v="1173087"/>
    <n v="150"/>
    <n v="150"/>
    <n v="0"/>
    <s v="yes"/>
    <s v="Fishing"/>
    <x v="1"/>
    <s v="to make repairs to her fishing boat."/>
    <s v="PH"/>
    <x v="10"/>
    <s v="Concepcion, Iloilo"/>
    <n v="125"/>
    <n v="9"/>
    <x v="1"/>
    <n v="6"/>
    <s v="#Repair Renew Replace"/>
    <s v="irregular"/>
    <d v="2016-10-24T00:00:00"/>
  </r>
  <r>
    <n v="1173432"/>
    <n v="1550"/>
    <n v="1550"/>
    <n v="0"/>
    <s v="yes"/>
    <s v="Food Production/Sales"/>
    <x v="1"/>
    <s v="to buy paintings and a more prominent sign."/>
    <s v="CO"/>
    <x v="4"/>
    <s v="Madrid/Cundinamarca"/>
    <n v="154"/>
    <n v="20"/>
    <x v="1"/>
    <n v="37"/>
    <s v="#Woman Owned Biz, #Biz Durable Asset, #First Loan"/>
    <s v="monthly"/>
    <d v="2016-10-24T00:00:00"/>
  </r>
  <r>
    <n v="1173227"/>
    <n v="1425"/>
    <n v="1425"/>
    <n v="0"/>
    <s v="yes"/>
    <s v="Bakery"/>
    <x v="1"/>
    <s v="to buy more ingredients such as flour, oil, margarine, and sugar to use in her pastry store."/>
    <s v="GH"/>
    <x v="37"/>
    <s v="Chorkor"/>
    <n v="231"/>
    <n v="7"/>
    <x v="1"/>
    <n v="36"/>
    <s v="#Parent"/>
    <s v="irregular"/>
    <d v="2016-10-24T00:00:00"/>
  </r>
  <r>
    <n v="1173552"/>
    <n v="175"/>
    <n v="175"/>
    <n v="0"/>
    <s v="yes"/>
    <s v="Food Production/Sales"/>
    <x v="1"/>
    <s v="to buy supplies to prepare the food like corn and also an electric grinder. "/>
    <s v="CO"/>
    <x v="4"/>
    <s v="Tolu Viejo"/>
    <n v="177"/>
    <n v="12"/>
    <x v="1"/>
    <n v="7"/>
    <s v="#Woman Owned Biz"/>
    <s v="bullet"/>
    <d v="2016-10-24T00:00:00"/>
  </r>
  <r>
    <n v="1172950"/>
    <n v="475"/>
    <n v="475"/>
    <n v="0"/>
    <s v="yes"/>
    <s v="Personal Housing Expenses"/>
    <x v="10"/>
    <s v="to build a latrine to improve the health of the borrower's family."/>
    <s v="VN"/>
    <x v="26"/>
    <s v="Le Thuy, Quang Binh"/>
    <n v="394"/>
    <n v="26"/>
    <x v="1"/>
    <n v="19"/>
    <s v="#Eco-friendly"/>
    <s v="monthly"/>
    <d v="2016-10-24T00:00:00"/>
  </r>
  <r>
    <n v="1173612"/>
    <n v="1075"/>
    <n v="1075"/>
    <n v="0"/>
    <s v="yes"/>
    <s v="Paper Sales"/>
    <x v="2"/>
    <s v="to buy clothing, perfume and school supplies for resale."/>
    <s v="EC"/>
    <x v="8"/>
    <s v="Tosagua"/>
    <n v="137"/>
    <n v="6"/>
    <x v="1"/>
    <n v="23"/>
    <s v="#Repeat Borrower, #Single Parent, #Woman Owned Biz"/>
    <s v="irregular"/>
    <d v="2016-10-24T00:00:00"/>
  </r>
  <r>
    <n v="1173101"/>
    <n v="525"/>
    <n v="525"/>
    <n v="0"/>
    <s v="yes"/>
    <s v="Pigs"/>
    <x v="3"/>
    <s v="to buy medicines and vaccines for her pigs."/>
    <s v="PH"/>
    <x v="10"/>
    <s v="Pulupandan, Negros Occidental"/>
    <n v="145"/>
    <n v="8"/>
    <x v="1"/>
    <n v="11"/>
    <s v="#Animals, #Parent, #Woman Owned Biz"/>
    <s v="irregular"/>
    <d v="2016-10-24T00:00:00"/>
  </r>
  <r>
    <n v="1173290"/>
    <n v="500"/>
    <n v="500"/>
    <n v="0"/>
    <s v="yes"/>
    <s v="Poultry"/>
    <x v="3"/>
    <s v="to purchase chicks and poultry feed."/>
    <s v="KE"/>
    <x v="11"/>
    <s v="Tiribe"/>
    <n v="164"/>
    <n v="13"/>
    <x v="1"/>
    <n v="12"/>
    <s v="#Animals, #Parent, #Woman Owned Biz, #Schooling"/>
    <s v="irregular"/>
    <d v="2016-10-24T00:00:00"/>
  </r>
  <r>
    <n v="1173020"/>
    <n v="550"/>
    <n v="550"/>
    <n v="0"/>
    <s v="yes"/>
    <s v="Higher education costs"/>
    <x v="0"/>
    <s v="Delsy to pay her university tuition fees."/>
    <s v="PY"/>
    <x v="1"/>
    <s v="CHACO"/>
    <n v="58"/>
    <n v="15"/>
    <x v="1"/>
    <n v="14"/>
    <s v="user_favorite, #Schooling, #Repeat Borrower"/>
    <s v="monthly"/>
    <d v="2016-10-24T00:00:00"/>
  </r>
  <r>
    <n v="1173201"/>
    <n v="75"/>
    <n v="75"/>
    <n v="0"/>
    <s v="yes"/>
    <s v="Cattle"/>
    <x v="3"/>
    <s v="to buy a calf and fodder to increase the number of livestock."/>
    <s v="TJ"/>
    <x v="0"/>
    <s v="Khistevarz"/>
    <n v="215"/>
    <n v="14"/>
    <x v="1"/>
    <n v="3"/>
    <s v="#Animals"/>
    <s v="monthly"/>
    <d v="2016-10-24T00:00:00"/>
  </r>
  <r>
    <n v="1172960"/>
    <n v="675"/>
    <n v="675"/>
    <n v="0"/>
    <s v="yes"/>
    <s v="Personal Housing Expenses"/>
    <x v="10"/>
    <s v="to purchase sand, cement, bricks, and equipment to build a toilet."/>
    <s v="VN"/>
    <x v="26"/>
    <s v="02 Hoằng Trường"/>
    <n v="121"/>
    <n v="14"/>
    <x v="1"/>
    <n v="14"/>
    <s v="#Repeat Borrower, #Parent"/>
    <s v="monthly"/>
    <d v="2016-10-24T00:00:00"/>
  </r>
  <r>
    <n v="1173255"/>
    <n v="200"/>
    <n v="200"/>
    <n v="0"/>
    <s v="yes"/>
    <s v="Livestock"/>
    <x v="3"/>
    <s v="to buy and sell livestock."/>
    <s v="TJ"/>
    <x v="0"/>
    <s v="Hamadoni"/>
    <n v="63"/>
    <n v="20"/>
    <x v="1"/>
    <n v="6"/>
    <s v="#Animals"/>
    <s v="monthly"/>
    <d v="2016-10-24T00:00:00"/>
  </r>
  <r>
    <n v="1173016"/>
    <n v="1925"/>
    <n v="1925"/>
    <n v="0"/>
    <s v="yes"/>
    <s v="Farming"/>
    <x v="3"/>
    <s v="to buy fertilizer, minerals and seeds to improve her farm"/>
    <s v="TJ"/>
    <x v="0"/>
    <s v="Zafarabad"/>
    <n v="215"/>
    <n v="20"/>
    <x v="1"/>
    <n v="28"/>
    <s v="#Parent, #Woman Owned Biz"/>
    <s v="monthly"/>
    <d v="2016-10-24T00:00:00"/>
  </r>
  <r>
    <n v="1173026"/>
    <n v="550"/>
    <n v="550"/>
    <n v="0"/>
    <s v="yes"/>
    <s v="Higher education costs"/>
    <x v="0"/>
    <s v="to cover the final costs for her degree program and graduation."/>
    <s v="PY"/>
    <x v="1"/>
    <s v="Asunción"/>
    <n v="58"/>
    <n v="15"/>
    <x v="1"/>
    <n v="21"/>
    <s v="#Schooling, user_favorite"/>
    <s v="monthly"/>
    <d v="2016-10-24T00:00:00"/>
  </r>
  <r>
    <n v="1173494"/>
    <n v="2175"/>
    <n v="2175"/>
    <n v="0"/>
    <s v="yes"/>
    <s v="Tourism"/>
    <x v="4"/>
    <s v="Purchase walking boots and mountain walking poles."/>
    <s v="PE"/>
    <x v="36"/>
    <s v="CUSCO"/>
    <n v="119"/>
    <n v="8"/>
    <x v="1"/>
    <n v="51"/>
    <s v="#Parent, #Biz Durable Asset, user_favorite, user_favorite, user_favorite"/>
    <s v="monthly"/>
    <d v="2016-10-24T00:00:00"/>
  </r>
  <r>
    <n v="1173066"/>
    <n v="125"/>
    <n v="125"/>
    <n v="0"/>
    <s v="yes"/>
    <s v="Pigs"/>
    <x v="3"/>
    <s v="to buy feed for her pigs."/>
    <s v="PH"/>
    <x v="10"/>
    <s v="Ajuy, Iloilo"/>
    <n v="125"/>
    <n v="8"/>
    <x v="1"/>
    <n v="4"/>
    <s v="#Animals, #Parent"/>
    <s v="irregular"/>
    <d v="2016-10-24T00:00:00"/>
  </r>
  <r>
    <n v="1173455"/>
    <n v="500"/>
    <n v="500"/>
    <n v="0"/>
    <s v="yes"/>
    <s v="Higher education costs"/>
    <x v="0"/>
    <s v="to pay her university fees toward a degree in Hospitality and Tourism Management."/>
    <s v="KE"/>
    <x v="11"/>
    <s v="Nairobi"/>
    <n v="466"/>
    <n v="33"/>
    <x v="1"/>
    <n v="20"/>
    <s v="#Schooling, #Female Education, #Orphan"/>
    <s v="monthly"/>
    <d v="2016-10-24T00:00:00"/>
  </r>
  <r>
    <n v="1173550"/>
    <n v="875"/>
    <n v="875"/>
    <n v="0"/>
    <s v="yes"/>
    <s v="Clothing Sales"/>
    <x v="6"/>
    <s v="to buy a wider variety of clothes that he can sell to his customers."/>
    <s v="CO"/>
    <x v="4"/>
    <s v="Tierralta"/>
    <n v="177"/>
    <n v="26"/>
    <x v="1"/>
    <n v="31"/>
    <s v="#Repeat Borrower, #Parent, user_favorite"/>
    <s v="bullet"/>
    <d v="2016-10-24T00:00:00"/>
  </r>
  <r>
    <n v="1172949"/>
    <n v="475"/>
    <n v="475"/>
    <n v="0"/>
    <s v="yes"/>
    <s v="Personal Housing Expenses"/>
    <x v="10"/>
    <s v="to build a latrine to improve the health of the borrower's family."/>
    <s v="VN"/>
    <x v="26"/>
    <s v="Le Thuy, Quang Binh"/>
    <n v="394"/>
    <n v="26"/>
    <x v="1"/>
    <n v="19"/>
    <s v="#Eco-friendly, #Parent, #Health and Sanitation, #Repair Renew Replace, user_favorite"/>
    <s v="monthly"/>
    <d v="2016-10-24T00:00:00"/>
  </r>
  <r>
    <n v="1173044"/>
    <n v="425"/>
    <n v="425"/>
    <n v="0"/>
    <s v="yes"/>
    <s v="General Store"/>
    <x v="2"/>
    <s v="to purchase additional groceries and pig feed"/>
    <s v="PH"/>
    <x v="10"/>
    <s v="Ajuy, Iloilo"/>
    <n v="125"/>
    <n v="11"/>
    <x v="1"/>
    <n v="15"/>
    <s v="#Woman Owned Biz, #Animals, #Parent, user_favorite"/>
    <s v="irregular"/>
    <d v="2016-10-24T00:00:00"/>
  </r>
  <r>
    <n v="1173289"/>
    <n v="325"/>
    <n v="325"/>
    <n v="0"/>
    <s v="yes"/>
    <s v="General Store"/>
    <x v="2"/>
    <s v="to buy soap, cigarette, biscuits, and other provisions to sell to her customers."/>
    <s v="SL"/>
    <x v="12"/>
    <s v="Magburaka"/>
    <n v="183"/>
    <n v="11"/>
    <x v="1"/>
    <n v="7"/>
    <s v="volunteer_pick, user_favorite"/>
    <s v="irregular"/>
    <d v="2016-10-24T00:00:00"/>
  </r>
  <r>
    <n v="1173173"/>
    <n v="250"/>
    <n v="250"/>
    <n v="0"/>
    <s v="yes"/>
    <s v="Pigs"/>
    <x v="3"/>
    <s v="to buy medicines and vaccines for her pigs."/>
    <s v="PH"/>
    <x v="10"/>
    <s v="Himamaylan, Negros Occidental"/>
    <n v="145"/>
    <n v="7"/>
    <x v="1"/>
    <n v="3"/>
    <s v="#Animals, #Woman Owned Biz"/>
    <s v="irregular"/>
    <d v="2016-10-24T00:00:00"/>
  </r>
  <r>
    <n v="1173095"/>
    <n v="225"/>
    <n v="225"/>
    <n v="0"/>
    <s v="yes"/>
    <s v="Personal Housing Expenses"/>
    <x v="10"/>
    <s v="to build a sanitary toilet for her family."/>
    <s v="PH"/>
    <x v="10"/>
    <s v="Pulupandan, Negros Occidental"/>
    <n v="145"/>
    <n v="14"/>
    <x v="1"/>
    <n v="9"/>
    <s v="#Eco-friendly, #Health and Sanitation, user_favorite"/>
    <s v="irregular"/>
    <d v="2016-10-24T00:00:00"/>
  </r>
  <r>
    <n v="1173043"/>
    <n v="300"/>
    <n v="300"/>
    <n v="0"/>
    <s v="yes"/>
    <s v="Fishing"/>
    <x v="1"/>
    <s v="to buy fishing gear and other equipment."/>
    <s v="PH"/>
    <x v="10"/>
    <s v="Manapla, Negros Occidental"/>
    <n v="145"/>
    <n v="8"/>
    <x v="1"/>
    <n v="3"/>
    <s v="#Biz Durable Asset, #Woman Owned Biz"/>
    <s v="irregular"/>
    <d v="2016-10-24T00:00:00"/>
  </r>
  <r>
    <n v="1173008"/>
    <n v="2350"/>
    <n v="2350"/>
    <n v="0"/>
    <s v="yes"/>
    <s v="Cosmetics Sales"/>
    <x v="2"/>
    <s v="to buy cosmetics to sell."/>
    <s v="PY"/>
    <x v="1"/>
    <s v="Paraguari"/>
    <n v="58"/>
    <n v="6"/>
    <x v="1"/>
    <n v="31"/>
    <s v="#Woman Owned Biz"/>
    <s v="irregular"/>
    <d v="2016-10-24T00:00:00"/>
  </r>
  <r>
    <n v="1172885"/>
    <n v="1000"/>
    <n v="1000"/>
    <n v="0"/>
    <s v="yes"/>
    <s v="Personal Expenses"/>
    <x v="8"/>
    <s v="to buy a Solarium"/>
    <s v="PS"/>
    <x v="15"/>
    <s v="Jabalia-Gaza Strip"/>
    <n v="80"/>
    <n v="28"/>
    <x v="1"/>
    <n v="33"/>
    <s v="#Parent, #Technology, #Eco-friendly, user_favorite"/>
    <s v="monthly"/>
    <d v="2016-10-23T00:00:00"/>
  </r>
  <r>
    <n v="1172848"/>
    <n v="400"/>
    <n v="400"/>
    <n v="0"/>
    <s v="yes"/>
    <s v="Food Production/Sales"/>
    <x v="1"/>
    <s v="to buy a new gas stove, taro, bananas, a large barrel of cooking oil and seasoning."/>
    <s v="WS"/>
    <x v="28"/>
    <s v="Alamutu"/>
    <n v="15"/>
    <n v="14"/>
    <x v="1"/>
    <n v="9"/>
    <s v="#Woman Owned Biz, #Single, #Biz Durable Asset, user_favorite"/>
    <s v="irregular"/>
    <d v="2016-10-23T00:00:00"/>
  </r>
  <r>
    <n v="1172815"/>
    <n v="775"/>
    <n v="775"/>
    <n v="0"/>
    <s v="yes"/>
    <s v="Bakery"/>
    <x v="1"/>
    <s v="to buy sugar, yeast, cooking oil, baking trays, icing sugar, butter, bags of flour and a large stove"/>
    <s v="WS"/>
    <x v="28"/>
    <s v="Fagaloa Taelefaga"/>
    <n v="15"/>
    <n v="14"/>
    <x v="1"/>
    <n v="30"/>
    <s v="#Biz Durable Asset, #Woman Owned Biz, #Single"/>
    <s v="irregular"/>
    <d v="2016-10-23T00:00:00"/>
  </r>
  <r>
    <n v="1172898"/>
    <n v="1425"/>
    <n v="1425"/>
    <n v="0"/>
    <s v="yes"/>
    <s v="Higher education costs"/>
    <x v="0"/>
    <s v="to pay for college expenses: tuition, dormitory, and stationery."/>
    <s v="JO"/>
    <x v="29"/>
    <s v="Southern Ghour"/>
    <n v="185"/>
    <n v="23"/>
    <x v="1"/>
    <n v="55"/>
    <s v="#Schooling, #Female Education, user_favorite, user_favorite, user_favorite, user_favorite"/>
    <s v="monthly"/>
    <d v="2016-10-23T00:00:00"/>
  </r>
  <r>
    <n v="1172800"/>
    <n v="5175"/>
    <n v="5175"/>
    <n v="0"/>
    <s v="yes"/>
    <s v="Liquor Store / Off-License"/>
    <x v="1"/>
    <s v="to purchase an assortment of beverages to sell, such as sodas, wines, beers, and others."/>
    <s v="PY"/>
    <x v="1"/>
    <s v="Lambaré"/>
    <n v="58"/>
    <n v="6"/>
    <x v="1"/>
    <n v="66"/>
    <s v="#Woman Owned Biz, user_favorite"/>
    <s v="irregular"/>
    <d v="2016-10-23T00:00:00"/>
  </r>
  <r>
    <n v="1172806"/>
    <n v="775"/>
    <n v="775"/>
    <n v="0"/>
    <s v="yes"/>
    <s v="General Store"/>
    <x v="2"/>
    <s v="to buy cigarettes, drinks, snacks, frozen goods, canned food, sack of onions and potatoes"/>
    <s v="WS"/>
    <x v="28"/>
    <s v="Lotopue"/>
    <n v="15"/>
    <n v="14"/>
    <x v="1"/>
    <n v="20"/>
    <s v="#Woman Owned Biz, #Parent, #Single, user_favorite"/>
    <s v="irregular"/>
    <d v="2016-10-23T00:00:00"/>
  </r>
  <r>
    <n v="1172852"/>
    <n v="2500"/>
    <n v="2500"/>
    <n v="0"/>
    <s v="yes"/>
    <s v="Personal Housing Expenses"/>
    <x v="10"/>
    <s v="to pay the rent on the house where she is living"/>
    <s v="PS"/>
    <x v="15"/>
    <s v="Jabalia-Gaza Strip"/>
    <n v="80"/>
    <n v="28"/>
    <x v="1"/>
    <n v="87"/>
    <s v="#Refugee, #Parent"/>
    <s v="monthly"/>
    <d v="2016-10-23T00:00:00"/>
  </r>
  <r>
    <n v="1172828"/>
    <n v="575"/>
    <n v="575"/>
    <n v="0"/>
    <s v="yes"/>
    <s v="Higher education costs"/>
    <x v="0"/>
    <s v="to pay for college costs such as buying books and tuition fees."/>
    <s v="JO"/>
    <x v="29"/>
    <s v="Jabal Alhussein"/>
    <n v="185"/>
    <n v="15"/>
    <x v="1"/>
    <n v="22"/>
    <s v="#Schooling, #Female Education, #Orphan, user_favorite"/>
    <s v="monthly"/>
    <d v="2016-10-23T00:00:00"/>
  </r>
  <r>
    <n v="1172811"/>
    <n v="575"/>
    <n v="575"/>
    <n v="0"/>
    <s v="yes"/>
    <s v="Higher education costs"/>
    <x v="0"/>
    <s v="to cover school fees."/>
    <s v="PY"/>
    <x v="1"/>
    <s v="Caaguazú"/>
    <n v="58"/>
    <n v="14"/>
    <x v="1"/>
    <n v="20"/>
    <s v="#Schooling"/>
    <s v="monthly"/>
    <d v="2016-10-23T00:00:00"/>
  </r>
  <r>
    <n v="1172868"/>
    <n v="1075"/>
    <n v="1075"/>
    <n v="0"/>
    <s v="yes"/>
    <s v="General Store"/>
    <x v="2"/>
    <s v="to buy phone credit, a chest freezer, snacks, frozen goods, canned foods, sacks of onions and cigarettes for her general store."/>
    <s v="WS"/>
    <x v="28"/>
    <s v="Fagaloa Taelefaga"/>
    <n v="15"/>
    <n v="14"/>
    <x v="1"/>
    <n v="22"/>
    <s v="#Biz Durable Asset, #Technology, #Woman Owned Biz, #Parent, user_favorite"/>
    <s v="irregular"/>
    <d v="2016-10-23T00:00:00"/>
  </r>
  <r>
    <n v="1172793"/>
    <n v="2050"/>
    <n v="2050"/>
    <n v="0"/>
    <s v="yes"/>
    <s v="Fruits &amp; Vegetables"/>
    <x v="1"/>
    <s v="to buy lettuce, tomatoes, small onions and other vegetables to sell."/>
    <s v="PY"/>
    <x v="1"/>
    <s v="Ita"/>
    <n v="58"/>
    <n v="6"/>
    <x v="1"/>
    <n v="37"/>
    <s v="user_favorite"/>
    <s v="irregular"/>
    <d v="2016-10-23T00:00:00"/>
  </r>
  <r>
    <n v="1172804"/>
    <n v="1950"/>
    <n v="1950"/>
    <n v="0"/>
    <s v="yes"/>
    <s v="Beauty Salon"/>
    <x v="4"/>
    <s v="to purchase dyes, creams, shampoo, rinses, and various other products."/>
    <s v="PY"/>
    <x v="1"/>
    <s v="Santaní"/>
    <n v="58"/>
    <n v="8"/>
    <x v="1"/>
    <n v="17"/>
    <s v="#Woman Owned Biz"/>
    <s v="irregular"/>
    <d v="2016-10-23T00:00:00"/>
  </r>
  <r>
    <n v="1172803"/>
    <n v="5700"/>
    <n v="5700"/>
    <n v="0"/>
    <s v="yes"/>
    <s v="Sewing"/>
    <x v="4"/>
    <s v="to buy supplies to be able to be used in tailoring, such as looms, thread, elastic, buttons, and other various products."/>
    <s v="PY"/>
    <x v="1"/>
    <s v="Villa Elisa"/>
    <n v="58"/>
    <n v="6"/>
    <x v="1"/>
    <n v="54"/>
    <s v="#Fabrics, #Woman Owned Biz"/>
    <s v="irregular"/>
    <d v="2016-10-23T00:00:00"/>
  </r>
  <r>
    <n v="1172923"/>
    <n v="1675"/>
    <n v="1675"/>
    <n v="0"/>
    <s v="yes"/>
    <s v="Pigs"/>
    <x v="3"/>
    <s v="to purchase five piglets to raise and resell after the next few months."/>
    <s v="VN"/>
    <x v="26"/>
    <s v="Muong Ang"/>
    <n v="342"/>
    <n v="14"/>
    <x v="1"/>
    <n v="42"/>
    <s v="#Animals, user_favorite, #Widowed, #Elderly, #Woman Owned Biz, user_favorite, #Supporting Family, #Schooling, user_favorite"/>
    <s v="monthly"/>
    <d v="2016-10-23T00:00:00"/>
  </r>
  <r>
    <n v="1172892"/>
    <n v="450"/>
    <n v="450"/>
    <n v="0"/>
    <s v="yes"/>
    <s v="Grocery Store"/>
    <x v="1"/>
    <s v="Rasidaben to buy more sugar, biscuits, oil, toffees, soaps, etc. to add to her store's inventory."/>
    <s v="IN"/>
    <x v="34"/>
    <s v="Surendranagar"/>
    <n v="428"/>
    <n v="14"/>
    <x v="1"/>
    <n v="15"/>
    <s v="user_favorite, #Parent, #Woman Owned Biz"/>
    <s v="monthly"/>
    <d v="2016-10-23T00:00:00"/>
  </r>
  <r>
    <n v="1172854"/>
    <n v="2000"/>
    <n v="2000"/>
    <n v="0"/>
    <s v="yes"/>
    <s v="Personal Housing Expenses"/>
    <x v="10"/>
    <s v="to pay the rent on the house where she is living"/>
    <s v="PS"/>
    <x v="15"/>
    <s v="Jabalia-Gaza Strip"/>
    <n v="80"/>
    <n v="27"/>
    <x v="1"/>
    <n v="59"/>
    <s v="#Refugee, #Parent"/>
    <s v="monthly"/>
    <d v="2016-10-23T00:00:00"/>
  </r>
  <r>
    <n v="1172802"/>
    <n v="2850"/>
    <n v="2850"/>
    <n v="0"/>
    <s v="yes"/>
    <s v="Sewing"/>
    <x v="4"/>
    <s v="to buy supplies to use in dressmaking, such as fabric, string, elastic, buttons, etc."/>
    <s v="PY"/>
    <x v="1"/>
    <s v="Concepción"/>
    <n v="58"/>
    <n v="7"/>
    <x v="1"/>
    <n v="88"/>
    <s v="#Fabrics, #Woman Owned Biz, user_favorite"/>
    <s v="monthly"/>
    <d v="2016-10-23T00:00:00"/>
  </r>
  <r>
    <n v="1172612"/>
    <n v="600"/>
    <n v="600"/>
    <n v="0"/>
    <s v="yes"/>
    <s v="Farming"/>
    <x v="3"/>
    <s v="to buy a rake, new gum boots, chemicals, fertilizer, a new wheelbarrow, a tiller and a machete"/>
    <s v="WS"/>
    <x v="28"/>
    <s v="Sapunaoa Falealili"/>
    <n v="15"/>
    <n v="14"/>
    <x v="1"/>
    <n v="21"/>
    <s v="#Biz Durable Asset, #Trees, #Woman Owned Biz, #Parent, #Vegan"/>
    <s v="irregular"/>
    <d v="2016-10-22T00:00:00"/>
  </r>
  <r>
    <n v="1172591"/>
    <n v="400"/>
    <n v="400"/>
    <n v="0"/>
    <s v="yes"/>
    <s v="Farming"/>
    <x v="3"/>
    <s v="to buy overalls, chemicals, fertilizer, a new wheelbarrow, a tiller, a rake, new gum boots and a spade"/>
    <s v="WS"/>
    <x v="28"/>
    <s v="Satuimalufilufi"/>
    <n v="15"/>
    <n v="14"/>
    <x v="1"/>
    <n v="11"/>
    <s v="#Biz Durable Asset, #Trees, #Parent, #Woman Owned Biz, #Vegan"/>
    <s v="irregular"/>
    <d v="2016-10-22T00:00:00"/>
  </r>
  <r>
    <n v="1172654"/>
    <n v="450"/>
    <n v="450"/>
    <n v="0"/>
    <s v="yes"/>
    <s v="Farming"/>
    <x v="3"/>
    <s v="to buy manure for his tea plantation"/>
    <s v="UG"/>
    <x v="7"/>
    <s v="Kyenjojo"/>
    <n v="163"/>
    <n v="12"/>
    <x v="1"/>
    <n v="12"/>
    <s v="user_favorite, #Parent, #Vegan"/>
    <s v="monthly"/>
    <d v="2016-10-22T00:00:00"/>
  </r>
  <r>
    <n v="1172594"/>
    <n v="600"/>
    <n v="600"/>
    <n v="0"/>
    <s v="yes"/>
    <s v="Sewing"/>
    <x v="4"/>
    <s v="to buy a new sewing machine, thread, needles, a measuring tape, a new pair of scissors and material"/>
    <s v="WS"/>
    <x v="28"/>
    <s v="Maninoa"/>
    <n v="15"/>
    <n v="14"/>
    <x v="1"/>
    <n v="17"/>
    <s v="#Fabrics, #Biz Durable Asset, #Woman Owned Biz, #Parent"/>
    <s v="irregular"/>
    <d v="2016-10-22T00:00:00"/>
  </r>
  <r>
    <n v="1172616"/>
    <n v="2025"/>
    <n v="2025"/>
    <n v="0"/>
    <s v="yes"/>
    <s v="Food Stall"/>
    <x v="1"/>
    <s v="to make basic restoration to a little bar cafe that her family owns"/>
    <s v="AL"/>
    <x v="55"/>
    <s v="Lac"/>
    <n v="239"/>
    <n v="32"/>
    <x v="1"/>
    <n v="65"/>
    <s v="#Repeat Borrower, #Repair Renew Replace, #Biz Durable Asset, #Single, #Supporting Family, #Woman Owned Biz, user_favorite, user_favorite, user_favorite, user_favorite, user_favorite, user_favorite, user_favorite, user_favorite"/>
    <s v="monthly"/>
    <d v="2016-10-22T00:00:00"/>
  </r>
  <r>
    <n v="1172691"/>
    <n v="1425"/>
    <n v="1425"/>
    <n v="0"/>
    <s v="yes"/>
    <s v="Food Production/Sales"/>
    <x v="1"/>
    <s v="to process palm oil products"/>
    <s v="NG"/>
    <x v="25"/>
    <s v="Enugu-ukwe"/>
    <n v="365"/>
    <n v="9"/>
    <x v="1"/>
    <n v="55"/>
    <s v="#Schooling, #Parent, #Repeat Borrower, #Woman Owned Biz, user_favorite"/>
    <s v="bullet"/>
    <d v="2016-10-22T00:00:00"/>
  </r>
  <r>
    <n v="1172595"/>
    <n v="800"/>
    <n v="800"/>
    <n v="0"/>
    <s v="yes"/>
    <s v="Farming"/>
    <x v="3"/>
    <s v="to buy crops, fertilizer, a new wheelbarrow, a tiller, a rake, new gum boots and gloves"/>
    <s v="WS"/>
    <x v="28"/>
    <s v="Lalomanu"/>
    <n v="15"/>
    <n v="14"/>
    <x v="1"/>
    <n v="24"/>
    <s v="#Biz Durable Asset, #Trees, #Woman Owned Biz, #Single Parent, #Parent, #Vegan"/>
    <s v="irregular"/>
    <d v="2016-10-22T00:00:00"/>
  </r>
  <r>
    <n v="1172736"/>
    <n v="350"/>
    <n v="350"/>
    <n v="0"/>
    <s v="yes"/>
    <s v="Farming"/>
    <x v="3"/>
    <s v="to pay laborers to weed her maize gardens."/>
    <s v="UG"/>
    <x v="7"/>
    <s v="Kamwenge"/>
    <n v="163"/>
    <n v="14"/>
    <x v="1"/>
    <n v="12"/>
    <s v="#Repeat Borrower, #Job Creator"/>
    <s v="monthly"/>
    <d v="2016-10-22T00:00:00"/>
  </r>
  <r>
    <n v="1172699"/>
    <n v="5000"/>
    <n v="5000"/>
    <n v="0"/>
    <s v="yes"/>
    <s v="Personal Medical Expenses"/>
    <x v="11"/>
    <s v="to pay for treatment for her ailment in order to perform her normal activities."/>
    <s v="BO"/>
    <x v="35"/>
    <s v="Chuquisaca"/>
    <n v="140"/>
    <n v="62"/>
    <x v="1"/>
    <n v="160"/>
    <s v="#Health and Sanitation, user_favorite, user_favorite, #Supporting Family, user_favorite"/>
    <s v="monthly"/>
    <d v="2016-10-22T00:00:00"/>
  </r>
  <r>
    <n v="1172696"/>
    <n v="150"/>
    <n v="150"/>
    <n v="0"/>
    <s v="yes"/>
    <s v="Food Production/Sales"/>
    <x v="1"/>
    <s v="to buy six calebashes of yams."/>
    <s v="TG"/>
    <x v="2"/>
    <s v="Agoe"/>
    <n v="296"/>
    <n v="7"/>
    <x v="1"/>
    <n v="5"/>
    <s v="#Woman Owned Biz"/>
    <s v="irregular"/>
    <d v="2016-10-22T00:00:00"/>
  </r>
  <r>
    <n v="1172780"/>
    <n v="1075"/>
    <n v="1075"/>
    <n v="0"/>
    <s v="yes"/>
    <s v="Farming"/>
    <x v="3"/>
    <s v="to buy a machete, crops, fertilizer, a new wheelbarrow, a tiller, a rake, new gum boots and a spade."/>
    <s v="WS"/>
    <x v="28"/>
    <s v="Saoluafata"/>
    <n v="15"/>
    <n v="14"/>
    <x v="1"/>
    <n v="36"/>
    <s v="#Biz Durable Asset, #Trees, #Widowed, #Woman Owned Biz, user_favorite, user_favorite, #Parent, #Vegan, user_favorite, user_favorite"/>
    <s v="irregular"/>
    <d v="2016-10-22T00:00:00"/>
  </r>
  <r>
    <n v="1172781"/>
    <n v="400"/>
    <n v="400"/>
    <n v="0"/>
    <s v="yes"/>
    <s v="Food Production/Sales"/>
    <x v="1"/>
    <s v="to buy a new oven, cooking oil, a strainer, bags of flour, sugar, a large frying pan and yeast."/>
    <s v="WS"/>
    <x v="28"/>
    <s v="Fusi Saoluafata"/>
    <n v="15"/>
    <n v="14"/>
    <x v="1"/>
    <n v="14"/>
    <s v="volunteer_pick, #Single Parent, #Woman Owned Biz, #Biz Durable Asset, #Parent"/>
    <s v="irregular"/>
    <d v="2016-10-22T00:00:00"/>
  </r>
  <r>
    <n v="1172626"/>
    <n v="200"/>
    <n v="200"/>
    <n v="0"/>
    <s v="yes"/>
    <s v="Higher education costs"/>
    <x v="0"/>
    <s v="to pay his university fee."/>
    <s v="KH"/>
    <x v="20"/>
    <s v="Phnom Penh"/>
    <n v="466"/>
    <n v="7"/>
    <x v="1"/>
    <n v="7"/>
    <s v="#Schooling, user_favorite"/>
    <s v="monthly"/>
    <d v="2016-10-22T00:00:00"/>
  </r>
  <r>
    <n v="1172655"/>
    <n v="1600"/>
    <n v="1600"/>
    <n v="0"/>
    <s v="yes"/>
    <s v="Food Production/Sales"/>
    <x v="1"/>
    <s v="to process and store palm oil products."/>
    <s v="NG"/>
    <x v="25"/>
    <s v="Umudim"/>
    <n v="365"/>
    <n v="10"/>
    <x v="1"/>
    <n v="41"/>
    <s v="user_favorite, #Repeat Borrower, #Parent, #Woman Owned Biz"/>
    <s v="bullet"/>
    <d v="2016-10-22T00:00:00"/>
  </r>
  <r>
    <n v="1172615"/>
    <n v="1075"/>
    <n v="1075"/>
    <n v="0"/>
    <s v="yes"/>
    <s v="Fishing"/>
    <x v="1"/>
    <s v="to buy a new fishing canoe, a large cooler, a chest freezer, hooks, baits, flippers and new goggles"/>
    <s v="WS"/>
    <x v="28"/>
    <s v="Vailoa Aleipata"/>
    <n v="15"/>
    <n v="14"/>
    <x v="1"/>
    <n v="29"/>
    <s v="#Woman Owned Biz, #Biz Durable Asset, #Elderly, user_favorite, #Single Parent, #Parent"/>
    <s v="irregular"/>
    <d v="2016-10-22T00:00:00"/>
  </r>
  <r>
    <n v="1172729"/>
    <n v="1750"/>
    <n v="1750"/>
    <n v="0"/>
    <s v="yes"/>
    <s v="Farming"/>
    <x v="3"/>
    <s v="to buy fertilizer and agricultural inputs to maintain their coffee crop."/>
    <s v="GT"/>
    <x v="13"/>
    <s v="Suchitepéquez"/>
    <n v="246"/>
    <n v="5"/>
    <x v="1"/>
    <n v="31"/>
    <s v="#Trees"/>
    <s v="bullet"/>
    <d v="2016-10-22T00:00:00"/>
  </r>
  <r>
    <n v="1172368"/>
    <n v="1500"/>
    <n v="1500"/>
    <n v="0"/>
    <s v="yes"/>
    <s v="General Store"/>
    <x v="2"/>
    <s v="to purchase basic products and open her store."/>
    <s v="SV"/>
    <x v="17"/>
    <s v="Ciudad Barrios"/>
    <n v="199"/>
    <n v="26"/>
    <x v="1"/>
    <n v="50"/>
    <s v="user_favorite, #Woman Owned Biz, user_favorite"/>
    <s v="monthly"/>
    <d v="2016-10-21T00:00:00"/>
  </r>
  <r>
    <n v="1172278"/>
    <n v="400"/>
    <n v="400"/>
    <n v="0"/>
    <s v="yes"/>
    <s v="Tailoring"/>
    <x v="4"/>
    <s v="to purchase more spools of thread, ribbons, cloth, needles and scissors for stitching more dresses on time to get a boost in her earnings."/>
    <s v="PK"/>
    <x v="9"/>
    <s v="Jalalpur Jattan"/>
    <n v="245"/>
    <n v="14"/>
    <x v="1"/>
    <n v="14"/>
    <s v="#Fabrics"/>
    <s v="monthly"/>
    <d v="2016-10-21T00:00:00"/>
  </r>
  <r>
    <n v="1172188"/>
    <n v="400"/>
    <n v="400"/>
    <n v="0"/>
    <s v="yes"/>
    <s v="Livestock"/>
    <x v="3"/>
    <s v="to increase the number of sheep she feeds"/>
    <s v="TJ"/>
    <x v="0"/>
    <s v="Khujand"/>
    <n v="100"/>
    <n v="20"/>
    <x v="1"/>
    <n v="14"/>
    <s v="#Repeat Borrower, #Animals, user_favorite"/>
    <s v="monthly"/>
    <d v="2016-10-21T00:00:00"/>
  </r>
  <r>
    <n v="1172154"/>
    <n v="300"/>
    <n v="300"/>
    <n v="0"/>
    <s v="yes"/>
    <s v="Grocery Store"/>
    <x v="1"/>
    <s v="to buy grocery goods"/>
    <s v="NP"/>
    <x v="54"/>
    <s v="patan"/>
    <n v="62"/>
    <n v="14"/>
    <x v="1"/>
    <n v="12"/>
    <s v="#Repeat Borrower, #Woman Owned Biz"/>
    <s v="monthly"/>
    <d v="2016-10-21T00:00:00"/>
  </r>
  <r>
    <n v="1172164"/>
    <n v="1600"/>
    <n v="1600"/>
    <n v="0"/>
    <s v="yes"/>
    <s v="Services"/>
    <x v="4"/>
    <s v="startup of the business, which will access a Zoona branded booth and funds to assist her community with sending an receiving money via a mobile transaction."/>
    <s v="MZ"/>
    <x v="24"/>
    <s v="Maputo"/>
    <n v="210"/>
    <n v="14"/>
    <x v="1"/>
    <n v="55"/>
    <s v="#Technology, user_favorite, #Parent, #Woman Owned Biz, user_favorite"/>
    <s v="bullet"/>
    <d v="2016-10-21T00:00:00"/>
  </r>
  <r>
    <n v="1172067"/>
    <n v="425"/>
    <n v="425"/>
    <n v="0"/>
    <s v="yes"/>
    <s v="General Store"/>
    <x v="2"/>
    <s v="to buy more stocks of groceries to sell."/>
    <s v="PH"/>
    <x v="10"/>
    <s v="Binalbagan 2, Negros Occicental"/>
    <n v="145"/>
    <n v="14"/>
    <x v="1"/>
    <n v="8"/>
    <s v="#Repeat Borrower, #Woman Owned Biz"/>
    <s v="irregular"/>
    <d v="2016-10-21T00:00:00"/>
  </r>
  <r>
    <n v="1172019"/>
    <n v="2975"/>
    <n v="2975"/>
    <n v="0"/>
    <s v="yes"/>
    <s v="General Store"/>
    <x v="2"/>
    <s v="to expand his shop to meet increasing demand."/>
    <s v="CN"/>
    <x v="62"/>
    <s v="NanChong"/>
    <n v="432"/>
    <n v="14"/>
    <x v="1"/>
    <n v="108"/>
    <s v="#Repeat Borrower, user_favorite, #Single, #Supporting Family, user_favorite, user_favorite, user_favorite, user_favorite, user_favorite, #Unique, user_favorite, user_favorite, user_favorite, user_favorite, user_favorite, user_favorite, user_favorite"/>
    <s v="monthly"/>
    <d v="2016-10-21T00:00:00"/>
  </r>
  <r>
    <n v="1172434"/>
    <n v="2275"/>
    <n v="2275"/>
    <n v="0"/>
    <s v="yes"/>
    <s v="Food"/>
    <x v="1"/>
    <s v="to purchase oil, rice, beans, chips and crackers"/>
    <s v="DO"/>
    <x v="30"/>
    <s v="La Romana"/>
    <n v="44"/>
    <n v="8"/>
    <x v="1"/>
    <n v="63"/>
    <s v="#Woman Owned Biz, user_favorite"/>
    <s v="irregular"/>
    <d v="2016-10-21T00:00:00"/>
  </r>
  <r>
    <n v="1171810"/>
    <n v="100"/>
    <n v="100"/>
    <n v="0"/>
    <s v="yes"/>
    <s v="Home Appliances"/>
    <x v="8"/>
    <s v="to buy a water filter to provide safe drinking water for her family."/>
    <s v="KH"/>
    <x v="20"/>
    <s v="Oddar Meanchey"/>
    <n v="311"/>
    <n v="8"/>
    <x v="1"/>
    <n v="4"/>
    <s v="#Health and Sanitation, #Eco-friendly, #Technology"/>
    <s v="monthly"/>
    <d v="2016-10-21T00:00:00"/>
  </r>
  <r>
    <n v="1172291"/>
    <n v="450"/>
    <n v="450"/>
    <n v="0"/>
    <s v="yes"/>
    <s v="Cloth &amp; Dressmaking Supplies"/>
    <x v="2"/>
    <s v=" to buy a wide variety of cloth in different colors and designs to attract more customers and expand her business"/>
    <s v="PK"/>
    <x v="9"/>
    <s v="Arifwala"/>
    <n v="245"/>
    <n v="14"/>
    <x v="1"/>
    <n v="10"/>
    <s v="#Woman Owned Biz, #Fabrics, #Elderly"/>
    <s v="monthly"/>
    <d v="2016-10-21T00:00:00"/>
  </r>
  <r>
    <n v="1172428"/>
    <n v="675"/>
    <n v="675"/>
    <n v="0"/>
    <s v="yes"/>
    <s v="Personal Housing Expenses"/>
    <x v="10"/>
    <s v="to purchase doors and windows for her house."/>
    <s v="HN"/>
    <x v="5"/>
    <s v="San Lorenzo"/>
    <n v="118"/>
    <n v="17"/>
    <x v="1"/>
    <n v="22"/>
    <s v="#Repeat Borrower, user_favorite, #Repair Renew Replace, user_favorite"/>
    <s v="monthly"/>
    <d v="2016-10-21T00:00:00"/>
  </r>
  <r>
    <n v="1172473"/>
    <n v="825"/>
    <n v="825"/>
    <n v="0"/>
    <s v="yes"/>
    <s v="Grocery Store"/>
    <x v="1"/>
    <s v="to purchase food products to make sandwiches to sell."/>
    <s v="GT"/>
    <x v="13"/>
    <s v="Villa Nueva"/>
    <n v="97"/>
    <n v="6"/>
    <x v="1"/>
    <n v="24"/>
    <s v="#Repeat Borrower, #Woman Owned Biz, user_favorite"/>
    <s v="irregular"/>
    <d v="2016-10-21T00:00:00"/>
  </r>
  <r>
    <n v="1172338"/>
    <n v="825"/>
    <n v="825"/>
    <n v="0"/>
    <s v="yes"/>
    <s v="Personal Medical Expenses"/>
    <x v="11"/>
    <s v="to pay medical expenses for his son, who broke his leg by falling from the second floor of the school he attends."/>
    <s v="AL"/>
    <x v="55"/>
    <s v="Lezhe"/>
    <n v="239"/>
    <n v="14"/>
    <x v="1"/>
    <n v="14"/>
    <s v="#Health and Sanitation, #Parent, #Unique"/>
    <s v="monthly"/>
    <d v="2016-10-21T00:00:00"/>
  </r>
  <r>
    <n v="1172028"/>
    <n v="400"/>
    <n v="400"/>
    <n v="0"/>
    <s v="yes"/>
    <s v="Personal Housing Expenses"/>
    <x v="10"/>
    <s v="to build a clean water sources facility at their home to improve access to water sources for their family."/>
    <s v="ID"/>
    <x v="40"/>
    <s v="Tangerang"/>
    <n v="406"/>
    <n v="14"/>
    <x v="1"/>
    <n v="16"/>
    <s v="#Health and Sanitation, #Eco-friendly, #Parent, user_favorite, user_favorite, user_favorite"/>
    <s v="irregular"/>
    <d v="2016-10-21T00:00:00"/>
  </r>
  <r>
    <n v="1172502"/>
    <n v="5075"/>
    <n v="5075"/>
    <n v="0"/>
    <s v="yes"/>
    <s v="Cattle"/>
    <x v="3"/>
    <s v="to buy cattle."/>
    <s v="BO"/>
    <x v="35"/>
    <s v="La Paz  / El Alto"/>
    <n v="59"/>
    <n v="13"/>
    <x v="1"/>
    <n v="135"/>
    <s v="#Animals, #Repeat Borrower, #Woman Owned Biz, #Parent, user_favorite, user_favorite"/>
    <s v="monthly"/>
    <d v="2016-10-21T00:00:00"/>
  </r>
  <r>
    <n v="1172039"/>
    <n v="3000"/>
    <n v="3000"/>
    <n v="0"/>
    <s v="yes"/>
    <s v="Cattle"/>
    <x v="3"/>
    <s v="to pay for 2 cows, an ox and forage"/>
    <s v="AM"/>
    <x v="16"/>
    <s v="Vorotan village of Sisian region"/>
    <n v="169"/>
    <n v="38"/>
    <x v="1"/>
    <n v="79"/>
    <s v="#Animals, #Single Parent, #Parent, #Widowed, #Woman Owned Biz, user_favorite"/>
    <s v="monthly"/>
    <d v="2016-10-21T00:00:00"/>
  </r>
  <r>
    <n v="1172287"/>
    <n v="400"/>
    <n v="400"/>
    <n v="0"/>
    <s v="yes"/>
    <s v="Tailoring"/>
    <x v="4"/>
    <s v="to buy stitching material such as spools of thread in different colors and packs of zippers, buttons, etc."/>
    <s v="PK"/>
    <x v="9"/>
    <s v="Sialkot"/>
    <n v="245"/>
    <n v="14"/>
    <x v="1"/>
    <n v="15"/>
    <s v="#Fabrics, #Parent, #Woman Owned Biz, user_favorite, user_favorite"/>
    <s v="monthly"/>
    <d v="2016-10-21T00:00:00"/>
  </r>
  <r>
    <n v="1172328"/>
    <n v="450"/>
    <n v="450"/>
    <n v="0"/>
    <s v="yes"/>
    <s v="Cloth &amp; Dressmaking Supplies"/>
    <x v="2"/>
    <s v="to buy a greater variety of cloth in different colors for her business to get boost in her earnings with her loan."/>
    <s v="PK"/>
    <x v="9"/>
    <s v="Lahore"/>
    <n v="245"/>
    <n v="14"/>
    <x v="1"/>
    <n v="12"/>
    <s v="#Woman Owned Biz, #Fabrics, #Elderly"/>
    <s v="monthly"/>
    <d v="2016-10-21T00:00:00"/>
  </r>
  <r>
    <n v="1172197"/>
    <n v="450"/>
    <n v="450"/>
    <n v="0"/>
    <s v="yes"/>
    <s v="Dairy"/>
    <x v="3"/>
    <s v="to purchase an additional cow for milking."/>
    <s v="PK"/>
    <x v="9"/>
    <s v="Gujrat"/>
    <n v="455"/>
    <n v="14"/>
    <x v="1"/>
    <n v="14"/>
    <s v="#Animals, #Elderly, user_favorite, #Biz Durable Asset, #Parent, user_favorite"/>
    <s v="monthly"/>
    <d v="2016-10-21T00:00:00"/>
  </r>
  <r>
    <n v="1172245"/>
    <n v="1600"/>
    <n v="1600"/>
    <n v="0"/>
    <s v="yes"/>
    <s v="Services"/>
    <x v="4"/>
    <s v="to acquire a Zoona branded booth and have funds for making mobile money transactions."/>
    <s v="MZ"/>
    <x v="24"/>
    <s v="Maputo"/>
    <n v="210"/>
    <n v="13"/>
    <x v="1"/>
    <n v="43"/>
    <s v="#Technology, user_favorite, user_favorite, user_favorite, user_favorite, #Parent, #Single Parent, #Woman Owned Biz, user_favorite"/>
    <s v="bullet"/>
    <d v="2016-10-21T00:00:00"/>
  </r>
  <r>
    <n v="1172370"/>
    <n v="1425"/>
    <n v="1425"/>
    <n v="0"/>
    <s v="yes"/>
    <s v="Clothing Sales"/>
    <x v="6"/>
    <s v="buy pagnes [traditional print dresses] to sell."/>
    <s v="BF"/>
    <x v="6"/>
    <s v="Ouagadougou"/>
    <n v="398"/>
    <n v="8"/>
    <x v="1"/>
    <n v="30"/>
    <s v="#Woman Owned Biz, #Fabrics, #Repeat Borrower, #Parent, user_favorite, user_favorite, user_favorite"/>
    <s v="monthly"/>
    <d v="2016-10-21T00:00:00"/>
  </r>
  <r>
    <n v="1172066"/>
    <n v="375"/>
    <n v="375"/>
    <n v="0"/>
    <s v="yes"/>
    <s v="General Store"/>
    <x v="2"/>
    <s v="to purchase additional stock like soap, sardines, biscuits, etc. to sell."/>
    <s v="PH"/>
    <x v="10"/>
    <s v="Kabankalan, Negros Occidental"/>
    <n v="145"/>
    <n v="13"/>
    <x v="1"/>
    <n v="14"/>
    <s v="#Woman Owned Biz, #Elderly, #Parent"/>
    <s v="irregular"/>
    <d v="2016-10-21T00:00:00"/>
  </r>
  <r>
    <n v="1171861"/>
    <n v="400"/>
    <n v="400"/>
    <n v="0"/>
    <s v="yes"/>
    <s v="Embroidery"/>
    <x v="5"/>
    <s v="to meet the increasing demand for her embroidery by allowing purchase of raw materials, such as stones, pearls, thread, etc."/>
    <s v="PK"/>
    <x v="9"/>
    <s v="Multan"/>
    <n v="247"/>
    <n v="14"/>
    <x v="1"/>
    <n v="16"/>
    <s v="#Fabrics, user_favorite, #Parent, #Woman Owned Biz"/>
    <s v="monthly"/>
    <d v="2016-10-21T00:00:00"/>
  </r>
  <r>
    <n v="1172555"/>
    <n v="400"/>
    <n v="400"/>
    <n v="0"/>
    <s v="yes"/>
    <s v="Personal Medical Expenses"/>
    <x v="11"/>
    <s v="to pay for the birth of her grandchild"/>
    <s v="MX"/>
    <x v="31"/>
    <s v="Monterrey"/>
    <n v="357"/>
    <n v="15"/>
    <x v="1"/>
    <n v="13"/>
    <s v="user_favorite, #Elderly, #Health and Sanitation, user_favorite, #Supporting Family"/>
    <s v="monthly"/>
    <d v="2016-10-21T00:00:00"/>
  </r>
  <r>
    <n v="1172094"/>
    <n v="200"/>
    <n v="200"/>
    <n v="0"/>
    <s v="yes"/>
    <s v="Home Appliances"/>
    <x v="8"/>
    <s v="to buy a water filter to provide safe drinking water for their family."/>
    <s v="KH"/>
    <x v="20"/>
    <s v="Battambang"/>
    <n v="311"/>
    <n v="8"/>
    <x v="1"/>
    <n v="8"/>
    <s v="#Health and Sanitation, #Eco-friendly, #Technology"/>
    <s v="monthly"/>
    <d v="2016-10-21T00:00:00"/>
  </r>
  <r>
    <n v="1172127"/>
    <n v="300"/>
    <n v="300"/>
    <n v="0"/>
    <s v="yes"/>
    <s v="Used Clothing"/>
    <x v="6"/>
    <s v="to buy more bales of used clothes to sell."/>
    <s v="KE"/>
    <x v="11"/>
    <s v="Molo"/>
    <n v="386"/>
    <n v="14"/>
    <x v="1"/>
    <n v="12"/>
    <s v="#Schooling, #Eco-friendly, #Parent, #Woman Owned Biz, #First Loan"/>
    <s v="irregular"/>
    <d v="2016-10-21T00:00:00"/>
  </r>
  <r>
    <n v="1172182"/>
    <n v="425"/>
    <n v="425"/>
    <n v="0"/>
    <s v="yes"/>
    <s v="Fishing"/>
    <x v="1"/>
    <s v="to buy additional fishing nets and  feed."/>
    <s v="PH"/>
    <x v="10"/>
    <s v="Concepcion, Iloilo"/>
    <n v="125"/>
    <n v="12"/>
    <x v="1"/>
    <n v="11"/>
    <s v="#Animals, user_favorite, #Parent"/>
    <s v="irregular"/>
    <d v="2016-10-21T00:00:00"/>
  </r>
  <r>
    <n v="1172208"/>
    <n v="1550"/>
    <n v="1550"/>
    <n v="0"/>
    <s v="yes"/>
    <s v="Clothing Sales"/>
    <x v="6"/>
    <s v="to buy clothes and shoes so that she may sell them in Chitungwiza."/>
    <s v="ZW"/>
    <x v="43"/>
    <s v="Chitungwiza"/>
    <n v="367"/>
    <n v="8"/>
    <x v="1"/>
    <n v="49"/>
    <s v="#Woman Owned Biz, #Parent"/>
    <s v="monthly"/>
    <d v="2016-10-21T00:00:00"/>
  </r>
  <r>
    <n v="1172475"/>
    <n v="800"/>
    <n v="800"/>
    <n v="0"/>
    <s v="yes"/>
    <s v="Food Production/Sales"/>
    <x v="1"/>
    <s v="to purchase an industrial griddle so his partner can begin to sell pupusas."/>
    <s v="SV"/>
    <x v="17"/>
    <s v="San Miguel"/>
    <n v="199"/>
    <n v="20"/>
    <x v="1"/>
    <n v="26"/>
    <s v="#Parent, #Biz Durable Asset"/>
    <s v="monthly"/>
    <d v="2016-10-21T00:00:00"/>
  </r>
  <r>
    <n v="1172463"/>
    <n v="275"/>
    <n v="275"/>
    <n v="0"/>
    <s v="yes"/>
    <s v="Grocery Store"/>
    <x v="1"/>
    <s v="to increase her stock of  rice, spaghetti and eggs."/>
    <s v="HT"/>
    <x v="27"/>
    <s v="Bon Repos"/>
    <n v="442"/>
    <n v="7"/>
    <x v="1"/>
    <n v="6"/>
    <s v="#Repeat Borrower, #Woman Owned Biz, #Parent"/>
    <s v="monthly"/>
    <d v="2016-10-21T00:00:00"/>
  </r>
  <r>
    <n v="1171958"/>
    <n v="525"/>
    <n v="525"/>
    <n v="0"/>
    <s v="yes"/>
    <s v="Catering"/>
    <x v="1"/>
    <s v="to purchase additional ingredients, such as meat, sea foods, vegetables and spices."/>
    <s v="PH"/>
    <x v="10"/>
    <s v="Getafe, Bohol"/>
    <n v="125"/>
    <n v="9"/>
    <x v="1"/>
    <n v="17"/>
    <s v="#Elderly, user_favorite"/>
    <s v="irregular"/>
    <d v="2016-10-21T00:00:00"/>
  </r>
  <r>
    <n v="1172393"/>
    <n v="1300"/>
    <n v="1300"/>
    <n v="0"/>
    <s v="yes"/>
    <s v="Clothing Sales"/>
    <x v="6"/>
    <s v="to buy clothes, shoes, sheets, and bedspreads."/>
    <s v="EC"/>
    <x v="8"/>
    <s v="Montecristi"/>
    <n v="137"/>
    <n v="6"/>
    <x v="1"/>
    <n v="19"/>
    <s v="#Repeat Borrower, #Woman Owned Biz, #Elderly"/>
    <s v="irregular"/>
    <d v="2016-10-21T00:00:00"/>
  </r>
  <r>
    <n v="1171719"/>
    <n v="650"/>
    <n v="650"/>
    <n v="0"/>
    <s v="yes"/>
    <s v="General Store"/>
    <x v="2"/>
    <s v="to purchase items to sell like canned goods, personal care products, etc."/>
    <s v="PH"/>
    <x v="10"/>
    <s v="Hinobaan, Negros Occidental"/>
    <n v="145"/>
    <n v="14"/>
    <x v="1"/>
    <n v="17"/>
    <s v="#Repeat Borrower, #Woman Owned Biz, #Parent"/>
    <s v="irregular"/>
    <d v="2016-10-21T00:00:00"/>
  </r>
  <r>
    <n v="1172516"/>
    <n v="600"/>
    <n v="600"/>
    <n v="0"/>
    <s v="yes"/>
    <s v="Cattle"/>
    <x v="3"/>
    <s v="to buy two young steers for grazing so that he can earn a good profit when he sells them."/>
    <s v="SV"/>
    <x v="17"/>
    <s v="San Vicente"/>
    <n v="199"/>
    <n v="14"/>
    <x v="1"/>
    <n v="21"/>
    <s v="volunteer_pick, #Animals, user_favorite, user_favorite, user_favorite, user_favorite"/>
    <s v="monthly"/>
    <d v="2016-10-21T00:00:00"/>
  </r>
  <r>
    <n v="1172289"/>
    <n v="550"/>
    <n v="550"/>
    <n v="0"/>
    <s v="yes"/>
    <s v="Higher education costs"/>
    <x v="0"/>
    <s v="to pay her daughter’s university tuition "/>
    <s v="TJ"/>
    <x v="0"/>
    <s v="Dj.Rasulov"/>
    <n v="100"/>
    <n v="14"/>
    <x v="1"/>
    <n v="19"/>
    <s v="#Schooling, #Female Education, #Parent, user_favorite, user_favorite"/>
    <s v="monthly"/>
    <d v="2016-10-21T00:00:00"/>
  </r>
  <r>
    <n v="1171805"/>
    <n v="200"/>
    <n v="200"/>
    <n v="0"/>
    <s v="yes"/>
    <s v="Home Appliances"/>
    <x v="8"/>
    <s v="to buy a water filter to provide safe drinking water for his family."/>
    <s v="KH"/>
    <x v="20"/>
    <s v="Oddar Meanchey"/>
    <n v="311"/>
    <n v="8"/>
    <x v="1"/>
    <n v="8"/>
    <s v="#Health and Sanitation, #Eco-friendly, #Technology"/>
    <s v="monthly"/>
    <d v="2016-10-21T00:00:00"/>
  </r>
  <r>
    <n v="1172419"/>
    <n v="1600"/>
    <n v="1600"/>
    <n v="0"/>
    <s v="yes"/>
    <s v="Clothing Sales"/>
    <x v="6"/>
    <s v="to purchase pants, blouses, and t-shirts."/>
    <s v="EC"/>
    <x v="8"/>
    <s v="Montecristi"/>
    <n v="137"/>
    <n v="6"/>
    <x v="1"/>
    <n v="26"/>
    <s v="#Repeat Borrower"/>
    <s v="irregular"/>
    <d v="2016-10-21T00:00:00"/>
  </r>
  <r>
    <n v="1172190"/>
    <n v="625"/>
    <n v="625"/>
    <n v="0"/>
    <s v="yes"/>
    <s v="Fishing"/>
    <x v="1"/>
    <s v="to buy a fishing boat."/>
    <s v="PH"/>
    <x v="10"/>
    <s v="Concepcion, Iloilo"/>
    <n v="125"/>
    <n v="12"/>
    <x v="1"/>
    <n v="14"/>
    <s v="#Elderly, user_favorite, #Biz Durable Asset"/>
    <s v="irregular"/>
    <d v="2016-10-21T00:00:00"/>
  </r>
  <r>
    <n v="1171785"/>
    <n v="100"/>
    <n v="100"/>
    <n v="0"/>
    <s v="yes"/>
    <s v="Home Appliances"/>
    <x v="8"/>
    <s v="to buy a water filter to provide safe drinking water for their family."/>
    <s v="KH"/>
    <x v="20"/>
    <s v="Oddar Meanchey"/>
    <n v="311"/>
    <n v="8"/>
    <x v="1"/>
    <n v="4"/>
    <s v="#Health and Sanitation, #Eco-friendly, #Technology"/>
    <s v="monthly"/>
    <d v="2016-10-21T00:00:00"/>
  </r>
  <r>
    <n v="1171843"/>
    <n v="200"/>
    <n v="200"/>
    <n v="0"/>
    <s v="yes"/>
    <s v="Home Appliances"/>
    <x v="8"/>
    <s v="to buy a water filter to provide safe drinking water for their family."/>
    <s v="KH"/>
    <x v="20"/>
    <s v="Oddar Meanchey"/>
    <n v="311"/>
    <n v="8"/>
    <x v="1"/>
    <n v="8"/>
    <s v="#Health and Sanitation, #Eco-friendly, #Technology"/>
    <s v="monthly"/>
    <d v="2016-10-21T00:00:00"/>
  </r>
  <r>
    <n v="1171910"/>
    <n v="125"/>
    <n v="125"/>
    <n v="0"/>
    <s v="yes"/>
    <s v="Home Appliances"/>
    <x v="8"/>
    <s v="to buy a water filter to provide safe drinking water for their family."/>
    <s v="KH"/>
    <x v="20"/>
    <s v="Takeo"/>
    <n v="311"/>
    <n v="8"/>
    <x v="1"/>
    <n v="5"/>
    <s v="#Health and Sanitation, #Eco-friendly, #Technology, user_favorite"/>
    <s v="monthly"/>
    <d v="2016-10-21T00:00:00"/>
  </r>
  <r>
    <n v="1172250"/>
    <n v="50"/>
    <n v="50"/>
    <n v="0"/>
    <s v="yes"/>
    <s v="Farming"/>
    <x v="3"/>
    <s v="to buy a pruning and harvesting knife."/>
    <s v="GH"/>
    <x v="37"/>
    <s v="Asuom"/>
    <n v="449"/>
    <n v="11"/>
    <x v="1"/>
    <n v="2"/>
    <s v="#Repeat Borrower, #Sustainable Ag, #Eco-friendly, #Vegan, #Trees"/>
    <s v="irregular"/>
    <d v="2016-10-21T00:00:00"/>
  </r>
  <r>
    <n v="1172314"/>
    <n v="850"/>
    <n v="850"/>
    <n v="0"/>
    <s v="yes"/>
    <s v="Taxi"/>
    <x v="12"/>
    <s v="to pay the toll for his newly purchased car and serve people as a taxi driver."/>
    <s v="GE"/>
    <x v="44"/>
    <s v="Kutaisi"/>
    <n v="181"/>
    <n v="21"/>
    <x v="1"/>
    <n v="28"/>
    <s v="user_favorite"/>
    <s v="monthly"/>
    <d v="2016-10-21T00:00:00"/>
  </r>
  <r>
    <n v="1171961"/>
    <n v="500"/>
    <n v="500"/>
    <n v="0"/>
    <s v="yes"/>
    <s v="Taxi"/>
    <x v="12"/>
    <s v="to cover the cost of her husband's taxi repairs."/>
    <s v="PK"/>
    <x v="9"/>
    <s v="Rawalpindi"/>
    <n v="247"/>
    <n v="14"/>
    <x v="1"/>
    <n v="15"/>
    <s v="#Repair Renew Replace, #Parent"/>
    <s v="monthly"/>
    <d v="2016-10-21T00:00:00"/>
  </r>
  <r>
    <n v="1172271"/>
    <n v="1075"/>
    <n v="1075"/>
    <n v="0"/>
    <s v="yes"/>
    <s v="Higher education costs"/>
    <x v="0"/>
    <s v="to pay her daughter’s first semester fees for a degree in International Relations"/>
    <s v="AM"/>
    <x v="16"/>
    <s v="Gegharkunik region"/>
    <n v="146"/>
    <n v="26"/>
    <x v="1"/>
    <n v="40"/>
    <s v="#Repeat Borrower, #Schooling, #Female Education, #Parent, user_favorite, user_favorite, user_favorite"/>
    <s v="monthly"/>
    <d v="2016-10-21T00:00:00"/>
  </r>
  <r>
    <n v="1171787"/>
    <n v="275"/>
    <n v="275"/>
    <n v="0"/>
    <s v="yes"/>
    <s v="Home Appliances"/>
    <x v="8"/>
    <s v="to buy a water filter to provide safe drinking water for their family."/>
    <s v="KH"/>
    <x v="20"/>
    <s v="Oddar Meanchey"/>
    <n v="311"/>
    <n v="8"/>
    <x v="1"/>
    <n v="10"/>
    <s v="#Health and Sanitation, #Eco-friendly, #Technology, user_favorite"/>
    <s v="monthly"/>
    <d v="2016-10-21T00:00:00"/>
  </r>
  <r>
    <n v="1172425"/>
    <n v="1100"/>
    <n v="1100"/>
    <n v="0"/>
    <s v="yes"/>
    <s v="General Store"/>
    <x v="2"/>
    <s v="to buy rice, sugar, oil, etc."/>
    <s v="EC"/>
    <x v="8"/>
    <s v="24 de Mayo"/>
    <n v="137"/>
    <n v="8"/>
    <x v="1"/>
    <n v="21"/>
    <s v="#Repeat Borrower, user_favorite"/>
    <s v="irregular"/>
    <d v="2016-10-21T00:00:00"/>
  </r>
  <r>
    <n v="1172449"/>
    <n v="1750"/>
    <n v="1750"/>
    <n v="0"/>
    <s v="yes"/>
    <s v="Clothing Sales"/>
    <x v="6"/>
    <s v="purchase new clothes to sell."/>
    <s v="GT"/>
    <x v="13"/>
    <s v="Villa Nueva"/>
    <n v="97"/>
    <n v="6"/>
    <x v="1"/>
    <n v="58"/>
    <s v="#Repeat Borrower, #Woman Owned Biz, user_favorite"/>
    <s v="irregular"/>
    <d v="2016-10-21T00:00:00"/>
  </r>
  <r>
    <n v="1172500"/>
    <n v="775"/>
    <n v="775"/>
    <n v="0"/>
    <s v="yes"/>
    <s v="Catering"/>
    <x v="1"/>
    <s v="to buy a display case and to buy ingredients such as rice, beans, vegetables and legumes."/>
    <s v="NI"/>
    <x v="3"/>
    <s v="Managua"/>
    <n v="120"/>
    <n v="8"/>
    <x v="1"/>
    <n v="18"/>
    <s v="#Biz Durable Asset, #Parent, #Woman Owned Biz"/>
    <s v="irregular"/>
    <d v="2016-10-21T00:00:00"/>
  </r>
  <r>
    <n v="1171694"/>
    <n v="475"/>
    <n v="475"/>
    <n v="0"/>
    <s v="yes"/>
    <s v="Pigs"/>
    <x v="3"/>
    <s v="to buy feed and pay for house repair"/>
    <s v="PH"/>
    <x v="10"/>
    <s v="Getafe, Bohol"/>
    <n v="125"/>
    <n v="12"/>
    <x v="1"/>
    <n v="9"/>
    <s v="#Animals, #Repair Renew Replace, #Parent, #Woman Owned Biz"/>
    <s v="irregular"/>
    <d v="2016-10-21T00:00:00"/>
  </r>
  <r>
    <n v="1172130"/>
    <n v="225"/>
    <n v="225"/>
    <n v="0"/>
    <s v="yes"/>
    <s v="Food"/>
    <x v="1"/>
    <s v="to buy more cocoa to sell."/>
    <s v="UG"/>
    <x v="7"/>
    <s v="Bundibugyo"/>
    <n v="163"/>
    <n v="8"/>
    <x v="1"/>
    <n v="8"/>
    <s v="#Repeat Borrower"/>
    <s v="irregular"/>
    <d v="2016-10-21T00:00:00"/>
  </r>
  <r>
    <n v="1172572"/>
    <n v="1075"/>
    <n v="1075"/>
    <n v="0"/>
    <s v="yes"/>
    <s v="Farming"/>
    <x v="3"/>
    <s v="to buy fertilizer, a new wheelbarrow, a tiller, chemicals, a rake, new gum boots and a spade"/>
    <s v="WS"/>
    <x v="28"/>
    <s v="Tafangamanu"/>
    <n v="15"/>
    <n v="14"/>
    <x v="1"/>
    <n v="24"/>
    <s v="#Biz Durable Asset, #Trees, #Parent, #Woman Owned Biz, #Vegan"/>
    <s v="irregular"/>
    <d v="2016-10-21T00:00:00"/>
  </r>
  <r>
    <n v="1171813"/>
    <n v="175"/>
    <n v="175"/>
    <n v="0"/>
    <s v="yes"/>
    <s v="Home Appliances"/>
    <x v="8"/>
    <s v="to buy a water filter to provide safe drinking water for her family."/>
    <s v="KH"/>
    <x v="20"/>
    <s v="Oddar Meanchey"/>
    <n v="311"/>
    <n v="8"/>
    <x v="1"/>
    <n v="7"/>
    <s v="#Health and Sanitation, #Eco-friendly, #Technology, user_favorite"/>
    <s v="monthly"/>
    <d v="2016-10-21T00:00:00"/>
  </r>
  <r>
    <n v="1171865"/>
    <n v="1100"/>
    <n v="1100"/>
    <n v="0"/>
    <s v="yes"/>
    <s v="Farming"/>
    <x v="3"/>
    <s v="to buy fertilizer and gasoline for a water pumping machine, which is expected to increase the productivity of her crop yield."/>
    <s v="KH"/>
    <x v="20"/>
    <s v="Kampong Cham Province, Koh Sotin District"/>
    <n v="204"/>
    <n v="14"/>
    <x v="1"/>
    <n v="39"/>
    <s v="#Repeat Borrower, #Vegan, #Woman Owned Biz, user_favorite"/>
    <s v="monthly"/>
    <d v="2016-10-21T00:00:00"/>
  </r>
  <r>
    <n v="1172113"/>
    <n v="2525"/>
    <n v="2525"/>
    <n v="0"/>
    <s v="yes"/>
    <s v="Construction Supplies"/>
    <x v="9"/>
    <s v="to purchase construction materials: metal tile and wood."/>
    <s v="MD"/>
    <x v="46"/>
    <s v="Soroca"/>
    <n v="413"/>
    <n v="38"/>
    <x v="1"/>
    <n v="92"/>
    <s v="user_favorite, user_favorite, #Health and Sanitation, #Repair Renew Replace, #Job Creator, user_favorite, user_favorite"/>
    <s v="monthly"/>
    <d v="2016-10-21T00:00:00"/>
  </r>
  <r>
    <n v="1172076"/>
    <n v="375"/>
    <n v="375"/>
    <n v="0"/>
    <s v="yes"/>
    <s v="General Store"/>
    <x v="2"/>
    <s v="to buy additional stocks of groceries to sell."/>
    <s v="PH"/>
    <x v="10"/>
    <s v="Isabela, Negros Occidental"/>
    <n v="145"/>
    <n v="10"/>
    <x v="1"/>
    <n v="13"/>
    <s v="#Repeat Borrower, #Parent, #Woman Owned Biz, #Widowed"/>
    <s v="irregular"/>
    <d v="2016-10-21T00:00:00"/>
  </r>
  <r>
    <n v="1172317"/>
    <n v="400"/>
    <n v="400"/>
    <n v="0"/>
    <s v="yes"/>
    <s v="Tailoring"/>
    <x v="4"/>
    <s v="to purchase more reels of thread, packs of buttons, ribbons and laces to meet orders on time."/>
    <s v="PK"/>
    <x v="9"/>
    <s v="Rahim Yar Khan"/>
    <n v="245"/>
    <n v="14"/>
    <x v="1"/>
    <n v="8"/>
    <s v="#Woman Owned Biz, #Fabrics, #Widowed, #Elderly"/>
    <s v="monthly"/>
    <d v="2016-10-21T00:00:00"/>
  </r>
  <r>
    <n v="1172471"/>
    <n v="700"/>
    <n v="700"/>
    <n v="0"/>
    <s v="yes"/>
    <s v="Cattle"/>
    <x v="3"/>
    <s v="to buy a new cow to raise so he can increase production."/>
    <s v="CO"/>
    <x v="4"/>
    <s v="Yarumal"/>
    <n v="177"/>
    <n v="26"/>
    <x v="1"/>
    <n v="10"/>
    <s v="#Animals, #Biz Durable Asset, #Single Parent"/>
    <s v="bullet"/>
    <d v="2016-10-21T00:00:00"/>
  </r>
  <r>
    <n v="1171900"/>
    <n v="175"/>
    <n v="175"/>
    <n v="0"/>
    <s v="yes"/>
    <s v="Home Appliances"/>
    <x v="8"/>
    <s v="to buy a water filter to provide safe drinking water for their family."/>
    <s v="KH"/>
    <x v="20"/>
    <s v="Kampot"/>
    <n v="311"/>
    <n v="8"/>
    <x v="1"/>
    <n v="3"/>
    <s v="#Health and Sanitation, #Eco-friendly, #Technology"/>
    <s v="monthly"/>
    <d v="2016-10-21T00:00:00"/>
  </r>
  <r>
    <n v="1171876"/>
    <n v="100"/>
    <n v="100"/>
    <n v="0"/>
    <s v="yes"/>
    <s v="Home Appliances"/>
    <x v="8"/>
    <s v="to buy a water filter to provide safe drinking water for their family."/>
    <s v="KH"/>
    <x v="20"/>
    <s v="Battambang"/>
    <n v="311"/>
    <n v="8"/>
    <x v="1"/>
    <n v="4"/>
    <s v="#Health and Sanitation, #Eco-friendly, #Technology, user_favorite"/>
    <s v="monthly"/>
    <d v="2016-10-21T00:00:00"/>
  </r>
  <r>
    <n v="1171747"/>
    <n v="1150"/>
    <n v="1150"/>
    <n v="0"/>
    <s v="yes"/>
    <s v="Farming"/>
    <x v="3"/>
    <s v="to purchase a plot of farmland."/>
    <s v="KH"/>
    <x v="20"/>
    <s v="Takeo province"/>
    <n v="9"/>
    <n v="20"/>
    <x v="1"/>
    <n v="29"/>
    <s v="#Elderly, user_favorite"/>
    <s v="monthly"/>
    <d v="2016-10-21T00:00:00"/>
  </r>
  <r>
    <n v="1172244"/>
    <n v="50"/>
    <n v="50"/>
    <n v="0"/>
    <s v="yes"/>
    <s v="Farming"/>
    <x v="3"/>
    <s v="to buy harvesting / pruning knife."/>
    <s v="GH"/>
    <x v="37"/>
    <s v="Bomso"/>
    <n v="449"/>
    <n v="11"/>
    <x v="1"/>
    <n v="2"/>
    <s v="#Repeat Borrower, #Sustainable Ag, #Eco-friendly, #Vegan, #Trees"/>
    <s v="irregular"/>
    <d v="2016-10-21T00:00:00"/>
  </r>
  <r>
    <n v="1172234"/>
    <n v="1600"/>
    <n v="1600"/>
    <n v="0"/>
    <s v="yes"/>
    <s v="Poultry"/>
    <x v="3"/>
    <s v="to buy more quails and roadrunners to rear and sell."/>
    <s v="ZW"/>
    <x v="43"/>
    <s v="Chitungwiza"/>
    <n v="367"/>
    <n v="8"/>
    <x v="1"/>
    <n v="57"/>
    <s v="#Elderly, user_favorite, #Woman Owned Biz, #Animals, #Widowed, #Repeat Borrower, user_favorite, user_favorite, user_favorite"/>
    <s v="monthly"/>
    <d v="2016-10-21T00:00:00"/>
  </r>
  <r>
    <n v="1172122"/>
    <n v="150"/>
    <n v="150"/>
    <n v="0"/>
    <s v="yes"/>
    <s v="Food"/>
    <x v="1"/>
    <s v="to buy more cocoa for trading ahead of the peak season."/>
    <s v="UG"/>
    <x v="7"/>
    <s v="Bundibugyo"/>
    <n v="163"/>
    <n v="8"/>
    <x v="1"/>
    <n v="6"/>
    <s v="#Repeat Borrower"/>
    <s v="irregular"/>
    <d v="2016-10-21T00:00:00"/>
  </r>
  <r>
    <n v="1172009"/>
    <n v="350"/>
    <n v="350"/>
    <n v="0"/>
    <s v="yes"/>
    <s v="Rickshaw"/>
    <x v="12"/>
    <s v="to buy new spare parts and get repairs for the rickshaw."/>
    <s v="PK"/>
    <x v="9"/>
    <s v="Gujranwala"/>
    <n v="455"/>
    <n v="14"/>
    <x v="1"/>
    <n v="8"/>
    <s v="#Elderly, #Repair Renew Replace"/>
    <s v="monthly"/>
    <d v="2016-10-21T00:00:00"/>
  </r>
  <r>
    <n v="1172005"/>
    <n v="200"/>
    <n v="200"/>
    <n v="0"/>
    <s v="yes"/>
    <s v="Home Appliances"/>
    <x v="8"/>
    <s v="to buy a water filter to provide safe drinking water for their family."/>
    <s v="KH"/>
    <x v="20"/>
    <s v="Oddar Meanchey"/>
    <n v="311"/>
    <n v="8"/>
    <x v="1"/>
    <n v="7"/>
    <s v="#Health and Sanitation, #Eco-friendly, #Technology"/>
    <s v="monthly"/>
    <d v="2016-10-21T00:00:00"/>
  </r>
  <r>
    <n v="1171802"/>
    <n v="200"/>
    <n v="200"/>
    <n v="0"/>
    <s v="yes"/>
    <s v="Home Appliances"/>
    <x v="8"/>
    <s v="to buy a water filter to provide safe drinking water for her family."/>
    <s v="KH"/>
    <x v="20"/>
    <s v="Oddar Meanchey"/>
    <n v="311"/>
    <n v="8"/>
    <x v="1"/>
    <n v="7"/>
    <s v="#Health and Sanitation, #Eco-friendly, #Technology"/>
    <s v="monthly"/>
    <d v="2016-10-21T00:00:00"/>
  </r>
  <r>
    <n v="1171701"/>
    <n v="1975"/>
    <n v="1975"/>
    <n v="0"/>
    <s v="yes"/>
    <s v="Cattle"/>
    <x v="3"/>
    <s v="to purchase a cow to raise and sell."/>
    <s v="KH"/>
    <x v="20"/>
    <s v="Tbong Khmum Province"/>
    <n v="9"/>
    <n v="14"/>
    <x v="1"/>
    <n v="49"/>
    <s v="#Animals, #Parent"/>
    <s v="monthly"/>
    <d v="2016-10-21T00:00:00"/>
  </r>
  <r>
    <n v="1171815"/>
    <n v="525"/>
    <n v="525"/>
    <n v="0"/>
    <s v="yes"/>
    <s v="General Store"/>
    <x v="2"/>
    <s v="to purchase additional stocks like soft drinks, sugar, and soap to sell."/>
    <s v="PH"/>
    <x v="10"/>
    <s v="Kabankalan, Negros Occidental"/>
    <n v="145"/>
    <n v="8"/>
    <x v="1"/>
    <n v="8"/>
    <s v="#Woman Owned Biz, #Repeat Borrower, #Elderly"/>
    <s v="irregular"/>
    <d v="2016-10-21T00:00:00"/>
  </r>
  <r>
    <n v="1172438"/>
    <n v="400"/>
    <n v="400"/>
    <n v="0"/>
    <s v="yes"/>
    <s v="Cloth &amp; Dressmaking Supplies"/>
    <x v="2"/>
    <s v="to buy different types of fabric: oxford, linen, cotton, and synthetic."/>
    <s v="CO"/>
    <x v="4"/>
    <s v="Bogotá"/>
    <n v="154"/>
    <n v="15"/>
    <x v="1"/>
    <n v="13"/>
    <s v="#Fabrics, #Woman Owned Biz, #First Loan"/>
    <s v="monthly"/>
    <d v="2016-10-21T00:00:00"/>
  </r>
  <r>
    <n v="1171795"/>
    <n v="250"/>
    <n v="250"/>
    <n v="0"/>
    <s v="yes"/>
    <s v="Home Appliances"/>
    <x v="8"/>
    <s v="to buy a water filter to provide safe drinking water for her family."/>
    <s v="KH"/>
    <x v="20"/>
    <s v="Oddar Meanchey"/>
    <n v="311"/>
    <n v="8"/>
    <x v="1"/>
    <n v="10"/>
    <s v="#Health and Sanitation, #Eco-friendly, #Technology"/>
    <s v="monthly"/>
    <d v="2016-10-21T00:00:00"/>
  </r>
  <r>
    <n v="1171907"/>
    <n v="200"/>
    <n v="200"/>
    <n v="0"/>
    <s v="yes"/>
    <s v="Home Appliances"/>
    <x v="8"/>
    <s v="to buy a water filter to provide safe drinking water for their family."/>
    <s v="KH"/>
    <x v="20"/>
    <s v="Takeo"/>
    <n v="311"/>
    <n v="8"/>
    <x v="1"/>
    <n v="8"/>
    <s v="#Health and Sanitation, #Eco-friendly, #Technology"/>
    <s v="monthly"/>
    <d v="2016-10-21T00:00:00"/>
  </r>
  <r>
    <n v="1172085"/>
    <n v="200"/>
    <n v="200"/>
    <n v="0"/>
    <s v="yes"/>
    <s v="Grocery Store"/>
    <x v="1"/>
    <s v="to buy grocery goods"/>
    <s v="NP"/>
    <x v="54"/>
    <s v="Damaitar"/>
    <n v="62"/>
    <n v="14"/>
    <x v="1"/>
    <n v="8"/>
    <s v="#Repeat Borrower, #Woman Owned Biz, user_favorite"/>
    <s v="monthly"/>
    <d v="2016-10-21T00:00:00"/>
  </r>
  <r>
    <n v="1172049"/>
    <n v="125"/>
    <n v="125"/>
    <n v="0"/>
    <s v="yes"/>
    <s v="Food Production/Sales"/>
    <x v="1"/>
    <s v="to buy rice, peanuts and sugar to sell."/>
    <s v="MZ"/>
    <x v="24"/>
    <s v="Bela-Vista, Maputo"/>
    <n v="23"/>
    <n v="18"/>
    <x v="1"/>
    <n v="5"/>
    <s v="#Elderly"/>
    <s v="monthly"/>
    <d v="2016-10-21T00:00:00"/>
  </r>
  <r>
    <n v="1171858"/>
    <n v="125"/>
    <n v="125"/>
    <n v="0"/>
    <s v="yes"/>
    <s v="Home Appliances"/>
    <x v="8"/>
    <s v="to buy a water filter to provide safe drinking water for their family."/>
    <s v="KH"/>
    <x v="20"/>
    <s v="Oddar Meanchey"/>
    <n v="311"/>
    <n v="8"/>
    <x v="1"/>
    <n v="5"/>
    <s v="#Health and Sanitation, #Eco-friendly, #Technology"/>
    <s v="monthly"/>
    <d v="2016-10-21T00:00:00"/>
  </r>
  <r>
    <n v="1172417"/>
    <n v="875"/>
    <n v="875"/>
    <n v="0"/>
    <s v="yes"/>
    <s v="Agriculture"/>
    <x v="3"/>
    <s v="buy urea, Fusilade (a brand of herbicide), glyphosate and fertilizers."/>
    <s v="HN"/>
    <x v="5"/>
    <s v="Santa Cruz de Yojoa"/>
    <n v="118"/>
    <n v="11"/>
    <x v="1"/>
    <n v="31"/>
    <s v="#Parent, user_favorite"/>
    <s v="monthly"/>
    <d v="2016-10-21T00:00:00"/>
  </r>
  <r>
    <n v="1171903"/>
    <n v="100"/>
    <n v="100"/>
    <n v="0"/>
    <s v="yes"/>
    <s v="Home Appliances"/>
    <x v="8"/>
    <s v="to buy a water filter to provide safe drinking water for their family."/>
    <s v="KH"/>
    <x v="20"/>
    <s v="Kampot"/>
    <n v="311"/>
    <n v="8"/>
    <x v="1"/>
    <n v="4"/>
    <s v="#Health and Sanitation, #Eco-friendly, #Technology"/>
    <s v="monthly"/>
    <d v="2016-10-21T00:00:00"/>
  </r>
  <r>
    <n v="1171549"/>
    <n v="450"/>
    <n v="450"/>
    <n v="0"/>
    <s v="yes"/>
    <s v="Restaurant"/>
    <x v="1"/>
    <s v="to buy meat, chicken, and vegetables for cooking."/>
    <s v="PE"/>
    <x v="36"/>
    <s v="CUSCO"/>
    <n v="119"/>
    <n v="6"/>
    <x v="1"/>
    <n v="18"/>
    <s v="#Woman Owned Biz"/>
    <s v="irregular"/>
    <d v="2016-10-20T00:00:00"/>
  </r>
  <r>
    <n v="1171164"/>
    <n v="250"/>
    <n v="250"/>
    <n v="0"/>
    <s v="yes"/>
    <s v="Pigs"/>
    <x v="3"/>
    <s v="to buy feed and other supplies to raise her pigs."/>
    <s v="PH"/>
    <x v="10"/>
    <s v="Calatrava, Negros Occidental"/>
    <n v="145"/>
    <n v="8"/>
    <x v="1"/>
    <n v="10"/>
    <s v="#Repeat Borrower, #Animals, #Woman Owned Biz"/>
    <s v="irregular"/>
    <d v="2016-10-20T00:00:00"/>
  </r>
  <r>
    <n v="1171455"/>
    <n v="725"/>
    <n v="725"/>
    <n v="0"/>
    <s v="yes"/>
    <s v="Used Clothing"/>
    <x v="6"/>
    <s v="buy bundles of secondhand clothing."/>
    <s v="MG"/>
    <x v="19"/>
    <s v="Antananarivo"/>
    <n v="443"/>
    <n v="7"/>
    <x v="1"/>
    <n v="25"/>
    <s v="#Repeat Borrower, #Eco-friendly, #Woman Owned Biz, user_favorite"/>
    <s v="irregular"/>
    <d v="2016-10-20T00:00:00"/>
  </r>
  <r>
    <n v="1171116"/>
    <n v="600"/>
    <n v="600"/>
    <n v="0"/>
    <s v="yes"/>
    <s v="Personal Housing Expenses"/>
    <x v="10"/>
    <s v="to build a clean sanitation facility at her home to improve access to sanitation for her family."/>
    <s v="ID"/>
    <x v="40"/>
    <s v="Serang"/>
    <n v="406"/>
    <n v="60"/>
    <x v="1"/>
    <n v="20"/>
    <s v="#Health and Sanitation, #Eco-friendly, #Parent, user_favorite, user_favorite"/>
    <s v="irregular"/>
    <d v="2016-10-20T00:00:00"/>
  </r>
  <r>
    <n v="1171093"/>
    <n v="225"/>
    <n v="225"/>
    <n v="0"/>
    <s v="yes"/>
    <s v="Tailoring"/>
    <x v="4"/>
    <s v="to buy garments and other supplies needed in her business."/>
    <s v="PH"/>
    <x v="10"/>
    <s v="Sogod Leyte"/>
    <n v="145"/>
    <n v="8"/>
    <x v="1"/>
    <n v="1"/>
    <s v="volunteer_pick"/>
    <s v="irregular"/>
    <d v="2016-10-20T00:00:00"/>
  </r>
  <r>
    <n v="1171608"/>
    <n v="800"/>
    <n v="800"/>
    <n v="0"/>
    <s v="yes"/>
    <s v="Grocery Store"/>
    <x v="1"/>
    <s v="to obtain a display fridge to expand his grocery business."/>
    <s v="ZM"/>
    <x v="47"/>
    <s v="Chipata"/>
    <n v="281"/>
    <n v="14"/>
    <x v="1"/>
    <n v="21"/>
    <s v="#Biz Durable Asset"/>
    <s v="monthly"/>
    <d v="2016-10-20T00:00:00"/>
  </r>
  <r>
    <n v="1171505"/>
    <n v="1000"/>
    <n v="1000"/>
    <n v="0"/>
    <s v="yes"/>
    <s v="Farming"/>
    <x v="3"/>
    <s v="to purchase manure, fertilizers, and workers."/>
    <s v="EC"/>
    <x v="8"/>
    <s v="San Gabriel"/>
    <n v="188"/>
    <n v="18"/>
    <x v="1"/>
    <n v="18"/>
    <s v="#Elderly"/>
    <s v="monthly"/>
    <d v="2016-10-20T00:00:00"/>
  </r>
  <r>
    <n v="1171452"/>
    <n v="300"/>
    <n v="300"/>
    <n v="0"/>
    <s v="yes"/>
    <s v="General Store"/>
    <x v="2"/>
    <s v="to buy commodities for her husband's general store."/>
    <s v="PK"/>
    <x v="9"/>
    <s v="Lahore"/>
    <n v="247"/>
    <n v="11"/>
    <x v="1"/>
    <n v="11"/>
    <s v="volunteer_pick, #Parent"/>
    <s v="irregular"/>
    <d v="2016-10-20T00:00:00"/>
  </r>
  <r>
    <n v="1171073"/>
    <n v="75"/>
    <n v="75"/>
    <n v="0"/>
    <s v="yes"/>
    <s v="Personal Housing Expenses"/>
    <x v="10"/>
    <s v="to build a clean water sources facility at their home to improve access to water sources for their family."/>
    <s v="ID"/>
    <x v="40"/>
    <s v="Tangerang"/>
    <n v="406"/>
    <n v="14"/>
    <x v="1"/>
    <n v="3"/>
    <s v="#Health and Sanitation, #Eco-friendly, #Parent"/>
    <s v="irregular"/>
    <d v="2016-10-20T00:00:00"/>
  </r>
  <r>
    <n v="1171354"/>
    <n v="525"/>
    <n v="525"/>
    <n v="0"/>
    <s v="yes"/>
    <s v="Food Production/Sales"/>
    <x v="1"/>
    <s v="to maintain their roasted meat and used clothing businesses and buy a bamboo pole for fishing."/>
    <s v="PH"/>
    <x v="10"/>
    <s v="Concepcion, Iloilo"/>
    <n v="125"/>
    <n v="12"/>
    <x v="1"/>
    <n v="11"/>
    <s v="#Eco-friendly, user_favorite, #Parent"/>
    <s v="irregular"/>
    <d v="2016-10-20T00:00:00"/>
  </r>
  <r>
    <n v="1171376"/>
    <n v="1500"/>
    <n v="1500"/>
    <n v="0"/>
    <s v="yes"/>
    <s v="Personal Housing Expenses"/>
    <x v="10"/>
    <s v="to build one latrine and one bathroom "/>
    <s v="KH"/>
    <x v="20"/>
    <s v="Banteay Meanchey"/>
    <n v="106"/>
    <n v="26"/>
    <x v="1"/>
    <n v="55"/>
    <s v="#Eco-friendly, user_favorite, #Eco-friendly, #First Loan, #Health and Sanitation, #Parent, #Repair Renew Replace, user_favorite, user_favorite, user_favorite, user_favorite"/>
    <s v="monthly"/>
    <d v="2016-10-20T00:00:00"/>
  </r>
  <r>
    <n v="1171605"/>
    <n v="350"/>
    <n v="350"/>
    <n v="0"/>
    <s v="yes"/>
    <s v="Cafe"/>
    <x v="1"/>
    <s v="to buy the following building materials: sand, cement and blocks, amongst other items."/>
    <s v="CO"/>
    <x v="4"/>
    <s v="Bogotá"/>
    <n v="154"/>
    <n v="15"/>
    <x v="1"/>
    <n v="11"/>
    <s v="#First Loan, #Repair Renew Replace, user_favorite"/>
    <s v="monthly"/>
    <d v="2016-10-20T00:00:00"/>
  </r>
  <r>
    <n v="1171154"/>
    <n v="300"/>
    <n v="300"/>
    <n v="0"/>
    <s v="yes"/>
    <s v="Food Stall"/>
    <x v="1"/>
    <s v="to buy food stall items and wood for her husband's food stall."/>
    <s v="PK"/>
    <x v="9"/>
    <s v="Lahore"/>
    <n v="247"/>
    <n v="12"/>
    <x v="1"/>
    <n v="11"/>
    <s v="#Parent, user_favorite, user_favorite"/>
    <s v="irregular"/>
    <d v="2016-10-20T00:00:00"/>
  </r>
  <r>
    <n v="1171190"/>
    <n v="400"/>
    <n v="400"/>
    <n v="0"/>
    <s v="yes"/>
    <s v="Animal Sales"/>
    <x v="3"/>
    <s v="to purchase cattle to increase her herd."/>
    <s v="TJ"/>
    <x v="0"/>
    <s v="Khistevarz"/>
    <n v="215"/>
    <n v="14"/>
    <x v="1"/>
    <n v="14"/>
    <s v="#Animals, #Parent"/>
    <s v="monthly"/>
    <d v="2016-10-20T00:00:00"/>
  </r>
  <r>
    <n v="1171648"/>
    <n v="525"/>
    <n v="525"/>
    <n v="0"/>
    <s v="yes"/>
    <s v="Cattle"/>
    <x v="3"/>
    <s v="to buy rams to raise. "/>
    <s v="CO"/>
    <x v="4"/>
    <s v="Tolu Viejo"/>
    <n v="177"/>
    <n v="17"/>
    <x v="1"/>
    <n v="16"/>
    <s v="#Animals, #Elderly"/>
    <s v="bullet"/>
    <d v="2016-10-20T00:00:00"/>
  </r>
  <r>
    <n v="1171079"/>
    <n v="450"/>
    <n v="450"/>
    <n v="0"/>
    <s v="yes"/>
    <s v="Personal Housing Expenses"/>
    <x v="10"/>
    <s v="to build a clean water source facility at her home to improve access to water sources for her family."/>
    <s v="ID"/>
    <x v="40"/>
    <s v="Tangerang"/>
    <n v="406"/>
    <n v="25"/>
    <x v="1"/>
    <n v="14"/>
    <s v="#Health and Sanitation, #Eco-friendly, #Parent, user_favorite, user_favorite"/>
    <s v="irregular"/>
    <d v="2016-10-20T00:00:00"/>
  </r>
  <r>
    <n v="1171121"/>
    <n v="225"/>
    <n v="225"/>
    <n v="0"/>
    <s v="yes"/>
    <s v="General Store"/>
    <x v="2"/>
    <s v="to buy items to sell, like canned goods, personal care products, rice, sugar, soap, and other groceries."/>
    <s v="PH"/>
    <x v="10"/>
    <s v="Banga, Aklan"/>
    <n v="145"/>
    <n v="8"/>
    <x v="1"/>
    <n v="2"/>
    <s v="#Repeat Borrower, #Parent, #Woman Owned Biz"/>
    <s v="irregular"/>
    <d v="2016-10-20T00:00:00"/>
  </r>
  <r>
    <n v="1171328"/>
    <n v="300"/>
    <n v="300"/>
    <n v="0"/>
    <s v="yes"/>
    <s v="Used Shoes"/>
    <x v="6"/>
    <s v="to buy one bale of used shoes and one bale of used comforters."/>
    <s v="MG"/>
    <x v="19"/>
    <s v="Antananarivo"/>
    <n v="443"/>
    <n v="8"/>
    <x v="1"/>
    <n v="12"/>
    <s v="#Eco-friendly, #Woman Owned Biz"/>
    <s v="irregular"/>
    <d v="2016-10-20T00:00:00"/>
  </r>
  <r>
    <n v="1171290"/>
    <n v="1450"/>
    <n v="1450"/>
    <n v="0"/>
    <s v="yes"/>
    <s v="Beauty Salon"/>
    <x v="4"/>
    <s v="to buy some products and equipment necessary for her beauty salon."/>
    <s v="JO"/>
    <x v="29"/>
    <s v="Baqaa"/>
    <n v="185"/>
    <n v="22"/>
    <x v="1"/>
    <n v="45"/>
    <s v="#Biz Durable Asset, #Single, #Woman Owned Biz, user_favorite"/>
    <s v="monthly"/>
    <d v="2016-10-20T00:00:00"/>
  </r>
  <r>
    <n v="1171537"/>
    <n v="225"/>
    <n v="225"/>
    <n v="0"/>
    <s v="yes"/>
    <s v="Primary/secondary school costs"/>
    <x v="0"/>
    <s v="to pay school fees for her children."/>
    <s v="UG"/>
    <x v="7"/>
    <s v="Kagadi"/>
    <n v="163"/>
    <n v="9"/>
    <x v="1"/>
    <n v="8"/>
    <s v="#Repeat Borrower, #Schooling"/>
    <s v="irregular"/>
    <d v="2016-10-20T00:00:00"/>
  </r>
  <r>
    <n v="1171360"/>
    <n v="650"/>
    <n v="650"/>
    <n v="0"/>
    <s v="yes"/>
    <s v="Taxi"/>
    <x v="12"/>
    <s v="to repair his car."/>
    <s v="TJ"/>
    <x v="0"/>
    <s v="Yavan"/>
    <n v="63"/>
    <n v="14"/>
    <x v="1"/>
    <n v="17"/>
    <s v="#Repair Renew Replace, user_favorite, #Parent"/>
    <s v="monthly"/>
    <d v="2016-10-20T00:00:00"/>
  </r>
  <r>
    <n v="1171555"/>
    <n v="1200"/>
    <n v="1200"/>
    <n v="0"/>
    <s v="yes"/>
    <s v="Grocery Store"/>
    <x v="1"/>
    <s v="to purchase rice, beans, sugar, oil, butter, eggs, soft drinks, and a variety of juices."/>
    <s v="HN"/>
    <x v="5"/>
    <s v="Peña Blanca"/>
    <n v="118"/>
    <n v="15"/>
    <x v="1"/>
    <n v="38"/>
    <s v="#Woman Owned Biz, user_favorite"/>
    <s v="monthly"/>
    <d v="2016-10-20T00:00:00"/>
  </r>
  <r>
    <n v="1171315"/>
    <n v="475"/>
    <n v="475"/>
    <n v="0"/>
    <s v="yes"/>
    <s v="General Store"/>
    <x v="2"/>
    <s v="to buy additional stock of groceries to sell."/>
    <s v="PH"/>
    <x v="10"/>
    <s v="Hinigaran, Negros Occidental"/>
    <n v="145"/>
    <n v="7"/>
    <x v="1"/>
    <n v="2"/>
    <s v="#Repeat Borrower, #Parent, #Woman Owned Biz"/>
    <s v="irregular"/>
    <d v="2016-10-20T00:00:00"/>
  </r>
  <r>
    <n v="1171665"/>
    <n v="1050"/>
    <n v="1050"/>
    <n v="0"/>
    <s v="yes"/>
    <s v="Fruits &amp; Vegetables"/>
    <x v="1"/>
    <s v="to buy a refrigerator, where she can keep some products, and more fruits and vegetables as stock."/>
    <s v="CO"/>
    <x v="4"/>
    <s v="Rionegro"/>
    <n v="177"/>
    <n v="26"/>
    <x v="1"/>
    <n v="27"/>
    <s v="volunteer_pick, #Woman Owned Biz, #Biz Durable Asset, #Parent"/>
    <s v="bullet"/>
    <d v="2016-10-20T00:00:00"/>
  </r>
  <r>
    <n v="1171517"/>
    <n v="225"/>
    <n v="225"/>
    <n v="0"/>
    <s v="yes"/>
    <s v="Cafe"/>
    <x v="1"/>
    <s v="to but three cases of drinks and condiments to prepare."/>
    <s v="BF"/>
    <x v="6"/>
    <s v="BOGODOGO"/>
    <n v="187"/>
    <n v="6"/>
    <x v="1"/>
    <n v="9"/>
    <s v="#Widowed, #Woman Owned Biz"/>
    <s v="irregular"/>
    <d v="2016-10-20T00:00:00"/>
  </r>
  <r>
    <n v="1171146"/>
    <n v="500"/>
    <n v="500"/>
    <n v="0"/>
    <s v="yes"/>
    <s v="Sewing"/>
    <x v="4"/>
    <s v="to buy thread, elastic, buttons and zippers in bulk for her husband's sewing services."/>
    <s v="PK"/>
    <x v="9"/>
    <s v="Lahore"/>
    <n v="247"/>
    <n v="11"/>
    <x v="1"/>
    <n v="1"/>
    <s v="#Fabrics, #Parent"/>
    <s v="irregular"/>
    <d v="2016-10-20T00:00:00"/>
  </r>
  <r>
    <n v="1171673"/>
    <n v="2150"/>
    <n v="2150"/>
    <n v="0"/>
    <s v="yes"/>
    <s v="Farming"/>
    <x v="3"/>
    <s v="to purchase fertilizers and farm supplies for the maintenance of coffee."/>
    <s v="GT"/>
    <x v="13"/>
    <s v="Solola"/>
    <n v="246"/>
    <n v="14"/>
    <x v="1"/>
    <n v="59"/>
    <s v="#Repeat Borrower"/>
    <s v="monthly"/>
    <d v="2016-10-20T00:00:00"/>
  </r>
  <r>
    <n v="1171481"/>
    <n v="1500"/>
    <n v="1500"/>
    <n v="0"/>
    <s v="yes"/>
    <s v="Cattle"/>
    <x v="3"/>
    <s v="to purchase young bulls."/>
    <s v="EC"/>
    <x v="8"/>
    <s v="San Gabriel"/>
    <n v="188"/>
    <n v="26"/>
    <x v="1"/>
    <n v="30"/>
    <s v="#Animals, #Single, user_favorite"/>
    <s v="monthly"/>
    <d v="2016-10-20T00:00:00"/>
  </r>
  <r>
    <n v="1171255"/>
    <n v="2500"/>
    <n v="2500"/>
    <n v="0"/>
    <s v="yes"/>
    <s v="Weaving"/>
    <x v="5"/>
    <s v="to buy more materials needed for her business."/>
    <s v="PS"/>
    <x v="15"/>
    <s v="Dier Al-Balah, Gaza Strip"/>
    <n v="80"/>
    <n v="33"/>
    <x v="1"/>
    <n v="77"/>
    <s v="#Woman Owned Biz, #Fabrics, user_favorite, user_favorite, user_favorite, user_favorite, user_favorite"/>
    <s v="monthly"/>
    <d v="2016-10-20T00:00:00"/>
  </r>
  <r>
    <n v="1171650"/>
    <n v="250"/>
    <n v="250"/>
    <n v="0"/>
    <s v="yes"/>
    <s v="Home Products Sales"/>
    <x v="2"/>
    <s v="to buy more bedspreads and home products to sell."/>
    <s v="CO"/>
    <x v="4"/>
    <s v="Sincelejo"/>
    <n v="177"/>
    <n v="12"/>
    <x v="1"/>
    <n v="8"/>
    <s v="user_favorite"/>
    <s v="bullet"/>
    <d v="2016-10-20T00:00:00"/>
  </r>
  <r>
    <n v="1171162"/>
    <n v="1200"/>
    <n v="1200"/>
    <n v="0"/>
    <s v="yes"/>
    <s v="Farming"/>
    <x v="3"/>
    <s v="to purchase manure for his coffee farm, weeding and pruning it."/>
    <s v="PE"/>
    <x v="36"/>
    <s v="San Ignacio"/>
    <n v="484"/>
    <n v="12"/>
    <x v="1"/>
    <n v="23"/>
    <s v="#Trees, #Single, user_favorite"/>
    <s v="bullet"/>
    <d v="2016-10-20T00:00:00"/>
  </r>
  <r>
    <n v="1171441"/>
    <n v="1150"/>
    <n v="1150"/>
    <n v="0"/>
    <s v="yes"/>
    <s v="Grocery Store"/>
    <x v="1"/>
    <s v="to buy a deep freezer and some grocery products such as rice, oil, and pasta. "/>
    <s v="EG"/>
    <x v="41"/>
    <s v="Baniswef"/>
    <n v="440"/>
    <n v="14"/>
    <x v="1"/>
    <n v="36"/>
    <s v="#Repeat Borrower, user_favorite, user_favorite, #Supporting Family, #Biz Durable Asset, user_favorite, user_favorite, user_favorite, user_favorite"/>
    <s v="monthly"/>
    <d v="2016-10-20T00:00:00"/>
  </r>
  <r>
    <n v="1171085"/>
    <n v="375"/>
    <n v="375"/>
    <n v="0"/>
    <s v="yes"/>
    <s v="Fish Selling"/>
    <x v="1"/>
    <s v="to purchase additional boxes of fish to sell"/>
    <s v="PH"/>
    <x v="10"/>
    <s v="Kabankalan, Negros Occidental"/>
    <n v="145"/>
    <n v="8"/>
    <x v="1"/>
    <n v="1"/>
    <s v="volunteer_pick"/>
    <s v="irregular"/>
    <d v="2016-10-20T00:00:00"/>
  </r>
  <r>
    <n v="1171383"/>
    <n v="1100"/>
    <n v="1100"/>
    <n v="0"/>
    <s v="yes"/>
    <s v="Livestock"/>
    <x v="3"/>
    <s v="to increase the number of goats she keeps."/>
    <s v="ZW"/>
    <x v="43"/>
    <s v="Harare"/>
    <n v="367"/>
    <n v="8"/>
    <x v="1"/>
    <n v="41"/>
    <s v="#Animals, #Woman Owned Biz, #Animals, #Parent, user_favorite"/>
    <s v="monthly"/>
    <d v="2016-10-20T00:00:00"/>
  </r>
  <r>
    <n v="1171471"/>
    <n v="500"/>
    <n v="500"/>
    <n v="0"/>
    <s v="yes"/>
    <s v="Food"/>
    <x v="1"/>
    <s v="buy rice, sugar, cooking oil, chicken, plates, tables."/>
    <s v="EC"/>
    <x v="8"/>
    <s v="Tulcán"/>
    <n v="188"/>
    <n v="15"/>
    <x v="1"/>
    <n v="11"/>
    <s v="#Single, #Supporting Family, user_favorite"/>
    <s v="monthly"/>
    <d v="2016-10-20T00:00:00"/>
  </r>
  <r>
    <n v="1171600"/>
    <n v="375"/>
    <n v="375"/>
    <n v="0"/>
    <s v="yes"/>
    <s v="Higher education costs"/>
    <x v="0"/>
    <s v="to buy books and educational materials."/>
    <s v="PE"/>
    <x v="36"/>
    <s v="Huaycan"/>
    <n v="93"/>
    <n v="11"/>
    <x v="1"/>
    <n v="11"/>
    <s v="#Repeat Borrower, #Schooling"/>
    <s v="monthly"/>
    <d v="2016-10-20T00:00:00"/>
  </r>
  <r>
    <n v="1171382"/>
    <n v="325"/>
    <n v="325"/>
    <n v="0"/>
    <s v="yes"/>
    <s v="Fishing"/>
    <x v="1"/>
    <s v="to buy new fishing net."/>
    <s v="PH"/>
    <x v="10"/>
    <s v="Concepcion, Iloilo"/>
    <n v="125"/>
    <n v="10"/>
    <x v="1"/>
    <n v="10"/>
    <s v="#Parent, user_favorite, user_favorite"/>
    <s v="irregular"/>
    <d v="2016-10-20T00:00:00"/>
  </r>
  <r>
    <n v="1171456"/>
    <n v="875"/>
    <n v="875"/>
    <n v="0"/>
    <s v="yes"/>
    <s v="General Store"/>
    <x v="2"/>
    <s v="to stock enough essential goods for the shop, to increase on her sales."/>
    <s v="UG"/>
    <x v="7"/>
    <s v="Siroko"/>
    <n v="65"/>
    <n v="14"/>
    <x v="1"/>
    <n v="27"/>
    <s v="#Woman Owned Biz, user_favorite"/>
    <s v="irregular"/>
    <d v="2016-10-20T00:00:00"/>
  </r>
  <r>
    <n v="1171398"/>
    <n v="975"/>
    <n v="975"/>
    <n v="0"/>
    <s v="yes"/>
    <s v="Education provider"/>
    <x v="0"/>
    <s v="to purchase a computer and furniture for her school."/>
    <s v="PK"/>
    <x v="9"/>
    <s v="Multan"/>
    <n v="245"/>
    <n v="20"/>
    <x v="1"/>
    <n v="34"/>
    <s v="#Schooling, #Technology, user_favorite, user_favorite, user_favorite, #Biz Durable Asset, #Female Education, #Woman Owned Biz"/>
    <s v="monthly"/>
    <d v="2016-10-20T00:00:00"/>
  </r>
  <r>
    <n v="1171651"/>
    <n v="775"/>
    <n v="775"/>
    <n v="0"/>
    <s v="yes"/>
    <s v="Farming"/>
    <x v="3"/>
    <s v="to buy seedlings for land farming."/>
    <s v="HT"/>
    <x v="27"/>
    <s v="Artibonite"/>
    <n v="380"/>
    <n v="11"/>
    <x v="1"/>
    <n v="21"/>
    <s v="user_favorite, user_favorite"/>
    <s v="monthly"/>
    <d v="2016-10-20T00:00:00"/>
  </r>
  <r>
    <n v="1171283"/>
    <n v="625"/>
    <n v="625"/>
    <n v="0"/>
    <s v="yes"/>
    <s v="General Store"/>
    <x v="2"/>
    <s v="to buy more stock to sell like soap, milk, sugar, chips, bread, etc."/>
    <s v="PH"/>
    <x v="10"/>
    <s v="Hinobaan, Negros Occidental"/>
    <n v="145"/>
    <n v="14"/>
    <x v="1"/>
    <n v="16"/>
    <s v="#Parent, #Woman Owned Biz"/>
    <s v="irregular"/>
    <d v="2016-10-20T00:00:00"/>
  </r>
  <r>
    <n v="1171370"/>
    <n v="225"/>
    <n v="225"/>
    <n v="0"/>
    <s v="yes"/>
    <s v="Personal Housing Expenses"/>
    <x v="10"/>
    <s v="to build a sanitary toilet for her family."/>
    <s v="PH"/>
    <x v="10"/>
    <s v="Sagay, Negros Occidental"/>
    <n v="145"/>
    <n v="13"/>
    <x v="1"/>
    <n v="9"/>
    <s v="#Eco-friendly, user_favorite, #Health and Sanitation"/>
    <s v="irregular"/>
    <d v="2016-10-20T00:00:00"/>
  </r>
  <r>
    <n v="1171318"/>
    <n v="1200"/>
    <n v="1200"/>
    <n v="0"/>
    <s v="yes"/>
    <s v="Higher education costs"/>
    <x v="0"/>
    <s v="to pay her educational fees"/>
    <s v="PS"/>
    <x v="15"/>
    <s v="Jenin City-West Bank"/>
    <n v="80"/>
    <n v="27"/>
    <x v="1"/>
    <n v="42"/>
    <s v="#Schooling, user_favorite, #Female Education"/>
    <s v="monthly"/>
    <d v="2016-10-20T00:00:00"/>
  </r>
  <r>
    <n v="1171260"/>
    <n v="425"/>
    <n v="425"/>
    <n v="0"/>
    <s v="yes"/>
    <s v="Fishing"/>
    <x v="1"/>
    <s v="to buy a boat engine and a fishing net."/>
    <s v="PH"/>
    <x v="10"/>
    <s v="Concepcion, Iloilo"/>
    <n v="125"/>
    <n v="12"/>
    <x v="1"/>
    <n v="8"/>
    <s v="user_favorite, #Repair Renew Replace"/>
    <s v="irregular"/>
    <d v="2016-10-20T00:00:00"/>
  </r>
  <r>
    <n v="1171212"/>
    <n v="200"/>
    <n v="200"/>
    <n v="0"/>
    <s v="yes"/>
    <s v="Pigs"/>
    <x v="3"/>
    <s v="to buy feed and vitamins for her pigs."/>
    <s v="PH"/>
    <x v="10"/>
    <s v="La Castellana, Negros Occidental"/>
    <n v="145"/>
    <n v="8"/>
    <x v="1"/>
    <n v="3"/>
    <s v="#Animals, #Parent, #Woman Owned Biz"/>
    <s v="irregular"/>
    <d v="2016-10-20T00:00:00"/>
  </r>
  <r>
    <n v="1171578"/>
    <n v="50"/>
    <n v="50"/>
    <n v="0"/>
    <s v="yes"/>
    <s v="Farming"/>
    <x v="3"/>
    <s v="to pay for a harvesting and pruning knife."/>
    <s v="GH"/>
    <x v="37"/>
    <s v="Akim-Asuom"/>
    <n v="449"/>
    <n v="11"/>
    <x v="1"/>
    <n v="2"/>
    <s v="#Trees, #Sustainable Ag, #Eco-friendly, #Vegan, #Elderly"/>
    <s v="irregular"/>
    <d v="2016-10-20T00:00:00"/>
  </r>
  <r>
    <n v="1171344"/>
    <n v="200"/>
    <n v="200"/>
    <n v="0"/>
    <s v="yes"/>
    <s v="Personal Housing Expenses"/>
    <x v="10"/>
    <s v="to build a sanitary toilet for her family."/>
    <s v="PH"/>
    <x v="10"/>
    <s v="Sagay, Negros Occidental"/>
    <n v="145"/>
    <n v="14"/>
    <x v="1"/>
    <n v="6"/>
    <s v="#Eco-friendly, #Health and Sanitation"/>
    <s v="irregular"/>
    <d v="2016-10-20T00:00:00"/>
  </r>
  <r>
    <n v="1171595"/>
    <n v="775"/>
    <n v="775"/>
    <n v="0"/>
    <s v="yes"/>
    <s v="Animal Sales"/>
    <x v="3"/>
    <s v="to buy animals to breed and to sell."/>
    <s v="HT"/>
    <x v="27"/>
    <s v="Grand'Anse. Caracolie"/>
    <n v="380"/>
    <n v="11"/>
    <x v="1"/>
    <n v="24"/>
    <s v="#Animals, user_favorite, user_favorite"/>
    <s v="monthly"/>
    <d v="2016-10-20T00:00:00"/>
  </r>
  <r>
    <n v="1171488"/>
    <n v="200"/>
    <n v="200"/>
    <n v="0"/>
    <s v="yes"/>
    <s v="Pigs"/>
    <x v="3"/>
    <s v="buy a few pigs."/>
    <s v="MG"/>
    <x v="19"/>
    <s v="Manandona"/>
    <n v="359"/>
    <n v="9"/>
    <x v="1"/>
    <n v="7"/>
    <s v="#Animals, user_favorite"/>
    <s v="monthly"/>
    <d v="2016-10-20T00:00:00"/>
  </r>
  <r>
    <n v="1171557"/>
    <n v="1525"/>
    <n v="1525"/>
    <n v="0"/>
    <s v="yes"/>
    <s v="Clothing Sales"/>
    <x v="6"/>
    <s v="a borrower to purchase pants, blouses, and shirts."/>
    <s v="EC"/>
    <x v="8"/>
    <s v="Montecristi"/>
    <n v="137"/>
    <n v="8"/>
    <x v="1"/>
    <n v="15"/>
    <s v="#Elderly, user_favorite"/>
    <s v="monthly"/>
    <d v="2016-10-20T00:00:00"/>
  </r>
  <r>
    <n v="1171645"/>
    <n v="175"/>
    <n v="175"/>
    <n v="0"/>
    <s v="yes"/>
    <s v="Food Production/Sales"/>
    <x v="1"/>
    <s v="to buy an industrial stove to prepare more food. "/>
    <s v="CO"/>
    <x v="4"/>
    <s v="Sahagun"/>
    <n v="177"/>
    <n v="10"/>
    <x v="1"/>
    <n v="7"/>
    <s v="#Woman Owned Biz, #Biz Durable Asset, #Elderly"/>
    <s v="bullet"/>
    <d v="2016-10-20T00:00:00"/>
  </r>
  <r>
    <n v="1170428"/>
    <n v="350"/>
    <n v="350"/>
    <n v="0"/>
    <s v="yes"/>
    <s v="Tailoring"/>
    <x v="4"/>
    <s v="to procure the raw materials such as threads, buttons, needles, and pearls."/>
    <s v="PK"/>
    <x v="9"/>
    <s v="Gujranwala"/>
    <n v="455"/>
    <n v="14"/>
    <x v="1"/>
    <n v="10"/>
    <s v="#Fabrics, #Woman Owned Biz"/>
    <s v="monthly"/>
    <d v="2016-10-19T00:00:00"/>
  </r>
  <r>
    <n v="1170270"/>
    <n v="925"/>
    <n v="925"/>
    <n v="0"/>
    <s v="yes"/>
    <s v="Transportation"/>
    <x v="12"/>
    <s v="to invest in her transport business."/>
    <s v="VN"/>
    <x v="26"/>
    <s v="Quang Trach, Quang Binh"/>
    <n v="394"/>
    <n v="26"/>
    <x v="1"/>
    <n v="35"/>
    <s v="user_favorite, user_favorite, user_favorite"/>
    <s v="monthly"/>
    <d v="2016-10-19T00:00:00"/>
  </r>
  <r>
    <n v="1170966"/>
    <n v="450"/>
    <n v="450"/>
    <n v="0"/>
    <s v="yes"/>
    <s v="Food Market"/>
    <x v="1"/>
    <s v="to purchase chicha [a corn drink]."/>
    <s v="PE"/>
    <x v="36"/>
    <s v="Calca - Calca - Cusco"/>
    <n v="119"/>
    <n v="8"/>
    <x v="1"/>
    <n v="14"/>
    <s v="#Woman Owned Biz"/>
    <s v="monthly"/>
    <d v="2016-10-19T00:00:00"/>
  </r>
  <r>
    <n v="1170708"/>
    <n v="425"/>
    <n v="425"/>
    <n v="0"/>
    <s v="yes"/>
    <s v="Used Clothing"/>
    <x v="6"/>
    <s v="to buy imported used clothes to resell."/>
    <s v="PH"/>
    <x v="10"/>
    <s v="Tubigon, Bohol"/>
    <n v="125"/>
    <n v="12"/>
    <x v="1"/>
    <n v="8"/>
    <s v="#Eco-friendly, #Parent, #Woman Owned Biz"/>
    <s v="irregular"/>
    <d v="2016-10-19T00:00:00"/>
  </r>
  <r>
    <n v="1170807"/>
    <n v="2850"/>
    <n v="2850"/>
    <n v="0"/>
    <s v="yes"/>
    <s v="Food Market"/>
    <x v="1"/>
    <s v="to buy bags cassava, plantain, eggs, onions and other foodstuffs for resale."/>
    <s v="GH"/>
    <x v="37"/>
    <s v="Assin Fosu"/>
    <n v="392"/>
    <n v="8"/>
    <x v="1"/>
    <n v="98"/>
    <s v="#Repeat Borrower, #Parent, #Woman Owned Biz, #Schooling, user_favorite"/>
    <s v="monthly"/>
    <d v="2016-10-19T00:00:00"/>
  </r>
  <r>
    <n v="1170674"/>
    <n v="400"/>
    <n v="400"/>
    <n v="0"/>
    <s v="yes"/>
    <s v="General Store"/>
    <x v="2"/>
    <s v="to purchase stock of sugar, rice, maize flour and wheat flour"/>
    <s v="KE"/>
    <x v="11"/>
    <s v="Voi"/>
    <n v="164"/>
    <n v="14"/>
    <x v="1"/>
    <n v="15"/>
    <s v="#Parent, #Woman Owned Biz, #Schooling, #Vegan"/>
    <s v="irregular"/>
    <d v="2016-10-19T00:00:00"/>
  </r>
  <r>
    <n v="1170359"/>
    <n v="925"/>
    <n v="925"/>
    <n v="0"/>
    <s v="yes"/>
    <s v="Poultry"/>
    <x v="3"/>
    <s v="to  buy more poultry and poultry food."/>
    <s v="VN"/>
    <x v="26"/>
    <s v="Quang Trach, Quang Binh"/>
    <n v="394"/>
    <n v="26"/>
    <x v="1"/>
    <n v="28"/>
    <s v="#Animals, #Elderly, #Parent, user_favorite"/>
    <s v="monthly"/>
    <d v="2016-10-19T00:00:00"/>
  </r>
  <r>
    <n v="1170774"/>
    <n v="1275"/>
    <n v="1275"/>
    <n v="0"/>
    <s v="yes"/>
    <s v="Education provider"/>
    <x v="0"/>
    <s v="to pay for training courses of pedagogy for a week, and to buy new range of literature which concerns the methodology of pedagogy."/>
    <s v="AM"/>
    <x v="16"/>
    <s v="Vanadzor"/>
    <n v="146"/>
    <n v="29"/>
    <x v="1"/>
    <n v="45"/>
    <s v="#Repeat Borrower, #Schooling, user_favorite, user_favorite, user_favorite, #Female Education, #Parent, user_favorite, user_favorite, #Biz Durable Asset"/>
    <s v="monthly"/>
    <d v="2016-10-19T00:00:00"/>
  </r>
  <r>
    <n v="1170563"/>
    <n v="925"/>
    <n v="925"/>
    <n v="0"/>
    <s v="yes"/>
    <s v="Farming"/>
    <x v="3"/>
    <s v="to buy standard seeds for growing maize and cassava and to cover fumigation costs to increase crop production."/>
    <s v="TZ"/>
    <x v="22"/>
    <s v="Shinyanga - Lake zone"/>
    <n v="87"/>
    <n v="14"/>
    <x v="1"/>
    <n v="30"/>
    <s v="user_favorite"/>
    <s v="monthly"/>
    <d v="2016-10-19T00:00:00"/>
  </r>
  <r>
    <n v="1170377"/>
    <n v="475"/>
    <n v="475"/>
    <n v="0"/>
    <s v="yes"/>
    <s v="Personal Housing Expenses"/>
    <x v="10"/>
    <s v="to build a latrine to improve the health of  her family."/>
    <s v="VN"/>
    <x v="26"/>
    <s v="Quang Ninh, Quang Binh"/>
    <n v="394"/>
    <n v="26"/>
    <x v="1"/>
    <n v="18"/>
    <s v="#Eco-friendly, #Elderly"/>
    <s v="monthly"/>
    <d v="2016-10-19T00:00:00"/>
  </r>
  <r>
    <n v="1170746"/>
    <n v="2000"/>
    <n v="2000"/>
    <n v="0"/>
    <s v="yes"/>
    <s v="Sewing"/>
    <x v="4"/>
    <s v="buy a new sewing machine, yarn, and fabric to increase her income."/>
    <s v="PS"/>
    <x v="15"/>
    <s v="Gaza City- Gaza Strip"/>
    <n v="80"/>
    <n v="27"/>
    <x v="1"/>
    <n v="70"/>
    <s v="#Biz Durable Asset, #Fabrics, #Woman Owned Biz, #Parent, user_favorite"/>
    <s v="monthly"/>
    <d v="2016-10-19T00:00:00"/>
  </r>
  <r>
    <n v="1171048"/>
    <n v="1000"/>
    <n v="1000"/>
    <n v="0"/>
    <s v="yes"/>
    <s v="Clothing Sales"/>
    <x v="6"/>
    <s v="to buy more jackets, pants, shoes, and baby outfits."/>
    <s v="EC"/>
    <x v="8"/>
    <s v="Tulcán"/>
    <n v="188"/>
    <n v="13"/>
    <x v="1"/>
    <n v="24"/>
    <s v="#Woman Owned Biz, #Parent"/>
    <s v="monthly"/>
    <d v="2016-10-19T00:00:00"/>
  </r>
  <r>
    <n v="1170879"/>
    <n v="200"/>
    <n v="200"/>
    <n v="0"/>
    <s v="yes"/>
    <s v="Livestock"/>
    <x v="3"/>
    <s v="to buy goat feed to increase production to increase income to provide food for her family."/>
    <s v="KE"/>
    <x v="11"/>
    <s v="Thika"/>
    <n v="388"/>
    <n v="14"/>
    <x v="1"/>
    <n v="7"/>
    <s v="#Animals, #Woman Owned Biz"/>
    <s v="monthly"/>
    <d v="2016-10-19T00:00:00"/>
  </r>
  <r>
    <n v="1170293"/>
    <n v="425"/>
    <n v="425"/>
    <n v="0"/>
    <s v="yes"/>
    <s v="Fishing"/>
    <x v="1"/>
    <s v="to buy fishing materials, fish nets, tackle, and gasoline for her boat."/>
    <s v="PH"/>
    <x v="10"/>
    <s v="Brookes Point, Palawan"/>
    <n v="145"/>
    <n v="8"/>
    <x v="1"/>
    <n v="6"/>
    <s v="#Parent, #Woman Owned Biz"/>
    <s v="irregular"/>
    <d v="2016-10-19T00:00:00"/>
  </r>
  <r>
    <n v="1170392"/>
    <n v="375"/>
    <n v="375"/>
    <n v="0"/>
    <s v="yes"/>
    <s v="Cattle"/>
    <x v="3"/>
    <s v="to buy a cow."/>
    <s v="CR"/>
    <x v="45"/>
    <s v="Palmira"/>
    <n v="150"/>
    <n v="26"/>
    <x v="1"/>
    <n v="15"/>
    <s v="#Repeat Borrower, #Animals"/>
    <s v="irregular"/>
    <d v="2016-10-19T00:00:00"/>
  </r>
  <r>
    <n v="1170826"/>
    <n v="300"/>
    <n v="300"/>
    <n v="0"/>
    <s v="yes"/>
    <s v="Sewing"/>
    <x v="4"/>
    <s v="to buy a new sewing machine for her newly appointed female tailor."/>
    <s v="PK"/>
    <x v="9"/>
    <s v="Lahore"/>
    <n v="247"/>
    <n v="11"/>
    <x v="1"/>
    <n v="9"/>
    <s v="#Biz Durable Asset, #Fabrics, user_favorite, #Job Creator, #Parent, #Woman Owned Biz, user_favorite"/>
    <s v="irregular"/>
    <d v="2016-10-19T00:00:00"/>
  </r>
  <r>
    <n v="1170486"/>
    <n v="200"/>
    <n v="200"/>
    <n v="0"/>
    <s v="yes"/>
    <s v="General Store"/>
    <x v="2"/>
    <s v="to purchase more stock of flour, rice, milk, sugar, and other items."/>
    <s v="KE"/>
    <x v="11"/>
    <s v="Naivasha"/>
    <n v="138"/>
    <n v="8"/>
    <x v="1"/>
    <n v="7"/>
    <s v="#Schooling, #Parent"/>
    <s v="monthly"/>
    <d v="2016-10-19T00:00:00"/>
  </r>
  <r>
    <n v="1170830"/>
    <n v="200"/>
    <n v="200"/>
    <n v="0"/>
    <s v="yes"/>
    <s v="Tailoring"/>
    <x v="4"/>
    <s v="to start her own tailoring business."/>
    <s v="IN"/>
    <x v="34"/>
    <s v="Anjar"/>
    <n v="428"/>
    <n v="14"/>
    <x v="1"/>
    <n v="8"/>
    <s v="#Fabrics, #Elderly, #Widowed, #Parent, #Single Parent, #Biz Durable Asset, user_favorite"/>
    <s v="monthly"/>
    <d v="2016-10-19T00:00:00"/>
  </r>
  <r>
    <n v="1170965"/>
    <n v="575"/>
    <n v="575"/>
    <n v="0"/>
    <s v="yes"/>
    <s v="Higher education costs"/>
    <x v="0"/>
    <s v="to pay college fees and cover transportation costs."/>
    <s v="PY"/>
    <x v="1"/>
    <s v="Coronel Oviedo"/>
    <n v="58"/>
    <n v="15"/>
    <x v="1"/>
    <n v="23"/>
    <s v="#Schooling, user_favorite, user_favorite"/>
    <s v="monthly"/>
    <d v="2016-10-19T00:00:00"/>
  </r>
  <r>
    <n v="1170975"/>
    <n v="350"/>
    <n v="350"/>
    <n v="0"/>
    <s v="yes"/>
    <s v="Sewing"/>
    <x v="4"/>
    <s v="purchase goods for the home and clothing supplies."/>
    <s v="CO"/>
    <x v="4"/>
    <s v="Arjona (Bolivar)"/>
    <n v="154"/>
    <n v="18"/>
    <x v="1"/>
    <n v="8"/>
    <s v="#Repeat Borrower, #Woman Owned Biz, #Single Parent, #Parent, #Fabrics, user_favorite, user_favorite"/>
    <s v="monthly"/>
    <d v="2016-10-19T00:00:00"/>
  </r>
  <r>
    <n v="1170554"/>
    <n v="425"/>
    <n v="425"/>
    <n v="0"/>
    <s v="yes"/>
    <s v="General Store"/>
    <x v="2"/>
    <s v="to buy items to sell like canned goods, personal care products, rice, sugar, soap, and other groceries."/>
    <s v="PH"/>
    <x v="10"/>
    <s v="Puerto Princesa North, Palawan"/>
    <n v="145"/>
    <n v="8"/>
    <x v="1"/>
    <n v="10"/>
    <s v="#Parent, #Woman Owned Biz"/>
    <s v="irregular"/>
    <d v="2016-10-19T00:00:00"/>
  </r>
  <r>
    <n v="1170709"/>
    <n v="450"/>
    <n v="450"/>
    <n v="0"/>
    <s v="yes"/>
    <s v="Motorcycle Transport"/>
    <x v="12"/>
    <s v="to buy a motorcycle."/>
    <s v="UG"/>
    <x v="7"/>
    <s v="APAC"/>
    <n v="222"/>
    <n v="12"/>
    <x v="1"/>
    <n v="3"/>
    <s v="#Single Parent"/>
    <s v="monthly"/>
    <d v="2016-10-19T00:00:00"/>
  </r>
  <r>
    <n v="1170899"/>
    <n v="275"/>
    <n v="275"/>
    <n v="0"/>
    <s v="yes"/>
    <s v="Food Stall"/>
    <x v="1"/>
    <s v="to buy bags of garri, beans, rice, potatoes, etc"/>
    <s v="CM"/>
    <x v="50"/>
    <s v="bamenda"/>
    <n v="217"/>
    <n v="15"/>
    <x v="1"/>
    <n v="7"/>
    <s v="#Parent, #Woman Owned Biz"/>
    <s v="monthly"/>
    <d v="2016-10-19T00:00:00"/>
  </r>
  <r>
    <n v="1170890"/>
    <n v="175"/>
    <n v="175"/>
    <n v="0"/>
    <s v="yes"/>
    <s v="General Store"/>
    <x v="2"/>
    <s v="to buy more essential items for the shop, which will attract her customers and also increase her capital."/>
    <s v="UG"/>
    <x v="7"/>
    <s v="Kasangati"/>
    <n v="65"/>
    <n v="8"/>
    <x v="1"/>
    <n v="6"/>
    <s v="#Woman Owned Biz"/>
    <s v="irregular"/>
    <d v="2016-10-19T00:00:00"/>
  </r>
  <r>
    <n v="1170519"/>
    <n v="1025"/>
    <n v="1025"/>
    <n v="0"/>
    <s v="yes"/>
    <s v="Home Energy"/>
    <x v="8"/>
    <s v="to pay for solar water heating system to heat his house "/>
    <s v="AM"/>
    <x v="16"/>
    <s v="Yerazgavors village, Shirak region"/>
    <n v="169"/>
    <n v="63"/>
    <x v="1"/>
    <n v="34"/>
    <s v="#Technology, #Eco-friendly, user_favorite, #Elderly, #Repair Renew Replace, user_favorite, user_favorite, user_favorite"/>
    <s v="monthly"/>
    <d v="2016-10-19T00:00:00"/>
  </r>
  <r>
    <n v="1170209"/>
    <n v="150"/>
    <n v="150"/>
    <n v="0"/>
    <s v="yes"/>
    <s v="General Store"/>
    <x v="2"/>
    <s v="to purchase additional grocery items."/>
    <s v="PH"/>
    <x v="10"/>
    <s v="Tinacla-an, Clarin Misamis Occidental"/>
    <n v="136"/>
    <n v="8"/>
    <x v="1"/>
    <n v="1"/>
    <s v="#Repeat Borrower, #Woman Owned Biz"/>
    <s v="monthly"/>
    <d v="2016-10-19T00:00:00"/>
  </r>
  <r>
    <n v="1170851"/>
    <n v="350"/>
    <n v="350"/>
    <n v="0"/>
    <s v="yes"/>
    <s v="Food"/>
    <x v="1"/>
    <s v="to purchase seven sacks of cashew nuts"/>
    <s v="KE"/>
    <x v="11"/>
    <s v="Likoni"/>
    <n v="164"/>
    <n v="13"/>
    <x v="1"/>
    <n v="13"/>
    <s v="#Woman Owned Biz, #Parent, #Vegan"/>
    <s v="irregular"/>
    <d v="2016-10-19T00:00:00"/>
  </r>
  <r>
    <n v="1170569"/>
    <n v="475"/>
    <n v="475"/>
    <n v="0"/>
    <s v="yes"/>
    <s v="Tailoring"/>
    <x v="4"/>
    <s v="to buy more fabric and sewing materials to make better designs of clothes."/>
    <s v="TZ"/>
    <x v="22"/>
    <s v="Shinyanga - Lake zone"/>
    <n v="87"/>
    <n v="14"/>
    <x v="1"/>
    <n v="18"/>
    <s v="#Fabrics, #Woman Owned Biz, user_favorite, #Parent, #First Loan"/>
    <s v="monthly"/>
    <d v="2016-10-19T00:00:00"/>
  </r>
  <r>
    <n v="1170941"/>
    <n v="150"/>
    <n v="150"/>
    <n v="0"/>
    <s v="yes"/>
    <s v="Retail"/>
    <x v="2"/>
    <s v="to buy soap, hair relaxer and toothpaste to sell to her customers."/>
    <s v="SL"/>
    <x v="12"/>
    <s v="Kissy"/>
    <n v="183"/>
    <n v="11"/>
    <x v="1"/>
    <n v="5"/>
    <s v="#Parent"/>
    <s v="irregular"/>
    <d v="2016-10-19T00:00:00"/>
  </r>
  <r>
    <n v="1170694"/>
    <n v="250"/>
    <n v="250"/>
    <n v="0"/>
    <s v="yes"/>
    <s v="Food Production/Sales"/>
    <x v="1"/>
    <s v="to buy ingredients for her food vending business."/>
    <s v="PH"/>
    <x v="10"/>
    <s v="Isabela, Negros Occidental"/>
    <n v="145"/>
    <n v="7"/>
    <x v="1"/>
    <n v="1"/>
    <s v="#Repeat Borrower, #Parent, #Woman Owned Biz"/>
    <s v="irregular"/>
    <d v="2016-10-19T00:00:00"/>
  </r>
  <r>
    <n v="1170413"/>
    <n v="300"/>
    <n v="300"/>
    <n v="0"/>
    <s v="yes"/>
    <s v="Embroidery"/>
    <x v="5"/>
    <s v="to procure the raw materials like colorful thread, needles, buttons and artificial gems for her work."/>
    <s v="PK"/>
    <x v="9"/>
    <s v="Gujranwala"/>
    <n v="455"/>
    <n v="14"/>
    <x v="1"/>
    <n v="12"/>
    <s v="#Fabrics"/>
    <s v="monthly"/>
    <d v="2016-10-19T00:00:00"/>
  </r>
  <r>
    <n v="1170688"/>
    <n v="900"/>
    <n v="900"/>
    <n v="0"/>
    <s v="yes"/>
    <s v="Personal Housing Expenses"/>
    <x v="10"/>
    <s v="to purchase sand, cement, bricks and equipment to build a new toilet."/>
    <s v="VN"/>
    <x v="26"/>
    <s v="Thạch Thành"/>
    <n v="121"/>
    <n v="20"/>
    <x v="1"/>
    <n v="32"/>
    <s v="#Elderly, user_favorite, #First Loan, #Health and Sanitation, #Parent, user_favorite, user_favorite, user_favorite"/>
    <s v="monthly"/>
    <d v="2016-10-19T00:00:00"/>
  </r>
  <r>
    <n v="1170769"/>
    <n v="500"/>
    <n v="500"/>
    <n v="0"/>
    <s v="yes"/>
    <s v="Used Clothing"/>
    <x v="6"/>
    <s v="to purchase bales of clothes to sell."/>
    <s v="KE"/>
    <x v="11"/>
    <s v="Likoni"/>
    <n v="164"/>
    <n v="14"/>
    <x v="1"/>
    <n v="17"/>
    <s v="#Eco-friendly, #Parent, #Woman Owned Biz, #Schooling"/>
    <s v="irregular"/>
    <d v="2016-10-19T00:00:00"/>
  </r>
  <r>
    <n v="1170490"/>
    <n v="700"/>
    <n v="700"/>
    <n v="0"/>
    <s v="yes"/>
    <s v="Dairy"/>
    <x v="3"/>
    <s v="to buy cow feed and renovate the cow shed."/>
    <s v="KE"/>
    <x v="11"/>
    <s v="Nyahururu"/>
    <n v="386"/>
    <n v="14"/>
    <x v="1"/>
    <n v="24"/>
    <s v="#Animals, #Woman Owned Biz, #Parent, #Repair Renew Replace, #First Loan"/>
    <s v="irregular"/>
    <d v="2016-10-19T00:00:00"/>
  </r>
  <r>
    <n v="1170360"/>
    <n v="1050"/>
    <n v="1050"/>
    <n v="0"/>
    <s v="yes"/>
    <s v="Farm Supplies"/>
    <x v="3"/>
    <s v="to rent tractors and to purchase petrol."/>
    <s v="MM"/>
    <x v="38"/>
    <s v="Myingyan"/>
    <n v="416"/>
    <n v="10"/>
    <x v="1"/>
    <n v="35"/>
    <s v="#Elderly, user_favorite"/>
    <s v="bullet"/>
    <d v="2016-10-19T00:00:00"/>
  </r>
  <r>
    <n v="1170242"/>
    <n v="1500"/>
    <n v="1500"/>
    <n v="0"/>
    <s v="yes"/>
    <s v="Personal Housing Expenses"/>
    <x v="10"/>
    <s v="to add to her fund to buy land for building a house."/>
    <s v="KH"/>
    <x v="20"/>
    <s v="Som Rong Torng district"/>
    <n v="61"/>
    <n v="14"/>
    <x v="1"/>
    <n v="51"/>
    <s v="user_favorite, #First Loan, user_favorite"/>
    <s v="monthly"/>
    <d v="2016-10-19T00:00:00"/>
  </r>
  <r>
    <n v="1170271"/>
    <n v="2700"/>
    <n v="2700"/>
    <n v="0"/>
    <s v="yes"/>
    <s v="Poultry"/>
    <x v="3"/>
    <s v="to purchase baby poultry to raise and sell in the future."/>
    <s v="VN"/>
    <x v="26"/>
    <s v="10 Hải Lộc, Thanh Hóa"/>
    <n v="121"/>
    <n v="14"/>
    <x v="1"/>
    <n v="94"/>
    <s v="#Schooling, #Animals, #Woman Owned Biz, #Parent, #Single Parent, user_favorite, user_favorite, user_favorite, user_favorite"/>
    <s v="monthly"/>
    <d v="2016-10-19T00:00:00"/>
  </r>
  <r>
    <n v="1171056"/>
    <n v="3475"/>
    <n v="3475"/>
    <n v="0"/>
    <s v="yes"/>
    <s v="Clothing Sales"/>
    <x v="6"/>
    <s v="to buy merchandise."/>
    <s v="PE"/>
    <x v="36"/>
    <s v="Huancayo"/>
    <n v="93"/>
    <n v="8"/>
    <x v="1"/>
    <n v="31"/>
    <s v="#Parent, #Woman Owned Biz, user_favorite, user_favorite, user_favorite"/>
    <s v="monthly"/>
    <d v="2016-10-19T00:00:00"/>
  </r>
  <r>
    <n v="1170970"/>
    <n v="200"/>
    <n v="200"/>
    <n v="0"/>
    <s v="yes"/>
    <s v="Higher education costs"/>
    <x v="0"/>
    <s v="to cover thesis costs"/>
    <s v="PY"/>
    <x v="1"/>
    <s v="Santaní"/>
    <n v="58"/>
    <n v="14"/>
    <x v="1"/>
    <n v="8"/>
    <s v="#Schooling"/>
    <s v="monthly"/>
    <d v="2016-10-19T00:00:00"/>
  </r>
  <r>
    <n v="1170615"/>
    <n v="3000"/>
    <n v="3000"/>
    <n v="0"/>
    <s v="yes"/>
    <s v="Higher education costs"/>
    <x v="0"/>
    <s v="to pay her educational fees"/>
    <s v="PS"/>
    <x v="15"/>
    <s v="Bethlehem, West Bank"/>
    <n v="80"/>
    <n v="28"/>
    <x v="1"/>
    <n v="102"/>
    <s v="#Schooling, #Female Education, user_favorite, user_favorite, user_favorite, user_favorite"/>
    <s v="monthly"/>
    <d v="2016-10-19T00:00:00"/>
  </r>
  <r>
    <n v="1170430"/>
    <n v="400"/>
    <n v="400"/>
    <n v="0"/>
    <s v="yes"/>
    <s v="Tailoring"/>
    <x v="4"/>
    <s v="to procure raw materials including colorful threads, buttons, laces and artificial pearls for her tailoring business."/>
    <s v="PK"/>
    <x v="9"/>
    <s v="Gujranwala"/>
    <n v="455"/>
    <n v="14"/>
    <x v="1"/>
    <n v="16"/>
    <s v="#Fabrics, #Woman Owned Biz"/>
    <s v="monthly"/>
    <d v="2016-10-19T00:00:00"/>
  </r>
  <r>
    <n v="1170454"/>
    <n v="600"/>
    <n v="600"/>
    <n v="0"/>
    <s v="yes"/>
    <s v="Farming"/>
    <x v="3"/>
    <s v="to buy chemicals, a weed sprayer, plant seeds, a wheel barrow, a shovel, etcetera."/>
    <s v="WS"/>
    <x v="28"/>
    <s v="Papa Sataua, Savaii"/>
    <n v="15"/>
    <n v="14"/>
    <x v="1"/>
    <n v="21"/>
    <s v="#Parent, #Woman Owned Biz, #Vegan, #Biz Durable Asset"/>
    <s v="irregular"/>
    <d v="2016-10-19T00:00:00"/>
  </r>
  <r>
    <n v="1170419"/>
    <n v="250"/>
    <n v="250"/>
    <n v="0"/>
    <s v="yes"/>
    <s v="Embroidery"/>
    <x v="5"/>
    <s v="to purchase raw materials like threads, needles, laces, and gems."/>
    <s v="PK"/>
    <x v="9"/>
    <s v="Gujranwala"/>
    <n v="455"/>
    <n v="14"/>
    <x v="1"/>
    <n v="10"/>
    <s v="#Fabrics"/>
    <s v="monthly"/>
    <d v="2016-10-19T00:00:00"/>
  </r>
  <r>
    <n v="1170757"/>
    <n v="1475"/>
    <n v="1475"/>
    <n v="0"/>
    <s v="yes"/>
    <s v="Personal Medical Expenses"/>
    <x v="11"/>
    <s v="to pay for his wife’s surgery at the hospital as she has some health problems "/>
    <s v="AM"/>
    <x v="16"/>
    <s v="Syunik region"/>
    <n v="146"/>
    <n v="38"/>
    <x v="1"/>
    <n v="25"/>
    <s v="#Health and Sanitation, user_favorite"/>
    <s v="monthly"/>
    <d v="2016-10-19T00:00:00"/>
  </r>
  <r>
    <n v="1170319"/>
    <n v="250"/>
    <n v="250"/>
    <n v="0"/>
    <s v="yes"/>
    <s v="General Store"/>
    <x v="2"/>
    <s v="to purchase additional stock like soap, biscuits, sugar, canned goods, eggs, and chips to sell."/>
    <s v="PH"/>
    <x v="10"/>
    <s v="Kabankalan, Negros Occidental"/>
    <n v="145"/>
    <n v="14"/>
    <x v="1"/>
    <n v="10"/>
    <s v="#Parent, #Woman Owned Biz, user_favorite"/>
    <s v="irregular"/>
    <d v="2016-10-19T00:00:00"/>
  </r>
  <r>
    <n v="1171013"/>
    <n v="5875"/>
    <n v="5875"/>
    <n v="0"/>
    <s v="yes"/>
    <s v="Food"/>
    <x v="1"/>
    <s v="buy wholesale rice, oil and noodles."/>
    <s v="BO"/>
    <x v="35"/>
    <s v="La Paz  / El Alto"/>
    <n v="59"/>
    <n v="13"/>
    <x v="1"/>
    <n v="206"/>
    <s v="#Woman Owned Biz, #Single, user_favorite, user_favorite, user_favorite"/>
    <s v="monthly"/>
    <d v="2016-10-19T00:00:00"/>
  </r>
  <r>
    <n v="1170229"/>
    <n v="325"/>
    <n v="325"/>
    <n v="0"/>
    <s v="yes"/>
    <s v="Food Production/Sales"/>
    <x v="1"/>
    <s v="to buy ingredients for her food vending business."/>
    <s v="PH"/>
    <x v="10"/>
    <s v="Isabela, Negros Occidental"/>
    <n v="145"/>
    <n v="7"/>
    <x v="1"/>
    <n v="1"/>
    <s v="#Repeat Borrower, #Parent, #Woman Owned Biz"/>
    <s v="irregular"/>
    <d v="2016-10-19T00:00:00"/>
  </r>
  <r>
    <n v="1170727"/>
    <n v="400"/>
    <n v="400"/>
    <n v="0"/>
    <s v="yes"/>
    <s v="Milk Sales"/>
    <x v="1"/>
    <s v="to purchase one more buffalo for increasing milk sales to earn additional income to fulfill her dream of providing better living conditions to her children."/>
    <s v="PK"/>
    <x v="9"/>
    <s v="Harappa"/>
    <n v="245"/>
    <n v="14"/>
    <x v="1"/>
    <n v="13"/>
    <s v="#Biz Durable Asset, #Animals, #Parent, #Repeat Borrower, #Woman Owned Biz, user_favorite"/>
    <s v="monthly"/>
    <d v="2016-10-19T00:00:00"/>
  </r>
  <r>
    <n v="1170305"/>
    <n v="450"/>
    <n v="450"/>
    <n v="0"/>
    <s v="yes"/>
    <s v="Personal Housing Expenses"/>
    <x v="10"/>
    <s v="to build a clean water source facility at her home to improve access to water sources for her family."/>
    <s v="ID"/>
    <x v="40"/>
    <s v="Serang"/>
    <n v="406"/>
    <n v="14"/>
    <x v="1"/>
    <n v="18"/>
    <s v="#Health and Sanitation, #Eco-friendly, #Parent, user_favorite"/>
    <s v="irregular"/>
    <d v="2016-10-19T00:00:00"/>
  </r>
  <r>
    <n v="1170997"/>
    <n v="800"/>
    <n v="800"/>
    <n v="0"/>
    <s v="yes"/>
    <s v="Food Stall"/>
    <x v="1"/>
    <s v="to purchase more food supplies to fill out her second kiosk "/>
    <s v="UA"/>
    <x v="57"/>
    <s v="Drogobych"/>
    <n v="26"/>
    <n v="20"/>
    <x v="1"/>
    <n v="27"/>
    <s v="user_favorite, #Woman Owned Biz, #Parent"/>
    <s v="monthly"/>
    <d v="2016-10-19T00:00:00"/>
  </r>
  <r>
    <n v="1170758"/>
    <n v="1200"/>
    <n v="1200"/>
    <n v="0"/>
    <s v="yes"/>
    <s v="Tailoring"/>
    <x v="4"/>
    <s v="buy a new sewing machine and yarns and fabrics to increase her income."/>
    <s v="PS"/>
    <x v="15"/>
    <s v="Dier Al-Balah, Gaza Strip"/>
    <n v="80"/>
    <n v="33"/>
    <x v="1"/>
    <n v="44"/>
    <s v="#Fabrics, #Biz Durable Asset, #Woman Owned Biz, #Parent, user_favorite, user_favorite"/>
    <s v="monthly"/>
    <d v="2016-10-19T00:00:00"/>
  </r>
  <r>
    <n v="1170859"/>
    <n v="975"/>
    <n v="975"/>
    <n v="0"/>
    <s v="yes"/>
    <s v="Manufacturing"/>
    <x v="7"/>
    <s v="to buy iron wire's coil for her son's nail manufacturing workshop."/>
    <s v="PK"/>
    <x v="9"/>
    <s v="Lahore"/>
    <n v="247"/>
    <n v="11"/>
    <x v="1"/>
    <n v="39"/>
    <s v="user_favorite, #Parent, #Supporting Family, user_favorite, user_favorite, user_favorite"/>
    <s v="irregular"/>
    <d v="2016-10-19T00:00:00"/>
  </r>
  <r>
    <n v="1170680"/>
    <n v="1700"/>
    <n v="1700"/>
    <n v="0"/>
    <s v="yes"/>
    <s v="Retail"/>
    <x v="2"/>
    <s v="to increase the stock of best selling items."/>
    <s v="TZ"/>
    <x v="22"/>
    <s v="Shinyanga - Lake zone"/>
    <n v="87"/>
    <n v="8"/>
    <x v="1"/>
    <n v="32"/>
    <s v="#Parent, #First Loan"/>
    <s v="monthly"/>
    <d v="2016-10-19T00:00:00"/>
  </r>
  <r>
    <n v="1170923"/>
    <n v="150"/>
    <n v="150"/>
    <n v="0"/>
    <s v="yes"/>
    <s v="Food Production/Sales"/>
    <x v="1"/>
    <s v="to purchase groundnuts, native rice and coconut to sell to her customers."/>
    <s v="SL"/>
    <x v="12"/>
    <s v="Kissy"/>
    <n v="183"/>
    <n v="11"/>
    <x v="1"/>
    <n v="6"/>
    <s v="#Parent, #Woman Owned Biz, #Repeat Borrower"/>
    <s v="irregular"/>
    <d v="2016-10-19T00:00:00"/>
  </r>
  <r>
    <n v="1170553"/>
    <n v="425"/>
    <n v="425"/>
    <n v="0"/>
    <s v="yes"/>
    <s v="General Store"/>
    <x v="2"/>
    <s v="to buy items to sell like canned goods, personal care products, etc."/>
    <s v="PH"/>
    <x v="10"/>
    <s v="Hinobaan, Negros Occidental"/>
    <n v="145"/>
    <n v="11"/>
    <x v="1"/>
    <n v="13"/>
    <s v="#Parent, #Woman Owned Biz"/>
    <s v="irregular"/>
    <d v="2016-10-19T00:00:00"/>
  </r>
  <r>
    <n v="1170931"/>
    <n v="525"/>
    <n v="525"/>
    <n v="0"/>
    <s v="yes"/>
    <s v="Fruits &amp; Vegetables"/>
    <x v="1"/>
    <s v="to buy watermelons, oranges and bananas in bulk."/>
    <s v="CM"/>
    <x v="50"/>
    <s v="bamenda"/>
    <n v="217"/>
    <n v="15"/>
    <x v="1"/>
    <n v="19"/>
    <s v="#Parent"/>
    <s v="monthly"/>
    <d v="2016-10-19T00:00:00"/>
  </r>
  <r>
    <n v="1170827"/>
    <n v="300"/>
    <n v="300"/>
    <n v="0"/>
    <s v="yes"/>
    <s v="Recycled Materials"/>
    <x v="2"/>
    <s v="to expand scrap collecting business."/>
    <s v="IN"/>
    <x v="34"/>
    <s v="Surendranagar"/>
    <n v="428"/>
    <n v="15"/>
    <x v="1"/>
    <n v="12"/>
    <s v="#Eco-friendly, #Parent, #Biz Durable Asset"/>
    <s v="monthly"/>
    <d v="2016-10-19T00:00:00"/>
  </r>
  <r>
    <n v="1170631"/>
    <n v="1000"/>
    <n v="1000"/>
    <n v="0"/>
    <s v="yes"/>
    <s v="Personal Housing Expenses"/>
    <x v="10"/>
    <s v="to install new doors and windows for her house, to keep it warm."/>
    <s v="PS"/>
    <x v="15"/>
    <s v="Nablus"/>
    <n v="462"/>
    <n v="28"/>
    <x v="1"/>
    <n v="38"/>
    <s v="#Repair Renew Replace, #Eco-friendly, #Parent"/>
    <s v="monthly"/>
    <d v="2016-10-19T00:00:00"/>
  </r>
  <r>
    <n v="1170387"/>
    <n v="225"/>
    <n v="225"/>
    <n v="0"/>
    <s v="yes"/>
    <s v="Farming"/>
    <x v="3"/>
    <s v="to buy fertilizers and other farm supplies"/>
    <s v="PH"/>
    <x v="10"/>
    <s v="Kabankalan, Negros Occidental"/>
    <n v="145"/>
    <n v="11"/>
    <x v="1"/>
    <n v="6"/>
    <s v="#Repeat Borrower, #Parent, #Woman Owned Biz"/>
    <s v="irregular"/>
    <d v="2016-10-19T00:00:00"/>
  </r>
  <r>
    <n v="1170893"/>
    <n v="725"/>
    <n v="725"/>
    <n v="0"/>
    <s v="yes"/>
    <s v="General Store"/>
    <x v="2"/>
    <s v="to buy grocery to sell."/>
    <s v="UG"/>
    <x v="7"/>
    <s v="Bombo Road"/>
    <n v="222"/>
    <n v="14"/>
    <x v="1"/>
    <n v="25"/>
    <s v="#Repeat Borrower, #Woman Owned Biz, user_favorite, #Parent, #Single Parent"/>
    <s v="monthly"/>
    <d v="2016-10-19T00:00:00"/>
  </r>
  <r>
    <n v="1170889"/>
    <n v="225"/>
    <n v="225"/>
    <n v="0"/>
    <s v="yes"/>
    <s v="General Store"/>
    <x v="2"/>
    <s v="to buy  a bigger fridge that will have enough space for her drinks and will attract more customers,."/>
    <s v="UG"/>
    <x v="7"/>
    <s v="Kasangati"/>
    <n v="65"/>
    <n v="8"/>
    <x v="1"/>
    <n v="8"/>
    <s v="#Parent"/>
    <s v="irregular"/>
    <d v="2016-10-19T00:00:00"/>
  </r>
  <r>
    <n v="1170771"/>
    <n v="2600"/>
    <n v="2600"/>
    <n v="0"/>
    <s v="yes"/>
    <s v="Higher education costs"/>
    <x v="0"/>
    <s v="to pay for her tuition fee."/>
    <s v="KH"/>
    <x v="20"/>
    <s v="Phnom Penh"/>
    <n v="9"/>
    <n v="86"/>
    <x v="1"/>
    <n v="88"/>
    <s v="volunteer_like, #Schooling, user_favorite, user_favorite, user_favorite"/>
    <s v="monthly"/>
    <d v="2016-10-19T00:00:00"/>
  </r>
  <r>
    <n v="1170842"/>
    <n v="675"/>
    <n v="675"/>
    <n v="0"/>
    <s v="yes"/>
    <s v="Embroidery"/>
    <x v="5"/>
    <s v="to buy raw materials for her son's wedding dress embroidery business."/>
    <s v="PK"/>
    <x v="9"/>
    <s v="Lahore"/>
    <n v="247"/>
    <n v="11"/>
    <x v="1"/>
    <n v="24"/>
    <s v="#Fabrics, #Parent, #Supporting Family, user_favorite"/>
    <s v="irregular"/>
    <d v="2016-10-19T00:00:00"/>
  </r>
  <r>
    <n v="1170324"/>
    <n v="250"/>
    <n v="250"/>
    <n v="0"/>
    <s v="yes"/>
    <s v="Pigs"/>
    <x v="3"/>
    <s v="to purchase additional pigs for her buy-and-sell-pigs business."/>
    <s v="PH"/>
    <x v="10"/>
    <s v="p-5, poblacion-1, oro.city"/>
    <n v="136"/>
    <n v="8"/>
    <x v="1"/>
    <n v="6"/>
    <s v="#Animals, #Parent, #Woman Owned Biz"/>
    <s v="irregular"/>
    <d v="2016-10-19T00:00:00"/>
  </r>
  <r>
    <n v="1171008"/>
    <n v="800"/>
    <n v="800"/>
    <n v="0"/>
    <s v="yes"/>
    <s v="Farming"/>
    <x v="3"/>
    <s v="to purchase fertilizers."/>
    <s v="EC"/>
    <x v="8"/>
    <s v="Guaranda"/>
    <n v="159"/>
    <n v="14"/>
    <x v="1"/>
    <n v="29"/>
    <s v="#Parent, #Vegan"/>
    <s v="bullet"/>
    <d v="2016-10-19T00:00:00"/>
  </r>
  <r>
    <n v="1170383"/>
    <n v="300"/>
    <n v="300"/>
    <n v="0"/>
    <s v="yes"/>
    <s v="Farming"/>
    <x v="3"/>
    <s v="to buy fertilizer to increase production."/>
    <s v="KE"/>
    <x v="11"/>
    <s v="Machakos"/>
    <n v="388"/>
    <n v="14"/>
    <x v="1"/>
    <n v="12"/>
    <s v="#Schooling, #Parent, #Vegan, #Woman Owned Biz"/>
    <s v="monthly"/>
    <d v="2016-10-19T00:00:00"/>
  </r>
  <r>
    <n v="1170286"/>
    <n v="400"/>
    <n v="400"/>
    <n v="0"/>
    <s v="yes"/>
    <s v="Personal Housing Expenses"/>
    <x v="10"/>
    <s v="to build a plumbing facility at their home to improve access to clean water sources for their family."/>
    <s v="ID"/>
    <x v="40"/>
    <s v="Tangerang"/>
    <n v="406"/>
    <n v="37"/>
    <x v="1"/>
    <n v="14"/>
    <s v="#Health and Sanitation, #Eco-friendly, #Elderly, user_favorite"/>
    <s v="irregular"/>
    <d v="2016-10-19T00:00:00"/>
  </r>
  <r>
    <n v="1170543"/>
    <n v="625"/>
    <n v="625"/>
    <n v="0"/>
    <s v="yes"/>
    <s v="Cereals"/>
    <x v="1"/>
    <s v="to purchase additional rice grains to sell"/>
    <s v="PH"/>
    <x v="10"/>
    <s v="Hinobaan, Negros Occidental"/>
    <n v="145"/>
    <n v="14"/>
    <x v="1"/>
    <n v="16"/>
    <s v="#Woman Owned Biz, #Parent, #Vegan, user_favorite, user_favorite, user_favorite"/>
    <s v="irregular"/>
    <d v="2016-10-19T00:00:00"/>
  </r>
  <r>
    <n v="1169449"/>
    <n v="550"/>
    <n v="550"/>
    <n v="0"/>
    <s v="yes"/>
    <s v="Personal Housing Expenses"/>
    <x v="10"/>
    <s v="to build a clean water source facility at her home to improve access to a water source for her family."/>
    <s v="ID"/>
    <x v="40"/>
    <s v="Tangerang"/>
    <n v="406"/>
    <n v="37"/>
    <x v="1"/>
    <n v="21"/>
    <s v="#Health and Sanitation, #Eco-friendly, #Parent, user_favorite"/>
    <s v="irregular"/>
    <d v="2016-10-18T00:00:00"/>
  </r>
  <r>
    <n v="1170070"/>
    <n v="1150"/>
    <n v="1150"/>
    <n v="0"/>
    <s v="yes"/>
    <s v="Bricks"/>
    <x v="9"/>
    <s v="to buy a large quantity of clay to produce bricks."/>
    <s v="PY"/>
    <x v="1"/>
    <s v="Caacupe"/>
    <n v="58"/>
    <n v="6"/>
    <x v="1"/>
    <n v="40"/>
    <s v="#Elderly, user_favorite"/>
    <s v="irregular"/>
    <d v="2016-10-18T00:00:00"/>
  </r>
  <r>
    <n v="1169617"/>
    <n v="275"/>
    <n v="275"/>
    <n v="0"/>
    <s v="yes"/>
    <s v="Cloth &amp; Dressmaking Supplies"/>
    <x v="2"/>
    <s v="to buy 16 &quot;pagnes&quot; (traditional cloth)."/>
    <s v="TG"/>
    <x v="2"/>
    <s v="baguida"/>
    <n v="296"/>
    <n v="12"/>
    <x v="1"/>
    <n v="11"/>
    <s v="#Fabrics, #Repeat Borrower, #Woman Owned Biz, #Widowed, #Elderly, user_favorite"/>
    <s v="irregular"/>
    <d v="2016-10-18T00:00:00"/>
  </r>
  <r>
    <n v="1170165"/>
    <n v="5050"/>
    <n v="5050"/>
    <n v="0"/>
    <s v="yes"/>
    <s v="Fruits &amp; Vegetables"/>
    <x v="1"/>
    <s v="to purchase tomatoes, onions, peppers, vegetables, corn, and other products."/>
    <s v="PY"/>
    <x v="1"/>
    <s v="Ita"/>
    <n v="58"/>
    <n v="6"/>
    <x v="1"/>
    <n v="79"/>
    <s v="#Woman Owned Biz, #Repeat Borrower"/>
    <s v="irregular"/>
    <d v="2016-10-18T00:00:00"/>
  </r>
  <r>
    <n v="1170106"/>
    <n v="1100"/>
    <n v="1100"/>
    <n v="0"/>
    <s v="yes"/>
    <s v="Crafts"/>
    <x v="5"/>
    <s v="to invest in a bulk purchase of fabric"/>
    <s v="IN"/>
    <x v="34"/>
    <s v="Jaipur"/>
    <n v="225"/>
    <n v="14"/>
    <x v="1"/>
    <n v="40"/>
    <s v="#Biz Durable Asset, #First Loan, #Fabrics, #Unique, #Fabrics"/>
    <s v="bullet"/>
    <d v="2016-10-18T00:00:00"/>
  </r>
  <r>
    <n v="1169390"/>
    <n v="225"/>
    <n v="225"/>
    <n v="0"/>
    <s v="yes"/>
    <s v="Pigs"/>
    <x v="3"/>
    <s v="to buy feeds and other supplies to raise her pigs."/>
    <s v="PH"/>
    <x v="10"/>
    <s v="Silay, Negros Occidental"/>
    <n v="145"/>
    <n v="8"/>
    <x v="1"/>
    <n v="8"/>
    <s v="#Repeat Borrower, #Animals, #Woman Owned Biz"/>
    <s v="irregular"/>
    <d v="2016-10-18T00:00:00"/>
  </r>
  <r>
    <n v="1170105"/>
    <n v="2825"/>
    <n v="2825"/>
    <n v="0"/>
    <s v="yes"/>
    <s v="Embroidery"/>
    <x v="5"/>
    <s v="to buy a variety of fabric and colorful thread."/>
    <s v="GT"/>
    <x v="13"/>
    <s v="Patzité, Quiché"/>
    <n v="55"/>
    <n v="14"/>
    <x v="1"/>
    <n v="98"/>
    <s v="#Repeat Borrower, #Fabrics, #Woman Owned Biz, user_favorite, user_favorite, user_favorite, #Female Education, #Single, user_favorite, user_favorite, user_favorite"/>
    <s v="monthly"/>
    <d v="2016-10-18T00:00:00"/>
  </r>
  <r>
    <n v="1169608"/>
    <n v="275"/>
    <n v="275"/>
    <n v="0"/>
    <s v="yes"/>
    <s v="Retail"/>
    <x v="2"/>
    <s v="Ayawavi to buy two bags of corn, two bags of rice, four sets of plastic buckets and seven plastic bowls."/>
    <s v="TG"/>
    <x v="2"/>
    <s v="Adakpamé"/>
    <n v="296"/>
    <n v="9"/>
    <x v="1"/>
    <n v="7"/>
    <s v="#Repeat Borrower, #Woman Owned Biz, #Elderly"/>
    <s v="irregular"/>
    <d v="2016-10-18T00:00:00"/>
  </r>
  <r>
    <n v="1169886"/>
    <n v="1500"/>
    <n v="1500"/>
    <n v="0"/>
    <s v="yes"/>
    <s v="Personal Housing Expenses"/>
    <x v="10"/>
    <s v="to enhance her kitchen such as installing cabinets in it."/>
    <s v="PS"/>
    <x v="15"/>
    <s v="Tulkarem"/>
    <n v="462"/>
    <n v="28"/>
    <x v="1"/>
    <n v="46"/>
    <s v="#Parent, #Repair Renew Replace, #Parent"/>
    <s v="monthly"/>
    <d v="2016-10-18T00:00:00"/>
  </r>
  <r>
    <n v="1170103"/>
    <n v="1350"/>
    <n v="1350"/>
    <n v="0"/>
    <s v="yes"/>
    <s v="Personal Housing Expenses"/>
    <x v="10"/>
    <s v="to buy construction supplies to provide more comfort for his family."/>
    <s v="GT"/>
    <x v="13"/>
    <s v="Solola"/>
    <n v="246"/>
    <n v="32"/>
    <x v="1"/>
    <n v="40"/>
    <s v="user_favorite, #Repeat Borrower, #Repair Renew Replace, user_favorite, user_favorite, user_favorite"/>
    <s v="monthly"/>
    <d v="2016-10-18T00:00:00"/>
  </r>
  <r>
    <n v="1169364"/>
    <n v="350"/>
    <n v="350"/>
    <n v="0"/>
    <s v="yes"/>
    <s v="Personal Housing Expenses"/>
    <x v="10"/>
    <s v="to build a clean sanitation facility at her home to improve access to sanitation for her family."/>
    <s v="ID"/>
    <x v="40"/>
    <s v="Serang"/>
    <n v="406"/>
    <n v="37"/>
    <x v="1"/>
    <n v="12"/>
    <s v="#Health and Sanitation, #Eco-friendly, #Parent, user_favorite"/>
    <s v="irregular"/>
    <d v="2016-10-18T00:00:00"/>
  </r>
  <r>
    <n v="1169445"/>
    <n v="4700"/>
    <n v="4700"/>
    <n v="0"/>
    <s v="yes"/>
    <s v="Clothing"/>
    <x v="6"/>
    <s v="to purchase jeans, shirts, pants, blouses, shorts, and other clothing to sell."/>
    <s v="PY"/>
    <x v="1"/>
    <s v="Curuguaty"/>
    <n v="58"/>
    <n v="8"/>
    <x v="1"/>
    <n v="63"/>
    <s v="#Woman Owned Biz, #First Loan, user_favorite"/>
    <s v="monthly"/>
    <d v="2016-10-18T00:00:00"/>
  </r>
  <r>
    <n v="1170194"/>
    <n v="1200"/>
    <n v="1200"/>
    <n v="0"/>
    <s v="yes"/>
    <s v="Restaurant"/>
    <x v="1"/>
    <s v="to buy plants and a counter for her restaurant establishment."/>
    <s v="PE"/>
    <x v="36"/>
    <s v="Calca - Calca - Cusco"/>
    <n v="119"/>
    <n v="8"/>
    <x v="1"/>
    <n v="36"/>
    <s v="#Woman Owned Biz, #Single Parent, #Parent, #Biz Durable Asset, user_favorite"/>
    <s v="monthly"/>
    <d v="2016-10-18T00:00:00"/>
  </r>
  <r>
    <n v="1169686"/>
    <n v="1500"/>
    <n v="1500"/>
    <n v="0"/>
    <s v="yes"/>
    <s v="Sewing"/>
    <x v="4"/>
    <s v="to buy cloth to sew, yarn with several colors, needles, etc."/>
    <s v="PS"/>
    <x v="15"/>
    <s v="Ramallah"/>
    <n v="462"/>
    <n v="22"/>
    <x v="1"/>
    <n v="53"/>
    <s v="#Fabrics, #Woman Owned Biz, #Parent, user_favorite, user_favorite, user_favorite"/>
    <s v="monthly"/>
    <d v="2016-10-18T00:00:00"/>
  </r>
  <r>
    <n v="1169726"/>
    <n v="400"/>
    <n v="400"/>
    <n v="0"/>
    <s v="yes"/>
    <s v="Motorcycle Transport"/>
    <x v="12"/>
    <s v="to buy a motorbike rickshaw body for her husband's transport business, to improve their earnings."/>
    <s v="PK"/>
    <x v="9"/>
    <s v="Multan"/>
    <n v="247"/>
    <n v="14"/>
    <x v="1"/>
    <n v="15"/>
    <s v="#Elderly, #Repair Renew Replace, #Parent, user_favorite"/>
    <s v="monthly"/>
    <d v="2016-10-18T00:00:00"/>
  </r>
  <r>
    <n v="1169832"/>
    <n v="300"/>
    <n v="300"/>
    <n v="0"/>
    <s v="yes"/>
    <s v="Farm Supplies"/>
    <x v="3"/>
    <s v="_x0009_to start an agro vet shop."/>
    <s v="KE"/>
    <x v="11"/>
    <s v="Bungoma"/>
    <n v="156"/>
    <n v="14"/>
    <x v="1"/>
    <n v="10"/>
    <s v="user_favorite"/>
    <s v="monthly"/>
    <d v="2016-10-18T00:00:00"/>
  </r>
  <r>
    <n v="1169594"/>
    <n v="500"/>
    <n v="500"/>
    <n v="0"/>
    <s v="yes"/>
    <s v="Food Production/Sales"/>
    <x v="1"/>
    <s v="to store palm oil products"/>
    <s v="NG"/>
    <x v="25"/>
    <s v="Uruagu"/>
    <n v="365"/>
    <n v="12"/>
    <x v="1"/>
    <n v="20"/>
    <s v="#Parent, #Repeat Borrower, user_favorite, user_favorite"/>
    <s v="bullet"/>
    <d v="2016-10-18T00:00:00"/>
  </r>
  <r>
    <n v="1170117"/>
    <n v="600"/>
    <n v="600"/>
    <n v="0"/>
    <s v="yes"/>
    <s v="Cattle"/>
    <x v="3"/>
    <s v="to purchase more beef cattle."/>
    <s v="SV"/>
    <x v="17"/>
    <s v="El Transito"/>
    <n v="199"/>
    <n v="14"/>
    <x v="1"/>
    <n v="22"/>
    <s v="#Animals, user_favorite, #Parent, #Woman Owned Biz, user_favorite, user_favorite"/>
    <s v="bullet"/>
    <d v="2016-10-18T00:00:00"/>
  </r>
  <r>
    <n v="1169649"/>
    <n v="525"/>
    <n v="525"/>
    <n v="0"/>
    <s v="yes"/>
    <s v="Cereals"/>
    <x v="1"/>
    <s v="to buy more sacks of rice grains to sell."/>
    <s v="PH"/>
    <x v="10"/>
    <s v="Quezon, Palawan"/>
    <n v="145"/>
    <n v="8"/>
    <x v="1"/>
    <n v="2"/>
    <s v="#Repeat Borrower, #Woman Owned Biz"/>
    <s v="irregular"/>
    <d v="2016-10-18T00:00:00"/>
  </r>
  <r>
    <n v="1169546"/>
    <n v="325"/>
    <n v="325"/>
    <n v="0"/>
    <s v="yes"/>
    <s v="Grocery Store"/>
    <x v="1"/>
    <s v="this borrower to buy 12 cartons of canned tomatoes, 6 cartons of soap and 6 cartons of spaghetti pasta."/>
    <s v="TG"/>
    <x v="2"/>
    <s v="Agoe"/>
    <n v="296"/>
    <n v="8"/>
    <x v="1"/>
    <n v="13"/>
    <s v="#Woman Owned Biz, user_favorite"/>
    <s v="irregular"/>
    <d v="2016-10-18T00:00:00"/>
  </r>
  <r>
    <n v="1169623"/>
    <n v="150"/>
    <n v="150"/>
    <n v="0"/>
    <s v="yes"/>
    <s v="Retail"/>
    <x v="2"/>
    <s v="to buy seven bolts of pagne cloth and two dozen pairs of shoes."/>
    <s v="TG"/>
    <x v="2"/>
    <s v="baguida"/>
    <n v="296"/>
    <n v="8"/>
    <x v="1"/>
    <n v="6"/>
    <s v="#Repeat Borrower, #Woman Owned Biz, #Fabrics"/>
    <s v="irregular"/>
    <d v="2016-10-18T00:00:00"/>
  </r>
  <r>
    <n v="1169577"/>
    <n v="775"/>
    <n v="775"/>
    <n v="0"/>
    <s v="yes"/>
    <s v="Agriculture"/>
    <x v="3"/>
    <s v="to buy chemicals,shovel,weed sprayer,spades,wheel barrow etc"/>
    <s v="WS"/>
    <x v="28"/>
    <s v="Aopo, Savaii"/>
    <n v="15"/>
    <n v="14"/>
    <x v="1"/>
    <n v="29"/>
    <s v="#Parent, #Woman Owned Biz, #Biz Durable Asset, #Vegan, user_favorite"/>
    <s v="irregular"/>
    <d v="2016-10-18T00:00:00"/>
  </r>
  <r>
    <n v="1170064"/>
    <n v="5625"/>
    <n v="5625"/>
    <n v="0"/>
    <s v="yes"/>
    <s v="Jewelry"/>
    <x v="2"/>
    <s v="buy assorted jewelry to sell, such as rings, chains, bracelets, and other assorted jewelry."/>
    <s v="PY"/>
    <x v="1"/>
    <s v="San Lorenzo"/>
    <n v="58"/>
    <n v="5"/>
    <x v="1"/>
    <n v="24"/>
    <s v="#Woman Owned Biz"/>
    <s v="irregular"/>
    <d v="2016-10-18T00:00:00"/>
  </r>
  <r>
    <n v="1169694"/>
    <n v="600"/>
    <n v="600"/>
    <n v="0"/>
    <s v="yes"/>
    <s v="Dairy"/>
    <x v="3"/>
    <s v="to buy a quality, exotic dairy cow."/>
    <s v="KE"/>
    <x v="11"/>
    <s v="Bomet"/>
    <n v="156"/>
    <n v="20"/>
    <x v="1"/>
    <n v="20"/>
    <s v="#Schooling, #Animals, #Parent, #Woman Owned Biz, #Biz Durable Asset"/>
    <s v="monthly"/>
    <d v="2016-10-18T00:00:00"/>
  </r>
  <r>
    <n v="1170030"/>
    <n v="1000"/>
    <n v="1000"/>
    <n v="0"/>
    <s v="yes"/>
    <s v="Poultry"/>
    <x v="3"/>
    <s v="to purchase chickens, corn, and balanced feed."/>
    <s v="EC"/>
    <x v="8"/>
    <s v="Tulcán"/>
    <n v="188"/>
    <n v="12"/>
    <x v="1"/>
    <n v="21"/>
    <s v="#Parent, #Animals, user_favorite, user_favorite"/>
    <s v="monthly"/>
    <d v="2016-10-18T00:00:00"/>
  </r>
  <r>
    <n v="1170077"/>
    <n v="350"/>
    <n v="350"/>
    <n v="0"/>
    <s v="yes"/>
    <s v="Personal Products Sales"/>
    <x v="2"/>
    <s v="to buy seasonal items such as clothing, footwear, cologne, cosmetics, and accessories."/>
    <s v="CO"/>
    <x v="4"/>
    <s v="Soledad (Atlántico)"/>
    <n v="154"/>
    <n v="15"/>
    <x v="1"/>
    <n v="10"/>
    <s v="#Elderly, #Woman Owned Biz"/>
    <s v="monthly"/>
    <d v="2016-10-18T00:00:00"/>
  </r>
  <r>
    <n v="1170182"/>
    <n v="3025"/>
    <n v="3025"/>
    <n v="0"/>
    <s v="yes"/>
    <s v="Beauty Salon"/>
    <x v="4"/>
    <s v="to buy hairdressing equipment, such as straighteners, hairdryers, combs and other accessories."/>
    <s v="PY"/>
    <x v="1"/>
    <s v="Ybycuí"/>
    <n v="58"/>
    <n v="7"/>
    <x v="1"/>
    <n v="42"/>
    <s v="#Woman Owned Biz, #Repeat Borrower"/>
    <s v="monthly"/>
    <d v="2016-10-18T00:00:00"/>
  </r>
  <r>
    <n v="1170122"/>
    <n v="800"/>
    <n v="800"/>
    <n v="0"/>
    <s v="yes"/>
    <s v="Personal Housing Expenses"/>
    <x v="10"/>
    <s v="to finish remodeling kitchen and bathroom."/>
    <s v="UA"/>
    <x v="57"/>
    <s v="Kahovka"/>
    <n v="26"/>
    <n v="26"/>
    <x v="1"/>
    <n v="31"/>
    <s v="#Single, user_favorite, #Repair Renew Replace, #Supporting Family, user_favorite, user_favorite, user_favorite, user_favorite, user_favorite"/>
    <s v="monthly"/>
    <d v="2016-10-18T00:00:00"/>
  </r>
  <r>
    <n v="1170031"/>
    <n v="375"/>
    <n v="375"/>
    <n v="0"/>
    <s v="yes"/>
    <s v="Food Production/Sales"/>
    <x v="1"/>
    <s v="to purchase ingredients for her food vending business."/>
    <s v="PH"/>
    <x v="10"/>
    <s v="Isabela, Negros Occidental"/>
    <n v="145"/>
    <n v="10"/>
    <x v="1"/>
    <n v="8"/>
    <s v="#Repeat Borrower, #Woman Owned Biz, #Elderly, #Widowed"/>
    <s v="irregular"/>
    <d v="2016-10-18T00:00:00"/>
  </r>
  <r>
    <n v="1169566"/>
    <n v="175"/>
    <n v="175"/>
    <n v="0"/>
    <s v="yes"/>
    <s v="Home Products Sales"/>
    <x v="2"/>
    <s v="to buy three sets of plastic dishes and six saucepans."/>
    <s v="TG"/>
    <x v="2"/>
    <s v="Adidogomé"/>
    <n v="296"/>
    <n v="12"/>
    <x v="1"/>
    <n v="3"/>
    <s v="#Woman Owned Biz"/>
    <s v="irregular"/>
    <d v="2016-10-18T00:00:00"/>
  </r>
  <r>
    <n v="1169945"/>
    <n v="2500"/>
    <n v="2500"/>
    <n v="0"/>
    <s v="yes"/>
    <s v="Farming"/>
    <x v="3"/>
    <s v="to buy new seedlings and fertilizer for his greenhouse."/>
    <s v="PS"/>
    <x v="15"/>
    <s v="Tulkarem"/>
    <n v="289"/>
    <n v="33"/>
    <x v="1"/>
    <n v="78"/>
    <s v="#Single, #Supporting Family, #Vegan, user_favorite, user_favorite, user_favorite, user_favorite, user_favorite"/>
    <s v="monthly"/>
    <d v="2016-10-18T00:00:00"/>
  </r>
  <r>
    <n v="1169627"/>
    <n v="275"/>
    <n v="275"/>
    <n v="0"/>
    <s v="yes"/>
    <s v="Clothing Sales"/>
    <x v="6"/>
    <s v="to start a clothing business by purchasing saris, dresses, and other clothing items"/>
    <s v="IN"/>
    <x v="34"/>
    <s v="Adalaj"/>
    <n v="428"/>
    <n v="14"/>
    <x v="1"/>
    <n v="11"/>
    <s v="user_favorite"/>
    <s v="monthly"/>
    <d v="2016-10-18T00:00:00"/>
  </r>
  <r>
    <n v="1170120"/>
    <n v="6425"/>
    <n v="6425"/>
    <n v="0"/>
    <s v="yes"/>
    <s v="Agriculture"/>
    <x v="3"/>
    <s v="to buy many varieties of beans (black, red, white)."/>
    <s v="GT"/>
    <x v="13"/>
    <s v="Momostenango, Totonicapán"/>
    <n v="55"/>
    <n v="14"/>
    <x v="1"/>
    <n v="213"/>
    <s v="#Parent, #Woman Owned Biz, #First Loan, #Vegan, user_favorite, user_favorite, #Schooling, user_favorite, user_favorite, user_favorite"/>
    <s v="monthly"/>
    <d v="2016-10-18T00:00:00"/>
  </r>
  <r>
    <n v="1169554"/>
    <n v="725"/>
    <n v="725"/>
    <n v="0"/>
    <s v="yes"/>
    <s v="Food Stall"/>
    <x v="1"/>
    <s v="to purchase pork meat and vegetables to sell."/>
    <s v="PH"/>
    <x v="10"/>
    <s v="Sta. Maria Alfonso Lista, Ifugao"/>
    <n v="123"/>
    <n v="13"/>
    <x v="1"/>
    <n v="28"/>
    <s v="#Parent"/>
    <s v="irregular"/>
    <d v="2016-10-18T00:00:00"/>
  </r>
  <r>
    <n v="1169469"/>
    <n v="650"/>
    <n v="650"/>
    <n v="0"/>
    <s v="yes"/>
    <s v="Personal Medical Expenses"/>
    <x v="11"/>
    <s v="to buy medicines for her treatment at the medical clinic."/>
    <s v="TJ"/>
    <x v="0"/>
    <s v="Zafarabad"/>
    <n v="100"/>
    <n v="20"/>
    <x v="1"/>
    <n v="25"/>
    <s v="#Health and Sanitation, user_favorite, user_favorite"/>
    <s v="monthly"/>
    <d v="2016-10-18T00:00:00"/>
  </r>
  <r>
    <n v="1170197"/>
    <n v="450"/>
    <n v="450"/>
    <n v="0"/>
    <s v="yes"/>
    <s v="Clothing Sales"/>
    <x v="6"/>
    <s v="to buy purses, wallets, pants, and jackets."/>
    <s v="PE"/>
    <x v="36"/>
    <s v="CUSCO"/>
    <n v="119"/>
    <n v="8"/>
    <x v="1"/>
    <n v="14"/>
    <s v="#Woman Owned Biz"/>
    <s v="monthly"/>
    <d v="2016-10-18T00:00:00"/>
  </r>
  <r>
    <n v="1169443"/>
    <n v="100"/>
    <n v="100"/>
    <n v="0"/>
    <s v="yes"/>
    <s v="Food"/>
    <x v="1"/>
    <s v="to buy 3 bags of wheat flour."/>
    <s v="TG"/>
    <x v="2"/>
    <s v="Agoe"/>
    <n v="296"/>
    <n v="10"/>
    <x v="1"/>
    <n v="3"/>
    <s v="#Repeat Borrower, #Woman Owned Biz"/>
    <s v="irregular"/>
    <d v="2016-10-18T00:00:00"/>
  </r>
  <r>
    <n v="1169388"/>
    <n v="550"/>
    <n v="550"/>
    <n v="0"/>
    <s v="yes"/>
    <s v="Personal Housing Expenses"/>
    <x v="10"/>
    <s v="to build a clean water source facility at their home to improve access to water sources for their family."/>
    <s v="ID"/>
    <x v="40"/>
    <s v="Tangerang"/>
    <n v="406"/>
    <n v="14"/>
    <x v="1"/>
    <n v="20"/>
    <s v="#Health and Sanitation, #Eco-friendly, #Parent, user_favorite, user_favorite, user_favorite"/>
    <s v="irregular"/>
    <d v="2016-10-18T00:00:00"/>
  </r>
  <r>
    <n v="1169409"/>
    <n v="600"/>
    <n v="600"/>
    <n v="0"/>
    <s v="yes"/>
    <s v="Food Production/Sales"/>
    <x v="1"/>
    <s v="to buy bags of flour, yeast, icing sugar, brown sugar, pork and cooking oil."/>
    <s v="WS"/>
    <x v="28"/>
    <s v="Aopo, Savaii"/>
    <n v="15"/>
    <n v="14"/>
    <x v="1"/>
    <n v="17"/>
    <s v="#Parent, #Woman Owned Biz"/>
    <s v="irregular"/>
    <d v="2016-10-18T00:00:00"/>
  </r>
  <r>
    <n v="1169733"/>
    <n v="1675"/>
    <n v="1675"/>
    <n v="0"/>
    <s v="yes"/>
    <s v="Services"/>
    <x v="4"/>
    <s v="increase his working capital, so that he can assist his unbanked community to send and receive money via a mobile transaction, and earning a profit with every transaction."/>
    <s v="MW"/>
    <x v="39"/>
    <s v="Blantyre"/>
    <n v="210"/>
    <n v="14"/>
    <x v="1"/>
    <n v="62"/>
    <s v="#Technology, #Supporting Family, user_favorite, user_favorite"/>
    <s v="bullet"/>
    <d v="2016-10-18T00:00:00"/>
  </r>
  <r>
    <n v="1169420"/>
    <n v="3850"/>
    <n v="3850"/>
    <n v="0"/>
    <s v="yes"/>
    <s v="Clothing"/>
    <x v="6"/>
    <s v="to buy clothing to sell, such as jeans, shirts, pants, blouses, jackets, sweaters, shorts, skirts, and other items of clothing."/>
    <s v="PY"/>
    <x v="1"/>
    <s v="Caaguazú"/>
    <n v="58"/>
    <n v="6"/>
    <x v="1"/>
    <n v="11"/>
    <s v="#Woman Owned Biz, user_favorite"/>
    <s v="irregular"/>
    <d v="2016-10-18T00:00:00"/>
  </r>
  <r>
    <n v="1169987"/>
    <n v="375"/>
    <n v="375"/>
    <n v="0"/>
    <s v="yes"/>
    <s v="Retail"/>
    <x v="2"/>
    <s v="to buy dairy products: cheese, yogurt, whey, and butter; and for raw materials for the output of industrial rags: scraps of cloth and thread."/>
    <s v="CO"/>
    <x v="4"/>
    <s v="Soledad (Atlántico)"/>
    <n v="154"/>
    <n v="18"/>
    <x v="1"/>
    <n v="12"/>
    <s v="#Eco-friendly, #Repeat Borrower, #Woman Owned Biz, #Fabrics, user_favorite"/>
    <s v="monthly"/>
    <d v="2016-10-18T00:00:00"/>
  </r>
  <r>
    <n v="1169762"/>
    <n v="775"/>
    <n v="775"/>
    <n v="0"/>
    <s v="yes"/>
    <s v="Livestock"/>
    <x v="3"/>
    <s v="to buy some fodder for the winter season."/>
    <s v="TJ"/>
    <x v="0"/>
    <s v="Kairaqum"/>
    <n v="215"/>
    <n v="14"/>
    <x v="1"/>
    <n v="24"/>
    <s v="#Animals, #Parent, #Woman Owned Biz"/>
    <s v="monthly"/>
    <d v="2016-10-18T00:00:00"/>
  </r>
  <r>
    <n v="1169806"/>
    <n v="475"/>
    <n v="475"/>
    <n v="0"/>
    <s v="yes"/>
    <s v="General Store"/>
    <x v="2"/>
    <s v="to buy items to sell like canned goods, personal care products, noodles, drinks, spices, shampoo and other snack foods."/>
    <s v="PH"/>
    <x v="10"/>
    <s v="Taytay, Palawan"/>
    <n v="145"/>
    <n v="8"/>
    <x v="1"/>
    <n v="1"/>
    <s v="#Repeat Borrower, #Parent, #Woman Owned Biz"/>
    <s v="irregular"/>
    <d v="2016-10-18T00:00:00"/>
  </r>
  <r>
    <n v="1169991"/>
    <n v="500"/>
    <n v="500"/>
    <n v="0"/>
    <s v="yes"/>
    <s v="Grocery Store"/>
    <x v="1"/>
    <s v="to buy more stock to boost her business."/>
    <s v="ZW"/>
    <x v="43"/>
    <s v="Gweru"/>
    <n v="433"/>
    <n v="8"/>
    <x v="1"/>
    <n v="9"/>
    <s v="#Woman Owned Biz"/>
    <s v="monthly"/>
    <d v="2016-10-18T00:00:00"/>
  </r>
  <r>
    <n v="1169659"/>
    <n v="675"/>
    <n v="675"/>
    <n v="0"/>
    <s v="yes"/>
    <s v="Cattle"/>
    <x v="3"/>
    <s v="to buy bull calves for her husband's livestock trading business where he raises cattle for a year and sells them before Eid-Ul-Azha."/>
    <s v="PK"/>
    <x v="9"/>
    <s v="Lahore"/>
    <n v="247"/>
    <n v="11"/>
    <x v="1"/>
    <n v="18"/>
    <s v="#Animals, user_favorite"/>
    <s v="irregular"/>
    <d v="2016-10-18T00:00:00"/>
  </r>
  <r>
    <n v="1169700"/>
    <n v="100"/>
    <n v="100"/>
    <n v="0"/>
    <s v="yes"/>
    <s v="Farming"/>
    <x v="3"/>
    <s v="to buy certified seeds and fertilizer in order to increase his yield and thus earn more income to cater for his children's school fees."/>
    <s v="KE"/>
    <x v="11"/>
    <s v="Nakuru East"/>
    <n v="388"/>
    <n v="14"/>
    <x v="1"/>
    <n v="4"/>
    <s v="#Parent"/>
    <s v="monthly"/>
    <d v="2016-10-18T00:00:00"/>
  </r>
  <r>
    <n v="1169545"/>
    <n v="1175"/>
    <n v="1175"/>
    <n v="0"/>
    <s v="yes"/>
    <s v="Farm Supplies"/>
    <x v="3"/>
    <s v="to pay plowing expenses and to buy high quality fertilizer."/>
    <s v="MM"/>
    <x v="38"/>
    <s v="Myingyan"/>
    <n v="416"/>
    <n v="10"/>
    <x v="1"/>
    <n v="44"/>
    <s v="#Single, #Vegan, #Woman Owned Biz, #Single"/>
    <s v="bullet"/>
    <d v="2016-10-18T00:00:00"/>
  </r>
  <r>
    <n v="1169385"/>
    <n v="3075"/>
    <n v="3075"/>
    <n v="0"/>
    <s v="yes"/>
    <s v="Retail"/>
    <x v="2"/>
    <s v="to buy canned goods, dairy products, bread products, greens, fruits, vegetables, and other things for sale."/>
    <s v="PY"/>
    <x v="1"/>
    <s v="Encarnación"/>
    <n v="58"/>
    <n v="6"/>
    <x v="1"/>
    <n v="7"/>
    <s v="#Woman Owned Biz"/>
    <s v="irregular"/>
    <d v="2016-10-18T00:00:00"/>
  </r>
  <r>
    <n v="1169415"/>
    <n v="225"/>
    <n v="225"/>
    <n v="0"/>
    <s v="yes"/>
    <s v="Farming"/>
    <x v="3"/>
    <s v="to purchase fertilizers and other farm supplies"/>
    <s v="PH"/>
    <x v="10"/>
    <s v="Bais, Negros Oriental"/>
    <n v="145"/>
    <n v="14"/>
    <x v="1"/>
    <n v="6"/>
    <s v="#Repeat Borrower, #Parent, #Woman Owned Biz, #Vegan, user_favorite"/>
    <s v="irregular"/>
    <d v="2016-10-18T00:00:00"/>
  </r>
  <r>
    <n v="1170138"/>
    <n v="300"/>
    <n v="300"/>
    <n v="0"/>
    <s v="yes"/>
    <s v="Weaving"/>
    <x v="5"/>
    <s v="to buy thread to make woven bags."/>
    <s v="SV"/>
    <x v="17"/>
    <s v="Osicala"/>
    <n v="199"/>
    <n v="14"/>
    <x v="1"/>
    <n v="11"/>
    <s v="#Fabrics, user_favorite"/>
    <s v="monthly"/>
    <d v="2016-10-18T00:00:00"/>
  </r>
  <r>
    <n v="1169845"/>
    <n v="400"/>
    <n v="400"/>
    <n v="0"/>
    <s v="yes"/>
    <s v="Cereals"/>
    <x v="1"/>
    <s v="to buy 1 400 kilos of paddy rice."/>
    <s v="MG"/>
    <x v="19"/>
    <s v="Antsirabe"/>
    <n v="359"/>
    <n v="12"/>
    <x v="1"/>
    <n v="15"/>
    <s v="volunteer_pick, #Repeat Borrower, user_favorite, #Repeat Borrower, #Elderly, #Vegan"/>
    <s v="monthly"/>
    <d v="2016-10-18T00:00:00"/>
  </r>
  <r>
    <n v="1169695"/>
    <n v="1375"/>
    <n v="1375"/>
    <n v="0"/>
    <s v="yes"/>
    <s v="Higher education costs"/>
    <x v="0"/>
    <s v="to pay his daughter’s tuition fee for the first semester."/>
    <s v="AM"/>
    <x v="16"/>
    <s v="Sevan"/>
    <n v="146"/>
    <n v="26"/>
    <x v="1"/>
    <n v="34"/>
    <s v="#Schooling, #Female Education, #Parent"/>
    <s v="monthly"/>
    <d v="2016-10-18T00:00:00"/>
  </r>
  <r>
    <n v="1169417"/>
    <n v="550"/>
    <n v="550"/>
    <n v="0"/>
    <s v="yes"/>
    <s v="Personal Housing Expenses"/>
    <x v="10"/>
    <s v="to build a clean water source facility at her home to improve access to water for her family."/>
    <s v="ID"/>
    <x v="40"/>
    <s v="Tangerang"/>
    <n v="406"/>
    <n v="25"/>
    <x v="1"/>
    <n v="18"/>
    <s v="#Health and Sanitation, #Eco-friendly, #Parent, user_favorite"/>
    <s v="irregular"/>
    <d v="2016-10-18T00:00:00"/>
  </r>
  <r>
    <n v="1169557"/>
    <n v="575"/>
    <n v="575"/>
    <n v="0"/>
    <s v="yes"/>
    <s v="Higher education costs"/>
    <x v="0"/>
    <s v="to cover her thesis expenses toward a degree in Public Accounting."/>
    <s v="PY"/>
    <x v="1"/>
    <s v="Santaní"/>
    <n v="58"/>
    <n v="15"/>
    <x v="1"/>
    <n v="23"/>
    <s v="#Schooling, #Female Education"/>
    <s v="monthly"/>
    <d v="2016-10-18T00:00:00"/>
  </r>
  <r>
    <n v="1169386"/>
    <n v="275"/>
    <n v="275"/>
    <n v="0"/>
    <s v="yes"/>
    <s v="Machinery Rental"/>
    <x v="4"/>
    <s v="to buy an additional videoke machine rental."/>
    <s v="PH"/>
    <x v="10"/>
    <s v="Silay, Negros Occidental"/>
    <n v="145"/>
    <n v="7"/>
    <x v="1"/>
    <n v="1"/>
    <s v="#Repeat Borrower, #Parent, #Woman Owned Biz"/>
    <s v="irregular"/>
    <d v="2016-10-18T00:00:00"/>
  </r>
  <r>
    <n v="1169766"/>
    <n v="1150"/>
    <n v="1150"/>
    <n v="0"/>
    <s v="yes"/>
    <s v="Shoe Sales"/>
    <x v="2"/>
    <s v="to buy shoes. "/>
    <s v="EG"/>
    <x v="41"/>
    <s v="Minia"/>
    <n v="440"/>
    <n v="14"/>
    <x v="1"/>
    <n v="30"/>
    <s v="#Health and Sanitation, #Parent, user_favorite"/>
    <s v="monthly"/>
    <d v="2016-10-18T00:00:00"/>
  </r>
  <r>
    <n v="1169261"/>
    <n v="2200"/>
    <n v="2200"/>
    <n v="0"/>
    <s v="yes"/>
    <s v="Agriculture"/>
    <x v="3"/>
    <s v="purchase manure, seeds and insecticides for his crops."/>
    <s v="PE"/>
    <x v="36"/>
    <s v="Vilcabamba /La Convencion"/>
    <n v="119"/>
    <n v="8"/>
    <x v="1"/>
    <n v="50"/>
    <s v="#Parent, user_favorite"/>
    <s v="monthly"/>
    <d v="2016-10-17T00:00:00"/>
  </r>
  <r>
    <n v="1169249"/>
    <n v="350"/>
    <n v="350"/>
    <n v="0"/>
    <s v="yes"/>
    <s v="Sewing"/>
    <x v="4"/>
    <s v="to buy cloth with which to make pagnes, and harberdashery items."/>
    <s v="CM"/>
    <x v="50"/>
    <s v="Douala"/>
    <n v="217"/>
    <n v="15"/>
    <x v="1"/>
    <n v="14"/>
    <s v="volunteer_pick, #Fabrics, #Parent, #Woman Owned Biz"/>
    <s v="monthly"/>
    <d v="2016-10-17T00:00:00"/>
  </r>
  <r>
    <n v="1168666"/>
    <n v="525"/>
    <n v="525"/>
    <n v="0"/>
    <s v="yes"/>
    <s v="General Store"/>
    <x v="2"/>
    <s v="to purchase more stocks to sell in her general store"/>
    <s v="PH"/>
    <x v="10"/>
    <s v="Cordova, Cebu"/>
    <n v="145"/>
    <n v="11"/>
    <x v="1"/>
    <n v="9"/>
    <s v="#Woman Owned Biz, #Elderly"/>
    <s v="irregular"/>
    <d v="2016-10-17T00:00:00"/>
  </r>
  <r>
    <n v="1168545"/>
    <n v="450"/>
    <n v="450"/>
    <n v="0"/>
    <s v="yes"/>
    <s v="Fruits &amp; Vegetables"/>
    <x v="1"/>
    <s v="to buy more fruits to sell."/>
    <s v="PH"/>
    <x v="10"/>
    <s v="Silay, Negros Occidental"/>
    <n v="145"/>
    <n v="8"/>
    <x v="1"/>
    <n v="13"/>
    <s v="#Parent, #Woman Owned Biz, user_favorite, user_favorite"/>
    <s v="irregular"/>
    <d v="2016-10-17T00:00:00"/>
  </r>
  <r>
    <n v="1169146"/>
    <n v="400"/>
    <n v="400"/>
    <n v="0"/>
    <s v="yes"/>
    <s v="Tailoring"/>
    <x v="4"/>
    <s v="to buy a new Juki sewing machine for her daughter's sewing."/>
    <s v="PK"/>
    <x v="9"/>
    <s v="Rawalpindi"/>
    <n v="247"/>
    <n v="14"/>
    <x v="1"/>
    <n v="2"/>
    <s v="#Fabrics, #Woman Owned Biz, #Parent, #Biz Durable Asset"/>
    <s v="monthly"/>
    <d v="2016-10-17T00:00:00"/>
  </r>
  <r>
    <n v="1168709"/>
    <n v="125"/>
    <n v="125"/>
    <n v="0"/>
    <s v="yes"/>
    <s v="Home Appliances"/>
    <x v="8"/>
    <s v="to buy a water filter to provide safe drinking water for their family."/>
    <s v="KH"/>
    <x v="20"/>
    <s v="Prey Veng"/>
    <n v="311"/>
    <n v="8"/>
    <x v="1"/>
    <n v="5"/>
    <s v="#Health and Sanitation, #Eco-friendly, #Technology, user_favorite"/>
    <s v="monthly"/>
    <d v="2016-10-17T00:00:00"/>
  </r>
  <r>
    <n v="1169057"/>
    <n v="350"/>
    <n v="350"/>
    <n v="0"/>
    <s v="yes"/>
    <s v="Education provider"/>
    <x v="0"/>
    <s v="to pay for four fresh life toilets."/>
    <s v="KE"/>
    <x v="11"/>
    <s v="Viwandani, Nairobi"/>
    <n v="258"/>
    <n v="11"/>
    <x v="1"/>
    <n v="14"/>
    <s v="#Schooling"/>
    <s v="monthly"/>
    <d v="2016-10-17T00:00:00"/>
  </r>
  <r>
    <n v="1169027"/>
    <n v="200"/>
    <n v="200"/>
    <n v="0"/>
    <s v="yes"/>
    <s v="Farming"/>
    <x v="3"/>
    <s v="to buy farm inputs such as seeds."/>
    <s v="KE"/>
    <x v="11"/>
    <s v="Kitale"/>
    <n v="156"/>
    <n v="14"/>
    <x v="1"/>
    <n v="8"/>
    <s v="#Parent"/>
    <s v="monthly"/>
    <d v="2016-10-17T00:00:00"/>
  </r>
  <r>
    <n v="1169306"/>
    <n v="1850"/>
    <n v="1850"/>
    <n v="0"/>
    <s v="yes"/>
    <s v="Home Energy"/>
    <x v="8"/>
    <s v="to buy solar energy equipment for her home."/>
    <s v="HN"/>
    <x v="5"/>
    <s v="Trojes"/>
    <n v="118"/>
    <n v="19"/>
    <x v="1"/>
    <n v="49"/>
    <s v="#Eco-friendly, #Technology, #Parent, user_favorite, user_favorite, user_favorite"/>
    <s v="monthly"/>
    <d v="2016-10-17T00:00:00"/>
  </r>
  <r>
    <n v="1169276"/>
    <n v="700"/>
    <n v="700"/>
    <n v="0"/>
    <s v="yes"/>
    <s v="Food"/>
    <x v="1"/>
    <s v="to buy more boxes of sorbet, cones, and ice pops to supply his ice cream business"/>
    <s v="SV"/>
    <x v="17"/>
    <s v="Gotera"/>
    <n v="199"/>
    <n v="17"/>
    <x v="1"/>
    <n v="28"/>
    <s v="volunteer_like, #Repeat Borrower, user_favorite"/>
    <s v="monthly"/>
    <d v="2016-10-17T00:00:00"/>
  </r>
  <r>
    <n v="1168596"/>
    <n v="400"/>
    <n v="400"/>
    <n v="0"/>
    <s v="yes"/>
    <s v="General Store"/>
    <x v="2"/>
    <s v="to buy additional stocks of groceries to sell."/>
    <s v="PH"/>
    <x v="10"/>
    <s v="Hinigaran, Negros Occidental"/>
    <n v="145"/>
    <n v="7"/>
    <x v="1"/>
    <n v="1"/>
    <s v="#Repeat Borrower, #Parent, #Woman Owned Biz"/>
    <s v="irregular"/>
    <d v="2016-10-17T00:00:00"/>
  </r>
  <r>
    <n v="1168802"/>
    <n v="125"/>
    <n v="125"/>
    <n v="0"/>
    <s v="yes"/>
    <s v="Home Appliances"/>
    <x v="8"/>
    <s v="to buy a water filter to provide safe drinking water for their family."/>
    <s v="KH"/>
    <x v="20"/>
    <s v="Kompong Thom"/>
    <n v="311"/>
    <n v="8"/>
    <x v="1"/>
    <n v="5"/>
    <s v="#Health and Sanitation, #Eco-friendly, #Technology"/>
    <s v="monthly"/>
    <d v="2016-10-17T00:00:00"/>
  </r>
  <r>
    <n v="1168718"/>
    <n v="175"/>
    <n v="175"/>
    <n v="0"/>
    <s v="yes"/>
    <s v="Home Appliances"/>
    <x v="8"/>
    <s v="to buy a water filter to provide safe drinking water for their family."/>
    <s v="KH"/>
    <x v="20"/>
    <s v="Prey Veng"/>
    <n v="311"/>
    <n v="9"/>
    <x v="1"/>
    <n v="6"/>
    <s v="#Health and Sanitation, #Eco-friendly, #Technology"/>
    <s v="irregular"/>
    <d v="2016-10-17T00:00:00"/>
  </r>
  <r>
    <n v="1168543"/>
    <n v="325"/>
    <n v="325"/>
    <n v="0"/>
    <s v="yes"/>
    <s v="General Store"/>
    <x v="2"/>
    <s v="to buy more stock to sell in her general store."/>
    <s v="PH"/>
    <x v="10"/>
    <s v="Dumaguete, Negros Oriental"/>
    <n v="145"/>
    <n v="11"/>
    <x v="1"/>
    <n v="12"/>
    <s v="#Parent, #Woman Owned Biz"/>
    <s v="irregular"/>
    <d v="2016-10-17T00:00:00"/>
  </r>
  <r>
    <n v="1168673"/>
    <n v="525"/>
    <n v="525"/>
    <n v="0"/>
    <s v="yes"/>
    <s v="Services"/>
    <x v="4"/>
    <s v="to purchase additional tools and equipment for her business"/>
    <s v="PH"/>
    <x v="10"/>
    <s v="Cordova, Cebu"/>
    <n v="145"/>
    <n v="11"/>
    <x v="1"/>
    <n v="19"/>
    <s v="#Repeat Borrower, #Parent, #Woman Owned Biz, #Biz Durable Asset, #Repair Renew Replace"/>
    <s v="irregular"/>
    <d v="2016-10-17T00:00:00"/>
  </r>
  <r>
    <n v="1168493"/>
    <n v="425"/>
    <n v="425"/>
    <n v="0"/>
    <s v="yes"/>
    <s v="Retail"/>
    <x v="2"/>
    <s v="to purchase construction materials."/>
    <s v="PH"/>
    <x v="10"/>
    <s v="Jimenez-Salimpono, Panaon, Misamis Occidental"/>
    <n v="126"/>
    <n v="27"/>
    <x v="1"/>
    <n v="16"/>
    <s v="#Elderly, #Widowed, #Repair Renew Replace"/>
    <s v="monthly"/>
    <d v="2016-10-17T00:00:00"/>
  </r>
  <r>
    <n v="1169079"/>
    <n v="1275"/>
    <n v="1275"/>
    <n v="0"/>
    <s v="yes"/>
    <s v="Dairy"/>
    <x v="3"/>
    <s v="to buy a dairy cow."/>
    <s v="TJ"/>
    <x v="0"/>
    <s v="Yavan"/>
    <n v="63"/>
    <n v="20"/>
    <x v="1"/>
    <n v="38"/>
    <s v="user_favorite, #Repeat Borrower, #Biz Durable Asset, #Animals, #Woman Owned Biz, user_favorite, user_favorite, #Widowed, user_favorite"/>
    <s v="monthly"/>
    <d v="2016-10-17T00:00:00"/>
  </r>
  <r>
    <n v="1168737"/>
    <n v="125"/>
    <n v="125"/>
    <n v="0"/>
    <s v="yes"/>
    <s v="Home Appliances"/>
    <x v="8"/>
    <s v="to buy a water filter to provide safe drinking water for their family."/>
    <s v="KH"/>
    <x v="20"/>
    <s v="Takeo"/>
    <n v="311"/>
    <n v="8"/>
    <x v="1"/>
    <n v="5"/>
    <s v="#Health and Sanitation, #Eco-friendly, #Technology, user_favorite"/>
    <s v="monthly"/>
    <d v="2016-10-17T00:00:00"/>
  </r>
  <r>
    <n v="1169086"/>
    <n v="1025"/>
    <n v="1025"/>
    <n v="0"/>
    <s v="yes"/>
    <s v="Beauty Salon"/>
    <x v="4"/>
    <s v="to buy furniture and hairdressing supplies."/>
    <s v="TJ"/>
    <x v="0"/>
    <s v="Dushanbe"/>
    <n v="63"/>
    <n v="14"/>
    <x v="1"/>
    <n v="35"/>
    <s v="#Woman Owned Biz"/>
    <s v="monthly"/>
    <d v="2016-10-17T00:00:00"/>
  </r>
  <r>
    <n v="1168938"/>
    <n v="175"/>
    <n v="175"/>
    <n v="0"/>
    <s v="yes"/>
    <s v="Home Appliances"/>
    <x v="8"/>
    <s v="to buy a water filter to provide safe drinking water for their family."/>
    <s v="KH"/>
    <x v="20"/>
    <s v="Battambang"/>
    <n v="311"/>
    <n v="8"/>
    <x v="1"/>
    <n v="7"/>
    <s v="#Health and Sanitation, #Eco-friendly, #Technology, user_favorite"/>
    <s v="monthly"/>
    <d v="2016-10-17T00:00:00"/>
  </r>
  <r>
    <n v="1168655"/>
    <n v="775"/>
    <n v="775"/>
    <n v="0"/>
    <s v="yes"/>
    <s v="Food Production/Sales"/>
    <x v="1"/>
    <s v="to buy a bag of flour, cooking oil, bananas, baking powder, a gas oven, etc."/>
    <s v="WS"/>
    <x v="28"/>
    <s v="Samata"/>
    <n v="15"/>
    <n v="14"/>
    <x v="1"/>
    <n v="22"/>
    <s v="#Woman Owned Biz, #Elderly, #Parent, #Biz Durable Asset"/>
    <s v="irregular"/>
    <d v="2016-10-17T00:00:00"/>
  </r>
  <r>
    <n v="1168954"/>
    <n v="1800"/>
    <n v="1800"/>
    <n v="0"/>
    <s v="yes"/>
    <s v="Fish Selling"/>
    <x v="1"/>
    <s v="to buy more fish for resale to earn additional income."/>
    <s v="KH"/>
    <x v="20"/>
    <s v="Battambang province, Sangke district"/>
    <n v="204"/>
    <n v="20"/>
    <x v="1"/>
    <n v="48"/>
    <s v="#Repeat Borrower, #Parent, #Woman Owned Biz, user_favorite"/>
    <s v="monthly"/>
    <d v="2016-10-17T00:00:00"/>
  </r>
  <r>
    <n v="1168985"/>
    <n v="100"/>
    <n v="100"/>
    <n v="0"/>
    <s v="yes"/>
    <s v="Pigs"/>
    <x v="3"/>
    <s v="to purchase feed"/>
    <s v="PH"/>
    <x v="10"/>
    <s v="Bilar, Bohol"/>
    <n v="125"/>
    <n v="9"/>
    <x v="1"/>
    <n v="1"/>
    <s v="#Animals"/>
    <s v="irregular"/>
    <d v="2016-10-17T00:00:00"/>
  </r>
  <r>
    <n v="1168890"/>
    <n v="1200"/>
    <n v="1200"/>
    <n v="0"/>
    <s v="yes"/>
    <s v="Fruits &amp; Vegetables"/>
    <x v="1"/>
    <s v="to buy more fresh vegetables for resale, which is expected to increase her income."/>
    <s v="KH"/>
    <x v="20"/>
    <s v="Battambang province, Sangke district"/>
    <n v="204"/>
    <n v="20"/>
    <x v="1"/>
    <n v="29"/>
    <s v="#Repeat Borrower, #Vegan, #Woman Owned Biz, #Parent"/>
    <s v="monthly"/>
    <d v="2016-10-17T00:00:00"/>
  </r>
  <r>
    <n v="1168902"/>
    <n v="250"/>
    <n v="250"/>
    <n v="0"/>
    <s v="yes"/>
    <s v="Home Appliances"/>
    <x v="8"/>
    <s v="to buy a water filter to provide safe drinking water for his family."/>
    <s v="KH"/>
    <x v="20"/>
    <s v="Kampong Speu"/>
    <n v="311"/>
    <n v="8"/>
    <x v="1"/>
    <n v="10"/>
    <s v="#Health and Sanitation, #Eco-friendly, #Technology, user_favorite"/>
    <s v="monthly"/>
    <d v="2016-10-17T00:00:00"/>
  </r>
  <r>
    <n v="1168931"/>
    <n v="200"/>
    <n v="200"/>
    <n v="0"/>
    <s v="yes"/>
    <s v="Home Appliances"/>
    <x v="8"/>
    <s v="to buy a water filter to provide safe drinking water for their family."/>
    <s v="KH"/>
    <x v="20"/>
    <s v="Battambang"/>
    <n v="311"/>
    <n v="8"/>
    <x v="1"/>
    <n v="8"/>
    <s v="#Health and Sanitation, #Eco-friendly, #Technology, user_favorite"/>
    <s v="monthly"/>
    <d v="2016-10-17T00:00:00"/>
  </r>
  <r>
    <n v="1168723"/>
    <n v="175"/>
    <n v="175"/>
    <n v="0"/>
    <s v="yes"/>
    <s v="Home Appliances"/>
    <x v="8"/>
    <s v="to buy a water filter to provide safe drinking water for their family."/>
    <s v="KH"/>
    <x v="20"/>
    <s v="Oddar Meanchey"/>
    <n v="311"/>
    <n v="8"/>
    <x v="1"/>
    <n v="7"/>
    <s v="#Health and Sanitation, #Eco-friendly, #Technology"/>
    <s v="monthly"/>
    <d v="2016-10-17T00:00:00"/>
  </r>
  <r>
    <n v="1168642"/>
    <n v="425"/>
    <n v="425"/>
    <n v="0"/>
    <s v="yes"/>
    <s v="General Store"/>
    <x v="2"/>
    <s v="to purchase more stock to sell in her general store."/>
    <s v="PH"/>
    <x v="10"/>
    <s v="Cordova, Cebu"/>
    <n v="145"/>
    <n v="14"/>
    <x v="1"/>
    <n v="17"/>
    <s v="#Parent, #Woman Owned Biz, user_favorite, user_favorite"/>
    <s v="irregular"/>
    <d v="2016-10-17T00:00:00"/>
  </r>
  <r>
    <n v="1168525"/>
    <n v="250"/>
    <n v="250"/>
    <n v="0"/>
    <s v="yes"/>
    <s v="Personal Products Sales"/>
    <x v="2"/>
    <s v="to purchase more products from 'personal collection' to sell."/>
    <s v="PH"/>
    <x v="10"/>
    <s v="Dumaguete, Negros Oriental"/>
    <n v="145"/>
    <n v="8"/>
    <x v="1"/>
    <n v="8"/>
    <s v="#Woman Owned Biz, user_favorite"/>
    <s v="irregular"/>
    <d v="2016-10-17T00:00:00"/>
  </r>
  <r>
    <n v="1169025"/>
    <n v="100"/>
    <n v="100"/>
    <n v="0"/>
    <s v="yes"/>
    <s v="Farming"/>
    <x v="3"/>
    <s v="to buy farm inputs."/>
    <s v="KE"/>
    <x v="11"/>
    <s v="Eldoret"/>
    <n v="156"/>
    <n v="14"/>
    <x v="1"/>
    <n v="1"/>
    <s v="#Parent"/>
    <s v="monthly"/>
    <d v="2016-10-17T00:00:00"/>
  </r>
  <r>
    <n v="1169153"/>
    <n v="2400"/>
    <n v="2400"/>
    <n v="0"/>
    <s v="yes"/>
    <s v="Livestock"/>
    <x v="3"/>
    <s v="to buy sheep to sell."/>
    <s v="ML"/>
    <x v="42"/>
    <s v="sourou"/>
    <n v="438"/>
    <n v="10"/>
    <x v="1"/>
    <n v="46"/>
    <s v="#Animals, #Parent, user_favorite, #Repeat Borrower, #Supporting Family, #Parent, #Woman Owned Biz"/>
    <s v="bullet"/>
    <d v="2016-10-17T00:00:00"/>
  </r>
  <r>
    <n v="1168732"/>
    <n v="750"/>
    <n v="750"/>
    <n v="0"/>
    <s v="yes"/>
    <s v="Livestock"/>
    <x v="3"/>
    <s v="to purchase two bulls for fattening and reselling"/>
    <s v="KG"/>
    <x v="53"/>
    <s v="Darkan village"/>
    <n v="171"/>
    <n v="14"/>
    <x v="1"/>
    <n v="22"/>
    <s v="#Animals, #Woman Owned Biz, #Parent"/>
    <s v="monthly"/>
    <d v="2016-10-17T00:00:00"/>
  </r>
  <r>
    <n v="1168632"/>
    <n v="600"/>
    <n v="600"/>
    <n v="0"/>
    <s v="yes"/>
    <s v="Sewing"/>
    <x v="4"/>
    <s v="to buy material, an electric sewing machine, thread, needles, scissors, etc."/>
    <s v="WS"/>
    <x v="28"/>
    <s v="Sagone"/>
    <n v="15"/>
    <n v="14"/>
    <x v="1"/>
    <n v="15"/>
    <s v="#Woman Owned Biz, #Fabrics, #Elderly, #Biz Durable Asset"/>
    <s v="irregular"/>
    <d v="2016-10-17T00:00:00"/>
  </r>
  <r>
    <n v="1169128"/>
    <n v="2000"/>
    <n v="2000"/>
    <n v="0"/>
    <s v="yes"/>
    <s v="Home Energy"/>
    <x v="8"/>
    <s v=" to buy a solar system for heating water for the family house. "/>
    <s v="PS"/>
    <x v="15"/>
    <s v="Jenin City-West Bank"/>
    <n v="80"/>
    <n v="27"/>
    <x v="1"/>
    <n v="47"/>
    <s v="#Technology, #Eco-friendly, #Elderly, user_favorite, user_favorite, #Repair Renew Replace"/>
    <s v="monthly"/>
    <d v="2016-10-17T00:00:00"/>
  </r>
  <r>
    <n v="1169028"/>
    <n v="200"/>
    <n v="200"/>
    <n v="0"/>
    <s v="yes"/>
    <s v="Farming"/>
    <x v="3"/>
    <s v="to buy farm implements, such as fertilizer and seeds, and to start farming so that he can provide a better life for his children."/>
    <s v="KE"/>
    <x v="11"/>
    <s v="Kitale"/>
    <n v="156"/>
    <n v="14"/>
    <x v="1"/>
    <n v="8"/>
    <s v="#Parent, #Schooling, user_favorite"/>
    <s v="monthly"/>
    <d v="2016-10-17T00:00:00"/>
  </r>
  <r>
    <n v="1169107"/>
    <n v="225"/>
    <n v="225"/>
    <n v="0"/>
    <s v="yes"/>
    <s v="Personal Housing Expenses"/>
    <x v="10"/>
    <s v="to build a sanitary toilet for her family."/>
    <s v="PH"/>
    <x v="10"/>
    <s v="Bugasong, Antique"/>
    <n v="145"/>
    <n v="13"/>
    <x v="1"/>
    <n v="8"/>
    <s v="#Eco-friendly"/>
    <s v="irregular"/>
    <d v="2016-10-17T00:00:00"/>
  </r>
  <r>
    <n v="1168579"/>
    <n v="275"/>
    <n v="275"/>
    <n v="0"/>
    <s v="yes"/>
    <s v="Fishing"/>
    <x v="1"/>
    <s v="to buy additional materials and tools for her business"/>
    <s v="PH"/>
    <x v="10"/>
    <s v="Bogo, Cebu"/>
    <n v="145"/>
    <n v="14"/>
    <x v="1"/>
    <n v="8"/>
    <s v="#Repeat Borrower, #Biz Durable Asset, #Woman Owned Biz"/>
    <s v="irregular"/>
    <d v="2016-10-17T00:00:00"/>
  </r>
  <r>
    <n v="1168799"/>
    <n v="175"/>
    <n v="175"/>
    <n v="0"/>
    <s v="yes"/>
    <s v="Home Appliances"/>
    <x v="8"/>
    <s v="to buy a water filter to provide safe drinking water for her family."/>
    <s v="KH"/>
    <x v="20"/>
    <s v="Kompong Thom"/>
    <n v="311"/>
    <n v="8"/>
    <x v="1"/>
    <n v="6"/>
    <s v="#Health and Sanitation, #Eco-friendly, #Technology"/>
    <s v="monthly"/>
    <d v="2016-10-17T00:00:00"/>
  </r>
  <r>
    <n v="1168526"/>
    <n v="250"/>
    <n v="250"/>
    <n v="0"/>
    <s v="yes"/>
    <s v="Flowers"/>
    <x v="3"/>
    <s v="to buy fertilizers and other supplies for her business"/>
    <s v="PH"/>
    <x v="10"/>
    <s v="Dumaguete, Negros Oriental"/>
    <n v="145"/>
    <n v="14"/>
    <x v="1"/>
    <n v="10"/>
    <s v="#Parent, #Woman Owned Biz, user_favorite, user_favorite"/>
    <s v="irregular"/>
    <d v="2016-10-17T00:00:00"/>
  </r>
  <r>
    <n v="1169291"/>
    <n v="300"/>
    <n v="300"/>
    <n v="0"/>
    <s v="yes"/>
    <s v="Food Production/Sales"/>
    <x v="1"/>
    <s v="to buy a new stove for her snack selling business and to also buy tables."/>
    <s v="SV"/>
    <x v="17"/>
    <s v="San Miguel"/>
    <n v="199"/>
    <n v="14"/>
    <x v="1"/>
    <n v="11"/>
    <s v="#Biz Durable Asset, #Supporting Family, #Woman Owned Biz, user_favorite"/>
    <s v="monthly"/>
    <d v="2016-10-17T00:00:00"/>
  </r>
  <r>
    <n v="1169150"/>
    <n v="450"/>
    <n v="450"/>
    <n v="0"/>
    <s v="yes"/>
    <s v="General Store"/>
    <x v="2"/>
    <s v="to buy stock of corn flour, rice, beverages, salt and sugar for resale."/>
    <s v="UG"/>
    <x v="7"/>
    <s v="Kyotera"/>
    <n v="222"/>
    <n v="14"/>
    <x v="1"/>
    <n v="18"/>
    <s v="#Repeat Borrower, #Woman Owned Biz, #Elderly, #Parent, #Single Parent"/>
    <s v="monthly"/>
    <d v="2016-10-17T00:00:00"/>
  </r>
  <r>
    <n v="1168730"/>
    <n v="650"/>
    <n v="650"/>
    <n v="0"/>
    <s v="yes"/>
    <s v="Tailoring"/>
    <x v="4"/>
    <s v="to buy a new sewing machine and fabrics"/>
    <s v="TJ"/>
    <x v="0"/>
    <s v="Panjakent"/>
    <n v="100"/>
    <n v="20"/>
    <x v="1"/>
    <n v="22"/>
    <s v="#Repeat Borrower, #Biz Durable Asset, #Fabrics, #Single Parent, #Supporting Family, #Repair Renew Replace"/>
    <s v="monthly"/>
    <d v="2016-10-17T00:00:00"/>
  </r>
  <r>
    <n v="1168708"/>
    <n v="175"/>
    <n v="175"/>
    <n v="0"/>
    <s v="yes"/>
    <s v="Home Appliances"/>
    <x v="8"/>
    <s v="to buy a water filter to provide safe drinking water for their family."/>
    <s v="KH"/>
    <x v="20"/>
    <s v="Prey Veng"/>
    <n v="311"/>
    <n v="8"/>
    <x v="1"/>
    <n v="7"/>
    <s v="#Health and Sanitation, #Eco-friendly, #Technology, user_favorite"/>
    <s v="monthly"/>
    <d v="2016-10-17T00:00:00"/>
  </r>
  <r>
    <n v="1169300"/>
    <n v="1000"/>
    <n v="1000"/>
    <n v="0"/>
    <s v="yes"/>
    <s v="Fishing"/>
    <x v="1"/>
    <s v="to buy fishing gear and also agricultural supplies for growing basic grains."/>
    <s v="SV"/>
    <x v="17"/>
    <s v="San Miguel"/>
    <n v="199"/>
    <n v="14"/>
    <x v="1"/>
    <n v="30"/>
    <s v="user_favorite, #Biz Durable Asset"/>
    <s v="monthly"/>
    <d v="2016-10-17T00:00:00"/>
  </r>
  <r>
    <n v="1168860"/>
    <n v="250"/>
    <n v="250"/>
    <n v="0"/>
    <s v="yes"/>
    <s v="Home Appliances"/>
    <x v="8"/>
    <s v="to buy a water filter to provide safe drinking water for her family."/>
    <s v="KH"/>
    <x v="20"/>
    <s v="Kampong Speu"/>
    <n v="311"/>
    <n v="8"/>
    <x v="1"/>
    <n v="8"/>
    <s v="#Health and Sanitation, #Eco-friendly, #Technology, user_favorite"/>
    <s v="monthly"/>
    <d v="2016-10-17T00:00:00"/>
  </r>
  <r>
    <n v="1169088"/>
    <n v="300"/>
    <n v="300"/>
    <n v="0"/>
    <s v="yes"/>
    <s v="Farming"/>
    <x v="3"/>
    <s v="to buy farm inputs such as fertilizer and seeds to enable her to grow more vegetables."/>
    <s v="KE"/>
    <x v="11"/>
    <s v="Kitale"/>
    <n v="156"/>
    <n v="14"/>
    <x v="1"/>
    <n v="11"/>
    <s v="#Parent, #Woman Owned Biz, user_favorite"/>
    <s v="monthly"/>
    <d v="2016-10-17T00:00:00"/>
  </r>
  <r>
    <n v="1168970"/>
    <n v="500"/>
    <n v="500"/>
    <n v="0"/>
    <s v="yes"/>
    <s v="Farming"/>
    <x v="3"/>
    <s v="to purchase pesticides and to pay for labor fees."/>
    <s v="KH"/>
    <x v="20"/>
    <s v="Siem Reap Province, Srey Snom district"/>
    <n v="204"/>
    <n v="26"/>
    <x v="1"/>
    <n v="14"/>
    <s v="#Job Creator, #Parent"/>
    <s v="monthly"/>
    <d v="2016-10-17T00:00:00"/>
  </r>
  <r>
    <n v="1168658"/>
    <n v="250"/>
    <n v="250"/>
    <n v="0"/>
    <s v="yes"/>
    <s v="General Store"/>
    <x v="2"/>
    <s v="to buy additional items like detergent soap, soft drinks, diapers, milk, sanitary pads, canned goods, etc. to sell."/>
    <s v="PH"/>
    <x v="10"/>
    <s v="Cordova, Cebu"/>
    <n v="145"/>
    <n v="11"/>
    <x v="1"/>
    <n v="10"/>
    <s v="#Parent, #Woman Owned Biz"/>
    <s v="irregular"/>
    <d v="2016-10-17T00:00:00"/>
  </r>
  <r>
    <n v="1168637"/>
    <n v="425"/>
    <n v="425"/>
    <n v="0"/>
    <s v="yes"/>
    <s v="Fish Selling"/>
    <x v="1"/>
    <s v="to buy ingredients for her fermented fish."/>
    <s v="PH"/>
    <x v="10"/>
    <s v="Pulupandan, Negros Occidental"/>
    <n v="145"/>
    <n v="8"/>
    <x v="1"/>
    <n v="12"/>
    <s v="#Repeat Borrower, #Widowed, #Parent, #Woman Owned Biz"/>
    <s v="irregular"/>
    <d v="2016-10-17T00:00:00"/>
  </r>
  <r>
    <n v="1168886"/>
    <n v="250"/>
    <n v="250"/>
    <n v="0"/>
    <s v="yes"/>
    <s v="Home Appliances"/>
    <x v="8"/>
    <s v="to buy a water filter to provide safe drinking water for their family."/>
    <s v="KH"/>
    <x v="20"/>
    <s v="Kampong Speu"/>
    <n v="311"/>
    <n v="8"/>
    <x v="1"/>
    <n v="10"/>
    <s v="#Health and Sanitation, #Eco-friendly, #Technology, user_favorite, user_favorite, user_favorite"/>
    <s v="monthly"/>
    <d v="2016-10-17T00:00:00"/>
  </r>
  <r>
    <n v="1169203"/>
    <n v="2725"/>
    <n v="2725"/>
    <n v="0"/>
    <s v="yes"/>
    <s v="Cattle"/>
    <x v="3"/>
    <s v="to buy cattle to sell."/>
    <s v="ML"/>
    <x v="42"/>
    <s v="Bla"/>
    <n v="438"/>
    <n v="8"/>
    <x v="1"/>
    <n v="97"/>
    <s v="#Repeat Borrower, #Animals, #Parent, user_favorite, #Health and Sanitation, user_favorite"/>
    <s v="bullet"/>
    <d v="2016-10-17T00:00:00"/>
  </r>
  <r>
    <n v="1168773"/>
    <n v="200"/>
    <n v="200"/>
    <n v="0"/>
    <s v="yes"/>
    <s v="Home Appliances"/>
    <x v="8"/>
    <s v="to buy a water filter to provide safe drinking water for her family."/>
    <s v="KH"/>
    <x v="20"/>
    <s v="Kompong Thom"/>
    <n v="311"/>
    <n v="8"/>
    <x v="1"/>
    <n v="8"/>
    <s v="#Health and Sanitation, #Eco-friendly, #Technology"/>
    <s v="monthly"/>
    <d v="2016-10-17T00:00:00"/>
  </r>
  <r>
    <n v="1168620"/>
    <n v="2975"/>
    <n v="2975"/>
    <n v="0"/>
    <s v="yes"/>
    <s v="Crafts"/>
    <x v="5"/>
    <s v="to buy slippers, sequins, beads, thread, tweezers and more."/>
    <s v="PY"/>
    <x v="1"/>
    <s v="San Pedro"/>
    <n v="58"/>
    <n v="7"/>
    <x v="1"/>
    <n v="11"/>
    <s v="#Woman Owned Biz, #Fabrics, user_favorite"/>
    <s v="monthly"/>
    <d v="2016-10-17T00:00:00"/>
  </r>
  <r>
    <n v="1169143"/>
    <n v="500"/>
    <n v="500"/>
    <n v="0"/>
    <s v="yes"/>
    <s v="Rickshaw"/>
    <x v="12"/>
    <s v="to repair the auto rickshaw for her husband's transportation business."/>
    <s v="PK"/>
    <x v="9"/>
    <s v="Lahore"/>
    <n v="247"/>
    <n v="11"/>
    <x v="1"/>
    <n v="15"/>
    <s v="#Parent, #Repair Renew Replace"/>
    <s v="irregular"/>
    <d v="2016-10-17T00:00:00"/>
  </r>
  <r>
    <n v="1168744"/>
    <n v="325"/>
    <n v="325"/>
    <n v="0"/>
    <s v="yes"/>
    <s v="General Store"/>
    <x v="2"/>
    <s v="to buy canned goods, personal care products, noodles, drinks, spices and bread to sell at her store."/>
    <s v="PH"/>
    <x v="10"/>
    <s v="Pan-ay, Capiz"/>
    <n v="145"/>
    <n v="8"/>
    <x v="1"/>
    <n v="11"/>
    <s v="#Parent, #Woman Owned Biz, user_favorite"/>
    <s v="irregular"/>
    <d v="2016-10-17T00:00:00"/>
  </r>
  <r>
    <n v="1168523"/>
    <n v="250"/>
    <n v="250"/>
    <n v="0"/>
    <s v="yes"/>
    <s v="Food Production/Sales"/>
    <x v="1"/>
    <s v="to buy ingredients for her food production business"/>
    <s v="PH"/>
    <x v="10"/>
    <s v="Dumaguete, Negros Oriental"/>
    <n v="145"/>
    <n v="14"/>
    <x v="1"/>
    <n v="7"/>
    <s v="#Repeat Borrower, #Woman Owned Biz, user_favorite"/>
    <s v="irregular"/>
    <d v="2016-10-17T00:00:00"/>
  </r>
  <r>
    <n v="1168704"/>
    <n v="125"/>
    <n v="125"/>
    <n v="0"/>
    <s v="yes"/>
    <s v="Home Appliances"/>
    <x v="8"/>
    <s v="to buy a water filter to provide safe drinking water for her family."/>
    <s v="KH"/>
    <x v="20"/>
    <s v="Prey Veng"/>
    <n v="311"/>
    <n v="8"/>
    <x v="1"/>
    <n v="3"/>
    <s v="#Health and Sanitation, #Eco-friendly, #Technology"/>
    <s v="monthly"/>
    <d v="2016-10-17T00:00:00"/>
  </r>
  <r>
    <n v="1168696"/>
    <n v="450"/>
    <n v="450"/>
    <n v="0"/>
    <s v="yes"/>
    <s v="Farming"/>
    <x v="3"/>
    <s v="to buy fertilizers and other farm supplies."/>
    <s v="PH"/>
    <x v="10"/>
    <s v="La Castellana, Negros Occidental"/>
    <n v="145"/>
    <n v="11"/>
    <x v="1"/>
    <n v="12"/>
    <s v="#Woman Owned Biz, #Elderly, user_favorite"/>
    <s v="irregular"/>
    <d v="2016-10-17T00:00:00"/>
  </r>
  <r>
    <n v="1168949"/>
    <n v="175"/>
    <n v="175"/>
    <n v="0"/>
    <s v="yes"/>
    <s v="Home Appliances"/>
    <x v="8"/>
    <s v="to buy a water filter to provide safe drinking water for their family."/>
    <s v="KH"/>
    <x v="20"/>
    <s v="Battambang"/>
    <n v="311"/>
    <n v="8"/>
    <x v="1"/>
    <n v="7"/>
    <s v="#Health and Sanitation, #Eco-friendly, #Technology, user_favorite"/>
    <s v="monthly"/>
    <d v="2016-10-17T00:00:00"/>
  </r>
  <r>
    <n v="1169044"/>
    <n v="1050"/>
    <n v="1050"/>
    <n v="0"/>
    <s v="yes"/>
    <s v="Restaurant"/>
    <x v="1"/>
    <s v="to buy raw meat, vegetables, and rice for her restaurant business."/>
    <s v="PH"/>
    <x v="10"/>
    <s v="Turayong,Cauayan City,Isabela"/>
    <n v="123"/>
    <n v="8"/>
    <x v="1"/>
    <n v="26"/>
    <s v="#Parent, #Woman Owned Biz, #Parent"/>
    <s v="irregular"/>
    <d v="2016-10-17T00:00:00"/>
  </r>
  <r>
    <n v="1169269"/>
    <n v="300"/>
    <n v="300"/>
    <n v="0"/>
    <s v="yes"/>
    <s v="Decorations Sales"/>
    <x v="2"/>
    <s v="to buy paper, wire, plastic, glue, paint, and other materials to make flower arrangements"/>
    <s v="SV"/>
    <x v="17"/>
    <s v="Gotera"/>
    <n v="199"/>
    <n v="15"/>
    <x v="1"/>
    <n v="12"/>
    <s v="#Elderly, #Repeat Borrower, #Woman Owned Biz"/>
    <s v="monthly"/>
    <d v="2016-10-17T00:00:00"/>
  </r>
  <r>
    <n v="1168991"/>
    <n v="125"/>
    <n v="125"/>
    <n v="0"/>
    <s v="yes"/>
    <s v="Home Appliances"/>
    <x v="8"/>
    <s v="to buy a water filter to provide safe drinking water for her family."/>
    <s v="KH"/>
    <x v="20"/>
    <s v="Prey Veng"/>
    <n v="311"/>
    <n v="8"/>
    <x v="1"/>
    <n v="4"/>
    <s v="#Health and Sanitation, #Eco-friendly, #Technology, user_favorite"/>
    <s v="monthly"/>
    <d v="2016-10-17T00:00:00"/>
  </r>
  <r>
    <n v="1169323"/>
    <n v="600"/>
    <n v="600"/>
    <n v="0"/>
    <s v="yes"/>
    <s v="Poultry"/>
    <x v="3"/>
    <s v="to purchase chickens, corn, and vitamins."/>
    <s v="EC"/>
    <x v="8"/>
    <s v="Tulcán"/>
    <n v="188"/>
    <n v="12"/>
    <x v="1"/>
    <n v="11"/>
    <s v="#Elderly, #Animals"/>
    <s v="monthly"/>
    <d v="2016-10-17T00:00:00"/>
  </r>
  <r>
    <n v="1168834"/>
    <n v="1050"/>
    <n v="1050"/>
    <n v="0"/>
    <s v="yes"/>
    <s v="Farming"/>
    <x v="3"/>
    <s v="to buy higher quality fertilizer"/>
    <s v="MM"/>
    <x v="38"/>
    <s v="Myingyan"/>
    <n v="416"/>
    <n v="10"/>
    <x v="1"/>
    <n v="30"/>
    <s v="#Parent, #Vegan"/>
    <s v="bullet"/>
    <d v="2016-10-17T00:00:00"/>
  </r>
  <r>
    <n v="1169304"/>
    <n v="1000"/>
    <n v="1000"/>
    <n v="0"/>
    <s v="yes"/>
    <s v="Food Production/Sales"/>
    <x v="1"/>
    <s v="to buy an industrial iron, tables, chairs for the fast food business."/>
    <s v="SV"/>
    <x v="17"/>
    <s v="Jiquilisco"/>
    <n v="199"/>
    <n v="21"/>
    <x v="1"/>
    <n v="37"/>
    <s v="#Biz Durable Asset, #Single Parent, #Parent"/>
    <s v="monthly"/>
    <d v="2016-10-17T00:00:00"/>
  </r>
  <r>
    <n v="1168783"/>
    <n v="125"/>
    <n v="125"/>
    <n v="0"/>
    <s v="yes"/>
    <s v="Pigs"/>
    <x v="3"/>
    <s v="to buy feeds and other supplies to raise her pigs"/>
    <s v="PH"/>
    <x v="10"/>
    <s v="Liloan, Cebu"/>
    <n v="145"/>
    <n v="11"/>
    <x v="1"/>
    <n v="5"/>
    <s v="#Repeat Borrower, #Animals, #Parent, #Woman Owned Biz"/>
    <s v="irregular"/>
    <d v="2016-10-17T00:00:00"/>
  </r>
  <r>
    <n v="1168981"/>
    <n v="200"/>
    <n v="200"/>
    <n v="0"/>
    <s v="yes"/>
    <s v="Home Appliances"/>
    <x v="8"/>
    <s v="to buy a water filter to provide safe drinking water for their family."/>
    <s v="KH"/>
    <x v="20"/>
    <s v="Kompong Thom"/>
    <n v="311"/>
    <n v="8"/>
    <x v="1"/>
    <n v="8"/>
    <s v="#Health and Sanitation, #Eco-friendly, #Technology, user_favorite, user_favorite, user_favorite, user_favorite, user_favorite"/>
    <s v="monthly"/>
    <d v="2016-10-17T00:00:00"/>
  </r>
  <r>
    <n v="1168832"/>
    <n v="1075"/>
    <n v="1075"/>
    <n v="0"/>
    <s v="yes"/>
    <s v="Farm Supplies"/>
    <x v="3"/>
    <s v="to purchase fertilizer and other farming inputs"/>
    <s v="MM"/>
    <x v="38"/>
    <s v="Myingyan"/>
    <n v="416"/>
    <n v="10"/>
    <x v="1"/>
    <n v="37"/>
    <s v="#Repeat Borrower, #Vegan, #Single, #Supporting Family, user_favorite, user_favorite"/>
    <s v="bullet"/>
    <d v="2016-10-17T00:00:00"/>
  </r>
  <r>
    <n v="1168853"/>
    <n v="1075"/>
    <n v="1075"/>
    <n v="0"/>
    <s v="yes"/>
    <s v="Farming"/>
    <x v="3"/>
    <s v="a member to purchase farming inputs such as seeds, insecticides, and fertilizer."/>
    <s v="MM"/>
    <x v="38"/>
    <s v="Myingyan"/>
    <n v="416"/>
    <n v="10"/>
    <x v="1"/>
    <n v="36"/>
    <s v="#Repeat Borrower, #Parent, #Vegan"/>
    <s v="bullet"/>
    <d v="2016-10-17T00:00:00"/>
  </r>
  <r>
    <n v="1169120"/>
    <n v="1025"/>
    <n v="1025"/>
    <n v="0"/>
    <s v="yes"/>
    <s v="Livestock"/>
    <x v="3"/>
    <s v="to buy a few sheep and increase her livestock headcount"/>
    <s v="TJ"/>
    <x v="0"/>
    <s v="Istaravshan"/>
    <n v="215"/>
    <n v="20"/>
    <x v="1"/>
    <n v="28"/>
    <s v="#Animals, #Parent"/>
    <s v="monthly"/>
    <d v="2016-10-17T00:00:00"/>
  </r>
  <r>
    <n v="1168517"/>
    <n v="400"/>
    <n v="400"/>
    <n v="0"/>
    <s v="yes"/>
    <s v="Weaving"/>
    <x v="5"/>
    <s v="to buy raw materials for her nipa roofing business."/>
    <s v="PH"/>
    <x v="10"/>
    <s v="Hinigaran, Negros Occidental"/>
    <n v="145"/>
    <n v="7"/>
    <x v="1"/>
    <n v="6"/>
    <s v="#Repeat Borrower, user_favorite"/>
    <s v="irregular"/>
    <d v="2016-10-17T00:00:00"/>
  </r>
  <r>
    <n v="1168609"/>
    <n v="1050"/>
    <n v="1050"/>
    <n v="0"/>
    <s v="yes"/>
    <s v="General Store"/>
    <x v="2"/>
    <s v="to buy groceries, meat, rice grains, and livestock feed to sell."/>
    <s v="PH"/>
    <x v="10"/>
    <s v="Buyon, Cauayan City, Isabela"/>
    <n v="123"/>
    <n v="7"/>
    <x v="1"/>
    <n v="33"/>
    <s v="user_favorite"/>
    <s v="irregular"/>
    <d v="2016-10-17T00:00:00"/>
  </r>
  <r>
    <n v="1168914"/>
    <n v="325"/>
    <n v="325"/>
    <n v="0"/>
    <s v="yes"/>
    <s v="Pigs"/>
    <x v="3"/>
    <s v="to buy feeds and other supplies to raise her pig."/>
    <s v="PH"/>
    <x v="10"/>
    <s v="Roxas City, Capiz"/>
    <n v="145"/>
    <n v="10"/>
    <x v="1"/>
    <n v="13"/>
    <s v="#Repeat Borrower, #Animals, #Woman Owned Biz, user_favorite"/>
    <s v="irregular"/>
    <d v="2016-10-17T00:00:00"/>
  </r>
  <r>
    <n v="1168761"/>
    <n v="200"/>
    <n v="200"/>
    <n v="0"/>
    <s v="yes"/>
    <s v="Home Appliances"/>
    <x v="8"/>
    <s v="to buy a water filter to provide safe drinking water for his family."/>
    <s v="KH"/>
    <x v="20"/>
    <s v="Takeo"/>
    <n v="311"/>
    <n v="8"/>
    <x v="1"/>
    <n v="8"/>
    <s v="#Health and Sanitation, #Eco-friendly, #Technology"/>
    <s v="monthly"/>
    <d v="2016-10-17T00:00:00"/>
  </r>
  <r>
    <n v="1168530"/>
    <n v="625"/>
    <n v="625"/>
    <n v="0"/>
    <s v="yes"/>
    <s v="Charcoal Sales"/>
    <x v="2"/>
    <s v="to buy additional charcoal stock to sell."/>
    <s v="PH"/>
    <x v="10"/>
    <s v="Silay, Negros Occidental"/>
    <n v="145"/>
    <n v="8"/>
    <x v="1"/>
    <n v="21"/>
    <s v="#Repeat Borrower, #Parent, #Woman Owned Biz, user_favorite"/>
    <s v="irregular"/>
    <d v="2016-10-17T00:00:00"/>
  </r>
  <r>
    <n v="1169124"/>
    <n v="500"/>
    <n v="500"/>
    <n v="0"/>
    <s v="yes"/>
    <s v="Taxi"/>
    <x v="12"/>
    <s v="to cover the cost of her husband repairing his taxi."/>
    <s v="PK"/>
    <x v="9"/>
    <s v="Rawalpindi"/>
    <n v="247"/>
    <n v="14"/>
    <x v="1"/>
    <n v="20"/>
    <s v="#Repair Renew Replace, #Parent"/>
    <s v="monthly"/>
    <d v="2016-10-17T00:00:00"/>
  </r>
  <r>
    <n v="1168512"/>
    <n v="275"/>
    <n v="275"/>
    <n v="0"/>
    <s v="yes"/>
    <s v="Livestock"/>
    <x v="3"/>
    <s v="to purchase feeds and other supplies to raise her livestock"/>
    <s v="PH"/>
    <x v="10"/>
    <s v="Dumaguete, Negros Oriental"/>
    <n v="145"/>
    <n v="14"/>
    <x v="1"/>
    <n v="4"/>
    <s v="#Repeat Borrower, #Animals, #Parent, #Woman Owned Biz, user_favorite"/>
    <s v="irregular"/>
    <d v="2016-10-17T00:00:00"/>
  </r>
  <r>
    <n v="1168639"/>
    <n v="575"/>
    <n v="575"/>
    <n v="0"/>
    <s v="yes"/>
    <s v="Higher education costs"/>
    <x v="0"/>
    <s v="to pay university fees."/>
    <s v="PY"/>
    <x v="1"/>
    <s v="Coronel Oviedo"/>
    <n v="58"/>
    <n v="14"/>
    <x v="1"/>
    <n v="19"/>
    <s v="#Schooling, #Repeat Borrower, user_favorite"/>
    <s v="monthly"/>
    <d v="2016-10-17T00:00:00"/>
  </r>
  <r>
    <n v="1169212"/>
    <n v="1075"/>
    <n v="1075"/>
    <n v="0"/>
    <s v="yes"/>
    <s v="Pharmacy"/>
    <x v="11"/>
    <s v="to pay for additional medicinal drugs to sell."/>
    <s v="SL"/>
    <x v="12"/>
    <s v="Freetown East"/>
    <n v="148"/>
    <n v="8"/>
    <x v="1"/>
    <n v="29"/>
    <s v="#Repeat Borrower, #Health and Sanitation, #Parent, user_favorite, user_favorite, user_favorite, #Woman Owned Biz"/>
    <s v="monthly"/>
    <d v="2016-10-17T00:00:00"/>
  </r>
  <r>
    <n v="1168513"/>
    <n v="375"/>
    <n v="375"/>
    <n v="0"/>
    <s v="yes"/>
    <s v="Fish Selling"/>
    <x v="1"/>
    <s v="to buy more sea foods to sell."/>
    <s v="PH"/>
    <x v="10"/>
    <s v="Hinigaran, Negros Occidental"/>
    <n v="145"/>
    <n v="14"/>
    <x v="1"/>
    <n v="15"/>
    <s v="#Woman Owned Biz, user_favorite, user_favorite"/>
    <s v="irregular"/>
    <d v="2016-10-17T00:00:00"/>
  </r>
  <r>
    <n v="1168490"/>
    <n v="1225"/>
    <n v="1225"/>
    <n v="0"/>
    <s v="yes"/>
    <s v="Clothing Sales"/>
    <x v="6"/>
    <s v="to purchase new and used clothing"/>
    <s v="DO"/>
    <x v="30"/>
    <s v="La Romana"/>
    <n v="44"/>
    <n v="8"/>
    <x v="1"/>
    <n v="49"/>
    <s v="#Eco-friendly, #Woman Owned Biz, #Parent, user_favorite, user_favorite, user_favorite"/>
    <s v="irregular"/>
    <d v="2016-10-16T00:00:00"/>
  </r>
  <r>
    <n v="1168476"/>
    <n v="2000"/>
    <n v="2000"/>
    <n v="0"/>
    <s v="yes"/>
    <s v="Sewing"/>
    <x v="4"/>
    <s v="to buy a sewing machine, yarns, fabrics."/>
    <s v="PS"/>
    <x v="15"/>
    <s v="Jabalia-Gaza Strip"/>
    <n v="80"/>
    <n v="27"/>
    <x v="1"/>
    <n v="41"/>
    <s v="#Biz Durable Asset, #Fabrics, #Woman Owned Biz, user_favorite"/>
    <s v="monthly"/>
    <d v="2016-10-16T00:00:00"/>
  </r>
  <r>
    <n v="1168410"/>
    <n v="300"/>
    <n v="300"/>
    <n v="0"/>
    <s v="yes"/>
    <s v="Tailoring"/>
    <x v="4"/>
    <s v="to buy raw materials including cloths, colorful threads, needles, buttons and laces."/>
    <s v="PK"/>
    <x v="9"/>
    <s v="Gujranwala"/>
    <n v="455"/>
    <n v="14"/>
    <x v="1"/>
    <n v="10"/>
    <s v="#Fabrics, #Woman Owned Biz"/>
    <s v="monthly"/>
    <d v="2016-10-15T00:00:00"/>
  </r>
  <r>
    <n v="1168392"/>
    <n v="600"/>
    <n v="600"/>
    <n v="0"/>
    <s v="yes"/>
    <s v="Livestock"/>
    <x v="3"/>
    <s v="to buy two young bulls and to harvest her crops."/>
    <s v="KG"/>
    <x v="53"/>
    <s v="Talas district"/>
    <n v="171"/>
    <n v="14"/>
    <x v="1"/>
    <n v="24"/>
    <s v="volunteer_pick, #Animals, #Parent, #Woman Owned Biz, user_favorite, user_favorite"/>
    <s v="monthly"/>
    <d v="2016-10-15T00:00:00"/>
  </r>
  <r>
    <n v="1168448"/>
    <n v="900"/>
    <n v="900"/>
    <n v="0"/>
    <s v="yes"/>
    <s v="Farming"/>
    <x v="3"/>
    <s v="to invest in the purchase of manure and fertilizers, and to pay her workers."/>
    <s v="PE"/>
    <x v="36"/>
    <s v="Pomahuaca - Jaen - Cajamarca"/>
    <n v="143"/>
    <n v="14"/>
    <x v="1"/>
    <n v="27"/>
    <s v="#Elderly, #Repeat Borrower, #Job Creator, user_favorite, #Sustainable Ag, #Trees, #Supporting Family, user_favorite"/>
    <s v="bullet"/>
    <d v="2016-10-15T00:00:00"/>
  </r>
  <r>
    <n v="1168383"/>
    <n v="925"/>
    <n v="925"/>
    <n v="0"/>
    <s v="yes"/>
    <s v="Higher education costs"/>
    <x v="0"/>
    <s v="to cover the costs of his thesis."/>
    <s v="PY"/>
    <x v="1"/>
    <s v="Ybycuí"/>
    <n v="58"/>
    <n v="14"/>
    <x v="1"/>
    <n v="25"/>
    <s v="#Schooling, #Repeat Borrower, user_favorite, user_favorite"/>
    <s v="monthly"/>
    <d v="2016-10-15T00:00:00"/>
  </r>
  <r>
    <n v="1168401"/>
    <n v="1125"/>
    <n v="1125"/>
    <n v="0"/>
    <s v="yes"/>
    <s v="Livestock"/>
    <x v="3"/>
    <s v="to buy livestock for fattening and resale"/>
    <s v="KG"/>
    <x v="53"/>
    <s v="Semenovka village"/>
    <n v="171"/>
    <n v="14"/>
    <x v="1"/>
    <n v="34"/>
    <s v="#Repeat Borrower, #Animals, #Woman Owned Biz"/>
    <s v="monthly"/>
    <d v="2016-10-15T00:00:00"/>
  </r>
  <r>
    <n v="1168379"/>
    <n v="225"/>
    <n v="225"/>
    <n v="0"/>
    <s v="yes"/>
    <s v="General Store"/>
    <x v="2"/>
    <s v="to purchase additional stock for her sari-sari store."/>
    <s v="PH"/>
    <x v="10"/>
    <s v="Pagadian  - Guipos, Zamboanga Del Sur"/>
    <n v="126"/>
    <n v="7"/>
    <x v="1"/>
    <n v="5"/>
    <s v="#Woman Owned Biz"/>
    <s v="irregular"/>
    <d v="2016-10-15T00:00:00"/>
  </r>
  <r>
    <n v="1168453"/>
    <n v="300"/>
    <n v="300"/>
    <n v="0"/>
    <s v="yes"/>
    <s v="Beverages"/>
    <x v="1"/>
    <s v="to purchase more refreshing drinks for her business."/>
    <s v="SV"/>
    <x v="17"/>
    <s v="Ciudad El Triunfo"/>
    <n v="199"/>
    <n v="14"/>
    <x v="1"/>
    <n v="8"/>
    <s v="#Single Parent, #Woman Owned Biz, #Parent"/>
    <s v="monthly"/>
    <d v="2016-10-15T00:00:00"/>
  </r>
  <r>
    <n v="1168420"/>
    <n v="525"/>
    <n v="525"/>
    <n v="0"/>
    <s v="yes"/>
    <s v="Higher education costs"/>
    <x v="0"/>
    <s v="to pay her university tuition."/>
    <s v="TJ"/>
    <x v="0"/>
    <s v="Khujand"/>
    <n v="100"/>
    <n v="20"/>
    <x v="1"/>
    <n v="19"/>
    <s v="#Schooling, user_favorite"/>
    <s v="monthly"/>
    <d v="2016-10-15T00:00:00"/>
  </r>
  <r>
    <n v="1168412"/>
    <n v="450"/>
    <n v="450"/>
    <n v="0"/>
    <s v="yes"/>
    <s v="Dairy"/>
    <x v="3"/>
    <s v="to purchase nutrition-rich fodder for the buffalo."/>
    <s v="PK"/>
    <x v="9"/>
    <s v="Gujranwala"/>
    <n v="455"/>
    <n v="14"/>
    <x v="1"/>
    <n v="10"/>
    <s v="#Animals, user_favorite"/>
    <s v="monthly"/>
    <d v="2016-10-15T00:00:00"/>
  </r>
  <r>
    <n v="1168396"/>
    <n v="750"/>
    <n v="750"/>
    <n v="0"/>
    <s v="yes"/>
    <s v="Livestock"/>
    <x v="3"/>
    <s v="to purchase some cows and increase her livestock headcount."/>
    <s v="KG"/>
    <x v="53"/>
    <s v="Alai distict"/>
    <n v="171"/>
    <n v="14"/>
    <x v="1"/>
    <n v="22"/>
    <s v="#Repeat Borrower, #Animals, #Biz Durable Asset, #Parent, user_favorite"/>
    <s v="monthly"/>
    <d v="2016-10-15T00:00:00"/>
  </r>
  <r>
    <n v="1168418"/>
    <n v="400"/>
    <n v="400"/>
    <n v="0"/>
    <s v="yes"/>
    <s v="Livestock"/>
    <x v="3"/>
    <s v="to purchase good-quality fodder for her animals."/>
    <s v="PK"/>
    <x v="9"/>
    <s v="Gujranwala"/>
    <n v="455"/>
    <n v="14"/>
    <x v="1"/>
    <n v="13"/>
    <s v="volunteer_pick, #Animals, #Elderly"/>
    <s v="monthly"/>
    <d v="2016-10-15T00:00:00"/>
  </r>
  <r>
    <n v="1168414"/>
    <n v="400"/>
    <n v="400"/>
    <n v="0"/>
    <s v="yes"/>
    <s v="Tailoring"/>
    <x v="4"/>
    <s v="to procure raw materials for tailoring such as buttons, threads, lace and pearls."/>
    <s v="PK"/>
    <x v="9"/>
    <s v="Gujranwala"/>
    <n v="455"/>
    <n v="14"/>
    <x v="1"/>
    <n v="13"/>
    <s v="#Fabrics, #Woman Owned Biz"/>
    <s v="monthly"/>
    <d v="2016-10-15T00:00:00"/>
  </r>
  <r>
    <n v="1168372"/>
    <n v="275"/>
    <n v="275"/>
    <n v="0"/>
    <s v="yes"/>
    <s v="Fruits &amp; Vegetables"/>
    <x v="1"/>
    <s v="to purchase boxes of fruits to sell."/>
    <s v="PH"/>
    <x v="10"/>
    <s v="Pagadian  - Guipos, Zamboanga Del Sur"/>
    <n v="126"/>
    <n v="8"/>
    <x v="1"/>
    <n v="8"/>
    <s v="#Woman Owned Biz, user_favorite"/>
    <s v="irregular"/>
    <d v="2016-10-15T00:00:00"/>
  </r>
  <r>
    <n v="1168413"/>
    <n v="450"/>
    <n v="450"/>
    <n v="0"/>
    <s v="yes"/>
    <s v="Tailoring"/>
    <x v="4"/>
    <s v="to buy raw materials including laces, buttons, threads and artificial gems."/>
    <s v="PK"/>
    <x v="9"/>
    <s v="Gujranwala"/>
    <n v="455"/>
    <n v="14"/>
    <x v="1"/>
    <n v="14"/>
    <s v="#Fabrics, #Woman Owned Biz"/>
    <s v="monthly"/>
    <d v="2016-10-15T00:00:00"/>
  </r>
  <r>
    <n v="1167924"/>
    <n v="175"/>
    <n v="175"/>
    <n v="0"/>
    <s v="yes"/>
    <s v="Pigs"/>
    <x v="3"/>
    <s v="to buy a few piglets and animal feed"/>
    <s v="MG"/>
    <x v="19"/>
    <s v="Vinaninkarena"/>
    <n v="359"/>
    <n v="10"/>
    <x v="1"/>
    <n v="3"/>
    <s v="#Animals, user_favorite"/>
    <s v="monthly"/>
    <d v="2016-10-14T00:00:00"/>
  </r>
  <r>
    <n v="1168103"/>
    <n v="400"/>
    <n v="400"/>
    <n v="0"/>
    <s v="yes"/>
    <s v="Animal Sales"/>
    <x v="3"/>
    <s v="to purchase more baby goats and calves to cater to more customers."/>
    <s v="PK"/>
    <x v="9"/>
    <s v="Harappa"/>
    <n v="245"/>
    <n v="14"/>
    <x v="1"/>
    <n v="16"/>
    <s v="#Animals, #Elderly"/>
    <s v="monthly"/>
    <d v="2016-10-14T00:00:00"/>
  </r>
  <r>
    <n v="1168158"/>
    <n v="300"/>
    <n v="300"/>
    <n v="0"/>
    <s v="yes"/>
    <s v="Farming"/>
    <x v="3"/>
    <s v="to buy poultry."/>
    <s v="KE"/>
    <x v="11"/>
    <s v="Bungoma"/>
    <n v="156"/>
    <n v="14"/>
    <x v="1"/>
    <n v="11"/>
    <s v="#Animals, #Parent"/>
    <s v="monthly"/>
    <d v="2016-10-14T00:00:00"/>
  </r>
  <r>
    <n v="1167931"/>
    <n v="200"/>
    <n v="200"/>
    <n v="0"/>
    <s v="yes"/>
    <s v="Beauty Salon"/>
    <x v="4"/>
    <s v="to purchase items such as cream, shampoo, hairpins, etc. needed for the expansion of her beauty parlour."/>
    <s v="IN"/>
    <x v="34"/>
    <s v="Jhabua"/>
    <n v="428"/>
    <n v="14"/>
    <x v="1"/>
    <n v="7"/>
    <s v="user_favorite"/>
    <s v="monthly"/>
    <d v="2016-10-14T00:00:00"/>
  </r>
  <r>
    <n v="1168153"/>
    <n v="125"/>
    <n v="125"/>
    <n v="0"/>
    <s v="yes"/>
    <s v="Poultry"/>
    <x v="3"/>
    <s v="to buy poultry birds."/>
    <s v="KE"/>
    <x v="11"/>
    <s v="Nyamira"/>
    <n v="156"/>
    <n v="14"/>
    <x v="1"/>
    <n v="5"/>
    <s v="#Animals, #Parent"/>
    <s v="monthly"/>
    <d v="2016-10-14T00:00:00"/>
  </r>
  <r>
    <n v="1168337"/>
    <n v="1325"/>
    <n v="1325"/>
    <n v="0"/>
    <s v="yes"/>
    <s v="Agriculture"/>
    <x v="3"/>
    <s v="to fertilize 3 hectares of coffee, and to weed."/>
    <s v="PE"/>
    <x v="36"/>
    <s v="José Olaya-San José de Lourdes"/>
    <n v="484"/>
    <n v="14"/>
    <x v="1"/>
    <n v="47"/>
    <s v="#Trees, user_favorite, #Eco-friendly, #Sustainable Ag, #Job Creator, user_favorite, user_favorite, user_favorite"/>
    <s v="bullet"/>
    <d v="2016-10-14T00:00:00"/>
  </r>
  <r>
    <n v="1168043"/>
    <n v="225"/>
    <n v="225"/>
    <n v="0"/>
    <s v="yes"/>
    <s v="Crafts"/>
    <x v="5"/>
    <s v="to buy sea shell, nylon, and frames, and to buy fishing net."/>
    <s v="PH"/>
    <x v="10"/>
    <s v="Calape, Bohol"/>
    <n v="125"/>
    <n v="12"/>
    <x v="1"/>
    <n v="9"/>
    <s v="#Parent, user_favorite, user_favorite, user_favorite"/>
    <s v="irregular"/>
    <d v="2016-10-14T00:00:00"/>
  </r>
  <r>
    <n v="1168238"/>
    <n v="700"/>
    <n v="700"/>
    <n v="0"/>
    <s v="yes"/>
    <s v="Agriculture"/>
    <x v="3"/>
    <s v="Luis Fernando purchase 3,200 ornamental tomato plants, chicken manure, and baths, an investment that will help him to expand his landholdings."/>
    <s v="CO"/>
    <x v="4"/>
    <s v="Sonson"/>
    <n v="177"/>
    <n v="9"/>
    <x v="1"/>
    <n v="27"/>
    <s v="user_favorite, #Vegan, #Repair Renew Replace, #Eco-friendly, #Sustainable Ag"/>
    <s v="bullet"/>
    <d v="2016-10-14T00:00:00"/>
  </r>
  <r>
    <n v="1167808"/>
    <n v="150"/>
    <n v="150"/>
    <n v="0"/>
    <s v="yes"/>
    <s v="Food Production/Sales"/>
    <x v="1"/>
    <s v="to buy ingredients such as flour, sugar, rice, and other supplies needed in her business."/>
    <s v="PH"/>
    <x v="10"/>
    <s v="Sogod Leyte"/>
    <n v="145"/>
    <n v="8"/>
    <x v="1"/>
    <n v="4"/>
    <s v="#Elderly, #Woman Owned Biz"/>
    <s v="irregular"/>
    <d v="2016-10-14T00:00:00"/>
  </r>
  <r>
    <n v="1168258"/>
    <n v="350"/>
    <n v="350"/>
    <n v="0"/>
    <s v="yes"/>
    <s v="Personal Products Sales"/>
    <x v="2"/>
    <s v="to stock up on merchandise like lotion, pajamas, facial cream, hair products, make-up and accessories."/>
    <s v="CO"/>
    <x v="4"/>
    <s v="Medellín"/>
    <n v="177"/>
    <n v="15"/>
    <x v="1"/>
    <n v="8"/>
    <s v="#Elderly, #Woman Owned Biz"/>
    <s v="bullet"/>
    <d v="2016-10-14T00:00:00"/>
  </r>
  <r>
    <n v="1168193"/>
    <n v="200"/>
    <n v="200"/>
    <n v="0"/>
    <s v="yes"/>
    <s v="Food Market"/>
    <x v="1"/>
    <s v="buy Foofoo (starchy dumplings made from cassava), palm oil, and cooking seasonings."/>
    <s v="SL"/>
    <x v="12"/>
    <s v="Waterloo"/>
    <n v="183"/>
    <n v="7"/>
    <x v="1"/>
    <n v="8"/>
    <s v="#Woman Owned Biz, user_favorite"/>
    <s v="irregular"/>
    <d v="2016-10-14T00:00:00"/>
  </r>
  <r>
    <n v="1167748"/>
    <n v="425"/>
    <n v="425"/>
    <n v="0"/>
    <s v="yes"/>
    <s v="General Store"/>
    <x v="2"/>
    <s v="to buy items to sell like canned goods, personal care products, snack food, noodles, rice, sugar, soap, and other groceries."/>
    <s v="PH"/>
    <x v="10"/>
    <s v="Banga, Aklan"/>
    <n v="145"/>
    <n v="8"/>
    <x v="1"/>
    <n v="7"/>
    <s v="#Elderly, #Woman Owned Biz"/>
    <s v="irregular"/>
    <d v="2016-10-14T00:00:00"/>
  </r>
  <r>
    <n v="1168214"/>
    <n v="550"/>
    <n v="550"/>
    <n v="0"/>
    <s v="yes"/>
    <s v="Used Clothing"/>
    <x v="6"/>
    <s v="to increase her clothing stock."/>
    <s v="HT"/>
    <x v="27"/>
    <s v="Delmas"/>
    <n v="442"/>
    <n v="7"/>
    <x v="1"/>
    <n v="22"/>
    <s v="#Repeat Borrower, #Eco-friendly, #Woman Owned Biz, user_favorite"/>
    <s v="monthly"/>
    <d v="2016-10-14T00:00:00"/>
  </r>
  <r>
    <n v="1167857"/>
    <n v="1450"/>
    <n v="1450"/>
    <n v="0"/>
    <s v="yes"/>
    <s v="Education provider"/>
    <x v="0"/>
    <s v="to purchase furniture and to renovate the office room."/>
    <s v="PK"/>
    <x v="9"/>
    <s v="Kot Addu"/>
    <n v="245"/>
    <n v="20"/>
    <x v="1"/>
    <n v="23"/>
    <s v="#Schooling, #Repair Renew Replace, #Biz Durable Asset, #Female Education, user_favorite, user_favorite, user_favorite, user_favorite"/>
    <s v="monthly"/>
    <d v="2016-10-14T00:00:00"/>
  </r>
  <r>
    <n v="1167784"/>
    <n v="375"/>
    <n v="375"/>
    <n v="0"/>
    <s v="yes"/>
    <s v="Fishing"/>
    <x v="1"/>
    <s v="Ligaya to buy fishing nets, gasoline, and other fishing supplies."/>
    <s v="PH"/>
    <x v="10"/>
    <s v="Baybay City, Leyte"/>
    <n v="145"/>
    <n v="11"/>
    <x v="1"/>
    <n v="14"/>
    <s v="#Repeat Borrower, #Parent, #Woman Owned Biz, #Repair Renew Replace"/>
    <s v="irregular"/>
    <d v="2016-10-14T00:00:00"/>
  </r>
  <r>
    <n v="1168132"/>
    <n v="2100"/>
    <n v="2100"/>
    <n v="0"/>
    <s v="yes"/>
    <s v="Cattle"/>
    <x v="3"/>
    <s v="to pay for 2 cows and an ox"/>
    <s v="AM"/>
    <x v="16"/>
    <s v="Antarashat village, Kapan region"/>
    <n v="169"/>
    <n v="30"/>
    <x v="1"/>
    <n v="74"/>
    <s v="#Animals"/>
    <s v="monthly"/>
    <d v="2016-10-14T00:00:00"/>
  </r>
  <r>
    <n v="1168032"/>
    <n v="2550"/>
    <n v="2550"/>
    <n v="0"/>
    <s v="yes"/>
    <s v="Fruits &amp; Vegetables"/>
    <x v="1"/>
    <s v="to buy dried fruit and expand her business."/>
    <s v="TJ"/>
    <x v="0"/>
    <s v="Istaravshan"/>
    <n v="215"/>
    <n v="22"/>
    <x v="1"/>
    <n v="86"/>
    <s v="#Parent, #Vegan, #Woman Owned Biz, user_favorite, user_favorite, user_favorite, user_favorite"/>
    <s v="monthly"/>
    <d v="2016-10-14T00:00:00"/>
  </r>
  <r>
    <n v="1168116"/>
    <n v="1275"/>
    <n v="1275"/>
    <n v="0"/>
    <s v="yes"/>
    <s v="Fruits &amp; Vegetables"/>
    <x v="1"/>
    <s v="to buy more foodstuffs such as peppers, onion, tomatoes and some vegetables to sell."/>
    <s v="GH"/>
    <x v="37"/>
    <s v="Teshie, Accra"/>
    <n v="231"/>
    <n v="8"/>
    <x v="1"/>
    <n v="9"/>
    <s v="#Schooling, #Parent, #Woman Owned Biz, user_favorite"/>
    <s v="irregular"/>
    <d v="2016-10-14T00:00:00"/>
  </r>
  <r>
    <n v="1168328"/>
    <n v="1325"/>
    <n v="1325"/>
    <n v="0"/>
    <s v="yes"/>
    <s v="Farming"/>
    <x v="3"/>
    <s v="to buy soil amendments and to weed his organic fair-trade coffee farm"/>
    <s v="PE"/>
    <x v="36"/>
    <s v="Linderos-Tabaconas"/>
    <n v="484"/>
    <n v="14"/>
    <x v="1"/>
    <n v="51"/>
    <s v="#Elderly, #Repeat Borrower, #Eco-friendly, #Sustainable Ag, #Trees, #Vegan, user_favorite"/>
    <s v="bullet"/>
    <d v="2016-10-14T00:00:00"/>
  </r>
  <r>
    <n v="1167762"/>
    <n v="200"/>
    <n v="200"/>
    <n v="0"/>
    <s v="yes"/>
    <s v="Pigs"/>
    <x v="3"/>
    <s v="to buy additional piglets, as well as feed and other supplies needed to raise her pigs."/>
    <s v="PH"/>
    <x v="10"/>
    <s v="Banga, Aklan"/>
    <n v="145"/>
    <n v="8"/>
    <x v="1"/>
    <n v="5"/>
    <s v="#Animals, #Woman Owned Biz"/>
    <s v="irregular"/>
    <d v="2016-10-14T00:00:00"/>
  </r>
  <r>
    <n v="1167734"/>
    <n v="225"/>
    <n v="225"/>
    <n v="0"/>
    <s v="yes"/>
    <s v="Farming"/>
    <x v="3"/>
    <s v="to purchase additional fertilizers and other farm needs."/>
    <s v="PH"/>
    <x v="10"/>
    <s v="Kabankalan, Negros Occidental"/>
    <n v="145"/>
    <n v="13"/>
    <x v="1"/>
    <n v="8"/>
    <s v="#Repeat Borrower, #Parent, #Woman Owned Biz, #Vegan"/>
    <s v="irregular"/>
    <d v="2016-10-14T00:00:00"/>
  </r>
  <r>
    <n v="1167772"/>
    <n v="175"/>
    <n v="175"/>
    <n v="0"/>
    <s v="yes"/>
    <s v="Farming"/>
    <x v="3"/>
    <s v="to buy fertilizers and other farm supplies."/>
    <s v="PH"/>
    <x v="10"/>
    <s v="Baybay City, Leyte"/>
    <n v="145"/>
    <n v="8"/>
    <x v="1"/>
    <n v="4"/>
    <s v="#Repeat Borrower, #Woman Owned Biz, #Elderly"/>
    <s v="irregular"/>
    <d v="2016-10-14T00:00:00"/>
  </r>
  <r>
    <n v="1168081"/>
    <n v="750"/>
    <n v="750"/>
    <n v="0"/>
    <s v="yes"/>
    <s v="General Store"/>
    <x v="2"/>
    <s v="to buy more stock of food items for her shop and increase her sales, resulting in more income for better healthcare for her family."/>
    <s v="KE"/>
    <x v="11"/>
    <s v="Limuru"/>
    <n v="388"/>
    <n v="14"/>
    <x v="1"/>
    <n v="27"/>
    <s v="#Woman Owned Biz, #Elderly"/>
    <s v="monthly"/>
    <d v="2016-10-14T00:00:00"/>
  </r>
  <r>
    <n v="1168338"/>
    <n v="600"/>
    <n v="600"/>
    <n v="0"/>
    <s v="yes"/>
    <s v="Agriculture"/>
    <x v="3"/>
    <s v="to plant 5000 new coffee plants and buy organic fertilizer."/>
    <s v="PE"/>
    <x v="36"/>
    <s v="Canchaque-Piura"/>
    <n v="484"/>
    <n v="14"/>
    <x v="1"/>
    <n v="24"/>
    <s v="#Eco-friendly, #Trees, #Biz Durable Asset, #Sustainable Ag, #Parent, #Vegan"/>
    <s v="bullet"/>
    <d v="2016-10-14T00:00:00"/>
  </r>
  <r>
    <n v="1167767"/>
    <n v="175"/>
    <n v="175"/>
    <n v="0"/>
    <s v="yes"/>
    <s v="Phone Use Sales"/>
    <x v="2"/>
    <s v="to process more mobile phone credits for his community."/>
    <s v="ID"/>
    <x v="40"/>
    <s v="Lebak"/>
    <n v="219"/>
    <n v="14"/>
    <x v="1"/>
    <n v="7"/>
    <s v="#Technology, #Repeat Borrower, #Single"/>
    <s v="bullet"/>
    <d v="2016-10-14T00:00:00"/>
  </r>
  <r>
    <n v="1168222"/>
    <n v="125"/>
    <n v="125"/>
    <n v="0"/>
    <s v="yes"/>
    <s v="General Store"/>
    <x v="2"/>
    <s v="to increase her stock of products."/>
    <s v="HT"/>
    <x v="27"/>
    <s v="Delmas"/>
    <n v="442"/>
    <n v="7"/>
    <x v="1"/>
    <n v="5"/>
    <s v="#Repeat Borrower, #Woman Owned Biz"/>
    <s v="monthly"/>
    <d v="2016-10-14T00:00:00"/>
  </r>
  <r>
    <n v="1168293"/>
    <n v="3250"/>
    <n v="3250"/>
    <n v="0"/>
    <s v="yes"/>
    <s v="Clothing Sales"/>
    <x v="6"/>
    <s v="to buy pants, blouses, and sweaters."/>
    <s v="PE"/>
    <x v="36"/>
    <s v="santa teresa - la convencion"/>
    <n v="119"/>
    <n v="8"/>
    <x v="1"/>
    <n v="37"/>
    <s v="#Parent, #Woman Owned Biz, #Woman Owned Biz, user_favorite, user_favorite"/>
    <s v="monthly"/>
    <d v="2016-10-14T00:00:00"/>
  </r>
  <r>
    <n v="1167844"/>
    <n v="250"/>
    <n v="250"/>
    <n v="0"/>
    <s v="yes"/>
    <s v="Personal Housing Expenses"/>
    <x v="10"/>
    <s v="to repair her house."/>
    <s v="TJ"/>
    <x v="0"/>
    <s v="Gissar"/>
    <n v="100"/>
    <n v="14"/>
    <x v="1"/>
    <n v="10"/>
    <s v="#Repair Renew Replace"/>
    <s v="monthly"/>
    <d v="2016-10-14T00:00:00"/>
  </r>
  <r>
    <n v="1168168"/>
    <n v="600"/>
    <n v="600"/>
    <n v="0"/>
    <s v="yes"/>
    <s v="Plastics Sales"/>
    <x v="2"/>
    <s v="to invest in the purchase of more merchandise such as chairs, tables, soap dishes, etc."/>
    <s v="PE"/>
    <x v="36"/>
    <s v="Cayaltí - Chiclayo"/>
    <n v="143"/>
    <n v="5"/>
    <x v="1"/>
    <n v="8"/>
    <s v="#Elderly, #Repeat Borrower, #Biz Durable Asset"/>
    <s v="bullet"/>
    <d v="2016-10-14T00:00:00"/>
  </r>
  <r>
    <n v="1167770"/>
    <n v="175"/>
    <n v="175"/>
    <n v="0"/>
    <s v="yes"/>
    <s v="Phone Use Sales"/>
    <x v="2"/>
    <s v="to process more mobile phone credits for his community."/>
    <s v="ID"/>
    <x v="40"/>
    <s v="Lebak"/>
    <n v="219"/>
    <n v="14"/>
    <x v="1"/>
    <n v="7"/>
    <s v="#Technology, #Repeat Borrower"/>
    <s v="bullet"/>
    <d v="2016-10-14T00:00:00"/>
  </r>
  <r>
    <n v="1167939"/>
    <n v="125"/>
    <n v="125"/>
    <n v="0"/>
    <s v="yes"/>
    <s v="Retail"/>
    <x v="2"/>
    <s v="to invest in materials like bond paper and cardstock for his souvenir catering business"/>
    <s v="PH"/>
    <x v="10"/>
    <s v="Barili,Cebu"/>
    <n v="125"/>
    <n v="9"/>
    <x v="1"/>
    <n v="5"/>
    <s v="user_favorite"/>
    <s v="irregular"/>
    <d v="2016-10-14T00:00:00"/>
  </r>
  <r>
    <n v="1167815"/>
    <n v="900"/>
    <n v="900"/>
    <n v="0"/>
    <s v="yes"/>
    <s v="Auto Repair"/>
    <x v="4"/>
    <s v="to purchase auto parts for selling in his store"/>
    <s v="TJ"/>
    <x v="0"/>
    <s v="Dushanbe"/>
    <n v="63"/>
    <n v="26"/>
    <x v="1"/>
    <n v="33"/>
    <s v="user_favorite, #Single, #Repair Renew Replace, user_favorite"/>
    <s v="monthly"/>
    <d v="2016-10-14T00:00:00"/>
  </r>
  <r>
    <n v="1168310"/>
    <n v="4825"/>
    <n v="4825"/>
    <n v="0"/>
    <s v="yes"/>
    <s v="Restaurant"/>
    <x v="1"/>
    <s v="to buy a variety of food products including meat, vegetables, fruit, cheese &amp; bread."/>
    <s v="GT"/>
    <x v="13"/>
    <s v="San Marcos La Laguna, Sololá"/>
    <n v="55"/>
    <n v="14"/>
    <x v="1"/>
    <n v="111"/>
    <s v="#Repeat Borrower, #Repeat Borrower, #Woman Owned Biz, user_favorite, user_favorite, user_favorite, user_favorite, #Female Education, #Parent, user_favorite, user_favorite, user_favorite, user_favorite, user_favorite, user_favorite, user_favorite, user_favorite, user_favorite"/>
    <s v="monthly"/>
    <d v="2016-10-14T00:00:00"/>
  </r>
  <r>
    <n v="1168031"/>
    <n v="450"/>
    <n v="450"/>
    <n v="0"/>
    <s v="yes"/>
    <s v="Home Energy"/>
    <x v="8"/>
    <s v="to buy a solar panel to provide lighting in her home."/>
    <s v="KH"/>
    <x v="20"/>
    <s v="Siem Reap Province"/>
    <n v="9"/>
    <n v="26"/>
    <x v="1"/>
    <n v="17"/>
    <s v="#Technology, #Eco-friendly, #Parent, user_favorite"/>
    <s v="monthly"/>
    <d v="2016-10-14T00:00:00"/>
  </r>
  <r>
    <n v="1167962"/>
    <n v="400"/>
    <n v="400"/>
    <n v="0"/>
    <s v="yes"/>
    <s v="Personal Housing Expenses"/>
    <x v="10"/>
    <s v="to repair her house."/>
    <s v="TJ"/>
    <x v="0"/>
    <s v="Kurgantyube"/>
    <n v="100"/>
    <n v="14"/>
    <x v="1"/>
    <n v="14"/>
    <s v="#Repair Renew Replace, user_favorite"/>
    <s v="monthly"/>
    <d v="2016-10-14T00:00:00"/>
  </r>
  <r>
    <n v="1167896"/>
    <n v="725"/>
    <n v="725"/>
    <n v="0"/>
    <s v="yes"/>
    <s v="Education provider"/>
    <x v="0"/>
    <s v="to purchase furniture for her school."/>
    <s v="PK"/>
    <x v="9"/>
    <s v="Sadiqabad"/>
    <n v="245"/>
    <n v="14"/>
    <x v="1"/>
    <n v="17"/>
    <s v="#Schooling, user_favorite, user_favorite, #Biz Durable Asset, #Female Education, user_favorite, user_favorite, user_favorite"/>
    <s v="monthly"/>
    <d v="2016-10-14T00:00:00"/>
  </r>
  <r>
    <n v="1167806"/>
    <n v="175"/>
    <n v="175"/>
    <n v="0"/>
    <s v="yes"/>
    <s v="Pigs"/>
    <x v="3"/>
    <s v="to buy feeds, vitamins, and other supplies needed to raise her livestock"/>
    <s v="PH"/>
    <x v="10"/>
    <s v="Sogod Leyte"/>
    <n v="145"/>
    <n v="8"/>
    <x v="1"/>
    <n v="3"/>
    <s v="#Repeat Borrower, #Parent, #Woman Owned Biz, #Animals"/>
    <s v="irregular"/>
    <d v="2016-10-14T00:00:00"/>
  </r>
  <r>
    <n v="1167898"/>
    <n v="975"/>
    <n v="975"/>
    <n v="0"/>
    <s v="yes"/>
    <s v="Education provider"/>
    <x v="0"/>
    <s v="to carry out renovations on the building and to get furniture for classrooms."/>
    <s v="PK"/>
    <x v="9"/>
    <s v="Gujrat"/>
    <n v="245"/>
    <n v="14"/>
    <x v="1"/>
    <n v="31"/>
    <s v="#Schooling, #Biz Durable Asset, #Female Education, #Repair Renew Replace, user_favorite"/>
    <s v="monthly"/>
    <d v="2016-10-14T00:00:00"/>
  </r>
  <r>
    <n v="1168345"/>
    <n v="6100"/>
    <n v="6100"/>
    <n v="0"/>
    <s v="yes"/>
    <s v="Taxi"/>
    <x v="12"/>
    <s v="to buy tires and service his car."/>
    <s v="MX"/>
    <x v="31"/>
    <s v="Tierra Blanca, Ver"/>
    <n v="130"/>
    <n v="7"/>
    <x v="1"/>
    <n v="159"/>
    <s v="#Repeat Borrower, #Repair Renew Replace, #Parent, user_favorite"/>
    <s v="irregular"/>
    <d v="2016-10-14T00:00:00"/>
  </r>
  <r>
    <n v="1167956"/>
    <n v="150"/>
    <n v="150"/>
    <n v="0"/>
    <s v="yes"/>
    <s v="Used Clothing"/>
    <x v="6"/>
    <s v="this borrower to buy two bales of second-hand clothing."/>
    <s v="MG"/>
    <x v="19"/>
    <s v="Antsirabe"/>
    <n v="359"/>
    <n v="8"/>
    <x v="1"/>
    <n v="6"/>
    <s v="#Eco-friendly, #Woman Owned Biz, user_favorite"/>
    <s v="irregular"/>
    <d v="2016-10-14T00:00:00"/>
  </r>
  <r>
    <n v="1167124"/>
    <n v="1000"/>
    <n v="1000"/>
    <n v="0"/>
    <s v="yes"/>
    <s v="Personal Housing Expenses"/>
    <x v="10"/>
    <s v="to paint the walls of her house and buy carpeting before winter."/>
    <s v="PS"/>
    <x v="15"/>
    <s v="Nablus"/>
    <n v="462"/>
    <n v="22"/>
    <x v="1"/>
    <n v="27"/>
    <s v="#Parent, #Repair Renew Replace"/>
    <s v="monthly"/>
    <d v="2016-10-13T00:00:00"/>
  </r>
  <r>
    <n v="1167317"/>
    <n v="450"/>
    <n v="450"/>
    <n v="0"/>
    <s v="yes"/>
    <s v="Home Appliances"/>
    <x v="8"/>
    <s v="to purchase a TerraClear water filter so he can have access to safe drinking water."/>
    <s v="LA"/>
    <x v="18"/>
    <s v="Laos"/>
    <n v="393"/>
    <n v="10"/>
    <x v="1"/>
    <n v="16"/>
    <s v="#Eco-friendly, #Technology, #Health and Sanitation, user_favorite"/>
    <s v="bullet"/>
    <d v="2016-10-13T00:00:00"/>
  </r>
  <r>
    <n v="1167395"/>
    <n v="975"/>
    <n v="975"/>
    <n v="0"/>
    <s v="yes"/>
    <s v="Personal Housing Expenses"/>
    <x v="10"/>
    <s v="to purchase construction materials, to improve his family's living conditions"/>
    <s v="TJ"/>
    <x v="0"/>
    <s v="Spitamen"/>
    <n v="215"/>
    <n v="20"/>
    <x v="1"/>
    <n v="28"/>
    <s v="#Repair Renew Replace, #Single, user_favorite"/>
    <s v="monthly"/>
    <d v="2016-10-13T00:00:00"/>
  </r>
  <r>
    <n v="1167299"/>
    <n v="400"/>
    <n v="400"/>
    <n v="0"/>
    <s v="yes"/>
    <s v="Tailoring"/>
    <x v="4"/>
    <s v="to purchase raw materials like thread, buttons, needles, and lace."/>
    <s v="PK"/>
    <x v="9"/>
    <s v="Gujrat"/>
    <n v="455"/>
    <n v="14"/>
    <x v="1"/>
    <n v="10"/>
    <s v="#Woman Owned Biz, #Fabrics"/>
    <s v="monthly"/>
    <d v="2016-10-13T00:00:00"/>
  </r>
  <r>
    <n v="1167123"/>
    <n v="400"/>
    <n v="400"/>
    <n v="0"/>
    <s v="yes"/>
    <s v="Arts"/>
    <x v="5"/>
    <s v="to buy bangles and raw material for her bangles art work."/>
    <s v="PK"/>
    <x v="9"/>
    <s v="Multan"/>
    <n v="247"/>
    <n v="14"/>
    <x v="1"/>
    <n v="16"/>
    <s v="#Parent, user_favorite"/>
    <s v="monthly"/>
    <d v="2016-10-13T00:00:00"/>
  </r>
  <r>
    <n v="1167530"/>
    <n v="100"/>
    <n v="100"/>
    <n v="0"/>
    <s v="yes"/>
    <s v="Higher education costs"/>
    <x v="0"/>
    <s v="to pay for a healthy eating course."/>
    <s v="CO"/>
    <x v="4"/>
    <s v="Medellín"/>
    <n v="177"/>
    <n v="8"/>
    <x v="1"/>
    <n v="3"/>
    <s v="#Schooling"/>
    <s v="bullet"/>
    <d v="2016-10-13T00:00:00"/>
  </r>
  <r>
    <n v="1167564"/>
    <n v="600"/>
    <n v="600"/>
    <n v="0"/>
    <s v="yes"/>
    <s v="Clothing Sales"/>
    <x v="6"/>
    <s v="buy pants, sweaters, underwear, shoes."/>
    <s v="EC"/>
    <x v="8"/>
    <s v="Tulcán"/>
    <n v="188"/>
    <n v="12"/>
    <x v="1"/>
    <n v="21"/>
    <s v="#Parent, #Woman Owned Biz"/>
    <s v="monthly"/>
    <d v="2016-10-13T00:00:00"/>
  </r>
  <r>
    <n v="1167434"/>
    <n v="700"/>
    <n v="700"/>
    <n v="0"/>
    <s v="yes"/>
    <s v="Motorcycle Transport"/>
    <x v="12"/>
    <s v="to buy one motorbike."/>
    <s v="KE"/>
    <x v="11"/>
    <s v="Nanyuki"/>
    <n v="386"/>
    <n v="14"/>
    <x v="1"/>
    <n v="23"/>
    <s v="#Parent, #Supporting Family, #Biz Durable Asset, user_favorite"/>
    <s v="irregular"/>
    <d v="2016-10-13T00:00:00"/>
  </r>
  <r>
    <n v="1166957"/>
    <n v="525"/>
    <n v="525"/>
    <n v="0"/>
    <s v="yes"/>
    <s v="Fishing"/>
    <x v="1"/>
    <s v="to purchase fishing materials like fish net, rope, gasoline for her boat, and other materials."/>
    <s v="PH"/>
    <x v="10"/>
    <s v="Quezon, Palawan"/>
    <n v="145"/>
    <n v="8"/>
    <x v="1"/>
    <n v="16"/>
    <s v="#Repeat Borrower, #Parent, #Woman Owned Biz"/>
    <s v="irregular"/>
    <d v="2016-10-13T00:00:00"/>
  </r>
  <r>
    <n v="1166958"/>
    <n v="175"/>
    <n v="175"/>
    <n v="0"/>
    <s v="yes"/>
    <s v="Retail"/>
    <x v="2"/>
    <s v="to buy more slippers to sell and other supplies needed in her business"/>
    <s v="PH"/>
    <x v="10"/>
    <s v="Catarman, Northern Samar"/>
    <n v="145"/>
    <n v="8"/>
    <x v="1"/>
    <n v="6"/>
    <s v="#Parent, #Woman Owned Biz"/>
    <s v="irregular"/>
    <d v="2016-10-13T00:00:00"/>
  </r>
  <r>
    <n v="1167086"/>
    <n v="200"/>
    <n v="200"/>
    <n v="0"/>
    <s v="yes"/>
    <s v="Personal Medical Expenses"/>
    <x v="11"/>
    <s v="to pay for his daughter to have an operation on her hands at the hospital."/>
    <s v="TJ"/>
    <x v="0"/>
    <s v="Istaravshan"/>
    <n v="100"/>
    <n v="14"/>
    <x v="1"/>
    <n v="8"/>
    <s v="#Health and Sanitation"/>
    <s v="monthly"/>
    <d v="2016-10-13T00:00:00"/>
  </r>
  <r>
    <n v="1166937"/>
    <n v="325"/>
    <n v="325"/>
    <n v="0"/>
    <s v="yes"/>
    <s v="Farming"/>
    <x v="3"/>
    <s v="to pay for labor on irrigation to soften tillage pans"/>
    <s v="PH"/>
    <x v="10"/>
    <s v="aloran"/>
    <n v="126"/>
    <n v="11"/>
    <x v="1"/>
    <n v="9"/>
    <s v="#Job Creator"/>
    <s v="monthly"/>
    <d v="2016-10-13T00:00:00"/>
  </r>
  <r>
    <n v="1167166"/>
    <n v="800"/>
    <n v="800"/>
    <n v="0"/>
    <s v="yes"/>
    <s v="Personal Housing Expenses"/>
    <x v="10"/>
    <s v="to pay rent on the house he lives in until he can rebuild his own that was destroyed during the last Gaza conflict."/>
    <s v="PS"/>
    <x v="15"/>
    <s v="Rafah city, Gaza Strip"/>
    <n v="80"/>
    <n v="28"/>
    <x v="1"/>
    <n v="23"/>
    <s v="#Refugee, #Parent, #Repair Renew Replace"/>
    <s v="monthly"/>
    <d v="2016-10-13T00:00:00"/>
  </r>
  <r>
    <n v="1167151"/>
    <n v="200"/>
    <n v="200"/>
    <n v="0"/>
    <s v="yes"/>
    <s v="Farming"/>
    <x v="3"/>
    <s v="to buy seeds and start horticulture farming."/>
    <s v="KE"/>
    <x v="11"/>
    <s v="Chuka"/>
    <n v="156"/>
    <n v="14"/>
    <x v="1"/>
    <n v="8"/>
    <s v="#Parent, #Woman Owned Biz, user_favorite"/>
    <s v="monthly"/>
    <d v="2016-10-13T00:00:00"/>
  </r>
  <r>
    <n v="1167539"/>
    <n v="325"/>
    <n v="325"/>
    <n v="0"/>
    <s v="yes"/>
    <s v="Dairy"/>
    <x v="3"/>
    <s v="to purchase a cow"/>
    <s v="GE"/>
    <x v="44"/>
    <s v="Zugdidi"/>
    <n v="181"/>
    <n v="20"/>
    <x v="1"/>
    <n v="9"/>
    <s v="#Animals, user_favorite"/>
    <s v="monthly"/>
    <d v="2016-10-13T00:00:00"/>
  </r>
  <r>
    <n v="1167046"/>
    <n v="1150"/>
    <n v="1150"/>
    <n v="0"/>
    <s v="yes"/>
    <s v="Higher education costs"/>
    <x v="0"/>
    <s v="Ahed to pay for college tuition fees."/>
    <s v="JO"/>
    <x v="29"/>
    <s v="Bani Kenanah-Irbid"/>
    <n v="185"/>
    <n v="19"/>
    <x v="1"/>
    <n v="40"/>
    <s v="#Schooling"/>
    <s v="monthly"/>
    <d v="2016-10-13T00:00:00"/>
  </r>
  <r>
    <n v="1167178"/>
    <n v="500"/>
    <n v="500"/>
    <n v="0"/>
    <s v="yes"/>
    <s v="Clothing Sales"/>
    <x v="6"/>
    <s v="to buy more stocks of clothes."/>
    <s v="KE"/>
    <x v="11"/>
    <s v="Eldoret"/>
    <n v="138"/>
    <n v="14"/>
    <x v="1"/>
    <n v="12"/>
    <s v="#Repeat Borrower, #Parent"/>
    <s v="monthly"/>
    <d v="2016-10-13T00:00:00"/>
  </r>
  <r>
    <n v="1167242"/>
    <n v="3000"/>
    <n v="3000"/>
    <n v="0"/>
    <s v="yes"/>
    <s v="Furniture Making"/>
    <x v="7"/>
    <s v="to pay for wooden materials' purchase "/>
    <s v="AM"/>
    <x v="16"/>
    <s v="Vanadzor town"/>
    <n v="169"/>
    <n v="26"/>
    <x v="1"/>
    <n v="86"/>
    <s v="volunteer_pick, user_favorite, user_favorite, user_favorite, #Biz Durable Asset, #Parent, user_favorite, user_favorite, user_favorite"/>
    <s v="monthly"/>
    <d v="2016-10-13T00:00:00"/>
  </r>
  <r>
    <n v="1167119"/>
    <n v="1600"/>
    <n v="1600"/>
    <n v="0"/>
    <s v="yes"/>
    <s v="Traveling Sales"/>
    <x v="2"/>
    <s v="to buy clothes and duvets in South Africa for sale in Mozambique."/>
    <s v="ZW"/>
    <x v="43"/>
    <s v="Harare"/>
    <n v="367"/>
    <n v="8"/>
    <x v="1"/>
    <n v="64"/>
    <s v="volunteer_pick, volunteer_like, user_favorite, user_favorite, user_favorite"/>
    <s v="monthly"/>
    <d v="2016-10-13T00:00:00"/>
  </r>
  <r>
    <n v="1167135"/>
    <n v="2100"/>
    <n v="2100"/>
    <n v="0"/>
    <s v="yes"/>
    <s v="Livestock"/>
    <x v="3"/>
    <s v="to pay for forage and repay previous credit "/>
    <s v="AM"/>
    <x v="16"/>
    <s v="Malishka village"/>
    <n v="169"/>
    <n v="30"/>
    <x v="1"/>
    <n v="58"/>
    <s v="#Animals, user_favorite, user_favorite, user_favorite"/>
    <s v="monthly"/>
    <d v="2016-10-13T00:00:00"/>
  </r>
  <r>
    <n v="1167431"/>
    <n v="525"/>
    <n v="525"/>
    <n v="0"/>
    <s v="yes"/>
    <s v="Phone Repair"/>
    <x v="4"/>
    <s v="helps to buy tools and repairs for cell phones."/>
    <s v="CO"/>
    <x v="4"/>
    <s v="Cáceres"/>
    <n v="177"/>
    <n v="20"/>
    <x v="1"/>
    <n v="19"/>
    <s v="#Biz Durable Asset, #Technology"/>
    <s v="bullet"/>
    <d v="2016-10-13T00:00:00"/>
  </r>
  <r>
    <n v="1166983"/>
    <n v="50"/>
    <n v="50"/>
    <n v="0"/>
    <s v="yes"/>
    <s v="Home Appliances"/>
    <x v="8"/>
    <s v="to buy an Envirofit cookstove."/>
    <s v="PH"/>
    <x v="10"/>
    <s v="Catarman, Northern Samar"/>
    <n v="145"/>
    <n v="13"/>
    <x v="1"/>
    <n v="2"/>
    <s v="#Eco-friendly, #Health and Sanitation"/>
    <s v="irregular"/>
    <d v="2016-10-13T00:00:00"/>
  </r>
  <r>
    <n v="1167537"/>
    <n v="3500"/>
    <n v="3500"/>
    <n v="0"/>
    <s v="yes"/>
    <s v="Livestock"/>
    <x v="3"/>
    <s v="to buy cows to sell afterwards."/>
    <s v="ML"/>
    <x v="42"/>
    <s v="sourou"/>
    <n v="438"/>
    <n v="10"/>
    <x v="1"/>
    <n v="112"/>
    <s v="#Repeat Borrower, #Animals, #Elderly, user_favorite"/>
    <s v="bullet"/>
    <d v="2016-10-13T00:00:00"/>
  </r>
  <r>
    <n v="1166974"/>
    <n v="850"/>
    <n v="850"/>
    <n v="0"/>
    <s v="yes"/>
    <s v="Retail"/>
    <x v="2"/>
    <s v="to restock her store with items like canned goods, oil and soy sauce."/>
    <s v="PH"/>
    <x v="10"/>
    <s v="aloran"/>
    <n v="126"/>
    <n v="13"/>
    <x v="1"/>
    <n v="14"/>
    <s v="#Woman Owned Biz"/>
    <s v="monthly"/>
    <d v="2016-10-13T00:00:00"/>
  </r>
  <r>
    <n v="1167581"/>
    <n v="450"/>
    <n v="450"/>
    <n v="0"/>
    <s v="yes"/>
    <s v="Retail"/>
    <x v="2"/>
    <s v="to buy more cocoa to sell to cocoa companies."/>
    <s v="UG"/>
    <x v="7"/>
    <s v="Bundibugyo"/>
    <n v="163"/>
    <n v="11"/>
    <x v="1"/>
    <n v="14"/>
    <s v="#Repeat Borrower, #Trees, #Parent, #Vegan"/>
    <s v="monthly"/>
    <d v="2016-10-13T00:00:00"/>
  </r>
  <r>
    <n v="1167205"/>
    <n v="1000"/>
    <n v="1000"/>
    <n v="0"/>
    <s v="yes"/>
    <s v="Personal Housing Expenses"/>
    <x v="10"/>
    <s v="to fix the roof of her house before winter."/>
    <s v="PS"/>
    <x v="15"/>
    <s v="Tulkarem"/>
    <n v="462"/>
    <n v="22"/>
    <x v="1"/>
    <n v="35"/>
    <s v="#Repair Renew Replace, user_favorite, #Woman Owned Biz, #Parent"/>
    <s v="monthly"/>
    <d v="2016-10-13T00:00:00"/>
  </r>
  <r>
    <n v="1167250"/>
    <n v="600"/>
    <n v="600"/>
    <n v="0"/>
    <s v="yes"/>
    <s v="Cereals"/>
    <x v="1"/>
    <s v="to buy cereals to offer for sale"/>
    <s v="KE"/>
    <x v="11"/>
    <s v="Bomet"/>
    <n v="156"/>
    <n v="14"/>
    <x v="1"/>
    <n v="18"/>
    <s v="#Woman Owned Biz, #Parent, user_favorite"/>
    <s v="monthly"/>
    <d v="2016-10-13T00:00:00"/>
  </r>
  <r>
    <n v="1166940"/>
    <n v="125"/>
    <n v="125"/>
    <n v="0"/>
    <s v="yes"/>
    <s v="General Store"/>
    <x v="2"/>
    <s v="to buy items to sell, like beverages, canned goods, snack foods, home care products, and other groceries."/>
    <s v="PH"/>
    <x v="10"/>
    <s v="Catarman, Northern Samar"/>
    <n v="145"/>
    <n v="8"/>
    <x v="1"/>
    <n v="4"/>
    <s v="#Parent, #Woman Owned Biz"/>
    <s v="irregular"/>
    <d v="2016-10-13T00:00:00"/>
  </r>
  <r>
    <n v="1167042"/>
    <n v="225"/>
    <n v="225"/>
    <n v="0"/>
    <s v="yes"/>
    <s v="Food Production/Sales"/>
    <x v="1"/>
    <s v="to buy ingredients such as fruits, sugar and other supplies needed in her business."/>
    <s v="PH"/>
    <x v="10"/>
    <s v="Catbalogan, Samar"/>
    <n v="145"/>
    <n v="8"/>
    <x v="1"/>
    <n v="6"/>
    <s v="#Elderly, #Woman Owned Biz"/>
    <s v="irregular"/>
    <d v="2016-10-13T00:00:00"/>
  </r>
  <r>
    <n v="1166955"/>
    <n v="225"/>
    <n v="225"/>
    <n v="0"/>
    <s v="yes"/>
    <s v="Pigs"/>
    <x v="3"/>
    <s v="to purchase bags of animal feeds"/>
    <s v="PH"/>
    <x v="10"/>
    <s v="aloran"/>
    <n v="126"/>
    <n v="7"/>
    <x v="1"/>
    <n v="6"/>
    <s v="#Animals, #Woman Owned Biz"/>
    <s v="monthly"/>
    <d v="2016-10-13T00:00:00"/>
  </r>
  <r>
    <n v="1167095"/>
    <n v="275"/>
    <n v="275"/>
    <n v="0"/>
    <s v="yes"/>
    <s v="Personal Medical Expenses"/>
    <x v="11"/>
    <s v="to treat her son at a medical clinic."/>
    <s v="TJ"/>
    <x v="0"/>
    <s v="Gafurov"/>
    <n v="100"/>
    <n v="14"/>
    <x v="1"/>
    <n v="11"/>
    <s v="#Health and Sanitation"/>
    <s v="monthly"/>
    <d v="2016-10-13T00:00:00"/>
  </r>
  <r>
    <n v="1167501"/>
    <n v="300"/>
    <n v="300"/>
    <n v="0"/>
    <s v="yes"/>
    <s v="Food Production/Sales"/>
    <x v="1"/>
    <s v="to buy an electric oven."/>
    <s v="MG"/>
    <x v="19"/>
    <s v="Antananarivo"/>
    <n v="443"/>
    <n v="8"/>
    <x v="1"/>
    <n v="12"/>
    <s v="#Repeat Borrower"/>
    <s v="irregular"/>
    <d v="2016-10-13T00:00:00"/>
  </r>
  <r>
    <n v="1167208"/>
    <n v="300"/>
    <n v="300"/>
    <n v="0"/>
    <s v="yes"/>
    <s v="Farming"/>
    <x v="3"/>
    <s v="to buy organic fertilizer for his coconut production."/>
    <s v="PH"/>
    <x v="10"/>
    <s v="Punta Sulong, Baliangao, Mis. Occ"/>
    <n v="136"/>
    <n v="12"/>
    <x v="1"/>
    <n v="12"/>
    <s v="#Schooling, #Elderly, #Eco-friendly, #Trees, user_favorite"/>
    <s v="monthly"/>
    <d v="2016-10-13T00:00:00"/>
  </r>
  <r>
    <n v="1167064"/>
    <n v="375"/>
    <n v="375"/>
    <n v="0"/>
    <s v="yes"/>
    <s v="Farming"/>
    <x v="3"/>
    <s v="to buy fertilizers and other supplies for her sugarcane farm."/>
    <s v="PH"/>
    <x v="10"/>
    <s v="La Castellana, Negros Occidental"/>
    <n v="145"/>
    <n v="8"/>
    <x v="1"/>
    <n v="12"/>
    <s v="#Woman Owned Biz"/>
    <s v="irregular"/>
    <d v="2016-10-13T00:00:00"/>
  </r>
  <r>
    <n v="1167497"/>
    <n v="350"/>
    <n v="350"/>
    <n v="0"/>
    <s v="yes"/>
    <s v="Personal Products Sales"/>
    <x v="2"/>
    <s v="make a wholesale purchase of an assortment of accessories for women."/>
    <s v="CO"/>
    <x v="4"/>
    <s v="Montería"/>
    <n v="177"/>
    <n v="12"/>
    <x v="1"/>
    <n v="8"/>
    <s v="#Woman Owned Biz"/>
    <s v="bullet"/>
    <d v="2016-10-13T00:00:00"/>
  </r>
  <r>
    <n v="1166923"/>
    <n v="225"/>
    <n v="225"/>
    <n v="0"/>
    <s v="yes"/>
    <s v="General Store"/>
    <x v="2"/>
    <s v="to buy additional items of groceries like canned goods, noodles, drinks, spices, shampoo, snacks foods and other personal care products."/>
    <s v="PH"/>
    <x v="10"/>
    <s v="Quezon, Palawan"/>
    <n v="145"/>
    <n v="8"/>
    <x v="1"/>
    <n v="3"/>
    <s v="#Repeat Borrower, #Parent, #Woman Owned Biz"/>
    <s v="irregular"/>
    <d v="2016-10-13T00:00:00"/>
  </r>
  <r>
    <n v="1167324"/>
    <n v="500"/>
    <n v="500"/>
    <n v="0"/>
    <s v="yes"/>
    <s v="General Store"/>
    <x v="2"/>
    <s v="to buy more stock of wheat, rice, flour, pulses, soaps, shampoo, detergents, biscuits and cold drinks for her husband's general store. "/>
    <s v="PK"/>
    <x v="9"/>
    <s v="Lahore"/>
    <n v="247"/>
    <n v="11"/>
    <x v="1"/>
    <n v="9"/>
    <s v="#Parent, user_favorite"/>
    <s v="irregular"/>
    <d v="2016-10-13T00:00:00"/>
  </r>
  <r>
    <n v="1167004"/>
    <n v="225"/>
    <n v="225"/>
    <n v="0"/>
    <s v="yes"/>
    <s v="General Store"/>
    <x v="2"/>
    <s v="to buy additional stock of groceries to sell."/>
    <s v="PH"/>
    <x v="10"/>
    <s v="Himamaylan, Negros Occidental"/>
    <n v="145"/>
    <n v="8"/>
    <x v="1"/>
    <n v="8"/>
    <s v="#Elderly, #Repeat Borrower, #Woman Owned Biz"/>
    <s v="irregular"/>
    <d v="2016-10-13T00:00:00"/>
  </r>
  <r>
    <n v="1167577"/>
    <n v="600"/>
    <n v="600"/>
    <n v="0"/>
    <s v="yes"/>
    <s v="General Store"/>
    <x v="2"/>
    <s v="to  buy sugar, salt, and soap among other things to sell."/>
    <s v="UG"/>
    <x v="7"/>
    <s v="Masindi"/>
    <n v="163"/>
    <n v="10"/>
    <x v="1"/>
    <n v="13"/>
    <s v="user_favorite"/>
    <s v="monthly"/>
    <d v="2016-10-13T00:00:00"/>
  </r>
  <r>
    <n v="1167187"/>
    <n v="500"/>
    <n v="500"/>
    <n v="0"/>
    <s v="yes"/>
    <s v="General Store"/>
    <x v="2"/>
    <s v="to buy more stock of sugar, bread, flour, soap, and other items."/>
    <s v="KE"/>
    <x v="11"/>
    <s v="Busia"/>
    <n v="138"/>
    <n v="8"/>
    <x v="1"/>
    <n v="16"/>
    <s v="#Repeat Borrower, #Woman Owned Biz, #Repeat Borrower, user_favorite"/>
    <s v="monthly"/>
    <d v="2016-10-13T00:00:00"/>
  </r>
  <r>
    <n v="1166998"/>
    <n v="275"/>
    <n v="275"/>
    <n v="0"/>
    <s v="yes"/>
    <s v="General Store"/>
    <x v="2"/>
    <s v="to purchase additional stocks of groceries to sell."/>
    <s v="PH"/>
    <x v="10"/>
    <s v="Himamaylan, Negros Occidental"/>
    <n v="145"/>
    <n v="14"/>
    <x v="1"/>
    <n v="9"/>
    <s v="#Elderly, #Woman Owned Biz"/>
    <s v="irregular"/>
    <d v="2016-10-13T00:00:00"/>
  </r>
  <r>
    <n v="1167228"/>
    <n v="850"/>
    <n v="850"/>
    <n v="0"/>
    <s v="yes"/>
    <s v="Fruits &amp; Vegetables"/>
    <x v="1"/>
    <s v="to increase the stock of best-selling fruits and vegetables and to replace the missing items in her food stall."/>
    <s v="TZ"/>
    <x v="22"/>
    <s v="Dar es Salaam"/>
    <n v="87"/>
    <n v="8"/>
    <x v="1"/>
    <n v="19"/>
    <s v="#Woman Owned Biz"/>
    <s v="monthly"/>
    <d v="2016-10-13T00:00:00"/>
  </r>
  <r>
    <n v="1167316"/>
    <n v="1175"/>
    <n v="1175"/>
    <n v="0"/>
    <s v="yes"/>
    <s v="Higher education costs"/>
    <x v="0"/>
    <s v="to pay for his daughter's tuition fees."/>
    <s v="AM"/>
    <x v="16"/>
    <s v="Sisian"/>
    <n v="169"/>
    <n v="60"/>
    <x v="1"/>
    <n v="41"/>
    <s v="#Schooling, #Female Education, #Parent, #Supporting Family, user_favorite"/>
    <s v="monthly"/>
    <d v="2016-10-13T00:00:00"/>
  </r>
  <r>
    <n v="1167157"/>
    <n v="650"/>
    <n v="650"/>
    <n v="0"/>
    <s v="yes"/>
    <s v="Higher education costs"/>
    <x v="0"/>
    <s v="to pay for the tuition fee at Armenian State Institute of Physical Culture."/>
    <s v="AM"/>
    <x v="16"/>
    <s v="Malishka village"/>
    <n v="169"/>
    <n v="60"/>
    <x v="1"/>
    <n v="19"/>
    <s v="#Schooling, user_favorite"/>
    <s v="monthly"/>
    <d v="2016-10-13T00:00:00"/>
  </r>
  <r>
    <n v="1167660"/>
    <n v="475"/>
    <n v="475"/>
    <n v="0"/>
    <s v="yes"/>
    <s v="Personal Medical Expenses"/>
    <x v="11"/>
    <s v="to pay for her brother's treatment"/>
    <s v="MX"/>
    <x v="31"/>
    <s v="Monterrey"/>
    <n v="357"/>
    <n v="14"/>
    <x v="1"/>
    <n v="5"/>
    <s v="#Health and Sanitation, user_favorite"/>
    <s v="monthly"/>
    <d v="2016-10-13T00:00:00"/>
  </r>
  <r>
    <n v="1167079"/>
    <n v="350"/>
    <n v="350"/>
    <n v="0"/>
    <s v="yes"/>
    <s v="General Store"/>
    <x v="2"/>
    <s v="to buy additional stocks of groceries to sell."/>
    <s v="PH"/>
    <x v="10"/>
    <s v="La Castellana, Negros Occidental"/>
    <n v="145"/>
    <n v="8"/>
    <x v="1"/>
    <n v="7"/>
    <s v="#Elderly, #Woman Owned Biz"/>
    <s v="irregular"/>
    <d v="2016-10-13T00:00:00"/>
  </r>
  <r>
    <n v="1166966"/>
    <n v="125"/>
    <n v="125"/>
    <n v="0"/>
    <s v="yes"/>
    <s v="Retail"/>
    <x v="2"/>
    <s v="to restock her store, with items like canned goods, oil, and soy sauce."/>
    <s v="PH"/>
    <x v="10"/>
    <s v="aloran"/>
    <n v="126"/>
    <n v="7"/>
    <x v="1"/>
    <n v="4"/>
    <s v="#Woman Owned Biz"/>
    <s v="monthly"/>
    <d v="2016-10-13T00:00:00"/>
  </r>
  <r>
    <n v="1167292"/>
    <n v="200"/>
    <n v="200"/>
    <n v="0"/>
    <s v="yes"/>
    <s v="Poultry"/>
    <x v="3"/>
    <s v="to buy poultry and meet the demand for poultry in his village"/>
    <s v="KE"/>
    <x v="11"/>
    <s v="Bomet"/>
    <n v="156"/>
    <n v="14"/>
    <x v="1"/>
    <n v="8"/>
    <s v="#Animals, #Parent"/>
    <s v="monthly"/>
    <d v="2016-10-13T00:00:00"/>
  </r>
  <r>
    <n v="1167499"/>
    <n v="300"/>
    <n v="300"/>
    <n v="0"/>
    <s v="yes"/>
    <s v="Clothing Sales"/>
    <x v="6"/>
    <s v="to purchase bales of clothes for resale."/>
    <s v="KE"/>
    <x v="11"/>
    <s v="Lamu"/>
    <n v="164"/>
    <n v="13"/>
    <x v="1"/>
    <n v="12"/>
    <s v="#Eco-friendly, #Parent, #Woman Owned Biz"/>
    <s v="irregular"/>
    <d v="2016-10-13T00:00:00"/>
  </r>
  <r>
    <n v="1167690"/>
    <n v="250"/>
    <n v="250"/>
    <n v="0"/>
    <s v="yes"/>
    <s v="Pigs"/>
    <x v="3"/>
    <s v="to buy pigs, food and carry out small improvements to her pigsties."/>
    <s v="CO"/>
    <x v="4"/>
    <s v="La Unión"/>
    <n v="177"/>
    <n v="13"/>
    <x v="1"/>
    <n v="8"/>
    <s v="#Woman Owned Biz, #Animals, user_favorite"/>
    <s v="bullet"/>
    <d v="2016-10-13T00:00:00"/>
  </r>
  <r>
    <n v="1166928"/>
    <n v="525"/>
    <n v="525"/>
    <n v="0"/>
    <s v="yes"/>
    <s v="General Store"/>
    <x v="2"/>
    <s v="to buy items to sell like canned goods, personal care products, bread, shampoo noodles, drinks, spices and other snack foods."/>
    <s v="PH"/>
    <x v="10"/>
    <s v="Quezon, Palawan"/>
    <n v="145"/>
    <n v="8"/>
    <x v="1"/>
    <n v="13"/>
    <s v="#Woman Owned Biz, #Elderly, #Repeat Borrower"/>
    <s v="irregular"/>
    <d v="2016-10-13T00:00:00"/>
  </r>
  <r>
    <n v="1166934"/>
    <n v="425"/>
    <n v="425"/>
    <n v="0"/>
    <s v="yes"/>
    <s v="Fishing"/>
    <x v="1"/>
    <s v="to buy additional fishing materials like new fishing net, gasoline for her boat and other materials needed for her business."/>
    <s v="PH"/>
    <x v="10"/>
    <s v="Quezon, Palawan"/>
    <n v="145"/>
    <n v="8"/>
    <x v="1"/>
    <n v="4"/>
    <s v="#Repeat Borrower, #Parent, #Woman Owned Biz"/>
    <s v="irregular"/>
    <d v="2016-10-13T00:00:00"/>
  </r>
  <r>
    <n v="1166989"/>
    <n v="1050"/>
    <n v="1050"/>
    <n v="0"/>
    <s v="yes"/>
    <s v="Farming"/>
    <x v="3"/>
    <s v="to redeem a parcel of coconut land."/>
    <s v="PH"/>
    <x v="10"/>
    <s v="Jimenez-Salimpono, Panaon, Misamis Occidental"/>
    <n v="126"/>
    <n v="21"/>
    <x v="1"/>
    <n v="38"/>
    <s v="#Woman Owned Biz, user_favorite, #Vegan"/>
    <s v="monthly"/>
    <d v="2016-10-13T00:00:00"/>
  </r>
  <r>
    <n v="1167515"/>
    <n v="525"/>
    <n v="525"/>
    <n v="0"/>
    <s v="yes"/>
    <s v="Food Production/Sales"/>
    <x v="1"/>
    <s v="buy a stainless steel storage container."/>
    <s v="CO"/>
    <x v="4"/>
    <s v="Morroa"/>
    <n v="177"/>
    <n v="17"/>
    <x v="1"/>
    <n v="17"/>
    <s v="volunteer_pick, #Woman Owned Biz, user_favorite"/>
    <s v="bullet"/>
    <d v="2016-10-13T00:00:00"/>
  </r>
  <r>
    <n v="1167601"/>
    <n v="775"/>
    <n v="775"/>
    <n v="0"/>
    <s v="yes"/>
    <s v="Internet Cafe"/>
    <x v="4"/>
    <s v="to invest in two computers and one multifunctional printer."/>
    <s v="CO"/>
    <x v="4"/>
    <s v="Barranquilla"/>
    <n v="154"/>
    <n v="15"/>
    <x v="1"/>
    <n v="23"/>
    <s v="#Technology, user_favorite, #First Loan, #Woman Owned Biz, user_favorite"/>
    <s v="monthly"/>
    <d v="2016-10-13T00:00:00"/>
  </r>
  <r>
    <n v="1167531"/>
    <n v="100"/>
    <n v="100"/>
    <n v="0"/>
    <s v="yes"/>
    <s v="Higher education costs"/>
    <x v="0"/>
    <s v="to pay for a course on healthy cuisine."/>
    <s v="CO"/>
    <x v="4"/>
    <s v="Bello"/>
    <n v="177"/>
    <n v="8"/>
    <x v="1"/>
    <n v="3"/>
    <s v="#Schooling, #Elderly, #Female Education"/>
    <s v="bullet"/>
    <d v="2016-10-13T00:00:00"/>
  </r>
  <r>
    <n v="1167066"/>
    <n v="325"/>
    <n v="325"/>
    <n v="0"/>
    <s v="yes"/>
    <s v="Services"/>
    <x v="4"/>
    <s v="to buy equipment needed in her business"/>
    <s v="PH"/>
    <x v="10"/>
    <s v="Catbalogan, Samar"/>
    <n v="145"/>
    <n v="8"/>
    <x v="1"/>
    <n v="11"/>
    <s v="#Parent, #Woman Owned Biz"/>
    <s v="irregular"/>
    <d v="2016-10-13T00:00:00"/>
  </r>
  <r>
    <n v="1167392"/>
    <n v="250"/>
    <n v="250"/>
    <n v="0"/>
    <s v="yes"/>
    <s v="General Store"/>
    <x v="2"/>
    <s v="to buy canned goods, personal care products, rice, sugar, soap, and other groceries to sell at her store."/>
    <s v="PH"/>
    <x v="10"/>
    <s v="Banga, Aklan"/>
    <n v="145"/>
    <n v="11"/>
    <x v="1"/>
    <n v="10"/>
    <s v="#Repeat Borrower, #Parent, #Woman Owned Biz"/>
    <s v="irregular"/>
    <d v="2016-10-13T00:00:00"/>
  </r>
  <r>
    <n v="1167312"/>
    <n v="225"/>
    <n v="225"/>
    <n v="0"/>
    <s v="yes"/>
    <s v="Home Appliances"/>
    <x v="8"/>
    <s v="to purchase a TerraClear water filter so he can have access to safe drinking water."/>
    <s v="LA"/>
    <x v="18"/>
    <s v="Laos"/>
    <n v="393"/>
    <n v="10"/>
    <x v="1"/>
    <n v="2"/>
    <s v="#Eco-friendly, #Technology, #Health and Sanitation"/>
    <s v="bullet"/>
    <d v="2016-10-13T00:00:00"/>
  </r>
  <r>
    <n v="1167686"/>
    <n v="350"/>
    <n v="350"/>
    <n v="0"/>
    <s v="yes"/>
    <s v="Milk Sales"/>
    <x v="1"/>
    <s v="to buy more milk and corn for distribution."/>
    <s v="CO"/>
    <x v="4"/>
    <s v="Sahagun"/>
    <n v="177"/>
    <n v="15"/>
    <x v="1"/>
    <n v="10"/>
    <s v="#Woman Owned Biz"/>
    <s v="bullet"/>
    <d v="2016-10-13T00:00:00"/>
  </r>
  <r>
    <n v="1167481"/>
    <n v="100"/>
    <n v="100"/>
    <n v="0"/>
    <s v="yes"/>
    <s v="Fruits &amp; Vegetables"/>
    <x v="1"/>
    <s v="to purchase green vegetables, two crates of tomatoes, and onions for resale."/>
    <s v="KE"/>
    <x v="11"/>
    <s v="Lamu"/>
    <n v="164"/>
    <n v="13"/>
    <x v="1"/>
    <n v="4"/>
    <s v="#Parent, #Woman Owned Biz"/>
    <s v="irregular"/>
    <d v="2016-10-13T00:00:00"/>
  </r>
  <r>
    <n v="1167297"/>
    <n v="500"/>
    <n v="500"/>
    <n v="0"/>
    <s v="yes"/>
    <s v="Livestock"/>
    <x v="3"/>
    <s v="to purchase more baby goats and calves to cater to more customers"/>
    <s v="PK"/>
    <x v="9"/>
    <s v="Haripur"/>
    <n v="245"/>
    <n v="14"/>
    <x v="1"/>
    <n v="10"/>
    <s v="#Animals"/>
    <s v="monthly"/>
    <d v="2016-10-13T00:00:00"/>
  </r>
  <r>
    <n v="1167345"/>
    <n v="375"/>
    <n v="375"/>
    <n v="0"/>
    <s v="yes"/>
    <s v="Food Stall"/>
    <x v="1"/>
    <s v="Minaben to fund the expansion of her tiffin service microbusiness."/>
    <s v="IN"/>
    <x v="34"/>
    <s v="Surendranagar"/>
    <n v="428"/>
    <n v="15"/>
    <x v="1"/>
    <n v="15"/>
    <s v="#Unique, #Parent, #Schooling"/>
    <s v="monthly"/>
    <d v="2016-10-13T00:00:00"/>
  </r>
  <r>
    <n v="1167681"/>
    <n v="1050"/>
    <n v="1050"/>
    <n v="0"/>
    <s v="yes"/>
    <s v="General Store"/>
    <x v="2"/>
    <s v="to make adjustments and extension of the shop, like painting, restyling, showcases and a space for selling gas bottles."/>
    <s v="CO"/>
    <x v="4"/>
    <s v="La Unión"/>
    <n v="177"/>
    <n v="21"/>
    <x v="1"/>
    <n v="36"/>
    <s v="#Woman Owned Biz, #Biz Durable Asset, #Repair Renew Replace, user_favorite"/>
    <s v="bullet"/>
    <d v="2016-10-13T00:00:00"/>
  </r>
  <r>
    <n v="1167076"/>
    <n v="1000"/>
    <n v="1000"/>
    <n v="0"/>
    <s v="yes"/>
    <s v="Manufacturing"/>
    <x v="7"/>
    <s v="to buy equipment and spare parts needed for his electrical work on cars."/>
    <s v="PS"/>
    <x v="15"/>
    <s v="Tulkarem"/>
    <n v="462"/>
    <n v="16"/>
    <x v="1"/>
    <n v="15"/>
    <s v="#Single, user_favorite"/>
    <s v="monthly"/>
    <d v="2016-10-13T00:00:00"/>
  </r>
  <r>
    <n v="1167371"/>
    <n v="825"/>
    <n v="825"/>
    <n v="0"/>
    <s v="yes"/>
    <s v="Goods Distribution"/>
    <x v="13"/>
    <s v="to buy stationery goods and different kinds of course books for her husband's stationery distributing business."/>
    <s v="PK"/>
    <x v="9"/>
    <s v="Lahore"/>
    <n v="247"/>
    <n v="11"/>
    <x v="1"/>
    <n v="29"/>
    <s v="user_favorite, #Parent"/>
    <s v="irregular"/>
    <d v="2016-10-13T00:00:00"/>
  </r>
  <r>
    <n v="1166362"/>
    <n v="525"/>
    <n v="525"/>
    <n v="0"/>
    <s v="yes"/>
    <s v="Higher education costs"/>
    <x v="0"/>
    <s v="to pay for her son’s university tuition."/>
    <s v="TJ"/>
    <x v="0"/>
    <s v="Kurgantyube"/>
    <n v="100"/>
    <n v="20"/>
    <x v="1"/>
    <n v="19"/>
    <s v="#Schooling, #Elderly, #Parent"/>
    <s v="monthly"/>
    <d v="2016-10-12T00:00:00"/>
  </r>
  <r>
    <n v="1166619"/>
    <n v="175"/>
    <n v="175"/>
    <n v="0"/>
    <s v="yes"/>
    <s v="Primary/secondary school costs"/>
    <x v="0"/>
    <s v="to pay for his children’s school fees."/>
    <s v="NG"/>
    <x v="25"/>
    <s v="Kaduna"/>
    <n v="288"/>
    <n v="15"/>
    <x v="1"/>
    <n v="6"/>
    <s v="#Schooling, #Repeat Borrower, #Vegan, #Parent"/>
    <s v="bullet"/>
    <d v="2016-10-12T00:00:00"/>
  </r>
  <r>
    <n v="1166848"/>
    <n v="175"/>
    <n v="175"/>
    <n v="0"/>
    <s v="yes"/>
    <s v="Pigs"/>
    <x v="3"/>
    <s v="to purchase a concentrate which is the food for his pigs and a breeding sow."/>
    <s v="CO"/>
    <x v="4"/>
    <s v="Chima"/>
    <n v="177"/>
    <n v="12"/>
    <x v="1"/>
    <n v="7"/>
    <s v="#Animals"/>
    <s v="bullet"/>
    <d v="2016-10-12T00:00:00"/>
  </r>
  <r>
    <n v="1166299"/>
    <n v="325"/>
    <n v="325"/>
    <n v="0"/>
    <s v="yes"/>
    <s v="Motorcycle Transport"/>
    <x v="12"/>
    <s v="to buy spare parts for her tricycle."/>
    <s v="PH"/>
    <x v="10"/>
    <s v="Manapla, Negros Occidental"/>
    <n v="145"/>
    <n v="8"/>
    <x v="1"/>
    <n v="5"/>
    <s v="#Repeat Borrower, #Parent, #Woman Owned Biz"/>
    <s v="irregular"/>
    <d v="2016-10-12T00:00:00"/>
  </r>
  <r>
    <n v="1166331"/>
    <n v="250"/>
    <n v="250"/>
    <n v="0"/>
    <s v="yes"/>
    <s v="General Store"/>
    <x v="2"/>
    <s v="to buy more stocks of groceries to sell."/>
    <s v="PH"/>
    <x v="10"/>
    <s v="Manapla, Negros Occidental"/>
    <n v="145"/>
    <n v="8"/>
    <x v="1"/>
    <n v="1"/>
    <s v="#Repeat Borrower, #Parent, #Woman Owned Biz"/>
    <s v="irregular"/>
    <d v="2016-10-12T00:00:00"/>
  </r>
  <r>
    <n v="1166502"/>
    <n v="1875"/>
    <n v="1875"/>
    <n v="0"/>
    <s v="yes"/>
    <s v="Farming"/>
    <x v="3"/>
    <s v="to buy standard seeds for growing cotton, to cover fumigation, manure, and farming expenses."/>
    <s v="TZ"/>
    <x v="22"/>
    <s v="Shinyanga - Lake zone"/>
    <n v="87"/>
    <n v="8"/>
    <x v="1"/>
    <n v="56"/>
    <s v="user_favorite, user_favorite"/>
    <s v="monthly"/>
    <d v="2016-10-12T00:00:00"/>
  </r>
  <r>
    <n v="1166695"/>
    <n v="275"/>
    <n v="275"/>
    <n v="0"/>
    <s v="yes"/>
    <s v="Food"/>
    <x v="1"/>
    <s v="buy staple items (flour, corn, beans, oil)."/>
    <s v="CM"/>
    <x v="50"/>
    <s v="Yaoundé"/>
    <n v="217"/>
    <n v="14"/>
    <x v="1"/>
    <n v="11"/>
    <s v="#Single Parent, #Woman Owned Biz, user_favorite, user_favorite, user_favorite, #Schooling, #Vegan, #Parent"/>
    <s v="monthly"/>
    <d v="2016-10-12T00:00:00"/>
  </r>
  <r>
    <n v="1166611"/>
    <n v="4425"/>
    <n v="4425"/>
    <n v="0"/>
    <s v="yes"/>
    <s v="Livestock"/>
    <x v="3"/>
    <s v="buy  sheep to sell."/>
    <s v="ML"/>
    <x v="42"/>
    <s v="sourou"/>
    <n v="438"/>
    <n v="10"/>
    <x v="1"/>
    <n v="108"/>
    <s v="#Animals, #Repeat Borrower, #Parent, #Schooling, #Woman Owned Biz, user_favorite, user_favorite"/>
    <s v="bullet"/>
    <d v="2016-10-12T00:00:00"/>
  </r>
  <r>
    <n v="1166392"/>
    <n v="175"/>
    <n v="175"/>
    <n v="0"/>
    <s v="yes"/>
    <s v="Retail"/>
    <x v="2"/>
    <s v="to pay for more newspapers and merchandise for her direct selling business."/>
    <s v="PH"/>
    <x v="10"/>
    <s v="Batasan, Quezon City"/>
    <n v="144"/>
    <n v="5"/>
    <x v="1"/>
    <n v="7"/>
    <s v="#Woman Owned Biz"/>
    <s v="irregular"/>
    <d v="2016-10-12T00:00:00"/>
  </r>
  <r>
    <n v="1166523"/>
    <n v="2650"/>
    <n v="2650"/>
    <n v="0"/>
    <s v="yes"/>
    <s v="Higher education costs"/>
    <x v="0"/>
    <s v="to pay the tuition fee at Yerevan State University."/>
    <s v="AM"/>
    <x v="16"/>
    <s v="Yerevan"/>
    <n v="169"/>
    <n v="85"/>
    <x v="1"/>
    <n v="41"/>
    <s v="#Schooling, #Supporting Family, #Single, #Technology, user_favorite"/>
    <s v="irregular"/>
    <d v="2016-10-12T00:00:00"/>
  </r>
  <r>
    <n v="1166508"/>
    <n v="400"/>
    <n v="400"/>
    <n v="0"/>
    <s v="yes"/>
    <s v="Farming"/>
    <x v="3"/>
    <s v="to pay for farm inputs and hired labor to grow more crops on her farm and improve her family's living conditions."/>
    <s v="KE"/>
    <x v="11"/>
    <s v="Chuka"/>
    <n v="156"/>
    <n v="14"/>
    <x v="1"/>
    <n v="14"/>
    <s v="volunteer_like, #Parent, #Woman Owned Biz, #Job Creator"/>
    <s v="monthly"/>
    <d v="2016-10-12T00:00:00"/>
  </r>
  <r>
    <n v="1166807"/>
    <n v="2750"/>
    <n v="2750"/>
    <n v="0"/>
    <s v="yes"/>
    <s v="Fruits &amp; Vegetables"/>
    <x v="1"/>
    <s v="to buy apples, oranges, bananas and tangarines."/>
    <s v="PE"/>
    <x v="36"/>
    <s v="Quillabamba - La Convención - Cusco"/>
    <n v="119"/>
    <n v="8"/>
    <x v="1"/>
    <n v="48"/>
    <s v="#Elderly, user_favorite, user_favorite"/>
    <s v="monthly"/>
    <d v="2016-10-12T00:00:00"/>
  </r>
  <r>
    <n v="1166733"/>
    <n v="300"/>
    <n v="300"/>
    <n v="0"/>
    <s v="yes"/>
    <s v="Poultry"/>
    <x v="3"/>
    <s v="to purchase more chickens and netting to make a chicken coop in order to enclose them. And she will purchase concentrated feed."/>
    <s v="SV"/>
    <x v="17"/>
    <s v="Osicala"/>
    <n v="199"/>
    <n v="15"/>
    <x v="1"/>
    <n v="11"/>
    <s v="#Animals, user_favorite"/>
    <s v="monthly"/>
    <d v="2016-10-12T00:00:00"/>
  </r>
  <r>
    <n v="1166825"/>
    <n v="1050"/>
    <n v="1050"/>
    <n v="0"/>
    <s v="yes"/>
    <s v="Food Production/Sales"/>
    <x v="1"/>
    <s v="to buy mills, pots and a large pan to cook corn, and grills for burners to make arepas"/>
    <s v="CO"/>
    <x v="4"/>
    <s v="Medellín"/>
    <n v="177"/>
    <n v="26"/>
    <x v="1"/>
    <n v="40"/>
    <s v="#Woman Owned Biz, user_favorite, #Biz Durable Asset, user_favorite"/>
    <s v="bullet"/>
    <d v="2016-10-12T00:00:00"/>
  </r>
  <r>
    <n v="1166341"/>
    <n v="250"/>
    <n v="250"/>
    <n v="0"/>
    <s v="yes"/>
    <s v="Food Production/Sales"/>
    <x v="1"/>
    <s v="to buy ingredients like flour, sugar, cooking oil, margarine, etc. for her food production business"/>
    <s v="PH"/>
    <x v="10"/>
    <s v="Sibulan, Negros Oriental"/>
    <n v="145"/>
    <n v="8"/>
    <x v="1"/>
    <n v="1"/>
    <s v="#Repeat Borrower, #Parent, #Woman Owned Biz"/>
    <s v="irregular"/>
    <d v="2016-10-12T00:00:00"/>
  </r>
  <r>
    <n v="1166517"/>
    <n v="100"/>
    <n v="100"/>
    <n v="0"/>
    <s v="yes"/>
    <s v="Farming"/>
    <x v="3"/>
    <s v="to purchase fertilizer and certified seeds to increase her crop yield, and hence more income to cater for school fees for her children."/>
    <s v="KE"/>
    <x v="11"/>
    <s v="Nakuru East"/>
    <n v="388"/>
    <n v="14"/>
    <x v="1"/>
    <n v="4"/>
    <s v="#Schooling, #Parent"/>
    <s v="monthly"/>
    <d v="2016-10-12T00:00:00"/>
  </r>
  <r>
    <n v="1166680"/>
    <n v="600"/>
    <n v="600"/>
    <n v="0"/>
    <s v="yes"/>
    <s v="Poultry"/>
    <x v="3"/>
    <s v="to buy poultry feeds."/>
    <s v="UG"/>
    <x v="7"/>
    <s v="Kyotera"/>
    <n v="222"/>
    <n v="14"/>
    <x v="1"/>
    <n v="23"/>
    <s v="#Schooling, #Animals"/>
    <s v="monthly"/>
    <d v="2016-10-12T00:00:00"/>
  </r>
  <r>
    <n v="1166686"/>
    <n v="225"/>
    <n v="225"/>
    <n v="0"/>
    <s v="yes"/>
    <s v="Fuel/Firewood"/>
    <x v="2"/>
    <s v="to purchase additional gallons of gasoline to sell."/>
    <s v="PH"/>
    <x v="10"/>
    <s v="Banga, Aklan"/>
    <n v="145"/>
    <n v="8"/>
    <x v="1"/>
    <n v="7"/>
    <s v="#Repeat Borrower, #Parent, #Woman Owned Biz"/>
    <s v="irregular"/>
    <d v="2016-10-12T00:00:00"/>
  </r>
  <r>
    <n v="1166720"/>
    <n v="600"/>
    <n v="600"/>
    <n v="0"/>
    <s v="yes"/>
    <s v="Personal Products Sales"/>
    <x v="2"/>
    <s v="to buy deodorants, shampoo, bath soap and air fresheners."/>
    <s v="EC"/>
    <x v="8"/>
    <s v="Tulcán"/>
    <n v="188"/>
    <n v="14"/>
    <x v="1"/>
    <n v="20"/>
    <s v="user_favorite"/>
    <s v="monthly"/>
    <d v="2016-10-12T00:00:00"/>
  </r>
  <r>
    <n v="1166566"/>
    <n v="650"/>
    <n v="650"/>
    <n v="0"/>
    <s v="yes"/>
    <s v="Personal Housing Expenses"/>
    <x v="10"/>
    <s v="to renovate her home and improve her living conditions"/>
    <s v="TJ"/>
    <x v="0"/>
    <s v="Dushanbe"/>
    <n v="215"/>
    <n v="14"/>
    <x v="1"/>
    <n v="17"/>
    <s v="#Repair Renew Replace, #Schooling, user_favorite, user_favorite, user_favorite"/>
    <s v="monthly"/>
    <d v="2016-10-12T00:00:00"/>
  </r>
  <r>
    <n v="1166881"/>
    <n v="5225"/>
    <n v="5225"/>
    <n v="0"/>
    <s v="yes"/>
    <s v="Paper Sales"/>
    <x v="2"/>
    <s v="to buy: pencils, notebooks, colored pencils, erasers, pencil sharpeners, geometry games, crayons, play dough, glue, acrylic paint, and paper."/>
    <s v="MX"/>
    <x v="31"/>
    <s v="La Reforma, San Miguel Soyaltepec, Oaxaca"/>
    <n v="130"/>
    <n v="7"/>
    <x v="1"/>
    <n v="17"/>
    <s v="volunteer_pick, volunteer_like, #Repeat Borrower, #Single Parent, user_favorite, #Parent, #Woman Owned Biz, user_favorite"/>
    <s v="irregular"/>
    <d v="2016-10-12T00:00:00"/>
  </r>
  <r>
    <n v="1166346"/>
    <n v="500"/>
    <n v="500"/>
    <n v="0"/>
    <s v="yes"/>
    <s v="Livestock"/>
    <x v="3"/>
    <s v="to buy feed and other supplies to raise her livestock."/>
    <s v="PH"/>
    <x v="10"/>
    <s v="Sibulan, Negros Oriental"/>
    <n v="145"/>
    <n v="8"/>
    <x v="1"/>
    <n v="1"/>
    <s v="#Repeat Borrower, #Woman Owned Biz, #Animals"/>
    <s v="irregular"/>
    <d v="2016-10-12T00:00:00"/>
  </r>
  <r>
    <n v="1166372"/>
    <n v="275"/>
    <n v="275"/>
    <n v="0"/>
    <s v="yes"/>
    <s v="Personal Medical Expenses"/>
    <x v="11"/>
    <s v="to buy medicines and pay for her treatment at the medical clinic."/>
    <s v="TJ"/>
    <x v="0"/>
    <s v="Shahristan"/>
    <n v="100"/>
    <n v="14"/>
    <x v="1"/>
    <n v="5"/>
    <s v="#Elderly, #Health and Sanitation, #Widowed"/>
    <s v="monthly"/>
    <d v="2016-10-12T00:00:00"/>
  </r>
  <r>
    <n v="1166271"/>
    <n v="150"/>
    <n v="150"/>
    <n v="0"/>
    <s v="yes"/>
    <s v="Used Clothing"/>
    <x v="6"/>
    <s v="to buy 4 bales de secondhand"/>
    <s v="TG"/>
    <x v="2"/>
    <s v="Adidogomé"/>
    <n v="296"/>
    <n v="11"/>
    <x v="1"/>
    <n v="6"/>
    <s v="#Woman Owned Biz, #Eco-friendly, #Elderly, user_favorite"/>
    <s v="irregular"/>
    <d v="2016-10-12T00:00:00"/>
  </r>
  <r>
    <n v="1166665"/>
    <n v="325"/>
    <n v="325"/>
    <n v="0"/>
    <s v="yes"/>
    <s v="General Store"/>
    <x v="2"/>
    <s v="to buy additional stock of groceries to sell."/>
    <s v="PH"/>
    <x v="10"/>
    <s v="Himamaylan, Negros Occidental"/>
    <n v="145"/>
    <n v="11"/>
    <x v="1"/>
    <n v="9"/>
    <s v="#Repeat Borrower, #Parent, #Woman Owned Biz"/>
    <s v="irregular"/>
    <d v="2016-10-12T00:00:00"/>
  </r>
  <r>
    <n v="1166830"/>
    <n v="300"/>
    <n v="300"/>
    <n v="0"/>
    <s v="yes"/>
    <s v="Agriculture"/>
    <x v="3"/>
    <s v="to buy six sacks of fertilizer for his corn crops."/>
    <s v="SV"/>
    <x v="17"/>
    <s v="El Transito"/>
    <n v="199"/>
    <n v="9"/>
    <x v="1"/>
    <n v="11"/>
    <s v="#Elderly, #Repeat Borrower, user_favorite, user_favorite"/>
    <s v="bullet"/>
    <d v="2016-10-12T00:00:00"/>
  </r>
  <r>
    <n v="1166860"/>
    <n v="400"/>
    <n v="400"/>
    <n v="0"/>
    <s v="yes"/>
    <s v="Food Production/Sales"/>
    <x v="1"/>
    <s v="to buy ingredients to sell food"/>
    <s v="SV"/>
    <x v="17"/>
    <s v="Sensuntepeque"/>
    <n v="199"/>
    <n v="14"/>
    <x v="1"/>
    <n v="4"/>
    <s v="#Repeat Borrower, #Parent"/>
    <s v="monthly"/>
    <d v="2016-10-12T00:00:00"/>
  </r>
  <r>
    <n v="1166869"/>
    <n v="5900"/>
    <n v="5900"/>
    <n v="0"/>
    <s v="yes"/>
    <s v="Clothing Sales"/>
    <x v="6"/>
    <s v="to buy clothing in bulk."/>
    <s v="BO"/>
    <x v="35"/>
    <s v="La Paz  / El Alto"/>
    <n v="59"/>
    <n v="9"/>
    <x v="1"/>
    <n v="157"/>
    <s v="#Woman Owned Biz, user_favorite, #First Loan, #Parent, user_favorite, user_favorite"/>
    <s v="monthly"/>
    <d v="2016-10-12T00:00:00"/>
  </r>
  <r>
    <n v="1166520"/>
    <n v="225"/>
    <n v="225"/>
    <n v="0"/>
    <s v="yes"/>
    <s v="Farming"/>
    <x v="3"/>
    <s v="to purchase fertilizer and insecticide"/>
    <s v="PH"/>
    <x v="10"/>
    <s v="BALAMBAN , MAHAYAG ZDS"/>
    <n v="136"/>
    <n v="8"/>
    <x v="1"/>
    <n v="8"/>
    <s v="#Repeat Borrower"/>
    <s v="irregular"/>
    <d v="2016-10-12T00:00:00"/>
  </r>
  <r>
    <n v="1166747"/>
    <n v="400"/>
    <n v="400"/>
    <n v="0"/>
    <s v="yes"/>
    <s v="Agriculture"/>
    <x v="3"/>
    <s v="to buy manure for his corn crops and pay for labor that helps him with the jicama production."/>
    <s v="SV"/>
    <x v="17"/>
    <s v="El Transito"/>
    <n v="199"/>
    <n v="9"/>
    <x v="1"/>
    <n v="16"/>
    <s v="#Job Creator, #Vegan, #Sustainable Ag, #Parent"/>
    <s v="bullet"/>
    <d v="2016-10-12T00:00:00"/>
  </r>
  <r>
    <n v="1166418"/>
    <n v="350"/>
    <n v="350"/>
    <n v="0"/>
    <s v="yes"/>
    <s v="General Store"/>
    <x v="2"/>
    <s v="to buy more grocery goods to resell."/>
    <s v="PH"/>
    <x v="10"/>
    <s v="BALAMBAN , MAHAYAG ZDS"/>
    <n v="136"/>
    <n v="8"/>
    <x v="1"/>
    <n v="14"/>
    <s v="#Repeat Borrower, #Woman Owned Biz"/>
    <s v="irregular"/>
    <d v="2016-10-12T00:00:00"/>
  </r>
  <r>
    <n v="1166348"/>
    <n v="225"/>
    <n v="225"/>
    <n v="0"/>
    <s v="yes"/>
    <s v="General Store"/>
    <x v="2"/>
    <s v="to buy more groceries to sell "/>
    <s v="PH"/>
    <x v="10"/>
    <s v="Sibulan, Negros Oriental"/>
    <n v="145"/>
    <n v="14"/>
    <x v="1"/>
    <n v="9"/>
    <s v="#Repeat Borrower, #Parent, #Woman Owned Biz"/>
    <s v="irregular"/>
    <d v="2016-10-12T00:00:00"/>
  </r>
  <r>
    <n v="1166626"/>
    <n v="200"/>
    <n v="200"/>
    <n v="0"/>
    <s v="yes"/>
    <s v="Farming"/>
    <x v="3"/>
    <s v="_x0009_Rose to buy farm implements."/>
    <s v="KE"/>
    <x v="11"/>
    <s v="Kapsowar"/>
    <n v="156"/>
    <n v="14"/>
    <x v="1"/>
    <n v="8"/>
    <s v="#Parent"/>
    <s v="monthly"/>
    <d v="2016-10-12T00:00:00"/>
  </r>
  <r>
    <n v="1166450"/>
    <n v="900"/>
    <n v="900"/>
    <n v="0"/>
    <s v="yes"/>
    <s v="Personal Housing Expenses"/>
    <x v="10"/>
    <s v="to purchase sand, cement, brick, and equipment to build a Biogas system."/>
    <s v="VN"/>
    <x v="26"/>
    <s v="Thạch Thành"/>
    <n v="121"/>
    <n v="26"/>
    <x v="1"/>
    <n v="28"/>
    <s v="#Animals, #Eco-friendly, #First Loan, #Health and Sanitation, #Parent, #Woman Owned Biz, #Technology"/>
    <s v="monthly"/>
    <d v="2016-10-12T00:00:00"/>
  </r>
  <r>
    <n v="1166366"/>
    <n v="1050"/>
    <n v="1050"/>
    <n v="0"/>
    <s v="yes"/>
    <s v="Food Market"/>
    <x v="1"/>
    <s v="to buy beverages, canned goods, and many more groceries to sell."/>
    <s v="PH"/>
    <x v="10"/>
    <s v="Calaocan, Angadanan, Isabela"/>
    <n v="123"/>
    <n v="8"/>
    <x v="1"/>
    <n v="27"/>
    <s v="#Elderly"/>
    <s v="irregular"/>
    <d v="2016-10-12T00:00:00"/>
  </r>
  <r>
    <n v="1166357"/>
    <n v="325"/>
    <n v="325"/>
    <n v="0"/>
    <s v="yes"/>
    <s v="Fruits &amp; Vegetables"/>
    <x v="1"/>
    <s v="to purchase more vegetables to sell"/>
    <s v="PH"/>
    <x v="10"/>
    <s v="Sibulan, Negros Oriental"/>
    <n v="145"/>
    <n v="14"/>
    <x v="1"/>
    <n v="4"/>
    <s v="#Repeat Borrower, #Parent, #Woman Owned Biz, user_favorite"/>
    <s v="irregular"/>
    <d v="2016-10-12T00:00:00"/>
  </r>
  <r>
    <n v="1166474"/>
    <n v="750"/>
    <n v="750"/>
    <n v="0"/>
    <s v="yes"/>
    <s v="Farming"/>
    <x v="3"/>
    <s v="to buy fertilizer in order to increase more yields"/>
    <s v="KH"/>
    <x v="20"/>
    <s v="Tbaung Khmum Province, Ponhea Krek district"/>
    <n v="204"/>
    <n v="13"/>
    <x v="1"/>
    <n v="24"/>
    <s v="#Parent"/>
    <s v="monthly"/>
    <d v="2016-10-12T00:00:00"/>
  </r>
  <r>
    <n v="1166516"/>
    <n v="300"/>
    <n v="300"/>
    <n v="0"/>
    <s v="yes"/>
    <s v="Agriculture"/>
    <x v="3"/>
    <s v="to buy fertilizer and add goats for increased production hence increased income to provide food for her family and pay school fees for her children."/>
    <s v="KE"/>
    <x v="11"/>
    <s v="Thika"/>
    <n v="388"/>
    <n v="15"/>
    <x v="1"/>
    <n v="12"/>
    <s v="#Schooling, #Elderly, #Woman Owned Biz, #Widowed, #Parent, #Animals, user_favorite"/>
    <s v="monthly"/>
    <d v="2016-10-12T00:00:00"/>
  </r>
  <r>
    <n v="1166578"/>
    <n v="375"/>
    <n v="375"/>
    <n v="0"/>
    <s v="yes"/>
    <s v="Pigs"/>
    <x v="3"/>
    <s v="to buy feed and other supplies to raise her pigs."/>
    <s v="PH"/>
    <x v="10"/>
    <s v="Narra, Palawan"/>
    <n v="145"/>
    <n v="8"/>
    <x v="1"/>
    <n v="12"/>
    <s v="#Elderly, #Woman Owned Biz, #Animals"/>
    <s v="irregular"/>
    <d v="2016-10-12T00:00:00"/>
  </r>
  <r>
    <n v="1166514"/>
    <n v="975"/>
    <n v="975"/>
    <n v="0"/>
    <s v="yes"/>
    <s v="Agriculture"/>
    <x v="3"/>
    <s v="to purchase insecticide"/>
    <s v="KH"/>
    <x v="20"/>
    <s v="Steung Traeng Province"/>
    <n v="9"/>
    <n v="14"/>
    <x v="1"/>
    <n v="30"/>
    <s v="#Parent, #Parent, #Woman Owned Biz"/>
    <s v="monthly"/>
    <d v="2016-10-12T00:00:00"/>
  </r>
  <r>
    <n v="1166489"/>
    <n v="600"/>
    <n v="600"/>
    <n v="0"/>
    <s v="yes"/>
    <s v="Home Energy"/>
    <x v="8"/>
    <s v="to purchase a solar panel "/>
    <s v="KH"/>
    <x v="20"/>
    <s v="Kampong Spue province, Oral district"/>
    <n v="204"/>
    <n v="25"/>
    <x v="1"/>
    <n v="20"/>
    <s v="#Eco-friendly, #Technology, #First Loan, #Parent, #Schooling"/>
    <s v="monthly"/>
    <d v="2016-10-12T00:00:00"/>
  </r>
  <r>
    <n v="1166260"/>
    <n v="625"/>
    <n v="625"/>
    <n v="0"/>
    <s v="yes"/>
    <s v="Farming"/>
    <x v="3"/>
    <s v="to purchase additional vegetable seed and other farm supplies."/>
    <s v="PH"/>
    <x v="10"/>
    <s v="Brookes Point, Palawan"/>
    <n v="145"/>
    <n v="7"/>
    <x v="1"/>
    <n v="5"/>
    <s v="#Repeat Borrower, #Parent, #Woman Owned Biz"/>
    <s v="irregular"/>
    <d v="2016-10-12T00:00:00"/>
  </r>
  <r>
    <n v="1166468"/>
    <n v="475"/>
    <n v="475"/>
    <n v="0"/>
    <s v="yes"/>
    <s v="Personal Housing Expenses"/>
    <x v="10"/>
    <s v="to build a latrine to improve her family's health."/>
    <s v="VN"/>
    <x v="26"/>
    <s v="Tuyen Hoa, Quang Binh"/>
    <n v="394"/>
    <n v="26"/>
    <x v="1"/>
    <n v="19"/>
    <s v="#Eco-friendly, #Elderly, #Health and Sanitation, user_favorite"/>
    <s v="monthly"/>
    <d v="2016-10-12T00:00:00"/>
  </r>
  <r>
    <n v="1166774"/>
    <n v="525"/>
    <n v="525"/>
    <n v="0"/>
    <s v="yes"/>
    <s v="Beauty Salon"/>
    <x v="4"/>
    <s v="to purchase different tools and supplies in bulk for hair treatments, dyes, shampoo, conditioner, and more."/>
    <s v="CO"/>
    <x v="4"/>
    <s v="Medellín"/>
    <n v="177"/>
    <n v="14"/>
    <x v="1"/>
    <n v="5"/>
    <s v="#Elderly, #Woman Owned Biz, #Parent"/>
    <s v="bullet"/>
    <d v="2016-10-12T00:00:00"/>
  </r>
  <r>
    <n v="1166866"/>
    <n v="475"/>
    <n v="475"/>
    <n v="0"/>
    <s v="yes"/>
    <s v="Grocery Store"/>
    <x v="1"/>
    <s v=" to buy some grocery products such as rice, pasta and oil."/>
    <s v="EG"/>
    <x v="41"/>
    <s v="Minia"/>
    <n v="440"/>
    <n v="14"/>
    <x v="1"/>
    <n v="19"/>
    <s v="#Parent, user_favorite"/>
    <s v="monthly"/>
    <d v="2016-10-12T00:00:00"/>
  </r>
  <r>
    <n v="1166481"/>
    <n v="475"/>
    <n v="475"/>
    <n v="0"/>
    <s v="yes"/>
    <s v="Personal Housing Expenses"/>
    <x v="10"/>
    <s v="to build a latrine to improve the health of her family."/>
    <s v="VN"/>
    <x v="26"/>
    <s v="Tuyen Hoa, Quang Binh"/>
    <n v="394"/>
    <n v="26"/>
    <x v="1"/>
    <n v="12"/>
    <s v="#Eco-friendly, #Health and Sanitation, #Parent, #Repair Renew Replace, user_favorite, user_favorite"/>
    <s v="monthly"/>
    <d v="2016-10-12T00:00:00"/>
  </r>
  <r>
    <n v="1166283"/>
    <n v="325"/>
    <n v="325"/>
    <n v="0"/>
    <s v="yes"/>
    <s v="Charcoal Sales"/>
    <x v="2"/>
    <s v="to purchase additional sacks of charcoal to sell"/>
    <s v="PH"/>
    <x v="10"/>
    <s v="Cauayan, Negros Occidental"/>
    <n v="145"/>
    <n v="11"/>
    <x v="1"/>
    <n v="8"/>
    <s v="#Elderly, #Woman Owned Biz, #Parent"/>
    <s v="irregular"/>
    <d v="2016-10-12T00:00:00"/>
  </r>
  <r>
    <n v="1166433"/>
    <n v="325"/>
    <n v="325"/>
    <n v="0"/>
    <s v="yes"/>
    <s v="Food Production/Sales"/>
    <x v="1"/>
    <s v="to buy ingredients for her food vending business."/>
    <s v="PH"/>
    <x v="10"/>
    <s v="Isabela, Negros Occidental"/>
    <n v="145"/>
    <n v="13"/>
    <x v="1"/>
    <n v="12"/>
    <s v="#Repeat Borrower, #Parent, #Woman Owned Biz, user_favorite"/>
    <s v="irregular"/>
    <d v="2016-10-12T00:00:00"/>
  </r>
  <r>
    <n v="1166657"/>
    <n v="225"/>
    <n v="225"/>
    <n v="0"/>
    <s v="yes"/>
    <s v="Livestock"/>
    <x v="3"/>
    <s v="to expand her livestock business by purchasing a goat."/>
    <s v="IN"/>
    <x v="34"/>
    <s v="Kukshi"/>
    <n v="428"/>
    <n v="14"/>
    <x v="1"/>
    <n v="6"/>
    <s v="#Animals"/>
    <s v="monthly"/>
    <d v="2016-10-12T00:00:00"/>
  </r>
  <r>
    <n v="1166645"/>
    <n v="775"/>
    <n v="775"/>
    <n v="0"/>
    <s v="yes"/>
    <s v="Pigs"/>
    <x v="3"/>
    <s v="buy five piglets, one sow, and 700 kg of feed."/>
    <s v="MG"/>
    <x v="19"/>
    <s v="Antsirabe"/>
    <n v="359"/>
    <n v="12"/>
    <x v="1"/>
    <n v="25"/>
    <s v="#Repeat Borrower, #Animals, user_favorite"/>
    <s v="monthly"/>
    <d v="2016-10-12T00:00:00"/>
  </r>
  <r>
    <n v="1166258"/>
    <n v="900"/>
    <n v="900"/>
    <n v="0"/>
    <s v="yes"/>
    <s v="Food Production/Sales"/>
    <x v="1"/>
    <s v="to buy chicken, flour, oil, condiments, sodas and other goods."/>
    <s v="NI"/>
    <x v="3"/>
    <s v="Chinandega"/>
    <n v="176"/>
    <n v="15"/>
    <x v="1"/>
    <n v="36"/>
    <s v="#Single Parent, #Animals, #Parent, #Woman Owned Biz"/>
    <s v="monthly"/>
    <d v="2016-10-12T00:00:00"/>
  </r>
  <r>
    <n v="1166377"/>
    <n v="275"/>
    <n v="275"/>
    <n v="0"/>
    <s v="yes"/>
    <s v="Pigs"/>
    <x v="3"/>
    <s v="to buy feed and vitamins for her pigs."/>
    <s v="PH"/>
    <x v="10"/>
    <s v="Isabela, Negros Occidental"/>
    <n v="145"/>
    <n v="11"/>
    <x v="1"/>
    <n v="7"/>
    <s v="#Repeat Borrower, #Parent, #Woman Owned Biz, #Animals"/>
    <s v="irregular"/>
    <d v="2016-10-12T00:00:00"/>
  </r>
  <r>
    <n v="1166708"/>
    <n v="500"/>
    <n v="500"/>
    <n v="0"/>
    <s v="yes"/>
    <s v="Beauty Salon"/>
    <x v="4"/>
    <s v="to buy scissors, hair dyes, hair clippers and perfumes."/>
    <s v="EC"/>
    <x v="8"/>
    <s v="Tulcán"/>
    <n v="188"/>
    <n v="14"/>
    <x v="1"/>
    <n v="9"/>
    <s v="#Single Parent"/>
    <s v="monthly"/>
    <d v="2016-10-12T00:00:00"/>
  </r>
  <r>
    <n v="1166303"/>
    <n v="1425"/>
    <n v="1425"/>
    <n v="0"/>
    <s v="yes"/>
    <s v="Personal Housing Expenses"/>
    <x v="10"/>
    <s v="to build a new latrine and build a bathroom"/>
    <s v="KH"/>
    <x v="20"/>
    <s v="Banteay Meanchey"/>
    <n v="106"/>
    <n v="26"/>
    <x v="1"/>
    <n v="50"/>
    <s v="#Eco-friendly, #First Loan, #Health and Sanitation, #Parent, user_favorite, user_favorite, user_favorite"/>
    <s v="monthly"/>
    <d v="2016-10-12T00:00:00"/>
  </r>
  <r>
    <n v="1166081"/>
    <n v="275"/>
    <n v="275"/>
    <n v="0"/>
    <s v="yes"/>
    <s v="Pigs"/>
    <x v="3"/>
    <s v="to buy additional piglets, sacks of feeds and other supplies to raise her pig."/>
    <s v="PH"/>
    <x v="10"/>
    <s v="Pan-ay, Capiz"/>
    <n v="145"/>
    <n v="8"/>
    <x v="1"/>
    <n v="3"/>
    <s v="#Repeat Borrower, #Parent, #Woman Owned Biz, #Animals"/>
    <s v="irregular"/>
    <d v="2016-10-11T00:00:00"/>
  </r>
  <r>
    <n v="1165980"/>
    <n v="125"/>
    <n v="125"/>
    <n v="0"/>
    <s v="yes"/>
    <s v="General Store"/>
    <x v="2"/>
    <s v="to buy items to sell like canned goods, personal care products, noodles, drinks, spices, shampoo, bread and other groceries."/>
    <s v="PH"/>
    <x v="10"/>
    <s v="Banga, Aklan"/>
    <n v="145"/>
    <n v="8"/>
    <x v="1"/>
    <n v="2"/>
    <s v="#Woman Owned Biz"/>
    <s v="irregular"/>
    <d v="2016-10-11T00:00:00"/>
  </r>
  <r>
    <n v="1165968"/>
    <n v="325"/>
    <n v="325"/>
    <n v="0"/>
    <s v="yes"/>
    <s v="Clothing Sales"/>
    <x v="6"/>
    <s v="to purchase additional clothes, dress, pants, shorts and other ready-to-wear to sell."/>
    <s v="PH"/>
    <x v="10"/>
    <s v="Banga, Aklan"/>
    <n v="145"/>
    <n v="8"/>
    <x v="1"/>
    <n v="6"/>
    <s v="#Woman Owned Biz"/>
    <s v="irregular"/>
    <d v="2016-10-11T00:00:00"/>
  </r>
  <r>
    <n v="1166238"/>
    <n v="250"/>
    <n v="250"/>
    <n v="0"/>
    <s v="yes"/>
    <s v="Pigs"/>
    <x v="3"/>
    <s v="to buy feed and other supplies to raise her pig."/>
    <s v="PH"/>
    <x v="10"/>
    <s v="Pan-ay, Capiz"/>
    <n v="145"/>
    <n v="8"/>
    <x v="1"/>
    <n v="2"/>
    <s v="#Repeat Borrower, #Parent, #Woman Owned Biz, #Animals"/>
    <s v="irregular"/>
    <d v="2016-10-11T00:00:00"/>
  </r>
  <r>
    <n v="1165867"/>
    <n v="400"/>
    <n v="400"/>
    <n v="0"/>
    <s v="yes"/>
    <s v="Farming"/>
    <x v="3"/>
    <s v="to buy seeds and fertilizer for increased production hence increased income to provide food for her family and pay school fees for her children."/>
    <s v="KE"/>
    <x v="11"/>
    <s v="Machakos"/>
    <n v="388"/>
    <n v="14"/>
    <x v="1"/>
    <n v="14"/>
    <s v="#Schooling, #Parent, #Woman Owned Biz, user_favorite"/>
    <s v="monthly"/>
    <d v="2016-10-11T00:00:00"/>
  </r>
  <r>
    <n v="1165982"/>
    <n v="275"/>
    <n v="275"/>
    <n v="0"/>
    <s v="yes"/>
    <s v="Dairy"/>
    <x v="3"/>
    <s v="to expand her animal husbandry business."/>
    <s v="IN"/>
    <x v="34"/>
    <s v="Dehgam"/>
    <n v="428"/>
    <n v="14"/>
    <x v="1"/>
    <n v="11"/>
    <s v="#Elderly, #Animals, user_favorite, user_favorite"/>
    <s v="monthly"/>
    <d v="2016-10-11T00:00:00"/>
  </r>
  <r>
    <n v="1165607"/>
    <n v="450"/>
    <n v="450"/>
    <n v="0"/>
    <s v="yes"/>
    <s v="Primary/secondary school costs"/>
    <x v="0"/>
    <s v="to purchase books and school supplies and pay school fees for her children."/>
    <s v="VN"/>
    <x v="26"/>
    <s v="THôn 2 Quảng Nhân Quảng Xương"/>
    <n v="121"/>
    <n v="17"/>
    <x v="1"/>
    <n v="18"/>
    <s v="#Schooling, #Parent, user_favorite"/>
    <s v="monthly"/>
    <d v="2016-10-11T00:00:00"/>
  </r>
  <r>
    <n v="1166114"/>
    <n v="400"/>
    <n v="400"/>
    <n v="0"/>
    <s v="yes"/>
    <s v="Fruits &amp; Vegetables"/>
    <x v="1"/>
    <s v="to buy 200 kilograms of cucumbers, 200 kilograms of peppers, tomatoes, onions, and green beans."/>
    <s v="MG"/>
    <x v="19"/>
    <s v="Antsirabe"/>
    <n v="359"/>
    <n v="8"/>
    <x v="1"/>
    <n v="13"/>
    <s v="user_favorite, user_favorite, user_favorite, #Parent, user_favorite"/>
    <s v="monthly"/>
    <d v="2016-10-11T00:00:00"/>
  </r>
  <r>
    <n v="1165687"/>
    <n v="125"/>
    <n v="125"/>
    <n v="0"/>
    <s v="yes"/>
    <s v="Personal Housing Expenses"/>
    <x v="10"/>
    <s v="to buy a sanitary toilet."/>
    <s v="PH"/>
    <x v="10"/>
    <s v="Catarman, Northern Samar"/>
    <n v="145"/>
    <n v="13"/>
    <x v="1"/>
    <n v="5"/>
    <s v="#Eco-friendly"/>
    <s v="irregular"/>
    <d v="2016-10-11T00:00:00"/>
  </r>
  <r>
    <n v="1165949"/>
    <n v="200"/>
    <n v="200"/>
    <n v="0"/>
    <s v="yes"/>
    <s v="Personal Expenses"/>
    <x v="8"/>
    <s v="to meet urgent household needs such as food and clothing"/>
    <s v="NG"/>
    <x v="25"/>
    <s v="Kaduna"/>
    <n v="288"/>
    <n v="15"/>
    <x v="1"/>
    <n v="4"/>
    <s v="#Repeat Borrower, #Vegan, #Parent"/>
    <s v="bullet"/>
    <d v="2016-10-11T00:00:00"/>
  </r>
  <r>
    <n v="1165602"/>
    <n v="900"/>
    <n v="900"/>
    <n v="0"/>
    <s v="yes"/>
    <s v="Personal Housing Expenses"/>
    <x v="10"/>
    <s v="to purchase sand, cement, bricks and equipment to build a toilet."/>
    <s v="VN"/>
    <x v="26"/>
    <s v="Thạch Thành"/>
    <n v="121"/>
    <n v="20"/>
    <x v="1"/>
    <n v="29"/>
    <s v="#Parent, #Eco-friendly, #First Loan, #Health and Sanitation, #Repair Renew Replace, user_favorite, user_favorite"/>
    <s v="monthly"/>
    <d v="2016-10-11T00:00:00"/>
  </r>
  <r>
    <n v="1166112"/>
    <n v="875"/>
    <n v="875"/>
    <n v="0"/>
    <s v="yes"/>
    <s v="Sewing"/>
    <x v="4"/>
    <s v="to buy wool"/>
    <s v="BO"/>
    <x v="35"/>
    <s v="El Alto"/>
    <n v="48"/>
    <n v="17"/>
    <x v="1"/>
    <n v="32"/>
    <s v="#Fabrics, #Parent"/>
    <s v="monthly"/>
    <d v="2016-10-11T00:00:00"/>
  </r>
  <r>
    <n v="1165698"/>
    <n v="125"/>
    <n v="125"/>
    <n v="0"/>
    <s v="yes"/>
    <s v="Personal Housing Expenses"/>
    <x v="10"/>
    <s v="to buy a sanitary toilet."/>
    <s v="PH"/>
    <x v="10"/>
    <s v="Catarman, Northern Samar"/>
    <n v="145"/>
    <n v="13"/>
    <x v="1"/>
    <n v="5"/>
    <s v="#Eco-friendly"/>
    <s v="irregular"/>
    <d v="2016-10-11T00:00:00"/>
  </r>
  <r>
    <n v="1165830"/>
    <n v="250"/>
    <n v="250"/>
    <n v="0"/>
    <s v="yes"/>
    <s v="Food Production/Sales"/>
    <x v="1"/>
    <s v="to buy ingredients for her food vending business."/>
    <s v="PH"/>
    <x v="10"/>
    <s v="Isabela, Negros Occidental"/>
    <n v="145"/>
    <n v="8"/>
    <x v="1"/>
    <n v="7"/>
    <s v="#Repeat Borrower, #Parent, #Woman Owned Biz"/>
    <s v="irregular"/>
    <d v="2016-10-11T00:00:00"/>
  </r>
  <r>
    <n v="1165643"/>
    <n v="425"/>
    <n v="425"/>
    <n v="0"/>
    <s v="yes"/>
    <s v="General Store"/>
    <x v="2"/>
    <s v="to buy more merchandise to sell in her general store."/>
    <s v="PH"/>
    <x v="10"/>
    <s v="Daan Bantayan, Cebu"/>
    <n v="145"/>
    <n v="11"/>
    <x v="1"/>
    <n v="14"/>
    <s v="#Repeat Borrower, #Woman Owned Biz, #Elderly, #Parent"/>
    <s v="irregular"/>
    <d v="2016-10-11T00:00:00"/>
  </r>
  <r>
    <n v="1165918"/>
    <n v="300"/>
    <n v="300"/>
    <n v="0"/>
    <s v="yes"/>
    <s v="Retail"/>
    <x v="2"/>
    <s v="to buy more stock of sugar, bread, soap, milk, flour and other items"/>
    <s v="KE"/>
    <x v="11"/>
    <s v="Voi"/>
    <n v="138"/>
    <n v="14"/>
    <x v="1"/>
    <n v="11"/>
    <s v="#Repeat Borrower, #Parent, #Woman Owned Biz"/>
    <s v="monthly"/>
    <d v="2016-10-11T00:00:00"/>
  </r>
  <r>
    <n v="1165929"/>
    <n v="275"/>
    <n v="275"/>
    <n v="0"/>
    <s v="yes"/>
    <s v="Dairy"/>
    <x v="3"/>
    <s v="to fund the purchase of a buffalo to expand her animal husbandry business."/>
    <s v="IN"/>
    <x v="34"/>
    <s v="Gandhinagar"/>
    <n v="428"/>
    <n v="14"/>
    <x v="1"/>
    <n v="11"/>
    <s v="#Animals"/>
    <s v="monthly"/>
    <d v="2016-10-11T00:00:00"/>
  </r>
  <r>
    <n v="1166177"/>
    <n v="225"/>
    <n v="225"/>
    <n v="0"/>
    <s v="yes"/>
    <s v="Agriculture"/>
    <x v="3"/>
    <s v="to purchase a solar home system to improve her family's health."/>
    <s v="MX"/>
    <x v="31"/>
    <s v="El Maguito, San Luis Acatlán, Guerrero"/>
    <n v="275"/>
    <n v="13"/>
    <x v="1"/>
    <n v="8"/>
    <s v="#Eco-friendly, #Technology, user_favorite, #Health and Sanitation"/>
    <s v="monthly"/>
    <d v="2016-10-11T00:00:00"/>
  </r>
  <r>
    <n v="1165930"/>
    <n v="225"/>
    <n v="225"/>
    <n v="0"/>
    <s v="yes"/>
    <s v="Pigs"/>
    <x v="3"/>
    <s v="to buy feed and other supplies to raise her pigs."/>
    <s v="PH"/>
    <x v="10"/>
    <s v="Banga, Aklan"/>
    <n v="145"/>
    <n v="8"/>
    <x v="1"/>
    <n v="6"/>
    <s v="#Repeat Borrower, #Parent, #Woman Owned Biz, #Animals, user_favorite"/>
    <s v="irregular"/>
    <d v="2016-10-11T00:00:00"/>
  </r>
  <r>
    <n v="1166058"/>
    <n v="600"/>
    <n v="600"/>
    <n v="0"/>
    <s v="yes"/>
    <s v="Primary/secondary school costs"/>
    <x v="0"/>
    <s v="to pay for his children’s school fees."/>
    <s v="NG"/>
    <x v="25"/>
    <s v="Kaduna"/>
    <n v="288"/>
    <n v="15"/>
    <x v="1"/>
    <n v="22"/>
    <s v="#Schooling, #Repeat Borrower, #Vegan, #Parent, #Parent"/>
    <s v="bullet"/>
    <d v="2016-10-11T00:00:00"/>
  </r>
  <r>
    <n v="1165920"/>
    <n v="600"/>
    <n v="600"/>
    <n v="0"/>
    <s v="yes"/>
    <s v="Used Shoes"/>
    <x v="6"/>
    <s v="to buy eight bales of used shoes."/>
    <s v="MG"/>
    <x v="19"/>
    <s v="Antananarivo"/>
    <n v="443"/>
    <n v="11"/>
    <x v="1"/>
    <n v="21"/>
    <s v="#Eco-friendly"/>
    <s v="monthly"/>
    <d v="2016-10-11T00:00:00"/>
  </r>
  <r>
    <n v="1165893"/>
    <n v="500"/>
    <n v="500"/>
    <n v="0"/>
    <s v="yes"/>
    <s v="Home Energy"/>
    <x v="8"/>
    <s v="to purchase a 160W solar panel, a 100Amp. battery, a DC/AC  satellite receiver, and cables."/>
    <s v="YE"/>
    <x v="21"/>
    <s v="hodeidah"/>
    <n v="205"/>
    <n v="12"/>
    <x v="1"/>
    <n v="15"/>
    <s v="#Eco-friendly, #Technology, #Parent, user_favorite, #Schooling, user_favorite, user_favorite, user_favorite, user_favorite"/>
    <s v="monthly"/>
    <d v="2016-10-11T00:00:00"/>
  </r>
  <r>
    <n v="1165938"/>
    <n v="400"/>
    <n v="400"/>
    <n v="0"/>
    <s v="yes"/>
    <s v="Higher education costs"/>
    <x v="0"/>
    <s v="to pay for tuition costs."/>
    <s v="TJ"/>
    <x v="0"/>
    <s v="Qubadiyon"/>
    <n v="63"/>
    <n v="14"/>
    <x v="1"/>
    <n v="12"/>
    <s v="#Schooling"/>
    <s v="monthly"/>
    <d v="2016-10-11T00:00:00"/>
  </r>
  <r>
    <n v="1165813"/>
    <n v="225"/>
    <n v="225"/>
    <n v="0"/>
    <s v="yes"/>
    <s v="General Store"/>
    <x v="2"/>
    <s v="to purchase more stock of groceries to sell."/>
    <s v="PH"/>
    <x v="10"/>
    <s v="Victorias, Negros Occidental"/>
    <n v="145"/>
    <n v="8"/>
    <x v="1"/>
    <n v="1"/>
    <s v="#Parent, #Woman Owned Biz"/>
    <s v="irregular"/>
    <d v="2016-10-11T00:00:00"/>
  </r>
  <r>
    <n v="1166134"/>
    <n v="500"/>
    <n v="500"/>
    <n v="0"/>
    <s v="yes"/>
    <s v="Agriculture"/>
    <x v="3"/>
    <s v="to buy agricultural inputs for growing corn and beans, as well as cattle feed"/>
    <s v="SV"/>
    <x v="17"/>
    <s v="Usulután"/>
    <n v="199"/>
    <n v="8"/>
    <x v="1"/>
    <n v="8"/>
    <s v="volunteer_pick, #Elderly, #Animals"/>
    <s v="bullet"/>
    <d v="2016-10-11T00:00:00"/>
  </r>
  <r>
    <n v="1165855"/>
    <n v="300"/>
    <n v="300"/>
    <n v="0"/>
    <s v="yes"/>
    <s v="Food Stall"/>
    <x v="1"/>
    <s v="to purchase green vegetables, two crates of tomatoes, and onions for resale."/>
    <s v="KE"/>
    <x v="11"/>
    <s v="Makueni"/>
    <n v="164"/>
    <n v="14"/>
    <x v="1"/>
    <n v="12"/>
    <s v="#Parent, #Woman Owned Biz"/>
    <s v="irregular"/>
    <d v="2016-10-11T00:00:00"/>
  </r>
  <r>
    <n v="1166121"/>
    <n v="600"/>
    <n v="600"/>
    <n v="0"/>
    <s v="yes"/>
    <s v="Cattle"/>
    <x v="3"/>
    <s v="to buy a calf and expand his herd"/>
    <s v="SV"/>
    <x v="17"/>
    <s v="La Unión"/>
    <n v="199"/>
    <n v="12"/>
    <x v="1"/>
    <n v="20"/>
    <s v="#Animals, user_favorite, user_favorite"/>
    <s v="monthly"/>
    <d v="2016-10-11T00:00:00"/>
  </r>
  <r>
    <n v="1166137"/>
    <n v="700"/>
    <n v="700"/>
    <n v="0"/>
    <s v="yes"/>
    <s v="Manufacturing"/>
    <x v="7"/>
    <s v="to purchase a chainsaw to cut wood."/>
    <s v="SV"/>
    <x v="17"/>
    <s v="Usulután"/>
    <n v="199"/>
    <n v="20"/>
    <x v="1"/>
    <n v="19"/>
    <s v="user_favorite, user_favorite, #Biz Durable Asset, #Parent"/>
    <s v="monthly"/>
    <d v="2016-10-11T00:00:00"/>
  </r>
  <r>
    <n v="1165657"/>
    <n v="175"/>
    <n v="175"/>
    <n v="0"/>
    <s v="yes"/>
    <s v="Home Energy"/>
    <x v="8"/>
    <s v="to purchase a solar home system."/>
    <s v="TZ"/>
    <x v="22"/>
    <s v="Kyela"/>
    <n v="488"/>
    <n v="15"/>
    <x v="1"/>
    <n v="7"/>
    <s v="#Eco-friendly, #Elderly, #Technology, user_favorite"/>
    <s v="monthly"/>
    <d v="2016-10-11T00:00:00"/>
  </r>
  <r>
    <n v="1165856"/>
    <n v="125"/>
    <n v="125"/>
    <n v="0"/>
    <s v="yes"/>
    <s v="Food Stall"/>
    <x v="1"/>
    <s v="to buy one box of assorted bread products, one box of snack food, one box of coffee, three trays of eggs and one pack of fruit juices."/>
    <s v="PH"/>
    <x v="10"/>
    <s v="Binondo, Manila"/>
    <n v="389"/>
    <n v="6"/>
    <x v="1"/>
    <n v="1"/>
    <s v="#Parent, #Woman Owned Biz"/>
    <s v="irregular"/>
    <d v="2016-10-11T00:00:00"/>
  </r>
  <r>
    <n v="1165702"/>
    <n v="500"/>
    <n v="500"/>
    <n v="0"/>
    <s v="yes"/>
    <s v="Higher education costs"/>
    <x v="0"/>
    <s v="to pay his university tuition."/>
    <s v="TJ"/>
    <x v="0"/>
    <s v="Kanibadam"/>
    <n v="100"/>
    <n v="14"/>
    <x v="1"/>
    <n v="18"/>
    <s v="#Schooling, user_favorite"/>
    <s v="monthly"/>
    <d v="2016-10-11T00:00:00"/>
  </r>
  <r>
    <n v="1165826"/>
    <n v="150"/>
    <n v="150"/>
    <n v="0"/>
    <s v="yes"/>
    <s v="General Store"/>
    <x v="2"/>
    <s v="to buy more quantities of toiletries, rice, soda, chips, canned goods, charcoal and other grocery items."/>
    <s v="PH"/>
    <x v="10"/>
    <s v="Malabon City"/>
    <n v="144"/>
    <n v="6"/>
    <x v="1"/>
    <n v="4"/>
    <s v="#Woman Owned Biz"/>
    <s v="irregular"/>
    <d v="2016-10-11T00:00:00"/>
  </r>
  <r>
    <n v="1166242"/>
    <n v="350"/>
    <n v="350"/>
    <n v="0"/>
    <s v="yes"/>
    <s v="Fish Selling"/>
    <x v="1"/>
    <s v="to buy more crabs and other materials needed for her business."/>
    <s v="PH"/>
    <x v="10"/>
    <s v="Pan-ay, Capiz"/>
    <n v="145"/>
    <n v="8"/>
    <x v="1"/>
    <n v="2"/>
    <s v="#Elderly, #Repeat Borrower, #Woman Owned Biz"/>
    <s v="irregular"/>
    <d v="2016-10-11T00:00:00"/>
  </r>
  <r>
    <n v="1166007"/>
    <n v="200"/>
    <n v="200"/>
    <n v="0"/>
    <s v="yes"/>
    <s v="Farming"/>
    <x v="3"/>
    <s v="to buy seeds and fertilizers to improve her farming business."/>
    <s v="KE"/>
    <x v="11"/>
    <s v="Kenyenya"/>
    <n v="156"/>
    <n v="14"/>
    <x v="1"/>
    <n v="8"/>
    <s v="#Parent, #Woman Owned Biz"/>
    <s v="monthly"/>
    <d v="2016-10-11T00:00:00"/>
  </r>
  <r>
    <n v="1165706"/>
    <n v="625"/>
    <n v="625"/>
    <n v="0"/>
    <s v="yes"/>
    <s v="Pigs"/>
    <x v="3"/>
    <s v="to buy feed for the maintenance of her hogs."/>
    <s v="PH"/>
    <x v="10"/>
    <s v="Balasig, Cabagan, Isabela"/>
    <n v="123"/>
    <n v="6"/>
    <x v="1"/>
    <n v="25"/>
    <s v="#Elderly, #Animals"/>
    <s v="bullet"/>
    <d v="2016-10-11T00:00:00"/>
  </r>
  <r>
    <n v="1165635"/>
    <n v="225"/>
    <n v="225"/>
    <n v="0"/>
    <s v="yes"/>
    <s v="Food Production/Sales"/>
    <x v="1"/>
    <s v="to buy ingredients like coconut, milk, sugar, sticky rice, etc. for her food production business"/>
    <s v="PH"/>
    <x v="10"/>
    <s v="Daan Bantayan, Cebu"/>
    <n v="145"/>
    <n v="11"/>
    <x v="1"/>
    <n v="6"/>
    <s v="#Woman Owned Biz, #Elderly"/>
    <s v="irregular"/>
    <d v="2016-10-11T00:00:00"/>
  </r>
  <r>
    <n v="1165662"/>
    <n v="175"/>
    <n v="175"/>
    <n v="0"/>
    <s v="yes"/>
    <s v="Home Energy"/>
    <x v="8"/>
    <s v="Burton to buy a solar home system."/>
    <s v="TZ"/>
    <x v="22"/>
    <s v="Kyela"/>
    <n v="488"/>
    <n v="15"/>
    <x v="1"/>
    <n v="7"/>
    <s v="#Eco-friendly, #Elderly, #Technology"/>
    <s v="monthly"/>
    <d v="2016-10-11T00:00:00"/>
  </r>
  <r>
    <n v="1165882"/>
    <n v="1850"/>
    <n v="1850"/>
    <n v="0"/>
    <s v="yes"/>
    <s v="Farming"/>
    <x v="3"/>
    <s v="To buy farm inputs to boost her production."/>
    <s v="TZ"/>
    <x v="22"/>
    <s v="Dar es Salaam"/>
    <n v="87"/>
    <n v="14"/>
    <x v="1"/>
    <n v="51"/>
    <s v="#Woman Owned Biz"/>
    <s v="monthly"/>
    <d v="2016-10-11T00:00:00"/>
  </r>
  <r>
    <n v="1165899"/>
    <n v="300"/>
    <n v="300"/>
    <n v="0"/>
    <s v="yes"/>
    <s v="Spare Parts"/>
    <x v="2"/>
    <s v="to buy more stock of tyres"/>
    <s v="KE"/>
    <x v="11"/>
    <s v="Embu"/>
    <n v="138"/>
    <n v="8"/>
    <x v="1"/>
    <n v="4"/>
    <s v="#Parent"/>
    <s v="monthly"/>
    <d v="2016-10-11T00:00:00"/>
  </r>
  <r>
    <n v="1166162"/>
    <n v="125"/>
    <n v="125"/>
    <n v="0"/>
    <s v="yes"/>
    <s v="Fruits &amp; Vegetables"/>
    <x v="1"/>
    <s v="buy two bunches of bananas, two sacks of oranges, and three sacks of pineapples."/>
    <s v="TG"/>
    <x v="2"/>
    <s v="baguida"/>
    <n v="296"/>
    <n v="8"/>
    <x v="1"/>
    <n v="5"/>
    <s v="#Repeat Borrower, #Woman Owned Biz, user_favorite"/>
    <s v="irregular"/>
    <d v="2016-10-11T00:00:00"/>
  </r>
  <r>
    <n v="1165625"/>
    <n v="425"/>
    <n v="425"/>
    <n v="0"/>
    <s v="yes"/>
    <s v="Tailoring"/>
    <x v="4"/>
    <s v="to buy new supplies for her tailoring business."/>
    <s v="PH"/>
    <x v="10"/>
    <s v="Talisay City, Negros Occidental"/>
    <n v="145"/>
    <n v="13"/>
    <x v="1"/>
    <n v="13"/>
    <s v="#Repeat Borrower, #Parent, #Woman Owned Biz, #Fabrics"/>
    <s v="irregular"/>
    <d v="2016-10-11T00:00:00"/>
  </r>
  <r>
    <n v="1165682"/>
    <n v="250"/>
    <n v="250"/>
    <n v="0"/>
    <s v="yes"/>
    <s v="Farming"/>
    <x v="3"/>
    <s v="to purchase fertilizers and other farm supplies"/>
    <s v="PH"/>
    <x v="10"/>
    <s v="Dumaguete, Negros Oriental"/>
    <n v="145"/>
    <n v="11"/>
    <x v="1"/>
    <n v="10"/>
    <s v="#Elderly, #Repeat Borrower, #Woman Owned Biz, #Widowed, #Vegan"/>
    <s v="irregular"/>
    <d v="2016-10-11T00:00:00"/>
  </r>
  <r>
    <n v="1165858"/>
    <n v="1200"/>
    <n v="1200"/>
    <n v="0"/>
    <s v="yes"/>
    <s v="Cattle"/>
    <x v="3"/>
    <s v="to buy animal feed and another cow."/>
    <s v="KE"/>
    <x v="11"/>
    <s v="Maua"/>
    <n v="138"/>
    <n v="14"/>
    <x v="1"/>
    <n v="31"/>
    <s v="#Repeat Borrower, #Parent, #Woman Owned Biz, #Animals, user_favorite, #Biz Durable Asset, user_favorite, user_favorite, user_favorite"/>
    <s v="monthly"/>
    <d v="2016-10-11T00:00:00"/>
  </r>
  <r>
    <n v="1166142"/>
    <n v="225"/>
    <n v="225"/>
    <n v="0"/>
    <s v="yes"/>
    <s v="Food Production/Sales"/>
    <x v="1"/>
    <s v="to buy six gourds of yams, seven boxes of spaghetti, and five bowls of corn."/>
    <s v="TG"/>
    <x v="2"/>
    <s v="baguida"/>
    <n v="296"/>
    <n v="11"/>
    <x v="1"/>
    <n v="5"/>
    <s v="#Woman Owned Biz, #Parent, #Vegan"/>
    <s v="irregular"/>
    <d v="2016-10-11T00:00:00"/>
  </r>
  <r>
    <n v="1165804"/>
    <n v="425"/>
    <n v="425"/>
    <n v="0"/>
    <s v="yes"/>
    <s v="Farming"/>
    <x v="3"/>
    <s v="to provide more fodder for his farm livestock."/>
    <s v="AM"/>
    <x v="16"/>
    <s v="Gegharkunik region"/>
    <n v="146"/>
    <n v="14"/>
    <x v="1"/>
    <n v="16"/>
    <s v="#Elderly, #Animals"/>
    <s v="monthly"/>
    <d v="2016-10-11T00:00:00"/>
  </r>
  <r>
    <n v="1165724"/>
    <n v="175"/>
    <n v="175"/>
    <n v="0"/>
    <s v="yes"/>
    <s v="General Store"/>
    <x v="2"/>
    <s v="to buy more stock of groceries to sell."/>
    <s v="PH"/>
    <x v="10"/>
    <s v="Silay, Negros Occidental"/>
    <n v="145"/>
    <n v="8"/>
    <x v="1"/>
    <n v="1"/>
    <s v="#Repeat Borrower, #Parent, #Woman Owned Biz"/>
    <s v="irregular"/>
    <d v="2016-10-11T00:00:00"/>
  </r>
  <r>
    <n v="1165683"/>
    <n v="225"/>
    <n v="225"/>
    <n v="0"/>
    <s v="yes"/>
    <s v="General Store"/>
    <x v="2"/>
    <s v="to buy additional items to sell, such as beverages, canned goods, snack foods, home care products, and other groceries."/>
    <s v="PH"/>
    <x v="10"/>
    <s v="Catarman, Northern Samar"/>
    <n v="145"/>
    <n v="8"/>
    <x v="1"/>
    <n v="1"/>
    <s v="#Elderly, #Woman Owned Biz"/>
    <s v="irregular"/>
    <d v="2016-10-11T00:00:00"/>
  </r>
  <r>
    <n v="1166244"/>
    <n v="525"/>
    <n v="525"/>
    <n v="0"/>
    <s v="yes"/>
    <s v="Fishing"/>
    <x v="1"/>
    <s v="to buy additional food for fish and maintenance for her fish pond."/>
    <s v="PH"/>
    <x v="10"/>
    <s v="Pan-ay, Capiz"/>
    <n v="145"/>
    <n v="11"/>
    <x v="1"/>
    <n v="18"/>
    <s v="#Parent, #Woman Owned Biz, #Animals, #Biz Durable Asset, user_favorite, user_favorite"/>
    <s v="irregular"/>
    <d v="2016-10-11T00:00:00"/>
  </r>
  <r>
    <n v="1166241"/>
    <n v="225"/>
    <n v="225"/>
    <n v="0"/>
    <s v="yes"/>
    <s v="Pigs"/>
    <x v="3"/>
    <s v="to buy feeds and other supplies to raise her pigs."/>
    <s v="PH"/>
    <x v="10"/>
    <s v="Pan-ay, Capiz"/>
    <n v="145"/>
    <n v="8"/>
    <x v="1"/>
    <n v="5"/>
    <s v="#Repeat Borrower, #Parent, #Woman Owned Biz, #Animals"/>
    <s v="irregular"/>
    <d v="2016-10-11T00:00:00"/>
  </r>
  <r>
    <n v="1165614"/>
    <n v="625"/>
    <n v="625"/>
    <n v="0"/>
    <s v="yes"/>
    <s v="Personal Products Sales"/>
    <x v="2"/>
    <s v="to buy footwear, food containers, etc. to sell, plus ingredients needed for her catering business."/>
    <s v="PH"/>
    <x v="10"/>
    <s v="Silang, Cavite"/>
    <n v="144"/>
    <n v="8"/>
    <x v="1"/>
    <n v="21"/>
    <s v="#Repeat Borrower, user_favorite"/>
    <s v="irregular"/>
    <d v="2016-10-11T00:00:00"/>
  </r>
  <r>
    <n v="1165595"/>
    <n v="350"/>
    <n v="350"/>
    <n v="0"/>
    <s v="yes"/>
    <s v="Beauty Salon"/>
    <x v="4"/>
    <s v="to purchase hair treatments, nail polish, cotton, non-toxic hair dye, and a hair-straightening iron from the same line."/>
    <s v="NI"/>
    <x v="3"/>
    <s v="Chinandega"/>
    <n v="176"/>
    <n v="11"/>
    <x v="1"/>
    <n v="14"/>
    <s v="#Repeat Borrower"/>
    <s v="monthly"/>
    <d v="2016-10-11T00:00:00"/>
  </r>
  <r>
    <n v="1165700"/>
    <n v="225"/>
    <n v="225"/>
    <n v="0"/>
    <s v="yes"/>
    <s v="Personal Housing Expenses"/>
    <x v="10"/>
    <s v="to buy a sanitary toilet."/>
    <s v="PH"/>
    <x v="10"/>
    <s v="Cadiz, Negros Occidental"/>
    <n v="145"/>
    <n v="13"/>
    <x v="1"/>
    <n v="9"/>
    <s v="#Eco-friendly, #Health and Sanitation, #Parent, user_favorite"/>
    <s v="irregular"/>
    <d v="2016-10-11T00:00:00"/>
  </r>
  <r>
    <n v="1165931"/>
    <n v="100"/>
    <n v="100"/>
    <n v="0"/>
    <s v="yes"/>
    <s v="Farming"/>
    <x v="3"/>
    <s v="to buy farm inputs to boost production."/>
    <s v="KE"/>
    <x v="11"/>
    <s v="nyeri"/>
    <n v="138"/>
    <n v="8"/>
    <x v="1"/>
    <n v="4"/>
    <s v="#Parent, #Woman Owned Biz"/>
    <s v="monthly"/>
    <d v="2016-10-11T00:00:00"/>
  </r>
  <r>
    <n v="1166035"/>
    <n v="125"/>
    <n v="125"/>
    <n v="0"/>
    <s v="yes"/>
    <s v="Primary/secondary school costs"/>
    <x v="0"/>
    <s v="to pay for children’s school fees"/>
    <s v="NG"/>
    <x v="25"/>
    <s v="Kaduna"/>
    <n v="288"/>
    <n v="15"/>
    <x v="1"/>
    <n v="2"/>
    <s v="#Schooling, #Repeat Borrower, #Vegan, user_favorite, user_favorite, #Parent, #Woman Owned Biz"/>
    <s v="bullet"/>
    <d v="2016-10-11T00:00:00"/>
  </r>
  <r>
    <n v="1165603"/>
    <n v="1050"/>
    <n v="1050"/>
    <n v="0"/>
    <s v="yes"/>
    <s v="Food Market"/>
    <x v="1"/>
    <s v="Haidie to pay for several packs of chips, cookies, biscuits, polvoron, pastillas, and other food to sell."/>
    <s v="PH"/>
    <x v="10"/>
    <s v="General Trias, Cavite"/>
    <n v="144"/>
    <n v="8"/>
    <x v="1"/>
    <n v="24"/>
    <s v="#Repeat Borrower, #Woman Owned Biz, user_favorite"/>
    <s v="irregular"/>
    <d v="2016-10-11T00:00:00"/>
  </r>
  <r>
    <n v="1166102"/>
    <n v="175"/>
    <n v="175"/>
    <n v="0"/>
    <s v="yes"/>
    <s v="Cheese Making"/>
    <x v="1"/>
    <s v="to buy 150 liters of milk, salt, and rennet to make cheese."/>
    <s v="MG"/>
    <x v="19"/>
    <s v="Antsirabe"/>
    <n v="359"/>
    <n v="9"/>
    <x v="1"/>
    <n v="4"/>
    <s v="#Woman Owned Biz, user_favorite"/>
    <s v="irregular"/>
    <d v="2016-10-11T00:00:00"/>
  </r>
  <r>
    <n v="1165622"/>
    <n v="1575"/>
    <n v="1575"/>
    <n v="0"/>
    <s v="yes"/>
    <s v="Electrical Goods"/>
    <x v="2"/>
    <s v="to buy blenders, irons, DVD players, watches, cell phones and accessories in Managua."/>
    <s v="NI"/>
    <x v="3"/>
    <s v="Bilwi"/>
    <n v="328"/>
    <n v="6"/>
    <x v="1"/>
    <n v="57"/>
    <s v="#Technology, #Parent, #Repeat Borrower, user_favorite, user_favorite"/>
    <s v="irregular"/>
    <d v="2016-10-11T00:00:00"/>
  </r>
  <r>
    <n v="1166009"/>
    <n v="400"/>
    <n v="400"/>
    <n v="0"/>
    <s v="yes"/>
    <s v="Cereals"/>
    <x v="1"/>
    <s v="_x0009_to buy cereals."/>
    <s v="KE"/>
    <x v="11"/>
    <s v="Bomet"/>
    <n v="156"/>
    <n v="14"/>
    <x v="1"/>
    <n v="5"/>
    <s v="#Woman Owned Biz, #Parent"/>
    <s v="monthly"/>
    <d v="2016-10-11T00:00:00"/>
  </r>
  <r>
    <n v="1165624"/>
    <n v="225"/>
    <n v="225"/>
    <n v="0"/>
    <s v="yes"/>
    <s v="Pigs"/>
    <x v="3"/>
    <s v="to buy feed and other supplies to raise her pigs."/>
    <s v="PH"/>
    <x v="10"/>
    <s v="Bais, Negros Oriental"/>
    <n v="145"/>
    <n v="11"/>
    <x v="1"/>
    <n v="9"/>
    <s v="#Elderly, #Woman Owned Biz, #Animals"/>
    <s v="irregular"/>
    <d v="2016-10-11T00:00:00"/>
  </r>
  <r>
    <n v="1165678"/>
    <n v="225"/>
    <n v="225"/>
    <n v="0"/>
    <s v="yes"/>
    <s v="Pigs"/>
    <x v="3"/>
    <s v="to purchase feed and other supplies to raise her pigs."/>
    <s v="PH"/>
    <x v="10"/>
    <s v="Dumaguete, Negros Oriental"/>
    <n v="145"/>
    <n v="13"/>
    <x v="1"/>
    <n v="6"/>
    <s v="#Elderly, #Repeat Borrower, #Woman Owned Biz, #Animals"/>
    <s v="irregular"/>
    <d v="2016-10-11T00:00:00"/>
  </r>
  <r>
    <n v="1165912"/>
    <n v="200"/>
    <n v="200"/>
    <n v="0"/>
    <s v="yes"/>
    <s v="Cereals"/>
    <x v="1"/>
    <s v="to buy cereals from local farmers, for resale in bulk."/>
    <s v="KE"/>
    <x v="11"/>
    <s v="Chuka"/>
    <n v="156"/>
    <n v="14"/>
    <x v="1"/>
    <n v="6"/>
    <s v="#Woman Owned Biz"/>
    <s v="monthly"/>
    <d v="2016-10-11T00:00:00"/>
  </r>
  <r>
    <n v="1165983"/>
    <n v="275"/>
    <n v="275"/>
    <n v="0"/>
    <s v="yes"/>
    <s v="Fruits &amp; Vegetables"/>
    <x v="1"/>
    <s v="to buy additional fresh vegetables such as squash, beans, eggplant, and leafy green vegetables."/>
    <s v="PH"/>
    <x v="10"/>
    <s v="Banga, Aklan"/>
    <n v="145"/>
    <n v="8"/>
    <x v="1"/>
    <n v="2"/>
    <s v="#Parent, #Woman Owned Biz"/>
    <s v="irregular"/>
    <d v="2016-10-11T00:00:00"/>
  </r>
  <r>
    <n v="1165844"/>
    <n v="525"/>
    <n v="525"/>
    <n v="0"/>
    <s v="yes"/>
    <s v="Consumer Goods"/>
    <x v="8"/>
    <s v="to buy furniture to improve her family's living conditions."/>
    <s v="TJ"/>
    <x v="0"/>
    <s v="Bobojon Gafurov"/>
    <n v="215"/>
    <n v="14"/>
    <x v="1"/>
    <n v="21"/>
    <s v="#Elderly, user_favorite, #Parent, user_favorite, user_favorite"/>
    <s v="monthly"/>
    <d v="2016-10-11T00:00:00"/>
  </r>
  <r>
    <n v="1165711"/>
    <n v="125"/>
    <n v="125"/>
    <n v="0"/>
    <s v="yes"/>
    <s v="Pigs"/>
    <x v="3"/>
    <s v="to buy feed, vitamins, and other supplies to raise her livestock."/>
    <s v="PH"/>
    <x v="10"/>
    <s v="Talibon, Bohol"/>
    <n v="145"/>
    <n v="8"/>
    <x v="1"/>
    <n v="5"/>
    <s v="#Elderly, #Repeat Borrower, #Woman Owned Biz, #Animals, user_favorite"/>
    <s v="irregular"/>
    <d v="2016-10-11T00:00:00"/>
  </r>
  <r>
    <n v="1165729"/>
    <n v="150"/>
    <n v="150"/>
    <n v="0"/>
    <s v="yes"/>
    <s v="Higher education costs"/>
    <x v="0"/>
    <s v="to pay tuition fees for her children."/>
    <s v="KE"/>
    <x v="11"/>
    <s v="Chuka"/>
    <n v="156"/>
    <n v="14"/>
    <x v="1"/>
    <n v="6"/>
    <s v="#Schooling"/>
    <s v="monthly"/>
    <d v="2016-10-11T00:00:00"/>
  </r>
  <r>
    <n v="1165569"/>
    <n v="250"/>
    <n v="250"/>
    <n v="0"/>
    <s v="yes"/>
    <s v="Utilities"/>
    <x v="4"/>
    <s v="to purchase a solar powered recharge station to charge mobile phones and LED lights for rural households that are without electricity."/>
    <s v="RW"/>
    <x v="49"/>
    <s v="Rulindo"/>
    <n v="271"/>
    <n v="38"/>
    <x v="1"/>
    <n v="5"/>
    <s v="#Eco-friendly, #Elderly, #Technology, #Biz Durable Asset, user_favorite, #Woman Owned Biz"/>
    <s v="irregular"/>
    <d v="2016-10-10T00:00:00"/>
  </r>
  <r>
    <n v="1165231"/>
    <n v="275"/>
    <n v="275"/>
    <n v="0"/>
    <s v="yes"/>
    <s v="Personal Medical Expenses"/>
    <x v="11"/>
    <s v="to pay for self-treatment "/>
    <s v="TJ"/>
    <x v="0"/>
    <s v="Dushanbe"/>
    <n v="215"/>
    <n v="14"/>
    <x v="1"/>
    <n v="9"/>
    <s v="#Health and Sanitation"/>
    <s v="monthly"/>
    <d v="2016-10-10T00:00:00"/>
  </r>
  <r>
    <n v="1165086"/>
    <n v="425"/>
    <n v="425"/>
    <n v="0"/>
    <s v="yes"/>
    <s v="Pigs"/>
    <x v="3"/>
    <s v="to buy additional piglets, sacks of feed, and supplies with which to raise her pigs"/>
    <s v="PH"/>
    <x v="10"/>
    <s v="Pan-ay, Capiz"/>
    <n v="145"/>
    <n v="11"/>
    <x v="1"/>
    <n v="12"/>
    <s v="#Repeat Borrower, #Parent, #Animals, #Woman Owned Biz"/>
    <s v="irregular"/>
    <d v="2016-10-10T00:00:00"/>
  </r>
  <r>
    <n v="1165094"/>
    <n v="400"/>
    <n v="400"/>
    <n v="0"/>
    <s v="yes"/>
    <s v="Personal Medical Expenses"/>
    <x v="11"/>
    <s v="to buy medicines and pay for treatment at the medical clinic"/>
    <s v="TJ"/>
    <x v="0"/>
    <s v="Shahristan"/>
    <n v="100"/>
    <n v="20"/>
    <x v="1"/>
    <n v="10"/>
    <s v="#Health and Sanitation, #Parent, user_favorite"/>
    <s v="monthly"/>
    <d v="2016-10-10T00:00:00"/>
  </r>
  <r>
    <n v="1165368"/>
    <n v="1200"/>
    <n v="1200"/>
    <n v="0"/>
    <s v="yes"/>
    <s v="Livestock"/>
    <x v="3"/>
    <s v="to invest in maintenance and buy more small farm animals such as guinea pigs and piglets, as well as feed for them."/>
    <s v="PE"/>
    <x v="36"/>
    <s v="Santo Tomás - Cutervo - Cajamarca"/>
    <n v="143"/>
    <n v="21"/>
    <x v="1"/>
    <n v="46"/>
    <s v="volunteer_pick, #Woman Owned Biz, #Animals, #Parent"/>
    <s v="monthly"/>
    <d v="2016-10-10T00:00:00"/>
  </r>
  <r>
    <n v="1165558"/>
    <n v="725"/>
    <n v="725"/>
    <n v="0"/>
    <s v="yes"/>
    <s v="Home Energy"/>
    <x v="8"/>
    <s v="to purchase a 150-watt solar [energy] system with four lights and accessories to be installed in her house."/>
    <s v="NI"/>
    <x v="3"/>
    <s v="Matagalpa"/>
    <n v="279"/>
    <n v="26"/>
    <x v="1"/>
    <n v="29"/>
    <s v="#Eco-friendly, #Technology, #Health and Sanitation, #Parent, user_favorite, user_favorite"/>
    <s v="irregular"/>
    <d v="2016-10-10T00:00:00"/>
  </r>
  <r>
    <n v="1165439"/>
    <n v="425"/>
    <n v="425"/>
    <n v="0"/>
    <s v="yes"/>
    <s v="Beauty Salon"/>
    <x v="4"/>
    <s v="to add more stock of beauty and salon supplies, so as to meet her customers' demand."/>
    <s v="TZ"/>
    <x v="22"/>
    <s v="Dar es Salaam"/>
    <n v="87"/>
    <n v="8"/>
    <x v="1"/>
    <n v="17"/>
    <s v="#Woman Owned Biz, user_favorite"/>
    <s v="monthly"/>
    <d v="2016-10-10T00:00:00"/>
  </r>
  <r>
    <n v="1165189"/>
    <n v="575"/>
    <n v="575"/>
    <n v="0"/>
    <s v="yes"/>
    <s v="Farming"/>
    <x v="3"/>
    <s v="to purchase fertilizer and seed for organic rice farming"/>
    <s v="TH"/>
    <x v="60"/>
    <s v="Yasothon"/>
    <n v="487"/>
    <n v="14"/>
    <x v="1"/>
    <n v="17"/>
    <s v="#Eco-friendly, #Sustainable Ag, #Single, #Supporting Family"/>
    <s v="bullet"/>
    <d v="2016-10-10T00:00:00"/>
  </r>
  <r>
    <n v="1165442"/>
    <n v="500"/>
    <n v="500"/>
    <n v="0"/>
    <s v="yes"/>
    <s v="Farm Supplies"/>
    <x v="3"/>
    <s v="to buy fertilizer for his crop of potatoes."/>
    <s v="EC"/>
    <x v="8"/>
    <s v="San Gabriel"/>
    <n v="188"/>
    <n v="12"/>
    <x v="1"/>
    <n v="18"/>
    <s v="#Single, #Vegan, user_favorite"/>
    <s v="monthly"/>
    <d v="2016-10-10T00:00:00"/>
  </r>
  <r>
    <n v="1165182"/>
    <n v="1500"/>
    <n v="1500"/>
    <n v="0"/>
    <s v="yes"/>
    <s v="Farming"/>
    <x v="3"/>
    <s v="to buy seeds to plant and pesticides."/>
    <s v="PS"/>
    <x v="15"/>
    <s v="Nablus"/>
    <n v="462"/>
    <n v="27"/>
    <x v="1"/>
    <n v="41"/>
    <s v="#Single, #Single, #Vegan, user_favorite"/>
    <s v="monthly"/>
    <d v="2016-10-10T00:00:00"/>
  </r>
  <r>
    <n v="1165108"/>
    <n v="975"/>
    <n v="975"/>
    <n v="0"/>
    <s v="yes"/>
    <s v="Sewing"/>
    <x v="4"/>
    <s v="to buy a sewing machine and fabrics for her business."/>
    <s v="TJ"/>
    <x v="0"/>
    <s v="Firdavsy"/>
    <n v="100"/>
    <n v="14"/>
    <x v="1"/>
    <n v="30"/>
    <s v="#Biz Durable Asset, #Fabrics, #Parent, #Woman Owned Biz"/>
    <s v="monthly"/>
    <d v="2016-10-10T00:00:00"/>
  </r>
  <r>
    <n v="1165371"/>
    <n v="900"/>
    <n v="900"/>
    <n v="0"/>
    <s v="yes"/>
    <s v="Agriculture"/>
    <x v="3"/>
    <s v="invest in the maintenance and cultivation of one hectare of coffee."/>
    <s v="PE"/>
    <x v="36"/>
    <s v="Santo Tomás - Cutervo - Cajamarca"/>
    <n v="143"/>
    <n v="14"/>
    <x v="1"/>
    <n v="36"/>
    <s v="#Elderly, #Repeat Borrower, #Trees, user_favorite, user_favorite, #Parent, #Vegan, user_favorite"/>
    <s v="bullet"/>
    <d v="2016-10-10T00:00:00"/>
  </r>
  <r>
    <n v="1165579"/>
    <n v="1475"/>
    <n v="1475"/>
    <n v="0"/>
    <s v="yes"/>
    <s v="Higher education costs"/>
    <x v="0"/>
    <s v="to purchase university materials."/>
    <s v="PY"/>
    <x v="1"/>
    <s v="Paraguari"/>
    <n v="58"/>
    <n v="14"/>
    <x v="1"/>
    <n v="55"/>
    <s v="#Schooling"/>
    <s v="monthly"/>
    <d v="2016-10-10T00:00:00"/>
  </r>
  <r>
    <n v="1165370"/>
    <n v="750"/>
    <n v="750"/>
    <n v="0"/>
    <s v="yes"/>
    <s v="Animal Sales"/>
    <x v="3"/>
    <s v="invest in the purchase of more animales like guinea pigs, turkeys, pigs and food for them."/>
    <s v="PE"/>
    <x v="36"/>
    <s v="Zaña - Chiclayo"/>
    <n v="143"/>
    <n v="14"/>
    <x v="1"/>
    <n v="27"/>
    <s v="#Supporting Family, #Animals, #Single, #Repeat Borrower, user_favorite, user_favorite, user_favorite"/>
    <s v="monthly"/>
    <d v="2016-10-10T00:00:00"/>
  </r>
  <r>
    <n v="1165152"/>
    <n v="500"/>
    <n v="500"/>
    <n v="0"/>
    <s v="yes"/>
    <s v="Charcoal Sales"/>
    <x v="2"/>
    <s v="to purchase sacks of charcoal for resale."/>
    <s v="KE"/>
    <x v="11"/>
    <s v="Mwambalazi"/>
    <n v="164"/>
    <n v="14"/>
    <x v="1"/>
    <n v="6"/>
    <s v="#Parent, #Woman Owned Biz"/>
    <s v="irregular"/>
    <d v="2016-10-10T00:00:00"/>
  </r>
  <r>
    <n v="1165348"/>
    <n v="350"/>
    <n v="350"/>
    <n v="0"/>
    <s v="yes"/>
    <s v="Embroidery"/>
    <x v="5"/>
    <s v="to buy embroidery raw material for her embroidery business"/>
    <s v="PK"/>
    <x v="9"/>
    <s v="Multan"/>
    <n v="247"/>
    <n v="14"/>
    <x v="1"/>
    <n v="13"/>
    <s v="#Parent, #Fabrics"/>
    <s v="monthly"/>
    <d v="2016-10-10T00:00:00"/>
  </r>
  <r>
    <n v="1165570"/>
    <n v="250"/>
    <n v="250"/>
    <n v="0"/>
    <s v="yes"/>
    <s v="Services"/>
    <x v="4"/>
    <s v="to purchase a solar powered recharge station to charge mobile phones and LED lights for rural households that are without electricity."/>
    <s v="RW"/>
    <x v="49"/>
    <s v="Rulindo"/>
    <n v="271"/>
    <n v="38"/>
    <x v="1"/>
    <n v="4"/>
    <s v="volunteer_pick, #Eco-friendly, #Biz Durable Asset, #Technology, #Schooling, #Parent, #Health and Sanitation"/>
    <s v="irregular"/>
    <d v="2016-10-10T00:00:00"/>
  </r>
  <r>
    <n v="1165413"/>
    <n v="175"/>
    <n v="175"/>
    <n v="0"/>
    <s v="yes"/>
    <s v="Personal Expenses"/>
    <x v="8"/>
    <s v="to meet urgent household needs such as food and clothing"/>
    <s v="NG"/>
    <x v="25"/>
    <s v="Kaduna"/>
    <n v="288"/>
    <n v="15"/>
    <x v="1"/>
    <n v="7"/>
    <s v="#Repeat Borrower, #Vegan, #Parent"/>
    <s v="bullet"/>
    <d v="2016-10-10T00:00:00"/>
  </r>
  <r>
    <n v="1165299"/>
    <n v="300"/>
    <n v="300"/>
    <n v="0"/>
    <s v="yes"/>
    <s v="Transportation"/>
    <x v="12"/>
    <s v="to buy truck tires for her husband's transport business."/>
    <s v="PK"/>
    <x v="9"/>
    <s v="Multan"/>
    <n v="247"/>
    <n v="14"/>
    <x v="1"/>
    <n v="5"/>
    <s v="#Parent, #Repair Renew Replace"/>
    <s v="monthly"/>
    <d v="2016-10-10T00:00:00"/>
  </r>
  <r>
    <n v="1165043"/>
    <n v="425"/>
    <n v="425"/>
    <n v="0"/>
    <s v="yes"/>
    <s v="Pigs"/>
    <x v="3"/>
    <s v="to buy feed, additional piglets, and other supplies to raise her pigs."/>
    <s v="PH"/>
    <x v="10"/>
    <s v="Puerto Princesa North, Palawan"/>
    <n v="145"/>
    <n v="11"/>
    <x v="1"/>
    <n v="15"/>
    <s v="#Elderly, #Woman Owned Biz, #Animals, #Widowed, user_favorite"/>
    <s v="irregular"/>
    <d v="2016-10-10T00:00:00"/>
  </r>
  <r>
    <n v="1165183"/>
    <n v="1000"/>
    <n v="1000"/>
    <n v="0"/>
    <s v="yes"/>
    <s v="Farming"/>
    <x v="3"/>
    <s v="to buy fertilizer and gas."/>
    <s v="KH"/>
    <x v="20"/>
    <s v="Kampong Cham Province"/>
    <n v="9"/>
    <n v="14"/>
    <x v="1"/>
    <n v="25"/>
    <s v="#First Loan, #Parent, #Woman Owned Biz"/>
    <s v="monthly"/>
    <d v="2016-10-10T00:00:00"/>
  </r>
  <r>
    <n v="1165079"/>
    <n v="325"/>
    <n v="325"/>
    <n v="0"/>
    <s v="yes"/>
    <s v="Pigs"/>
    <x v="3"/>
    <s v="to buy additional piglets as well as sacks of feed and other supplies to raise her pigs."/>
    <s v="PH"/>
    <x v="10"/>
    <s v="Narra, Palawan"/>
    <n v="145"/>
    <n v="8"/>
    <x v="1"/>
    <n v="8"/>
    <s v="#Elderly, #Woman Owned Biz, #Animals"/>
    <s v="irregular"/>
    <d v="2016-10-10T00:00:00"/>
  </r>
  <r>
    <n v="1165173"/>
    <n v="500"/>
    <n v="500"/>
    <n v="0"/>
    <s v="yes"/>
    <s v="Livestock"/>
    <x v="3"/>
    <s v="to buy more goats and cows for resale."/>
    <s v="KE"/>
    <x v="11"/>
    <s v="Mwambalazi"/>
    <n v="164"/>
    <n v="13"/>
    <x v="1"/>
    <n v="18"/>
    <s v="#Parent, #Woman Owned Biz, #Animals"/>
    <s v="irregular"/>
    <d v="2016-10-10T00:00:00"/>
  </r>
  <r>
    <n v="1165297"/>
    <n v="650"/>
    <n v="650"/>
    <n v="0"/>
    <s v="yes"/>
    <s v="Tailoring"/>
    <x v="4"/>
    <s v="to buy fabric for her sewing business."/>
    <s v="TJ"/>
    <x v="0"/>
    <s v="Tursunzade"/>
    <n v="100"/>
    <n v="14"/>
    <x v="1"/>
    <n v="23"/>
    <s v="#Fabrics, user_favorite"/>
    <s v="monthly"/>
    <d v="2016-10-10T00:00:00"/>
  </r>
  <r>
    <n v="1165256"/>
    <n v="400"/>
    <n v="400"/>
    <n v="0"/>
    <s v="yes"/>
    <s v="Tailoring"/>
    <x v="4"/>
    <s v="to purchase cloth material and sewing thread for her business."/>
    <s v="KE"/>
    <x v="11"/>
    <s v="Mwambalazi"/>
    <n v="164"/>
    <n v="13"/>
    <x v="1"/>
    <n v="16"/>
    <s v="#Woman Owned Biz, #Fabrics, #Parent, #Widowed, user_favorite"/>
    <s v="irregular"/>
    <d v="2016-10-10T00:00:00"/>
  </r>
  <r>
    <n v="1165465"/>
    <n v="725"/>
    <n v="725"/>
    <n v="0"/>
    <s v="yes"/>
    <s v="Entertainment"/>
    <x v="14"/>
    <s v="to pay for  one LCD flat screen television."/>
    <s v="SL"/>
    <x v="12"/>
    <s v="Bo"/>
    <n v="148"/>
    <n v="8"/>
    <x v="1"/>
    <n v="28"/>
    <s v="#Repeat Borrower, #Parent, user_favorite, #Biz Durable Asset"/>
    <s v="monthly"/>
    <d v="2016-10-10T00:00:00"/>
  </r>
  <r>
    <n v="1165427"/>
    <n v="225"/>
    <n v="225"/>
    <n v="0"/>
    <s v="yes"/>
    <s v="Home Appliances"/>
    <x v="8"/>
    <s v="to purchase a TerraClear water filter, so they can have access to safe drinking water."/>
    <s v="LA"/>
    <x v="18"/>
    <s v="Laos"/>
    <n v="393"/>
    <n v="10"/>
    <x v="1"/>
    <n v="5"/>
    <s v="#Eco-friendly, #Technology, #Health and Sanitation, user_favorite, user_favorite"/>
    <s v="bullet"/>
    <d v="2016-10-10T00:00:00"/>
  </r>
  <r>
    <n v="1165290"/>
    <n v="300"/>
    <n v="300"/>
    <n v="0"/>
    <s v="yes"/>
    <s v="Grocery Store"/>
    <x v="1"/>
    <s v="to purchase additional grocery items like oil, ghee, sugar, pulses and bakery."/>
    <s v="PK"/>
    <x v="9"/>
    <s v="Sialkot"/>
    <n v="455"/>
    <n v="14"/>
    <x v="1"/>
    <n v="12"/>
    <s v="#Elderly, #Woman Owned Biz, user_favorite, user_favorite"/>
    <s v="monthly"/>
    <d v="2016-10-10T00:00:00"/>
  </r>
  <r>
    <n v="1165280"/>
    <n v="350"/>
    <n v="350"/>
    <n v="0"/>
    <s v="yes"/>
    <s v="Tailoring"/>
    <x v="4"/>
    <s v="to purchase some raw materials like, needles, threads, buttons and cloth and a new sewing machine."/>
    <s v="PK"/>
    <x v="9"/>
    <s v="Mandi Bahauddin"/>
    <n v="455"/>
    <n v="14"/>
    <x v="1"/>
    <n v="11"/>
    <s v="#Woman Owned Biz, #Fabrics, #Biz Durable Asset, #Parent, user_favorite, user_favorite"/>
    <s v="monthly"/>
    <d v="2016-10-10T00:00:00"/>
  </r>
  <r>
    <n v="1165490"/>
    <n v="2900"/>
    <n v="2900"/>
    <n v="0"/>
    <s v="yes"/>
    <s v="Animal Sales"/>
    <x v="3"/>
    <s v="to buy animals to resell."/>
    <s v="ML"/>
    <x v="42"/>
    <s v="FALO"/>
    <n v="438"/>
    <n v="9"/>
    <x v="1"/>
    <n v="106"/>
    <s v="#Elderly, #Repeat Borrower, #Animals, user_favorite, #Parent, user_favorite, user_favorite"/>
    <s v="bullet"/>
    <d v="2016-10-10T00:00:00"/>
  </r>
  <r>
    <n v="1165203"/>
    <n v="500"/>
    <n v="500"/>
    <n v="0"/>
    <s v="yes"/>
    <s v="General Store"/>
    <x v="2"/>
    <s v="to purchase sugar, rice, maize flour and wheat flour."/>
    <s v="KE"/>
    <x v="11"/>
    <s v="Mwambalazi"/>
    <n v="164"/>
    <n v="13"/>
    <x v="1"/>
    <n v="20"/>
    <s v="#Woman Owned Biz"/>
    <s v="irregular"/>
    <d v="2016-10-10T00:00:00"/>
  </r>
  <r>
    <n v="1165333"/>
    <n v="625"/>
    <n v="625"/>
    <n v="0"/>
    <s v="yes"/>
    <s v="Retail"/>
    <x v="2"/>
    <s v="to buy additional gallons of mineral water and personal products to sell."/>
    <s v="PH"/>
    <x v="10"/>
    <s v="Silang, Cavite"/>
    <n v="144"/>
    <n v="8"/>
    <x v="1"/>
    <n v="19"/>
    <s v="#Repeat Borrower, #Woman Owned Biz"/>
    <s v="irregular"/>
    <d v="2016-10-10T00:00:00"/>
  </r>
  <r>
    <n v="1165024"/>
    <n v="775"/>
    <n v="775"/>
    <n v="0"/>
    <s v="yes"/>
    <s v="Services"/>
    <x v="4"/>
    <s v="to buy new lawn mowers, boots, safety glasses, gloves, and petrol."/>
    <s v="WS"/>
    <x v="28"/>
    <s v="Tulaele"/>
    <n v="15"/>
    <n v="14"/>
    <x v="1"/>
    <n v="19"/>
    <s v="#Woman Owned Biz, #Biz Durable Asset, #Single, user_favorite"/>
    <s v="irregular"/>
    <d v="2016-10-10T00:00:00"/>
  </r>
  <r>
    <n v="1165101"/>
    <n v="200"/>
    <n v="200"/>
    <n v="0"/>
    <s v="yes"/>
    <s v="Farming"/>
    <x v="3"/>
    <s v="to buy farm inputs such as fertilizer and seeds to enable her to grow more vegetables."/>
    <s v="KE"/>
    <x v="11"/>
    <s v="Nyahururu"/>
    <n v="156"/>
    <n v="14"/>
    <x v="1"/>
    <n v="4"/>
    <s v="#Parent, #Woman Owned Biz, user_favorite"/>
    <s v="monthly"/>
    <d v="2016-10-10T00:00:00"/>
  </r>
  <r>
    <n v="1165092"/>
    <n v="525"/>
    <n v="525"/>
    <n v="0"/>
    <s v="yes"/>
    <s v="Higher education costs"/>
    <x v="0"/>
    <s v="to pay his university tuition fees."/>
    <s v="TJ"/>
    <x v="0"/>
    <s v="Yavan"/>
    <n v="63"/>
    <n v="14"/>
    <x v="1"/>
    <n v="21"/>
    <s v="#Schooling"/>
    <s v="monthly"/>
    <d v="2016-10-10T00:00:00"/>
  </r>
  <r>
    <n v="1165414"/>
    <n v="575"/>
    <n v="575"/>
    <n v="0"/>
    <s v="yes"/>
    <s v="Home Appliances"/>
    <x v="8"/>
    <s v="to purchase TerraClear water filters so they can have access to safe drinking water. ."/>
    <s v="LA"/>
    <x v="18"/>
    <s v="Laos"/>
    <n v="393"/>
    <n v="10"/>
    <x v="1"/>
    <n v="15"/>
    <s v="#Eco-friendly, #Technology, #Health and Sanitation"/>
    <s v="bullet"/>
    <d v="2016-10-10T00:00:00"/>
  </r>
  <r>
    <n v="1165279"/>
    <n v="450"/>
    <n v="450"/>
    <n v="0"/>
    <s v="yes"/>
    <s v="Tailoring"/>
    <x v="4"/>
    <s v="to purchase raw materials such as threads, buttons, laces, needles and pearls."/>
    <s v="PK"/>
    <x v="9"/>
    <s v="Mandi Bahauddin"/>
    <n v="455"/>
    <n v="14"/>
    <x v="1"/>
    <n v="15"/>
    <s v="#Schooling, #Elderly, #Fabrics, user_favorite"/>
    <s v="monthly"/>
    <d v="2016-10-10T00:00:00"/>
  </r>
  <r>
    <n v="1165552"/>
    <n v="700"/>
    <n v="700"/>
    <n v="0"/>
    <s v="yes"/>
    <s v="Farming"/>
    <x v="3"/>
    <s v="to buy fertilizers and insecticides for his vegetables and to pay for laborers to help him."/>
    <s v="SV"/>
    <x v="17"/>
    <s v="Osicala"/>
    <n v="199"/>
    <n v="20"/>
    <x v="1"/>
    <n v="23"/>
    <s v="#Job Creator, user_favorite, #Vegan, #Parent"/>
    <s v="irregular"/>
    <d v="2016-10-10T00:00:00"/>
  </r>
  <r>
    <n v="1165142"/>
    <n v="325"/>
    <n v="325"/>
    <n v="0"/>
    <s v="yes"/>
    <s v="General Store"/>
    <x v="2"/>
    <s v="to purchase more stock to sell in her general store."/>
    <s v="PH"/>
    <x v="10"/>
    <s v="Sibulan, Negros Oriental"/>
    <n v="145"/>
    <n v="10"/>
    <x v="1"/>
    <n v="10"/>
    <s v="#Repeat Borrower, #Parent, #Woman Owned Biz"/>
    <s v="irregular"/>
    <d v="2016-10-10T00:00:00"/>
  </r>
  <r>
    <n v="1165105"/>
    <n v="1050"/>
    <n v="1050"/>
    <n v="0"/>
    <s v="yes"/>
    <s v="Food Stall"/>
    <x v="1"/>
    <s v="to buy cases of soft drinks, noodles, bottled mineral water and other ingredients needed for her eatery business."/>
    <s v="PH"/>
    <x v="10"/>
    <s v="San Leonardo Aglipay,Quirino"/>
    <n v="123"/>
    <n v="8"/>
    <x v="1"/>
    <n v="16"/>
    <s v="user_favorite"/>
    <s v="irregular"/>
    <d v="2016-10-10T00:00:00"/>
  </r>
  <r>
    <n v="1165310"/>
    <n v="400"/>
    <n v="400"/>
    <n v="0"/>
    <s v="yes"/>
    <s v="Dairy"/>
    <x v="3"/>
    <s v="to buy buffalo for her milk business"/>
    <s v="PK"/>
    <x v="9"/>
    <s v="Multan"/>
    <n v="247"/>
    <n v="14"/>
    <x v="1"/>
    <n v="9"/>
    <s v="#Parent, #Animals"/>
    <s v="monthly"/>
    <d v="2016-10-10T00:00:00"/>
  </r>
  <r>
    <n v="1165202"/>
    <n v="1975"/>
    <n v="1975"/>
    <n v="0"/>
    <s v="yes"/>
    <s v="Farming"/>
    <x v="3"/>
    <s v="to purchase compost and farm materials."/>
    <s v="KH"/>
    <x v="20"/>
    <s v="Tbong Khmum Province"/>
    <n v="9"/>
    <n v="14"/>
    <x v="1"/>
    <n v="63"/>
    <s v="#Elderly, #Widowed, #Woman Owned Biz, user_favorite, user_favorite"/>
    <s v="monthly"/>
    <d v="2016-10-10T00:00:00"/>
  </r>
  <r>
    <n v="1165509"/>
    <n v="125"/>
    <n v="125"/>
    <n v="0"/>
    <s v="yes"/>
    <s v="Farming"/>
    <x v="3"/>
    <s v="to buy compost for his cornfield."/>
    <s v="SV"/>
    <x v="17"/>
    <s v="Anamoros"/>
    <n v="199"/>
    <n v="6"/>
    <x v="1"/>
    <n v="5"/>
    <s v="user_favorite"/>
    <s v="bullet"/>
    <d v="2016-10-10T00:00:00"/>
  </r>
  <r>
    <n v="1165359"/>
    <n v="500"/>
    <n v="500"/>
    <n v="0"/>
    <s v="yes"/>
    <s v="Cereals"/>
    <x v="1"/>
    <s v="to buy cereal for resale."/>
    <s v="KE"/>
    <x v="11"/>
    <s v="Bungoma"/>
    <n v="156"/>
    <n v="14"/>
    <x v="1"/>
    <n v="6"/>
    <s v="#Woman Owned Biz"/>
    <s v="monthly"/>
    <d v="2016-10-10T00:00:00"/>
  </r>
  <r>
    <n v="1165422"/>
    <n v="2575"/>
    <n v="2575"/>
    <n v="0"/>
    <s v="yes"/>
    <s v="Home Appliances"/>
    <x v="8"/>
    <s v="to purhase TerraClear water filters so they can have access to safe drinking water."/>
    <s v="LA"/>
    <x v="18"/>
    <s v="Laos"/>
    <n v="393"/>
    <n v="10"/>
    <x v="1"/>
    <n v="91"/>
    <s v="#Eco-friendly, #Technology, #Health and Sanitation, user_favorite"/>
    <s v="bullet"/>
    <d v="2016-10-10T00:00:00"/>
  </r>
  <r>
    <n v="1165126"/>
    <n v="125"/>
    <n v="125"/>
    <n v="0"/>
    <s v="yes"/>
    <s v="Personal Housing Expenses"/>
    <x v="10"/>
    <s v="to build a sanitary toilet for her family"/>
    <s v="PH"/>
    <x v="10"/>
    <s v="Guihulngan, Negros Oriental"/>
    <n v="145"/>
    <n v="13"/>
    <x v="1"/>
    <n v="4"/>
    <s v="#Eco-friendly, #Health and Sanitation"/>
    <s v="irregular"/>
    <d v="2016-10-10T00:00:00"/>
  </r>
  <r>
    <n v="1165176"/>
    <n v="400"/>
    <n v="400"/>
    <n v="0"/>
    <s v="yes"/>
    <s v="Poultry"/>
    <x v="3"/>
    <s v="Christine to buy poultry."/>
    <s v="KE"/>
    <x v="11"/>
    <s v="Bomet"/>
    <n v="156"/>
    <n v="14"/>
    <x v="1"/>
    <n v="10"/>
    <s v="#Woman Owned Biz, #Animals"/>
    <s v="monthly"/>
    <d v="2016-10-10T00:00:00"/>
  </r>
  <r>
    <n v="1164981"/>
    <n v="1000"/>
    <n v="1000"/>
    <n v="0"/>
    <s v="yes"/>
    <s v="Sewing"/>
    <x v="4"/>
    <s v="Nedaa to buy a sewing machine, yarn, and fabric."/>
    <s v="PS"/>
    <x v="15"/>
    <s v="Khanyounis, Gaza Strip"/>
    <n v="80"/>
    <n v="28"/>
    <x v="1"/>
    <n v="35"/>
    <s v="#Biz Durable Asset, #Fabrics, user_favorite, user_favorite, user_favorite"/>
    <s v="monthly"/>
    <d v="2016-10-09T00:00:00"/>
  </r>
  <r>
    <n v="1164991"/>
    <n v="700"/>
    <n v="700"/>
    <n v="0"/>
    <s v="yes"/>
    <s v="Personal Expenses"/>
    <x v="8"/>
    <s v="to buy a Solarium (solar panel)."/>
    <s v="PS"/>
    <x v="15"/>
    <s v="Jabalia-Gaza Strip"/>
    <n v="80"/>
    <n v="27"/>
    <x v="1"/>
    <n v="26"/>
    <s v="#Eco-friendly, #Technology, #Parent, #Refugee, user_favorite"/>
    <s v="monthly"/>
    <d v="2016-10-09T00:00:00"/>
  </r>
  <r>
    <n v="1164993"/>
    <n v="2500"/>
    <n v="2500"/>
    <n v="0"/>
    <s v="yes"/>
    <s v="Services"/>
    <x v="4"/>
    <s v="to buy a new washer to increase her work."/>
    <s v="PS"/>
    <x v="15"/>
    <s v="Jabalia-Gaza Strip"/>
    <n v="80"/>
    <n v="27"/>
    <x v="1"/>
    <n v="84"/>
    <s v="#Elderly, #Woman Owned Biz, #Biz Durable Asset"/>
    <s v="monthly"/>
    <d v="2016-10-09T00:00:00"/>
  </r>
  <r>
    <n v="1164975"/>
    <n v="1000"/>
    <n v="1000"/>
    <n v="0"/>
    <s v="yes"/>
    <s v="Grocery Store"/>
    <x v="1"/>
    <s v="to buy beans, rice, fruits and vegetables, and other products she sells"/>
    <s v="NI"/>
    <x v="3"/>
    <s v="Teustepe"/>
    <n v="176"/>
    <n v="10"/>
    <x v="1"/>
    <n v="36"/>
    <s v="#Elderly, user_favorite, #Woman Owned Biz"/>
    <s v="monthly"/>
    <d v="2016-10-09T00:00:00"/>
  </r>
  <r>
    <n v="1164988"/>
    <n v="2000"/>
    <n v="2000"/>
    <n v="0"/>
    <s v="yes"/>
    <s v="Higher education costs"/>
    <x v="0"/>
    <s v="Arwa to pay her education fees."/>
    <s v="PS"/>
    <x v="15"/>
    <s v="Bethlehm-West Bank"/>
    <n v="80"/>
    <n v="28"/>
    <x v="1"/>
    <n v="70"/>
    <s v="#Schooling, #Female Education, user_favorite, user_favorite"/>
    <s v="monthly"/>
    <d v="2016-10-09T00:00:00"/>
  </r>
  <r>
    <n v="1164859"/>
    <n v="500"/>
    <n v="500"/>
    <n v="0"/>
    <s v="yes"/>
    <s v="Fruits &amp; Vegetables"/>
    <x v="1"/>
    <s v="to purchase green vegetables, two crates of tomatoes, and onions for resale."/>
    <s v="KE"/>
    <x v="11"/>
    <s v="Likoni"/>
    <n v="164"/>
    <n v="13"/>
    <x v="1"/>
    <n v="17"/>
    <s v="#Parent, #Woman Owned Biz, #Single Parent"/>
    <s v="irregular"/>
    <d v="2016-10-08T00:00:00"/>
  </r>
  <r>
    <n v="1164942"/>
    <n v="225"/>
    <n v="225"/>
    <n v="0"/>
    <s v="yes"/>
    <s v="Dairy"/>
    <x v="3"/>
    <s v="to purchase a cow and expand her dairy business."/>
    <s v="IN"/>
    <x v="34"/>
    <s v="BBSR-Khandagiri"/>
    <n v="428"/>
    <n v="15"/>
    <x v="1"/>
    <n v="9"/>
    <s v="#Animals, user_favorite, user_favorite, user_favorite"/>
    <s v="monthly"/>
    <d v="2016-10-08T00:00:00"/>
  </r>
  <r>
    <n v="1164854"/>
    <n v="200"/>
    <n v="200"/>
    <n v="0"/>
    <s v="yes"/>
    <s v="Fruits &amp; Vegetables"/>
    <x v="1"/>
    <s v="to purchase green vegetables, two crates of tomatoes, and onions for resale."/>
    <s v="KE"/>
    <x v="11"/>
    <s v="Likoni"/>
    <n v="164"/>
    <n v="14"/>
    <x v="1"/>
    <n v="6"/>
    <s v="#Parent, #Woman Owned Biz, #Schooling, #Vegan"/>
    <s v="irregular"/>
    <d v="2016-10-08T00:00:00"/>
  </r>
  <r>
    <n v="1164955"/>
    <n v="175"/>
    <n v="175"/>
    <n v="0"/>
    <s v="yes"/>
    <s v="Grocery Store"/>
    <x v="1"/>
    <s v="to expand her grocery business by purchasing sugar, tea, oil, rice, soap, etc."/>
    <s v="IN"/>
    <x v="34"/>
    <s v="Petlawad"/>
    <n v="428"/>
    <n v="14"/>
    <x v="1"/>
    <n v="7"/>
    <s v="user_favorite"/>
    <s v="monthly"/>
    <d v="2016-10-08T00:00:00"/>
  </r>
  <r>
    <n v="1164926"/>
    <n v="425"/>
    <n v="425"/>
    <n v="0"/>
    <s v="yes"/>
    <s v="Fishing"/>
    <x v="1"/>
    <s v="to buy more trammel nets in order to continue working as a fisherman."/>
    <s v="SV"/>
    <x v="17"/>
    <s v="La Unión"/>
    <n v="199"/>
    <n v="14"/>
    <x v="1"/>
    <n v="16"/>
    <s v="#Parent, #Repair Renew Replace"/>
    <s v="monthly"/>
    <d v="2016-10-08T00:00:00"/>
  </r>
  <r>
    <n v="1164860"/>
    <n v="500"/>
    <n v="500"/>
    <n v="0"/>
    <s v="yes"/>
    <s v="Clothing Sales"/>
    <x v="6"/>
    <s v="to purchase bales of Khanga, traditional wrapping clothes for women, for resale."/>
    <s v="KE"/>
    <x v="11"/>
    <s v="Likoni"/>
    <n v="164"/>
    <n v="13"/>
    <x v="1"/>
    <n v="16"/>
    <s v="#Eco-friendly, #Parent, #Woman Owned Biz, #Fabrics, #Schooling, user_favorite"/>
    <s v="irregular"/>
    <d v="2016-10-08T00:00:00"/>
  </r>
  <r>
    <n v="1164952"/>
    <n v="175"/>
    <n v="175"/>
    <n v="0"/>
    <s v="yes"/>
    <s v="Tailoring"/>
    <x v="4"/>
    <s v="Santoshi to expand her tailoring business by buying cloth."/>
    <s v="IN"/>
    <x v="34"/>
    <s v="Petlawad"/>
    <n v="428"/>
    <n v="14"/>
    <x v="1"/>
    <n v="6"/>
    <s v="#Fabrics, #Woman Owned Biz, user_favorite"/>
    <s v="monthly"/>
    <d v="2016-10-08T00:00:00"/>
  </r>
  <r>
    <n v="1164884"/>
    <n v="200"/>
    <n v="200"/>
    <n v="0"/>
    <s v="yes"/>
    <s v="Fish Selling"/>
    <x v="1"/>
    <s v="her to purchase bundles of fish for resale."/>
    <s v="KE"/>
    <x v="11"/>
    <s v="Likoni"/>
    <n v="164"/>
    <n v="14"/>
    <x v="1"/>
    <n v="7"/>
    <s v="#Parent, #Woman Owned Biz, #Schooling"/>
    <s v="irregular"/>
    <d v="2016-10-08T00:00:00"/>
  </r>
  <r>
    <n v="1164845"/>
    <n v="300"/>
    <n v="300"/>
    <n v="0"/>
    <s v="yes"/>
    <s v="Clothing"/>
    <x v="6"/>
    <s v="to purchase bales of khangas for resale."/>
    <s v="KE"/>
    <x v="11"/>
    <s v="Likoni"/>
    <n v="164"/>
    <n v="13"/>
    <x v="1"/>
    <n v="9"/>
    <s v="#Eco-friendly, #Parent, #Woman Owned Biz, #Fabrics, #Schooling"/>
    <s v="irregular"/>
    <d v="2016-10-08T00:00:00"/>
  </r>
  <r>
    <n v="1164824"/>
    <n v="1250"/>
    <n v="1250"/>
    <n v="0"/>
    <s v="yes"/>
    <s v="Personal Housing Expenses"/>
    <x v="10"/>
    <s v="to buy new pipes, toilet, shower, sink, cement and tiles."/>
    <s v="NI"/>
    <x v="3"/>
    <s v="Matagalpa"/>
    <n v="176"/>
    <n v="20"/>
    <x v="1"/>
    <n v="45"/>
    <s v="#Eco-friendly, #Health and Sanitation, #Parent, #Repair Renew Replace"/>
    <s v="monthly"/>
    <d v="2016-10-08T00:00:00"/>
  </r>
  <r>
    <n v="1164807"/>
    <n v="425"/>
    <n v="425"/>
    <n v="0"/>
    <s v="yes"/>
    <s v="Personal Housing Expenses"/>
    <x v="10"/>
    <s v="to purchase plywood, nails, and sticks for her house."/>
    <s v="PH"/>
    <x v="10"/>
    <s v="Plaridel-Mangidkid, Plaridel, Misamis Occidental"/>
    <n v="126"/>
    <n v="9"/>
    <x v="1"/>
    <n v="14"/>
    <s v="#Repair Renew Replace"/>
    <s v="irregular"/>
    <d v="2016-10-08T00:00:00"/>
  </r>
  <r>
    <n v="1164917"/>
    <n v="1850"/>
    <n v="1850"/>
    <n v="0"/>
    <s v="yes"/>
    <s v="Cattle"/>
    <x v="3"/>
    <s v="purchase breeding cattle."/>
    <s v="CR"/>
    <x v="45"/>
    <s v="Manchuria,Limoncito, San Vito"/>
    <n v="150"/>
    <n v="62"/>
    <x v="1"/>
    <n v="52"/>
    <s v="#Animals, #Biz Durable Asset, #First Loan, #Single, #Supporting Family"/>
    <s v="irregular"/>
    <d v="2016-10-08T00:00:00"/>
  </r>
  <r>
    <n v="1164852"/>
    <n v="500"/>
    <n v="500"/>
    <n v="0"/>
    <s v="yes"/>
    <s v="Cosmetics Sales"/>
    <x v="2"/>
    <s v="to purchase perfumes, lipsticks, and body lotions."/>
    <s v="KE"/>
    <x v="11"/>
    <s v="Likoni"/>
    <n v="164"/>
    <n v="14"/>
    <x v="1"/>
    <n v="18"/>
    <s v="#Parent, #Woman Owned Biz, #Schooling, user_favorite"/>
    <s v="irregular"/>
    <d v="2016-10-08T00:00:00"/>
  </r>
  <r>
    <n v="1164899"/>
    <n v="350"/>
    <n v="350"/>
    <n v="0"/>
    <s v="yes"/>
    <s v="Tailoring"/>
    <x v="4"/>
    <s v="to purchase raw materials such as thread, buttons, lace, and cloth."/>
    <s v="PK"/>
    <x v="9"/>
    <s v="Gujranwala"/>
    <n v="455"/>
    <n v="14"/>
    <x v="1"/>
    <n v="14"/>
    <s v="#Woman Owned Biz, #Fabrics, user_favorite"/>
    <s v="monthly"/>
    <d v="2016-10-08T00:00:00"/>
  </r>
  <r>
    <n v="1164959"/>
    <n v="400"/>
    <n v="400"/>
    <n v="0"/>
    <s v="yes"/>
    <s v="Clothing Sales"/>
    <x v="6"/>
    <s v="to expand her existing clothing business by purchasing more dresses, saris, shirts, etc."/>
    <s v="IN"/>
    <x v="34"/>
    <s v="Dhrangadhra"/>
    <n v="428"/>
    <n v="15"/>
    <x v="1"/>
    <n v="8"/>
    <s v="#Parent, #Woman Owned Biz, user_favorite"/>
    <s v="monthly"/>
    <d v="2016-10-08T00:00:00"/>
  </r>
  <r>
    <n v="1164957"/>
    <n v="175"/>
    <n v="175"/>
    <n v="0"/>
    <s v="yes"/>
    <s v="Tailoring"/>
    <x v="4"/>
    <s v="to expand her tailoring business by buying a sewing machine and cloth materials."/>
    <s v="IN"/>
    <x v="34"/>
    <s v="Petlawad"/>
    <n v="428"/>
    <n v="14"/>
    <x v="1"/>
    <n v="7"/>
    <s v="#Biz Durable Asset, #Woman Owned Biz, #Fabrics, user_favorite, user_favorite"/>
    <s v="monthly"/>
    <d v="2016-10-08T00:00:00"/>
  </r>
  <r>
    <n v="1164798"/>
    <n v="250"/>
    <n v="250"/>
    <n v="0"/>
    <s v="yes"/>
    <s v="Home Appliances"/>
    <x v="8"/>
    <s v="to purchase a Pure It water purifier."/>
    <s v="PH"/>
    <x v="10"/>
    <s v="Plaridel-Cebulin"/>
    <n v="126"/>
    <n v="13"/>
    <x v="1"/>
    <n v="10"/>
    <s v="#Elderly"/>
    <s v="monthly"/>
    <d v="2016-10-08T00:00:00"/>
  </r>
  <r>
    <n v="1164901"/>
    <n v="500"/>
    <n v="500"/>
    <n v="0"/>
    <s v="yes"/>
    <s v="Clothing Sales"/>
    <x v="6"/>
    <s v="to purchase bales of khangas for resale."/>
    <s v="KE"/>
    <x v="11"/>
    <s v="Likoni"/>
    <n v="164"/>
    <n v="14"/>
    <x v="1"/>
    <n v="16"/>
    <s v="#Schooling, #Eco-friendly, #Parent, #Woman Owned Biz, #Fabrics, user_favorite"/>
    <s v="irregular"/>
    <d v="2016-10-08T00:00:00"/>
  </r>
  <r>
    <n v="1164527"/>
    <n v="300"/>
    <n v="300"/>
    <n v="0"/>
    <s v="yes"/>
    <s v="Farming"/>
    <x v="3"/>
    <s v="this farmer with working capital for his farm."/>
    <s v="NG"/>
    <x v="25"/>
    <s v="Kaduna"/>
    <n v="288"/>
    <n v="15"/>
    <x v="1"/>
    <n v="7"/>
    <s v="#Repeat Borrower, #Vegan, #Parent"/>
    <s v="bullet"/>
    <d v="2016-10-07T00:00:00"/>
  </r>
  <r>
    <n v="1164097"/>
    <n v="1075"/>
    <n v="1075"/>
    <n v="0"/>
    <s v="yes"/>
    <s v="Farming"/>
    <x v="3"/>
    <s v="to purchase compost and pay for labor costs and renting a cultivator"/>
    <s v="MM"/>
    <x v="38"/>
    <s v="Pakokku"/>
    <n v="416"/>
    <n v="8"/>
    <x v="1"/>
    <n v="34"/>
    <s v="#Elderly, #Job Creator, user_favorite, #Sustainable Ag, #Vegan, user_favorite"/>
    <s v="bullet"/>
    <d v="2016-10-07T00:00:00"/>
  </r>
  <r>
    <n v="1164756"/>
    <n v="5225"/>
    <n v="5225"/>
    <n v="0"/>
    <s v="yes"/>
    <s v="Cattle"/>
    <x v="3"/>
    <s v="to buy cattle."/>
    <s v="BO"/>
    <x v="35"/>
    <s v="La Paz  / El Alto"/>
    <n v="59"/>
    <n v="11"/>
    <x v="1"/>
    <n v="91"/>
    <s v="#Parent, #Woman Owned Biz, #Animals, #Repeat Borrower, user_favorite, user_favorite, user_favorite"/>
    <s v="monthly"/>
    <d v="2016-10-07T00:00:00"/>
  </r>
  <r>
    <n v="1164200"/>
    <n v="300"/>
    <n v="300"/>
    <n v="0"/>
    <s v="yes"/>
    <s v="Farming"/>
    <x v="3"/>
    <s v="to buy fertilizer such as manure for her banana farm."/>
    <s v="PH"/>
    <x v="10"/>
    <s v="Punta MIray, Balingao, Miss. Occ"/>
    <n v="136"/>
    <n v="8"/>
    <x v="1"/>
    <n v="9"/>
    <s v="user_favorite"/>
    <s v="irregular"/>
    <d v="2016-10-07T00:00:00"/>
  </r>
  <r>
    <n v="1164342"/>
    <n v="500"/>
    <n v="500"/>
    <n v="0"/>
    <s v="yes"/>
    <s v="Weaving"/>
    <x v="5"/>
    <s v="to purchase paints and sewing materials"/>
    <s v="KE"/>
    <x v="11"/>
    <s v="Msambweni"/>
    <n v="164"/>
    <n v="13"/>
    <x v="1"/>
    <n v="19"/>
    <s v="#Parent, #Woman Owned Biz, #Fabrics"/>
    <s v="irregular"/>
    <d v="2016-10-07T00:00:00"/>
  </r>
  <r>
    <n v="1164730"/>
    <n v="225"/>
    <n v="225"/>
    <n v="0"/>
    <s v="yes"/>
    <s v="Crafts"/>
    <x v="5"/>
    <s v="to buy reeds and herbs for the process to dye them."/>
    <s v="CO"/>
    <x v="4"/>
    <s v="Sampues"/>
    <n v="177"/>
    <n v="12"/>
    <x v="1"/>
    <n v="7"/>
    <s v="#Repeat Borrower, #Woman Owned Biz, user_favorite"/>
    <s v="bullet"/>
    <d v="2016-10-07T00:00:00"/>
  </r>
  <r>
    <n v="1164615"/>
    <n v="1875"/>
    <n v="1875"/>
    <n v="0"/>
    <s v="yes"/>
    <s v="Personal Medical Expenses"/>
    <x v="11"/>
    <s v="to pay for Kristina’s continued medical care for her terminal illness."/>
    <s v="AL"/>
    <x v="55"/>
    <s v="Lac"/>
    <n v="239"/>
    <n v="28"/>
    <x v="1"/>
    <n v="67"/>
    <s v="#Repeat Borrower, #Health and Sanitation, user_favorite, #Elderly, #Supporting Family, user_favorite, user_favorite, #Unique"/>
    <s v="monthly"/>
    <d v="2016-10-07T00:00:00"/>
  </r>
  <r>
    <n v="1164255"/>
    <n v="175"/>
    <n v="175"/>
    <n v="0"/>
    <s v="yes"/>
    <s v="Home Appliances"/>
    <x v="8"/>
    <s v="to buy a water filter to provide safe drinking water for his family."/>
    <s v="KH"/>
    <x v="20"/>
    <s v="Takeo"/>
    <n v="311"/>
    <n v="8"/>
    <x v="1"/>
    <n v="7"/>
    <s v="#Eco-friendly, #Technology, #Health and Sanitation, user_favorite"/>
    <s v="monthly"/>
    <d v="2016-10-07T00:00:00"/>
  </r>
  <r>
    <n v="1164028"/>
    <n v="550"/>
    <n v="550"/>
    <n v="0"/>
    <s v="yes"/>
    <s v="Home Energy"/>
    <x v="8"/>
    <s v="to invest in the purchase of a solar panel system"/>
    <s v="KH"/>
    <x v="20"/>
    <s v="Kampong Chhnang"/>
    <n v="106"/>
    <n v="26"/>
    <x v="1"/>
    <n v="13"/>
    <s v="#Eco-friendly, #Technology, #Parent, #First Loan"/>
    <s v="monthly"/>
    <d v="2016-10-07T00:00:00"/>
  </r>
  <r>
    <n v="1164686"/>
    <n v="1225"/>
    <n v="1225"/>
    <n v="0"/>
    <s v="yes"/>
    <s v="Shoe Sales"/>
    <x v="2"/>
    <s v="to buy 2 new sewing machines, thread and leather. "/>
    <s v="CO"/>
    <x v="4"/>
    <s v="Bello"/>
    <n v="177"/>
    <n v="20"/>
    <x v="1"/>
    <n v="44"/>
    <s v="#Biz Durable Asset, #Fabrics"/>
    <s v="bullet"/>
    <d v="2016-10-07T00:00:00"/>
  </r>
  <r>
    <n v="1164456"/>
    <n v="200"/>
    <n v="200"/>
    <n v="0"/>
    <s v="yes"/>
    <s v="Home Products Sales"/>
    <x v="2"/>
    <s v="to buy 30 kg of wax."/>
    <s v="MG"/>
    <x v="19"/>
    <s v="Antsirabe"/>
    <n v="359"/>
    <n v="10"/>
    <x v="1"/>
    <n v="7"/>
    <s v="#Widowed, user_favorite, #Single Parent, #Parent, #Woman Owned Biz, user_favorite"/>
    <s v="irregular"/>
    <d v="2016-10-07T00:00:00"/>
  </r>
  <r>
    <n v="1164372"/>
    <n v="600"/>
    <n v="600"/>
    <n v="0"/>
    <s v="yes"/>
    <s v="General Store"/>
    <x v="2"/>
    <s v="to buy corn, flour, rice, beans, sugar, beverages and other items for sale."/>
    <s v="UG"/>
    <x v="7"/>
    <s v="Kyotera"/>
    <n v="222"/>
    <n v="14"/>
    <x v="1"/>
    <n v="9"/>
    <s v="#Repeat Borrower, #Parent, #Woman Owned Biz"/>
    <s v="monthly"/>
    <d v="2016-10-07T00:00:00"/>
  </r>
  <r>
    <n v="1164466"/>
    <n v="200"/>
    <n v="200"/>
    <n v="0"/>
    <s v="yes"/>
    <s v="Poultry"/>
    <x v="3"/>
    <s v="to purchase poultry feed and more hens to boost egg supply in her poultry keeping, hence more sales and income which will enable her to pay school fees for her children."/>
    <s v="KE"/>
    <x v="11"/>
    <s v="Limuru"/>
    <n v="388"/>
    <n v="14"/>
    <x v="1"/>
    <n v="7"/>
    <s v="#Schooling, #Parent, #Animals, #Woman Owned Biz"/>
    <s v="monthly"/>
    <d v="2016-10-07T00:00:00"/>
  </r>
  <r>
    <n v="1164213"/>
    <n v="1500"/>
    <n v="1500"/>
    <n v="0"/>
    <s v="yes"/>
    <s v="Beauty Salon"/>
    <x v="4"/>
    <s v="to start an additional income beauty-based business in parallel to her current jobs to improve her living."/>
    <s v="LB"/>
    <x v="14"/>
    <s v="Aley"/>
    <n v="77"/>
    <n v="18"/>
    <x v="1"/>
    <n v="46"/>
    <s v="user_favorite, #Woman Owned Biz, #Single, #Schooling, #Female Education, #Refugee, user_favorite"/>
    <s v="monthly"/>
    <d v="2016-10-07T00:00:00"/>
  </r>
  <r>
    <n v="1164381"/>
    <n v="200"/>
    <n v="200"/>
    <n v="0"/>
    <s v="yes"/>
    <s v="Traveling Sales"/>
    <x v="2"/>
    <s v="to buy books, pens, mathematical sets and uniforms, to sell to her customers."/>
    <s v="SL"/>
    <x v="12"/>
    <s v="Waterloo2"/>
    <n v="183"/>
    <n v="11"/>
    <x v="1"/>
    <n v="6"/>
    <s v="user_favorite"/>
    <s v="irregular"/>
    <d v="2016-10-07T00:00:00"/>
  </r>
  <r>
    <n v="1164303"/>
    <n v="525"/>
    <n v="525"/>
    <n v="0"/>
    <s v="yes"/>
    <s v="Personal Products Sales"/>
    <x v="2"/>
    <s v="to buy more Avon products to sell."/>
    <s v="PH"/>
    <x v="10"/>
    <s v="Manapla, Negros Occidental"/>
    <n v="145"/>
    <n v="11"/>
    <x v="1"/>
    <n v="16"/>
    <s v="#Woman Owned Biz"/>
    <s v="irregular"/>
    <d v="2016-10-07T00:00:00"/>
  </r>
  <r>
    <n v="1164261"/>
    <n v="1025"/>
    <n v="1025"/>
    <n v="0"/>
    <s v="yes"/>
    <s v="Farm Supplies"/>
    <x v="3"/>
    <s v="to pay for farming equipment, rental fees, and to purchase fuel."/>
    <s v="MM"/>
    <x v="38"/>
    <s v="Pakokku"/>
    <n v="416"/>
    <n v="8"/>
    <x v="1"/>
    <n v="37"/>
    <s v="#Elderly, user_favorite, #Woman Owned Biz, #Widowed, #Parent, #Single Parent, #Female Education, user_favorite"/>
    <s v="bullet"/>
    <d v="2016-10-07T00:00:00"/>
  </r>
  <r>
    <n v="1164166"/>
    <n v="100"/>
    <n v="100"/>
    <n v="0"/>
    <s v="yes"/>
    <s v="Home Energy"/>
    <x v="8"/>
    <s v="to buy a solar lantern."/>
    <s v="KE"/>
    <x v="11"/>
    <s v="Kitale"/>
    <n v="156"/>
    <n v="8"/>
    <x v="1"/>
    <n v="3"/>
    <s v="#Eco-friendly, #Technology, #Health and Sanitation, #Parent"/>
    <s v="monthly"/>
    <d v="2016-10-07T00:00:00"/>
  </r>
  <r>
    <n v="1164272"/>
    <n v="200"/>
    <n v="200"/>
    <n v="0"/>
    <s v="yes"/>
    <s v="Tailoring"/>
    <x v="4"/>
    <s v="to buy more materials and thread for making new clothes."/>
    <s v="KE"/>
    <x v="11"/>
    <s v="Kisumu"/>
    <n v="386"/>
    <n v="14"/>
    <x v="1"/>
    <n v="4"/>
    <s v="#Fabrics, #Parent, #Woman Owned Biz, #First Loan"/>
    <s v="irregular"/>
    <d v="2016-10-07T00:00:00"/>
  </r>
  <r>
    <n v="1164269"/>
    <n v="525"/>
    <n v="525"/>
    <n v="0"/>
    <s v="yes"/>
    <s v="Pigs"/>
    <x v="3"/>
    <s v="to buy piglets and 10 bags of feed for her hogs."/>
    <s v="PH"/>
    <x v="10"/>
    <s v="Namnama, Cabatuan, Isabela"/>
    <n v="123"/>
    <n v="14"/>
    <x v="1"/>
    <n v="10"/>
    <s v="#Animals"/>
    <s v="monthly"/>
    <d v="2016-10-07T00:00:00"/>
  </r>
  <r>
    <n v="1164037"/>
    <n v="300"/>
    <n v="300"/>
    <n v="0"/>
    <s v="yes"/>
    <s v="Food Production/Sales"/>
    <x v="1"/>
    <s v="to buy ingredients such as vegetables, fish, meat, and other supplies needed in her business."/>
    <s v="PH"/>
    <x v="10"/>
    <s v="Tacloban City, Leyte"/>
    <n v="145"/>
    <n v="11"/>
    <x v="1"/>
    <n v="12"/>
    <s v="#Elderly, #Woman Owned Biz, #Parent"/>
    <s v="irregular"/>
    <d v="2016-10-07T00:00:00"/>
  </r>
  <r>
    <n v="1164627"/>
    <n v="175"/>
    <n v="175"/>
    <n v="0"/>
    <s v="yes"/>
    <s v="Cosmetics Sales"/>
    <x v="2"/>
    <s v="to increase her stock."/>
    <s v="HT"/>
    <x v="27"/>
    <s v="Croix-des-Bouquets"/>
    <n v="442"/>
    <n v="8"/>
    <x v="1"/>
    <n v="7"/>
    <s v="#Single Parent, #Parent, #Woman Owned Biz, #Woman Owned Biz"/>
    <s v="monthly"/>
    <d v="2016-10-07T00:00:00"/>
  </r>
  <r>
    <n v="1164029"/>
    <n v="125"/>
    <n v="125"/>
    <n v="0"/>
    <s v="yes"/>
    <s v="Services"/>
    <x v="4"/>
    <s v="to buy items such as nail polish, nail cutters, and other supplies needed in her business."/>
    <s v="PH"/>
    <x v="10"/>
    <s v="Tacloban City, Leyte"/>
    <n v="145"/>
    <n v="8"/>
    <x v="1"/>
    <n v="5"/>
    <s v="#Elderly, #Woman Owned Biz"/>
    <s v="irregular"/>
    <d v="2016-10-07T00:00:00"/>
  </r>
  <r>
    <n v="1164494"/>
    <n v="300"/>
    <n v="300"/>
    <n v="0"/>
    <s v="yes"/>
    <s v="Farming"/>
    <x v="3"/>
    <s v="_x0009_to buy farm inputs such as good quality seeds, fertilizer and pesticides."/>
    <s v="KE"/>
    <x v="11"/>
    <s v="Kitale"/>
    <n v="156"/>
    <n v="14"/>
    <x v="1"/>
    <n v="5"/>
    <s v="#Parent, #Woman Owned Biz"/>
    <s v="monthly"/>
    <d v="2016-10-07T00:00:00"/>
  </r>
  <r>
    <n v="1164526"/>
    <n v="550"/>
    <n v="550"/>
    <n v="0"/>
    <s v="yes"/>
    <s v="Farming"/>
    <x v="3"/>
    <s v="this farmer with working capital for his farm."/>
    <s v="NG"/>
    <x v="25"/>
    <s v="Kaduna"/>
    <n v="288"/>
    <n v="15"/>
    <x v="1"/>
    <n v="16"/>
    <s v="#Repeat Borrower, #Vegan, #Parent"/>
    <s v="bullet"/>
    <d v="2016-10-07T00:00:00"/>
  </r>
  <r>
    <n v="1164695"/>
    <n v="525"/>
    <n v="525"/>
    <n v="0"/>
    <s v="yes"/>
    <s v="Food Production/Sales"/>
    <x v="1"/>
    <s v="to buy supplies to prepare mondongo (a traditional Colombian food) and to buy a cooler."/>
    <s v="CO"/>
    <x v="4"/>
    <s v="Sincelejo"/>
    <n v="177"/>
    <n v="17"/>
    <x v="1"/>
    <n v="16"/>
    <s v="#Elderly, #Biz Durable Asset, user_favorite"/>
    <s v="bullet"/>
    <d v="2016-10-07T00:00:00"/>
  </r>
  <r>
    <n v="1164504"/>
    <n v="425"/>
    <n v="425"/>
    <n v="0"/>
    <s v="yes"/>
    <s v="Personal Expenses"/>
    <x v="8"/>
    <s v="to meet urgent household needs such as food and clothing"/>
    <s v="NG"/>
    <x v="25"/>
    <s v="Kaduna"/>
    <n v="288"/>
    <n v="15"/>
    <x v="1"/>
    <n v="10"/>
    <s v="volunteer_pick, #Repeat Borrower, #Vegan, #Parent"/>
    <s v="bullet"/>
    <d v="2016-10-07T00:00:00"/>
  </r>
  <r>
    <n v="1164761"/>
    <n v="675"/>
    <n v="675"/>
    <n v="0"/>
    <s v="yes"/>
    <s v="Personal Medical Expenses"/>
    <x v="11"/>
    <s v="to pay for her mother's eye surgery."/>
    <s v="MX"/>
    <x v="31"/>
    <s v="Distrito Federal"/>
    <n v="357"/>
    <n v="8"/>
    <x v="1"/>
    <n v="24"/>
    <s v="#Health and Sanitation, #Single, #Supporting Family, user_favorite, user_favorite"/>
    <s v="monthly"/>
    <d v="2016-10-07T00:00:00"/>
  </r>
  <r>
    <n v="1164543"/>
    <n v="1200"/>
    <n v="1200"/>
    <n v="0"/>
    <s v="yes"/>
    <s v="Clothing Sales"/>
    <x v="6"/>
    <s v="to buy her stock in bulk, pay for temporary accommodation, and stop sleeping in open spaces whenever she goes to South Africa."/>
    <s v="ZW"/>
    <x v="43"/>
    <s v="Chitungwiza"/>
    <n v="367"/>
    <n v="8"/>
    <x v="1"/>
    <n v="44"/>
    <s v="#Woman Owned Biz, user_favorite, user_favorite, user_favorite, user_favorite, #Parent"/>
    <s v="monthly"/>
    <d v="2016-10-07T00:00:00"/>
  </r>
  <r>
    <n v="1164232"/>
    <n v="225"/>
    <n v="225"/>
    <n v="0"/>
    <s v="yes"/>
    <s v="Grocery Store"/>
    <x v="1"/>
    <s v="to buy more stocks of groceries to sell."/>
    <s v="PH"/>
    <x v="10"/>
    <s v="Himamaylan, Negros Occidental"/>
    <n v="145"/>
    <n v="14"/>
    <x v="1"/>
    <n v="3"/>
    <s v="#Parent, #Woman Owned Biz"/>
    <s v="irregular"/>
    <d v="2016-10-07T00:00:00"/>
  </r>
  <r>
    <n v="1164749"/>
    <n v="3325"/>
    <n v="3325"/>
    <n v="0"/>
    <s v="yes"/>
    <s v="Agriculture"/>
    <x v="3"/>
    <s v="to buy fertilizer, seeds and insecticides."/>
    <s v="PE"/>
    <x v="36"/>
    <s v="Paucartambo - Cusco"/>
    <n v="119"/>
    <n v="8"/>
    <x v="1"/>
    <n v="47"/>
    <s v="#Parent, user_favorite, user_favorite, #Vegan, #Unique"/>
    <s v="monthly"/>
    <d v="2016-10-07T00:00:00"/>
  </r>
  <r>
    <n v="1164557"/>
    <n v="500"/>
    <n v="500"/>
    <n v="0"/>
    <s v="yes"/>
    <s v="Cosmetics Sales"/>
    <x v="2"/>
    <s v="to purchase perfumes, lipsticks and body lotions"/>
    <s v="KE"/>
    <x v="11"/>
    <s v="Likoni"/>
    <n v="164"/>
    <n v="14"/>
    <x v="1"/>
    <n v="18"/>
    <s v="#Parent, #Woman Owned Biz, #Schooling"/>
    <s v="irregular"/>
    <d v="2016-10-07T00:00:00"/>
  </r>
  <r>
    <n v="1164096"/>
    <n v="775"/>
    <n v="775"/>
    <n v="0"/>
    <s v="yes"/>
    <s v="Farming"/>
    <x v="3"/>
    <s v="to purchase fertilizer and gas."/>
    <s v="KH"/>
    <x v="20"/>
    <s v="Kampong Chhnang Province"/>
    <n v="9"/>
    <n v="14"/>
    <x v="1"/>
    <n v="31"/>
    <s v="user_favorite"/>
    <s v="monthly"/>
    <d v="2016-10-07T00:00:00"/>
  </r>
  <r>
    <n v="1164233"/>
    <n v="475"/>
    <n v="475"/>
    <n v="0"/>
    <s v="yes"/>
    <s v="Personal Housing Expenses"/>
    <x v="10"/>
    <s v="to build a latrine to improve the health of her family."/>
    <s v="VN"/>
    <x v="26"/>
    <s v="Bo Trach, Quang Binh"/>
    <n v="394"/>
    <n v="26"/>
    <x v="1"/>
    <n v="18"/>
    <s v="#Eco-friendly, #Health and Sanitation"/>
    <s v="monthly"/>
    <d v="2016-10-07T00:00:00"/>
  </r>
  <r>
    <n v="1164334"/>
    <n v="850"/>
    <n v="850"/>
    <n v="0"/>
    <s v="yes"/>
    <s v="Personal Housing Expenses"/>
    <x v="10"/>
    <s v="to build a beautiful house for her whole family to live in."/>
    <s v="KH"/>
    <x v="20"/>
    <s v="Tbaung Khmum Province, Ponhea Krek district"/>
    <n v="204"/>
    <n v="20"/>
    <x v="1"/>
    <n v="32"/>
    <s v="#Parent, #Repeat Borrower, #Repair Renew Replace"/>
    <s v="monthly"/>
    <d v="2016-10-07T00:00:00"/>
  </r>
  <r>
    <n v="1163992"/>
    <n v="425"/>
    <n v="425"/>
    <n v="0"/>
    <s v="yes"/>
    <s v="Farming"/>
    <x v="3"/>
    <s v="to buy fertilizer and pay for her laborers' salaries to maintain her business, and other farm supplies."/>
    <s v="PH"/>
    <x v="10"/>
    <s v="Taytay, Palawan"/>
    <n v="145"/>
    <n v="8"/>
    <x v="1"/>
    <n v="12"/>
    <s v="#Elderly, #Woman Owned Biz, #Job Creator, user_favorite, user_favorite"/>
    <s v="irregular"/>
    <d v="2016-10-07T00:00:00"/>
  </r>
  <r>
    <n v="1164355"/>
    <n v="450"/>
    <n v="450"/>
    <n v="0"/>
    <s v="yes"/>
    <s v="Animal Sales"/>
    <x v="3"/>
    <s v="to buy and sell cattle"/>
    <s v="TJ"/>
    <x v="0"/>
    <s v="Hamadoni"/>
    <n v="63"/>
    <n v="14"/>
    <x v="1"/>
    <n v="18"/>
    <s v="#Animals, #Parent, #Woman Owned Biz"/>
    <s v="monthly"/>
    <d v="2016-10-07T00:00:00"/>
  </r>
  <r>
    <n v="1163998"/>
    <n v="525"/>
    <n v="525"/>
    <n v="0"/>
    <s v="yes"/>
    <s v="Motorcycle Transport"/>
    <x v="12"/>
    <s v="to purchase spare parts, gasoline, and afford maintenance for her business."/>
    <s v="PH"/>
    <x v="10"/>
    <s v="Taytay, Palawan"/>
    <n v="145"/>
    <n v="8"/>
    <x v="1"/>
    <n v="14"/>
    <s v="#Parent, #Woman Owned Biz"/>
    <s v="irregular"/>
    <d v="2016-10-07T00:00:00"/>
  </r>
  <r>
    <n v="1164774"/>
    <n v="875"/>
    <n v="875"/>
    <n v="0"/>
    <s v="yes"/>
    <s v="Higher education costs"/>
    <x v="0"/>
    <s v="to pay fees for her degree"/>
    <s v="NI"/>
    <x v="3"/>
    <s v="Ciudad Jardin"/>
    <n v="176"/>
    <n v="38"/>
    <x v="1"/>
    <n v="30"/>
    <s v="#Schooling, #Female Education"/>
    <s v="monthly"/>
    <d v="2016-10-07T00:00:00"/>
  </r>
  <r>
    <n v="1164498"/>
    <n v="450"/>
    <n v="450"/>
    <n v="0"/>
    <s v="yes"/>
    <s v="Services"/>
    <x v="4"/>
    <s v="to add to his working capital (mobile money float)."/>
    <s v="UG"/>
    <x v="7"/>
    <s v="Lira"/>
    <n v="222"/>
    <n v="14"/>
    <x v="1"/>
    <n v="17"/>
    <s v="#Technology, #Repeat Borrower, #Parent"/>
    <s v="monthly"/>
    <d v="2016-10-07T00:00:00"/>
  </r>
  <r>
    <n v="1164701"/>
    <n v="2425"/>
    <n v="2425"/>
    <n v="0"/>
    <s v="yes"/>
    <s v="Food"/>
    <x v="1"/>
    <s v="to buy chicken, oil, potatoes and lettuce."/>
    <s v="PE"/>
    <x v="36"/>
    <s v="Huaycan"/>
    <n v="93"/>
    <n v="6"/>
    <x v="1"/>
    <n v="7"/>
    <s v="#Repeat Borrower, #Woman Owned Biz, #Animals"/>
    <s v="irregular"/>
    <d v="2016-10-07T00:00:00"/>
  </r>
  <r>
    <n v="1164595"/>
    <n v="350"/>
    <n v="350"/>
    <n v="0"/>
    <s v="yes"/>
    <s v="Personal Products Sales"/>
    <x v="2"/>
    <s v="to invest in merchandise for the holiday season such as colognes, make up, jewelry, cremes and the like."/>
    <s v="CO"/>
    <x v="4"/>
    <s v="Bogotá"/>
    <n v="154"/>
    <n v="14"/>
    <x v="1"/>
    <n v="10"/>
    <s v="#Woman Owned Biz, #Parent, user_favorite"/>
    <s v="monthly"/>
    <d v="2016-10-07T00:00:00"/>
  </r>
  <r>
    <n v="1164585"/>
    <n v="1025"/>
    <n v="1025"/>
    <n v="0"/>
    <s v="yes"/>
    <s v="Food"/>
    <x v="1"/>
    <s v="build an addition onto his boutique."/>
    <s v="BF"/>
    <x v="6"/>
    <s v="Nongremassom"/>
    <n v="187"/>
    <n v="8"/>
    <x v="1"/>
    <n v="27"/>
    <s v="#Single, #Supporting Family, user_favorite"/>
    <s v="monthly"/>
    <d v="2016-10-07T00:00:00"/>
  </r>
  <r>
    <n v="1164715"/>
    <n v="300"/>
    <n v="300"/>
    <n v="0"/>
    <s v="yes"/>
    <s v="Food Production/Sales"/>
    <x v="1"/>
    <s v="to expand and reorganize the kitchen where she prepares her arepas, to improve her productivity."/>
    <s v="CO"/>
    <x v="4"/>
    <s v="Amagá"/>
    <n v="177"/>
    <n v="14"/>
    <x v="1"/>
    <n v="12"/>
    <s v="volunteer_pick, #Elderly, #Woman Owned Biz, #Repair Renew Replace, #Parent, #Schooling"/>
    <s v="bullet"/>
    <d v="2016-10-07T00:00:00"/>
  </r>
  <r>
    <n v="1164356"/>
    <n v="750"/>
    <n v="750"/>
    <n v="0"/>
    <s v="yes"/>
    <s v="Cattle"/>
    <x v="3"/>
    <s v="to buy forage for his cattle and to repay a previous loan."/>
    <s v="AM"/>
    <x v="16"/>
    <s v="Yenoqavan village, Tavush region"/>
    <n v="169"/>
    <n v="28"/>
    <x v="1"/>
    <n v="18"/>
    <s v="#Elderly, #Animals, user_favorite, user_favorite"/>
    <s v="monthly"/>
    <d v="2016-10-07T00:00:00"/>
  </r>
  <r>
    <n v="1164352"/>
    <n v="725"/>
    <n v="725"/>
    <n v="0"/>
    <s v="yes"/>
    <s v="General Store"/>
    <x v="2"/>
    <s v="to buy grocery items such as powdered drinks, sugar, biscuits, bread, candies, spices, canned goods, noodles, toiletries, soft drinks and drinking liquor."/>
    <s v="PH"/>
    <x v="10"/>
    <s v="Baybay, Leyte"/>
    <n v="125"/>
    <n v="12"/>
    <x v="1"/>
    <n v="26"/>
    <s v="#Elderly, #Woman Owned Biz, #Parent"/>
    <s v="irregular"/>
    <d v="2016-10-07T00:00:00"/>
  </r>
  <r>
    <n v="1164191"/>
    <n v="200"/>
    <n v="200"/>
    <n v="0"/>
    <s v="yes"/>
    <s v="Agriculture"/>
    <x v="3"/>
    <s v="to buy farm inputs to boost production."/>
    <s v="KE"/>
    <x v="11"/>
    <s v="nyeri"/>
    <n v="138"/>
    <n v="14"/>
    <x v="1"/>
    <n v="1"/>
    <s v="#Repeat Borrower, #Woman Owned Biz"/>
    <s v="monthly"/>
    <d v="2016-10-07T00:00:00"/>
  </r>
  <r>
    <n v="1164383"/>
    <n v="450"/>
    <n v="450"/>
    <n v="0"/>
    <s v="yes"/>
    <s v="Tailoring"/>
    <x v="4"/>
    <s v="to purchase raw materials, like lace, pearls, buttons and thread."/>
    <s v="PK"/>
    <x v="9"/>
    <s v="Gujrat"/>
    <n v="455"/>
    <n v="14"/>
    <x v="1"/>
    <n v="18"/>
    <s v="#Woman Owned Biz, #Fabrics, user_favorite"/>
    <s v="monthly"/>
    <d v="2016-10-07T00:00:00"/>
  </r>
  <r>
    <n v="1164404"/>
    <n v="175"/>
    <n v="175"/>
    <n v="0"/>
    <s v="yes"/>
    <s v="Pharmacy"/>
    <x v="11"/>
    <s v="to purchase more malaria drugs, blood tonic and cosmetics."/>
    <s v="SL"/>
    <x v="12"/>
    <s v="Waterloo2"/>
    <n v="183"/>
    <n v="11"/>
    <x v="1"/>
    <n v="7"/>
    <s v="user_favorite, #Parent, #Health and Sanitation, #Woman Owned Biz"/>
    <s v="irregular"/>
    <d v="2016-10-07T00:00:00"/>
  </r>
  <r>
    <n v="1163996"/>
    <n v="225"/>
    <n v="225"/>
    <n v="0"/>
    <s v="yes"/>
    <s v="General Store"/>
    <x v="2"/>
    <s v="to buy items to sell, such as canned goods, personal care products, noodles, drinks, spices, bread, and other snack foods."/>
    <s v="PH"/>
    <x v="10"/>
    <s v="Taytay, Palawan"/>
    <n v="145"/>
    <n v="8"/>
    <x v="1"/>
    <n v="6"/>
    <s v="#Repeat Borrower, #Parent, #Woman Owned Biz"/>
    <s v="irregular"/>
    <d v="2016-10-07T00:00:00"/>
  </r>
  <r>
    <n v="1164366"/>
    <n v="200"/>
    <n v="200"/>
    <n v="0"/>
    <s v="yes"/>
    <s v="Retail"/>
    <x v="2"/>
    <s v="to buy assorted drinks, cigarettes, biscuits and provisions to sell to her customers."/>
    <s v="SL"/>
    <x v="12"/>
    <s v="Waterloo2"/>
    <n v="183"/>
    <n v="11"/>
    <x v="1"/>
    <n v="7"/>
    <s v="#Woman Owned Biz, #Parent, user_favorite"/>
    <s v="irregular"/>
    <d v="2016-10-07T00:00:00"/>
  </r>
  <r>
    <n v="1164390"/>
    <n v="250"/>
    <n v="250"/>
    <n v="0"/>
    <s v="yes"/>
    <s v="Tailoring"/>
    <x v="4"/>
    <s v="Sumbal Shahzadi to buy supplies including cloth, colorful threads, needles, buttons, and laces."/>
    <s v="PK"/>
    <x v="9"/>
    <s v="Gujrat"/>
    <n v="455"/>
    <n v="14"/>
    <x v="1"/>
    <n v="9"/>
    <s v="#Fabrics"/>
    <s v="monthly"/>
    <d v="2016-10-07T00:00:00"/>
  </r>
  <r>
    <n v="1164534"/>
    <n v="300"/>
    <n v="300"/>
    <n v="0"/>
    <s v="yes"/>
    <s v="Farming"/>
    <x v="3"/>
    <s v="Aminu with working capital for his farm."/>
    <s v="NG"/>
    <x v="25"/>
    <s v="Kaduna"/>
    <n v="288"/>
    <n v="15"/>
    <x v="1"/>
    <n v="7"/>
    <s v="#Repeat Borrower, #Vegan, #Parent, user_favorite"/>
    <s v="bullet"/>
    <d v="2016-10-07T00:00:00"/>
  </r>
  <r>
    <n v="1164165"/>
    <n v="375"/>
    <n v="375"/>
    <n v="0"/>
    <s v="yes"/>
    <s v="General Store"/>
    <x v="2"/>
    <s v="to buy grocery items to offer for sale in her store"/>
    <s v="PH"/>
    <x v="10"/>
    <s v="Himamaylan, Negros Occidental"/>
    <n v="145"/>
    <n v="8"/>
    <x v="1"/>
    <n v="9"/>
    <s v="#Elderly"/>
    <s v="irregular"/>
    <d v="2016-10-07T00:00:00"/>
  </r>
  <r>
    <n v="1164522"/>
    <n v="75"/>
    <n v="75"/>
    <n v="0"/>
    <s v="yes"/>
    <s v="Personal Expenses"/>
    <x v="8"/>
    <s v="to meet urgent household needs such as food and clothing"/>
    <s v="NG"/>
    <x v="25"/>
    <s v="Kaduna"/>
    <n v="288"/>
    <n v="15"/>
    <x v="1"/>
    <n v="2"/>
    <s v="#Repeat Borrower, #Vegan, #Parent"/>
    <s v="bullet"/>
    <d v="2016-10-07T00:00:00"/>
  </r>
  <r>
    <n v="1164070"/>
    <n v="175"/>
    <n v="175"/>
    <n v="0"/>
    <s v="yes"/>
    <s v="Food"/>
    <x v="1"/>
    <s v="to buy additional Yakult to sell, and other supplies needed in her business."/>
    <s v="PH"/>
    <x v="10"/>
    <s v="Tacloban City, Leyte"/>
    <n v="145"/>
    <n v="8"/>
    <x v="1"/>
    <n v="2"/>
    <s v="#Parent, #Woman Owned Biz"/>
    <s v="irregular"/>
    <d v="2016-10-07T00:00:00"/>
  </r>
  <r>
    <n v="1164397"/>
    <n v="175"/>
    <n v="175"/>
    <n v="0"/>
    <s v="yes"/>
    <s v="Pharmacy"/>
    <x v="11"/>
    <s v="to buy medical drugs to sell to her customers."/>
    <s v="SL"/>
    <x v="12"/>
    <s v="Waterloo2"/>
    <n v="183"/>
    <n v="11"/>
    <x v="1"/>
    <n v="7"/>
    <s v="#Parent, #Health and Sanitation, user_favorite, #Woman Owned Biz"/>
    <s v="irregular"/>
    <d v="2016-10-07T00:00:00"/>
  </r>
  <r>
    <n v="1164628"/>
    <n v="700"/>
    <n v="700"/>
    <n v="0"/>
    <s v="yes"/>
    <s v="Grocery Store"/>
    <x v="1"/>
    <s v="helps to buy a supply of salsas and products for restaurants."/>
    <s v="CO"/>
    <x v="4"/>
    <s v="Ovejas"/>
    <n v="177"/>
    <n v="20"/>
    <x v="1"/>
    <n v="18"/>
    <s v="#Woman Owned Biz, user_favorite"/>
    <s v="bullet"/>
    <d v="2016-10-07T00:00:00"/>
  </r>
  <r>
    <n v="1164495"/>
    <n v="900"/>
    <n v="900"/>
    <n v="0"/>
    <s v="yes"/>
    <s v="General Store"/>
    <x v="2"/>
    <s v="to invest in the purchase of more products such as wallets, bracelets, etc, to stock her business."/>
    <s v="PE"/>
    <x v="36"/>
    <s v="Pucará - Jaén - Cajamarca"/>
    <n v="143"/>
    <n v="14"/>
    <x v="1"/>
    <n v="28"/>
    <s v="#Repeat Borrower, #Woman Owned Biz, user_favorite, #Parent, #Single Parent"/>
    <s v="monthly"/>
    <d v="2016-10-07T00:00:00"/>
  </r>
  <r>
    <n v="1164216"/>
    <n v="900"/>
    <n v="900"/>
    <n v="0"/>
    <s v="yes"/>
    <s v="Higher education costs"/>
    <x v="0"/>
    <s v="to pay her son’s university tuition."/>
    <s v="TJ"/>
    <x v="0"/>
    <s v="Isfara"/>
    <n v="100"/>
    <n v="20"/>
    <x v="1"/>
    <n v="28"/>
    <s v="#Schooling, #Repeat Borrower, #Widowed, #Elderly, #Parent"/>
    <s v="monthly"/>
    <d v="2016-10-07T00:00:00"/>
  </r>
  <r>
    <n v="1164071"/>
    <n v="3125"/>
    <n v="3125"/>
    <n v="0"/>
    <s v="yes"/>
    <s v="Pigs"/>
    <x v="3"/>
    <s v="to buy breeding pigs and food for the pigs"/>
    <s v="VN"/>
    <x v="26"/>
    <s v="Mai Sơn - Sơn La"/>
    <n v="363"/>
    <n v="17"/>
    <x v="1"/>
    <n v="90"/>
    <s v="#Elderly, #Biz Durable Asset, #Animals, user_favorite"/>
    <s v="irregular"/>
    <d v="2016-10-07T00:00:00"/>
  </r>
  <r>
    <n v="1164194"/>
    <n v="400"/>
    <n v="400"/>
    <n v="0"/>
    <s v="yes"/>
    <s v="Personal Housing Expenses"/>
    <x v="10"/>
    <s v="to pay for home renovations"/>
    <s v="TJ"/>
    <x v="0"/>
    <s v="Yavan"/>
    <n v="63"/>
    <n v="20"/>
    <x v="1"/>
    <n v="16"/>
    <s v="#Elderly, #Repair Renew Replace, user_favorite, user_favorite"/>
    <s v="monthly"/>
    <d v="2016-10-07T00:00:00"/>
  </r>
  <r>
    <n v="1164058"/>
    <n v="125"/>
    <n v="125"/>
    <n v="0"/>
    <s v="yes"/>
    <s v="General Store"/>
    <x v="2"/>
    <s v="to buy items to sell like feed, snack foods, and other groceries."/>
    <s v="PH"/>
    <x v="10"/>
    <s v="Tacloban City, Leyte"/>
    <n v="145"/>
    <n v="8"/>
    <x v="1"/>
    <n v="1"/>
    <s v="#Elderly, #Woman Owned Biz"/>
    <s v="irregular"/>
    <d v="2016-10-07T00:00:00"/>
  </r>
  <r>
    <n v="1164368"/>
    <n v="200"/>
    <n v="200"/>
    <n v="0"/>
    <s v="yes"/>
    <s v="Food Market"/>
    <x v="1"/>
    <s v="to purchase eggs, oil, gari, and fish to make her dishes."/>
    <s v="SL"/>
    <x v="12"/>
    <s v="Waterloo2"/>
    <n v="183"/>
    <n v="11"/>
    <x v="1"/>
    <n v="7"/>
    <s v="#Parent, user_favorite, #Schooling, #Woman Owned Biz"/>
    <s v="irregular"/>
    <d v="2016-10-07T00:00:00"/>
  </r>
  <r>
    <n v="1164289"/>
    <n v="250"/>
    <n v="250"/>
    <n v="0"/>
    <s v="yes"/>
    <s v="Fruits &amp; Vegetables"/>
    <x v="1"/>
    <s v="to purchase green vegetables, two crates of tomatoes, and onions for resale."/>
    <s v="KE"/>
    <x v="11"/>
    <s v="Msambweni"/>
    <n v="164"/>
    <n v="14"/>
    <x v="1"/>
    <n v="8"/>
    <s v="#Parent, #Woman Owned Biz, #Schooling, #Vegan, user_favorite"/>
    <s v="irregular"/>
    <d v="2016-10-07T00:00:00"/>
  </r>
  <r>
    <n v="1164192"/>
    <n v="500"/>
    <n v="500"/>
    <n v="0"/>
    <s v="yes"/>
    <s v="Food"/>
    <x v="1"/>
    <s v="to purchase bundles of wheat flour, maize flour, tea leaves, and cooking fat"/>
    <s v="KE"/>
    <x v="11"/>
    <s v="Msambweni"/>
    <n v="164"/>
    <n v="14"/>
    <x v="1"/>
    <n v="5"/>
    <s v="#Parent, #Woman Owned Biz, #Schooling"/>
    <s v="irregular"/>
    <d v="2016-10-07T00:00:00"/>
  </r>
  <r>
    <n v="1163578"/>
    <n v="175"/>
    <n v="175"/>
    <n v="0"/>
    <s v="yes"/>
    <s v="Cattle"/>
    <x v="3"/>
    <s v="to buy a bull."/>
    <s v="MG"/>
    <x v="19"/>
    <s v="Talata"/>
    <n v="359"/>
    <n v="12"/>
    <x v="1"/>
    <n v="6"/>
    <s v="#Animals, #Elderly, #Parent, #Repeat Borrower, #Woman Owned Biz"/>
    <s v="monthly"/>
    <d v="2016-10-06T00:00:00"/>
  </r>
  <r>
    <n v="1163763"/>
    <n v="1300"/>
    <n v="1300"/>
    <n v="0"/>
    <s v="yes"/>
    <s v="Farming"/>
    <x v="3"/>
    <s v="to buy farm inputs such as seeds, fertilizer and manure and to pay for labor fees."/>
    <s v="MM"/>
    <x v="38"/>
    <s v="Pakokku"/>
    <n v="416"/>
    <n v="8"/>
    <x v="1"/>
    <n v="47"/>
    <s v="#Job Creator, #Single, #Supporting Family, #Vegan, #Woman Owned Biz, user_favorite"/>
    <s v="bullet"/>
    <d v="2016-10-06T00:00:00"/>
  </r>
  <r>
    <n v="1163842"/>
    <n v="400"/>
    <n v="400"/>
    <n v="0"/>
    <s v="yes"/>
    <s v="Farming"/>
    <x v="3"/>
    <s v="to buy farm implements, high-quality seeds, good fertilizer, and pesticides."/>
    <s v="KE"/>
    <x v="11"/>
    <s v="Kitale"/>
    <n v="156"/>
    <n v="14"/>
    <x v="1"/>
    <n v="13"/>
    <s v="#Woman Owned Biz"/>
    <s v="monthly"/>
    <d v="2016-10-06T00:00:00"/>
  </r>
  <r>
    <n v="1163653"/>
    <n v="325"/>
    <n v="325"/>
    <n v="0"/>
    <s v="yes"/>
    <s v="Personal Products Sales"/>
    <x v="2"/>
    <s v="to buy more products like deodorant, lotion, perfume, bags, shoes, etc. to sell"/>
    <s v="PH"/>
    <x v="10"/>
    <s v="Dumaguete, Negros Oriental"/>
    <n v="145"/>
    <n v="8"/>
    <x v="1"/>
    <n v="10"/>
    <s v="#Repeat Borrower, #Woman Owned Biz"/>
    <s v="irregular"/>
    <d v="2016-10-06T00:00:00"/>
  </r>
  <r>
    <n v="1163409"/>
    <n v="1100"/>
    <n v="1100"/>
    <n v="0"/>
    <s v="yes"/>
    <s v="Higher education costs"/>
    <x v="0"/>
    <s v="to pay for her higher education in International and Comparative Politics"/>
    <s v="KG"/>
    <x v="53"/>
    <s v="Bishkek"/>
    <n v="326"/>
    <n v="69"/>
    <x v="1"/>
    <n v="34"/>
    <s v="#Schooling, user_favorite, user_favorite, user_favorite"/>
    <s v="irregular"/>
    <d v="2016-10-06T00:00:00"/>
  </r>
  <r>
    <n v="1163644"/>
    <n v="175"/>
    <n v="175"/>
    <n v="0"/>
    <s v="yes"/>
    <s v="Home Appliances"/>
    <x v="8"/>
    <s v="to buy a water filter to provide safe drinking water for her family."/>
    <s v="KH"/>
    <x v="20"/>
    <s v="Takeo"/>
    <n v="311"/>
    <n v="8"/>
    <x v="1"/>
    <n v="7"/>
    <s v="#Eco-friendly, #Technology, #Health and Sanitation"/>
    <s v="monthly"/>
    <d v="2016-10-06T00:00:00"/>
  </r>
  <r>
    <n v="1163584"/>
    <n v="200"/>
    <n v="200"/>
    <n v="0"/>
    <s v="yes"/>
    <s v="Home Appliances"/>
    <x v="8"/>
    <s v="to buy a water filter to provide safe drinking water for her family."/>
    <s v="KH"/>
    <x v="20"/>
    <s v="Takeo"/>
    <n v="311"/>
    <n v="8"/>
    <x v="1"/>
    <n v="6"/>
    <s v="#Eco-friendly, #Technology, #Health and Sanitation"/>
    <s v="monthly"/>
    <d v="2016-10-06T00:00:00"/>
  </r>
  <r>
    <n v="1163612"/>
    <n v="275"/>
    <n v="275"/>
    <n v="0"/>
    <s v="yes"/>
    <s v="Home Appliances"/>
    <x v="8"/>
    <s v="to buy a water filter to provide safe drinking water for her family."/>
    <s v="KH"/>
    <x v="20"/>
    <s v="Takeo"/>
    <n v="311"/>
    <n v="8"/>
    <x v="1"/>
    <n v="9"/>
    <s v="#Eco-friendly, #Technology, #Health and Sanitation"/>
    <s v="monthly"/>
    <d v="2016-10-06T00:00:00"/>
  </r>
  <r>
    <n v="1163599"/>
    <n v="275"/>
    <n v="275"/>
    <n v="0"/>
    <s v="yes"/>
    <s v="Personal Housing Expenses"/>
    <x v="10"/>
    <s v="to build a sanitary toilet for her family"/>
    <s v="PH"/>
    <x v="10"/>
    <s v="Canlaon, Negros Oriental"/>
    <n v="145"/>
    <n v="13"/>
    <x v="1"/>
    <n v="4"/>
    <s v="#Eco-friendly, user_favorite, #Health and Sanitation"/>
    <s v="irregular"/>
    <d v="2016-10-06T00:00:00"/>
  </r>
  <r>
    <n v="1163486"/>
    <n v="225"/>
    <n v="225"/>
    <n v="0"/>
    <s v="yes"/>
    <s v="General Store"/>
    <x v="2"/>
    <s v="to buy additional items like detergent, soap, canned goods, sugar, coffee, snack foods, soft drinks, and other products to sell."/>
    <s v="PH"/>
    <x v="10"/>
    <s v="Bais, Negros Oriental"/>
    <n v="145"/>
    <n v="10"/>
    <x v="1"/>
    <n v="9"/>
    <s v="#Woman Owned Biz"/>
    <s v="irregular"/>
    <d v="2016-10-06T00:00:00"/>
  </r>
  <r>
    <n v="1163807"/>
    <n v="500"/>
    <n v="500"/>
    <n v="0"/>
    <s v="yes"/>
    <s v="Farming"/>
    <x v="3"/>
    <s v="to buy farm implements."/>
    <s v="KE"/>
    <x v="11"/>
    <s v="Chuka"/>
    <n v="156"/>
    <n v="14"/>
    <x v="1"/>
    <n v="12"/>
    <s v="#Parent, #Woman Owned Biz"/>
    <s v="monthly"/>
    <d v="2016-10-06T00:00:00"/>
  </r>
  <r>
    <n v="1163849"/>
    <n v="700"/>
    <n v="700"/>
    <n v="0"/>
    <s v="yes"/>
    <s v="General Store"/>
    <x v="2"/>
    <s v="to purchase 30 bags of diapers and 20 boxes of of mosquito coils"/>
    <s v="TG"/>
    <x v="2"/>
    <s v="Agoe"/>
    <n v="296"/>
    <n v="10"/>
    <x v="1"/>
    <n v="28"/>
    <s v="#Elderly, #Woman Owned Biz, #Parent, #Schooling, user_favorite"/>
    <s v="irregular"/>
    <d v="2016-10-06T00:00:00"/>
  </r>
  <r>
    <n v="1163637"/>
    <n v="400"/>
    <n v="400"/>
    <n v="0"/>
    <s v="yes"/>
    <s v="Pigs"/>
    <x v="3"/>
    <s v="to buy 5 piglets and pig feed to fatten them up."/>
    <s v="MG"/>
    <x v="19"/>
    <s v="Antsirabe"/>
    <n v="359"/>
    <n v="12"/>
    <x v="1"/>
    <n v="15"/>
    <s v="#Animals, #Parent, #Woman Owned Biz, #Repeat Borrower, user_favorite, user_favorite"/>
    <s v="monthly"/>
    <d v="2016-10-06T00:00:00"/>
  </r>
  <r>
    <n v="1163420"/>
    <n v="225"/>
    <n v="225"/>
    <n v="0"/>
    <s v="yes"/>
    <s v="General Store"/>
    <x v="2"/>
    <s v="to buy more stock to sell in her general store."/>
    <s v="PH"/>
    <x v="10"/>
    <s v="Bais, Negros Oriental"/>
    <n v="145"/>
    <n v="10"/>
    <x v="1"/>
    <n v="8"/>
    <s v="#Woman Owned Biz"/>
    <s v="irregular"/>
    <d v="2016-10-06T00:00:00"/>
  </r>
  <r>
    <n v="1163370"/>
    <n v="225"/>
    <n v="225"/>
    <n v="0"/>
    <s v="yes"/>
    <s v="Personal Housing Expenses"/>
    <x v="10"/>
    <s v="to build a sanitary toilet for her family."/>
    <s v="PH"/>
    <x v="10"/>
    <s v="Ibajay, Aklan"/>
    <n v="145"/>
    <n v="13"/>
    <x v="1"/>
    <n v="8"/>
    <s v="#Eco-friendly, user_favorite"/>
    <s v="irregular"/>
    <d v="2016-10-06T00:00:00"/>
  </r>
  <r>
    <n v="1163701"/>
    <n v="300"/>
    <n v="300"/>
    <n v="0"/>
    <s v="yes"/>
    <s v="Farming"/>
    <x v="3"/>
    <s v="to purchase seeds to start horticulture farming."/>
    <s v="KE"/>
    <x v="11"/>
    <s v="Siongiroi"/>
    <n v="156"/>
    <n v="14"/>
    <x v="1"/>
    <n v="12"/>
    <s v="#Woman Owned Biz, #Parent"/>
    <s v="monthly"/>
    <d v="2016-10-06T00:00:00"/>
  </r>
  <r>
    <n v="1163539"/>
    <n v="1775"/>
    <n v="1775"/>
    <n v="0"/>
    <s v="yes"/>
    <s v="Grocery Store"/>
    <x v="1"/>
    <s v="to buy more groceries"/>
    <s v="MW"/>
    <x v="39"/>
    <s v="Blantyre"/>
    <n v="381"/>
    <n v="5"/>
    <x v="1"/>
    <n v="52"/>
    <s v="#Elderly, #Widowed, user_favorite, #Orphan, #Parent, #Woman Owned Biz, #Single Parent, #Schooling, user_favorite"/>
    <s v="irregular"/>
    <d v="2016-10-06T00:00:00"/>
  </r>
  <r>
    <n v="1163866"/>
    <n v="425"/>
    <n v="425"/>
    <n v="0"/>
    <s v="yes"/>
    <s v="Services"/>
    <x v="4"/>
    <s v="buy sand, bags of cement, iron bars and a supply of water."/>
    <s v="CM"/>
    <x v="50"/>
    <s v="Yaoundé"/>
    <n v="217"/>
    <n v="15"/>
    <x v="1"/>
    <n v="16"/>
    <s v="#Biz Durable Asset, #Parent, #Repair Renew Replace"/>
    <s v="monthly"/>
    <d v="2016-10-06T00:00:00"/>
  </r>
  <r>
    <n v="1163398"/>
    <n v="600"/>
    <n v="600"/>
    <n v="0"/>
    <s v="yes"/>
    <s v="Services"/>
    <x v="4"/>
    <s v="to buy radio broadcasting equipment"/>
    <s v="NI"/>
    <x v="3"/>
    <s v="Chinandega"/>
    <n v="176"/>
    <n v="14"/>
    <x v="1"/>
    <n v="23"/>
    <s v="#Biz Durable Asset, #Supporting Family, #Woman Owned Biz, user_favorite, #Unique, user_favorite"/>
    <s v="monthly"/>
    <d v="2016-10-06T00:00:00"/>
  </r>
  <r>
    <n v="1163839"/>
    <n v="500"/>
    <n v="500"/>
    <n v="0"/>
    <s v="yes"/>
    <s v="Farming"/>
    <x v="3"/>
    <s v="to buy farm implements."/>
    <s v="KE"/>
    <x v="11"/>
    <s v="Kenyenya"/>
    <n v="156"/>
    <n v="14"/>
    <x v="1"/>
    <n v="15"/>
    <s v="#Woman Owned Biz, #Parent"/>
    <s v="monthly"/>
    <d v="2016-10-06T00:00:00"/>
  </r>
  <r>
    <n v="1163827"/>
    <n v="300"/>
    <n v="300"/>
    <n v="0"/>
    <s v="yes"/>
    <s v="Embroidery"/>
    <x v="5"/>
    <s v="to buy raw materials for her wedding dress embroidery business."/>
    <s v="PK"/>
    <x v="9"/>
    <s v="Multan"/>
    <n v="247"/>
    <n v="14"/>
    <x v="1"/>
    <n v="12"/>
    <s v="#Fabrics, #Parent, user_favorite, user_favorite"/>
    <s v="monthly"/>
    <d v="2016-10-06T00:00:00"/>
  </r>
  <r>
    <n v="1163890"/>
    <n v="175"/>
    <n v="175"/>
    <n v="0"/>
    <s v="yes"/>
    <s v="Personal Expenses"/>
    <x v="8"/>
    <s v="to meet urgent household needs such as for food and clothing."/>
    <s v="NG"/>
    <x v="25"/>
    <s v="Kaduna"/>
    <n v="288"/>
    <n v="15"/>
    <x v="1"/>
    <n v="6"/>
    <s v="#Repeat Borrower, #Vegan"/>
    <s v="bullet"/>
    <d v="2016-10-06T00:00:00"/>
  </r>
  <r>
    <n v="1163421"/>
    <n v="975"/>
    <n v="975"/>
    <n v="0"/>
    <s v="yes"/>
    <s v="Dairy"/>
    <x v="3"/>
    <s v="to buy buffalo for her farming business"/>
    <s v="PK"/>
    <x v="9"/>
    <s v="Multan"/>
    <n v="247"/>
    <n v="14"/>
    <x v="1"/>
    <n v="21"/>
    <s v="#Biz Durable Asset, #Animals, #Elderly, #Woman Owned Biz"/>
    <s v="monthly"/>
    <d v="2016-10-06T00:00:00"/>
  </r>
  <r>
    <n v="1163650"/>
    <n v="125"/>
    <n v="125"/>
    <n v="0"/>
    <s v="yes"/>
    <s v="Home Appliances"/>
    <x v="8"/>
    <s v="to buy a water filter to provide safe drinking water for her family."/>
    <s v="KH"/>
    <x v="20"/>
    <s v="Takeo"/>
    <n v="311"/>
    <n v="8"/>
    <x v="1"/>
    <n v="5"/>
    <s v="#Eco-friendly, #Technology, #Health and Sanitation"/>
    <s v="monthly"/>
    <d v="2016-10-06T00:00:00"/>
  </r>
  <r>
    <n v="1163913"/>
    <n v="500"/>
    <n v="500"/>
    <n v="0"/>
    <s v="yes"/>
    <s v="Personal Expenses"/>
    <x v="8"/>
    <s v="to meet urgent household needs such as food and clothing"/>
    <s v="NG"/>
    <x v="25"/>
    <s v="Kaduna"/>
    <n v="288"/>
    <n v="15"/>
    <x v="1"/>
    <n v="18"/>
    <s v="#Repeat Borrower, #Vegan, #Parent"/>
    <s v="bullet"/>
    <d v="2016-10-06T00:00:00"/>
  </r>
  <r>
    <n v="1163453"/>
    <n v="650"/>
    <n v="650"/>
    <n v="0"/>
    <s v="yes"/>
    <s v="Higher education costs"/>
    <x v="0"/>
    <s v="to pay his son’s university tuition."/>
    <s v="TJ"/>
    <x v="0"/>
    <s v="Panjakent"/>
    <n v="100"/>
    <n v="14"/>
    <x v="1"/>
    <n v="24"/>
    <s v="#Schooling, #Parent, user_favorite, user_favorite, user_favorite, user_favorite"/>
    <s v="monthly"/>
    <d v="2016-10-06T00:00:00"/>
  </r>
  <r>
    <n v="1163474"/>
    <n v="750"/>
    <n v="750"/>
    <n v="0"/>
    <s v="yes"/>
    <s v="Grocery Store"/>
    <x v="1"/>
    <s v="to rent a space to sell chips, biscuits and juice."/>
    <s v="JO"/>
    <x v="29"/>
    <s v="Dair Alla"/>
    <n v="185"/>
    <n v="18"/>
    <x v="1"/>
    <n v="10"/>
    <s v="#Woman Owned Biz"/>
    <s v="monthly"/>
    <d v="2016-10-06T00:00:00"/>
  </r>
  <r>
    <n v="1163554"/>
    <n v="150"/>
    <n v="150"/>
    <n v="0"/>
    <s v="yes"/>
    <s v="Pigs"/>
    <x v="3"/>
    <s v="to buy 2 piglets and 400 kilos of pig feed."/>
    <s v="MG"/>
    <x v="19"/>
    <s v="Talata"/>
    <n v="359"/>
    <n v="8"/>
    <x v="1"/>
    <n v="1"/>
    <s v="#Animals, user_favorite"/>
    <s v="monthly"/>
    <d v="2016-10-06T00:00:00"/>
  </r>
  <r>
    <n v="1163794"/>
    <n v="500"/>
    <n v="500"/>
    <n v="0"/>
    <s v="yes"/>
    <s v="Clothing Sales"/>
    <x v="6"/>
    <s v="to buy more stock of clothes"/>
    <s v="KE"/>
    <x v="11"/>
    <s v="Kisumu"/>
    <n v="138"/>
    <n v="14"/>
    <x v="1"/>
    <n v="4"/>
    <s v="#Repeat Borrower, #Woman Owned Biz, #Parent"/>
    <s v="monthly"/>
    <d v="2016-10-06T00:00:00"/>
  </r>
  <r>
    <n v="1163399"/>
    <n v="350"/>
    <n v="350"/>
    <n v="0"/>
    <s v="yes"/>
    <s v="Food Production/Sales"/>
    <x v="1"/>
    <s v="to buy ingredients for her food-vending business."/>
    <s v="PH"/>
    <x v="10"/>
    <s v="Isabela, Negros Occidental"/>
    <n v="145"/>
    <n v="8"/>
    <x v="1"/>
    <n v="11"/>
    <s v="#Woman Owned Biz"/>
    <s v="irregular"/>
    <d v="2016-10-06T00:00:00"/>
  </r>
  <r>
    <n v="1163832"/>
    <n v="3000"/>
    <n v="3000"/>
    <n v="0"/>
    <s v="yes"/>
    <s v="Agriculture"/>
    <x v="3"/>
    <s v="to pay for two cows and an ox, and to buy forage for feeding them."/>
    <s v="AM"/>
    <x v="16"/>
    <s v="Getap village of Vayots Dzor region"/>
    <n v="169"/>
    <n v="38"/>
    <x v="1"/>
    <n v="9"/>
    <s v="#Animals, #Biz Durable Asset"/>
    <s v="monthly"/>
    <d v="2016-10-06T00:00:00"/>
  </r>
  <r>
    <n v="1163389"/>
    <n v="325"/>
    <n v="325"/>
    <n v="0"/>
    <s v="yes"/>
    <s v="General Store"/>
    <x v="2"/>
    <s v="to purchase more stocks to sell in her general store"/>
    <s v="PH"/>
    <x v="10"/>
    <s v="Bais, Negros Oriental"/>
    <n v="145"/>
    <n v="10"/>
    <x v="1"/>
    <n v="10"/>
    <s v="#Woman Owned Biz"/>
    <s v="irregular"/>
    <d v="2016-10-06T00:00:00"/>
  </r>
  <r>
    <n v="1163406"/>
    <n v="225"/>
    <n v="225"/>
    <n v="0"/>
    <s v="yes"/>
    <s v="Fruits &amp; Vegetables"/>
    <x v="1"/>
    <s v="to buy more fruits to sell and other supplies needed for her business."/>
    <s v="PH"/>
    <x v="10"/>
    <s v="Sogod Leyte"/>
    <n v="145"/>
    <n v="8"/>
    <x v="1"/>
    <n v="1"/>
    <s v="#Elderly, #Woman Owned Biz"/>
    <s v="irregular"/>
    <d v="2016-10-06T00:00:00"/>
  </r>
  <r>
    <n v="1163323"/>
    <n v="625"/>
    <n v="625"/>
    <n v="0"/>
    <s v="yes"/>
    <s v="General Store"/>
    <x v="2"/>
    <s v="to buy additional stocks of groceries to sell."/>
    <s v="PH"/>
    <x v="10"/>
    <s v="Isabela, Negros Occidental"/>
    <n v="145"/>
    <n v="8"/>
    <x v="1"/>
    <n v="17"/>
    <s v="#Repeat Borrower, #Parent, #Woman Owned Biz"/>
    <s v="irregular"/>
    <d v="2016-10-06T00:00:00"/>
  </r>
  <r>
    <n v="1163722"/>
    <n v="125"/>
    <n v="125"/>
    <n v="0"/>
    <s v="yes"/>
    <s v="Home Appliances"/>
    <x v="8"/>
    <s v="to buy a water filter to provide safe drinking water for her family."/>
    <s v="KH"/>
    <x v="20"/>
    <s v="Takeo"/>
    <n v="311"/>
    <n v="8"/>
    <x v="1"/>
    <n v="5"/>
    <s v="#Eco-friendly, #Technology, #Health and Sanitation"/>
    <s v="monthly"/>
    <d v="2016-10-06T00:00:00"/>
  </r>
  <r>
    <n v="1163521"/>
    <n v="250"/>
    <n v="250"/>
    <n v="0"/>
    <s v="yes"/>
    <s v="Fishing"/>
    <x v="1"/>
    <s v="to purchase additional food for fish and perform fish pond maintenance."/>
    <s v="PH"/>
    <x v="10"/>
    <s v="Ibajay, Aklan"/>
    <n v="145"/>
    <n v="8"/>
    <x v="1"/>
    <n v="7"/>
    <s v="#Woman Owned Biz"/>
    <s v="irregular"/>
    <d v="2016-10-06T00:00:00"/>
  </r>
  <r>
    <n v="1163437"/>
    <n v="250"/>
    <n v="250"/>
    <n v="0"/>
    <s v="yes"/>
    <s v="Tailoring"/>
    <x v="4"/>
    <s v="to start a tailoring business by purchasing a sewing machine, thread, and cloth materials."/>
    <s v="IN"/>
    <x v="34"/>
    <s v="Badwani"/>
    <n v="428"/>
    <n v="14"/>
    <x v="1"/>
    <n v="10"/>
    <s v="#Elderly, #Fabrics, user_favorite, #Biz Durable Asset, #Parent, #Woman Owned Biz, user_favorite"/>
    <s v="monthly"/>
    <d v="2016-10-06T00:00:00"/>
  </r>
  <r>
    <n v="1163620"/>
    <n v="100"/>
    <n v="100"/>
    <n v="0"/>
    <s v="yes"/>
    <s v="Home Appliances"/>
    <x v="8"/>
    <s v="to buy a water filter to provide safe drinking water for his family."/>
    <s v="KH"/>
    <x v="20"/>
    <s v="Takeo"/>
    <n v="311"/>
    <n v="8"/>
    <x v="1"/>
    <n v="1"/>
    <s v="#Eco-friendly, #Technology, #Health and Sanitation"/>
    <s v="monthly"/>
    <d v="2016-10-06T00:00:00"/>
  </r>
  <r>
    <n v="1163822"/>
    <n v="125"/>
    <n v="125"/>
    <n v="0"/>
    <s v="yes"/>
    <s v="Fruits &amp; Vegetables"/>
    <x v="1"/>
    <s v="to buy 6 bags of lemons."/>
    <s v="TG"/>
    <x v="2"/>
    <s v="Adidogomé"/>
    <n v="296"/>
    <n v="8"/>
    <x v="1"/>
    <n v="5"/>
    <s v="volunteer_pick"/>
    <s v="irregular"/>
    <d v="2016-10-06T00:00:00"/>
  </r>
  <r>
    <n v="1163094"/>
    <n v="325"/>
    <n v="325"/>
    <n v="0"/>
    <s v="yes"/>
    <s v="Personal Housing Expenses"/>
    <x v="10"/>
    <s v="to buy construction materials to repair her house."/>
    <s v="TJ"/>
    <x v="0"/>
    <s v="Kairaqum"/>
    <n v="215"/>
    <n v="15"/>
    <x v="1"/>
    <n v="13"/>
    <s v="#Parent, #Repair Renew Replace, user_favorite"/>
    <s v="monthly"/>
    <d v="2016-10-05T00:00:00"/>
  </r>
  <r>
    <n v="1162842"/>
    <n v="150"/>
    <n v="150"/>
    <n v="0"/>
    <s v="yes"/>
    <s v="General Store"/>
    <x v="2"/>
    <s v="to buy items to sell like beverages, canned goods, snacks, and other groceries."/>
    <s v="PH"/>
    <x v="10"/>
    <s v="Maasin City, Leyte"/>
    <n v="145"/>
    <n v="8"/>
    <x v="1"/>
    <n v="6"/>
    <s v="#Elderly, #Woman Owned Biz"/>
    <s v="irregular"/>
    <d v="2016-10-05T00:00:00"/>
  </r>
  <r>
    <n v="1162950"/>
    <n v="225"/>
    <n v="225"/>
    <n v="0"/>
    <s v="yes"/>
    <s v="Personal Housing Expenses"/>
    <x v="10"/>
    <s v="to build a sanitary toilet for her family."/>
    <s v="PH"/>
    <x v="10"/>
    <s v="Pulupandan, Negros Occidental"/>
    <n v="145"/>
    <n v="25"/>
    <x v="1"/>
    <n v="9"/>
    <s v="#Eco-friendly"/>
    <s v="irregular"/>
    <d v="2016-10-05T00:00:00"/>
  </r>
  <r>
    <n v="1162907"/>
    <n v="250"/>
    <n v="250"/>
    <n v="0"/>
    <s v="yes"/>
    <s v="Fish Selling"/>
    <x v="1"/>
    <s v="to buy more fresh fish to sell."/>
    <s v="PH"/>
    <x v="10"/>
    <s v="Himamaylan, Negros Occidental"/>
    <n v="145"/>
    <n v="10"/>
    <x v="1"/>
    <n v="8"/>
    <s v="#Parent, #Woman Owned Biz, user_favorite"/>
    <s v="irregular"/>
    <d v="2016-10-05T00:00:00"/>
  </r>
  <r>
    <n v="1162939"/>
    <n v="125"/>
    <n v="125"/>
    <n v="0"/>
    <s v="yes"/>
    <s v="Home Appliances"/>
    <x v="8"/>
    <s v="to buy a water filter to provide safe drinking water for her family."/>
    <s v="KH"/>
    <x v="20"/>
    <s v="Kompong Thom"/>
    <n v="311"/>
    <n v="8"/>
    <x v="1"/>
    <n v="5"/>
    <s v="#Eco-friendly, #Technology, #Health and Sanitation, user_favorite"/>
    <s v="monthly"/>
    <d v="2016-10-05T00:00:00"/>
  </r>
  <r>
    <n v="1163100"/>
    <n v="700"/>
    <n v="700"/>
    <n v="0"/>
    <s v="yes"/>
    <s v="Cloth &amp; Dressmaking Supplies"/>
    <x v="2"/>
    <s v="to add more stock of fabrics and sewing materials for sale."/>
    <s v="TZ"/>
    <x v="22"/>
    <s v="Dar es Salaam"/>
    <n v="87"/>
    <n v="8"/>
    <x v="1"/>
    <n v="27"/>
    <s v="#Woman Owned Biz, #Fabrics, #First Loan, #Parent, user_favorite, user_favorite"/>
    <s v="monthly"/>
    <d v="2016-10-05T00:00:00"/>
  </r>
  <r>
    <n v="1162952"/>
    <n v="200"/>
    <n v="200"/>
    <n v="0"/>
    <s v="yes"/>
    <s v="Home Appliances"/>
    <x v="8"/>
    <s v="to buy a water filter to provide safe drinking water for her family."/>
    <s v="KH"/>
    <x v="20"/>
    <s v="Kompong Thom"/>
    <n v="311"/>
    <n v="8"/>
    <x v="1"/>
    <n v="8"/>
    <s v="#Eco-friendly, #Technology, #Health and Sanitation, user_favorite"/>
    <s v="monthly"/>
    <d v="2016-10-05T00:00:00"/>
  </r>
  <r>
    <n v="1163150"/>
    <n v="325"/>
    <n v="325"/>
    <n v="0"/>
    <s v="yes"/>
    <s v="Charcoal Sales"/>
    <x v="2"/>
    <s v="to purchase more charcoal to expand her business."/>
    <s v="SL"/>
    <x v="12"/>
    <s v="Jui"/>
    <n v="183"/>
    <n v="11"/>
    <x v="1"/>
    <n v="1"/>
    <s v="#Parent, #Woman Owned Biz"/>
    <s v="irregular"/>
    <d v="2016-10-05T00:00:00"/>
  </r>
  <r>
    <n v="1163123"/>
    <n v="1275"/>
    <n v="1275"/>
    <n v="0"/>
    <s v="yes"/>
    <s v="Food Production/Sales"/>
    <x v="1"/>
    <s v="to replace the out-of-stock items in her food stall."/>
    <s v="TZ"/>
    <x v="22"/>
    <s v="Dar es Salaam"/>
    <n v="87"/>
    <n v="8"/>
    <x v="1"/>
    <n v="36"/>
    <s v="#Woman Owned Biz, #Repeat Borrower, #Parent"/>
    <s v="monthly"/>
    <d v="2016-10-05T00:00:00"/>
  </r>
  <r>
    <n v="1163025"/>
    <n v="250"/>
    <n v="250"/>
    <n v="0"/>
    <s v="yes"/>
    <s v="Farming"/>
    <x v="3"/>
    <s v="to buy seeds, fertilizer, and gasoline to support her farm."/>
    <s v="KH"/>
    <x v="20"/>
    <s v="Kean Svay district"/>
    <n v="61"/>
    <n v="14"/>
    <x v="1"/>
    <n v="10"/>
    <s v="#Elderly, user_favorite, user_favorite, #Woman Owned Biz, user_favorite, user_favorite"/>
    <s v="monthly"/>
    <d v="2016-10-05T00:00:00"/>
  </r>
  <r>
    <n v="1163105"/>
    <n v="525"/>
    <n v="525"/>
    <n v="0"/>
    <s v="yes"/>
    <s v="Fishing"/>
    <x v="1"/>
    <s v="to buy a boat engine, fishing nets, and fishing rope."/>
    <s v="PH"/>
    <x v="10"/>
    <s v="Ajuy, Iloilo"/>
    <n v="125"/>
    <n v="12"/>
    <x v="1"/>
    <n v="17"/>
    <s v="user_favorite"/>
    <s v="irregular"/>
    <d v="2016-10-05T00:00:00"/>
  </r>
  <r>
    <n v="1162975"/>
    <n v="175"/>
    <n v="175"/>
    <n v="0"/>
    <s v="yes"/>
    <s v="Home Appliances"/>
    <x v="8"/>
    <s v="to buy a water filter to provide safe drinking water for their family."/>
    <s v="KH"/>
    <x v="20"/>
    <s v="Kompong Thom"/>
    <n v="311"/>
    <n v="8"/>
    <x v="1"/>
    <n v="7"/>
    <s v="#Eco-friendly, #Technology, #Health and Sanitation"/>
    <s v="monthly"/>
    <d v="2016-10-05T00:00:00"/>
  </r>
  <r>
    <n v="1163132"/>
    <n v="300"/>
    <n v="300"/>
    <n v="0"/>
    <s v="yes"/>
    <s v="Poultry"/>
    <x v="3"/>
    <s v="to buy poultry."/>
    <s v="KE"/>
    <x v="11"/>
    <s v="Kericho"/>
    <n v="156"/>
    <n v="14"/>
    <x v="1"/>
    <n v="12"/>
    <s v="#Woman Owned Biz, #Animals, #Parent"/>
    <s v="monthly"/>
    <d v="2016-10-05T00:00:00"/>
  </r>
  <r>
    <n v="1163069"/>
    <n v="750"/>
    <n v="750"/>
    <n v="0"/>
    <s v="yes"/>
    <s v="Farming"/>
    <x v="3"/>
    <s v="to buy fertilizer in order to grow her crop well and increase income."/>
    <s v="KH"/>
    <x v="20"/>
    <s v="Tbaung Khmum Province, Ponhea Krek district"/>
    <n v="204"/>
    <n v="13"/>
    <x v="1"/>
    <n v="24"/>
    <s v="#Elderly, #Parent, #Vegan, #Woman Owned Biz"/>
    <s v="monthly"/>
    <d v="2016-10-05T00:00:00"/>
  </r>
  <r>
    <n v="1162942"/>
    <n v="175"/>
    <n v="175"/>
    <n v="0"/>
    <s v="yes"/>
    <s v="Home Appliances"/>
    <x v="8"/>
    <s v="to buy a water filter to provide safe drinking water for her family."/>
    <s v="KH"/>
    <x v="20"/>
    <s v="Kompong Thom"/>
    <n v="311"/>
    <n v="8"/>
    <x v="1"/>
    <n v="7"/>
    <s v="#Eco-friendly, #Technology, #Health and Sanitation, user_favorite"/>
    <s v="monthly"/>
    <d v="2016-10-05T00:00:00"/>
  </r>
  <r>
    <n v="1163192"/>
    <n v="375"/>
    <n v="375"/>
    <n v="0"/>
    <s v="yes"/>
    <s v="Food Stall"/>
    <x v="1"/>
    <s v="to buy cool drinks, biscuits and provisions to sell to her customers."/>
    <s v="SL"/>
    <x v="12"/>
    <s v="Jui"/>
    <n v="183"/>
    <n v="11"/>
    <x v="1"/>
    <n v="14"/>
    <s v="#Parent, #Single Parent, #Woman Owned Biz"/>
    <s v="irregular"/>
    <d v="2016-10-05T00:00:00"/>
  </r>
  <r>
    <n v="1163111"/>
    <n v="1025"/>
    <n v="1025"/>
    <n v="0"/>
    <s v="yes"/>
    <s v="Home Products Sales"/>
    <x v="2"/>
    <s v="to buy additional products in order to support her retail business"/>
    <s v="LB"/>
    <x v="14"/>
    <s v="Khalde"/>
    <n v="404"/>
    <n v="15"/>
    <x v="1"/>
    <n v="34"/>
    <s v="#Elderly, user_favorite, #First Loan, #Woman Owned Biz, #Elderly, user_favorite, user_favorite"/>
    <s v="monthly"/>
    <d v="2016-10-05T00:00:00"/>
  </r>
  <r>
    <n v="1163301"/>
    <n v="1450"/>
    <n v="1450"/>
    <n v="0"/>
    <s v="yes"/>
    <s v="Agriculture"/>
    <x v="3"/>
    <s v="to buy tomato seeds and organic fertilisers to produce better products and generate more income for her family."/>
    <s v="BO"/>
    <x v="35"/>
    <s v="Mizque"/>
    <n v="140"/>
    <n v="26"/>
    <x v="1"/>
    <n v="38"/>
    <s v="#Vegan, #Sustainable Ag, user_favorite"/>
    <s v="irregular"/>
    <d v="2016-10-05T00:00:00"/>
  </r>
  <r>
    <n v="1162843"/>
    <n v="250"/>
    <n v="250"/>
    <n v="0"/>
    <s v="yes"/>
    <s v="General Store"/>
    <x v="2"/>
    <s v="to buy items to sell like beverages, canned goods, snack foods, home care products, and other groceries."/>
    <s v="PH"/>
    <x v="10"/>
    <s v="Maasin City, Leyte"/>
    <n v="145"/>
    <n v="8"/>
    <x v="1"/>
    <n v="8"/>
    <s v="#Parent, #Woman Owned Biz"/>
    <s v="irregular"/>
    <d v="2016-10-05T00:00:00"/>
  </r>
  <r>
    <n v="1163072"/>
    <n v="250"/>
    <n v="250"/>
    <n v="0"/>
    <s v="yes"/>
    <s v="Services"/>
    <x v="4"/>
    <s v="purchase a solar powered recharge station for mobile phones and LED lights for rural households without electricity."/>
    <s v="RW"/>
    <x v="49"/>
    <s v="Rulindo"/>
    <n v="271"/>
    <n v="38"/>
    <x v="1"/>
    <n v="9"/>
    <s v="#Eco-friendly, #Biz Durable Asset, #Technology, #Woman Owned Biz"/>
    <s v="irregular"/>
    <d v="2016-10-05T00:00:00"/>
  </r>
  <r>
    <n v="1162839"/>
    <n v="400"/>
    <n v="400"/>
    <n v="0"/>
    <s v="yes"/>
    <s v="Poultry"/>
    <x v="3"/>
    <s v="to purchase nutritious poultry feed and mineral supplements to maintain a healthy and productive flock."/>
    <s v="KE"/>
    <x v="11"/>
    <s v="Nakuru West"/>
    <n v="388"/>
    <n v="14"/>
    <x v="1"/>
    <n v="14"/>
    <s v="#Elderly, #Woman Owned Biz, #Animals, #Parent, #Schooling, user_favorite"/>
    <s v="monthly"/>
    <d v="2016-10-05T00:00:00"/>
  </r>
  <r>
    <n v="1162779"/>
    <n v="225"/>
    <n v="225"/>
    <n v="0"/>
    <s v="yes"/>
    <s v="Fishing"/>
    <x v="1"/>
    <s v="to buy fish nets, gasoline, and other fishing supplies"/>
    <s v="PH"/>
    <x v="10"/>
    <s v="Catbalogan, Samar"/>
    <n v="145"/>
    <n v="8"/>
    <x v="1"/>
    <n v="9"/>
    <s v="#Parent, #Woman Owned Biz"/>
    <s v="irregular"/>
    <d v="2016-10-05T00:00:00"/>
  </r>
  <r>
    <n v="1163203"/>
    <n v="1200"/>
    <n v="1200"/>
    <n v="0"/>
    <s v="yes"/>
    <s v="Farming"/>
    <x v="3"/>
    <s v="Matilde buy fertilizer and hire labourers to weed the coffee fields"/>
    <s v="PE"/>
    <x v="36"/>
    <s v="Huacora-La Coipa"/>
    <n v="484"/>
    <n v="13"/>
    <x v="1"/>
    <n v="44"/>
    <s v="#Parent"/>
    <s v="bullet"/>
    <d v="2016-10-05T00:00:00"/>
  </r>
  <r>
    <n v="1162995"/>
    <n v="225"/>
    <n v="225"/>
    <n v="0"/>
    <s v="yes"/>
    <s v="Cereals"/>
    <x v="1"/>
    <s v="to buy more stocks of rice to sell."/>
    <s v="PH"/>
    <x v="10"/>
    <s v="Pulupandan, Negros Occidental"/>
    <n v="145"/>
    <n v="8"/>
    <x v="1"/>
    <n v="8"/>
    <s v="#Repeat Borrower, #Parent, #Woman Owned Biz, #Widowed"/>
    <s v="irregular"/>
    <d v="2016-10-05T00:00:00"/>
  </r>
  <r>
    <n v="1163080"/>
    <n v="1000"/>
    <n v="1000"/>
    <n v="0"/>
    <s v="yes"/>
    <s v="Higher education costs"/>
    <x v="0"/>
    <s v="to pay his educational fees for a degree in Banking and Financial Sciences.."/>
    <s v="PS"/>
    <x v="15"/>
    <s v="Jenin-West Bank"/>
    <n v="80"/>
    <n v="21"/>
    <x v="1"/>
    <n v="34"/>
    <s v="#Schooling, user_favorite, user_favorite, user_favorite, user_favorite"/>
    <s v="monthly"/>
    <d v="2016-10-05T00:00:00"/>
  </r>
  <r>
    <n v="1163061"/>
    <n v="175"/>
    <n v="175"/>
    <n v="0"/>
    <s v="yes"/>
    <s v="Fishing"/>
    <x v="1"/>
    <s v="to buy a fishing net."/>
    <s v="PH"/>
    <x v="10"/>
    <s v="Concepcion, Iloilo"/>
    <n v="125"/>
    <n v="9"/>
    <x v="1"/>
    <n v="7"/>
    <s v="user_favorite"/>
    <s v="irregular"/>
    <d v="2016-10-05T00:00:00"/>
  </r>
  <r>
    <n v="1163130"/>
    <n v="200"/>
    <n v="200"/>
    <n v="0"/>
    <s v="yes"/>
    <s v="Farming"/>
    <x v="3"/>
    <s v="_x0009_to buy seeds and start horticulture farming."/>
    <s v="KE"/>
    <x v="11"/>
    <s v="Kericho"/>
    <n v="156"/>
    <n v="14"/>
    <x v="1"/>
    <n v="8"/>
    <s v="#Woman Owned Biz"/>
    <s v="monthly"/>
    <d v="2016-10-05T00:00:00"/>
  </r>
  <r>
    <n v="1163174"/>
    <n v="250"/>
    <n v="250"/>
    <n v="0"/>
    <s v="yes"/>
    <s v="Charcoal Sales"/>
    <x v="2"/>
    <s v="to purchase more charcoal to expand her business"/>
    <s v="SL"/>
    <x v="12"/>
    <s v="Jui"/>
    <n v="183"/>
    <n v="6"/>
    <x v="1"/>
    <n v="10"/>
    <s v="#Parent, #Woman Owned Biz"/>
    <s v="irregular"/>
    <d v="2016-10-05T00:00:00"/>
  </r>
  <r>
    <n v="1162944"/>
    <n v="175"/>
    <n v="175"/>
    <n v="0"/>
    <s v="yes"/>
    <s v="Home Appliances"/>
    <x v="8"/>
    <s v="to buy a water filter to provide safe drinking water for her family."/>
    <s v="KH"/>
    <x v="20"/>
    <s v="Kompong Thom"/>
    <n v="311"/>
    <n v="8"/>
    <x v="1"/>
    <n v="7"/>
    <s v="#Eco-friendly, #Technology, #Health and Sanitation, user_favorite"/>
    <s v="monthly"/>
    <d v="2016-10-05T00:00:00"/>
  </r>
  <r>
    <n v="1163310"/>
    <n v="750"/>
    <n v="750"/>
    <n v="0"/>
    <s v="yes"/>
    <s v="Agriculture"/>
    <x v="3"/>
    <s v="to buy maxan leaves for his business."/>
    <s v="GT"/>
    <x v="13"/>
    <s v="Suchitepéquez"/>
    <n v="246"/>
    <n v="14"/>
    <x v="1"/>
    <n v="23"/>
    <s v="#Single, #Supporting Family, user_favorite"/>
    <s v="monthly"/>
    <d v="2016-10-05T00:00:00"/>
  </r>
  <r>
    <n v="1162933"/>
    <n v="200"/>
    <n v="200"/>
    <n v="0"/>
    <s v="yes"/>
    <s v="Home Appliances"/>
    <x v="8"/>
    <s v="to buy a water filter to provide safe drinking water for her family."/>
    <s v="KH"/>
    <x v="20"/>
    <s v="Kompong Thom"/>
    <n v="311"/>
    <n v="8"/>
    <x v="1"/>
    <n v="8"/>
    <s v="#Eco-friendly, #Technology, #Health and Sanitation, user_favorite, user_favorite"/>
    <s v="monthly"/>
    <d v="2016-10-05T00:00:00"/>
  </r>
  <r>
    <n v="1163110"/>
    <n v="150"/>
    <n v="150"/>
    <n v="0"/>
    <s v="yes"/>
    <s v="Farming"/>
    <x v="3"/>
    <s v="to buy seed and fertilizer for increased production and, hence, increased income, which she will use to pay school fees for her children."/>
    <s v="KE"/>
    <x v="11"/>
    <s v="Machakos"/>
    <n v="388"/>
    <n v="8"/>
    <x v="1"/>
    <n v="5"/>
    <s v="#Schooling, #Parent, #Woman Owned Biz"/>
    <s v="monthly"/>
    <d v="2016-10-05T00:00:00"/>
  </r>
  <r>
    <n v="1162791"/>
    <n v="325"/>
    <n v="325"/>
    <n v="0"/>
    <s v="yes"/>
    <s v="Pigs"/>
    <x v="3"/>
    <s v="to buy additional piglets as well as sacks of feed and other supplies to raise her pig."/>
    <s v="PH"/>
    <x v="10"/>
    <s v="Kalibo, Aklan"/>
    <n v="145"/>
    <n v="8"/>
    <x v="1"/>
    <n v="11"/>
    <s v="#Elderly, #Repeat Borrower, #Woman Owned Biz, #Animals, #Widowed"/>
    <s v="irregular"/>
    <d v="2016-10-05T00:00:00"/>
  </r>
  <r>
    <n v="1162990"/>
    <n v="150"/>
    <n v="150"/>
    <n v="0"/>
    <s v="yes"/>
    <s v="Farming"/>
    <x v="3"/>
    <s v="to buy farm implements."/>
    <s v="KE"/>
    <x v="11"/>
    <s v="Kitale"/>
    <n v="156"/>
    <n v="14"/>
    <x v="1"/>
    <n v="6"/>
    <s v="#Parent, #Woman Owned Biz"/>
    <s v="monthly"/>
    <d v="2016-10-05T00:00:00"/>
  </r>
  <r>
    <n v="1162872"/>
    <n v="250"/>
    <n v="250"/>
    <n v="0"/>
    <s v="yes"/>
    <s v="Pigs"/>
    <x v="3"/>
    <s v="to buy feeds, vitamins, and other supplies to raise her livestock"/>
    <s v="PH"/>
    <x v="10"/>
    <s v="Catarman, Northern Samar"/>
    <n v="145"/>
    <n v="8"/>
    <x v="1"/>
    <n v="8"/>
    <s v="#Repeat Borrower, #Parent, #Woman Owned Biz, #Animals, user_favorite"/>
    <s v="irregular"/>
    <d v="2016-10-05T00:00:00"/>
  </r>
  <r>
    <n v="1162823"/>
    <n v="450"/>
    <n v="450"/>
    <n v="0"/>
    <s v="yes"/>
    <s v="Home Energy"/>
    <x v="8"/>
    <s v="to purchase a solar home system."/>
    <s v="KH"/>
    <x v="20"/>
    <s v="Svay Reang Province"/>
    <n v="9"/>
    <n v="26"/>
    <x v="1"/>
    <n v="18"/>
    <s v="#Eco-friendly, #Technology, #Health and Sanitation, #Parent, user_favorite, user_favorite"/>
    <s v="monthly"/>
    <d v="2016-10-05T00:00:00"/>
  </r>
  <r>
    <n v="1163108"/>
    <n v="750"/>
    <n v="750"/>
    <n v="0"/>
    <s v="yes"/>
    <s v="Home Energy"/>
    <x v="8"/>
    <s v="to buy a biogas digester for clean reliable cooking."/>
    <s v="KE"/>
    <x v="11"/>
    <s v="Githunguri"/>
    <n v="436"/>
    <n v="39"/>
    <x v="1"/>
    <n v="25"/>
    <s v="#Eco-friendly, #Animals, #Biz Durable Asset, #Health and Sanitation, #Technology, user_favorite, user_favorite, user_favorite"/>
    <s v="monthly"/>
    <d v="2016-10-05T00:00:00"/>
  </r>
  <r>
    <n v="1162799"/>
    <n v="225"/>
    <n v="225"/>
    <n v="0"/>
    <s v="yes"/>
    <s v="Fish Selling"/>
    <x v="1"/>
    <s v="to buy dried fish to sell"/>
    <s v="PH"/>
    <x v="10"/>
    <s v="Manapla, Negros Occidental"/>
    <n v="145"/>
    <n v="11"/>
    <x v="1"/>
    <n v="7"/>
    <s v="#Repeat Borrower, #Parent, #Woman Owned Biz"/>
    <s v="irregular"/>
    <d v="2016-10-05T00:00:00"/>
  </r>
  <r>
    <n v="1162915"/>
    <n v="250"/>
    <n v="250"/>
    <n v="0"/>
    <s v="yes"/>
    <s v="Fishing"/>
    <x v="1"/>
    <s v="to buy fish nets, gasoline, and other fishing supplies."/>
    <s v="PH"/>
    <x v="10"/>
    <s v="Catarman, Northern Samar"/>
    <n v="145"/>
    <n v="8"/>
    <x v="1"/>
    <n v="8"/>
    <s v="#Repeat Borrower, #Parent, #Woman Owned Biz"/>
    <s v="irregular"/>
    <d v="2016-10-05T00:00:00"/>
  </r>
  <r>
    <n v="1162932"/>
    <n v="100"/>
    <n v="100"/>
    <n v="0"/>
    <s v="yes"/>
    <s v="Home Appliances"/>
    <x v="8"/>
    <s v="to buy a water filter to provide safe drinking water for her family."/>
    <s v="KH"/>
    <x v="20"/>
    <s v="Kompong Thom"/>
    <n v="311"/>
    <n v="8"/>
    <x v="1"/>
    <n v="2"/>
    <s v="#Eco-friendly, #Technology, #Health and Sanitation"/>
    <s v="monthly"/>
    <d v="2016-10-05T00:00:00"/>
  </r>
  <r>
    <n v="1162838"/>
    <n v="250"/>
    <n v="250"/>
    <n v="0"/>
    <s v="yes"/>
    <s v="Fish Selling"/>
    <x v="1"/>
    <s v="to buy a variety of fish to sell and other supplies needed in her business."/>
    <s v="PH"/>
    <x v="10"/>
    <s v="Maasin City, Leyte"/>
    <n v="145"/>
    <n v="10"/>
    <x v="1"/>
    <n v="9"/>
    <s v="#Elderly, #Woman Owned Biz"/>
    <s v="irregular"/>
    <d v="2016-10-05T00:00:00"/>
  </r>
  <r>
    <n v="1162910"/>
    <n v="275"/>
    <n v="275"/>
    <n v="0"/>
    <s v="yes"/>
    <s v="Personal Medical Expenses"/>
    <x v="11"/>
    <s v="to pay for physiotherapy treatment at a local clinic"/>
    <s v="TJ"/>
    <x v="0"/>
    <s v="Khujand"/>
    <n v="215"/>
    <n v="14"/>
    <x v="1"/>
    <n v="11"/>
    <s v="#Health and Sanitation, #Elderly"/>
    <s v="monthly"/>
    <d v="2016-10-05T00:00:00"/>
  </r>
  <r>
    <n v="1162934"/>
    <n v="500"/>
    <n v="500"/>
    <n v="0"/>
    <s v="yes"/>
    <s v="Home Energy"/>
    <x v="8"/>
    <s v="to purchase a solar home system "/>
    <s v="KH"/>
    <x v="20"/>
    <s v="Kampong Chhnang"/>
    <n v="106"/>
    <n v="26"/>
    <x v="1"/>
    <n v="15"/>
    <s v="#Eco-friendly, #Technology, #First Loan, #Health and Sanitation, #Parent, user_favorite"/>
    <s v="monthly"/>
    <d v="2016-10-05T00:00:00"/>
  </r>
  <r>
    <n v="1162895"/>
    <n v="75"/>
    <n v="75"/>
    <n v="0"/>
    <s v="yes"/>
    <s v="Home Products Sales"/>
    <x v="2"/>
    <s v="Adzo to buy three coolers and two sets of plastic tubs."/>
    <s v="TG"/>
    <x v="2"/>
    <s v="Bè"/>
    <n v="296"/>
    <n v="7"/>
    <x v="1"/>
    <n v="3"/>
    <s v="#Biz Durable Asset, #Woman Owned Biz, #Widowed"/>
    <s v="irregular"/>
    <d v="2016-10-05T00:00:00"/>
  </r>
  <r>
    <n v="1162481"/>
    <n v="1025"/>
    <n v="1025"/>
    <n v="0"/>
    <s v="yes"/>
    <s v="Health"/>
    <x v="11"/>
    <s v="to buy medicines for her son’s treatment at the medical clinic."/>
    <s v="TJ"/>
    <x v="0"/>
    <s v="Firdavsy"/>
    <n v="100"/>
    <n v="20"/>
    <x v="1"/>
    <n v="34"/>
    <s v="#Health and Sanitation, user_favorite, user_favorite, #Repeat Borrower, #Single Parent, user_favorite, user_favorite"/>
    <s v="monthly"/>
    <d v="2016-10-04T00:00:00"/>
  </r>
  <r>
    <n v="1162393"/>
    <n v="500"/>
    <n v="500"/>
    <n v="0"/>
    <s v="yes"/>
    <s v="Farming"/>
    <x v="3"/>
    <s v="to buy farm supplies and seeds to improve her horticultural farm"/>
    <s v="KE"/>
    <x v="11"/>
    <s v="Bungoma"/>
    <n v="156"/>
    <n v="14"/>
    <x v="1"/>
    <n v="17"/>
    <s v="#Woman Owned Biz, #Parent"/>
    <s v="monthly"/>
    <d v="2016-10-04T00:00:00"/>
  </r>
  <r>
    <n v="1162618"/>
    <n v="275"/>
    <n v="275"/>
    <n v="0"/>
    <s v="yes"/>
    <s v="Pigs"/>
    <x v="3"/>
    <s v="to buy sacks of feeds and other supplies to raise her pigs."/>
    <s v="PH"/>
    <x v="10"/>
    <s v="Roxas City, Capiz"/>
    <n v="145"/>
    <n v="8"/>
    <x v="1"/>
    <n v="1"/>
    <s v="#Elderly, #Repeat Borrower, #Woman Owned Biz, #Animals"/>
    <s v="irregular"/>
    <d v="2016-10-04T00:00:00"/>
  </r>
  <r>
    <n v="1162022"/>
    <n v="225"/>
    <n v="225"/>
    <n v="0"/>
    <s v="yes"/>
    <s v="Pigs"/>
    <x v="3"/>
    <s v="to buy feed, vitamins, and other supplies with which to raise her livestock"/>
    <s v="PH"/>
    <x v="10"/>
    <s v="Hilongos Leyte"/>
    <n v="145"/>
    <n v="8"/>
    <x v="1"/>
    <n v="6"/>
    <s v="#Animals, #Parent, #Woman Owned Biz"/>
    <s v="irregular"/>
    <d v="2016-10-04T00:00:00"/>
  </r>
  <r>
    <n v="1161983"/>
    <n v="375"/>
    <n v="375"/>
    <n v="0"/>
    <s v="yes"/>
    <s v="Veterinary Sales"/>
    <x v="3"/>
    <s v="to buy additional sacks of feeds to sell."/>
    <s v="PH"/>
    <x v="10"/>
    <s v="Roxas Palawan"/>
    <n v="145"/>
    <n v="8"/>
    <x v="1"/>
    <n v="15"/>
    <s v="#Parent, #Woman Owned Biz, user_favorite, user_favorite"/>
    <s v="irregular"/>
    <d v="2016-10-04T00:00:00"/>
  </r>
  <r>
    <n v="1162431"/>
    <n v="125"/>
    <n v="125"/>
    <n v="0"/>
    <s v="yes"/>
    <s v="Home Appliances"/>
    <x v="8"/>
    <s v="to buy a water filter to provide safe drinking water for her family."/>
    <s v="KH"/>
    <x v="20"/>
    <s v="Kampot"/>
    <n v="311"/>
    <n v="8"/>
    <x v="1"/>
    <n v="3"/>
    <s v="#Eco-friendly, #Technology, #Health and Sanitation"/>
    <s v="monthly"/>
    <d v="2016-10-04T00:00:00"/>
  </r>
  <r>
    <n v="1162463"/>
    <n v="250"/>
    <n v="250"/>
    <n v="0"/>
    <s v="yes"/>
    <s v="Fish Selling"/>
    <x v="1"/>
    <s v="to buy more fresh fish to sell and other materials needed, including plastic bags and boxes for her fish."/>
    <s v="PH"/>
    <x v="10"/>
    <s v="Roxas City, Capiz"/>
    <n v="145"/>
    <n v="8"/>
    <x v="1"/>
    <n v="10"/>
    <s v="#Woman Owned Biz"/>
    <s v="irregular"/>
    <d v="2016-10-04T00:00:00"/>
  </r>
  <r>
    <n v="1162378"/>
    <n v="175"/>
    <n v="175"/>
    <n v="0"/>
    <s v="yes"/>
    <s v="Home Appliances"/>
    <x v="8"/>
    <s v="to buy a water filter to provide safe drinking water for their family."/>
    <s v="KH"/>
    <x v="20"/>
    <s v="Kampot"/>
    <n v="311"/>
    <n v="8"/>
    <x v="1"/>
    <n v="6"/>
    <s v="#Eco-friendly, #Technology, #Health and Sanitation"/>
    <s v="monthly"/>
    <d v="2016-10-04T00:00:00"/>
  </r>
  <r>
    <n v="1162334"/>
    <n v="375"/>
    <n v="375"/>
    <n v="0"/>
    <s v="yes"/>
    <s v="General Store"/>
    <x v="2"/>
    <s v="to buy items to sell like canned goods, personal care products, noodles, drinks, spices, shampoo and other snack foods."/>
    <s v="PH"/>
    <x v="10"/>
    <s v="Roxas City, Capiz"/>
    <n v="145"/>
    <n v="8"/>
    <x v="1"/>
    <n v="9"/>
    <s v="#Woman Owned Biz, #Single"/>
    <s v="irregular"/>
    <d v="2016-10-04T00:00:00"/>
  </r>
  <r>
    <n v="1161959"/>
    <n v="225"/>
    <n v="225"/>
    <n v="0"/>
    <s v="yes"/>
    <s v="General Store"/>
    <x v="2"/>
    <s v="to purchase additional stocks of groceries like canned goods, noodles, drinks, spices and other snack foods."/>
    <s v="PH"/>
    <x v="10"/>
    <s v="Roxas Palawan"/>
    <n v="145"/>
    <n v="8"/>
    <x v="1"/>
    <n v="8"/>
    <s v="#Repeat Borrower, #Elderly, #Woman Owned Biz, user_favorite"/>
    <s v="irregular"/>
    <d v="2016-10-04T00:00:00"/>
  </r>
  <r>
    <n v="1162009"/>
    <n v="350"/>
    <n v="350"/>
    <n v="0"/>
    <s v="yes"/>
    <s v="Flowers"/>
    <x v="3"/>
    <s v="to purchase a variety of ornamental plants that she can grow and sell."/>
    <s v="PH"/>
    <x v="10"/>
    <s v="tudela"/>
    <n v="126"/>
    <n v="27"/>
    <x v="1"/>
    <n v="14"/>
    <s v="#Woman Owned Biz, #Elderly, #Vegan"/>
    <s v="monthly"/>
    <d v="2016-10-04T00:00:00"/>
  </r>
  <r>
    <n v="1161980"/>
    <n v="200"/>
    <n v="200"/>
    <n v="0"/>
    <s v="yes"/>
    <s v="Fish Selling"/>
    <x v="1"/>
    <s v="to buy additional boxes of fish to sell and other supplies needed in her business"/>
    <s v="PH"/>
    <x v="10"/>
    <s v="Baybay City, Leyte"/>
    <n v="145"/>
    <n v="7"/>
    <x v="1"/>
    <n v="3"/>
    <s v="#Parent, #Woman Owned Biz"/>
    <s v="irregular"/>
    <d v="2016-10-04T00:00:00"/>
  </r>
  <r>
    <n v="1162685"/>
    <n v="225"/>
    <n v="225"/>
    <n v="0"/>
    <s v="yes"/>
    <s v="Retail"/>
    <x v="2"/>
    <s v="buy stationery, cards, gift bags and school supplies."/>
    <s v="CO"/>
    <x v="4"/>
    <s v="Barranquilla"/>
    <n v="154"/>
    <n v="8"/>
    <x v="1"/>
    <n v="9"/>
    <s v="#Woman Owned Biz, user_favorite"/>
    <s v="monthly"/>
    <d v="2016-10-04T00:00:00"/>
  </r>
  <r>
    <n v="1161974"/>
    <n v="325"/>
    <n v="325"/>
    <n v="0"/>
    <s v="yes"/>
    <s v="Crafts"/>
    <x v="5"/>
    <s v="to purchase additional raw materials for her business like shells, wires, nylon threads, etc."/>
    <s v="PH"/>
    <x v="10"/>
    <s v="Cordova, Cebu"/>
    <n v="145"/>
    <n v="7"/>
    <x v="1"/>
    <n v="6"/>
    <s v="#Woman Owned Biz"/>
    <s v="irregular"/>
    <d v="2016-10-04T00:00:00"/>
  </r>
  <r>
    <n v="1161916"/>
    <n v="625"/>
    <n v="625"/>
    <n v="0"/>
    <s v="yes"/>
    <s v="Fruits &amp; Vegetables"/>
    <x v="1"/>
    <s v="to buy more vegetables to sell."/>
    <s v="PH"/>
    <x v="10"/>
    <s v="Victorias, Negros Occidental"/>
    <n v="145"/>
    <n v="8"/>
    <x v="1"/>
    <n v="10"/>
    <s v="#Repeat Borrower, #Woman Owned Biz"/>
    <s v="irregular"/>
    <d v="2016-10-04T00:00:00"/>
  </r>
  <r>
    <n v="1162315"/>
    <n v="225"/>
    <n v="225"/>
    <n v="0"/>
    <s v="yes"/>
    <s v="Pigs"/>
    <x v="3"/>
    <s v="to buy feed and other supplies to raise her pig."/>
    <s v="PH"/>
    <x v="10"/>
    <s v="Banga, Aklan"/>
    <n v="145"/>
    <n v="8"/>
    <x v="1"/>
    <n v="5"/>
    <s v="#Animals, #Repeat Borrower, #Elderly, #Woman Owned Biz"/>
    <s v="irregular"/>
    <d v="2016-10-04T00:00:00"/>
  </r>
  <r>
    <n v="1162525"/>
    <n v="900"/>
    <n v="900"/>
    <n v="0"/>
    <s v="yes"/>
    <s v="Food Market"/>
    <x v="1"/>
    <s v="to pay for additional cartons of fish and bags of onions."/>
    <s v="SL"/>
    <x v="12"/>
    <s v="Freetown East"/>
    <n v="148"/>
    <n v="8"/>
    <x v="1"/>
    <n v="31"/>
    <s v="#Parent, #Woman Owned Biz, user_favorite"/>
    <s v="monthly"/>
    <d v="2016-10-04T00:00:00"/>
  </r>
  <r>
    <n v="1162253"/>
    <n v="1000"/>
    <n v="1000"/>
    <n v="0"/>
    <s v="yes"/>
    <s v="Food Stall"/>
    <x v="1"/>
    <s v="to add stocks of ingredients for preparing food."/>
    <s v="KE"/>
    <x v="11"/>
    <s v="Nakuru"/>
    <n v="138"/>
    <n v="14"/>
    <x v="1"/>
    <n v="17"/>
    <s v="#Parent, #Repeat Borrower, #Woman Owned Biz, user_favorite"/>
    <s v="monthly"/>
    <d v="2016-10-04T00:00:00"/>
  </r>
  <r>
    <n v="1162697"/>
    <n v="400"/>
    <n v="400"/>
    <n v="0"/>
    <s v="yes"/>
    <s v="Cosmetics Sales"/>
    <x v="2"/>
    <s v="to invest in catalog products such as cosmetics, shampoos, body lotions and fragrances."/>
    <s v="CO"/>
    <x v="4"/>
    <s v="Barranquilla"/>
    <n v="154"/>
    <n v="11"/>
    <x v="1"/>
    <n v="14"/>
    <s v="#Elderly, #Woman Owned Biz, #First Loan"/>
    <s v="monthly"/>
    <d v="2016-10-04T00:00:00"/>
  </r>
  <r>
    <n v="1162547"/>
    <n v="2775"/>
    <n v="2775"/>
    <n v="0"/>
    <s v="yes"/>
    <s v="Food Production/Sales"/>
    <x v="1"/>
    <s v="to buy a deep freezer for storage,  bags of rice, cooking oil, local spices, provisions, groundnuts, beans, meat and fish in bulk for resale."/>
    <s v="GH"/>
    <x v="37"/>
    <s v="Apam"/>
    <n v="392"/>
    <n v="8"/>
    <x v="1"/>
    <n v="100"/>
    <s v="#Repeat Borrower, #Parent, #Woman Owned Biz, #Widowed, #Schooling, #Single Parent, user_favorite, user_favorite, #Biz Durable Asset"/>
    <s v="monthly"/>
    <d v="2016-10-04T00:00:00"/>
  </r>
  <r>
    <n v="1162650"/>
    <n v="175"/>
    <n v="175"/>
    <n v="0"/>
    <s v="yes"/>
    <s v="Transportation"/>
    <x v="12"/>
    <s v="to buy spare parts, and other supplies needed in her business"/>
    <s v="PH"/>
    <x v="10"/>
    <s v="Tacloban City, Leyte"/>
    <n v="145"/>
    <n v="8"/>
    <x v="1"/>
    <n v="1"/>
    <s v="#Repair Renew Replace, #Woman Owned Biz"/>
    <s v="irregular"/>
    <d v="2016-10-04T00:00:00"/>
  </r>
  <r>
    <n v="1162187"/>
    <n v="1500"/>
    <n v="1500"/>
    <n v="0"/>
    <s v="yes"/>
    <s v="Tailoring"/>
    <x v="4"/>
    <s v=" to buy a new sewing machine and yarns and fabrics"/>
    <s v="PS"/>
    <x v="15"/>
    <s v="Gaza City- Gaza Strip"/>
    <n v="80"/>
    <n v="27"/>
    <x v="1"/>
    <n v="51"/>
    <s v="#Fabrics, #Elderly, #Biz Durable Asset, user_favorite, #Refugee, #Woman Owned Biz, #Parent"/>
    <s v="monthly"/>
    <d v="2016-10-04T00:00:00"/>
  </r>
  <r>
    <n v="1162002"/>
    <n v="425"/>
    <n v="425"/>
    <n v="0"/>
    <s v="yes"/>
    <s v="Crafts"/>
    <x v="5"/>
    <s v="to buy additional materials for her business"/>
    <s v="PH"/>
    <x v="10"/>
    <s v="Cordova, Cebu"/>
    <n v="145"/>
    <n v="13"/>
    <x v="1"/>
    <n v="15"/>
    <s v="#Woman Owned Biz, user_favorite, user_favorite, user_favorite"/>
    <s v="irregular"/>
    <d v="2016-10-04T00:00:00"/>
  </r>
  <r>
    <n v="1162166"/>
    <n v="525"/>
    <n v="525"/>
    <n v="0"/>
    <s v="yes"/>
    <s v="General Store"/>
    <x v="2"/>
    <s v="to buy items to sell like beverages, canned goods, snack foods, home care products, and other groceries."/>
    <s v="PH"/>
    <x v="10"/>
    <s v="Palo, Leyte"/>
    <n v="145"/>
    <n v="8"/>
    <x v="1"/>
    <n v="17"/>
    <s v="#Parent, #Repeat Borrower, #Woman Owned Biz"/>
    <s v="irregular"/>
    <d v="2016-10-04T00:00:00"/>
  </r>
  <r>
    <n v="1162027"/>
    <n v="900"/>
    <n v="900"/>
    <n v="0"/>
    <s v="yes"/>
    <s v="Primary/secondary school costs"/>
    <x v="0"/>
    <s v="to purchase books, school supplies, and a bicycle for her children"/>
    <s v="VN"/>
    <x v="26"/>
    <s v="01 Hoàng Giang"/>
    <n v="121"/>
    <n v="17"/>
    <x v="1"/>
    <n v="14"/>
    <s v="#Schooling, #Parent"/>
    <s v="monthly"/>
    <d v="2016-10-04T00:00:00"/>
  </r>
  <r>
    <n v="1162019"/>
    <n v="325"/>
    <n v="325"/>
    <n v="0"/>
    <s v="yes"/>
    <s v="Personal Products Sales"/>
    <x v="2"/>
    <s v="to buy a variety of cosmetics and beauty products to offer to her direct sales customers"/>
    <s v="PH"/>
    <x v="10"/>
    <s v="Payatas-B, Commonwealth, Quezon City"/>
    <n v="144"/>
    <n v="5"/>
    <x v="1"/>
    <n v="4"/>
    <s v="#Woman Owned Biz"/>
    <s v="irregular"/>
    <d v="2016-10-04T00:00:00"/>
  </r>
  <r>
    <n v="1162632"/>
    <n v="325"/>
    <n v="325"/>
    <n v="0"/>
    <s v="yes"/>
    <s v="Personal Housing Expenses"/>
    <x v="10"/>
    <s v="to build a sanitary toilet for her family."/>
    <s v="PH"/>
    <x v="10"/>
    <s v="Taytay, Palawan"/>
    <n v="145"/>
    <n v="13"/>
    <x v="1"/>
    <n v="11"/>
    <s v="#Eco-friendly, user_favorite, user_favorite"/>
    <s v="irregular"/>
    <d v="2016-10-04T00:00:00"/>
  </r>
  <r>
    <n v="1162472"/>
    <n v="225"/>
    <n v="225"/>
    <n v="0"/>
    <s v="yes"/>
    <s v="Food Stall"/>
    <x v="1"/>
    <s v="to purchase an additional stock of snack foods to sell."/>
    <s v="PH"/>
    <x v="10"/>
    <s v="Malaubang Ozamiz City"/>
    <n v="136"/>
    <n v="8"/>
    <x v="1"/>
    <n v="7"/>
    <s v="#Elderly, #Repeat Borrower, #Woman Owned Biz"/>
    <s v="irregular"/>
    <d v="2016-10-04T00:00:00"/>
  </r>
  <r>
    <n v="1162608"/>
    <n v="225"/>
    <n v="225"/>
    <n v="0"/>
    <s v="yes"/>
    <s v="Fish Selling"/>
    <x v="1"/>
    <s v="to buy additional boxes of fish to sell and other supplies needed in her business"/>
    <s v="PH"/>
    <x v="10"/>
    <s v="Tacloban City, Leyte"/>
    <n v="145"/>
    <n v="14"/>
    <x v="1"/>
    <n v="9"/>
    <s v="#Woman Owned Biz, #Parent"/>
    <s v="irregular"/>
    <d v="2016-10-04T00:00:00"/>
  </r>
  <r>
    <n v="1162554"/>
    <n v="1125"/>
    <n v="1125"/>
    <n v="0"/>
    <s v="yes"/>
    <s v="Education provider"/>
    <x v="0"/>
    <s v="to purchase a water filtration system to provide clean drinking water for its students."/>
    <s v="UG"/>
    <x v="7"/>
    <s v="Wakiso"/>
    <n v="329"/>
    <n v="20"/>
    <x v="1"/>
    <n v="35"/>
    <s v="#Schooling, #Eco-friendly, #Biz Durable Asset, #Technology, #Health and Sanitation, user_favorite, user_favorite"/>
    <s v="irregular"/>
    <d v="2016-10-04T00:00:00"/>
  </r>
  <r>
    <n v="1162425"/>
    <n v="125"/>
    <n v="125"/>
    <n v="0"/>
    <s v="yes"/>
    <s v="Home Appliances"/>
    <x v="8"/>
    <s v="to buy a water filter to provide safe drinking water for their family."/>
    <s v="KH"/>
    <x v="20"/>
    <s v="Kampot"/>
    <n v="311"/>
    <n v="8"/>
    <x v="1"/>
    <n v="5"/>
    <s v="#Eco-friendly, #Technology, #Health and Sanitation"/>
    <s v="monthly"/>
    <d v="2016-10-04T00:00:00"/>
  </r>
  <r>
    <n v="1162224"/>
    <n v="325"/>
    <n v="325"/>
    <n v="0"/>
    <s v="yes"/>
    <s v="Fishing"/>
    <x v="1"/>
    <s v="to buy a fishing net."/>
    <s v="PH"/>
    <x v="10"/>
    <s v="Concepcion, Iloilo"/>
    <n v="125"/>
    <n v="9"/>
    <x v="1"/>
    <n v="9"/>
    <s v="#Parent, #Repair Renew Replace, #Woman Owned Biz, user_favorite"/>
    <s v="irregular"/>
    <d v="2016-10-04T00:00:00"/>
  </r>
  <r>
    <n v="1162218"/>
    <n v="650"/>
    <n v="650"/>
    <n v="0"/>
    <s v="yes"/>
    <s v="Livestock"/>
    <x v="3"/>
    <s v="to buy more cattle for his animal sales business."/>
    <s v="TJ"/>
    <x v="0"/>
    <s v="Gonchi"/>
    <n v="100"/>
    <n v="14"/>
    <x v="1"/>
    <n v="16"/>
    <s v="#Animals, #Repeat Borrower, #Single, #Supporting Family, user_favorite"/>
    <s v="monthly"/>
    <d v="2016-10-04T00:00:00"/>
  </r>
  <r>
    <n v="1162749"/>
    <n v="775"/>
    <n v="775"/>
    <n v="0"/>
    <s v="yes"/>
    <s v="Clothing Sales"/>
    <x v="6"/>
    <s v="to buy shirts, blouses, pants and other clothing."/>
    <s v="EC"/>
    <x v="8"/>
    <s v="Montecristi"/>
    <n v="137"/>
    <n v="6"/>
    <x v="1"/>
    <n v="12"/>
    <s v="#Elderly"/>
    <s v="irregular"/>
    <d v="2016-10-04T00:00:00"/>
  </r>
  <r>
    <n v="1162167"/>
    <n v="300"/>
    <n v="300"/>
    <n v="0"/>
    <s v="yes"/>
    <s v="Agriculture"/>
    <x v="3"/>
    <s v="to buy farm inputs to boost production."/>
    <s v="KE"/>
    <x v="11"/>
    <s v="Maua"/>
    <n v="138"/>
    <n v="14"/>
    <x v="1"/>
    <n v="9"/>
    <s v="#Woman Owned Biz, #Parent, #Trees, #Vegan"/>
    <s v="monthly"/>
    <d v="2016-10-04T00:00:00"/>
  </r>
  <r>
    <n v="1162304"/>
    <n v="300"/>
    <n v="300"/>
    <n v="0"/>
    <s v="yes"/>
    <s v="Higher education costs"/>
    <x v="0"/>
    <s v="to pay for a laptop required for a US college degree."/>
    <s v="RW"/>
    <x v="49"/>
    <s v="Kigali"/>
    <n v="441"/>
    <n v="35"/>
    <x v="1"/>
    <n v="12"/>
    <s v="#Technology, #Schooling, user_favorite, #Female Education"/>
    <s v="monthly"/>
    <d v="2016-10-04T00:00:00"/>
  </r>
  <r>
    <n v="1162196"/>
    <n v="250"/>
    <n v="250"/>
    <n v="0"/>
    <s v="yes"/>
    <s v="General Store"/>
    <x v="2"/>
    <s v="to buy additional items to sell like beverages, canned goods, junk foods, home product care, and other groceries"/>
    <s v="PH"/>
    <x v="10"/>
    <s v="Tacloban City, Leyte"/>
    <n v="145"/>
    <n v="8"/>
    <x v="1"/>
    <n v="7"/>
    <s v="#Elderly, #Woman Owned Biz, #Widowed"/>
    <s v="irregular"/>
    <d v="2016-10-04T00:00:00"/>
  </r>
  <r>
    <n v="1162152"/>
    <n v="300"/>
    <n v="300"/>
    <n v="0"/>
    <s v="yes"/>
    <s v="Higher education costs"/>
    <x v="0"/>
    <s v="to pay for a laptop required for a US college degree."/>
    <s v="RW"/>
    <x v="49"/>
    <s v="Kigali"/>
    <n v="441"/>
    <n v="35"/>
    <x v="1"/>
    <n v="9"/>
    <s v="#Technology, #Schooling, user_favorite, #Female Education"/>
    <s v="monthly"/>
    <d v="2016-10-04T00:00:00"/>
  </r>
  <r>
    <n v="1162003"/>
    <n v="225"/>
    <n v="225"/>
    <n v="0"/>
    <s v="yes"/>
    <s v="Pigs"/>
    <x v="3"/>
    <s v="to purchase bags of animal feed."/>
    <s v="PH"/>
    <x v="10"/>
    <s v="tudela"/>
    <n v="126"/>
    <n v="14"/>
    <x v="1"/>
    <n v="9"/>
    <s v="#Animals, #Woman Owned Biz, #Parent"/>
    <s v="monthly"/>
    <d v="2016-10-04T00:00:00"/>
  </r>
  <r>
    <n v="1162357"/>
    <n v="225"/>
    <n v="225"/>
    <n v="0"/>
    <s v="yes"/>
    <s v="Motorcycle Transport"/>
    <x v="12"/>
    <s v="to purchase spare parts to maintain and repair her motorcycle."/>
    <s v="PH"/>
    <x v="10"/>
    <s v="Maningcol, Ozamis City, Misamis Occidental"/>
    <n v="136"/>
    <n v="8"/>
    <x v="1"/>
    <n v="5"/>
    <s v="#Elderly, #Repeat Borrower"/>
    <s v="monthly"/>
    <d v="2016-10-04T00:00:00"/>
  </r>
  <r>
    <n v="1162254"/>
    <n v="300"/>
    <n v="300"/>
    <n v="0"/>
    <s v="yes"/>
    <s v="Higher education costs"/>
    <x v="0"/>
    <s v="to pay for a laptop required for a US college degree."/>
    <s v="RW"/>
    <x v="49"/>
    <s v="Kigali"/>
    <n v="441"/>
    <n v="35"/>
    <x v="1"/>
    <n v="12"/>
    <s v="#Refugee, #Schooling, #Technology, #Technology, #Schooling, user_favorite"/>
    <s v="monthly"/>
    <d v="2016-10-04T00:00:00"/>
  </r>
  <r>
    <n v="1162721"/>
    <n v="875"/>
    <n v="875"/>
    <n v="0"/>
    <s v="yes"/>
    <s v="Manufacturing"/>
    <x v="7"/>
    <s v="to buy wood, palmetto and other raw materials to make bricks."/>
    <s v="EC"/>
    <x v="8"/>
    <s v="Montecristi"/>
    <n v="137"/>
    <n v="7"/>
    <x v="1"/>
    <n v="22"/>
    <s v="#Repeat Borrower, #Parent"/>
    <s v="monthly"/>
    <d v="2016-10-04T00:00:00"/>
  </r>
  <r>
    <n v="1162390"/>
    <n v="475"/>
    <n v="475"/>
    <n v="0"/>
    <s v="yes"/>
    <s v="Personal Housing Expenses"/>
    <x v="10"/>
    <s v="to build the latrine to improve the health of  her family."/>
    <s v="VN"/>
    <x v="26"/>
    <s v="Bo Trach, Quang Binh"/>
    <n v="394"/>
    <n v="26"/>
    <x v="1"/>
    <n v="16"/>
    <s v="user_favorite, #Eco-friendly, #Health and Sanitation, #Parent"/>
    <s v="monthly"/>
    <d v="2016-10-04T00:00:00"/>
  </r>
  <r>
    <n v="1162449"/>
    <n v="200"/>
    <n v="200"/>
    <n v="0"/>
    <s v="yes"/>
    <s v="Home Appliances"/>
    <x v="8"/>
    <s v="to buy a water filter to provide safe drinking water for his family."/>
    <s v="KH"/>
    <x v="20"/>
    <s v="Kampot"/>
    <n v="311"/>
    <n v="8"/>
    <x v="1"/>
    <n v="8"/>
    <s v="#Eco-friendly, #Technology, #Health and Sanitation, user_favorite, user_favorite"/>
    <s v="monthly"/>
    <d v="2016-10-04T00:00:00"/>
  </r>
  <r>
    <n v="1162666"/>
    <n v="525"/>
    <n v="525"/>
    <n v="0"/>
    <s v="yes"/>
    <s v="Farming"/>
    <x v="3"/>
    <s v="to buy fertilizers and clear the land in order to start a papaya crop."/>
    <s v="EC"/>
    <x v="8"/>
    <s v="La Esperanza"/>
    <n v="457"/>
    <n v="9"/>
    <x v="1"/>
    <n v="20"/>
    <s v="user_favorite, #Repeat Borrower, user_favorite"/>
    <s v="irregular"/>
    <d v="2016-10-04T00:00:00"/>
  </r>
  <r>
    <n v="1162612"/>
    <n v="225"/>
    <n v="225"/>
    <n v="0"/>
    <s v="yes"/>
    <s v="Natural Medicines"/>
    <x v="11"/>
    <s v="to buy more herbal medicines to sell and other supplies needed in her business"/>
    <s v="PH"/>
    <x v="10"/>
    <s v="Tacloban City, Leyte"/>
    <n v="145"/>
    <n v="14"/>
    <x v="1"/>
    <n v="9"/>
    <s v="#Parent, #Health and Sanitation"/>
    <s v="irregular"/>
    <d v="2016-10-04T00:00:00"/>
  </r>
  <r>
    <n v="1162422"/>
    <n v="100"/>
    <n v="100"/>
    <n v="0"/>
    <s v="yes"/>
    <s v="Farming"/>
    <x v="3"/>
    <s v="to buy poultry."/>
    <s v="KE"/>
    <x v="11"/>
    <s v="Nyamira"/>
    <n v="156"/>
    <n v="14"/>
    <x v="1"/>
    <n v="4"/>
    <s v="#Parent, #Woman Owned Biz, #Animals"/>
    <s v="monthly"/>
    <d v="2016-10-04T00:00:00"/>
  </r>
  <r>
    <n v="1162208"/>
    <n v="300"/>
    <n v="300"/>
    <n v="0"/>
    <s v="yes"/>
    <s v="Higher education costs"/>
    <x v="0"/>
    <s v="to pay for a laptop that is required for a US college degree."/>
    <s v="RW"/>
    <x v="49"/>
    <s v="Kigali"/>
    <n v="441"/>
    <n v="35"/>
    <x v="1"/>
    <n v="12"/>
    <s v="#Technology, #Schooling, user_favorite, #Female Education"/>
    <s v="monthly"/>
    <d v="2016-10-04T00:00:00"/>
  </r>
  <r>
    <n v="1162477"/>
    <n v="150"/>
    <n v="150"/>
    <n v="0"/>
    <s v="yes"/>
    <s v="Home Energy"/>
    <x v="8"/>
    <s v="to buy solar lantern."/>
    <s v="KE"/>
    <x v="11"/>
    <s v="Nkubu"/>
    <n v="156"/>
    <n v="14"/>
    <x v="1"/>
    <n v="6"/>
    <s v="#Eco-friendly, #Technology, user_favorite, user_favorite"/>
    <s v="monthly"/>
    <d v="2016-10-04T00:00:00"/>
  </r>
  <r>
    <n v="1162293"/>
    <n v="100"/>
    <n v="100"/>
    <n v="0"/>
    <s v="yes"/>
    <s v="Retail"/>
    <x v="2"/>
    <s v="to buy more stock to sell, such as brooms, small portable stoves, and other items."/>
    <s v="KE"/>
    <x v="11"/>
    <s v="Nakuru"/>
    <n v="138"/>
    <n v="8"/>
    <x v="1"/>
    <n v="4"/>
    <s v="#Parent"/>
    <s v="monthly"/>
    <d v="2016-10-04T00:00:00"/>
  </r>
  <r>
    <n v="1162439"/>
    <n v="200"/>
    <n v="200"/>
    <n v="0"/>
    <s v="yes"/>
    <s v="Home Appliances"/>
    <x v="8"/>
    <s v="to buy a water filter to provide safe drinking water for their family."/>
    <s v="KH"/>
    <x v="20"/>
    <s v="Kampot"/>
    <n v="311"/>
    <n v="8"/>
    <x v="1"/>
    <n v="8"/>
    <s v="#Eco-friendly, #Technology, #Health and Sanitation, user_favorite"/>
    <s v="monthly"/>
    <d v="2016-10-04T00:00:00"/>
  </r>
  <r>
    <n v="1162374"/>
    <n v="275"/>
    <n v="275"/>
    <n v="0"/>
    <s v="yes"/>
    <s v="General Store"/>
    <x v="2"/>
    <s v="to buy items to sell like canned goods, personal care products, noodles, drinks, spices, shampoo, bread and snack foods."/>
    <s v="PH"/>
    <x v="10"/>
    <s v="Roxas City, Capiz"/>
    <n v="145"/>
    <n v="8"/>
    <x v="1"/>
    <n v="10"/>
    <s v="#Elderly, #Woman Owned Biz"/>
    <s v="irregular"/>
    <d v="2016-10-04T00:00:00"/>
  </r>
  <r>
    <n v="1161975"/>
    <n v="225"/>
    <n v="225"/>
    <n v="0"/>
    <s v="yes"/>
    <s v="Fishing"/>
    <x v="1"/>
    <s v="to buy a fishing net and other materials needed for fishing."/>
    <s v="PH"/>
    <x v="10"/>
    <s v="Roxas Palawan"/>
    <n v="145"/>
    <n v="8"/>
    <x v="1"/>
    <n v="9"/>
    <s v="#Parent, #Woman Owned Biz, user_favorite"/>
    <s v="irregular"/>
    <d v="2016-10-04T00:00:00"/>
  </r>
  <r>
    <n v="1162228"/>
    <n v="300"/>
    <n v="300"/>
    <n v="0"/>
    <s v="yes"/>
    <s v="Higher education costs"/>
    <x v="0"/>
    <s v="to pay for a laptop required for her US college degree."/>
    <s v="RW"/>
    <x v="49"/>
    <s v="Kigali"/>
    <n v="441"/>
    <n v="35"/>
    <x v="1"/>
    <n v="11"/>
    <s v="#Technology, #Schooling, #Female Education, user_favorite, user_favorite"/>
    <s v="monthly"/>
    <d v="2016-10-04T00:00:00"/>
  </r>
  <r>
    <n v="1162520"/>
    <n v="650"/>
    <n v="650"/>
    <n v="0"/>
    <s v="yes"/>
    <s v="Farm Supplies"/>
    <x v="3"/>
    <s v="to buy mineral fertilizers and seeds."/>
    <s v="TJ"/>
    <x v="0"/>
    <s v="Dj.Rasulov"/>
    <n v="100"/>
    <n v="14"/>
    <x v="1"/>
    <n v="22"/>
    <s v="#Parent, #Woman Owned Biz, user_favorite"/>
    <s v="monthly"/>
    <d v="2016-10-04T00:00:00"/>
  </r>
  <r>
    <n v="1162750"/>
    <n v="325"/>
    <n v="325"/>
    <n v="0"/>
    <s v="yes"/>
    <s v="General Store"/>
    <x v="2"/>
    <s v="to buy items to sell like beverages, canned goods, snack foods and other groceries."/>
    <s v="PH"/>
    <x v="10"/>
    <s v="Palo, Leyte"/>
    <n v="145"/>
    <n v="8"/>
    <x v="1"/>
    <n v="9"/>
    <s v="#Repeat Borrower, #Parent, #Woman Owned Biz"/>
    <s v="irregular"/>
    <d v="2016-10-04T00:00:00"/>
  </r>
  <r>
    <n v="1162537"/>
    <n v="1000"/>
    <n v="1000"/>
    <n v="0"/>
    <s v="yes"/>
    <s v="Higher education costs"/>
    <x v="0"/>
    <s v="to pay tuition fees for his first semester of the third year of law university."/>
    <s v="LB"/>
    <x v="14"/>
    <s v="Nabatieh"/>
    <n v="77"/>
    <n v="14"/>
    <x v="1"/>
    <n v="18"/>
    <s v="#Schooling, #Refugee"/>
    <s v="monthly"/>
    <d v="2016-10-04T00:00:00"/>
  </r>
  <r>
    <n v="1162743"/>
    <n v="4050"/>
    <n v="4050"/>
    <n v="0"/>
    <s v="yes"/>
    <s v="Food Production/Sales"/>
    <x v="1"/>
    <s v="to buy beans, corn, and a gas grill for making fresh tortillas."/>
    <s v="GT"/>
    <x v="13"/>
    <s v="Sacapulas, Quiche"/>
    <n v="55"/>
    <n v="15"/>
    <x v="1"/>
    <n v="143"/>
    <s v="#Repeat Borrower, #Parent, #Woman Owned Biz, #Biz Durable Asset, user_favorite, user_favorite"/>
    <s v="monthly"/>
    <d v="2016-10-04T00:00:00"/>
  </r>
  <r>
    <n v="1162588"/>
    <n v="300"/>
    <n v="300"/>
    <n v="0"/>
    <s v="yes"/>
    <s v="Fish Selling"/>
    <x v="1"/>
    <s v="to buy materials like fish, salt and other materials needed to make dried fish to sell."/>
    <s v="PH"/>
    <x v="10"/>
    <s v="Roxas City, Capiz"/>
    <n v="145"/>
    <n v="8"/>
    <x v="1"/>
    <n v="12"/>
    <s v="#Woman Owned Biz, user_favorite"/>
    <s v="irregular"/>
    <d v="2016-10-04T00:00:00"/>
  </r>
  <r>
    <n v="1162087"/>
    <n v="125"/>
    <n v="125"/>
    <n v="0"/>
    <s v="yes"/>
    <s v="General Store"/>
    <x v="2"/>
    <s v="to buy items to sell like canned goods, eggs, home care products, and other groceries."/>
    <s v="PH"/>
    <x v="10"/>
    <s v="Palo, Leyte"/>
    <n v="145"/>
    <n v="8"/>
    <x v="1"/>
    <n v="5"/>
    <s v="#Parent, #Repeat Borrower, #Woman Owned Biz"/>
    <s v="irregular"/>
    <d v="2016-10-04T00:00:00"/>
  </r>
  <r>
    <n v="1162175"/>
    <n v="300"/>
    <n v="300"/>
    <n v="0"/>
    <s v="yes"/>
    <s v="Higher education costs"/>
    <x v="0"/>
    <s v="to pay for a laptop required for a US college degree."/>
    <s v="RW"/>
    <x v="49"/>
    <s v="Kigali"/>
    <n v="441"/>
    <n v="35"/>
    <x v="1"/>
    <n v="11"/>
    <s v="#Schooling, #Technology, user_favorite"/>
    <s v="monthly"/>
    <d v="2016-10-04T00:00:00"/>
  </r>
  <r>
    <n v="1162111"/>
    <n v="225"/>
    <n v="225"/>
    <n v="0"/>
    <s v="yes"/>
    <s v="General Store"/>
    <x v="2"/>
    <s v="to buy items to sell like beverages, canned goods, junk food, and other groceries."/>
    <s v="PH"/>
    <x v="10"/>
    <s v="Palo, Leyte"/>
    <n v="145"/>
    <n v="8"/>
    <x v="1"/>
    <n v="1"/>
    <s v="#Repeat Borrower, #Woman Owned Biz, #Single"/>
    <s v="irregular"/>
    <d v="2016-10-04T00:00:00"/>
  </r>
  <r>
    <n v="1161961"/>
    <n v="600"/>
    <n v="600"/>
    <n v="0"/>
    <s v="yes"/>
    <s v="Fishing"/>
    <x v="1"/>
    <s v="to buy an additional fishing boat for her business."/>
    <s v="PH"/>
    <x v="10"/>
    <s v="Bogo, Cebu"/>
    <n v="145"/>
    <n v="13"/>
    <x v="1"/>
    <n v="18"/>
    <s v="#Parent, #Woman Owned Biz"/>
    <s v="irregular"/>
    <d v="2016-10-04T00:00:00"/>
  </r>
  <r>
    <n v="1162236"/>
    <n v="150"/>
    <n v="150"/>
    <n v="0"/>
    <s v="yes"/>
    <s v="General Store"/>
    <x v="2"/>
    <s v="to buy items to sell like beverages, canned goods, snack foods, and other groceries."/>
    <s v="PH"/>
    <x v="10"/>
    <s v="Tacloban City, Leyte"/>
    <n v="145"/>
    <n v="8"/>
    <x v="1"/>
    <n v="6"/>
    <s v="#Woman Owned Biz"/>
    <s v="irregular"/>
    <d v="2016-10-04T00:00:00"/>
  </r>
  <r>
    <n v="1162576"/>
    <n v="75"/>
    <n v="75"/>
    <n v="0"/>
    <s v="yes"/>
    <s v="Home Energy"/>
    <x v="8"/>
    <s v="to buy an eco-friendly stove."/>
    <s v="KE"/>
    <x v="11"/>
    <s v="Kapsowar"/>
    <n v="156"/>
    <n v="8"/>
    <x v="1"/>
    <n v="3"/>
    <s v="user_favorite"/>
    <s v="monthly"/>
    <d v="2016-10-04T00:00:00"/>
  </r>
  <r>
    <n v="1162728"/>
    <n v="600"/>
    <n v="600"/>
    <n v="0"/>
    <s v="yes"/>
    <s v="Pigs"/>
    <x v="3"/>
    <s v="to purchase more pigs, formulated feed, and whey."/>
    <s v="EC"/>
    <x v="8"/>
    <s v="Tulcán"/>
    <n v="188"/>
    <n v="13"/>
    <x v="1"/>
    <n v="17"/>
    <s v="#Elderly, #Woman Owned Biz, #Animals, #Supporting Family"/>
    <s v="monthly"/>
    <d v="2016-10-04T00:00:00"/>
  </r>
  <r>
    <n v="1162307"/>
    <n v="950"/>
    <n v="950"/>
    <n v="0"/>
    <s v="yes"/>
    <s v="Transportation"/>
    <x v="12"/>
    <s v="to buy new spare parts and accessories to repair her tricycle and to buy grocery items to sell."/>
    <s v="PH"/>
    <x v="10"/>
    <s v="Ozamis  City, Misamis  Occidental"/>
    <n v="136"/>
    <n v="5"/>
    <x v="1"/>
    <n v="8"/>
    <s v="#Repeat Borrower"/>
    <s v="monthly"/>
    <d v="2016-10-04T00:00:00"/>
  </r>
  <r>
    <n v="1162261"/>
    <n v="125"/>
    <n v="125"/>
    <n v="0"/>
    <s v="yes"/>
    <s v="Pigs"/>
    <x v="3"/>
    <s v="to buy feed, vitamins, and other supplies to raise her livestock."/>
    <s v="PH"/>
    <x v="10"/>
    <s v="Tacloban City, Leyte"/>
    <n v="145"/>
    <n v="8"/>
    <x v="1"/>
    <n v="2"/>
    <s v="#Woman Owned Biz, #Elderly, #Animals, #Repeat Borrower"/>
    <s v="irregular"/>
    <d v="2016-10-04T00:00:00"/>
  </r>
  <r>
    <n v="1162312"/>
    <n v="575"/>
    <n v="575"/>
    <n v="0"/>
    <s v="yes"/>
    <s v="Farming"/>
    <x v="3"/>
    <s v="to buy quality fertilizer so that she can increase her output and thus boost her income."/>
    <s v="KE"/>
    <x v="11"/>
    <s v="Nakuru West"/>
    <n v="388"/>
    <n v="14"/>
    <x v="1"/>
    <n v="23"/>
    <s v="#Parent, #Schooling, #Elderly, #Vegan, #Woman Owned Biz, user_favorite, user_favorite"/>
    <s v="monthly"/>
    <d v="2016-10-04T00:00:00"/>
  </r>
  <r>
    <n v="1162269"/>
    <n v="525"/>
    <n v="525"/>
    <n v="0"/>
    <s v="yes"/>
    <s v="Personal Products Sales"/>
    <x v="2"/>
    <s v="to sell clothes, rubber shoes, and beauty products online."/>
    <s v="PH"/>
    <x v="10"/>
    <s v="General Trias, Cavite"/>
    <n v="144"/>
    <n v="8"/>
    <x v="1"/>
    <n v="18"/>
    <s v="#Repeat Borrower, #Woman Owned Biz, user_favorite, user_favorite"/>
    <s v="irregular"/>
    <d v="2016-10-04T00:00:00"/>
  </r>
  <r>
    <n v="1162265"/>
    <n v="300"/>
    <n v="300"/>
    <n v="0"/>
    <s v="yes"/>
    <s v="Construction"/>
    <x v="9"/>
    <s v="to buy construction tools and materials. "/>
    <s v="KE"/>
    <x v="11"/>
    <s v="Kawangware"/>
    <n v="138"/>
    <n v="8"/>
    <x v="1"/>
    <n v="4"/>
    <s v="#Parent, #Biz Durable Asset, #Schooling, #First Loan"/>
    <s v="monthly"/>
    <d v="2016-10-04T00:00:00"/>
  </r>
  <r>
    <n v="1162024"/>
    <n v="450"/>
    <n v="450"/>
    <n v="0"/>
    <s v="yes"/>
    <s v="Primary/secondary school costs"/>
    <x v="0"/>
    <s v="to purchase books, school supplies, and a bicycle, as well as to pay her children's school fees"/>
    <s v="VN"/>
    <x v="26"/>
    <s v="01 Hoàng Giang"/>
    <n v="121"/>
    <n v="17"/>
    <x v="1"/>
    <n v="11"/>
    <s v="#Parent, #Repeat Borrower, #Schooling"/>
    <s v="monthly"/>
    <d v="2016-10-04T00:00:00"/>
  </r>
  <r>
    <n v="1162287"/>
    <n v="500"/>
    <n v="500"/>
    <n v="0"/>
    <s v="yes"/>
    <s v="Spare Parts"/>
    <x v="2"/>
    <s v="to buy more stock of spare parts"/>
    <s v="KE"/>
    <x v="11"/>
    <s v="Voi"/>
    <n v="138"/>
    <n v="14"/>
    <x v="1"/>
    <n v="9"/>
    <s v="#Repeat Borrower, #Woman Owned Biz, #Parent"/>
    <s v="monthly"/>
    <d v="2016-10-04T00:00:00"/>
  </r>
  <r>
    <n v="1162075"/>
    <n v="225"/>
    <n v="225"/>
    <n v="0"/>
    <s v="yes"/>
    <s v="Pigs"/>
    <x v="3"/>
    <s v="to buy feed, vitamins, and other supplies to raise her livestock."/>
    <s v="PH"/>
    <x v="10"/>
    <s v="Palo, Leyte"/>
    <n v="145"/>
    <n v="8"/>
    <x v="1"/>
    <n v="9"/>
    <s v="#Animals, #Parent, #Repeat Borrower, #Woman Owned Biz"/>
    <s v="irregular"/>
    <d v="2016-10-04T00:00:00"/>
  </r>
  <r>
    <n v="1162077"/>
    <n v="225"/>
    <n v="225"/>
    <n v="0"/>
    <s v="yes"/>
    <s v="Livestock"/>
    <x v="3"/>
    <s v="to buy feed and other supplies to raise her livestock."/>
    <s v="PH"/>
    <x v="10"/>
    <s v="Bais, Negros Oriental"/>
    <n v="145"/>
    <n v="13"/>
    <x v="1"/>
    <n v="9"/>
    <s v="user_favorite, #Animals, #Elderly, #Woman Owned Biz, #Repeat Borrower, #Parent, user_favorite"/>
    <s v="irregular"/>
    <d v="2016-10-04T00:00:00"/>
  </r>
  <r>
    <n v="1162189"/>
    <n v="525"/>
    <n v="525"/>
    <n v="0"/>
    <s v="yes"/>
    <s v="Cattle"/>
    <x v="3"/>
    <s v="to buy several heads of cattle and fodder"/>
    <s v="TJ"/>
    <x v="0"/>
    <s v="Khistevarz"/>
    <n v="215"/>
    <n v="14"/>
    <x v="1"/>
    <n v="20"/>
    <s v="#Animals, #Parent"/>
    <s v="monthly"/>
    <d v="2016-10-04T00:00:00"/>
  </r>
  <r>
    <n v="1162005"/>
    <n v="425"/>
    <n v="425"/>
    <n v="0"/>
    <s v="yes"/>
    <s v="Crafts"/>
    <x v="5"/>
    <s v="to purchase more raw materials for her handicraft business."/>
    <s v="PH"/>
    <x v="10"/>
    <s v="Cordova, Cebu"/>
    <n v="145"/>
    <n v="13"/>
    <x v="1"/>
    <n v="6"/>
    <s v="#Woman Owned Biz"/>
    <s v="irregular"/>
    <d v="2016-10-04T00:00:00"/>
  </r>
  <r>
    <n v="1162739"/>
    <n v="3425"/>
    <n v="3425"/>
    <n v="0"/>
    <s v="yes"/>
    <s v="Tailoring"/>
    <x v="4"/>
    <s v="to buy a variety of fabrics and supplies including pearls so that she can offer her customers new and pretty styles."/>
    <s v="GT"/>
    <x v="13"/>
    <s v="Totonicapan"/>
    <n v="55"/>
    <n v="15"/>
    <x v="1"/>
    <n v="105"/>
    <s v="#Woman Owned Biz, #Fabrics, #First Loan, #Schooling, #Single Parent, #Parent, user_favorite, user_favorite, user_favorite, user_favorite, user_favorite, user_favorite, user_favorite, user_favorite, user_favorite, user_favorite"/>
    <s v="monthly"/>
    <d v="2016-10-04T00:00:00"/>
  </r>
  <r>
    <n v="1161827"/>
    <n v="525"/>
    <n v="525"/>
    <n v="0"/>
    <s v="yes"/>
    <s v="Fish Selling"/>
    <x v="1"/>
    <s v="to buy more fresh tilapia to sell."/>
    <s v="GH"/>
    <x v="37"/>
    <s v="Shiabu"/>
    <n v="418"/>
    <n v="8"/>
    <x v="1"/>
    <n v="4"/>
    <s v="#Widowed, #Elderly, user_favorite, #Woman Owned Biz, user_favorite, user_favorite"/>
    <s v="monthly"/>
    <d v="2016-10-03T00:00:00"/>
  </r>
  <r>
    <n v="1161789"/>
    <n v="300"/>
    <n v="300"/>
    <n v="0"/>
    <s v="yes"/>
    <s v="Higher education costs"/>
    <x v="0"/>
    <s v="to pay for a laptop required for a US college degree."/>
    <s v="RW"/>
    <x v="49"/>
    <s v="Kigali"/>
    <n v="441"/>
    <n v="35"/>
    <x v="1"/>
    <n v="8"/>
    <s v="#Female Education, #Schooling, #Technology, user_favorite, #Technology, #Schooling, user_favorite, user_favorite"/>
    <s v="monthly"/>
    <d v="2016-10-03T00:00:00"/>
  </r>
  <r>
    <n v="1161787"/>
    <n v="400"/>
    <n v="400"/>
    <n v="0"/>
    <s v="yes"/>
    <s v="Fruits &amp; Vegetables"/>
    <x v="1"/>
    <s v="to increase stock of cabbages and tomatoes to sell."/>
    <s v="KE"/>
    <x v="11"/>
    <s v="Kisumu"/>
    <n v="386"/>
    <n v="14"/>
    <x v="1"/>
    <n v="16"/>
    <s v="#Parent, #Woman Owned Biz, #Widowed, #Single Parent, #Schooling, #Vegan, user_favorite"/>
    <s v="irregular"/>
    <d v="2016-10-03T00:00:00"/>
  </r>
  <r>
    <n v="1161865"/>
    <n v="1000"/>
    <n v="1000"/>
    <n v="0"/>
    <s v="yes"/>
    <s v="Agriculture"/>
    <x v="3"/>
    <s v="to buy feed for pigs, and concentrate and vitamins for chickens."/>
    <s v="GT"/>
    <x v="13"/>
    <s v="Solola"/>
    <n v="246"/>
    <n v="14"/>
    <x v="1"/>
    <n v="31"/>
    <s v="#Animals, #Repeat Borrower, #Woman Owned Biz, user_favorite"/>
    <s v="monthly"/>
    <d v="2016-10-03T00:00:00"/>
  </r>
  <r>
    <n v="1161574"/>
    <n v="525"/>
    <n v="525"/>
    <n v="0"/>
    <s v="yes"/>
    <s v="Fish Selling"/>
    <x v="1"/>
    <s v="to buy dried fish to offer for sale, as well as salt for the drying process."/>
    <s v="PH"/>
    <x v="10"/>
    <s v="San Dionisio, Iloilo"/>
    <n v="125"/>
    <n v="10"/>
    <x v="1"/>
    <n v="20"/>
    <s v="#Parent, #Woman Owned Biz"/>
    <s v="irregular"/>
    <d v="2016-10-03T00:00:00"/>
  </r>
  <r>
    <n v="1161899"/>
    <n v="4850"/>
    <n v="4850"/>
    <n v="0"/>
    <s v="yes"/>
    <s v="Weaving"/>
    <x v="5"/>
    <s v="to buy more supplies for her business including various colors and qualities of thread."/>
    <s v="GT"/>
    <x v="13"/>
    <s v="San Cristobal Totonicapan "/>
    <n v="55"/>
    <n v="14"/>
    <x v="1"/>
    <n v="181"/>
    <s v="#Repeat Borrower, #Fabrics, #Schooling, #Parent, #Fabrics, #Repeat Borrower, #Woman Owned Biz, user_favorite, user_favorite, user_favorite, user_favorite, user_favorite"/>
    <s v="monthly"/>
    <d v="2016-10-03T00:00:00"/>
  </r>
  <r>
    <n v="1161714"/>
    <n v="50"/>
    <n v="50"/>
    <n v="0"/>
    <s v="yes"/>
    <s v="Home Energy"/>
    <x v="8"/>
    <s v="to buy a solar lantern."/>
    <s v="KE"/>
    <x v="11"/>
    <s v="Kitale"/>
    <n v="156"/>
    <n v="8"/>
    <x v="1"/>
    <n v="2"/>
    <s v="#Eco-friendly, #Technology"/>
    <s v="monthly"/>
    <d v="2016-10-03T00:00:00"/>
  </r>
  <r>
    <n v="1161584"/>
    <n v="125"/>
    <n v="125"/>
    <n v="0"/>
    <s v="yes"/>
    <s v="General Store"/>
    <x v="2"/>
    <s v="to buy supplies like  sugar, condiments, assorted goods and soft drinks"/>
    <s v="PH"/>
    <x v="10"/>
    <s v="Dumanjug, Cebu"/>
    <n v="125"/>
    <n v="8"/>
    <x v="1"/>
    <n v="1"/>
    <s v="#Elderly, #Woman Owned Biz"/>
    <s v="irregular"/>
    <d v="2016-10-03T00:00:00"/>
  </r>
  <r>
    <n v="1161888"/>
    <n v="250"/>
    <n v="250"/>
    <n v="0"/>
    <s v="yes"/>
    <s v="Food Production/Sales"/>
    <x v="1"/>
    <s v="to purchase corn, firewood, lime, plastic bags, and gas to make tortillas."/>
    <s v="NI"/>
    <x v="3"/>
    <s v="Leon"/>
    <n v="96"/>
    <n v="12"/>
    <x v="1"/>
    <n v="7"/>
    <s v="#Woman Owned Biz, user_favorite"/>
    <s v="monthly"/>
    <d v="2016-10-03T00:00:00"/>
  </r>
  <r>
    <n v="1161750"/>
    <n v="900"/>
    <n v="900"/>
    <n v="0"/>
    <s v="yes"/>
    <s v="Personal Housing Expenses"/>
    <x v="10"/>
    <s v="to pay for building materials and workers to renovate her home"/>
    <s v="TJ"/>
    <x v="0"/>
    <s v="Dushanbe"/>
    <n v="215"/>
    <n v="15"/>
    <x v="1"/>
    <n v="30"/>
    <s v="#Repair Renew Replace, user_favorite"/>
    <s v="monthly"/>
    <d v="2016-10-03T00:00:00"/>
  </r>
  <r>
    <n v="1161762"/>
    <n v="250"/>
    <n v="250"/>
    <n v="0"/>
    <s v="yes"/>
    <s v="General Store"/>
    <x v="2"/>
    <s v="to add stock of cooking oil, wheat flour and sugar to sell at her shop."/>
    <s v="KE"/>
    <x v="11"/>
    <s v="Eldoret"/>
    <n v="386"/>
    <n v="11"/>
    <x v="1"/>
    <n v="7"/>
    <s v="#Woman Owned Biz, #Parent, #First Loan"/>
    <s v="irregular"/>
    <d v="2016-10-03T00:00:00"/>
  </r>
  <r>
    <n v="1161565"/>
    <n v="225"/>
    <n v="225"/>
    <n v="0"/>
    <s v="yes"/>
    <s v="General Store"/>
    <x v="2"/>
    <s v="to buy items to sell like canned goods, personal care products, noodles, drinks, spices, shampoo and other snack foods."/>
    <s v="PH"/>
    <x v="10"/>
    <s v="Banga, Aklan"/>
    <n v="145"/>
    <n v="8"/>
    <x v="1"/>
    <n v="2"/>
    <s v="#Woman Owned Biz, #Parent"/>
    <s v="irregular"/>
    <d v="2016-10-03T00:00:00"/>
  </r>
  <r>
    <n v="1161680"/>
    <n v="400"/>
    <n v="400"/>
    <n v="0"/>
    <s v="yes"/>
    <s v="Farming"/>
    <x v="3"/>
    <s v="to buy farm inputs, such as fertilizer and seeds, to enable her to grow more vegetables."/>
    <s v="KE"/>
    <x v="11"/>
    <s v="Nandi Hills"/>
    <n v="156"/>
    <n v="14"/>
    <x v="1"/>
    <n v="3"/>
    <s v="#Parent, #Woman Owned Biz"/>
    <s v="monthly"/>
    <d v="2016-10-03T00:00:00"/>
  </r>
  <r>
    <n v="1161784"/>
    <n v="850"/>
    <n v="850"/>
    <n v="0"/>
    <s v="yes"/>
    <s v="Primary/secondary school costs"/>
    <x v="0"/>
    <s v="to buy school supplies for her son."/>
    <s v="MX"/>
    <x v="31"/>
    <s v="Tierra Blanca, Ver"/>
    <n v="130"/>
    <n v="8"/>
    <x v="1"/>
    <n v="17"/>
    <s v="user_favorite, #Schooling, #Parent, #Schooling, user_favorite"/>
    <s v="monthly"/>
    <d v="2016-10-03T00:00:00"/>
  </r>
  <r>
    <n v="1161753"/>
    <n v="1050"/>
    <n v="1050"/>
    <n v="0"/>
    <s v="yes"/>
    <s v="Clothing Sales"/>
    <x v="6"/>
    <s v="buy clothes, shoes and clothing material to supply orders she currently has."/>
    <s v="ZW"/>
    <x v="43"/>
    <s v="Harare"/>
    <n v="367"/>
    <n v="8"/>
    <x v="1"/>
    <n v="34"/>
    <s v="#Woman Owned Biz, user_favorite, user_favorite, #Elderly, #First Loan"/>
    <s v="monthly"/>
    <d v="2016-10-03T00:00:00"/>
  </r>
  <r>
    <n v="1161594"/>
    <n v="225"/>
    <n v="225"/>
    <n v="0"/>
    <s v="yes"/>
    <s v="Food Production/Sales"/>
    <x v="1"/>
    <s v="Sharlene to buy food to sell, such as fries, fish balls, and squid balls, and to buy piglets and feed."/>
    <s v="PH"/>
    <x v="10"/>
    <s v="San Dionisio, Iloilo"/>
    <n v="125"/>
    <n v="8"/>
    <x v="1"/>
    <n v="9"/>
    <s v="#Animals"/>
    <s v="irregular"/>
    <d v="2016-10-03T00:00:00"/>
  </r>
  <r>
    <n v="1161914"/>
    <n v="800"/>
    <n v="800"/>
    <n v="0"/>
    <s v="yes"/>
    <s v="Animal Sales"/>
    <x v="3"/>
    <s v="to buy more pigs, chickens and guinea pigs."/>
    <s v="EC"/>
    <x v="8"/>
    <s v="Tulcán"/>
    <n v="188"/>
    <n v="15"/>
    <x v="1"/>
    <n v="27"/>
    <s v="#Animals, user_favorite"/>
    <s v="monthly"/>
    <d v="2016-10-03T00:00:00"/>
  </r>
  <r>
    <n v="1161741"/>
    <n v="775"/>
    <n v="775"/>
    <n v="0"/>
    <s v="yes"/>
    <s v="Embroidery"/>
    <x v="5"/>
    <s v="to buy embroidery raw material for her son's embroidery business."/>
    <s v="PK"/>
    <x v="9"/>
    <s v="Lahore"/>
    <n v="247"/>
    <n v="12"/>
    <x v="1"/>
    <n v="30"/>
    <s v="#Fabrics, user_favorite"/>
    <s v="irregular"/>
    <d v="2016-10-03T00:00:00"/>
  </r>
  <r>
    <n v="1161756"/>
    <n v="1175"/>
    <n v="1175"/>
    <n v="0"/>
    <s v="yes"/>
    <s v="Pub"/>
    <x v="1"/>
    <s v="to increase the stock of fast moving drinks for her pub."/>
    <s v="TZ"/>
    <x v="22"/>
    <s v="Dar es Salaam"/>
    <n v="87"/>
    <n v="10"/>
    <x v="1"/>
    <n v="34"/>
    <s v="#Woman Owned Biz, #Schooling, #Repeat Borrower, #Parent, user_favorite"/>
    <s v="monthly"/>
    <d v="2016-10-03T00:00:00"/>
  </r>
  <r>
    <n v="1161870"/>
    <n v="5775"/>
    <n v="5775"/>
    <n v="0"/>
    <s v="yes"/>
    <s v="Spare Parts"/>
    <x v="2"/>
    <s v="to buy car parts and motorcycle taxi accessories in bulk."/>
    <s v="PE"/>
    <x v="36"/>
    <s v="Huarochiri"/>
    <n v="93"/>
    <n v="6"/>
    <x v="1"/>
    <n v="2"/>
    <s v="#Elderly, #Repeat Borrower"/>
    <s v="irregular"/>
    <d v="2016-10-03T00:00:00"/>
  </r>
  <r>
    <n v="1161908"/>
    <n v="1200"/>
    <n v="1200"/>
    <n v="0"/>
    <s v="yes"/>
    <s v="Pigs"/>
    <x v="3"/>
    <s v="to buy more pigs, feed, and supplements."/>
    <s v="EC"/>
    <x v="8"/>
    <s v="Tulcán"/>
    <n v="188"/>
    <n v="15"/>
    <x v="1"/>
    <n v="18"/>
    <s v="volunteer_pick, #Animals, #Elderly, user_favorite, #Single, #Woman Owned Biz"/>
    <s v="monthly"/>
    <d v="2016-10-03T00:00:00"/>
  </r>
  <r>
    <n v="1161688"/>
    <n v="1500"/>
    <n v="1500"/>
    <n v="0"/>
    <s v="yes"/>
    <s v="Education provider"/>
    <x v="0"/>
    <s v="to buy a computer and also professional literature for developing her professional skills."/>
    <s v="AM"/>
    <x v="16"/>
    <s v="Sevan"/>
    <n v="146"/>
    <n v="26"/>
    <x v="1"/>
    <n v="28"/>
    <s v="#Schooling, #Biz Durable Asset, #Technology, #Woman Owned Biz, #Technology, #Schooling"/>
    <s v="monthly"/>
    <d v="2016-10-03T00:00:00"/>
  </r>
  <r>
    <n v="1161809"/>
    <n v="5000"/>
    <n v="5000"/>
    <n v="0"/>
    <s v="yes"/>
    <s v="Crafts"/>
    <x v="5"/>
    <s v="to invest in a bulk purchase of silver and gemstones"/>
    <s v="ID"/>
    <x v="40"/>
    <s v="Bali"/>
    <n v="225"/>
    <n v="9"/>
    <x v="1"/>
    <n v="155"/>
    <s v="#Biz Durable Asset, #Repeat Borrower, user_favorite, user_favorite, user_favorite, user_favorite, user_favorite, user_favorite, user_favorite, user_favorite, user_favorite, user_favorite, user_favorite, user_favorite, user_favorite, user_favorite, user_favorite, user_favorite, user_favorite"/>
    <s v="bullet"/>
    <d v="2016-10-03T00:00:00"/>
  </r>
  <r>
    <n v="1161509"/>
    <n v="3350"/>
    <n v="3350"/>
    <n v="0"/>
    <s v="yes"/>
    <s v="Tailoring"/>
    <x v="4"/>
    <s v="to buy thread, fabric, needles, etc."/>
    <s v="PY"/>
    <x v="1"/>
    <s v="Paraguari"/>
    <n v="58"/>
    <n v="8"/>
    <x v="1"/>
    <n v="49"/>
    <s v="#Fabrics, #Woman Owned Biz, user_favorite, user_favorite, user_favorite, user_favorite"/>
    <s v="irregular"/>
    <d v="2016-10-02T00:00:00"/>
  </r>
  <r>
    <n v="1161514"/>
    <n v="600"/>
    <n v="600"/>
    <n v="0"/>
    <s v="yes"/>
    <s v="Pigs"/>
    <x v="3"/>
    <s v="to buy barbed wire, timber, nails, iron poles, pig food and a new wooden tub for water"/>
    <s v="WS"/>
    <x v="28"/>
    <s v="Fasitoo Tai"/>
    <n v="15"/>
    <n v="14"/>
    <x v="1"/>
    <n v="23"/>
    <s v="#Woman Owned Biz, #Animals, #Biz Durable Asset, #Single Parent, #Parent"/>
    <s v="irregular"/>
    <d v="2016-10-02T00:00:00"/>
  </r>
  <r>
    <n v="1161546"/>
    <n v="600"/>
    <n v="600"/>
    <n v="0"/>
    <s v="yes"/>
    <s v="Farming"/>
    <x v="3"/>
    <s v="to buy compost and to clear more land on his farm for organic coffee production."/>
    <s v="PE"/>
    <x v="36"/>
    <s v="Naranjos-Santa Rosa"/>
    <n v="484"/>
    <n v="14"/>
    <x v="1"/>
    <n v="22"/>
    <s v="user_favorite"/>
    <s v="bullet"/>
    <d v="2016-10-02T00:00:00"/>
  </r>
  <r>
    <n v="1161398"/>
    <n v="925"/>
    <n v="925"/>
    <n v="0"/>
    <s v="yes"/>
    <s v="Farming"/>
    <x v="3"/>
    <s v="to purchase crop seeds and pay for labor costs"/>
    <s v="MM"/>
    <x v="38"/>
    <s v="Pakokku"/>
    <n v="416"/>
    <n v="8"/>
    <x v="1"/>
    <n v="35"/>
    <s v="#Job Creator, user_favorite, user_favorite, #Parent, #Schooling, #Woman Owned Biz, user_favorite"/>
    <s v="bullet"/>
    <d v="2016-10-01T00:00:00"/>
  </r>
  <r>
    <n v="1161431"/>
    <n v="125"/>
    <n v="125"/>
    <n v="0"/>
    <s v="yes"/>
    <s v="Personal Expenses"/>
    <x v="8"/>
    <s v="to purchase a Pureit Water Purifier for his family."/>
    <s v="PH"/>
    <x v="10"/>
    <s v="tudela"/>
    <n v="126"/>
    <n v="14"/>
    <x v="1"/>
    <n v="5"/>
    <s v="#Elderly"/>
    <s v="monthly"/>
    <d v="2016-10-01T00:00:00"/>
  </r>
  <r>
    <n v="1161458"/>
    <n v="150"/>
    <n v="150"/>
    <n v="0"/>
    <s v="yes"/>
    <s v="Personal Housing Expenses"/>
    <x v="10"/>
    <s v="to purchase bags of cement and hollow blocks"/>
    <s v="PH"/>
    <x v="10"/>
    <s v="oroquieta"/>
    <n v="126"/>
    <n v="8"/>
    <x v="1"/>
    <n v="6"/>
    <s v="#Repair Renew Replace"/>
    <s v="monthly"/>
    <d v="2016-10-01T00:00:00"/>
  </r>
  <r>
    <n v="1161408"/>
    <n v="850"/>
    <n v="850"/>
    <n v="0"/>
    <s v="yes"/>
    <s v="Agriculture"/>
    <x v="3"/>
    <s v="to purchase fertilizers and pay day laborers"/>
    <s v="MM"/>
    <x v="38"/>
    <s v="Pakokku"/>
    <n v="416"/>
    <n v="8"/>
    <x v="1"/>
    <n v="30"/>
    <s v="#Parent, #Job Creator, user_favorite"/>
    <s v="bullet"/>
    <d v="2016-10-01T00:00:00"/>
  </r>
  <r>
    <n v="1161470"/>
    <n v="1050"/>
    <n v="1050"/>
    <n v="0"/>
    <s v="yes"/>
    <s v="Construction"/>
    <x v="9"/>
    <s v="to buy building materials and paint, as well as to pay her workers."/>
    <s v="PH"/>
    <x v="10"/>
    <s v="tudela"/>
    <n v="126"/>
    <n v="14"/>
    <x v="1"/>
    <n v="37"/>
    <s v="user_favorite, user_favorite, #Parent, #Woman Owned Biz, #Job Creator"/>
    <s v="monthly"/>
    <d v="2016-10-01T00:00:00"/>
  </r>
  <r>
    <n v="1161450"/>
    <n v="125"/>
    <n v="125"/>
    <n v="0"/>
    <s v="yes"/>
    <s v="Personal Housing Expenses"/>
    <x v="10"/>
    <s v="to fix window frames and a door jamb."/>
    <s v="PH"/>
    <x v="10"/>
    <s v="aloran"/>
    <n v="126"/>
    <n v="14"/>
    <x v="1"/>
    <n v="5"/>
    <s v="#Repair Renew Replace"/>
    <s v="monthly"/>
    <d v="2016-10-01T00:00:00"/>
  </r>
  <r>
    <n v="1161498"/>
    <n v="2825"/>
    <n v="2825"/>
    <n v="0"/>
    <s v="yes"/>
    <s v="Food Production/Sales"/>
    <x v="1"/>
    <s v="to buy ingredients to make dishes, such as vegetables, meats, condiments, greens, bread products and others."/>
    <s v="PY"/>
    <x v="1"/>
    <s v="Concepción"/>
    <n v="58"/>
    <n v="8"/>
    <x v="1"/>
    <n v="43"/>
    <s v="#Woman Owned Biz, user_favorite"/>
    <s v="irregular"/>
    <d v="2016-10-01T00:00:00"/>
  </r>
  <r>
    <n v="1161495"/>
    <n v="350"/>
    <n v="350"/>
    <n v="0"/>
    <s v="yes"/>
    <s v="Personal Medical Expenses"/>
    <x v="11"/>
    <s v="to pay for vision surgery"/>
    <s v="MX"/>
    <x v="31"/>
    <s v="Monterrey"/>
    <n v="357"/>
    <n v="14"/>
    <x v="1"/>
    <n v="12"/>
    <s v="#Health and Sanitation, user_favorite, #Single, #Single"/>
    <s v="monthly"/>
    <d v="2016-10-01T00:00:00"/>
  </r>
  <r>
    <n v="1161429"/>
    <n v="325"/>
    <n v="325"/>
    <n v="0"/>
    <s v="yes"/>
    <s v="Pigs"/>
    <x v="3"/>
    <s v="to purchase bags of animal feeds"/>
    <s v="PH"/>
    <x v="10"/>
    <s v="tudela"/>
    <n v="126"/>
    <n v="12"/>
    <x v="1"/>
    <n v="10"/>
    <s v="#Animals, #Woman Owned Biz"/>
    <s v="monthly"/>
    <d v="2016-10-01T00:00:00"/>
  </r>
  <r>
    <n v="1161451"/>
    <n v="150"/>
    <n v="150"/>
    <n v="0"/>
    <s v="yes"/>
    <s v="Retail"/>
    <x v="2"/>
    <s v="to purchase an inventory of basic commodities to sell."/>
    <s v="PH"/>
    <x v="10"/>
    <s v="Oroquieta-Talic, Oroquieta City, Misamis Occidenta"/>
    <n v="126"/>
    <n v="20"/>
    <x v="1"/>
    <n v="4"/>
    <s v="#Woman Owned Biz"/>
    <s v="monthly"/>
    <d v="2016-10-01T00:00:00"/>
  </r>
  <r>
    <n v="1161496"/>
    <n v="5425"/>
    <n v="5425"/>
    <n v="0"/>
    <s v="yes"/>
    <s v="General Store"/>
    <x v="2"/>
    <s v="to buy rice, sugar, pasta, oils, etc. to stock her general store."/>
    <s v="EC"/>
    <x v="8"/>
    <s v="Portoviejo"/>
    <n v="137"/>
    <n v="6"/>
    <x v="1"/>
    <n v="10"/>
    <s v="#Woman Owned Biz"/>
    <s v="irregular"/>
    <d v="2016-10-01T00:00:00"/>
  </r>
  <r>
    <n v="1161275"/>
    <n v="550"/>
    <n v="550"/>
    <n v="0"/>
    <s v="yes"/>
    <s v="Personal Housing Expenses"/>
    <x v="10"/>
    <s v="to buy pipes, pins, screws, cement, tiles, water pump, a tank and other items."/>
    <s v="NI"/>
    <x v="3"/>
    <s v="Leon"/>
    <n v="176"/>
    <n v="14"/>
    <x v="1"/>
    <n v="16"/>
    <s v="#Eco-friendly, #Elderly, #Health and Sanitation, #Parent, #Repair Renew Replace"/>
    <s v="monthly"/>
    <d v="2016-09-30T00:00:00"/>
  </r>
  <r>
    <n v="1161323"/>
    <n v="1700"/>
    <n v="1700"/>
    <n v="0"/>
    <s v="yes"/>
    <s v="Clothing Sales"/>
    <x v="6"/>
    <s v="to buy clothing to sell, such as jeans, shirts, dress pants, blouses and other items."/>
    <s v="PY"/>
    <x v="1"/>
    <s v="Asunción"/>
    <n v="58"/>
    <n v="5"/>
    <x v="1"/>
    <n v="10"/>
    <s v="#Woman Owned Biz"/>
    <s v="irregular"/>
    <d v="2016-09-30T00:00:00"/>
  </r>
  <r>
    <n v="1161347"/>
    <n v="2775"/>
    <n v="2775"/>
    <n v="0"/>
    <s v="yes"/>
    <s v="Sewing"/>
    <x v="4"/>
    <s v="to buy fabric to make linens and blankets to sell."/>
    <s v="PY"/>
    <x v="1"/>
    <s v="San Pedro"/>
    <n v="58"/>
    <n v="8"/>
    <x v="1"/>
    <n v="23"/>
    <s v="user_favorite, #Fabrics, #Woman Owned Biz, user_favorite"/>
    <s v="irregular"/>
    <d v="2016-09-30T00:00:00"/>
  </r>
  <r>
    <n v="1161013"/>
    <n v="850"/>
    <n v="850"/>
    <n v="0"/>
    <s v="yes"/>
    <s v="Pigs"/>
    <x v="3"/>
    <s v="to pay for two sows to develop pig keeping."/>
    <s v="AM"/>
    <x v="16"/>
    <s v="Tsaghkavan village, Tavush region"/>
    <n v="169"/>
    <n v="28"/>
    <x v="1"/>
    <n v="32"/>
    <s v="#Animals, user_favorite, #Biz Durable Asset, #Parent, user_favorite, user_favorite, user_favorite, user_favorite"/>
    <s v="monthly"/>
    <d v="2016-09-30T00:00:00"/>
  </r>
  <r>
    <n v="1161028"/>
    <n v="175"/>
    <n v="175"/>
    <n v="0"/>
    <s v="yes"/>
    <s v="Food Stall"/>
    <x v="1"/>
    <s v="Jennette to buy beans, corn, salt, onions, and other items to sell."/>
    <s v="CM"/>
    <x v="50"/>
    <s v="bamenda"/>
    <n v="217"/>
    <n v="15"/>
    <x v="1"/>
    <n v="7"/>
    <s v="#Woman Owned Biz, user_favorite"/>
    <s v="monthly"/>
    <d v="2016-09-30T00:00:00"/>
  </r>
  <r>
    <n v="1161148"/>
    <n v="300"/>
    <n v="300"/>
    <n v="0"/>
    <s v="yes"/>
    <s v="Pigs"/>
    <x v="3"/>
    <s v="to buy pigs to fatten for future sale"/>
    <s v="CO"/>
    <x v="4"/>
    <s v="Purisima"/>
    <n v="177"/>
    <n v="13"/>
    <x v="1"/>
    <n v="10"/>
    <s v="#Animals"/>
    <s v="bullet"/>
    <d v="2016-09-30T00:00:00"/>
  </r>
  <r>
    <n v="1161350"/>
    <n v="3000"/>
    <n v="3000"/>
    <n v="0"/>
    <s v="yes"/>
    <s v="Retail"/>
    <x v="2"/>
    <s v="to buy various items of clothing to sell."/>
    <s v="PY"/>
    <x v="1"/>
    <s v="San Pedro"/>
    <n v="58"/>
    <n v="8"/>
    <x v="1"/>
    <n v="9"/>
    <s v="#Woman Owned Biz"/>
    <s v="irregular"/>
    <d v="2016-09-30T00:00:00"/>
  </r>
  <r>
    <n v="1161000"/>
    <n v="500"/>
    <n v="500"/>
    <n v="0"/>
    <s v="yes"/>
    <s v="General Store"/>
    <x v="2"/>
    <s v="to purchase more groceries."/>
    <s v="ZW"/>
    <x v="43"/>
    <s v="Nyanga"/>
    <n v="305"/>
    <n v="14"/>
    <x v="1"/>
    <n v="19"/>
    <s v="#Schooling, #Female Education, #Woman Owned Biz, user_favorite, user_favorite"/>
    <s v="monthly"/>
    <d v="2016-09-30T00:00:00"/>
  </r>
  <r>
    <n v="1160897"/>
    <n v="225"/>
    <n v="225"/>
    <n v="0"/>
    <s v="yes"/>
    <s v="General Store"/>
    <x v="2"/>
    <s v="to buy additional stocks of groceries to sell."/>
    <s v="PH"/>
    <x v="10"/>
    <s v="Moises Padilla, Negros Occidental"/>
    <n v="145"/>
    <n v="8"/>
    <x v="1"/>
    <n v="1"/>
    <s v="#Elderly, #Woman Owned Biz, #Repeat Borrower"/>
    <s v="irregular"/>
    <d v="2016-09-30T00:00:00"/>
  </r>
  <r>
    <n v="1161352"/>
    <n v="1325"/>
    <n v="1325"/>
    <n v="0"/>
    <s v="yes"/>
    <s v="Food Stall"/>
    <x v="1"/>
    <s v="to buy supplies such as meat, vegetables, sugar, condiments, flour, lard, beans, rice, soft drinks, churros, sweets, cookies and juices."/>
    <s v="HN"/>
    <x v="5"/>
    <s v="Gracias, Lempira"/>
    <n v="201"/>
    <n v="26"/>
    <x v="1"/>
    <n v="41"/>
    <s v="#Repeat Borrower, #Elderly, #Woman Owned Biz, user_favorite, user_favorite, #Single Parent"/>
    <s v="monthly"/>
    <d v="2016-09-30T00:00:00"/>
  </r>
  <r>
    <n v="1161285"/>
    <n v="600"/>
    <n v="600"/>
    <n v="0"/>
    <s v="yes"/>
    <s v="Fuel/Firewood"/>
    <x v="2"/>
    <s v="Mario to improve his horse-drawn carriage and buy rope."/>
    <s v="NI"/>
    <x v="3"/>
    <s v="Masaya"/>
    <n v="176"/>
    <n v="14"/>
    <x v="1"/>
    <n v="17"/>
    <s v="#Elderly, #Repeat Borrower, #Repair Renew Replace"/>
    <s v="monthly"/>
    <d v="2016-09-30T00:00:00"/>
  </r>
  <r>
    <n v="1160722"/>
    <n v="225"/>
    <n v="225"/>
    <n v="0"/>
    <s v="yes"/>
    <s v="General Store"/>
    <x v="2"/>
    <s v="to purchase additional stocks like sugar, sardines, biscuits, etc. to sell"/>
    <s v="PH"/>
    <x v="10"/>
    <s v="Kabankalan, Negros Occidental"/>
    <n v="145"/>
    <n v="11"/>
    <x v="1"/>
    <n v="9"/>
    <s v="#Woman Owned Biz, #Elderly, #Repeat Borrower"/>
    <s v="irregular"/>
    <d v="2016-09-30T00:00:00"/>
  </r>
  <r>
    <n v="1160713"/>
    <n v="2850"/>
    <n v="2850"/>
    <n v="0"/>
    <s v="yes"/>
    <s v="Food Production/Sales"/>
    <x v="1"/>
    <s v="to buy condiments, vegetables, greens, baked goods, meat, chicken, and other products for preparing the food that she sells."/>
    <s v="PY"/>
    <x v="1"/>
    <s v="San Lorenzo"/>
    <n v="58"/>
    <n v="5"/>
    <x v="1"/>
    <n v="16"/>
    <s v="#Woman Owned Biz"/>
    <s v="irregular"/>
    <d v="2016-09-30T00:00:00"/>
  </r>
  <r>
    <n v="1160776"/>
    <n v="1475"/>
    <n v="1475"/>
    <n v="0"/>
    <s v="yes"/>
    <s v="Cattle"/>
    <x v="3"/>
    <s v="to purchase two cows to increase her livestock headcount."/>
    <s v="KG"/>
    <x v="53"/>
    <s v="Talas district"/>
    <n v="171"/>
    <n v="14"/>
    <x v="1"/>
    <n v="58"/>
    <s v="#Animals, #Widowed, #Elderly, user_favorite, #Woman Owned Biz"/>
    <s v="monthly"/>
    <d v="2016-09-30T00:00:00"/>
  </r>
  <r>
    <n v="1161164"/>
    <n v="400"/>
    <n v="400"/>
    <n v="0"/>
    <s v="yes"/>
    <s v="Food Stall"/>
    <x v="1"/>
    <s v="to invest in tables, chairs, and fixing up the place so that her customers enjoy a more pleasant setting."/>
    <s v="CO"/>
    <x v="4"/>
    <s v="Barranquilla"/>
    <n v="154"/>
    <n v="14"/>
    <x v="1"/>
    <n v="13"/>
    <s v="#Elderly, #Biz Durable Asset, #First Loan, #Woman Owned Biz, user_favorite, user_favorite, user_favorite"/>
    <s v="monthly"/>
    <d v="2016-09-30T00:00:00"/>
  </r>
  <r>
    <n v="1161188"/>
    <n v="250"/>
    <n v="250"/>
    <n v="0"/>
    <s v="yes"/>
    <s v="Primary/secondary school costs"/>
    <x v="0"/>
    <s v="to pay for his children’s school fees."/>
    <s v="NG"/>
    <x v="25"/>
    <s v="Kaduna"/>
    <n v="288"/>
    <n v="15"/>
    <x v="1"/>
    <n v="10"/>
    <s v="#Repeat Borrower, #Vegan, #Schooling, #Parent, user_favorite"/>
    <s v="bullet"/>
    <d v="2016-09-30T00:00:00"/>
  </r>
  <r>
    <n v="1160963"/>
    <n v="850"/>
    <n v="850"/>
    <n v="0"/>
    <s v="yes"/>
    <s v="Farming"/>
    <x v="3"/>
    <s v="to pay for laborers to help in the fields"/>
    <s v="MM"/>
    <x v="38"/>
    <s v="Pakokku"/>
    <n v="416"/>
    <n v="8"/>
    <x v="1"/>
    <n v="27"/>
    <s v="#Job Creator, #Parent, user_favorite, #Schooling, #Woman Owned Biz, user_favorite"/>
    <s v="bullet"/>
    <d v="2016-09-30T00:00:00"/>
  </r>
  <r>
    <n v="1160918"/>
    <n v="75"/>
    <n v="75"/>
    <n v="0"/>
    <s v="yes"/>
    <s v="Pigs"/>
    <x v="3"/>
    <s v="to buy feed."/>
    <s v="PH"/>
    <x v="10"/>
    <s v="Baybay, Leyte"/>
    <n v="125"/>
    <n v="13"/>
    <x v="1"/>
    <n v="3"/>
    <s v="#Animals, user_favorite"/>
    <s v="irregular"/>
    <d v="2016-09-30T00:00:00"/>
  </r>
  <r>
    <n v="1161168"/>
    <n v="2975"/>
    <n v="2975"/>
    <n v="0"/>
    <s v="yes"/>
    <s v="Food Production/Sales"/>
    <x v="1"/>
    <s v="to buy a quintal of corn, lime, wood and bags to sell tortillas."/>
    <s v="NI"/>
    <x v="3"/>
    <s v="Leon"/>
    <n v="96"/>
    <n v="7"/>
    <x v="1"/>
    <n v="96"/>
    <s v="user_favorite, user_favorite, #Single Parent, #Repeat Borrower, #Woman Owned Biz, user_favorite, #Parent, user_favorite, user_favorite"/>
    <s v="monthly"/>
    <d v="2016-09-30T00:00:00"/>
  </r>
  <r>
    <n v="1160953"/>
    <n v="1075"/>
    <n v="1075"/>
    <n v="0"/>
    <s v="yes"/>
    <s v="Farming"/>
    <x v="3"/>
    <s v="to hire laborers to assist with planting and harvesting"/>
    <s v="MM"/>
    <x v="38"/>
    <s v="Pakokku"/>
    <n v="416"/>
    <n v="8"/>
    <x v="1"/>
    <n v="42"/>
    <s v="#Elderly, user_favorite, user_favorite"/>
    <s v="bullet"/>
    <d v="2016-09-30T00:00:00"/>
  </r>
  <r>
    <n v="1160807"/>
    <n v="100"/>
    <n v="100"/>
    <n v="0"/>
    <s v="yes"/>
    <s v="Farming"/>
    <x v="3"/>
    <s v="to buy fertilizer to boost farm production."/>
    <s v="KE"/>
    <x v="11"/>
    <s v="Nyahururu"/>
    <n v="138"/>
    <n v="8"/>
    <x v="1"/>
    <n v="4"/>
    <s v="#Woman Owned Biz, #Parent"/>
    <s v="monthly"/>
    <d v="2016-09-30T00:00:00"/>
  </r>
  <r>
    <n v="1161268"/>
    <n v="600"/>
    <n v="600"/>
    <n v="0"/>
    <s v="yes"/>
    <s v="General Store"/>
    <x v="2"/>
    <s v="purchase more goods for the shop such as: sugar, coffee, beans, eggs, cooking oil, soft drinks, corn and spices."/>
    <s v="SV"/>
    <x v="17"/>
    <s v="Ciudad El Triunfo"/>
    <n v="199"/>
    <n v="14"/>
    <x v="1"/>
    <n v="21"/>
    <s v="#Parent, #Woman Owned Biz"/>
    <s v="monthly"/>
    <d v="2016-09-30T00:00:00"/>
  </r>
  <r>
    <n v="1160980"/>
    <n v="225"/>
    <n v="225"/>
    <n v="0"/>
    <s v="yes"/>
    <s v="General Store"/>
    <x v="2"/>
    <s v="to buy snack foods, candies, powdered drinks, canned goods, noodles, eggs, food seasonings, laundry soap, toiletries, other basic commodities and gasoline."/>
    <s v="PH"/>
    <x v="10"/>
    <s v="Carles, Iloilo"/>
    <n v="125"/>
    <n v="12"/>
    <x v="1"/>
    <n v="9"/>
    <s v="#Single, user_favorite"/>
    <s v="irregular"/>
    <d v="2016-09-30T00:00:00"/>
  </r>
  <r>
    <n v="1161220"/>
    <n v="75"/>
    <n v="75"/>
    <n v="0"/>
    <s v="yes"/>
    <s v="Food Production/Sales"/>
    <x v="1"/>
    <s v="to buy two sacs of corn and 10 bowls of wheat flour."/>
    <s v="TG"/>
    <x v="2"/>
    <s v="Djidjolé"/>
    <n v="296"/>
    <n v="5"/>
    <x v="1"/>
    <n v="3"/>
    <s v="#Elderly, #Repeat Borrower, #Widowed, #Woman Owned Biz"/>
    <s v="monthly"/>
    <d v="2016-09-30T00:00:00"/>
  </r>
  <r>
    <n v="1161208"/>
    <n v="650"/>
    <n v="650"/>
    <n v="0"/>
    <s v="yes"/>
    <s v="Personal Expenses"/>
    <x v="8"/>
    <s v="to meet urgent household needs such as food and clothing"/>
    <s v="NG"/>
    <x v="25"/>
    <s v="Kaduna"/>
    <n v="288"/>
    <n v="15"/>
    <x v="1"/>
    <n v="14"/>
    <s v="#Repeat Borrower, #Vegan, #Parent, user_favorite, user_favorite"/>
    <s v="bullet"/>
    <d v="2016-09-30T00:00:00"/>
  </r>
  <r>
    <n v="1161351"/>
    <n v="3175"/>
    <n v="3175"/>
    <n v="0"/>
    <s v="yes"/>
    <s v="Retail"/>
    <x v="2"/>
    <s v="buy stock such as candy, drinks, groceries, cookies etc."/>
    <s v="PY"/>
    <x v="1"/>
    <s v="San Lorenzo"/>
    <n v="58"/>
    <n v="6"/>
    <x v="1"/>
    <n v="31"/>
    <s v="#Woman Owned Biz"/>
    <s v="irregular"/>
    <d v="2016-09-30T00:00:00"/>
  </r>
  <r>
    <n v="1161249"/>
    <n v="1500"/>
    <n v="1500"/>
    <n v="0"/>
    <s v="yes"/>
    <s v="Clothing Sales"/>
    <x v="6"/>
    <s v="buy shirts, pants, blouses, skirts, etc., to continue running her clothing sales business."/>
    <s v="SV"/>
    <x v="17"/>
    <s v="Ciudad El Triunfo"/>
    <n v="199"/>
    <n v="26"/>
    <x v="1"/>
    <n v="7"/>
    <s v="#Parent, #Woman Owned Biz"/>
    <s v="monthly"/>
    <d v="2016-09-30T00:00:00"/>
  </r>
  <r>
    <n v="1160890"/>
    <n v="525"/>
    <n v="525"/>
    <n v="0"/>
    <s v="yes"/>
    <s v="Consumer Goods"/>
    <x v="8"/>
    <s v="Saquina buy a double bed for her home."/>
    <s v="MZ"/>
    <x v="24"/>
    <s v="Boane, Maputo"/>
    <n v="23"/>
    <n v="20"/>
    <x v="1"/>
    <n v="20"/>
    <s v="#Supporting Family, #Parent"/>
    <s v="monthly"/>
    <d v="2016-09-30T00:00:00"/>
  </r>
  <r>
    <n v="1161284"/>
    <n v="1300"/>
    <n v="1300"/>
    <n v="0"/>
    <s v="yes"/>
    <s v="Higher education costs"/>
    <x v="0"/>
    <s v="pay for the final modules of her course."/>
    <s v="NI"/>
    <x v="3"/>
    <s v="Leon"/>
    <n v="176"/>
    <n v="38"/>
    <x v="1"/>
    <n v="43"/>
    <s v="volunteer_like, #Schooling, user_favorite"/>
    <s v="monthly"/>
    <d v="2016-09-30T00:00:00"/>
  </r>
  <r>
    <n v="1160910"/>
    <n v="825"/>
    <n v="825"/>
    <n v="0"/>
    <s v="yes"/>
    <s v="Dairy"/>
    <x v="3"/>
    <s v="to buy a dairy cow in order to increase their nutrition and also the family's finances, as they live very poorly."/>
    <s v="AL"/>
    <x v="55"/>
    <s v="Lac"/>
    <n v="239"/>
    <n v="20"/>
    <x v="1"/>
    <n v="31"/>
    <s v="#Animals, #Biz Durable Asset, #Parent, #Biz Durable Asset, #Health and Sanitation, user_favorite"/>
    <s v="monthly"/>
    <d v="2016-09-30T00:00:00"/>
  </r>
  <r>
    <n v="1160779"/>
    <n v="550"/>
    <n v="550"/>
    <n v="0"/>
    <s v="yes"/>
    <s v="Personal Housing Expenses"/>
    <x v="10"/>
    <s v="to build a clean sanitation facility at their home to improve access to sanitation for their family."/>
    <s v="ID"/>
    <x v="40"/>
    <s v="Tangerang"/>
    <n v="406"/>
    <n v="59"/>
    <x v="1"/>
    <n v="22"/>
    <s v="#Eco-friendly, #Health and Sanitation, user_favorite"/>
    <s v="irregular"/>
    <d v="2016-09-30T00:00:00"/>
  </r>
  <r>
    <n v="1161053"/>
    <n v="450"/>
    <n v="450"/>
    <n v="0"/>
    <s v="yes"/>
    <s v="Charcoal Sales"/>
    <x v="2"/>
    <s v="to purchase 21 sacks of charcoal"/>
    <s v="TG"/>
    <x v="2"/>
    <s v="Agoe"/>
    <n v="296"/>
    <n v="9"/>
    <x v="1"/>
    <n v="18"/>
    <s v="#Repeat Borrower, #Parent, #Woman Owned Biz"/>
    <s v="irregular"/>
    <d v="2016-09-30T00:00:00"/>
  </r>
  <r>
    <n v="1161083"/>
    <n v="300"/>
    <n v="300"/>
    <n v="0"/>
    <s v="yes"/>
    <s v="Higher education costs"/>
    <x v="0"/>
    <s v="to pay for a laptop required for a US college degree."/>
    <s v="RW"/>
    <x v="49"/>
    <s v="Kigali"/>
    <n v="441"/>
    <n v="35"/>
    <x v="1"/>
    <n v="8"/>
    <s v="#Technology, #Schooling, #Technology, #Schooling"/>
    <s v="monthly"/>
    <d v="2016-09-30T00:00:00"/>
  </r>
  <r>
    <n v="1161368"/>
    <n v="3525"/>
    <n v="3525"/>
    <n v="0"/>
    <s v="yes"/>
    <s v="Retail"/>
    <x v="2"/>
    <s v="to buy various ice creams to sell."/>
    <s v="PY"/>
    <x v="1"/>
    <s v="San Lorenzo"/>
    <n v="58"/>
    <n v="5"/>
    <x v="1"/>
    <n v="17"/>
    <s v="user_favorite, #Woman Owned Biz"/>
    <s v="irregular"/>
    <d v="2016-09-30T00:00:00"/>
  </r>
  <r>
    <n v="1161021"/>
    <n v="200"/>
    <n v="200"/>
    <n v="0"/>
    <s v="yes"/>
    <s v="Education provider"/>
    <x v="0"/>
    <s v="Aloice to buy text books and exercise books for the school."/>
    <s v="KE"/>
    <x v="11"/>
    <s v="East Nairobi"/>
    <n v="386"/>
    <n v="8"/>
    <x v="1"/>
    <n v="5"/>
    <s v="user_favorite, #Schooling"/>
    <s v="irregular"/>
    <d v="2016-09-30T00:00:00"/>
  </r>
  <r>
    <n v="1161118"/>
    <n v="325"/>
    <n v="325"/>
    <n v="0"/>
    <s v="yes"/>
    <s v="Retail"/>
    <x v="2"/>
    <s v="to invest in transportation costs and purchasing merchandise: clothing and shoes, which she will sell during the end-of-the-year season."/>
    <s v="CO"/>
    <x v="4"/>
    <s v="Cartagena de Indias"/>
    <n v="154"/>
    <n v="15"/>
    <x v="1"/>
    <n v="8"/>
    <s v="#First Loan, #Woman Owned Biz"/>
    <s v="monthly"/>
    <d v="2016-09-30T00:00:00"/>
  </r>
  <r>
    <n v="1160880"/>
    <n v="500"/>
    <n v="500"/>
    <n v="0"/>
    <s v="yes"/>
    <s v="Farming"/>
    <x v="3"/>
    <s v="to buy farm inputs, such as fertilizer and seed, to enable her to grow more vegetables."/>
    <s v="KE"/>
    <x v="11"/>
    <s v="Kenyenya"/>
    <n v="156"/>
    <n v="14"/>
    <x v="1"/>
    <n v="14"/>
    <s v="#Woman Owned Biz, #Parent"/>
    <s v="monthly"/>
    <d v="2016-09-30T00:00:00"/>
  </r>
  <r>
    <n v="1160834"/>
    <n v="400"/>
    <n v="400"/>
    <n v="0"/>
    <s v="yes"/>
    <s v="Farming"/>
    <x v="3"/>
    <s v="to buy farm inputs."/>
    <s v="KE"/>
    <x v="11"/>
    <s v="Chuka"/>
    <n v="156"/>
    <n v="14"/>
    <x v="1"/>
    <n v="15"/>
    <s v="#Woman Owned Biz, #Parent, #Schooling"/>
    <s v="monthly"/>
    <d v="2016-09-30T00:00:00"/>
  </r>
  <r>
    <n v="1161271"/>
    <n v="900"/>
    <n v="900"/>
    <n v="0"/>
    <s v="yes"/>
    <s v="General Store"/>
    <x v="2"/>
    <s v="to buy drinks, rice and candy wholesale."/>
    <s v="PE"/>
    <x v="36"/>
    <s v="Huarochiri"/>
    <n v="93"/>
    <n v="6"/>
    <x v="1"/>
    <n v="2"/>
    <s v="#Elderly, #Woman Owned Biz"/>
    <s v="irregular"/>
    <d v="2016-09-30T00:00:00"/>
  </r>
  <r>
    <n v="1160954"/>
    <n v="200"/>
    <n v="200"/>
    <n v="0"/>
    <s v="yes"/>
    <s v="General Store"/>
    <x v="2"/>
    <s v="to buy grocery items such as canned goods, noodles, food seasoning, eggs, cooking oil, snack foods, sugar, salt, powdered drinks, soft drinks, and drinking liquor."/>
    <s v="PH"/>
    <x v="10"/>
    <s v="Albuera, Leyte"/>
    <n v="125"/>
    <n v="12"/>
    <x v="1"/>
    <n v="6"/>
    <s v="#Woman Owned Biz, #Parent"/>
    <s v="irregular"/>
    <d v="2016-09-30T00:00:00"/>
  </r>
  <r>
    <n v="1160832"/>
    <n v="325"/>
    <n v="325"/>
    <n v="0"/>
    <s v="yes"/>
    <s v="Agriculture"/>
    <x v="3"/>
    <s v="to buy feed and piglets."/>
    <s v="PH"/>
    <x v="10"/>
    <s v="Albuera, Leyte"/>
    <n v="125"/>
    <n v="12"/>
    <x v="1"/>
    <n v="8"/>
    <s v="#Elderly, #Animals, #Woman Owned Biz"/>
    <s v="irregular"/>
    <d v="2016-09-30T00:00:00"/>
  </r>
  <r>
    <n v="1160852"/>
    <n v="225"/>
    <n v="225"/>
    <n v="0"/>
    <s v="yes"/>
    <s v="Motorcycle Transport"/>
    <x v="12"/>
    <s v="to be use in buying piston ring, tires and other motorcycle accessories for maintenance of his motorcycle transport"/>
    <s v="PH"/>
    <x v="10"/>
    <s v="Bannawag Sur, Diffun Quirino"/>
    <n v="123"/>
    <n v="8"/>
    <x v="1"/>
    <n v="8"/>
    <s v="user_favorite"/>
    <s v="irregular"/>
    <d v="2016-09-30T00:00:00"/>
  </r>
  <r>
    <n v="1161010"/>
    <n v="2075"/>
    <n v="2075"/>
    <n v="0"/>
    <s v="yes"/>
    <s v="Higher education costs"/>
    <x v="0"/>
    <s v="to pay his university tuition."/>
    <s v="TJ"/>
    <x v="0"/>
    <s v="Panjakent"/>
    <n v="100"/>
    <n v="26"/>
    <x v="1"/>
    <n v="38"/>
    <s v="#Schooling, user_favorite, user_favorite"/>
    <s v="monthly"/>
    <d v="2016-09-30T00:00:00"/>
  </r>
  <r>
    <n v="1160970"/>
    <n v="1250"/>
    <n v="1250"/>
    <n v="0"/>
    <s v="yes"/>
    <s v="Farm Supplies"/>
    <x v="3"/>
    <s v="to purchase better quality compost and pay for labor fees"/>
    <s v="MM"/>
    <x v="38"/>
    <s v="Pakokku"/>
    <n v="416"/>
    <n v="8"/>
    <x v="1"/>
    <n v="47"/>
    <s v="#Elderly, #Job Creator, user_favorite, #Parent, #Schooling, #Woman Owned Biz, user_favorite"/>
    <s v="bullet"/>
    <d v="2016-09-30T00:00:00"/>
  </r>
  <r>
    <n v="1160764"/>
    <n v="250"/>
    <n v="250"/>
    <n v="0"/>
    <s v="yes"/>
    <s v="Tailoring"/>
    <x v="4"/>
    <s v="to purchase materials such as needle, thread, etc."/>
    <s v="PH"/>
    <x v="10"/>
    <s v="Mabinay, Negros Oriental"/>
    <n v="145"/>
    <n v="10"/>
    <x v="1"/>
    <n v="10"/>
    <s v="#Woman Owned Biz, #Fabrics"/>
    <s v="irregular"/>
    <d v="2016-09-30T00:00:00"/>
  </r>
  <r>
    <n v="1161011"/>
    <n v="500"/>
    <n v="500"/>
    <n v="0"/>
    <s v="yes"/>
    <s v="Bricks"/>
    <x v="9"/>
    <s v="to buy more bags of cement, sand, and other materials needed for her to mold bricks."/>
    <s v="ZW"/>
    <x v="43"/>
    <s v="Umguza"/>
    <n v="305"/>
    <n v="14"/>
    <x v="1"/>
    <n v="10"/>
    <s v="#Female Education, #Schooling, user_favorite, user_favorite"/>
    <s v="monthly"/>
    <d v="2016-09-30T00:00:00"/>
  </r>
  <r>
    <n v="1161132"/>
    <n v="300"/>
    <n v="300"/>
    <n v="0"/>
    <s v="yes"/>
    <s v="Pigs"/>
    <x v="3"/>
    <s v="to buy suckling pigs and feed."/>
    <s v="CO"/>
    <x v="4"/>
    <s v="Purisima"/>
    <n v="177"/>
    <n v="13"/>
    <x v="1"/>
    <n v="12"/>
    <s v="#Animals, user_favorite, #Parent"/>
    <s v="bullet"/>
    <d v="2016-09-30T00:00:00"/>
  </r>
  <r>
    <n v="1161062"/>
    <n v="525"/>
    <n v="525"/>
    <n v="0"/>
    <s v="yes"/>
    <s v="Motorcycle Repair"/>
    <x v="4"/>
    <s v="to buy wholesale replacement parts for motorcycles."/>
    <s v="CO"/>
    <x v="4"/>
    <s v="Montelíbano"/>
    <n v="177"/>
    <n v="18"/>
    <x v="1"/>
    <n v="20"/>
    <s v="#Single"/>
    <s v="bullet"/>
    <d v="2016-09-30T00:00:00"/>
  </r>
  <r>
    <n v="1161186"/>
    <n v="875"/>
    <n v="875"/>
    <n v="0"/>
    <s v="yes"/>
    <s v="Primary/secondary school costs"/>
    <x v="0"/>
    <s v="to pay for his children’s school fees."/>
    <s v="NG"/>
    <x v="25"/>
    <s v="Kaduna"/>
    <n v="288"/>
    <n v="15"/>
    <x v="1"/>
    <n v="33"/>
    <s v="#Parent, #Repeat Borrower, #Vegan, #Schooling, user_favorite, user_favorite, user_favorite"/>
    <s v="bullet"/>
    <d v="2016-09-30T00:00:00"/>
  </r>
  <r>
    <n v="1160965"/>
    <n v="850"/>
    <n v="850"/>
    <n v="0"/>
    <s v="yes"/>
    <s v="Farming"/>
    <x v="3"/>
    <s v="to purchase fertilizer and crop seeds"/>
    <s v="MM"/>
    <x v="38"/>
    <s v="Pakokku"/>
    <n v="416"/>
    <n v="8"/>
    <x v="1"/>
    <n v="32"/>
    <s v="user_favorite, #Repeat Borrower, #Woman Owned Biz, user_favorite"/>
    <s v="bullet"/>
    <d v="2016-09-30T00:00:00"/>
  </r>
  <r>
    <n v="1160791"/>
    <n v="725"/>
    <n v="725"/>
    <n v="0"/>
    <s v="yes"/>
    <s v="Personal Housing Expenses"/>
    <x v="10"/>
    <s v="to build a clean sanitation and water source facility at her home to improve access to sanitation and water for her family."/>
    <s v="ID"/>
    <x v="40"/>
    <s v="Tangerang"/>
    <n v="406"/>
    <n v="59"/>
    <x v="1"/>
    <n v="26"/>
    <s v="#Health and Sanitation, #Eco-friendly, #Elderly, user_favorite, #Parent"/>
    <s v="irregular"/>
    <d v="2016-09-30T00:00:00"/>
  </r>
  <r>
    <n v="1161085"/>
    <n v="450"/>
    <n v="450"/>
    <n v="0"/>
    <s v="yes"/>
    <s v="Agriculture"/>
    <x v="3"/>
    <s v="to invest into buying manure, fertilizers and pay his workers."/>
    <s v="PE"/>
    <x v="36"/>
    <s v="Colasay - Jaén - Cajamarca"/>
    <n v="143"/>
    <n v="14"/>
    <x v="1"/>
    <n v="9"/>
    <s v="#Repeat Borrower, #Job Creator, #Elderly, user_favorite"/>
    <s v="bullet"/>
    <d v="2016-09-30T00:00:00"/>
  </r>
  <r>
    <n v="1160311"/>
    <n v="600"/>
    <n v="600"/>
    <n v="0"/>
    <s v="yes"/>
    <s v="Home Energy"/>
    <x v="8"/>
    <s v="to buy a generator."/>
    <s v="KE"/>
    <x v="11"/>
    <s v="Bungoma"/>
    <n v="156"/>
    <n v="14"/>
    <x v="1"/>
    <n v="20"/>
    <s v="user_favorite, #Biz Durable Asset, #Parent, #Woman Owned Biz, user_favorite, user_favorite"/>
    <s v="monthly"/>
    <d v="2016-09-29T00:00:00"/>
  </r>
  <r>
    <n v="1160200"/>
    <n v="250"/>
    <n v="250"/>
    <n v="0"/>
    <s v="yes"/>
    <s v="Transportation"/>
    <x v="12"/>
    <s v="to purchase additional spare parts, gasoline, and maintenance for her business."/>
    <s v="PH"/>
    <x v="10"/>
    <s v="Puerto Princesa South, Palawan"/>
    <n v="145"/>
    <n v="8"/>
    <x v="1"/>
    <n v="3"/>
    <s v="#Woman Owned Biz"/>
    <s v="irregular"/>
    <d v="2016-09-29T00:00:00"/>
  </r>
  <r>
    <n v="1160434"/>
    <n v="900"/>
    <n v="900"/>
    <n v="0"/>
    <s v="yes"/>
    <s v="Animal Sales"/>
    <x v="3"/>
    <s v="to buy calves and silage."/>
    <s v="UG"/>
    <x v="7"/>
    <s v="Lyantonde"/>
    <n v="222"/>
    <n v="14"/>
    <x v="1"/>
    <n v="28"/>
    <s v="#Animals, user_favorite, #Parent"/>
    <s v="irregular"/>
    <d v="2016-09-29T00:00:00"/>
  </r>
  <r>
    <n v="1160576"/>
    <n v="1700"/>
    <n v="1700"/>
    <n v="0"/>
    <s v="yes"/>
    <s v="Retail"/>
    <x v="2"/>
    <s v="to purchase sandals, lotions and perfumes"/>
    <s v="DO"/>
    <x v="30"/>
    <s v="La Romana"/>
    <n v="44"/>
    <n v="8"/>
    <x v="1"/>
    <n v="25"/>
    <s v="#Woman Owned Biz, user_favorite"/>
    <s v="irregular"/>
    <d v="2016-09-29T00:00:00"/>
  </r>
  <r>
    <n v="1160299"/>
    <n v="500"/>
    <n v="500"/>
    <n v="0"/>
    <s v="yes"/>
    <s v="Animal Sales"/>
    <x v="3"/>
    <s v="Pto purchase more animals to increase her sales."/>
    <s v="PK"/>
    <x v="9"/>
    <s v="Joharabad"/>
    <n v="245"/>
    <n v="14"/>
    <x v="1"/>
    <n v="15"/>
    <s v="#Elderly, #Widowed, #Woman Owned Biz, #Animals"/>
    <s v="monthly"/>
    <d v="2016-09-29T00:00:00"/>
  </r>
  <r>
    <n v="1160379"/>
    <n v="350"/>
    <n v="350"/>
    <n v="0"/>
    <s v="yes"/>
    <s v="Food Production/Sales"/>
    <x v="1"/>
    <s v="to buy more sea foods to sell."/>
    <s v="PH"/>
    <x v="10"/>
    <s v="Escalante, Negros Occidental"/>
    <n v="145"/>
    <n v="11"/>
    <x v="1"/>
    <n v="13"/>
    <s v="#Woman Owned Biz, #Repeat Borrower"/>
    <s v="irregular"/>
    <d v="2016-09-29T00:00:00"/>
  </r>
  <r>
    <n v="1160365"/>
    <n v="325"/>
    <n v="325"/>
    <n v="0"/>
    <s v="yes"/>
    <s v="Grocery Store"/>
    <x v="1"/>
    <s v="to purchase inventory items such as oils, rice, pulses etc. for the expansion of her grocery store."/>
    <s v="IN"/>
    <x v="34"/>
    <s v="Morbi"/>
    <n v="428"/>
    <n v="14"/>
    <x v="1"/>
    <n v="3"/>
    <s v="user_favorite"/>
    <s v="monthly"/>
    <d v="2016-09-29T00:00:00"/>
  </r>
  <r>
    <n v="1160171"/>
    <n v="550"/>
    <n v="550"/>
    <n v="0"/>
    <s v="yes"/>
    <s v="Personal Housing Expenses"/>
    <x v="10"/>
    <s v="to build a clean water sources facility at their home to improve access to water for their family."/>
    <s v="ID"/>
    <x v="40"/>
    <s v="Tangerang"/>
    <n v="406"/>
    <n v="59"/>
    <x v="1"/>
    <n v="18"/>
    <s v="#Health and Sanitation, #Eco-friendly, #Elderly, #Widowed, user_favorite, user_favorite, user_favorite"/>
    <s v="irregular"/>
    <d v="2016-09-29T00:00:00"/>
  </r>
  <r>
    <n v="1160626"/>
    <n v="200"/>
    <n v="200"/>
    <n v="0"/>
    <s v="yes"/>
    <s v="General Store"/>
    <x v="2"/>
    <s v="to buy oil, bread, sugar, milk, grains, etc. to stock her business."/>
    <s v="SV"/>
    <x v="17"/>
    <s v="San Vicente"/>
    <n v="199"/>
    <n v="5"/>
    <x v="1"/>
    <n v="3"/>
    <s v="#Woman Owned Biz, #Single Parent, #Single"/>
    <s v="irregular"/>
    <d v="2016-09-29T00:00:00"/>
  </r>
  <r>
    <n v="1159996"/>
    <n v="3575"/>
    <n v="3575"/>
    <n v="0"/>
    <s v="yes"/>
    <s v="Animal Sales"/>
    <x v="3"/>
    <s v="to buy animals to raise and balanced feed to give them."/>
    <s v="PY"/>
    <x v="1"/>
    <s v="Villa Ygatimí"/>
    <n v="58"/>
    <n v="8"/>
    <x v="1"/>
    <n v="37"/>
    <s v="#Woman Owned Biz, #Animals, user_favorite"/>
    <s v="monthly"/>
    <d v="2016-09-29T00:00:00"/>
  </r>
  <r>
    <n v="1160169"/>
    <n v="200"/>
    <n v="200"/>
    <n v="0"/>
    <s v="yes"/>
    <s v="Personal Housing Expenses"/>
    <x v="10"/>
    <s v="Francisco to buy blocks, cement, stone, sand, and rods."/>
    <s v="MZ"/>
    <x v="24"/>
    <s v="Boane, Maputo"/>
    <n v="23"/>
    <n v="20"/>
    <x v="1"/>
    <n v="8"/>
    <s v="#Elderly, #Parent, #Repair Renew Replace, #Supporting Family"/>
    <s v="monthly"/>
    <d v="2016-09-29T00:00:00"/>
  </r>
  <r>
    <n v="1160270"/>
    <n v="175"/>
    <n v="175"/>
    <n v="0"/>
    <s v="yes"/>
    <s v="Personal Housing Expenses"/>
    <x v="10"/>
    <s v="to buy cement, beams, and zinc sheets to add a living room and two other rooms on to his house."/>
    <s v="MZ"/>
    <x v="24"/>
    <s v="Boane, Maputo"/>
    <n v="23"/>
    <n v="20"/>
    <x v="1"/>
    <n v="7"/>
    <s v="#Parent, #Repair Renew Replace, #Supporting Family, user_favorite"/>
    <s v="monthly"/>
    <d v="2016-09-29T00:00:00"/>
  </r>
  <r>
    <n v="1160352"/>
    <n v="425"/>
    <n v="425"/>
    <n v="0"/>
    <s v="yes"/>
    <s v="Fish Selling"/>
    <x v="1"/>
    <s v="to buy more sea foods to sell."/>
    <s v="PH"/>
    <x v="10"/>
    <s v="Escalante, Negros Occidental"/>
    <n v="145"/>
    <n v="14"/>
    <x v="1"/>
    <n v="11"/>
    <s v="user_favorite, #Woman Owned Biz, #Repeat Borrower"/>
    <s v="irregular"/>
    <d v="2016-09-29T00:00:00"/>
  </r>
  <r>
    <n v="1160211"/>
    <n v="400"/>
    <n v="400"/>
    <n v="0"/>
    <s v="yes"/>
    <s v="Agriculture"/>
    <x v="3"/>
    <s v="to purchase a hydraulic pump."/>
    <s v="MZ"/>
    <x v="24"/>
    <s v="Boane, Maputo"/>
    <n v="23"/>
    <n v="20"/>
    <x v="1"/>
    <n v="5"/>
    <s v="#Elderly"/>
    <s v="monthly"/>
    <d v="2016-09-29T00:00:00"/>
  </r>
  <r>
    <n v="1160096"/>
    <n v="1000"/>
    <n v="1000"/>
    <n v="0"/>
    <s v="yes"/>
    <s v="Tailoring"/>
    <x v="4"/>
    <s v="to buy an extra tailoring machine and also tailoring tools such as needles and yarn."/>
    <s v="PS"/>
    <x v="15"/>
    <s v="Tulkarem"/>
    <n v="462"/>
    <n v="16"/>
    <x v="1"/>
    <n v="34"/>
    <s v="#Biz Durable Asset, #Woman Owned Biz, #Fabrics, #Parent, user_favorite"/>
    <s v="monthly"/>
    <d v="2016-09-29T00:00:00"/>
  </r>
  <r>
    <n v="1160534"/>
    <n v="3525"/>
    <n v="3525"/>
    <n v="0"/>
    <s v="yes"/>
    <s v="Home Energy"/>
    <x v="8"/>
    <s v="to buy a gas stove."/>
    <s v="ZM"/>
    <x v="47"/>
    <s v="Chongwe"/>
    <n v="417"/>
    <n v="19"/>
    <x v="1"/>
    <n v="136"/>
    <s v="user_favorite, #Parent, #Single Parent, user_favorite, user_favorite, user_favorite, user_favorite, user_favorite, #Woman Owned Biz, #Vegan, user_favorite, user_favorite, user_favorite, #Eco-friendly, user_favorite"/>
    <s v="monthly"/>
    <d v="2016-09-29T00:00:00"/>
  </r>
  <r>
    <n v="1160128"/>
    <n v="475"/>
    <n v="475"/>
    <n v="0"/>
    <s v="yes"/>
    <s v="Retail"/>
    <x v="2"/>
    <s v="to buy more sacks of feeds to sell"/>
    <s v="PH"/>
    <x v="10"/>
    <s v="San Carlos, Negros Occidental"/>
    <n v="145"/>
    <n v="11"/>
    <x v="1"/>
    <n v="14"/>
    <s v="#Woman Owned Biz, #Parent"/>
    <s v="irregular"/>
    <d v="2016-09-29T00:00:00"/>
  </r>
  <r>
    <n v="1160584"/>
    <n v="1250"/>
    <n v="1250"/>
    <n v="0"/>
    <s v="yes"/>
    <s v="Food Stall"/>
    <x v="1"/>
    <s v="to purchase oil, chicken, rice and snacks"/>
    <s v="DO"/>
    <x v="30"/>
    <s v="La Romana"/>
    <n v="44"/>
    <n v="8"/>
    <x v="1"/>
    <n v="32"/>
    <s v="user_favorite, user_favorite, user_favorite"/>
    <s v="irregular"/>
    <d v="2016-09-29T00:00:00"/>
  </r>
  <r>
    <n v="1159985"/>
    <n v="2500"/>
    <n v="2500"/>
    <n v="0"/>
    <s v="yes"/>
    <s v="Retail"/>
    <x v="2"/>
    <s v="to purchase vegetables, meats, baked goods, beverages, dairy products, and other items for sale."/>
    <s v="PY"/>
    <x v="1"/>
    <s v="Caaguazú"/>
    <n v="58"/>
    <n v="6"/>
    <x v="1"/>
    <n v="47"/>
    <s v="#Woman Owned Biz, user_favorite, user_favorite"/>
    <s v="irregular"/>
    <d v="2016-09-29T00:00:00"/>
  </r>
  <r>
    <n v="1160186"/>
    <n v="350"/>
    <n v="350"/>
    <n v="0"/>
    <s v="yes"/>
    <s v="Transportation"/>
    <x v="12"/>
    <s v="to buy spare parts, gasoline for her boat and maintenance for her business."/>
    <s v="PH"/>
    <x v="10"/>
    <s v="Puerto Princesa South, Palawan"/>
    <n v="145"/>
    <n v="8"/>
    <x v="1"/>
    <n v="11"/>
    <s v="#Woman Owned Biz"/>
    <s v="irregular"/>
    <d v="2016-09-29T00:00:00"/>
  </r>
  <r>
    <n v="1160495"/>
    <n v="1000"/>
    <n v="1000"/>
    <n v="0"/>
    <s v="yes"/>
    <s v="Farming"/>
    <x v="3"/>
    <s v="to buy compost and fertilizers for her fava bean and potato crops."/>
    <s v="EC"/>
    <x v="8"/>
    <s v="San Gabriel"/>
    <n v="188"/>
    <n v="17"/>
    <x v="1"/>
    <n v="40"/>
    <s v="#Single Parent, #Single, #Parent, #Sustainable Ag, #Woman Owned Biz, #Vegan, #Schooling, user_favorite"/>
    <s v="monthly"/>
    <d v="2016-09-29T00:00:00"/>
  </r>
  <r>
    <n v="1160438"/>
    <n v="225"/>
    <n v="225"/>
    <n v="0"/>
    <s v="yes"/>
    <s v="Fish Selling"/>
    <x v="1"/>
    <s v="to buy more fish"/>
    <s v="LR"/>
    <x v="32"/>
    <s v="New Kru"/>
    <n v="182"/>
    <n v="12"/>
    <x v="1"/>
    <n v="9"/>
    <s v="#Parent, user_favorite, #Female Education, #Schooling, #Woman Owned Biz"/>
    <s v="irregular"/>
    <d v="2016-09-29T00:00:00"/>
  </r>
  <r>
    <n v="1160462"/>
    <n v="300"/>
    <n v="300"/>
    <n v="0"/>
    <s v="yes"/>
    <s v="Agriculture"/>
    <x v="3"/>
    <s v="to buy fertilizers and poisons for her cornfield in order to ensure a good harvest."/>
    <s v="SV"/>
    <x v="17"/>
    <s v="San Miguel"/>
    <n v="199"/>
    <n v="14"/>
    <x v="1"/>
    <n v="9"/>
    <s v="user_favorite"/>
    <s v="bullet"/>
    <d v="2016-09-29T00:00:00"/>
  </r>
  <r>
    <n v="1160206"/>
    <n v="275"/>
    <n v="275"/>
    <n v="0"/>
    <s v="yes"/>
    <s v="General Store"/>
    <x v="2"/>
    <s v="to buy additional stocks of groceries to sell."/>
    <s v="PH"/>
    <x v="10"/>
    <s v="La Carlota, Negros Occidental"/>
    <n v="145"/>
    <n v="11"/>
    <x v="1"/>
    <n v="11"/>
    <s v="#Woman Owned Biz, #Repeat Borrower"/>
    <s v="irregular"/>
    <d v="2016-09-29T00:00:00"/>
  </r>
  <r>
    <n v="1160435"/>
    <n v="250"/>
    <n v="250"/>
    <n v="0"/>
    <s v="yes"/>
    <s v="Fish Selling"/>
    <x v="1"/>
    <s v="to buy more fish to sell."/>
    <s v="KE"/>
    <x v="11"/>
    <s v="Kisumu"/>
    <n v="386"/>
    <n v="8"/>
    <x v="1"/>
    <n v="8"/>
    <s v="#Woman Owned Biz, #Parent, #Supporting Family, #First Loan"/>
    <s v="irregular"/>
    <d v="2016-09-29T00:00:00"/>
  </r>
  <r>
    <n v="1160102"/>
    <n v="625"/>
    <n v="625"/>
    <n v="0"/>
    <s v="yes"/>
    <s v="General Store"/>
    <x v="2"/>
    <s v="to buy additional stocks like canned goods, soft-drinks, seasonings, cereals, detergent soap, etc. to sell"/>
    <s v="PH"/>
    <x v="10"/>
    <s v="San Carlos, Negros Occidental"/>
    <n v="145"/>
    <n v="11"/>
    <x v="1"/>
    <n v="18"/>
    <s v="#Woman Owned Biz, #Repeat Borrower"/>
    <s v="irregular"/>
    <d v="2016-09-29T00:00:00"/>
  </r>
  <r>
    <n v="1160065"/>
    <n v="400"/>
    <n v="400"/>
    <n v="0"/>
    <s v="yes"/>
    <s v="Pigs"/>
    <x v="3"/>
    <s v="to buy more piglets and pig feed in order to fatten up her pigs."/>
    <s v="KH"/>
    <x v="20"/>
    <s v="Battambang province, Sangke district"/>
    <n v="204"/>
    <n v="19"/>
    <x v="1"/>
    <n v="12"/>
    <s v="#Parent, #Animals"/>
    <s v="monthly"/>
    <d v="2016-09-29T00:00:00"/>
  </r>
  <r>
    <n v="1159993"/>
    <n v="175"/>
    <n v="175"/>
    <n v="0"/>
    <s v="yes"/>
    <s v="Fish Selling"/>
    <x v="1"/>
    <s v="to buy variety of fish to sell and other supplies needed in her business"/>
    <s v="PH"/>
    <x v="10"/>
    <s v="Sogod Leyte"/>
    <n v="145"/>
    <n v="8"/>
    <x v="1"/>
    <n v="1"/>
    <s v="#Woman Owned Biz, #Repeat Borrower, #Parent"/>
    <s v="irregular"/>
    <d v="2016-09-29T00:00:00"/>
  </r>
  <r>
    <n v="1160369"/>
    <n v="150"/>
    <n v="150"/>
    <n v="0"/>
    <s v="yes"/>
    <s v="Higher education costs"/>
    <x v="0"/>
    <s v="to pay her son’s university tuition."/>
    <s v="TJ"/>
    <x v="0"/>
    <s v="Kumsangir"/>
    <n v="100"/>
    <n v="14"/>
    <x v="1"/>
    <n v="4"/>
    <s v="#Schooling"/>
    <s v="monthly"/>
    <d v="2016-09-29T00:00:00"/>
  </r>
  <r>
    <n v="1160046"/>
    <n v="250"/>
    <n v="250"/>
    <n v="0"/>
    <s v="yes"/>
    <s v="Pigs"/>
    <x v="3"/>
    <s v="to buy feeds and other supplies to raise her pig."/>
    <s v="PH"/>
    <x v="10"/>
    <s v="Numancia, Aklan"/>
    <n v="145"/>
    <n v="8"/>
    <x v="1"/>
    <n v="5"/>
    <s v="#Woman Owned Biz, #Repeat Borrower, #Animals"/>
    <s v="irregular"/>
    <d v="2016-09-29T00:00:00"/>
  </r>
  <r>
    <n v="1160627"/>
    <n v="200"/>
    <n v="200"/>
    <n v="0"/>
    <s v="yes"/>
    <s v="Farming"/>
    <x v="3"/>
    <s v="to buy manure and poison for his corn and bean crops."/>
    <s v="SV"/>
    <x v="17"/>
    <s v="San Vicente"/>
    <n v="199"/>
    <n v="9"/>
    <x v="1"/>
    <n v="8"/>
    <s v="#Parent, #Vegan"/>
    <s v="bullet"/>
    <d v="2016-09-29T00:00:00"/>
  </r>
  <r>
    <n v="1160223"/>
    <n v="550"/>
    <n v="550"/>
    <n v="0"/>
    <s v="yes"/>
    <s v="Fruits &amp; Vegetables"/>
    <x v="1"/>
    <s v="to buy more potatoes and onions to sell."/>
    <s v="KE"/>
    <x v="11"/>
    <s v="Nyahururu"/>
    <n v="386"/>
    <n v="11"/>
    <x v="1"/>
    <n v="19"/>
    <s v="#Woman Owned Biz, #Parent, #Single Parent, #Repeat Borrower, #Vegan, user_favorite, user_favorite"/>
    <s v="irregular"/>
    <d v="2016-09-29T00:00:00"/>
  </r>
  <r>
    <n v="1160249"/>
    <n v="325"/>
    <n v="325"/>
    <n v="0"/>
    <s v="yes"/>
    <s v="Farming"/>
    <x v="3"/>
    <s v="to buy fertilizers and other farm supplies"/>
    <s v="PH"/>
    <x v="10"/>
    <s v="Cauayan, Negros Occidental"/>
    <n v="145"/>
    <n v="13"/>
    <x v="1"/>
    <n v="7"/>
    <s v="#Elderly, #Widowed, #Woman Owned Biz, #Repeat Borrower"/>
    <s v="irregular"/>
    <d v="2016-09-29T00:00:00"/>
  </r>
  <r>
    <n v="1160302"/>
    <n v="500"/>
    <n v="500"/>
    <n v="0"/>
    <s v="yes"/>
    <s v="Primary/secondary school costs"/>
    <x v="0"/>
    <s v="Zalfa to pay her child's school tuition fees."/>
    <s v="LB"/>
    <x v="14"/>
    <s v="Tyre"/>
    <n v="77"/>
    <n v="15"/>
    <x v="1"/>
    <n v="12"/>
    <s v="#Schooling, #Elderly"/>
    <s v="monthly"/>
    <d v="2016-09-29T00:00:00"/>
  </r>
  <r>
    <n v="1160209"/>
    <n v="675"/>
    <n v="675"/>
    <n v="0"/>
    <s v="yes"/>
    <s v="Primary/secondary school costs"/>
    <x v="0"/>
    <s v="to purchase book, school supplies, a bicycle and pay school fee for her children."/>
    <s v="VN"/>
    <x v="26"/>
    <s v="Thanh Hoa City"/>
    <n v="121"/>
    <n v="17"/>
    <x v="1"/>
    <n v="14"/>
    <s v="#Schooling, #Parent, #Repeat Borrower"/>
    <s v="monthly"/>
    <d v="2016-09-29T00:00:00"/>
  </r>
  <r>
    <n v="1160371"/>
    <n v="325"/>
    <n v="325"/>
    <n v="0"/>
    <s v="yes"/>
    <s v="Cosmetics Sales"/>
    <x v="2"/>
    <s v="to buy more cosmetics and dried goods"/>
    <s v="LR"/>
    <x v="32"/>
    <s v="Gardnersville"/>
    <n v="182"/>
    <n v="11"/>
    <x v="1"/>
    <n v="9"/>
    <s v="#Parent, user_favorite, #Schooling, #Woman Owned Biz"/>
    <s v="irregular"/>
    <d v="2016-09-29T00:00:00"/>
  </r>
  <r>
    <n v="1160516"/>
    <n v="725"/>
    <n v="725"/>
    <n v="0"/>
    <s v="yes"/>
    <s v="Personal Housing Expenses"/>
    <x v="10"/>
    <s v="to begin construction on her concrete dwelling."/>
    <s v="NI"/>
    <x v="3"/>
    <s v="Bilwi"/>
    <n v="328"/>
    <n v="14"/>
    <x v="1"/>
    <n v="18"/>
    <s v="#Parent, #Repair Renew Replace, #Single Parent, user_favorite"/>
    <s v="monthly"/>
    <d v="2016-09-29T00:00:00"/>
  </r>
  <r>
    <n v="1160276"/>
    <n v="400"/>
    <n v="400"/>
    <n v="0"/>
    <s v="yes"/>
    <s v="Farming"/>
    <x v="3"/>
    <s v="to buy fertilizer and seeds to boost her farm output and also expand her grocery."/>
    <s v="KE"/>
    <x v="11"/>
    <s v="Nakuru West"/>
    <n v="388"/>
    <n v="14"/>
    <x v="1"/>
    <n v="13"/>
    <s v="#Parent, #Schooling, #Woman Owned Biz, user_favorite"/>
    <s v="monthly"/>
    <d v="2016-09-29T00:00:00"/>
  </r>
  <r>
    <n v="1160455"/>
    <n v="600"/>
    <n v="600"/>
    <n v="0"/>
    <s v="yes"/>
    <s v="Personal Products Sales"/>
    <x v="2"/>
    <s v="to purchase: shampoo, soap. toothpaste, baby diapers, and creams."/>
    <s v="EC"/>
    <x v="8"/>
    <s v="Tulcán"/>
    <n v="188"/>
    <n v="14"/>
    <x v="1"/>
    <n v="18"/>
    <s v="#Woman Owned Biz, user_favorite"/>
    <s v="monthly"/>
    <d v="2016-09-29T00:00:00"/>
  </r>
  <r>
    <n v="1160013"/>
    <n v="2750"/>
    <n v="2750"/>
    <n v="0"/>
    <s v="yes"/>
    <s v="Food"/>
    <x v="1"/>
    <s v="to buy supplies to make meals such as vegetables, rolls, meats, condiments, and other supplies."/>
    <s v="PY"/>
    <x v="1"/>
    <s v="Carapegua"/>
    <n v="58"/>
    <n v="9"/>
    <x v="1"/>
    <n v="65"/>
    <s v="#Woman Owned Biz"/>
    <s v="irregular"/>
    <d v="2016-09-29T00:00:00"/>
  </r>
  <r>
    <n v="1160107"/>
    <n v="375"/>
    <n v="375"/>
    <n v="0"/>
    <s v="yes"/>
    <s v="Transportation"/>
    <x v="12"/>
    <s v="to buy materials for maintenance for her motor, gasoline and spare parts."/>
    <s v="PH"/>
    <x v="10"/>
    <s v="Narra, Palawan"/>
    <n v="145"/>
    <n v="8"/>
    <x v="1"/>
    <n v="1"/>
    <s v="#Woman Owned Biz, #Repeat Borrower, #Parent"/>
    <s v="irregular"/>
    <d v="2016-09-29T00:00:00"/>
  </r>
  <r>
    <n v="1160432"/>
    <n v="225"/>
    <n v="225"/>
    <n v="0"/>
    <s v="yes"/>
    <s v="General Store"/>
    <x v="2"/>
    <s v="to buy additional stocks of groceries to sell."/>
    <s v="PH"/>
    <x v="10"/>
    <s v="Pulupandan, Negros Occidental"/>
    <n v="145"/>
    <n v="5"/>
    <x v="1"/>
    <n v="1"/>
    <s v="user_favorite"/>
    <s v="irregular"/>
    <d v="2016-09-29T00:00:00"/>
  </r>
  <r>
    <n v="1160419"/>
    <n v="500"/>
    <n v="500"/>
    <n v="0"/>
    <s v="yes"/>
    <s v="Embroidery"/>
    <x v="5"/>
    <s v="to buy embroidery materials for her husband's embroidery business."/>
    <s v="PK"/>
    <x v="9"/>
    <s v="Lahore"/>
    <n v="247"/>
    <n v="12"/>
    <x v="1"/>
    <n v="17"/>
    <s v="#Parent, #Fabrics"/>
    <s v="irregular"/>
    <d v="2016-09-29T00:00:00"/>
  </r>
  <r>
    <n v="1160148"/>
    <n v="650"/>
    <n v="650"/>
    <n v="0"/>
    <s v="yes"/>
    <s v="Farming"/>
    <x v="3"/>
    <s v="to buy mineral fertilizers and seeds."/>
    <s v="TJ"/>
    <x v="0"/>
    <s v="Kumsangir"/>
    <n v="100"/>
    <n v="14"/>
    <x v="1"/>
    <n v="14"/>
    <s v="#Parent, #Woman Owned Biz"/>
    <s v="monthly"/>
    <d v="2016-09-29T00:00:00"/>
  </r>
  <r>
    <n v="1160657"/>
    <n v="350"/>
    <n v="350"/>
    <n v="0"/>
    <s v="yes"/>
    <s v="Food Production/Sales"/>
    <x v="1"/>
    <s v="to buy a new grill and some kitchen utensils."/>
    <s v="CO"/>
    <x v="4"/>
    <s v="Lorica"/>
    <n v="177"/>
    <n v="7"/>
    <x v="1"/>
    <n v="13"/>
    <s v="#Elderly, #Woman Owned Biz"/>
    <s v="bullet"/>
    <d v="2016-09-29T00:00:00"/>
  </r>
  <r>
    <n v="1160092"/>
    <n v="1450"/>
    <n v="1450"/>
    <n v="0"/>
    <s v="yes"/>
    <s v="Blacksmith"/>
    <x v="7"/>
    <s v="to buy necessary machinery."/>
    <s v="JO"/>
    <x v="29"/>
    <s v="Ajloun"/>
    <n v="185"/>
    <n v="15"/>
    <x v="1"/>
    <n v="40"/>
    <s v="user_favorite, #Biz Durable Asset, #Parent, #Supporting Family"/>
    <s v="monthly"/>
    <d v="2016-09-29T00:00:00"/>
  </r>
  <r>
    <n v="1160502"/>
    <n v="1400"/>
    <n v="1400"/>
    <n v="0"/>
    <s v="yes"/>
    <s v="Cosmetics Sales"/>
    <x v="2"/>
    <s v="to buy perfume for her business."/>
    <s v="BO"/>
    <x v="35"/>
    <s v="La Paz"/>
    <n v="48"/>
    <n v="20"/>
    <x v="1"/>
    <n v="33"/>
    <s v="#Single, #Repeat Borrower, #Female Education, user_favorite"/>
    <s v="monthly"/>
    <d v="2016-09-29T00:00:00"/>
  </r>
  <r>
    <n v="1160577"/>
    <n v="1700"/>
    <n v="1700"/>
    <n v="0"/>
    <s v="yes"/>
    <s v="Food"/>
    <x v="1"/>
    <s v="to purchase materials for bread making and ingredients for her chicken recipe."/>
    <s v="DO"/>
    <x v="30"/>
    <s v="La Romana"/>
    <n v="44"/>
    <n v="8"/>
    <x v="1"/>
    <n v="56"/>
    <s v="user_favorite, user_favorite, user_favorite, user_favorite"/>
    <s v="irregular"/>
    <d v="2016-09-29T00:00:00"/>
  </r>
  <r>
    <n v="1160229"/>
    <n v="200"/>
    <n v="200"/>
    <n v="0"/>
    <s v="yes"/>
    <s v="Farming"/>
    <x v="3"/>
    <s v="Henry to buy farm implements, high-quality seeds, good fertilizer, and pesticide."/>
    <s v="KE"/>
    <x v="11"/>
    <s v="Molo"/>
    <n v="156"/>
    <n v="14"/>
    <x v="1"/>
    <n v="4"/>
    <s v="#Parent"/>
    <s v="monthly"/>
    <d v="2016-09-29T00:00:00"/>
  </r>
  <r>
    <n v="1160095"/>
    <n v="525"/>
    <n v="525"/>
    <n v="0"/>
    <s v="yes"/>
    <s v="Motorcycle Transport"/>
    <x v="12"/>
    <s v="to purchase additional spare parts for the maintenance of her motorcycle"/>
    <s v="PH"/>
    <x v="10"/>
    <s v="Hinobaan, Negros Occidental"/>
    <n v="145"/>
    <n v="11"/>
    <x v="1"/>
    <n v="16"/>
    <s v="#Woman Owned Biz, #Repeat Borrower"/>
    <s v="irregular"/>
    <d v="2016-09-29T00:00:00"/>
  </r>
  <r>
    <n v="1160317"/>
    <n v="1500"/>
    <n v="1500"/>
    <n v="0"/>
    <s v="yes"/>
    <s v="Higher education costs"/>
    <x v="0"/>
    <s v="to pay for her tuition fees to study marketing."/>
    <s v="LB"/>
    <x v="14"/>
    <s v="Chouf"/>
    <n v="77"/>
    <n v="15"/>
    <x v="1"/>
    <n v="26"/>
    <s v="#Schooling, #Single, #Repeat Borrower"/>
    <s v="monthly"/>
    <d v="2016-09-29T00:00:00"/>
  </r>
  <r>
    <n v="1160195"/>
    <n v="2000"/>
    <n v="2000"/>
    <n v="0"/>
    <s v="yes"/>
    <s v="Higher education costs"/>
    <x v="0"/>
    <s v="to pay her educational fees for a degree in IT."/>
    <s v="PS"/>
    <x v="15"/>
    <s v="Gaza City- Gaza Strip"/>
    <n v="80"/>
    <n v="27"/>
    <x v="1"/>
    <n v="21"/>
    <s v="#Schooling, user_favorite, user_favorite, user_favorite"/>
    <s v="monthly"/>
    <d v="2016-09-29T00:00:00"/>
  </r>
  <r>
    <n v="1160487"/>
    <n v="625"/>
    <n v="625"/>
    <n v="0"/>
    <s v="yes"/>
    <s v="Pigs"/>
    <x v="3"/>
    <s v="to pay land rent and to buy pigs and animal feed"/>
    <s v="EC"/>
    <x v="8"/>
    <s v="Cahuasqui"/>
    <n v="457"/>
    <n v="10"/>
    <x v="1"/>
    <n v="23"/>
    <s v="#Animals, #Supporting Family, user_favorite, user_favorite"/>
    <s v="monthly"/>
    <d v="2016-09-29T00:00:00"/>
  </r>
  <r>
    <n v="1160105"/>
    <n v="225"/>
    <n v="225"/>
    <n v="0"/>
    <s v="yes"/>
    <s v="Manufacturing"/>
    <x v="7"/>
    <s v="to buy more materials for her business"/>
    <s v="PH"/>
    <x v="10"/>
    <s v="San Carlos, Negros Occidental"/>
    <n v="145"/>
    <n v="10"/>
    <x v="1"/>
    <n v="4"/>
    <s v="#Woman Owned Biz, #Repeat Borrower, #Parent, user_favorite"/>
    <s v="irregular"/>
    <d v="2016-09-29T00:00:00"/>
  </r>
  <r>
    <n v="1159536"/>
    <n v="2700"/>
    <n v="2700"/>
    <n v="0"/>
    <s v="yes"/>
    <s v="Livestock"/>
    <x v="3"/>
    <s v="to purchase baby cows to raise and sell in the future."/>
    <s v="VN"/>
    <x v="26"/>
    <s v="Tĩnh Gia, Thanh Hóa"/>
    <n v="121"/>
    <n v="17"/>
    <x v="1"/>
    <n v="23"/>
    <s v="#Animals, #First Loan, #Parent, #Woman Owned Biz, user_favorite, user_favorite"/>
    <s v="monthly"/>
    <d v="2016-09-28T00:00:00"/>
  </r>
  <r>
    <n v="1159808"/>
    <n v="300"/>
    <n v="300"/>
    <n v="0"/>
    <s v="yes"/>
    <s v="General Store"/>
    <x v="2"/>
    <s v="to purchase rice, sugar, oil, toilet paper, kotex, and shampoo."/>
    <s v="NI"/>
    <x v="3"/>
    <s v="Masaya"/>
    <n v="120"/>
    <n v="11"/>
    <x v="1"/>
    <n v="10"/>
    <s v="#Repeat Borrower, #Single Parent"/>
    <s v="monthly"/>
    <d v="2016-09-28T00:00:00"/>
  </r>
  <r>
    <n v="1159436"/>
    <n v="500"/>
    <n v="500"/>
    <n v="0"/>
    <s v="yes"/>
    <s v="Cereals"/>
    <x v="1"/>
    <s v="to buy cereals."/>
    <s v="KE"/>
    <x v="11"/>
    <s v="Bomet"/>
    <n v="156"/>
    <n v="14"/>
    <x v="1"/>
    <n v="12"/>
    <s v="#Woman Owned Biz, user_favorite"/>
    <s v="monthly"/>
    <d v="2016-09-28T00:00:00"/>
  </r>
  <r>
    <n v="1159695"/>
    <n v="3000"/>
    <n v="3000"/>
    <n v="0"/>
    <s v="yes"/>
    <s v="Cattle"/>
    <x v="3"/>
    <s v="to pay for a cow and two oxen, and to buy forage for them."/>
    <s v="AM"/>
    <x v="16"/>
    <s v="Vayk, Vayots Dzor region"/>
    <n v="169"/>
    <n v="38"/>
    <x v="1"/>
    <n v="73"/>
    <s v="#Animals, #Parent, #Biz Durable Asset, user_favorite"/>
    <s v="monthly"/>
    <d v="2016-09-28T00:00:00"/>
  </r>
  <r>
    <n v="1159672"/>
    <n v="1925"/>
    <n v="1925"/>
    <n v="0"/>
    <s v="yes"/>
    <s v="Education provider"/>
    <x v="0"/>
    <s v="to repair the building and furniture of the school."/>
    <s v="PK"/>
    <x v="9"/>
    <s v="Lahore"/>
    <n v="245"/>
    <n v="20"/>
    <x v="1"/>
    <n v="37"/>
    <s v="#Schooling, #Female Education, #Repair Renew Replace, user_favorite"/>
    <s v="monthly"/>
    <d v="2016-09-28T00:00:00"/>
  </r>
  <r>
    <n v="1159725"/>
    <n v="875"/>
    <n v="875"/>
    <n v="0"/>
    <s v="yes"/>
    <s v="Transportation"/>
    <x v="12"/>
    <s v="to purchase a truck and work in transportation to generate a more stable income."/>
    <s v="GE"/>
    <x v="44"/>
    <s v="Tetritskaro"/>
    <n v="181"/>
    <n v="21"/>
    <x v="1"/>
    <n v="24"/>
    <s v="#Biz Durable Asset, #Supporting Family, user_favorite"/>
    <s v="monthly"/>
    <d v="2016-09-28T00:00:00"/>
  </r>
  <r>
    <n v="1159449"/>
    <n v="300"/>
    <n v="300"/>
    <n v="0"/>
    <s v="yes"/>
    <s v="Motorcycle Transport"/>
    <x v="12"/>
    <s v="to repair the auto-rickshaw for her husband's business."/>
    <s v="PK"/>
    <x v="9"/>
    <s v="Lahore"/>
    <n v="247"/>
    <n v="11"/>
    <x v="1"/>
    <n v="6"/>
    <s v="#Parent"/>
    <s v="irregular"/>
    <d v="2016-09-28T00:00:00"/>
  </r>
  <r>
    <n v="1159956"/>
    <n v="1000"/>
    <n v="1000"/>
    <n v="0"/>
    <s v="yes"/>
    <s v="Higher education costs"/>
    <x v="0"/>
    <s v="to buy school supplies for his brother."/>
    <s v="TL"/>
    <x v="23"/>
    <s v="Oe-cusse"/>
    <n v="243"/>
    <n v="15"/>
    <x v="1"/>
    <n v="31"/>
    <s v="#Schooling, #Parent, #Supporting Family, user_favorite"/>
    <s v="monthly"/>
    <d v="2016-09-28T00:00:00"/>
  </r>
  <r>
    <n v="1159419"/>
    <n v="400"/>
    <n v="400"/>
    <n v="0"/>
    <s v="yes"/>
    <s v="Cloth &amp; Dressmaking Supplies"/>
    <x v="2"/>
    <s v="to buy a greater variety of cloth in different colors for her business to get a boost in her earnings."/>
    <s v="PK"/>
    <x v="9"/>
    <s v="Kasur"/>
    <n v="245"/>
    <n v="14"/>
    <x v="1"/>
    <n v="6"/>
    <s v="#Woman Owned Biz, #Fabrics, user_favorite"/>
    <s v="monthly"/>
    <d v="2016-09-28T00:00:00"/>
  </r>
  <r>
    <n v="1159836"/>
    <n v="1450"/>
    <n v="1450"/>
    <n v="0"/>
    <s v="yes"/>
    <s v="Animal Sales"/>
    <x v="3"/>
    <s v="to buy cattle"/>
    <s v="BO"/>
    <x v="35"/>
    <s v="Huayhuasi"/>
    <n v="48"/>
    <n v="14"/>
    <x v="1"/>
    <n v="35"/>
    <s v="#Animals, user_favorite, #Parent, #Woman Owned Biz, user_favorite, user_favorite, user_favorite"/>
    <s v="monthly"/>
    <d v="2016-09-28T00:00:00"/>
  </r>
  <r>
    <n v="1159477"/>
    <n v="125"/>
    <n v="125"/>
    <n v="0"/>
    <s v="yes"/>
    <s v="Motorcycle Transport"/>
    <x v="12"/>
    <s v="to repair and purchase spare parts."/>
    <s v="PH"/>
    <x v="10"/>
    <s v="Taraka, Jimenez, Misamis Occidental"/>
    <n v="136"/>
    <n v="8"/>
    <x v="1"/>
    <n v="3"/>
    <s v="#Elderly"/>
    <s v="monthly"/>
    <d v="2016-09-28T00:00:00"/>
  </r>
  <r>
    <n v="1159768"/>
    <n v="1900"/>
    <n v="1900"/>
    <n v="0"/>
    <s v="yes"/>
    <s v="Food Market"/>
    <x v="1"/>
    <s v="to buy bags of maize, cassava and gari, as well as to pay for her transportation costs."/>
    <s v="GH"/>
    <x v="37"/>
    <s v="Kasoa"/>
    <n v="231"/>
    <n v="7"/>
    <x v="1"/>
    <n v="48"/>
    <s v="#Parent, #Vegan, user_favorite"/>
    <s v="irregular"/>
    <d v="2016-09-28T00:00:00"/>
  </r>
  <r>
    <n v="1159686"/>
    <n v="1075"/>
    <n v="1075"/>
    <n v="0"/>
    <s v="yes"/>
    <s v="Milk Sales"/>
    <x v="1"/>
    <s v="to pay for additional  bags of milk."/>
    <s v="SL"/>
    <x v="12"/>
    <s v="Freetown Central"/>
    <n v="148"/>
    <n v="8"/>
    <x v="1"/>
    <n v="41"/>
    <s v="#Repeat Borrower, #Parent, #Woman Owned Biz, user_favorite"/>
    <s v="monthly"/>
    <d v="2016-09-28T00:00:00"/>
  </r>
  <r>
    <n v="1159428"/>
    <n v="2000"/>
    <n v="2000"/>
    <n v="0"/>
    <s v="yes"/>
    <s v="Higher education costs"/>
    <x v="0"/>
    <s v="to pay his educational fees"/>
    <s v="PS"/>
    <x v="15"/>
    <s v="Bethlehm-West Bank"/>
    <n v="80"/>
    <n v="28"/>
    <x v="1"/>
    <n v="40"/>
    <s v="#Schooling, #Supporting Family, #Single, user_favorite, user_favorite, user_favorite"/>
    <s v="monthly"/>
    <d v="2016-09-28T00:00:00"/>
  </r>
  <r>
    <n v="1159947"/>
    <n v="1350"/>
    <n v="1350"/>
    <n v="0"/>
    <s v="yes"/>
    <s v="Food"/>
    <x v="1"/>
    <s v="purchase a freezer for her business."/>
    <s v="GT"/>
    <x v="13"/>
    <s v="Escuintla"/>
    <n v="246"/>
    <n v="10"/>
    <x v="1"/>
    <n v="31"/>
    <s v="#Woman Owned Biz, #Biz Durable Asset, #Elderly"/>
    <s v="monthly"/>
    <d v="2016-09-28T00:00:00"/>
  </r>
  <r>
    <n v="1159464"/>
    <n v="225"/>
    <n v="225"/>
    <n v="0"/>
    <s v="yes"/>
    <s v="Livestock"/>
    <x v="3"/>
    <s v="to buy feeds and other supplies to raise her livestock."/>
    <s v="PH"/>
    <x v="10"/>
    <s v="Hinigaran, Negros Occidental"/>
    <n v="145"/>
    <n v="11"/>
    <x v="1"/>
    <n v="5"/>
    <s v="#Animals, #Repeat Borrower, #Woman Owned Biz"/>
    <s v="irregular"/>
    <d v="2016-09-28T00:00:00"/>
  </r>
  <r>
    <n v="1159871"/>
    <n v="250"/>
    <n v="250"/>
    <n v="0"/>
    <s v="yes"/>
    <s v="Crafts"/>
    <x v="5"/>
    <s v="to purchase caña flecha [wild cane] wholesale with the loan requested."/>
    <s v="CO"/>
    <x v="4"/>
    <s v="San Andrés de Sotavento"/>
    <n v="177"/>
    <n v="13"/>
    <x v="1"/>
    <n v="7"/>
    <s v="volunteer_pick, #Repeat Borrower, #Woman Owned Biz"/>
    <s v="bullet"/>
    <d v="2016-09-28T00:00:00"/>
  </r>
  <r>
    <n v="1159629"/>
    <n v="575"/>
    <n v="575"/>
    <n v="0"/>
    <s v="yes"/>
    <s v="Education provider"/>
    <x v="0"/>
    <s v="to construct additional classrooms in the school."/>
    <s v="PK"/>
    <x v="9"/>
    <s v="Jalalpur Jattan"/>
    <n v="245"/>
    <n v="13"/>
    <x v="1"/>
    <n v="15"/>
    <s v="#Schooling, #Female Education, #Biz Durable Asset, #Woman Owned Biz, user_favorite, user_favorite"/>
    <s v="monthly"/>
    <d v="2016-09-28T00:00:00"/>
  </r>
  <r>
    <n v="1159514"/>
    <n v="225"/>
    <n v="225"/>
    <n v="0"/>
    <s v="yes"/>
    <s v="Motorcycle Repair"/>
    <x v="4"/>
    <s v="to purchase materials needed to provide motorcycle repair services."/>
    <s v="PH"/>
    <x v="10"/>
    <s v="San Roque, Panaon Misamis Occidental"/>
    <n v="136"/>
    <n v="14"/>
    <x v="1"/>
    <n v="9"/>
    <s v="user_favorite, user_favorite"/>
    <s v="monthly"/>
    <d v="2016-09-28T00:00:00"/>
  </r>
  <r>
    <n v="1159328"/>
    <n v="1850"/>
    <n v="1850"/>
    <n v="0"/>
    <s v="yes"/>
    <s v="Pigs"/>
    <x v="3"/>
    <s v="to buy sows and pig feed."/>
    <s v="VN"/>
    <x v="26"/>
    <s v="Muong Ang"/>
    <n v="342"/>
    <n v="12"/>
    <x v="1"/>
    <n v="66"/>
    <s v="#Parent, #Animals, user_favorite, #Repeat Borrower, user_favorite, user_favorite, user_favorite, user_favorite"/>
    <s v="monthly"/>
    <d v="2016-09-28T00:00:00"/>
  </r>
  <r>
    <n v="1159722"/>
    <n v="100"/>
    <n v="100"/>
    <n v="0"/>
    <s v="yes"/>
    <s v="Retail"/>
    <x v="2"/>
    <s v="to buy more stock of vegetables and fruit."/>
    <s v="KE"/>
    <x v="11"/>
    <s v="Kericho"/>
    <n v="138"/>
    <n v="8"/>
    <x v="1"/>
    <n v="1"/>
    <s v="#Woman Owned Biz, #Parent"/>
    <s v="monthly"/>
    <d v="2016-09-28T00:00:00"/>
  </r>
  <r>
    <n v="1159735"/>
    <n v="450"/>
    <n v="450"/>
    <n v="0"/>
    <s v="yes"/>
    <s v="Fish Selling"/>
    <x v="1"/>
    <s v="to pay for a business store."/>
    <s v="UG"/>
    <x v="7"/>
    <s v="Jinja"/>
    <n v="222"/>
    <n v="12"/>
    <x v="1"/>
    <n v="18"/>
    <s v="user_favorite"/>
    <s v="monthly"/>
    <d v="2016-09-28T00:00:00"/>
  </r>
  <r>
    <n v="1159681"/>
    <n v="200"/>
    <n v="200"/>
    <n v="0"/>
    <s v="yes"/>
    <s v="Food Stall"/>
    <x v="1"/>
    <s v="to buy a stock of ingredients for preparing food."/>
    <s v="KE"/>
    <x v="11"/>
    <s v="Taveta"/>
    <n v="138"/>
    <n v="8"/>
    <x v="1"/>
    <n v="8"/>
    <s v="#Woman Owned Biz, user_favorite"/>
    <s v="monthly"/>
    <d v="2016-09-28T00:00:00"/>
  </r>
  <r>
    <n v="1159766"/>
    <n v="725"/>
    <n v="725"/>
    <n v="0"/>
    <s v="yes"/>
    <s v="Food Market"/>
    <x v="1"/>
    <s v="to pay for cartons of sachet powdered milk and cartons of sardines to sell."/>
    <s v="SL"/>
    <x v="12"/>
    <s v="Freetown Central"/>
    <n v="148"/>
    <n v="8"/>
    <x v="1"/>
    <n v="28"/>
    <s v="#Elderly, #Woman Owned Biz, #Parent, user_favorite"/>
    <s v="monthly"/>
    <d v="2016-09-28T00:00:00"/>
  </r>
  <r>
    <n v="1159521"/>
    <n v="2025"/>
    <n v="2025"/>
    <n v="0"/>
    <s v="yes"/>
    <s v="Grocery Store"/>
    <x v="1"/>
    <s v="to purchase more cake, sweets, sugar and milk to resell."/>
    <s v="VN"/>
    <x v="26"/>
    <s v="05 Minh Lộc"/>
    <n v="121"/>
    <n v="14"/>
    <x v="1"/>
    <n v="47"/>
    <s v="#Woman Owned Biz, #Parent, #Repeat Borrower, user_favorite, user_favorite, user_favorite"/>
    <s v="monthly"/>
    <d v="2016-09-28T00:00:00"/>
  </r>
  <r>
    <n v="1159833"/>
    <n v="900"/>
    <n v="900"/>
    <n v="0"/>
    <s v="yes"/>
    <s v="Personal Medical Expenses"/>
    <x v="11"/>
    <s v="to pay for medical tests."/>
    <s v="BO"/>
    <x v="35"/>
    <s v="La Paz"/>
    <n v="48"/>
    <n v="14"/>
    <x v="1"/>
    <n v="33"/>
    <s v="#Health and Sanitation, #Single, user_favorite, user_favorite, user_favorite"/>
    <s v="monthly"/>
    <d v="2016-09-28T00:00:00"/>
  </r>
  <r>
    <n v="1159519"/>
    <n v="225"/>
    <n v="225"/>
    <n v="0"/>
    <s v="yes"/>
    <s v="Personal Housing Expenses"/>
    <x v="10"/>
    <s v="to build a sanitary toilet for her family."/>
    <s v="PH"/>
    <x v="10"/>
    <s v="Isabela, Negros Occidental"/>
    <n v="145"/>
    <n v="14"/>
    <x v="1"/>
    <n v="9"/>
    <s v="#Eco-friendly, user_favorite, #Health and Sanitation"/>
    <s v="irregular"/>
    <d v="2016-09-28T00:00:00"/>
  </r>
  <r>
    <n v="1159635"/>
    <n v="500"/>
    <n v="500"/>
    <n v="0"/>
    <s v="yes"/>
    <s v="Higher education costs"/>
    <x v="0"/>
    <s v="to pay for tuition fee at Yerevan State University"/>
    <s v="AM"/>
    <x v="16"/>
    <s v="Artashat"/>
    <n v="169"/>
    <n v="61"/>
    <x v="1"/>
    <n v="13"/>
    <s v="#Schooling, #Female Education, #Single, user_favorite"/>
    <s v="monthly"/>
    <d v="2016-09-28T00:00:00"/>
  </r>
  <r>
    <n v="1159291"/>
    <n v="325"/>
    <n v="325"/>
    <n v="0"/>
    <s v="yes"/>
    <s v="Pigs"/>
    <x v="3"/>
    <s v="to buy feeds and other supplies to raise her pigs"/>
    <s v="PH"/>
    <x v="10"/>
    <s v="Ilog, Negros Occidental"/>
    <n v="145"/>
    <n v="8"/>
    <x v="1"/>
    <n v="7"/>
    <s v="#Animals, #Parent, #Woman Owned Biz"/>
    <s v="irregular"/>
    <d v="2016-09-28T00:00:00"/>
  </r>
  <r>
    <n v="1159323"/>
    <n v="425"/>
    <n v="425"/>
    <n v="0"/>
    <s v="yes"/>
    <s v="Personal Products Sales"/>
    <x v="2"/>
    <s v="to pay for added ready-to-wear items for resale."/>
    <s v="PH"/>
    <x v="10"/>
    <s v="Pasay City"/>
    <n v="144"/>
    <n v="8"/>
    <x v="1"/>
    <n v="12"/>
    <s v="#Woman Owned Biz, #Repeat Borrower"/>
    <s v="irregular"/>
    <d v="2016-09-28T00:00:00"/>
  </r>
  <r>
    <n v="1159877"/>
    <n v="400"/>
    <n v="400"/>
    <n v="0"/>
    <s v="yes"/>
    <s v="Agriculture"/>
    <x v="3"/>
    <s v="to buy fertilizer and insecticide and to pay for labor to finish planting basic grains."/>
    <s v="SV"/>
    <x v="17"/>
    <s v="Osicala"/>
    <n v="199"/>
    <n v="14"/>
    <x v="1"/>
    <n v="11"/>
    <s v="#Parent, #Vegan"/>
    <s v="monthly"/>
    <d v="2016-09-28T00:00:00"/>
  </r>
  <r>
    <n v="1159919"/>
    <n v="450"/>
    <n v="450"/>
    <n v="0"/>
    <s v="yes"/>
    <s v="Used Clothing"/>
    <x v="6"/>
    <s v="to buy in Managua a bale of used mixed clothing for adults."/>
    <s v="NI"/>
    <x v="3"/>
    <s v="Bilwi"/>
    <n v="328"/>
    <n v="12"/>
    <x v="1"/>
    <n v="18"/>
    <s v="#Eco-friendly, #Parent, #Schooling, #Eco-friendly"/>
    <s v="monthly"/>
    <d v="2016-09-28T00:00:00"/>
  </r>
  <r>
    <n v="1159331"/>
    <n v="900"/>
    <n v="900"/>
    <n v="0"/>
    <s v="yes"/>
    <s v="Primary/secondary school costs"/>
    <x v="0"/>
    <s v="to purchase books, school supplies, and a bicycle and pay school fees for her children."/>
    <s v="VN"/>
    <x v="26"/>
    <s v="Thanh Hoá"/>
    <n v="121"/>
    <n v="17"/>
    <x v="1"/>
    <n v="20"/>
    <s v="#Schooling"/>
    <s v="monthly"/>
    <d v="2016-09-28T00:00:00"/>
  </r>
  <r>
    <n v="1159905"/>
    <n v="350"/>
    <n v="350"/>
    <n v="0"/>
    <s v="yes"/>
    <s v="Restaurant"/>
    <x v="1"/>
    <s v="to buy ingredients for food preparation: pigs, vegetables, rice, oil, dressings, and more."/>
    <s v="CO"/>
    <x v="4"/>
    <s v="Bogotá"/>
    <n v="154"/>
    <n v="14"/>
    <x v="1"/>
    <n v="9"/>
    <s v="#Elderly, #Widowed, #First Loan"/>
    <s v="monthly"/>
    <d v="2016-09-28T00:00:00"/>
  </r>
  <r>
    <n v="1159542"/>
    <n v="250"/>
    <n v="250"/>
    <n v="0"/>
    <s v="yes"/>
    <s v="Cereals"/>
    <x v="1"/>
    <s v="to buy additional stock of rice to sell."/>
    <s v="PH"/>
    <x v="10"/>
    <s v="Isabela, Negros Occidental"/>
    <n v="145"/>
    <n v="8"/>
    <x v="1"/>
    <n v="1"/>
    <s v="#Parent, #Repeat Borrower, #Woman Owned Biz"/>
    <s v="irregular"/>
    <d v="2016-09-28T00:00:00"/>
  </r>
  <r>
    <n v="1159337"/>
    <n v="550"/>
    <n v="550"/>
    <n v="0"/>
    <s v="yes"/>
    <s v="Personal Housing Expenses"/>
    <x v="10"/>
    <s v="to build a clean water source facility at their home to improve access to clean water for their family."/>
    <s v="ID"/>
    <x v="40"/>
    <s v="Tangerang"/>
    <n v="406"/>
    <n v="25"/>
    <x v="1"/>
    <n v="17"/>
    <s v="#Health and Sanitation, #Eco-friendly, user_favorite"/>
    <s v="irregular"/>
    <d v="2016-09-28T00:00:00"/>
  </r>
  <r>
    <n v="1159456"/>
    <n v="575"/>
    <n v="575"/>
    <n v="0"/>
    <s v="yes"/>
    <s v="Cloth &amp; Dressmaking Supplies"/>
    <x v="2"/>
    <s v="to buy stocks of different cloth for the winter season for her cloth sales."/>
    <s v="PK"/>
    <x v="9"/>
    <s v="Lahore"/>
    <n v="247"/>
    <n v="11"/>
    <x v="1"/>
    <n v="18"/>
    <s v="#Parent, #Parent, #Fabrics, #Woman Owned Biz, user_favorite"/>
    <s v="irregular"/>
    <d v="2016-09-28T00:00:00"/>
  </r>
  <r>
    <n v="1159506"/>
    <n v="3600"/>
    <n v="3600"/>
    <n v="0"/>
    <s v="yes"/>
    <s v="Poultry"/>
    <x v="3"/>
    <s v="To buy feed for chicken"/>
    <s v="TH"/>
    <x v="60"/>
    <s v="Chiang Rai"/>
    <n v="472"/>
    <n v="11"/>
    <x v="1"/>
    <n v="131"/>
    <s v="#Animals, #Repeat Borrower, #Schooling, #Parent, #Supporting Family, #Sustainable Ag, #Woman Owned Biz, user_favorite, user_favorite, user_favorite, user_favorite, user_favorite"/>
    <s v="bullet"/>
    <d v="2016-09-28T00:00:00"/>
  </r>
  <r>
    <n v="1159418"/>
    <n v="2000"/>
    <n v="2000"/>
    <n v="0"/>
    <s v="yes"/>
    <s v="Animal Sales"/>
    <x v="3"/>
    <s v=" to buy new sheep and the things they need like food, medicine, and other things"/>
    <s v="PS"/>
    <x v="15"/>
    <s v="Nablus"/>
    <n v="80"/>
    <n v="18"/>
    <x v="1"/>
    <n v="64"/>
    <s v="#Animals, #Parent, user_favorite"/>
    <s v="monthly"/>
    <d v="2016-09-28T00:00:00"/>
  </r>
  <r>
    <n v="1159959"/>
    <n v="250"/>
    <n v="250"/>
    <n v="0"/>
    <s v="yes"/>
    <s v="Food Production/Sales"/>
    <x v="1"/>
    <s v="to buy ingredients such as, flour, sugar, and other supplies needed in her business"/>
    <s v="PH"/>
    <x v="10"/>
    <s v="Sogod Leyte"/>
    <n v="145"/>
    <n v="14"/>
    <x v="1"/>
    <n v="9"/>
    <s v="#Woman Owned Biz, #Elderly, #Repeat Borrower, user_favorite, #Parent"/>
    <s v="irregular"/>
    <d v="2016-09-28T00:00:00"/>
  </r>
  <r>
    <n v="1159431"/>
    <n v="225"/>
    <n v="225"/>
    <n v="0"/>
    <s v="yes"/>
    <s v="Personal Housing Expenses"/>
    <x v="10"/>
    <s v="to build a sanitary toilet for her family."/>
    <s v="PH"/>
    <x v="10"/>
    <s v="La Carlota, Negros Occidental"/>
    <n v="145"/>
    <n v="13"/>
    <x v="1"/>
    <n v="6"/>
    <s v="#Eco-friendly"/>
    <s v="irregular"/>
    <d v="2016-09-28T00:00:00"/>
  </r>
  <r>
    <n v="1159438"/>
    <n v="275"/>
    <n v="275"/>
    <n v="0"/>
    <s v="yes"/>
    <s v="Tailoring"/>
    <x v="4"/>
    <s v="to buy new supplies for her tailoring business."/>
    <s v="PH"/>
    <x v="10"/>
    <s v="Binalbagan, Negros Occidental"/>
    <n v="145"/>
    <n v="11"/>
    <x v="1"/>
    <n v="10"/>
    <s v="#Fabrics, #Parent, #Repeat Borrower, #Woman Owned Biz, user_favorite, user_favorite"/>
    <s v="irregular"/>
    <d v="2016-09-28T00:00:00"/>
  </r>
  <r>
    <n v="1159383"/>
    <n v="2000"/>
    <n v="2000"/>
    <n v="0"/>
    <s v="yes"/>
    <s v="Higher education costs"/>
    <x v="0"/>
    <s v="to pay her education costs"/>
    <s v="PS"/>
    <x v="15"/>
    <s v="Jenin-West Bank"/>
    <n v="80"/>
    <n v="39"/>
    <x v="1"/>
    <n v="27"/>
    <s v="#Schooling"/>
    <s v="monthly"/>
    <d v="2016-09-28T00:00:00"/>
  </r>
  <r>
    <n v="1158917"/>
    <n v="400"/>
    <n v="400"/>
    <n v="0"/>
    <s v="yes"/>
    <s v="Tailoring"/>
    <x v="4"/>
    <s v="to buy stitching material such as spools of threads in different colors and packs of zippers and buttons."/>
    <s v="PK"/>
    <x v="9"/>
    <s v="Lahore"/>
    <n v="245"/>
    <n v="14"/>
    <x v="1"/>
    <n v="9"/>
    <s v="#Elderly, #Widowed, #Woman Owned Biz, #Fabrics, #Single Parent, #Parent"/>
    <s v="monthly"/>
    <d v="2016-09-27T00:00:00"/>
  </r>
  <r>
    <n v="1159249"/>
    <n v="1100"/>
    <n v="1100"/>
    <n v="0"/>
    <s v="yes"/>
    <s v="Furniture Making"/>
    <x v="7"/>
    <s v="to make lawn chairs."/>
    <s v="EC"/>
    <x v="8"/>
    <s v="Rocafuerte"/>
    <n v="137"/>
    <n v="7"/>
    <x v="1"/>
    <n v="28"/>
    <s v="#Elderly, #Repeat Borrower, user_favorite"/>
    <s v="irregular"/>
    <d v="2016-09-27T00:00:00"/>
  </r>
  <r>
    <n v="1158737"/>
    <n v="225"/>
    <n v="225"/>
    <n v="0"/>
    <s v="yes"/>
    <s v="Retail"/>
    <x v="2"/>
    <s v="Yawa to buy 10 sets of traditional fabric."/>
    <s v="TG"/>
    <x v="2"/>
    <s v="Kégué"/>
    <n v="296"/>
    <n v="7"/>
    <x v="1"/>
    <n v="8"/>
    <s v="#Woman Owned Biz, #Fabrics"/>
    <s v="irregular"/>
    <d v="2016-09-27T00:00:00"/>
  </r>
  <r>
    <n v="1158585"/>
    <n v="175"/>
    <n v="175"/>
    <n v="0"/>
    <s v="yes"/>
    <s v="Home Appliances"/>
    <x v="8"/>
    <s v="to buy a water filter to provide safe drinking water for their family."/>
    <s v="KH"/>
    <x v="20"/>
    <s v="Battambang"/>
    <n v="311"/>
    <n v="8"/>
    <x v="1"/>
    <n v="7"/>
    <s v="#Eco-friendly, #Technology, #Health and Sanitation, user_favorite"/>
    <s v="monthly"/>
    <d v="2016-09-27T00:00:00"/>
  </r>
  <r>
    <n v="1158325"/>
    <n v="4675"/>
    <n v="4675"/>
    <n v="0"/>
    <s v="yes"/>
    <s v="Poultry"/>
    <x v="3"/>
    <s v="to buy chickens for raising and selling."/>
    <s v="PY"/>
    <x v="1"/>
    <s v="Ybycuí"/>
    <n v="58"/>
    <n v="8"/>
    <x v="1"/>
    <n v="103"/>
    <s v="#Woman Owned Biz, #Animals, #Repeat Borrower, user_favorite"/>
    <s v="monthly"/>
    <d v="2016-09-27T00:00:00"/>
  </r>
  <r>
    <n v="1158652"/>
    <n v="250"/>
    <n v="250"/>
    <n v="0"/>
    <s v="yes"/>
    <s v="General Store"/>
    <x v="2"/>
    <s v="to purchase additional stocks of groceries including drinks, noodles, canned goods and other personal care products."/>
    <s v="PH"/>
    <x v="10"/>
    <s v="Kalibo, Aklan"/>
    <n v="145"/>
    <n v="11"/>
    <x v="1"/>
    <n v="6"/>
    <s v="#Parent, #Woman Owned Biz"/>
    <s v="irregular"/>
    <d v="2016-09-27T00:00:00"/>
  </r>
  <r>
    <n v="1158835"/>
    <n v="300"/>
    <n v="300"/>
    <n v="0"/>
    <s v="yes"/>
    <s v="Beauty Salon"/>
    <x v="4"/>
    <s v="to buy new cosmetic products such as facial cream, bleach cream, nail polish, hair color and lotion for her beauty salon which she runs from her home."/>
    <s v="PK"/>
    <x v="9"/>
    <s v="Lahore"/>
    <n v="247"/>
    <n v="11"/>
    <x v="1"/>
    <n v="9"/>
    <s v="#Parent, #Woman Owned Biz"/>
    <s v="irregular"/>
    <d v="2016-09-27T00:00:00"/>
  </r>
  <r>
    <n v="1158757"/>
    <n v="1050"/>
    <n v="1050"/>
    <n v="0"/>
    <s v="yes"/>
    <s v="Clothing Sales"/>
    <x v="6"/>
    <s v="to buy the new winter collection for her clothing sales business."/>
    <s v="LB"/>
    <x v="14"/>
    <s v="Bekaa"/>
    <n v="404"/>
    <n v="15"/>
    <x v="1"/>
    <n v="31"/>
    <s v="#Woman Owned Biz, #Single, #Woman Owned Biz, #Supporting Family"/>
    <s v="monthly"/>
    <d v="2016-09-27T00:00:00"/>
  </r>
  <r>
    <n v="1159083"/>
    <n v="450"/>
    <n v="450"/>
    <n v="0"/>
    <s v="yes"/>
    <s v="Construction"/>
    <x v="9"/>
    <s v="to buy more bricks for house construction "/>
    <s v="UG"/>
    <x v="7"/>
    <s v="Fort Portal"/>
    <n v="163"/>
    <n v="12"/>
    <x v="1"/>
    <n v="9"/>
    <s v="#Health and Sanitation, user_favorite"/>
    <s v="monthly"/>
    <d v="2016-09-27T00:00:00"/>
  </r>
  <r>
    <n v="1158501"/>
    <n v="300"/>
    <n v="300"/>
    <n v="0"/>
    <s v="yes"/>
    <s v="Poultry"/>
    <x v="3"/>
    <s v="to purchase chicks and poultry feed."/>
    <s v="KE"/>
    <x v="11"/>
    <s v="Makueni"/>
    <n v="164"/>
    <n v="13"/>
    <x v="1"/>
    <n v="9"/>
    <s v="#Woman Owned Biz, #Animals, #Parent, user_favorite, #Schooling"/>
    <s v="irregular"/>
    <d v="2016-09-27T00:00:00"/>
  </r>
  <r>
    <n v="1159189"/>
    <n v="4075"/>
    <n v="4075"/>
    <n v="0"/>
    <s v="yes"/>
    <s v="Shoe Sales"/>
    <x v="2"/>
    <s v="to buy new and interesting styles of shoes to sell."/>
    <s v="GT"/>
    <x v="13"/>
    <s v="San Pedro Yepocapa, Chimaltenango"/>
    <n v="55"/>
    <n v="10"/>
    <x v="1"/>
    <n v="111"/>
    <s v="user_favorite, #Woman Owned Biz, #Eco-friendly, #Schooling, #First Loan, #Parent, #Woman Owned Biz, user_favorite, user_favorite, user_favorite"/>
    <s v="monthly"/>
    <d v="2016-09-27T00:00:00"/>
  </r>
  <r>
    <n v="1159217"/>
    <n v="1450"/>
    <n v="1450"/>
    <n v="0"/>
    <s v="yes"/>
    <s v="Retail"/>
    <x v="2"/>
    <s v="to invest in the purchase of perfumes and creams to stock up."/>
    <s v="PE"/>
    <x v="36"/>
    <s v="Lima Norte"/>
    <n v="93"/>
    <n v="6"/>
    <x v="1"/>
    <n v="4"/>
    <s v="#Repeat Borrower, #Woman Owned Biz, user_favorite"/>
    <s v="irregular"/>
    <d v="2016-09-27T00:00:00"/>
  </r>
  <r>
    <n v="1158584"/>
    <n v="450"/>
    <n v="450"/>
    <n v="0"/>
    <s v="yes"/>
    <s v="Farming"/>
    <x v="3"/>
    <s v="to buy mulch for his coffee plantation."/>
    <s v="UG"/>
    <x v="7"/>
    <s v="Ibanda"/>
    <n v="222"/>
    <n v="14"/>
    <x v="1"/>
    <n v="8"/>
    <s v="#Trees"/>
    <s v="monthly"/>
    <d v="2016-09-27T00:00:00"/>
  </r>
  <r>
    <n v="1158834"/>
    <n v="475"/>
    <n v="475"/>
    <n v="0"/>
    <s v="yes"/>
    <s v="Tailoring"/>
    <x v="4"/>
    <s v="to buy a brand new sewing machine and to replace the out-of-stock sewing materials and fabrics."/>
    <s v="TZ"/>
    <x v="22"/>
    <s v="Geita - Lake Zone"/>
    <n v="87"/>
    <n v="10"/>
    <x v="1"/>
    <n v="9"/>
    <s v="#Biz Durable Asset, #Fabrics"/>
    <s v="monthly"/>
    <d v="2016-09-27T00:00:00"/>
  </r>
  <r>
    <n v="1158789"/>
    <n v="2125"/>
    <n v="2125"/>
    <n v="0"/>
    <s v="yes"/>
    <s v="Fruits &amp; Vegetables"/>
    <x v="1"/>
    <s v="to buy more stock of fruits and best seeds for growing groundnuts and cassavas"/>
    <s v="TZ"/>
    <x v="22"/>
    <s v="Geita - Lake Zone"/>
    <n v="87"/>
    <n v="10"/>
    <x v="1"/>
    <n v="3"/>
    <s v="user_favorite"/>
    <s v="monthly"/>
    <d v="2016-09-27T00:00:00"/>
  </r>
  <r>
    <n v="1158662"/>
    <n v="800"/>
    <n v="800"/>
    <n v="0"/>
    <s v="yes"/>
    <s v="Fish Selling"/>
    <x v="1"/>
    <s v="to buy more stock of fish"/>
    <s v="KE"/>
    <x v="11"/>
    <s v="Kilifi"/>
    <n v="138"/>
    <n v="14"/>
    <x v="1"/>
    <n v="32"/>
    <s v="#Woman Owned Biz, #Repeat Borrower, #Parent, #Single Parent"/>
    <s v="monthly"/>
    <d v="2016-09-27T00:00:00"/>
  </r>
  <r>
    <n v="1158742"/>
    <n v="1300"/>
    <n v="1300"/>
    <n v="0"/>
    <s v="yes"/>
    <s v="Butcher Shop"/>
    <x v="1"/>
    <s v="to purchase meat for his butcher shop"/>
    <s v="GE"/>
    <x v="44"/>
    <s v="Rustavi"/>
    <n v="181"/>
    <n v="39"/>
    <x v="1"/>
    <n v="5"/>
    <s v="#Parent"/>
    <s v="monthly"/>
    <d v="2016-09-27T00:00:00"/>
  </r>
  <r>
    <n v="1158547"/>
    <n v="175"/>
    <n v="175"/>
    <n v="0"/>
    <s v="yes"/>
    <s v="General Store"/>
    <x v="2"/>
    <s v="to buy additional items like canned goods, candies, coffee, eggs, sanitary pads, toothpaste, diapers, etc. to sell"/>
    <s v="PH"/>
    <x v="10"/>
    <s v="Liloan, Cebu"/>
    <n v="145"/>
    <n v="11"/>
    <x v="1"/>
    <n v="5"/>
    <s v="#Repeat Borrower, #Elderly, #Woman Owned Biz"/>
    <s v="irregular"/>
    <d v="2016-09-27T00:00:00"/>
  </r>
  <r>
    <n v="1158487"/>
    <n v="275"/>
    <n v="275"/>
    <n v="0"/>
    <s v="yes"/>
    <s v="General Store"/>
    <x v="2"/>
    <s v="to purchase more stocks to sell in her general store"/>
    <s v="PH"/>
    <x v="10"/>
    <s v="Liloan, Cebu"/>
    <n v="145"/>
    <n v="8"/>
    <x v="1"/>
    <n v="3"/>
    <s v="#Parent, #Woman Owned Biz"/>
    <s v="irregular"/>
    <d v="2016-09-27T00:00:00"/>
  </r>
  <r>
    <n v="1158856"/>
    <n v="275"/>
    <n v="275"/>
    <n v="0"/>
    <s v="yes"/>
    <s v="Used Clothing"/>
    <x v="6"/>
    <s v="to buy 6 bales of used clothing."/>
    <s v="TG"/>
    <x v="2"/>
    <s v="Adidogomé"/>
    <n v="296"/>
    <n v="8"/>
    <x v="1"/>
    <n v="11"/>
    <s v="#Eco-friendly, #Woman Owned Biz, #Repeat Borrower, #Parent"/>
    <s v="irregular"/>
    <d v="2016-09-27T00:00:00"/>
  </r>
  <r>
    <n v="1158931"/>
    <n v="900"/>
    <n v="900"/>
    <n v="0"/>
    <s v="yes"/>
    <s v="Restaurant"/>
    <x v="1"/>
    <s v="to renovate bar premises."/>
    <s v="UG"/>
    <x v="7"/>
    <s v="Rubaga Road"/>
    <n v="222"/>
    <n v="8"/>
    <x v="1"/>
    <n v="20"/>
    <s v="#Repair Renew Replace"/>
    <s v="monthly"/>
    <d v="2016-09-27T00:00:00"/>
  </r>
  <r>
    <n v="1158732"/>
    <n v="375"/>
    <n v="375"/>
    <n v="0"/>
    <s v="yes"/>
    <s v="Home Energy"/>
    <x v="8"/>
    <s v="to purchase a solar power system: a 150W solar panel, a 100amp battery,  a DC/AC LED TV, a  DC/AC satellite receiver, bulbs and cables."/>
    <s v="YE"/>
    <x v="21"/>
    <s v="Dhamar"/>
    <n v="205"/>
    <n v="8"/>
    <x v="1"/>
    <n v="10"/>
    <s v="#Eco-friendly, #Technology, #Parent, user_favorite"/>
    <s v="monthly"/>
    <d v="2016-09-27T00:00:00"/>
  </r>
  <r>
    <n v="1158892"/>
    <n v="500"/>
    <n v="500"/>
    <n v="0"/>
    <s v="yes"/>
    <s v="Clothing Sales"/>
    <x v="6"/>
    <s v="Farzana to buy spools of thread in different colors and packs of beads, sequins, and stones."/>
    <s v="PK"/>
    <x v="9"/>
    <s v="Multan"/>
    <n v="245"/>
    <n v="14"/>
    <x v="1"/>
    <n v="17"/>
    <s v="#Woman Owned Biz, #Fabrics, user_favorite"/>
    <s v="monthly"/>
    <d v="2016-09-27T00:00:00"/>
  </r>
  <r>
    <n v="1158836"/>
    <n v="300"/>
    <n v="300"/>
    <n v="0"/>
    <s v="yes"/>
    <s v="Tailoring"/>
    <x v="4"/>
    <s v="to purchase raw material including cloth, colorful threads, needles, buttons, and laces."/>
    <s v="PK"/>
    <x v="9"/>
    <s v="Gujrat"/>
    <n v="455"/>
    <n v="14"/>
    <x v="1"/>
    <n v="12"/>
    <s v="#Fabrics, #Supporting Family, #Woman Owned Biz"/>
    <s v="monthly"/>
    <d v="2016-09-27T00:00:00"/>
  </r>
  <r>
    <n v="1158971"/>
    <n v="75"/>
    <n v="75"/>
    <n v="0"/>
    <s v="yes"/>
    <s v="Personal Expenses"/>
    <x v="8"/>
    <s v="to meet urgent household needs such as food and clothing"/>
    <s v="NG"/>
    <x v="25"/>
    <s v="Kaduna"/>
    <n v="288"/>
    <n v="15"/>
    <x v="1"/>
    <n v="1"/>
    <s v="#Vegan, #Repeat Borrower"/>
    <s v="bullet"/>
    <d v="2016-09-27T00:00:00"/>
  </r>
  <r>
    <n v="1158440"/>
    <n v="950"/>
    <n v="950"/>
    <n v="0"/>
    <s v="yes"/>
    <s v="Cereals"/>
    <x v="1"/>
    <s v="to buy sacks of rice grains to sell, and maintenance for her business."/>
    <s v="PH"/>
    <x v="10"/>
    <s v="Quezon, Palawan"/>
    <n v="145"/>
    <n v="11"/>
    <x v="1"/>
    <n v="20"/>
    <s v="#Parent, #Repeat Borrower, #Woman Owned Biz, #Job Creator, #Vegan"/>
    <s v="irregular"/>
    <d v="2016-09-27T00:00:00"/>
  </r>
  <r>
    <n v="1158375"/>
    <n v="925"/>
    <n v="925"/>
    <n v="0"/>
    <s v="yes"/>
    <s v="Higher education costs"/>
    <x v="0"/>
    <s v="to pay his university fees."/>
    <s v="PY"/>
    <x v="1"/>
    <s v="San Pedro"/>
    <n v="58"/>
    <n v="15"/>
    <x v="1"/>
    <n v="20"/>
    <s v="#Schooling, #Repeat Borrower"/>
    <s v="monthly"/>
    <d v="2016-09-27T00:00:00"/>
  </r>
  <r>
    <n v="1158734"/>
    <n v="150"/>
    <n v="150"/>
    <n v="0"/>
    <s v="yes"/>
    <s v="Food Production/Sales"/>
    <x v="1"/>
    <s v="Kaka to buy 26 bowls of corn and 3 bowls of wheat flour."/>
    <s v="TG"/>
    <x v="2"/>
    <s v="Agoe"/>
    <n v="296"/>
    <n v="7"/>
    <x v="1"/>
    <n v="5"/>
    <s v="#Woman Owned Biz, #Repeat Borrower, user_favorite, #Parent, #Vegan"/>
    <s v="irregular"/>
    <d v="2016-09-27T00:00:00"/>
  </r>
  <r>
    <n v="1159094"/>
    <n v="500"/>
    <n v="500"/>
    <n v="0"/>
    <s v="yes"/>
    <s v="Used Clothing"/>
    <x v="6"/>
    <s v="for the purchase of more clothing: pants, shirts, undershirts, jeans, leggings, dresses."/>
    <s v="HN"/>
    <x v="5"/>
    <s v="San Lorenzo"/>
    <n v="118"/>
    <n v="15"/>
    <x v="1"/>
    <n v="19"/>
    <s v="#Eco-friendly, #Parent, #Woman Owned Biz"/>
    <s v="monthly"/>
    <d v="2016-09-27T00:00:00"/>
  </r>
  <r>
    <n v="1158666"/>
    <n v="3825"/>
    <n v="3825"/>
    <n v="0"/>
    <s v="yes"/>
    <s v="Higher education costs"/>
    <x v="0"/>
    <s v="to pay for her daughter's tuition fees."/>
    <s v="AM"/>
    <x v="16"/>
    <s v="Kapan, Syunik region"/>
    <n v="169"/>
    <n v="85"/>
    <x v="1"/>
    <n v="143"/>
    <s v="#Schooling, #Female Education, #Parent, user_favorite, user_favorite, user_favorite, user_favorite"/>
    <s v="irregular"/>
    <d v="2016-09-27T00:00:00"/>
  </r>
  <r>
    <n v="1159011"/>
    <n v="500"/>
    <n v="500"/>
    <n v="0"/>
    <s v="yes"/>
    <s v="Hardware"/>
    <x v="2"/>
    <s v="to buy iron rods, square tubes, and metal sheets."/>
    <s v="MG"/>
    <x v="19"/>
    <s v="Antananarivo"/>
    <n v="443"/>
    <n v="12"/>
    <x v="1"/>
    <n v="17"/>
    <s v="#Woman Owned Biz, user_favorite, user_favorite"/>
    <s v="irregular"/>
    <d v="2016-09-27T00:00:00"/>
  </r>
  <r>
    <n v="1158529"/>
    <n v="500"/>
    <n v="500"/>
    <n v="0"/>
    <s v="yes"/>
    <s v="Clothing Sales"/>
    <x v="6"/>
    <s v="to buy more stock of clothes"/>
    <s v="KE"/>
    <x v="11"/>
    <s v="nyeri"/>
    <n v="138"/>
    <n v="14"/>
    <x v="1"/>
    <n v="17"/>
    <s v="#Woman Owned Biz, #Parent, #Repeat Borrower"/>
    <s v="monthly"/>
    <d v="2016-09-27T00:00:00"/>
  </r>
  <r>
    <n v="1158669"/>
    <n v="200"/>
    <n v="200"/>
    <n v="0"/>
    <s v="yes"/>
    <s v="Animal Sales"/>
    <x v="3"/>
    <s v="to buy goats to expand her animal husbandry business."/>
    <s v="IN"/>
    <x v="34"/>
    <s v="Badwani"/>
    <n v="428"/>
    <n v="14"/>
    <x v="1"/>
    <n v="8"/>
    <s v="#Animals, user_favorite, user_favorite"/>
    <s v="monthly"/>
    <d v="2016-09-27T00:00:00"/>
  </r>
  <r>
    <n v="1158445"/>
    <n v="125"/>
    <n v="125"/>
    <n v="0"/>
    <s v="yes"/>
    <s v="Farming"/>
    <x v="3"/>
    <s v="to buy fertilizer and additional capital to invest in dry goods."/>
    <s v="PH"/>
    <x v="10"/>
    <s v="Talibon, Bohol"/>
    <n v="125"/>
    <n v="9"/>
    <x v="1"/>
    <n v="1"/>
    <s v="user_favorite"/>
    <s v="irregular"/>
    <d v="2016-09-27T00:00:00"/>
  </r>
  <r>
    <n v="1159185"/>
    <n v="575"/>
    <n v="575"/>
    <n v="0"/>
    <s v="yes"/>
    <s v="Home Energy"/>
    <x v="8"/>
    <s v="to buy a solar power system to improve her family's quality of life."/>
    <s v="HN"/>
    <x v="5"/>
    <s v="Atlantida"/>
    <n v="390"/>
    <n v="12"/>
    <x v="1"/>
    <n v="15"/>
    <s v="#Eco-friendly, #Technology, user_favorite"/>
    <s v="monthly"/>
    <d v="2016-09-27T00:00:00"/>
  </r>
  <r>
    <n v="1158258"/>
    <n v="250"/>
    <n v="250"/>
    <n v="0"/>
    <s v="yes"/>
    <s v="Food Production/Sales"/>
    <x v="1"/>
    <s v="to buy ingredients such as, vegetable, flour, and other supplies needed in her business"/>
    <s v="PH"/>
    <x v="10"/>
    <s v="Catarman, Northern Samar"/>
    <n v="145"/>
    <n v="8"/>
    <x v="1"/>
    <n v="3"/>
    <s v="#Elderly, #Woman Owned Biz"/>
    <s v="irregular"/>
    <d v="2016-09-27T00:00:00"/>
  </r>
  <r>
    <n v="1158769"/>
    <n v="200"/>
    <n v="200"/>
    <n v="0"/>
    <s v="yes"/>
    <s v="Cloth &amp; Dressmaking Supplies"/>
    <x v="2"/>
    <s v="to buy a greater variety of cloth in different colors for her business to get a boost in her earnings."/>
    <s v="PK"/>
    <x v="9"/>
    <s v="Abbottabad"/>
    <n v="245"/>
    <n v="14"/>
    <x v="1"/>
    <n v="1"/>
    <s v="#Elderly, #Fabrics"/>
    <s v="monthly"/>
    <d v="2016-09-27T00:00:00"/>
  </r>
  <r>
    <n v="1158772"/>
    <n v="475"/>
    <n v="475"/>
    <n v="0"/>
    <s v="yes"/>
    <s v="Farming"/>
    <x v="3"/>
    <s v="to buy quality farm inputs and improve her crop production."/>
    <s v="KE"/>
    <x v="11"/>
    <s v="Kapsowar"/>
    <n v="156"/>
    <n v="14"/>
    <x v="1"/>
    <n v="18"/>
    <s v="#Parent, #Woman Owned Biz"/>
    <s v="monthly"/>
    <d v="2016-09-27T00:00:00"/>
  </r>
  <r>
    <n v="1158513"/>
    <n v="500"/>
    <n v="500"/>
    <n v="0"/>
    <s v="yes"/>
    <s v="Clothing Sales"/>
    <x v="6"/>
    <s v="to purchase more stock of clothes."/>
    <s v="KE"/>
    <x v="11"/>
    <s v="Kilifi"/>
    <n v="138"/>
    <n v="14"/>
    <x v="1"/>
    <n v="6"/>
    <s v="#Woman Owned Biz, #Parent, #First Loan"/>
    <s v="monthly"/>
    <d v="2016-09-27T00:00:00"/>
  </r>
  <r>
    <n v="1158284"/>
    <n v="225"/>
    <n v="225"/>
    <n v="0"/>
    <s v="yes"/>
    <s v="Pigs"/>
    <x v="3"/>
    <s v="to buy feed, vitamins, and other supplies to raise her livestock."/>
    <s v="PH"/>
    <x v="10"/>
    <s v="Palo, Leyte"/>
    <n v="145"/>
    <n v="8"/>
    <x v="1"/>
    <n v="6"/>
    <s v="#Animals, #Repeat Borrower, #Woman Owned Biz"/>
    <s v="irregular"/>
    <d v="2016-09-27T00:00:00"/>
  </r>
  <r>
    <n v="1158418"/>
    <n v="1500"/>
    <n v="1500"/>
    <n v="0"/>
    <s v="yes"/>
    <s v="Farming"/>
    <x v="3"/>
    <s v="to buy chemicals, seed plants, a wheelbarrow, a weed sprayer, a shovel, etc."/>
    <s v="WS"/>
    <x v="28"/>
    <s v="Lefagaoalii Savaii"/>
    <n v="15"/>
    <n v="14"/>
    <x v="1"/>
    <n v="34"/>
    <s v="#Elderly, #Biz Durable Asset, #Woman Owned Biz, user_favorite, #Biz Durable Asset, #Parent, #Vegan, #Woman Owned Biz"/>
    <s v="irregular"/>
    <d v="2016-09-27T00:00:00"/>
  </r>
  <r>
    <n v="1158493"/>
    <n v="275"/>
    <n v="275"/>
    <n v="0"/>
    <s v="yes"/>
    <s v="Pigs"/>
    <x v="3"/>
    <s v="to purchase feeds and other supplies to raise her pigs"/>
    <s v="PH"/>
    <x v="10"/>
    <s v="Liloan, Cebu"/>
    <n v="145"/>
    <n v="8"/>
    <x v="1"/>
    <n v="3"/>
    <s v="#Animals, #Parent, #Repeat Borrower, #Woman Owned Biz"/>
    <s v="irregular"/>
    <d v="2016-09-27T00:00:00"/>
  </r>
  <r>
    <n v="1158875"/>
    <n v="500"/>
    <n v="500"/>
    <n v="0"/>
    <s v="yes"/>
    <s v="Wholesale"/>
    <x v="13"/>
    <s v="to add stocks of more maize bags for sale."/>
    <s v="KE"/>
    <x v="11"/>
    <s v="Kisumu"/>
    <n v="386"/>
    <n v="14"/>
    <x v="1"/>
    <n v="19"/>
    <s v="#Single, #Supporting Family, #Schooling, #Repeat Borrower, #Vegan, user_favorite"/>
    <s v="irregular"/>
    <d v="2016-09-27T00:00:00"/>
  </r>
  <r>
    <n v="1158316"/>
    <n v="3950"/>
    <n v="3950"/>
    <n v="0"/>
    <s v="yes"/>
    <s v="Cosmetics Sales"/>
    <x v="2"/>
    <s v="to buy a variety of cosmetics for sale."/>
    <s v="PY"/>
    <x v="1"/>
    <s v="Santaní"/>
    <n v="58"/>
    <n v="8"/>
    <x v="1"/>
    <n v="22"/>
    <s v="#Woman Owned Biz, user_favorite, #Repeat Borrower"/>
    <s v="irregular"/>
    <d v="2016-09-27T00:00:00"/>
  </r>
  <r>
    <n v="1158728"/>
    <n v="1000"/>
    <n v="1000"/>
    <n v="0"/>
    <s v="yes"/>
    <s v="Livestock"/>
    <x v="3"/>
    <s v="to extend the cages for her rabbits, and to buy pellets and medicine for them."/>
    <s v="ZW"/>
    <x v="43"/>
    <s v="Chitungwiza"/>
    <n v="367"/>
    <n v="8"/>
    <x v="1"/>
    <n v="22"/>
    <s v="user_favorite"/>
    <s v="monthly"/>
    <d v="2016-09-27T00:00:00"/>
  </r>
  <r>
    <n v="1158282"/>
    <n v="425"/>
    <n v="425"/>
    <n v="0"/>
    <s v="yes"/>
    <s v="Poultry"/>
    <x v="3"/>
    <s v="to buy feed and vitamins for her poultry."/>
    <s v="PH"/>
    <x v="10"/>
    <s v="Pontevedra, Negros Occidental"/>
    <n v="145"/>
    <n v="13"/>
    <x v="1"/>
    <n v="15"/>
    <s v="#Animals, #Parent, #Repeat Borrower, #Woman Owned Biz"/>
    <s v="irregular"/>
    <d v="2016-09-27T00:00:00"/>
  </r>
  <r>
    <n v="1158456"/>
    <n v="825"/>
    <n v="825"/>
    <n v="0"/>
    <s v="yes"/>
    <s v="Primary/secondary school costs"/>
    <x v="0"/>
    <s v="to purchase book, school supplies, bicycle and pay school fee for her children."/>
    <s v="VN"/>
    <x v="26"/>
    <s v="01 Cẩm Bào, Vạn Hòa"/>
    <n v="121"/>
    <n v="17"/>
    <x v="1"/>
    <n v="18"/>
    <s v="#Schooling, #Parent, #Repeat Borrower, user_favorite"/>
    <s v="monthly"/>
    <d v="2016-09-27T00:00:00"/>
  </r>
  <r>
    <n v="1158343"/>
    <n v="1475"/>
    <n v="1475"/>
    <n v="0"/>
    <s v="yes"/>
    <s v="Higher education costs"/>
    <x v="0"/>
    <s v="to cover graduation expenses."/>
    <s v="PY"/>
    <x v="1"/>
    <s v="CHACO"/>
    <n v="58"/>
    <n v="15"/>
    <x v="1"/>
    <n v="31"/>
    <s v="#Schooling, #Repeat Borrower, user_favorite, user_favorite"/>
    <s v="monthly"/>
    <d v="2016-09-27T00:00:00"/>
  </r>
  <r>
    <n v="1158523"/>
    <n v="500"/>
    <n v="500"/>
    <n v="0"/>
    <s v="yes"/>
    <s v="Animal Sales"/>
    <x v="3"/>
    <s v="to buy goats and sheep"/>
    <s v="KE"/>
    <x v="11"/>
    <s v="Nyahururu"/>
    <n v="138"/>
    <n v="14"/>
    <x v="1"/>
    <n v="13"/>
    <s v="#Repeat Borrower, #Animals, #Parent"/>
    <s v="monthly"/>
    <d v="2016-09-27T00:00:00"/>
  </r>
  <r>
    <n v="1158208"/>
    <n v="225"/>
    <n v="225"/>
    <n v="0"/>
    <s v="yes"/>
    <s v="General Store"/>
    <x v="2"/>
    <s v="to buy items to sell like bread, canned goods, junk foods, and other groceries"/>
    <s v="PH"/>
    <x v="10"/>
    <s v="Catarman, Northern Samar"/>
    <n v="145"/>
    <n v="8"/>
    <x v="1"/>
    <n v="2"/>
    <s v="#Elderly, #Woman Owned Biz"/>
    <s v="irregular"/>
    <d v="2016-09-27T00:00:00"/>
  </r>
  <r>
    <n v="1158744"/>
    <n v="800"/>
    <n v="800"/>
    <n v="0"/>
    <s v="yes"/>
    <s v="General Store"/>
    <x v="2"/>
    <s v="to buy sugar and beer, and to expand her merchandise."/>
    <s v="MZ"/>
    <x v="24"/>
    <s v="Catembe, Maputo"/>
    <n v="23"/>
    <n v="20"/>
    <x v="1"/>
    <n v="32"/>
    <s v="#Single Parent, #Parent, user_favorite, #Supporting Family, #Schooling, #Woman Owned Biz"/>
    <s v="monthly"/>
    <d v="2016-09-27T00:00:00"/>
  </r>
  <r>
    <n v="1158259"/>
    <n v="425"/>
    <n v="425"/>
    <n v="0"/>
    <s v="yes"/>
    <s v="Pigs"/>
    <x v="3"/>
    <s v="to purchase additional piglets, feeds and other supplies for her business."/>
    <s v="PH"/>
    <x v="10"/>
    <s v="Siquijor, Negros Oriental"/>
    <n v="145"/>
    <n v="14"/>
    <x v="1"/>
    <n v="14"/>
    <s v="#Animals, #Parent, #Repeat Borrower, #Woman Owned Biz"/>
    <s v="irregular"/>
    <d v="2016-09-27T00:00:00"/>
  </r>
  <r>
    <n v="1158452"/>
    <n v="625"/>
    <n v="625"/>
    <n v="0"/>
    <s v="yes"/>
    <s v="Personal Housing Expenses"/>
    <x v="10"/>
    <s v="to build a clean sanitation facility at their home to improve access to sanitation for their family."/>
    <s v="ID"/>
    <x v="40"/>
    <s v="Serang"/>
    <n v="406"/>
    <n v="36"/>
    <x v="1"/>
    <n v="23"/>
    <s v="#Health and Sanitation, #Eco-friendly, user_favorite"/>
    <s v="irregular"/>
    <d v="2016-09-27T00:00:00"/>
  </r>
  <r>
    <n v="1158292"/>
    <n v="250"/>
    <n v="250"/>
    <n v="0"/>
    <s v="yes"/>
    <s v="General Store"/>
    <x v="2"/>
    <s v="to buy items to sell like canned goods, personal care products, noodles, drinks, spices, shampoo and other snack foods."/>
    <s v="PH"/>
    <x v="10"/>
    <s v="Roxas City, Capiz"/>
    <n v="145"/>
    <n v="8"/>
    <x v="1"/>
    <n v="4"/>
    <s v="volunteer_like, #Repeat Borrower, #Woman Owned Biz"/>
    <s v="irregular"/>
    <d v="2016-09-27T00:00:00"/>
  </r>
  <r>
    <n v="1158470"/>
    <n v="150"/>
    <n v="150"/>
    <n v="0"/>
    <s v="yes"/>
    <s v="Personal Housing Expenses"/>
    <x v="10"/>
    <s v="to construct a toilet in order to protect her family’s health."/>
    <s v="KH"/>
    <x v="20"/>
    <s v="Kampong Thom Province, Sandan District"/>
    <n v="204"/>
    <n v="14"/>
    <x v="1"/>
    <n v="5"/>
    <s v="#Eco-friendly, #Health and Sanitation, #Parent"/>
    <s v="monthly"/>
    <d v="2016-09-27T00:00:00"/>
  </r>
  <r>
    <n v="1158796"/>
    <n v="200"/>
    <n v="200"/>
    <n v="0"/>
    <s v="yes"/>
    <s v="Used Clothing"/>
    <x v="6"/>
    <s v="to buy more bales of clothes to sell."/>
    <s v="KE"/>
    <x v="11"/>
    <s v="Kakamega"/>
    <n v="386"/>
    <n v="8"/>
    <x v="1"/>
    <n v="8"/>
    <s v="#Eco-friendly, #Parent"/>
    <s v="irregular"/>
    <d v="2016-09-27T00:00:00"/>
  </r>
  <r>
    <n v="1158937"/>
    <n v="400"/>
    <n v="400"/>
    <n v="0"/>
    <s v="yes"/>
    <s v="Food Stall"/>
    <x v="1"/>
    <s v="to buy ingredients such as meatballs, hot dogs and other supplies needed in her business."/>
    <s v="PH"/>
    <x v="10"/>
    <s v="Tacloban City, Leyte"/>
    <n v="145"/>
    <n v="8"/>
    <x v="1"/>
    <n v="1"/>
    <s v="#Parent, #Woman Owned Biz"/>
    <s v="irregular"/>
    <d v="2016-09-27T00:00:00"/>
  </r>
  <r>
    <n v="1159034"/>
    <n v="650"/>
    <n v="650"/>
    <n v="0"/>
    <s v="yes"/>
    <s v="Farming"/>
    <x v="3"/>
    <s v="to purchase fertilizers and certified seeds to boost her farm yield, hence, to make more income, which she will use to build a better cowshed for her dairy cows."/>
    <s v="KE"/>
    <x v="11"/>
    <s v="Limuru"/>
    <n v="388"/>
    <n v="14"/>
    <x v="1"/>
    <n v="25"/>
    <s v="#Animals, user_favorite, #Repair Renew Replace, #Parent, #Woman Owned Biz"/>
    <s v="monthly"/>
    <d v="2016-09-27T00:00:00"/>
  </r>
  <r>
    <n v="1158608"/>
    <n v="225"/>
    <n v="225"/>
    <n v="0"/>
    <s v="yes"/>
    <s v="Personal Products Sales"/>
    <x v="2"/>
    <s v="to pay for additional supplies and merchandise such as clothing, footwear, undergarments, and cosmetics."/>
    <s v="PH"/>
    <x v="10"/>
    <s v="Batasan, Quezon City"/>
    <n v="144"/>
    <n v="5"/>
    <x v="1"/>
    <n v="5"/>
    <s v="#Elderly, #Repeat Borrower"/>
    <s v="irregular"/>
    <d v="2016-09-27T00:00:00"/>
  </r>
  <r>
    <n v="1158943"/>
    <n v="475"/>
    <n v="475"/>
    <n v="0"/>
    <s v="yes"/>
    <s v="Fruits &amp; Vegetables"/>
    <x v="1"/>
    <s v="to add more stock of Irish potatoes, tomatoes, buckets of green peppers, cabbages, eggplant, onions and greens to meet her customers' demands."/>
    <s v="TZ"/>
    <x v="22"/>
    <s v="Geita - Lake Zone"/>
    <n v="87"/>
    <n v="7"/>
    <x v="1"/>
    <n v="11"/>
    <s v="user_favorite"/>
    <s v="monthly"/>
    <d v="2016-09-27T00:00:00"/>
  </r>
  <r>
    <n v="1158495"/>
    <n v="300"/>
    <n v="300"/>
    <n v="0"/>
    <s v="yes"/>
    <s v="Beauty Salon"/>
    <x v="4"/>
    <s v="to purchase hair conditioners and hair chemicals for her beauty salon business."/>
    <s v="KE"/>
    <x v="11"/>
    <s v="Makueni"/>
    <n v="164"/>
    <n v="13"/>
    <x v="1"/>
    <n v="12"/>
    <s v="#Woman Owned Biz, #Parent, #Schooling"/>
    <s v="irregular"/>
    <d v="2016-09-27T00:00:00"/>
  </r>
  <r>
    <n v="1158544"/>
    <n v="325"/>
    <n v="325"/>
    <n v="0"/>
    <s v="yes"/>
    <s v="Personal Products Sales"/>
    <x v="2"/>
    <s v="to purchase more products from Avon to sell to her customers."/>
    <s v="PH"/>
    <x v="10"/>
    <s v="Liloan, Cebu"/>
    <n v="145"/>
    <n v="14"/>
    <x v="1"/>
    <n v="10"/>
    <s v="#Woman Owned Biz"/>
    <s v="irregular"/>
    <d v="2016-09-27T00:00:00"/>
  </r>
  <r>
    <n v="1159194"/>
    <n v="1425"/>
    <n v="1425"/>
    <n v="0"/>
    <s v="yes"/>
    <s v="Clothing Sales"/>
    <x v="6"/>
    <s v="to purchase clothing, motor oil, and lubricants."/>
    <s v="EC"/>
    <x v="8"/>
    <s v="Tosagua"/>
    <n v="137"/>
    <n v="7"/>
    <x v="1"/>
    <n v="22"/>
    <s v="#Repeat Borrower"/>
    <s v="irregular"/>
    <d v="2016-09-27T00:00:00"/>
  </r>
  <r>
    <n v="1158595"/>
    <n v="300"/>
    <n v="300"/>
    <n v="0"/>
    <s v="yes"/>
    <s v="Electronics Sales"/>
    <x v="2"/>
    <s v="to buy more stock of electronics and farm inputs"/>
    <s v="KE"/>
    <x v="11"/>
    <s v="Mwea"/>
    <n v="138"/>
    <n v="14"/>
    <x v="1"/>
    <n v="12"/>
    <s v="#Woman Owned Biz, #Repeat Borrower, #Technology"/>
    <s v="monthly"/>
    <d v="2016-09-27T00:00:00"/>
  </r>
  <r>
    <n v="1158735"/>
    <n v="1000"/>
    <n v="1000"/>
    <n v="0"/>
    <s v="yes"/>
    <s v="Farming"/>
    <x v="3"/>
    <s v="to buy a plot of farmland"/>
    <s v="KH"/>
    <x v="20"/>
    <s v="Kampong Cham"/>
    <n v="106"/>
    <n v="26"/>
    <x v="1"/>
    <n v="32"/>
    <s v="user_favorite, #Biz Durable Asset, #First Loan, #Parent, user_favorite"/>
    <s v="monthly"/>
    <d v="2016-09-27T00:00:00"/>
  </r>
  <r>
    <n v="1158759"/>
    <n v="850"/>
    <n v="850"/>
    <n v="0"/>
    <s v="yes"/>
    <s v="Agriculture"/>
    <x v="3"/>
    <s v="to buy groceries, fertilizers, seeds and pesticides."/>
    <s v="ZW"/>
    <x v="43"/>
    <s v="Chitungwiza"/>
    <n v="367"/>
    <n v="8"/>
    <x v="1"/>
    <n v="22"/>
    <s v="user_favorite"/>
    <s v="monthly"/>
    <d v="2016-09-27T00:00:00"/>
  </r>
  <r>
    <n v="1158878"/>
    <n v="75"/>
    <n v="75"/>
    <n v="0"/>
    <s v="yes"/>
    <s v="Sewing"/>
    <x v="4"/>
    <s v="to buy four sets of &quot;pagnes&quot;."/>
    <s v="TG"/>
    <x v="2"/>
    <s v="Bè"/>
    <n v="296"/>
    <n v="8"/>
    <x v="1"/>
    <n v="2"/>
    <s v="#Fabrics, #Parent, #Single Parent, #Woman Owned Biz"/>
    <s v="irregular"/>
    <d v="2016-09-27T00:00:00"/>
  </r>
  <r>
    <n v="1158975"/>
    <n v="75"/>
    <n v="75"/>
    <n v="0"/>
    <s v="yes"/>
    <s v="Personal Expenses"/>
    <x v="8"/>
    <s v="to meet urgent household needs such as food and clothing"/>
    <s v="NG"/>
    <x v="25"/>
    <s v="Kaduna"/>
    <n v="288"/>
    <n v="15"/>
    <x v="1"/>
    <n v="1"/>
    <s v="#Vegan, #Repeat Borrower"/>
    <s v="bullet"/>
    <d v="2016-09-27T00:00:00"/>
  </r>
  <r>
    <n v="1158460"/>
    <n v="1475"/>
    <n v="1475"/>
    <n v="0"/>
    <s v="yes"/>
    <s v="Livestock"/>
    <x v="3"/>
    <s v="to purchase livestock for fattening and subsequent resale"/>
    <s v="KG"/>
    <x v="53"/>
    <s v="Kara-Suu district, Osh region"/>
    <n v="171"/>
    <n v="14"/>
    <x v="1"/>
    <n v="48"/>
    <s v="#Elderly, #Animals, #Biz Durable Asset"/>
    <s v="monthly"/>
    <d v="2016-09-27T00:00:00"/>
  </r>
  <r>
    <n v="1158814"/>
    <n v="200"/>
    <n v="200"/>
    <n v="0"/>
    <s v="yes"/>
    <s v="Farming"/>
    <x v="3"/>
    <s v="to buy farm implements such as fertilizer and seeds and to start farming so that he can provide a better life for his two children"/>
    <s v="KE"/>
    <x v="11"/>
    <s v="Kenyenya"/>
    <n v="156"/>
    <n v="14"/>
    <x v="1"/>
    <n v="8"/>
    <s v="#Parent"/>
    <s v="monthly"/>
    <d v="2016-09-27T00:00:00"/>
  </r>
  <r>
    <n v="1158778"/>
    <n v="325"/>
    <n v="325"/>
    <n v="0"/>
    <s v="yes"/>
    <s v="General Store"/>
    <x v="2"/>
    <s v="to buy more quantities of toiletries, rice, soda, chips, canned goods, charcoal and other grocery items."/>
    <s v="PH"/>
    <x v="10"/>
    <s v="Taguig City"/>
    <n v="144"/>
    <n v="8"/>
    <x v="1"/>
    <n v="11"/>
    <s v="#Elderly, user_favorite"/>
    <s v="irregular"/>
    <d v="2016-09-27T00:00:00"/>
  </r>
  <r>
    <n v="1159181"/>
    <n v="300"/>
    <n v="300"/>
    <n v="0"/>
    <s v="yes"/>
    <s v="Farming"/>
    <x v="3"/>
    <s v="to buy fertilizers for his corn and bean crops."/>
    <s v="SV"/>
    <x v="17"/>
    <s v="Anamoros"/>
    <n v="199"/>
    <n v="14"/>
    <x v="1"/>
    <n v="11"/>
    <s v="volunteer_like, #Single, #Vegan"/>
    <s v="monthly"/>
    <d v="2016-09-27T00:00:00"/>
  </r>
  <r>
    <n v="1159032"/>
    <n v="175"/>
    <n v="175"/>
    <n v="0"/>
    <s v="yes"/>
    <s v="Clothing Sales"/>
    <x v="6"/>
    <s v="to buy baseball caps and sandals for resale."/>
    <s v="MG"/>
    <x v="19"/>
    <s v="Antananarivo"/>
    <n v="443"/>
    <n v="8"/>
    <x v="1"/>
    <n v="7"/>
    <s v="#Repeat Borrower, #Woman Owned Biz"/>
    <s v="irregular"/>
    <d v="2016-09-27T00:00:00"/>
  </r>
  <r>
    <n v="1159056"/>
    <n v="450"/>
    <n v="450"/>
    <n v="0"/>
    <s v="yes"/>
    <s v="Fish Selling"/>
    <x v="1"/>
    <s v="to pay for raw fish."/>
    <s v="SL"/>
    <x v="12"/>
    <s v="Kenema"/>
    <n v="57"/>
    <n v="10"/>
    <x v="1"/>
    <n v="15"/>
    <s v="user_favorite, #Parent, #Woman Owned Biz"/>
    <s v="monthly"/>
    <d v="2016-09-27T00:00:00"/>
  </r>
  <r>
    <n v="1158993"/>
    <n v="450"/>
    <n v="450"/>
    <n v="0"/>
    <s v="yes"/>
    <s v="Food Market"/>
    <x v="1"/>
    <s v="to pay for onions, palm-oil, Margi, peppers and tomatoes."/>
    <s v="SL"/>
    <x v="12"/>
    <s v="Kenema"/>
    <n v="57"/>
    <n v="10"/>
    <x v="1"/>
    <n v="15"/>
    <s v="#Parent, #Woman Owned Biz"/>
    <s v="monthly"/>
    <d v="2016-09-27T00:00:00"/>
  </r>
  <r>
    <n v="1158908"/>
    <n v="400"/>
    <n v="400"/>
    <n v="0"/>
    <s v="yes"/>
    <s v="Embroidery"/>
    <x v="5"/>
    <s v="to buy spools of thread in different colors along with packs of beads, sequins and stones for embellishment."/>
    <s v="PK"/>
    <x v="9"/>
    <s v="Bahawalpur"/>
    <n v="245"/>
    <n v="14"/>
    <x v="1"/>
    <n v="16"/>
    <s v="#Fabrics, user_favorite, user_favorite, #Woman Owned Biz"/>
    <s v="monthly"/>
    <d v="2016-09-27T00:00:00"/>
  </r>
  <r>
    <n v="1158827"/>
    <n v="300"/>
    <n v="300"/>
    <n v="0"/>
    <s v="yes"/>
    <s v="Farming"/>
    <x v="3"/>
    <s v="to buy farm supplies and seeds in order to expand her horticultural farm."/>
    <s v="KE"/>
    <x v="11"/>
    <s v="Kericho"/>
    <n v="156"/>
    <n v="14"/>
    <x v="1"/>
    <n v="11"/>
    <s v="#Woman Owned Biz, #Parent"/>
    <s v="monthly"/>
    <d v="2016-09-27T00:00:00"/>
  </r>
  <r>
    <n v="1157705"/>
    <n v="100"/>
    <n v="100"/>
    <n v="0"/>
    <s v="yes"/>
    <s v="Home Appliances"/>
    <x v="8"/>
    <s v="to buy a water filter to provide safe drinking water for the family."/>
    <s v="KH"/>
    <x v="20"/>
    <s v="Kampot"/>
    <n v="311"/>
    <n v="8"/>
    <x v="1"/>
    <n v="4"/>
    <s v="#Eco-friendly, #Health and Sanitation, #Technology"/>
    <s v="monthly"/>
    <d v="2016-09-26T00:00:00"/>
  </r>
  <r>
    <n v="1157307"/>
    <n v="425"/>
    <n v="425"/>
    <n v="0"/>
    <s v="yes"/>
    <s v="Pigs"/>
    <x v="3"/>
    <s v="to buy feed and other supplies to raise her pigs."/>
    <s v="PH"/>
    <x v="10"/>
    <s v="Roxas Palawan"/>
    <n v="145"/>
    <n v="8"/>
    <x v="1"/>
    <n v="1"/>
    <s v="#Woman Owned Biz, #Animals, #Repeat Borrower, #Parent"/>
    <s v="irregular"/>
    <d v="2016-09-26T00:00:00"/>
  </r>
  <r>
    <n v="1157570"/>
    <n v="900"/>
    <n v="900"/>
    <n v="0"/>
    <s v="yes"/>
    <s v="Personal Housing Expenses"/>
    <x v="10"/>
    <s v="to purchase sand, cement, bricks and equipment to install a clean toilet system."/>
    <s v="VN"/>
    <x v="26"/>
    <s v="Thạch Thành"/>
    <n v="121"/>
    <n v="20"/>
    <x v="1"/>
    <n v="32"/>
    <s v="#Elderly, #Eco-friendly, #First Loan, #Health and Sanitation, user_favorite, user_favorite, user_favorite"/>
    <s v="monthly"/>
    <d v="2016-09-26T00:00:00"/>
  </r>
  <r>
    <n v="1157941"/>
    <n v="200"/>
    <n v="200"/>
    <n v="0"/>
    <s v="yes"/>
    <s v="Dairy"/>
    <x v="3"/>
    <s v="to buy another dairy cow."/>
    <s v="KE"/>
    <x v="11"/>
    <s v="Eldoret"/>
    <n v="386"/>
    <n v="14"/>
    <x v="1"/>
    <n v="1"/>
    <s v="#Woman Owned Biz, #Animals, #Biz Durable Asset"/>
    <s v="irregular"/>
    <d v="2016-09-26T00:00:00"/>
  </r>
  <r>
    <n v="1157578"/>
    <n v="875"/>
    <n v="875"/>
    <n v="0"/>
    <s v="yes"/>
    <s v="Farming"/>
    <x v="3"/>
    <s v="to purchase cows for farming."/>
    <s v="KH"/>
    <x v="20"/>
    <s v="Kampong Chhnang Province"/>
    <n v="9"/>
    <n v="20"/>
    <x v="1"/>
    <n v="34"/>
    <s v="#Elderly, #Animals, user_favorite, user_favorite"/>
    <s v="monthly"/>
    <d v="2016-09-26T00:00:00"/>
  </r>
  <r>
    <n v="1157615"/>
    <n v="575"/>
    <n v="575"/>
    <n v="0"/>
    <s v="yes"/>
    <s v="General Store"/>
    <x v="2"/>
    <s v="to buy commodities for her husband's general store."/>
    <s v="PK"/>
    <x v="9"/>
    <s v="Lahore"/>
    <n v="247"/>
    <n v="11"/>
    <x v="1"/>
    <n v="19"/>
    <s v="#Parent"/>
    <s v="irregular"/>
    <d v="2016-09-26T00:00:00"/>
  </r>
  <r>
    <n v="1157562"/>
    <n v="225"/>
    <n v="225"/>
    <n v="0"/>
    <s v="yes"/>
    <s v="Pigs"/>
    <x v="3"/>
    <s v="to buy piglets and feed."/>
    <s v="PH"/>
    <x v="10"/>
    <s v="Catigbian, Bohol"/>
    <n v="125"/>
    <n v="12"/>
    <x v="1"/>
    <n v="8"/>
    <s v="#Animals, user_favorite"/>
    <s v="irregular"/>
    <d v="2016-09-26T00:00:00"/>
  </r>
  <r>
    <n v="1157301"/>
    <n v="250"/>
    <n v="250"/>
    <n v="0"/>
    <s v="yes"/>
    <s v="Livestock"/>
    <x v="3"/>
    <s v="to buy feed and other supplies to raise her livestock."/>
    <s v="PH"/>
    <x v="10"/>
    <s v="Dumaguete, Negros Oriental"/>
    <n v="145"/>
    <n v="14"/>
    <x v="1"/>
    <n v="9"/>
    <s v="#Woman Owned Biz, #Elderly, #Animals, #Repeat Borrower, user_favorite"/>
    <s v="irregular"/>
    <d v="2016-09-26T00:00:00"/>
  </r>
  <r>
    <n v="1157389"/>
    <n v="200"/>
    <n v="200"/>
    <n v="0"/>
    <s v="yes"/>
    <s v="Pigs"/>
    <x v="3"/>
    <s v="to buy feed and other supplies to raise her pigs."/>
    <s v="PH"/>
    <x v="10"/>
    <s v="Kabankalan, Negros Occidental"/>
    <n v="145"/>
    <n v="8"/>
    <x v="1"/>
    <n v="1"/>
    <s v="volunteer_like"/>
    <s v="irregular"/>
    <d v="2016-09-26T00:00:00"/>
  </r>
  <r>
    <n v="1157957"/>
    <n v="175"/>
    <n v="175"/>
    <n v="0"/>
    <s v="yes"/>
    <s v="Primary/secondary school costs"/>
    <x v="0"/>
    <s v="to pay for children’s school fees"/>
    <s v="NG"/>
    <x v="25"/>
    <s v="Kaduna"/>
    <n v="288"/>
    <n v="15"/>
    <x v="1"/>
    <n v="4"/>
    <s v="#Schooling, #Vegan, #Repeat Borrower, #Parent"/>
    <s v="bullet"/>
    <d v="2016-09-26T00:00:00"/>
  </r>
  <r>
    <n v="1157480"/>
    <n v="500"/>
    <n v="500"/>
    <n v="0"/>
    <s v="yes"/>
    <s v="Dairy"/>
    <x v="3"/>
    <s v="to construct a modern dairy unit."/>
    <s v="KE"/>
    <x v="11"/>
    <s v="Nkubu"/>
    <n v="156"/>
    <n v="14"/>
    <x v="1"/>
    <n v="19"/>
    <s v="#Parent, #Woman Owned Biz, #Animals, #Biz Durable Asset"/>
    <s v="monthly"/>
    <d v="2016-09-26T00:00:00"/>
  </r>
  <r>
    <n v="1158023"/>
    <n v="275"/>
    <n v="275"/>
    <n v="0"/>
    <s v="yes"/>
    <s v="Pharmacy"/>
    <x v="11"/>
    <s v="to invest in a new stock of medications and cleaning products."/>
    <s v="CO"/>
    <x v="4"/>
    <s v="Barranquilla"/>
    <n v="154"/>
    <n v="8"/>
    <x v="1"/>
    <n v="10"/>
    <s v="#Health and Sanitation"/>
    <s v="monthly"/>
    <d v="2016-09-26T00:00:00"/>
  </r>
  <r>
    <n v="1157446"/>
    <n v="600"/>
    <n v="600"/>
    <n v="0"/>
    <s v="yes"/>
    <s v="Livestock"/>
    <x v="3"/>
    <s v="to buy some livestock and to harvest her crops in order to invest in the business."/>
    <s v="KG"/>
    <x v="53"/>
    <s v="Kara-Buura district"/>
    <n v="171"/>
    <n v="14"/>
    <x v="1"/>
    <n v="21"/>
    <s v="#Animals"/>
    <s v="monthly"/>
    <d v="2016-09-26T00:00:00"/>
  </r>
  <r>
    <n v="1157769"/>
    <n v="200"/>
    <n v="200"/>
    <n v="0"/>
    <s v="yes"/>
    <s v="Home Appliances"/>
    <x v="8"/>
    <s v="to buy a water filter to provide safe drinking water for their family."/>
    <s v="KH"/>
    <x v="20"/>
    <s v="Oddar Meanchey"/>
    <n v="311"/>
    <n v="8"/>
    <x v="1"/>
    <n v="2"/>
    <s v="#Health and Sanitation, #Eco-friendly, #Technology, user_favorite"/>
    <s v="monthly"/>
    <d v="2016-09-26T00:00:00"/>
  </r>
  <r>
    <n v="1157978"/>
    <n v="900"/>
    <n v="900"/>
    <n v="0"/>
    <s v="yes"/>
    <s v="Animal Sales"/>
    <x v="3"/>
    <s v="to buy more animals such as chickens, hens, and ducks, as well as feed for them."/>
    <s v="PE"/>
    <x v="36"/>
    <s v="Cayaltí - Chiclayo"/>
    <n v="143"/>
    <n v="18"/>
    <x v="1"/>
    <n v="23"/>
    <s v="#Elderly, #Woman Owned Biz, #Repeat Borrower, #Animals"/>
    <s v="monthly"/>
    <d v="2016-09-26T00:00:00"/>
  </r>
  <r>
    <n v="1157929"/>
    <n v="1350"/>
    <n v="1350"/>
    <n v="0"/>
    <s v="yes"/>
    <s v="Beverages"/>
    <x v="1"/>
    <s v="to pay for addtional crates and bundles of water and drinks to sell."/>
    <s v="SL"/>
    <x v="12"/>
    <s v="Freetown Central"/>
    <n v="148"/>
    <n v="8"/>
    <x v="1"/>
    <n v="46"/>
    <s v="#Woman Owned Biz, #Parent, #Woman Owned Biz"/>
    <s v="monthly"/>
    <d v="2016-09-26T00:00:00"/>
  </r>
  <r>
    <n v="1157606"/>
    <n v="250"/>
    <n v="250"/>
    <n v="0"/>
    <s v="yes"/>
    <s v="Food"/>
    <x v="1"/>
    <s v="to buy more frozen foods to sell."/>
    <s v="PH"/>
    <x v="10"/>
    <s v="Manapla, Negros Occidental"/>
    <n v="145"/>
    <n v="11"/>
    <x v="1"/>
    <n v="10"/>
    <s v="#Woman Owned Biz, #Repeat Borrower, #Parent"/>
    <s v="irregular"/>
    <d v="2016-09-26T00:00:00"/>
  </r>
  <r>
    <n v="1157853"/>
    <n v="500"/>
    <n v="500"/>
    <n v="0"/>
    <s v="yes"/>
    <s v="Cloth &amp; Dressmaking Supplies"/>
    <x v="2"/>
    <s v="to buy stock of different cloth for the winter season for her retail business."/>
    <s v="PK"/>
    <x v="9"/>
    <s v="Lahore"/>
    <n v="247"/>
    <n v="11"/>
    <x v="1"/>
    <n v="19"/>
    <s v="#Elderly, #Fabrics, #Woman Owned Biz, #Parent, user_favorite"/>
    <s v="irregular"/>
    <d v="2016-09-26T00:00:00"/>
  </r>
  <r>
    <n v="1157760"/>
    <n v="275"/>
    <n v="275"/>
    <n v="0"/>
    <s v="yes"/>
    <s v="Home Appliances"/>
    <x v="8"/>
    <s v="to buy a water filter to provide safe drinking water for his family."/>
    <s v="KH"/>
    <x v="20"/>
    <s v="Oddar Meanchey"/>
    <n v="311"/>
    <n v="8"/>
    <x v="1"/>
    <n v="6"/>
    <s v="#Eco-friendly, #Health and Sanitation, #Technology, user_favorite, user_favorite"/>
    <s v="monthly"/>
    <d v="2016-09-26T00:00:00"/>
  </r>
  <r>
    <n v="1157869"/>
    <n v="450"/>
    <n v="450"/>
    <n v="0"/>
    <s v="yes"/>
    <s v="Food Market"/>
    <x v="1"/>
    <s v="to pay for palm oil, onions, margi, and tomatoes."/>
    <s v="SL"/>
    <x v="12"/>
    <s v="Kenema"/>
    <n v="57"/>
    <n v="10"/>
    <x v="1"/>
    <n v="15"/>
    <s v="#Woman Owned Biz, #Parent"/>
    <s v="monthly"/>
    <d v="2016-09-26T00:00:00"/>
  </r>
  <r>
    <n v="1157916"/>
    <n v="475"/>
    <n v="475"/>
    <n v="0"/>
    <s v="yes"/>
    <s v="General Store"/>
    <x v="2"/>
    <s v="to add more stock of cereals, cartons of water, buckets of cooking oil, paraffin and ingredients for spicy food to a general store."/>
    <s v="TZ"/>
    <x v="22"/>
    <s v="Mara North"/>
    <n v="87"/>
    <n v="12"/>
    <x v="1"/>
    <n v="15"/>
    <s v="#Woman Owned Biz, #First Loan, #Parent"/>
    <s v="monthly"/>
    <d v="2016-09-26T00:00:00"/>
  </r>
  <r>
    <n v="1158087"/>
    <n v="1275"/>
    <n v="1275"/>
    <n v="0"/>
    <s v="yes"/>
    <s v="Personal Housing Expenses"/>
    <x v="10"/>
    <s v="to finally, after 10 years, move in to their home after building the roof"/>
    <s v="MX"/>
    <x v="31"/>
    <s v="San Salvador El Seco, Puebla"/>
    <n v="301"/>
    <n v="17"/>
    <x v="1"/>
    <n v="22"/>
    <s v="#Repair Renew Replace, user_favorite, user_favorite"/>
    <s v="monthly"/>
    <d v="2016-09-26T00:00:00"/>
  </r>
  <r>
    <n v="1158092"/>
    <n v="600"/>
    <n v="600"/>
    <n v="0"/>
    <s v="yes"/>
    <s v="Consumer Goods"/>
    <x v="8"/>
    <s v="to buy products for her home such as rice, sugar, milk, and noodles."/>
    <s v="PE"/>
    <x v="36"/>
    <s v="CUSCO"/>
    <n v="119"/>
    <n v="6"/>
    <x v="1"/>
    <n v="1"/>
    <s v="#Elderly, #Elderly"/>
    <s v="irregular"/>
    <d v="2016-09-26T00:00:00"/>
  </r>
  <r>
    <n v="1157885"/>
    <n v="175"/>
    <n v="175"/>
    <n v="0"/>
    <s v="yes"/>
    <s v="Pigs"/>
    <x v="3"/>
    <s v="to buy two pigs, rice bran, and animal feed"/>
    <s v="MG"/>
    <x v="19"/>
    <s v="Antsirabe"/>
    <n v="359"/>
    <n v="10"/>
    <x v="1"/>
    <n v="5"/>
    <s v="#Animals, #Parent, #Woman Owned Biz, #Repeat Borrower"/>
    <s v="monthly"/>
    <d v="2016-09-26T00:00:00"/>
  </r>
  <r>
    <n v="1157798"/>
    <n v="75"/>
    <n v="75"/>
    <n v="0"/>
    <s v="yes"/>
    <s v="Pigs"/>
    <x v="3"/>
    <s v="Rey to buy piglets and feed."/>
    <s v="PH"/>
    <x v="10"/>
    <s v="Bilar, Bohol"/>
    <n v="125"/>
    <n v="8"/>
    <x v="1"/>
    <n v="3"/>
    <s v="#Animals"/>
    <s v="irregular"/>
    <d v="2016-09-26T00:00:00"/>
  </r>
  <r>
    <n v="1157997"/>
    <n v="5000"/>
    <n v="5000"/>
    <n v="0"/>
    <s v="yes"/>
    <s v="Mobile Phones"/>
    <x v="2"/>
    <s v="to buy 30 telephones."/>
    <s v="CD"/>
    <x v="48"/>
    <s v="Goma, North Kivu province"/>
    <n v="160"/>
    <n v="8"/>
    <x v="1"/>
    <n v="45"/>
    <s v="#Elderly, user_favorite, #Technology, #Schooling, #Parent, user_favorite, user_favorite, user_favorite, user_favorite, user_favorite"/>
    <s v="monthly"/>
    <d v="2016-09-26T00:00:00"/>
  </r>
  <r>
    <n v="1157696"/>
    <n v="200"/>
    <n v="200"/>
    <n v="0"/>
    <s v="yes"/>
    <s v="Home Appliances"/>
    <x v="8"/>
    <s v="to buy a water filter to provide safe drinking water for her family."/>
    <s v="KH"/>
    <x v="20"/>
    <s v="Kampot"/>
    <n v="311"/>
    <n v="8"/>
    <x v="1"/>
    <n v="8"/>
    <s v="#Eco-friendly, #Health and Sanitation, #Technology, user_favorite"/>
    <s v="monthly"/>
    <d v="2016-09-26T00:00:00"/>
  </r>
  <r>
    <n v="1157976"/>
    <n v="150"/>
    <n v="150"/>
    <n v="0"/>
    <s v="yes"/>
    <s v="Poultry"/>
    <x v="3"/>
    <s v="to buy poultry."/>
    <s v="KE"/>
    <x v="11"/>
    <s v="Bungoma"/>
    <n v="156"/>
    <n v="14"/>
    <x v="1"/>
    <n v="4"/>
    <s v="#Woman Owned Biz, #Animals"/>
    <s v="monthly"/>
    <d v="2016-09-26T00:00:00"/>
  </r>
  <r>
    <n v="1157556"/>
    <n v="500"/>
    <n v="500"/>
    <n v="0"/>
    <s v="yes"/>
    <s v="Personal Housing Expenses"/>
    <x v="10"/>
    <s v="To build a clean sanitation facility at their home to improve access to sanitation for their family."/>
    <s v="ID"/>
    <x v="40"/>
    <s v="Tangerang"/>
    <n v="406"/>
    <n v="36"/>
    <x v="1"/>
    <n v="18"/>
    <s v="#Eco-friendly, #Parent, #Health and Sanitation, user_favorite"/>
    <s v="irregular"/>
    <d v="2016-09-26T00:00:00"/>
  </r>
  <r>
    <n v="1157336"/>
    <n v="550"/>
    <n v="550"/>
    <n v="0"/>
    <s v="yes"/>
    <s v="Personal Housing Expenses"/>
    <x v="10"/>
    <s v="to build a clean water source facility at their home to improve access to water for their family."/>
    <s v="ID"/>
    <x v="40"/>
    <s v="Tangerang"/>
    <n v="406"/>
    <n v="25"/>
    <x v="1"/>
    <n v="20"/>
    <s v="#Health and Sanitation, #Eco-friendly, #Elderly, user_favorite"/>
    <s v="irregular"/>
    <d v="2016-09-26T00:00:00"/>
  </r>
  <r>
    <n v="1157758"/>
    <n v="225"/>
    <n v="225"/>
    <n v="0"/>
    <s v="yes"/>
    <s v="Cereals"/>
    <x v="1"/>
    <s v="Rusell to buy more stocks of rice to sell."/>
    <s v="PH"/>
    <x v="10"/>
    <s v="Hinigaran, Negros Occidental"/>
    <n v="145"/>
    <n v="11"/>
    <x v="1"/>
    <n v="8"/>
    <s v="#Woman Owned Biz, #Parent, #Vegan, user_favorite, user_favorite, user_favorite"/>
    <s v="irregular"/>
    <d v="2016-09-26T00:00:00"/>
  </r>
  <r>
    <n v="1157773"/>
    <n v="125"/>
    <n v="125"/>
    <n v="0"/>
    <s v="yes"/>
    <s v="Home Appliances"/>
    <x v="8"/>
    <s v="to buy a water filter to provide safe drinking water for their family."/>
    <s v="KH"/>
    <x v="20"/>
    <s v="Oddar Meanchey"/>
    <n v="311"/>
    <n v="8"/>
    <x v="1"/>
    <n v="5"/>
    <s v="#Health and Sanitation, #Eco-friendly, #Technology"/>
    <s v="monthly"/>
    <d v="2016-09-26T00:00:00"/>
  </r>
  <r>
    <n v="1157987"/>
    <n v="750"/>
    <n v="750"/>
    <n v="0"/>
    <s v="yes"/>
    <s v="Farming"/>
    <x v="3"/>
    <s v="to buy fertilisers, weed his coffee plantation and in this way ensure a good yield of organic coffee."/>
    <s v="PE"/>
    <x v="36"/>
    <s v="Túpac Amaru-San Ignacio"/>
    <n v="484"/>
    <n v="13"/>
    <x v="1"/>
    <n v="19"/>
    <s v="#Elderly, #Trees, user_favorite, #Eco-friendly, #Supporting Family, #Sustainable Ag, user_favorite"/>
    <s v="bullet"/>
    <d v="2016-09-26T00:00:00"/>
  </r>
  <r>
    <n v="1158089"/>
    <n v="900"/>
    <n v="900"/>
    <n v="0"/>
    <s v="yes"/>
    <s v="Education provider"/>
    <x v="0"/>
    <s v="to buy teaching games for her students' learning."/>
    <s v="PE"/>
    <x v="36"/>
    <s v="CUSCO"/>
    <n v="119"/>
    <n v="6"/>
    <x v="1"/>
    <n v="14"/>
    <s v="user_favorite, #Schooling"/>
    <s v="irregular"/>
    <d v="2016-09-26T00:00:00"/>
  </r>
  <r>
    <n v="1158183"/>
    <n v="450"/>
    <n v="450"/>
    <n v="0"/>
    <s v="yes"/>
    <s v="Retail"/>
    <x v="2"/>
    <s v="to buy parts for her mills."/>
    <s v="HN"/>
    <x v="5"/>
    <s v="San Lorenzo"/>
    <n v="118"/>
    <n v="12"/>
    <x v="1"/>
    <n v="15"/>
    <s v="#Elderly, #Repeat Borrower, user_favorite, user_favorite"/>
    <s v="monthly"/>
    <d v="2016-09-26T00:00:00"/>
  </r>
  <r>
    <n v="1158181"/>
    <n v="1200"/>
    <n v="1200"/>
    <n v="0"/>
    <s v="yes"/>
    <s v="Retail"/>
    <x v="2"/>
    <s v="to buy bricks and to pay for transport and workers."/>
    <s v="EC"/>
    <x v="8"/>
    <s v="Tulcán"/>
    <n v="188"/>
    <n v="14"/>
    <x v="1"/>
    <n v="41"/>
    <s v="#Single Parent, user_favorite, user_favorite, user_favorite, user_favorite, user_favorite, user_favorite"/>
    <s v="monthly"/>
    <d v="2016-09-26T00:00:00"/>
  </r>
  <r>
    <n v="1157505"/>
    <n v="325"/>
    <n v="325"/>
    <n v="0"/>
    <s v="yes"/>
    <s v="Poultry"/>
    <x v="3"/>
    <s v="to purchase feed and other supplies to raise her chickens."/>
    <s v="PH"/>
    <x v="10"/>
    <s v="Siquijor, Negros Oriental"/>
    <n v="145"/>
    <n v="11"/>
    <x v="1"/>
    <n v="13"/>
    <s v="#Woman Owned Biz, #Elderly, #Animals, #Repeat Borrower, user_favorite"/>
    <s v="irregular"/>
    <d v="2016-09-26T00:00:00"/>
  </r>
  <r>
    <n v="1158063"/>
    <n v="475"/>
    <n v="475"/>
    <n v="0"/>
    <s v="yes"/>
    <s v="Services"/>
    <x v="4"/>
    <s v="to buy a display case and stock it with seasonal products: clothing, footwear and makeup."/>
    <s v="CO"/>
    <x v="4"/>
    <s v="Barranquilla"/>
    <n v="154"/>
    <n v="14"/>
    <x v="1"/>
    <n v="18"/>
    <s v="#Woman Owned Biz"/>
    <s v="monthly"/>
    <d v="2016-09-26T00:00:00"/>
  </r>
  <r>
    <n v="1158106"/>
    <n v="975"/>
    <n v="975"/>
    <n v="0"/>
    <s v="yes"/>
    <s v="Grocery Store"/>
    <x v="1"/>
    <s v="to buy products such as rice, sugar, beans, lard, oil, margarine, eggs, a variety of soft drinks and juices, and a selection of bread"/>
    <s v="HN"/>
    <x v="5"/>
    <s v="Danli"/>
    <n v="118"/>
    <n v="14"/>
    <x v="1"/>
    <n v="12"/>
    <s v="#Woman Owned Biz, user_favorite, user_favorite"/>
    <s v="monthly"/>
    <d v="2016-09-26T00:00:00"/>
  </r>
  <r>
    <n v="1157958"/>
    <n v="425"/>
    <n v="425"/>
    <n v="0"/>
    <s v="yes"/>
    <s v="Primary/secondary school costs"/>
    <x v="0"/>
    <s v="to pay for children’s school fees"/>
    <s v="NG"/>
    <x v="25"/>
    <s v="Kaduna"/>
    <n v="288"/>
    <n v="15"/>
    <x v="1"/>
    <n v="16"/>
    <s v="#Schooling, #Vegan, #Repeat Borrower, #Parent"/>
    <s v="bullet"/>
    <d v="2016-09-26T00:00:00"/>
  </r>
  <r>
    <n v="1157793"/>
    <n v="175"/>
    <n v="175"/>
    <n v="0"/>
    <s v="yes"/>
    <s v="Home Appliances"/>
    <x v="8"/>
    <s v="to buy a water filter to provide safe drinking water for his family."/>
    <s v="KH"/>
    <x v="20"/>
    <s v="Oddar Meanchey"/>
    <n v="311"/>
    <n v="8"/>
    <x v="1"/>
    <n v="1"/>
    <s v="#Health and Sanitation, #Eco-friendly, #Technology"/>
    <s v="monthly"/>
    <d v="2016-09-26T00:00:00"/>
  </r>
  <r>
    <n v="1157770"/>
    <n v="200"/>
    <n v="200"/>
    <n v="0"/>
    <s v="yes"/>
    <s v="Home Appliances"/>
    <x v="8"/>
    <s v="to buy a water filter to provide safe drinking water for their family."/>
    <s v="KH"/>
    <x v="20"/>
    <s v="Oddar Meanchey"/>
    <n v="311"/>
    <n v="8"/>
    <x v="1"/>
    <n v="8"/>
    <s v="#Health and Sanitation, #Eco-friendly, #Technology, user_favorite"/>
    <s v="monthly"/>
    <d v="2016-09-26T00:00:00"/>
  </r>
  <r>
    <n v="1157861"/>
    <n v="1775"/>
    <n v="1775"/>
    <n v="0"/>
    <s v="yes"/>
    <s v="Timber Sales"/>
    <x v="9"/>
    <s v="to replace the out-of-stock construction tools and plumbing supplies, and to increase the stock of timber for sale."/>
    <s v="TZ"/>
    <x v="22"/>
    <s v="Dar es Salaam"/>
    <n v="87"/>
    <n v="11"/>
    <x v="1"/>
    <n v="52"/>
    <s v="user_favorite, user_favorite, #Repeat Borrower, #Woman Owned Biz, #Parent"/>
    <s v="monthly"/>
    <d v="2016-09-26T00:00:00"/>
  </r>
  <r>
    <n v="1157569"/>
    <n v="250"/>
    <n v="250"/>
    <n v="0"/>
    <s v="yes"/>
    <s v="Pigs"/>
    <x v="3"/>
    <s v="to raise pigs and also, to invest in her grocery business."/>
    <s v="KH"/>
    <x v="20"/>
    <s v="Takeo province"/>
    <n v="9"/>
    <n v="14"/>
    <x v="1"/>
    <n v="10"/>
    <s v="#Elderly, #Woman Owned Biz, #Animals, user_favorite"/>
    <s v="monthly"/>
    <d v="2016-09-26T00:00:00"/>
  </r>
  <r>
    <n v="1157832"/>
    <n v="125"/>
    <n v="125"/>
    <n v="0"/>
    <s v="yes"/>
    <s v="Home Appliances"/>
    <x v="8"/>
    <s v="to buy a water filter to provide safe drinking water for her family."/>
    <s v="KH"/>
    <x v="20"/>
    <s v="Kompong Thom"/>
    <n v="311"/>
    <n v="8"/>
    <x v="1"/>
    <n v="5"/>
    <s v="#Health and Sanitation, #Eco-friendly, #Technology"/>
    <s v="monthly"/>
    <d v="2016-09-26T00:00:00"/>
  </r>
  <r>
    <n v="1157586"/>
    <n v="875"/>
    <n v="875"/>
    <n v="0"/>
    <s v="yes"/>
    <s v="Grocery Store"/>
    <x v="1"/>
    <s v="to bring in more food products to sell."/>
    <s v="JO"/>
    <x v="29"/>
    <s v="Irbid"/>
    <n v="185"/>
    <n v="18"/>
    <x v="1"/>
    <n v="28"/>
    <s v="#Elderly, #Repeat Borrower"/>
    <s v="monthly"/>
    <d v="2016-09-26T00:00:00"/>
  </r>
  <r>
    <n v="1157231"/>
    <n v="175"/>
    <n v="175"/>
    <n v="0"/>
    <s v="yes"/>
    <s v="Pigs"/>
    <x v="3"/>
    <s v="the borrower buy feed, vitamins, and other supplies to raise her livestock."/>
    <s v="PH"/>
    <x v="10"/>
    <s v="Sogod Leyte"/>
    <n v="145"/>
    <n v="11"/>
    <x v="1"/>
    <n v="7"/>
    <s v="#Woman Owned Biz, #Animals, #Parent"/>
    <s v="irregular"/>
    <d v="2016-09-26T00:00:00"/>
  </r>
  <r>
    <n v="1157557"/>
    <n v="150"/>
    <n v="150"/>
    <n v="0"/>
    <s v="yes"/>
    <s v="Food Production/Sales"/>
    <x v="1"/>
    <s v="to buy ingredients like flour, margarine, butter, sugar, etc. for her food production business"/>
    <s v="PH"/>
    <x v="10"/>
    <s v="Siquijor, Negros Oriental"/>
    <n v="145"/>
    <n v="8"/>
    <x v="1"/>
    <n v="1"/>
    <s v="volunteer_pick"/>
    <s v="irregular"/>
    <d v="2016-09-26T00:00:00"/>
  </r>
  <r>
    <n v="1157839"/>
    <n v="100"/>
    <n v="100"/>
    <n v="0"/>
    <s v="yes"/>
    <s v="Home Appliances"/>
    <x v="8"/>
    <s v="to buy a water filter to provide safe drinking water for his family."/>
    <s v="KH"/>
    <x v="20"/>
    <s v="Kompong Thom"/>
    <n v="311"/>
    <n v="8"/>
    <x v="1"/>
    <n v="4"/>
    <s v="#Health and Sanitation, #Eco-friendly, #Technology"/>
    <s v="monthly"/>
    <d v="2016-09-26T00:00:00"/>
  </r>
  <r>
    <n v="1157815"/>
    <n v="175"/>
    <n v="175"/>
    <n v="0"/>
    <s v="yes"/>
    <s v="Home Appliances"/>
    <x v="8"/>
    <s v="to buy a water filter to provide safe drinking water for his family."/>
    <s v="KH"/>
    <x v="20"/>
    <s v="Battambang"/>
    <n v="311"/>
    <n v="8"/>
    <x v="1"/>
    <n v="1"/>
    <s v="#Health and Sanitation, #Eco-friendly, #Technology"/>
    <s v="monthly"/>
    <d v="2016-09-26T00:00:00"/>
  </r>
  <r>
    <n v="1157580"/>
    <n v="225"/>
    <n v="225"/>
    <n v="0"/>
    <s v="yes"/>
    <s v="Fish Selling"/>
    <x v="1"/>
    <s v="to buy assorted fresh fish and foam."/>
    <s v="PH"/>
    <x v="10"/>
    <s v="Baybay, Leyte"/>
    <n v="125"/>
    <n v="12"/>
    <x v="1"/>
    <n v="8"/>
    <s v="#Elderly, #Woman Owned Biz"/>
    <s v="irregular"/>
    <d v="2016-09-26T00:00:00"/>
  </r>
  <r>
    <n v="1157598"/>
    <n v="1850"/>
    <n v="1850"/>
    <n v="0"/>
    <s v="yes"/>
    <s v="Higher education costs"/>
    <x v="0"/>
    <s v="to pay higher educational fees"/>
    <s v="JO"/>
    <x v="29"/>
    <s v="Baqaa"/>
    <n v="185"/>
    <n v="27"/>
    <x v="1"/>
    <n v="37"/>
    <s v="#Schooling, #Parent, #Technology, user_favorite"/>
    <s v="monthly"/>
    <d v="2016-09-26T00:00:00"/>
  </r>
  <r>
    <n v="1157921"/>
    <n v="900"/>
    <n v="900"/>
    <n v="0"/>
    <s v="yes"/>
    <s v="Food"/>
    <x v="1"/>
    <s v="to pay for additional bags of rice"/>
    <s v="SL"/>
    <x v="12"/>
    <s v="Freetown Central"/>
    <n v="148"/>
    <n v="8"/>
    <x v="1"/>
    <n v="35"/>
    <s v="user_favorite, #Parent, #Woman Owned Biz"/>
    <s v="monthly"/>
    <d v="2016-09-26T00:00:00"/>
  </r>
  <r>
    <n v="1157750"/>
    <n v="1050"/>
    <n v="1050"/>
    <n v="0"/>
    <s v="yes"/>
    <s v="Farming"/>
    <x v="3"/>
    <s v="to buy pesticide to rid the grass from her farmland."/>
    <s v="KH"/>
    <x v="20"/>
    <s v="Kratie Province, Snoul District"/>
    <n v="204"/>
    <n v="14"/>
    <x v="1"/>
    <n v="27"/>
    <s v="#Vegan, #Woman Owned Biz, #Parent, #Repeat Borrower"/>
    <s v="monthly"/>
    <d v="2016-09-26T00:00:00"/>
  </r>
  <r>
    <n v="1158006"/>
    <n v="1050"/>
    <n v="1050"/>
    <n v="0"/>
    <s v="yes"/>
    <s v="Education provider"/>
    <x v="0"/>
    <s v="helps to buy building materials: cement, gravel, blocks, flooring and plaster."/>
    <s v="CO"/>
    <x v="4"/>
    <s v="Barranquilla"/>
    <n v="154"/>
    <n v="20"/>
    <x v="1"/>
    <n v="23"/>
    <s v="volunteer_pick, volunteer_like, #Schooling, user_favorite, #Biz Durable Asset, #First Loan, #Parent, #Repair Renew Replace, #Single Parent, #Woman Owned Biz, user_favorite"/>
    <s v="monthly"/>
    <d v="2016-09-26T00:00:00"/>
  </r>
  <r>
    <n v="1157554"/>
    <n v="275"/>
    <n v="275"/>
    <n v="0"/>
    <s v="yes"/>
    <s v="General Store"/>
    <x v="2"/>
    <s v="to buy items to sell like canned goods, personal care products, drinks, noodles, bread, spices and other snack foods."/>
    <s v="PH"/>
    <x v="10"/>
    <s v="Banga, Aklan"/>
    <n v="145"/>
    <n v="8"/>
    <x v="1"/>
    <n v="4"/>
    <s v="#Woman Owned Biz, #Repeat Borrower, #Parent"/>
    <s v="irregular"/>
    <d v="2016-09-26T00:00:00"/>
  </r>
  <r>
    <n v="1158180"/>
    <n v="425"/>
    <n v="425"/>
    <n v="0"/>
    <s v="yes"/>
    <s v="Food Production/Sales"/>
    <x v="1"/>
    <s v="to buy a small oven and implements to prepare fast food."/>
    <s v="EC"/>
    <x v="8"/>
    <s v="Cahuasqui"/>
    <n v="457"/>
    <n v="8"/>
    <x v="1"/>
    <n v="16"/>
    <s v="#Single, #Repeat Borrower, #Single Parent"/>
    <s v="monthly"/>
    <d v="2016-09-26T00:00:00"/>
  </r>
  <r>
    <n v="1157405"/>
    <n v="2025"/>
    <n v="2025"/>
    <n v="0"/>
    <s v="yes"/>
    <s v="General Store"/>
    <x v="2"/>
    <s v="to purchase cake, milk, salt, sugar, and general things to resell."/>
    <s v="VN"/>
    <x v="26"/>
    <s v="07 Quảng Thái"/>
    <n v="121"/>
    <n v="14"/>
    <x v="1"/>
    <n v="49"/>
    <s v="#Widowed, #Woman Owned Biz, #First Loan, #Parent"/>
    <s v="monthly"/>
    <d v="2016-09-26T00:00:00"/>
  </r>
  <r>
    <n v="1157247"/>
    <n v="250"/>
    <n v="250"/>
    <n v="0"/>
    <s v="yes"/>
    <s v="Pigs"/>
    <x v="3"/>
    <s v="to buy feeds, vitamins and other supplies to raise her livestock."/>
    <s v="PH"/>
    <x v="10"/>
    <s v="Sogod Leyte"/>
    <n v="145"/>
    <n v="11"/>
    <x v="1"/>
    <n v="8"/>
    <s v="#Woman Owned Biz, #Animals, #Repeat Borrower, #Parent, user_favorite"/>
    <s v="irregular"/>
    <d v="2016-09-26T00:00:00"/>
  </r>
  <r>
    <n v="1157802"/>
    <n v="200"/>
    <n v="200"/>
    <n v="0"/>
    <s v="yes"/>
    <s v="Home Appliances"/>
    <x v="8"/>
    <s v="to buy a water filter to provide safe drinking water for her family."/>
    <s v="KH"/>
    <x v="20"/>
    <s v="Battambang"/>
    <n v="311"/>
    <n v="8"/>
    <x v="1"/>
    <n v="2"/>
    <s v="#Health and Sanitation, #Eco-friendly, #Technology, user_favorite"/>
    <s v="monthly"/>
    <d v="2016-09-26T00:00:00"/>
  </r>
  <r>
    <n v="1157263"/>
    <n v="275"/>
    <n v="275"/>
    <n v="0"/>
    <s v="yes"/>
    <s v="Fuel/Firewood"/>
    <x v="2"/>
    <s v="to buy additional stocks of firewood to sell to her customers."/>
    <s v="PH"/>
    <x v="10"/>
    <s v="Dumaguete, Negros Oriental"/>
    <n v="145"/>
    <n v="14"/>
    <x v="1"/>
    <n v="5"/>
    <s v="#Woman Owned Biz, #Elderly, #Parent"/>
    <s v="irregular"/>
    <d v="2016-09-26T00:00:00"/>
  </r>
  <r>
    <n v="1157831"/>
    <n v="100"/>
    <n v="100"/>
    <n v="0"/>
    <s v="yes"/>
    <s v="Home Appliances"/>
    <x v="8"/>
    <s v="to buy a water filter to provide safe drinking water for his family."/>
    <s v="KH"/>
    <x v="20"/>
    <s v="Kompong Thom"/>
    <n v="311"/>
    <n v="8"/>
    <x v="1"/>
    <n v="4"/>
    <s v="#Health and Sanitation, #Eco-friendly, #Technology"/>
    <s v="monthly"/>
    <d v="2016-09-26T00:00:00"/>
  </r>
  <r>
    <n v="1157834"/>
    <n v="200"/>
    <n v="200"/>
    <n v="0"/>
    <s v="yes"/>
    <s v="Home Appliances"/>
    <x v="8"/>
    <s v="to buy a water filter to provide safe drinking water for their family."/>
    <s v="KH"/>
    <x v="20"/>
    <s v="Kompong Thom"/>
    <n v="311"/>
    <n v="8"/>
    <x v="1"/>
    <n v="4"/>
    <s v="#Health and Sanitation, #Eco-friendly, #Technology, user_favorite"/>
    <s v="monthly"/>
    <d v="2016-09-26T00:00:00"/>
  </r>
  <r>
    <n v="1158082"/>
    <n v="900"/>
    <n v="900"/>
    <n v="0"/>
    <s v="yes"/>
    <s v="Carpentry"/>
    <x v="9"/>
    <s v="to buy saws, a wood plane, wood, and bits."/>
    <s v="PE"/>
    <x v="36"/>
    <s v="CUSCO"/>
    <n v="119"/>
    <n v="6"/>
    <x v="1"/>
    <n v="3"/>
    <s v="#Elderly"/>
    <s v="irregular"/>
    <d v="2016-09-26T00:00:00"/>
  </r>
  <r>
    <n v="1158166"/>
    <n v="300"/>
    <n v="300"/>
    <n v="0"/>
    <s v="yes"/>
    <s v="Farming"/>
    <x v="3"/>
    <s v="to purchase manure and fertilizers and to pay his laborers"/>
    <s v="PE"/>
    <x v="36"/>
    <s v="Cañaris - Ferreñafe - Lambayeque"/>
    <n v="143"/>
    <n v="14"/>
    <x v="1"/>
    <n v="8"/>
    <s v="#Job Creator, user_favorite, #Parent, #Trees, #Vegan"/>
    <s v="bullet"/>
    <d v="2016-09-26T00:00:00"/>
  </r>
  <r>
    <n v="1157373"/>
    <n v="400"/>
    <n v="400"/>
    <n v="0"/>
    <s v="yes"/>
    <s v="Food Production/Sales"/>
    <x v="1"/>
    <s v="to buy a bag of flour, a bag of sugar, yeast, baking powder, pork, etc."/>
    <s v="WS"/>
    <x v="28"/>
    <s v="Sapapalii Savaii"/>
    <n v="15"/>
    <n v="14"/>
    <x v="1"/>
    <n v="14"/>
    <s v="#Parent, #Woman Owned Biz, user_favorite, user_favorite"/>
    <s v="irregular"/>
    <d v="2016-09-26T00:00:00"/>
  </r>
  <r>
    <n v="1157745"/>
    <n v="225"/>
    <n v="225"/>
    <n v="0"/>
    <s v="yes"/>
    <s v="Farming"/>
    <x v="3"/>
    <s v="to buy fertilizers and other farm supplies"/>
    <s v="PH"/>
    <x v="10"/>
    <s v="Siquijor, Negros Oriental"/>
    <n v="145"/>
    <n v="14"/>
    <x v="1"/>
    <n v="9"/>
    <s v="#Woman Owned Biz, #Parent, user_favorite, #Repeat Borrower, #Vegan, user_favorite"/>
    <s v="irregular"/>
    <d v="2016-09-26T00:00:00"/>
  </r>
  <r>
    <n v="1157805"/>
    <n v="175"/>
    <n v="175"/>
    <n v="0"/>
    <s v="yes"/>
    <s v="Home Appliances"/>
    <x v="8"/>
    <s v="to buy a water filter to provide safe drinking water for her family."/>
    <s v="KH"/>
    <x v="20"/>
    <s v="Battambang"/>
    <n v="311"/>
    <n v="8"/>
    <x v="1"/>
    <n v="2"/>
    <s v="#Health and Sanitation, #Eco-friendly, #Technology, user_favorite"/>
    <s v="monthly"/>
    <d v="2016-09-26T00:00:00"/>
  </r>
  <r>
    <n v="1157951"/>
    <n v="175"/>
    <n v="175"/>
    <n v="0"/>
    <s v="yes"/>
    <s v="Primary/secondary school costs"/>
    <x v="0"/>
    <s v="to pay for his children’s school fees."/>
    <s v="NG"/>
    <x v="25"/>
    <s v="Kaduna"/>
    <n v="288"/>
    <n v="15"/>
    <x v="1"/>
    <n v="6"/>
    <s v="#Schooling, #Vegan, #Repeat Borrower, #Parent"/>
    <s v="bullet"/>
    <d v="2016-09-26T00:00:00"/>
  </r>
  <r>
    <n v="1157359"/>
    <n v="225"/>
    <n v="225"/>
    <n v="0"/>
    <s v="yes"/>
    <s v="Farming"/>
    <x v="3"/>
    <s v="to buy fertilizer and other farm supplies."/>
    <s v="PH"/>
    <x v="10"/>
    <s v="Bais, Negros Oriental"/>
    <n v="145"/>
    <n v="11"/>
    <x v="1"/>
    <n v="9"/>
    <s v="#Woman Owned Biz, #Elderly, user_favorite"/>
    <s v="irregular"/>
    <d v="2016-09-26T00:00:00"/>
  </r>
  <r>
    <n v="1157538"/>
    <n v="3000"/>
    <n v="3000"/>
    <n v="0"/>
    <s v="yes"/>
    <s v="Spare Parts"/>
    <x v="2"/>
    <s v="to buy all of the needed supplies and equipment to open an auto spare parts shop."/>
    <s v="GE"/>
    <x v="44"/>
    <s v="Kutaisi"/>
    <n v="181"/>
    <n v="27"/>
    <x v="1"/>
    <n v="9"/>
    <s v="#Supporting Family, user_favorite, user_favorite"/>
    <s v="monthly"/>
    <d v="2016-09-26T00:00:00"/>
  </r>
  <r>
    <n v="1157804"/>
    <n v="200"/>
    <n v="200"/>
    <n v="0"/>
    <s v="yes"/>
    <s v="Home Appliances"/>
    <x v="8"/>
    <s v="to buy a water filter to provide safe drinking water for their family."/>
    <s v="KH"/>
    <x v="20"/>
    <s v="Battambang"/>
    <n v="311"/>
    <n v="8"/>
    <x v="1"/>
    <n v="1"/>
    <s v="#Health and Sanitation, #Eco-friendly, #Technology, user_favorite"/>
    <s v="monthly"/>
    <d v="2016-09-26T00:00:00"/>
  </r>
  <r>
    <n v="1158167"/>
    <n v="500"/>
    <n v="500"/>
    <n v="0"/>
    <s v="yes"/>
    <s v="Pigs"/>
    <x v="3"/>
    <s v="to buy pigs, animal feed, and potatoes"/>
    <s v="EC"/>
    <x v="8"/>
    <s v="San Gabriel"/>
    <n v="188"/>
    <n v="15"/>
    <x v="1"/>
    <n v="12"/>
    <s v="volunteer_like, #Animals, user_favorite"/>
    <s v="monthly"/>
    <d v="2016-09-26T00:00:00"/>
  </r>
  <r>
    <n v="1157788"/>
    <n v="1500"/>
    <n v="1500"/>
    <n v="0"/>
    <s v="yes"/>
    <s v="Farming"/>
    <x v="3"/>
    <s v="to buy fertilizer and pesticide in order to increase her crop productivity."/>
    <s v="KH"/>
    <x v="20"/>
    <s v="Kratie Province, Snoul District"/>
    <n v="204"/>
    <n v="25"/>
    <x v="1"/>
    <n v="48"/>
    <s v="#Woman Owned Biz, #Vegan, #Parent, #Repeat Borrower, user_favorite, user_favorite"/>
    <s v="monthly"/>
    <d v="2016-09-26T00:00:00"/>
  </r>
  <r>
    <n v="1157211"/>
    <n v="175"/>
    <n v="175"/>
    <n v="0"/>
    <s v="yes"/>
    <s v="General Store"/>
    <x v="2"/>
    <s v="Cristina to buy items to sell such as canned goods, condiments, home care products, and other groceries."/>
    <s v="PH"/>
    <x v="10"/>
    <s v="Sogod Leyte"/>
    <n v="145"/>
    <n v="8"/>
    <x v="1"/>
    <n v="2"/>
    <s v="#Woman Owned Biz, #Parent"/>
    <s v="irregular"/>
    <d v="2016-09-25T00:00:00"/>
  </r>
  <r>
    <n v="1157213"/>
    <n v="4325"/>
    <n v="4325"/>
    <n v="0"/>
    <s v="yes"/>
    <s v="Beauty Salon"/>
    <x v="4"/>
    <s v="to buy inputs for beauty salons, such as hair colors, creams, shampoos, hair rinses, combs, electronic items, among other things."/>
    <s v="PY"/>
    <x v="1"/>
    <s v="Encarnación"/>
    <n v="58"/>
    <n v="6"/>
    <x v="1"/>
    <n v="19"/>
    <s v="#Woman Owned Biz, user_favorite"/>
    <s v="irregular"/>
    <d v="2016-09-25T00:00:00"/>
  </r>
  <r>
    <n v="1157212"/>
    <n v="200"/>
    <n v="200"/>
    <n v="0"/>
    <s v="yes"/>
    <s v="Liquor Store / Off-License"/>
    <x v="1"/>
    <s v="Dedenia to buy additional containers of coconut wine to sell and other supplies she needs in her business."/>
    <s v="PH"/>
    <x v="10"/>
    <s v="Sogod Leyte"/>
    <n v="145"/>
    <n v="11"/>
    <x v="1"/>
    <n v="7"/>
    <s v="#Woman Owned Biz, #Elderly, #Repeat Borrower"/>
    <s v="irregular"/>
    <d v="2016-09-25T00:00:00"/>
  </r>
  <r>
    <n v="1157090"/>
    <n v="900"/>
    <n v="900"/>
    <n v="0"/>
    <s v="yes"/>
    <s v="Livestock"/>
    <x v="3"/>
    <s v="to buy feed for livestock in order to invest in his business"/>
    <s v="KG"/>
    <x v="53"/>
    <s v="Ysyk-Ata district, Chui region"/>
    <n v="171"/>
    <n v="14"/>
    <x v="1"/>
    <n v="31"/>
    <s v="#Elderly, #Animals"/>
    <s v="monthly"/>
    <d v="2016-09-25T00:00:00"/>
  </r>
  <r>
    <n v="1157185"/>
    <n v="3450"/>
    <n v="3450"/>
    <n v="0"/>
    <s v="yes"/>
    <s v="Home Products Sales"/>
    <x v="2"/>
    <s v="to expand her business buying salt and sugar"/>
    <s v="GT"/>
    <x v="13"/>
    <s v="Chajul"/>
    <n v="369"/>
    <n v="14"/>
    <x v="1"/>
    <n v="131"/>
    <s v="volunteer_like, user_favorite, #Repeat Borrower, #Parent, #Single Parent, #Woman Owned Biz, user_favorite, #Unique, user_favorite, user_favorite"/>
    <s v="monthly"/>
    <d v="2016-09-25T00:00:00"/>
  </r>
  <r>
    <n v="1157152"/>
    <n v="125"/>
    <n v="125"/>
    <n v="0"/>
    <s v="yes"/>
    <s v="Fish Selling"/>
    <x v="1"/>
    <s v="to buy fish like tilapia, milk fish, sardines, anchovies and others to sell to her customers."/>
    <s v="PH"/>
    <x v="10"/>
    <s v="Bacoor, Cavite"/>
    <n v="389"/>
    <n v="6"/>
    <x v="1"/>
    <n v="3"/>
    <s v="#Parent, #Woman Owned Biz"/>
    <s v="irregular"/>
    <d v="2016-09-25T00:00:00"/>
  </r>
  <r>
    <n v="1156880"/>
    <n v="125"/>
    <n v="125"/>
    <n v="0"/>
    <s v="yes"/>
    <s v="Farming"/>
    <x v="3"/>
    <s v="to buy corn fertilizer for more produce"/>
    <s v="PH"/>
    <x v="10"/>
    <s v="Plaridel-Sibula, Lopez Jaena"/>
    <n v="126"/>
    <n v="8"/>
    <x v="1"/>
    <n v="2"/>
    <s v="#Woman Owned Biz"/>
    <s v="irregular"/>
    <d v="2016-09-24T00:00:00"/>
  </r>
  <r>
    <n v="1156900"/>
    <n v="175"/>
    <n v="175"/>
    <n v="0"/>
    <s v="yes"/>
    <s v="Fishing"/>
    <x v="1"/>
    <s v="to buy fish nets, and other fishing supplies"/>
    <s v="PH"/>
    <x v="10"/>
    <s v="Talibon, Bohol"/>
    <n v="145"/>
    <n v="11"/>
    <x v="1"/>
    <n v="7"/>
    <s v="#Woman Owned Biz, #Parent"/>
    <s v="irregular"/>
    <d v="2016-09-24T00:00:00"/>
  </r>
  <r>
    <n v="1157014"/>
    <n v="225"/>
    <n v="225"/>
    <n v="0"/>
    <s v="yes"/>
    <s v="Food Production/Sales"/>
    <x v="1"/>
    <s v="to buy corn and wheat flour, firewood, chicken, bananas, and a variety of vegetables"/>
    <s v="HN"/>
    <x v="5"/>
    <s v="San Lorenzo"/>
    <n v="118"/>
    <n v="10"/>
    <x v="1"/>
    <n v="7"/>
    <s v="#Repeat Borrower, user_favorite"/>
    <s v="monthly"/>
    <d v="2016-09-24T00:00:00"/>
  </r>
  <r>
    <n v="1156996"/>
    <n v="250"/>
    <n v="250"/>
    <n v="0"/>
    <s v="yes"/>
    <s v="Food Stall"/>
    <x v="1"/>
    <s v="to pay for eggs, cooking oil, chicken, hot dogs, garlic, corned beef, and gas to cook the food and sell it for breakfast."/>
    <s v="PH"/>
    <x v="10"/>
    <s v="Dasmarinas, Cavite"/>
    <n v="144"/>
    <n v="8"/>
    <x v="1"/>
    <n v="7"/>
    <s v="#Elderly, #Woman Owned Biz"/>
    <s v="irregular"/>
    <d v="2016-09-24T00:00:00"/>
  </r>
  <r>
    <n v="1157006"/>
    <n v="475"/>
    <n v="475"/>
    <n v="0"/>
    <s v="yes"/>
    <s v="Tailoring"/>
    <x v="4"/>
    <s v="to buy raw materials for her business"/>
    <s v="NP"/>
    <x v="54"/>
    <s v="Thecho"/>
    <n v="62"/>
    <n v="14"/>
    <x v="1"/>
    <n v="18"/>
    <s v="#Woman Owned Biz, user_favorite, user_favorite, #Fabrics, #Parent, #Repeat Borrower, user_favorite"/>
    <s v="monthly"/>
    <d v="2016-09-24T00:00:00"/>
  </r>
  <r>
    <n v="1156904"/>
    <n v="325"/>
    <n v="325"/>
    <n v="0"/>
    <s v="yes"/>
    <s v="Fishing"/>
    <x v="1"/>
    <s v="to buy fish nets, gasoline, and other fishing supplies"/>
    <s v="PH"/>
    <x v="10"/>
    <s v="Talibon, Bohol"/>
    <n v="145"/>
    <n v="8"/>
    <x v="1"/>
    <n v="1"/>
    <s v="#Woman Owned Biz, #Parent"/>
    <s v="irregular"/>
    <d v="2016-09-24T00:00:00"/>
  </r>
  <r>
    <n v="1157067"/>
    <n v="125"/>
    <n v="125"/>
    <n v="0"/>
    <s v="yes"/>
    <s v="Farming"/>
    <x v="3"/>
    <s v="to prepare his cacao plantation for the last productive season of the year."/>
    <s v="MX"/>
    <x v="31"/>
    <s v="Comalcalco, Tabasco"/>
    <n v="368"/>
    <n v="5"/>
    <x v="1"/>
    <n v="5"/>
    <s v="#Sustainable Ag, #Trees, #Eco-friendly"/>
    <s v="bullet"/>
    <d v="2016-09-24T00:00:00"/>
  </r>
  <r>
    <n v="1157042"/>
    <n v="850"/>
    <n v="850"/>
    <n v="0"/>
    <s v="yes"/>
    <s v="Retail"/>
    <x v="2"/>
    <s v="to buy Zermat products, rice, chicken, beans, potatoes, and onions."/>
    <s v="NI"/>
    <x v="3"/>
    <s v="Masaya"/>
    <n v="120"/>
    <n v="9"/>
    <x v="1"/>
    <n v="14"/>
    <s v="#Woman Owned Biz, #Repeat Borrower, #Parent, #Elderly"/>
    <s v="irregular"/>
    <d v="2016-09-24T00:00:00"/>
  </r>
  <r>
    <n v="1156914"/>
    <n v="275"/>
    <n v="275"/>
    <n v="0"/>
    <s v="yes"/>
    <s v="Fruits &amp; Vegetables"/>
    <x v="1"/>
    <s v="Florencia to buy a variety of fruits to sell, as well as other supplies needed in her business."/>
    <s v="PH"/>
    <x v="10"/>
    <s v="Maasin City, Leyte"/>
    <n v="145"/>
    <n v="8"/>
    <x v="1"/>
    <n v="1"/>
    <s v="#Widowed, #Woman Owned Biz, #Parent"/>
    <s v="irregular"/>
    <d v="2016-09-24T00:00:00"/>
  </r>
  <r>
    <n v="1156208"/>
    <n v="350"/>
    <n v="350"/>
    <n v="0"/>
    <s v="yes"/>
    <s v="Pigs"/>
    <x v="3"/>
    <s v="to buy feeds, vitamins, and other supplies to raise her livestock"/>
    <s v="PH"/>
    <x v="10"/>
    <s v="Hilongos Leyte"/>
    <n v="145"/>
    <n v="8"/>
    <x v="1"/>
    <n v="10"/>
    <s v="#Elderly, #Woman Owned Biz, #Animals, #Repeat Borrower"/>
    <s v="irregular"/>
    <d v="2016-09-23T00:00:00"/>
  </r>
  <r>
    <n v="1156598"/>
    <n v="1525"/>
    <n v="1525"/>
    <n v="0"/>
    <s v="yes"/>
    <s v="Farming"/>
    <x v="3"/>
    <s v="to buy coffee for trade."/>
    <s v="UG"/>
    <x v="7"/>
    <s v="Ishaka"/>
    <n v="222"/>
    <n v="10"/>
    <x v="1"/>
    <n v="36"/>
    <s v="#Parent, #First Loan, user_favorite, user_favorite, user_favorite"/>
    <s v="monthly"/>
    <d v="2016-09-23T00:00:00"/>
  </r>
  <r>
    <n v="1156086"/>
    <n v="300"/>
    <n v="300"/>
    <n v="0"/>
    <s v="yes"/>
    <s v="Personal Housing Expenses"/>
    <x v="10"/>
    <s v="to build a clean water source facility at her home to improve access to water sources for her family."/>
    <s v="ID"/>
    <x v="40"/>
    <s v="Tangerang"/>
    <n v="406"/>
    <n v="13"/>
    <x v="1"/>
    <n v="7"/>
    <s v="#Health and Sanitation, #Eco-friendly, #Elderly, user_favorite"/>
    <s v="irregular"/>
    <d v="2016-09-23T00:00:00"/>
  </r>
  <r>
    <n v="1156352"/>
    <n v="100"/>
    <n v="100"/>
    <n v="0"/>
    <s v="yes"/>
    <s v="General Store"/>
    <x v="2"/>
    <s v="to buy grocery items such as noodles, canned goods, eggs, cooking oil, powdered drinks, snack foods and toiletries. "/>
    <s v="PH"/>
    <x v="10"/>
    <s v="Abuyog, Leyte"/>
    <n v="125"/>
    <n v="12"/>
    <x v="1"/>
    <n v="4"/>
    <s v="#Woman Owned Biz"/>
    <s v="irregular"/>
    <d v="2016-09-23T00:00:00"/>
  </r>
  <r>
    <n v="1156829"/>
    <n v="300"/>
    <n v="300"/>
    <n v="0"/>
    <s v="yes"/>
    <s v="Bakery"/>
    <x v="1"/>
    <s v="to buy flour, salt, yeast and fertiliser."/>
    <s v="PE"/>
    <x v="36"/>
    <s v="Lucre - Quispicanchi - Cusco"/>
    <n v="119"/>
    <n v="8"/>
    <x v="1"/>
    <n v="5"/>
    <s v="#Woman Owned Biz"/>
    <s v="monthly"/>
    <d v="2016-09-23T00:00:00"/>
  </r>
  <r>
    <n v="1156636"/>
    <n v="1250"/>
    <n v="1250"/>
    <n v="0"/>
    <s v="yes"/>
    <s v="Clothing"/>
    <x v="6"/>
    <s v="to purchase bed sheets and warm blankets to sell"/>
    <s v="BF"/>
    <x v="6"/>
    <s v="Bobo Dioulasso"/>
    <n v="398"/>
    <n v="10"/>
    <x v="1"/>
    <n v="33"/>
    <s v="#Elderly, #Woman Owned Biz, user_favorite, #Parent, #Repeat Borrower, user_favorite"/>
    <s v="monthly"/>
    <d v="2016-09-23T00:00:00"/>
  </r>
  <r>
    <n v="1156141"/>
    <n v="225"/>
    <n v="225"/>
    <n v="0"/>
    <s v="yes"/>
    <s v="Personal Housing Expenses"/>
    <x v="10"/>
    <s v="to build a sanitary toilet for her family."/>
    <s v="PH"/>
    <x v="10"/>
    <s v="Binalbagan 2, Negros Occicental"/>
    <n v="145"/>
    <n v="13"/>
    <x v="1"/>
    <n v="9"/>
    <s v="#Eco-friendly"/>
    <s v="irregular"/>
    <d v="2016-09-23T00:00:00"/>
  </r>
  <r>
    <n v="1156159"/>
    <n v="225"/>
    <n v="225"/>
    <n v="0"/>
    <s v="yes"/>
    <s v="Farming"/>
    <x v="3"/>
    <s v="to buy seeds and fertilizer."/>
    <s v="PH"/>
    <x v="10"/>
    <s v="Clarin, Bohol"/>
    <n v="125"/>
    <n v="8"/>
    <x v="1"/>
    <n v="7"/>
    <s v="#Elderly"/>
    <s v="irregular"/>
    <d v="2016-09-23T00:00:00"/>
  </r>
  <r>
    <n v="1156638"/>
    <n v="850"/>
    <n v="850"/>
    <n v="0"/>
    <s v="yes"/>
    <s v="Beauty Salon"/>
    <x v="4"/>
    <s v="to buy dyes, polishes, a hair cutting machine, swivel chairs, display windowns."/>
    <s v="EC"/>
    <x v="8"/>
    <s v="Tulcán"/>
    <n v="188"/>
    <n v="14"/>
    <x v="1"/>
    <n v="32"/>
    <s v="#Biz Durable Asset, #Parent, #Woman Owned Biz"/>
    <s v="monthly"/>
    <d v="2016-09-23T00:00:00"/>
  </r>
  <r>
    <n v="1156094"/>
    <n v="550"/>
    <n v="550"/>
    <n v="0"/>
    <s v="yes"/>
    <s v="Personal Housing Expenses"/>
    <x v="10"/>
    <s v="to build a clean water facility at their home to improve access to water for their family."/>
    <s v="ID"/>
    <x v="40"/>
    <s v="Serang"/>
    <n v="406"/>
    <n v="36"/>
    <x v="1"/>
    <n v="20"/>
    <s v="#Health and Sanitation, #Eco-friendly, #Parent, user_favorite, user_favorite, user_favorite"/>
    <s v="irregular"/>
    <d v="2016-09-23T00:00:00"/>
  </r>
  <r>
    <n v="1156534"/>
    <n v="400"/>
    <n v="400"/>
    <n v="0"/>
    <s v="yes"/>
    <s v="Animal Sales"/>
    <x v="3"/>
    <s v=" to purchase more animals to inflate her sales"/>
    <s v="PK"/>
    <x v="9"/>
    <s v="Pakpatan"/>
    <n v="245"/>
    <n v="14"/>
    <x v="1"/>
    <n v="8"/>
    <s v="#Woman Owned Biz, #Animals"/>
    <s v="monthly"/>
    <d v="2016-09-23T00:00:00"/>
  </r>
  <r>
    <n v="1156102"/>
    <n v="125"/>
    <n v="125"/>
    <n v="0"/>
    <s v="yes"/>
    <s v="Higher education costs"/>
    <x v="0"/>
    <s v="to pay for his school fees."/>
    <s v="PH"/>
    <x v="10"/>
    <s v="Oroquieta-Poblacion II, Oroq. Mis. Occ."/>
    <n v="126"/>
    <n v="12"/>
    <x v="1"/>
    <n v="4"/>
    <s v="#Schooling"/>
    <s v="monthly"/>
    <d v="2016-09-23T00:00:00"/>
  </r>
  <r>
    <n v="1156425"/>
    <n v="500"/>
    <n v="500"/>
    <n v="0"/>
    <s v="yes"/>
    <s v="Tailoring"/>
    <x v="4"/>
    <s v=" to purchase stitching material, such as threads of different colors, laces, zippers, and cloth to stitch up more dresses on time"/>
    <s v="PK"/>
    <x v="9"/>
    <s v="Abbottabad"/>
    <n v="245"/>
    <n v="14"/>
    <x v="1"/>
    <n v="19"/>
    <s v="#Fabrics, #Elderly"/>
    <s v="monthly"/>
    <d v="2016-09-23T00:00:00"/>
  </r>
  <r>
    <n v="1156060"/>
    <n v="425"/>
    <n v="425"/>
    <n v="0"/>
    <s v="yes"/>
    <s v="General Store"/>
    <x v="2"/>
    <s v="to purchase more stocks to sell in her general store"/>
    <s v="PH"/>
    <x v="10"/>
    <s v="Bais, Negros Oriental"/>
    <n v="145"/>
    <n v="13"/>
    <x v="1"/>
    <n v="12"/>
    <s v="#Woman Owned Biz, #Parent"/>
    <s v="irregular"/>
    <d v="2016-09-23T00:00:00"/>
  </r>
  <r>
    <n v="1156530"/>
    <n v="3500"/>
    <n v="3500"/>
    <n v="0"/>
    <s v="yes"/>
    <s v="Used Clothing"/>
    <x v="6"/>
    <s v="to buy bales of second-hand clothing for retail sales."/>
    <s v="CD"/>
    <x v="48"/>
    <s v="UVIRA"/>
    <n v="402"/>
    <n v="12"/>
    <x v="1"/>
    <n v="122"/>
    <s v="#Eco-friendly, #Woman Owned Biz, #Schooling, #Parent, user_favorite, user_favorite, user_favorite, user_favorite, user_favorite"/>
    <s v="monthly"/>
    <d v="2016-09-23T00:00:00"/>
  </r>
  <r>
    <n v="1156389"/>
    <n v="100"/>
    <n v="100"/>
    <n v="0"/>
    <s v="yes"/>
    <s v="Cereals"/>
    <x v="1"/>
    <s v="to purchase a sack of corn and a sack of millet."/>
    <s v="TG"/>
    <x v="2"/>
    <s v="Tokoin"/>
    <n v="296"/>
    <n v="7"/>
    <x v="1"/>
    <n v="4"/>
    <s v="#Elderly"/>
    <s v="irregular"/>
    <d v="2016-09-23T00:00:00"/>
  </r>
  <r>
    <n v="1156837"/>
    <n v="1325"/>
    <n v="1325"/>
    <n v="0"/>
    <s v="yes"/>
    <s v="Poultry"/>
    <x v="3"/>
    <s v="to purchase chickens, feed, vaccines, and materials to repair her chicken coops."/>
    <s v="EC"/>
    <x v="8"/>
    <s v="El Carmen"/>
    <n v="137"/>
    <n v="9"/>
    <x v="1"/>
    <n v="40"/>
    <s v="#Animals, #Parent, user_favorite"/>
    <s v="irregular"/>
    <d v="2016-09-23T00:00:00"/>
  </r>
  <r>
    <n v="1156095"/>
    <n v="400"/>
    <n v="400"/>
    <n v="0"/>
    <s v="yes"/>
    <s v="Personal Housing Expenses"/>
    <x v="10"/>
    <s v="to build a clean water facility at their home to improve access to water for their family."/>
    <s v="ID"/>
    <x v="40"/>
    <s v="Serang"/>
    <n v="406"/>
    <n v="36"/>
    <x v="1"/>
    <n v="14"/>
    <s v="#Health and Sanitation, #Eco-friendly, #Elderly, user_favorite"/>
    <s v="irregular"/>
    <d v="2016-09-23T00:00:00"/>
  </r>
  <r>
    <n v="1156629"/>
    <n v="850"/>
    <n v="850"/>
    <n v="0"/>
    <s v="yes"/>
    <s v="General Store"/>
    <x v="2"/>
    <s v="to buy: rice, sugar, laundry detergent, sodas, cookies, soap, canned tuna, and cooking oil"/>
    <s v="EC"/>
    <x v="8"/>
    <s v="Tulcán"/>
    <n v="188"/>
    <n v="14"/>
    <x v="1"/>
    <n v="33"/>
    <s v="#Elderly, #Woman Owned Biz, user_favorite"/>
    <s v="monthly"/>
    <d v="2016-09-23T00:00:00"/>
  </r>
  <r>
    <n v="1156221"/>
    <n v="225"/>
    <n v="225"/>
    <n v="0"/>
    <s v="yes"/>
    <s v="General Store"/>
    <x v="2"/>
    <s v="to buy additional stocks of groceries to sell."/>
    <s v="PH"/>
    <x v="10"/>
    <s v="Silay, Negros Occidental"/>
    <n v="145"/>
    <n v="8"/>
    <x v="1"/>
    <n v="8"/>
    <s v="#Woman Owned Biz, #Parent"/>
    <s v="irregular"/>
    <d v="2016-09-23T00:00:00"/>
  </r>
  <r>
    <n v="1156223"/>
    <n v="425"/>
    <n v="425"/>
    <n v="0"/>
    <s v="yes"/>
    <s v="Pigs"/>
    <x v="3"/>
    <s v="to purchase feeds, vitamins and vaccines for her pigs"/>
    <s v="PH"/>
    <x v="10"/>
    <s v="Dumaguete, Negros Oriental"/>
    <n v="145"/>
    <n v="8"/>
    <x v="1"/>
    <n v="15"/>
    <s v="#Woman Owned Biz, #Animals"/>
    <s v="irregular"/>
    <d v="2016-09-23T00:00:00"/>
  </r>
  <r>
    <n v="1156371"/>
    <n v="300"/>
    <n v="300"/>
    <n v="0"/>
    <s v="yes"/>
    <s v="Barber Shop"/>
    <x v="4"/>
    <s v="her husband to pay the rent advance rent renovation of his new salon."/>
    <s v="PK"/>
    <x v="9"/>
    <s v="Lahore"/>
    <n v="247"/>
    <n v="11"/>
    <x v="1"/>
    <n v="12"/>
    <s v="#Repair Renew Replace"/>
    <s v="irregular"/>
    <d v="2016-09-23T00:00:00"/>
  </r>
  <r>
    <n v="1156256"/>
    <n v="400"/>
    <n v="400"/>
    <n v="0"/>
    <s v="yes"/>
    <s v="General Store"/>
    <x v="2"/>
    <s v="to purchase more stocks to sell in her general store"/>
    <s v="PH"/>
    <x v="10"/>
    <s v="Dumaguete, Negros Oriental"/>
    <n v="145"/>
    <n v="8"/>
    <x v="1"/>
    <n v="3"/>
    <s v="#Woman Owned Biz"/>
    <s v="irregular"/>
    <d v="2016-09-23T00:00:00"/>
  </r>
  <r>
    <n v="1156457"/>
    <n v="250"/>
    <n v="250"/>
    <n v="0"/>
    <s v="yes"/>
    <s v="Tailoring"/>
    <x v="4"/>
    <s v="To purchase some raw materials like, needles, threads, and buttons."/>
    <s v="PK"/>
    <x v="9"/>
    <s v="Mandi Bahauddin"/>
    <n v="455"/>
    <n v="14"/>
    <x v="1"/>
    <n v="9"/>
    <s v="#Fabrics, user_favorite, #Parent, #Woman Owned Biz, user_favorite"/>
    <s v="monthly"/>
    <d v="2016-09-23T00:00:00"/>
  </r>
  <r>
    <n v="1156244"/>
    <n v="500"/>
    <n v="500"/>
    <n v="0"/>
    <s v="yes"/>
    <s v="General Store"/>
    <x v="2"/>
    <s v="to buy additional items like canned goods, candies, soft-drinks, coffee, noodles, detergent soap, cereals, etc. to sell"/>
    <s v="PH"/>
    <x v="10"/>
    <s v="Dumaguete, Negros Oriental"/>
    <n v="145"/>
    <n v="8"/>
    <x v="1"/>
    <n v="14"/>
    <s v="#Woman Owned Biz, #Parent, #Repeat Borrower, user_favorite"/>
    <s v="irregular"/>
    <d v="2016-09-23T00:00:00"/>
  </r>
  <r>
    <n v="1156056"/>
    <n v="275"/>
    <n v="275"/>
    <n v="0"/>
    <s v="yes"/>
    <s v="Pigs"/>
    <x v="3"/>
    <s v="to buy feeds and other supplies to raise her pigs"/>
    <s v="PH"/>
    <x v="10"/>
    <s v="Bais, Negros Oriental"/>
    <n v="145"/>
    <n v="10"/>
    <x v="1"/>
    <n v="3"/>
    <s v="#Animals, #Woman Owned Biz, #Elderly, #Repeat Borrower"/>
    <s v="irregular"/>
    <d v="2016-09-23T00:00:00"/>
  </r>
  <r>
    <n v="1156300"/>
    <n v="525"/>
    <n v="525"/>
    <n v="0"/>
    <s v="yes"/>
    <s v="Personal Housing Expenses"/>
    <x v="10"/>
    <s v="to purchase plywood, nails, and sticks for her house."/>
    <s v="PH"/>
    <x v="10"/>
    <s v="oroquieta"/>
    <n v="126"/>
    <n v="14"/>
    <x v="1"/>
    <n v="14"/>
    <s v="#Elderly, #Repair Renew Replace"/>
    <s v="monthly"/>
    <d v="2016-09-23T00:00:00"/>
  </r>
  <r>
    <n v="1156324"/>
    <n v="250"/>
    <n v="250"/>
    <n v="0"/>
    <s v="yes"/>
    <s v="General Store"/>
    <x v="2"/>
    <s v="to restock her store, with items like canned goods, oil, and soy sauce."/>
    <s v="PH"/>
    <x v="10"/>
    <s v="SINDANGAN - GUSA, CALATUNAN, SINDANGAN, ZAMBOANGA "/>
    <n v="126"/>
    <n v="14"/>
    <x v="1"/>
    <n v="7"/>
    <s v="#Woman Owned Biz, user_favorite"/>
    <s v="monthly"/>
    <d v="2016-09-23T00:00:00"/>
  </r>
  <r>
    <n v="1156368"/>
    <n v="175"/>
    <n v="175"/>
    <n v="0"/>
    <s v="yes"/>
    <s v="Cloth &amp; Dressmaking Supplies"/>
    <x v="2"/>
    <s v="to purchase 10 lengths of 'pagne' cloth"/>
    <s v="TG"/>
    <x v="2"/>
    <s v="Adidogomé"/>
    <n v="296"/>
    <n v="11"/>
    <x v="1"/>
    <n v="1"/>
    <s v="#Woman Owned Biz, #Fabrics, user_favorite, user_favorite, #Parent, #Schooling, #Single Parent, user_favorite"/>
    <s v="irregular"/>
    <d v="2016-09-23T00:00:00"/>
  </r>
  <r>
    <n v="1156692"/>
    <n v="750"/>
    <n v="750"/>
    <n v="0"/>
    <s v="yes"/>
    <s v="Farming"/>
    <x v="3"/>
    <s v="to invest in the maintenance and cultivation of one hectare of coffee in production buying manure, fertilizer and paying workers for labor."/>
    <s v="PE"/>
    <x v="36"/>
    <s v="Santo Tomás - Cutervo - Cajamarca"/>
    <n v="143"/>
    <n v="14"/>
    <x v="1"/>
    <n v="4"/>
    <s v="#Trees, #Repeat Borrower, user_favorite, #Job Creator, #Parent"/>
    <s v="bullet"/>
    <d v="2016-09-23T00:00:00"/>
  </r>
  <r>
    <n v="1156756"/>
    <n v="400"/>
    <n v="400"/>
    <n v="0"/>
    <s v="yes"/>
    <s v="Used Clothing"/>
    <x v="6"/>
    <s v="to purchase more used clothing to continue selling, such as blouses, pants, sweaters, skirts, and dresses."/>
    <s v="SV"/>
    <x v="17"/>
    <s v="Sensuntepeque"/>
    <n v="199"/>
    <n v="14"/>
    <x v="1"/>
    <n v="16"/>
    <s v="#Eco-friendly, user_favorite, user_favorite"/>
    <s v="monthly"/>
    <d v="2016-09-23T00:00:00"/>
  </r>
  <r>
    <n v="1156482"/>
    <n v="275"/>
    <n v="275"/>
    <n v="0"/>
    <s v="yes"/>
    <s v="Fuel/Firewood"/>
    <x v="2"/>
    <s v="buy five stacks of firewood"/>
    <s v="TG"/>
    <x v="2"/>
    <s v="Agoe"/>
    <n v="296"/>
    <n v="11"/>
    <x v="1"/>
    <n v="10"/>
    <s v="#Elderly, #Woman Owned Biz, #Parent, #Schooling, user_favorite, user_favorite"/>
    <s v="irregular"/>
    <d v="2016-09-23T00:00:00"/>
  </r>
  <r>
    <n v="1156219"/>
    <n v="650"/>
    <n v="650"/>
    <n v="0"/>
    <s v="yes"/>
    <s v="Retail"/>
    <x v="2"/>
    <s v="to buy rice,soft drinks, and hard drinks"/>
    <s v="PH"/>
    <x v="10"/>
    <s v="Talibon,Bohol"/>
    <n v="125"/>
    <n v="8"/>
    <x v="1"/>
    <n v="10"/>
    <s v="#Woman Owned Biz, #Parent"/>
    <s v="irregular"/>
    <d v="2016-09-23T00:00:00"/>
  </r>
  <r>
    <n v="1156744"/>
    <n v="350"/>
    <n v="350"/>
    <n v="0"/>
    <s v="yes"/>
    <s v="Agriculture"/>
    <x v="3"/>
    <s v="to carry out maintenance on the vehicle he uses for transportation."/>
    <s v="CO"/>
    <x v="4"/>
    <s v="Montería"/>
    <n v="177"/>
    <n v="15"/>
    <x v="1"/>
    <n v="7"/>
    <s v="#Repair Renew Replace"/>
    <s v="bullet"/>
    <d v="2016-09-23T00:00:00"/>
  </r>
  <r>
    <n v="1156054"/>
    <n v="325"/>
    <n v="325"/>
    <n v="0"/>
    <s v="yes"/>
    <s v="General Store"/>
    <x v="2"/>
    <s v="to purchase additional items like canned goods, snack foods, candies, sanitary pads, noodles, etc. to sell"/>
    <s v="PH"/>
    <x v="10"/>
    <s v="Bais, Negros Oriental"/>
    <n v="145"/>
    <n v="13"/>
    <x v="1"/>
    <n v="13"/>
    <s v="#Woman Owned Biz, #Parent, user_favorite"/>
    <s v="irregular"/>
    <d v="2016-09-23T00:00:00"/>
  </r>
  <r>
    <n v="1156266"/>
    <n v="500"/>
    <n v="500"/>
    <n v="0"/>
    <s v="yes"/>
    <s v="Used Clothing"/>
    <x v="6"/>
    <s v="to buy children's clothes, shirts, pants, skirts, negligee, and other things."/>
    <s v="TL"/>
    <x v="23"/>
    <s v="Batugade"/>
    <n v="243"/>
    <n v="15"/>
    <x v="1"/>
    <n v="16"/>
    <s v="#Eco-friendly, #Woman Owned Biz, user_favorite"/>
    <s v="monthly"/>
    <d v="2016-09-23T00:00:00"/>
  </r>
  <r>
    <n v="1156150"/>
    <n v="300"/>
    <n v="300"/>
    <n v="0"/>
    <s v="yes"/>
    <s v="Fruits &amp; Vegetables"/>
    <x v="1"/>
    <s v="to buy more stock of fruits and vegetables"/>
    <s v="KE"/>
    <x v="11"/>
    <s v="Kilifi"/>
    <n v="138"/>
    <n v="14"/>
    <x v="1"/>
    <n v="11"/>
    <s v="#Woman Owned Biz, #Repeat Borrower, #Parent, #Single Parent, #Vegan"/>
    <s v="monthly"/>
    <d v="2016-09-23T00:00:00"/>
  </r>
  <r>
    <n v="1156750"/>
    <n v="1050"/>
    <n v="1050"/>
    <n v="0"/>
    <s v="yes"/>
    <s v="Sewing"/>
    <x v="4"/>
    <s v="two new sewing machines, a flatbed and an overlock."/>
    <s v="CO"/>
    <x v="4"/>
    <s v="Montelíbano"/>
    <n v="177"/>
    <n v="27"/>
    <x v="1"/>
    <n v="38"/>
    <s v="#Biz Durable Asset, #Woman Owned Biz, #Fabrics, user_favorite"/>
    <s v="bullet"/>
    <d v="2016-09-23T00:00:00"/>
  </r>
  <r>
    <n v="1156729"/>
    <n v="175"/>
    <n v="175"/>
    <n v="0"/>
    <s v="yes"/>
    <s v="Poultry"/>
    <x v="3"/>
    <s v="to buy hens, chickens, and the feed for them."/>
    <s v="CO"/>
    <x v="4"/>
    <s v="Amagá"/>
    <n v="177"/>
    <n v="13"/>
    <x v="1"/>
    <n v="7"/>
    <s v="#Woman Owned Biz, #Animals"/>
    <s v="bullet"/>
    <d v="2016-09-23T00:00:00"/>
  </r>
  <r>
    <n v="1156478"/>
    <n v="225"/>
    <n v="225"/>
    <n v="0"/>
    <s v="yes"/>
    <s v="Fish Selling"/>
    <x v="1"/>
    <s v="to buy  assorted fresh fish to resell"/>
    <s v="PH"/>
    <x v="10"/>
    <s v="Abuyog, Leyte"/>
    <n v="125"/>
    <n v="12"/>
    <x v="1"/>
    <n v="7"/>
    <s v="#Elderly"/>
    <s v="irregular"/>
    <d v="2016-09-23T00:00:00"/>
  </r>
  <r>
    <n v="1156799"/>
    <n v="300"/>
    <n v="300"/>
    <n v="0"/>
    <s v="yes"/>
    <s v="Farming"/>
    <x v="3"/>
    <s v="to build a canopy for the process of drying coffee."/>
    <s v="CO"/>
    <x v="4"/>
    <s v="Tamesis"/>
    <n v="177"/>
    <n v="15"/>
    <x v="1"/>
    <n v="12"/>
    <s v="#Elderly, #Single, user_favorite, user_favorite, #Biz Durable Asset"/>
    <s v="bullet"/>
    <d v="2016-09-23T00:00:00"/>
  </r>
  <r>
    <n v="1156681"/>
    <n v="675"/>
    <n v="675"/>
    <n v="0"/>
    <s v="yes"/>
    <s v="Taxi"/>
    <x v="12"/>
    <s v="to repair her motor-taxi."/>
    <s v="HN"/>
    <x v="5"/>
    <s v="Peña Blanca"/>
    <n v="118"/>
    <n v="18"/>
    <x v="1"/>
    <n v="26"/>
    <s v="user_favorite, #Parent, #Repair Renew Replace, #Woman Owned Biz"/>
    <s v="monthly"/>
    <d v="2016-09-23T00:00:00"/>
  </r>
  <r>
    <n v="1156333"/>
    <n v="250"/>
    <n v="250"/>
    <n v="0"/>
    <s v="yes"/>
    <s v="Home Products Sales"/>
    <x v="2"/>
    <s v="to purchase kitchen utensils, cups, plates, spoons."/>
    <s v="MG"/>
    <x v="19"/>
    <s v="Antananarivo"/>
    <n v="443"/>
    <n v="9"/>
    <x v="1"/>
    <n v="6"/>
    <s v="#Parent, #Schooling, #Woman Owned Biz"/>
    <s v="irregular"/>
    <d v="2016-09-23T00:00:00"/>
  </r>
  <r>
    <n v="1156691"/>
    <n v="1975"/>
    <n v="1975"/>
    <n v="0"/>
    <s v="yes"/>
    <s v="Animal Sales"/>
    <x v="3"/>
    <s v="purchase food for her animals, such as alfalfa, corn, vitamins and grass."/>
    <s v="PE"/>
    <x v="36"/>
    <s v="Lamay - Calca - Cusco"/>
    <n v="119"/>
    <n v="8"/>
    <x v="1"/>
    <n v="40"/>
    <s v="volunteer_pick, volunteer_like, #Woman Owned Biz, #Animals, user_favorite, user_favorite"/>
    <s v="monthly"/>
    <d v="2016-09-23T00:00:00"/>
  </r>
  <r>
    <n v="1156387"/>
    <n v="225"/>
    <n v="225"/>
    <n v="0"/>
    <s v="yes"/>
    <s v="Food Production/Sales"/>
    <x v="1"/>
    <s v="to buy stock of fermenters and flour."/>
    <s v="UG"/>
    <x v="7"/>
    <s v="Ibanda"/>
    <n v="222"/>
    <n v="10"/>
    <x v="1"/>
    <n v="9"/>
    <s v="#Woman Owned Biz, user_favorite, user_favorite, user_favorite"/>
    <s v="monthly"/>
    <d v="2016-09-23T00:00:00"/>
  </r>
  <r>
    <n v="1156096"/>
    <n v="375"/>
    <n v="375"/>
    <n v="0"/>
    <s v="yes"/>
    <s v="Farming"/>
    <x v="3"/>
    <s v="to hire some laborers to harvest his cassava"/>
    <s v="KH"/>
    <x v="20"/>
    <s v="Kampong Cham"/>
    <n v="106"/>
    <n v="14"/>
    <x v="1"/>
    <n v="13"/>
    <s v="#Elderly, user_favorite"/>
    <s v="monthly"/>
    <d v="2016-09-23T00:00:00"/>
  </r>
  <r>
    <n v="1156436"/>
    <n v="400"/>
    <n v="400"/>
    <n v="0"/>
    <s v="yes"/>
    <s v="Milk Sales"/>
    <x v="1"/>
    <s v=" to buy one more buffalo to cater to more customers for providing better standard of living to her family members"/>
    <s v="PK"/>
    <x v="9"/>
    <s v="Oghi"/>
    <n v="245"/>
    <n v="14"/>
    <x v="1"/>
    <n v="10"/>
    <s v="#Elderly, #Animals, #Biz Durable Asset, user_favorite, #Woman Owned Biz"/>
    <s v="monthly"/>
    <d v="2016-09-23T00:00:00"/>
  </r>
  <r>
    <n v="1156753"/>
    <n v="150"/>
    <n v="150"/>
    <n v="0"/>
    <s v="yes"/>
    <s v="Higher education costs"/>
    <x v="0"/>
    <s v="to pay for a barbering course in Corporación Interactuar."/>
    <s v="CO"/>
    <x v="4"/>
    <s v="Medellín"/>
    <n v="177"/>
    <n v="11"/>
    <x v="1"/>
    <n v="5"/>
    <s v="#Schooling"/>
    <s v="bullet"/>
    <d v="2016-09-23T00:00:00"/>
  </r>
  <r>
    <n v="1156286"/>
    <n v="1000"/>
    <n v="1000"/>
    <n v="0"/>
    <s v="yes"/>
    <s v="Farming"/>
    <x v="3"/>
    <s v="to buy manure, pumpkin seeds, other vegetable seeds, and other things."/>
    <s v="TL"/>
    <x v="23"/>
    <s v="Batugade"/>
    <n v="243"/>
    <n v="15"/>
    <x v="1"/>
    <n v="37"/>
    <s v="user_favorite, user_favorite, user_favorite"/>
    <s v="monthly"/>
    <d v="2016-09-23T00:00:00"/>
  </r>
  <r>
    <n v="1156546"/>
    <n v="100"/>
    <n v="100"/>
    <n v="0"/>
    <s v="yes"/>
    <s v="Retail"/>
    <x v="2"/>
    <s v="to buy 125 bags of &quot;pure water&quot; sachets."/>
    <s v="TG"/>
    <x v="2"/>
    <s v="Adidogomé"/>
    <n v="296"/>
    <n v="8"/>
    <x v="1"/>
    <n v="3"/>
    <s v="#Repeat Borrower"/>
    <s v="irregular"/>
    <d v="2016-09-23T00:00:00"/>
  </r>
  <r>
    <n v="1156673"/>
    <n v="600"/>
    <n v="600"/>
    <n v="0"/>
    <s v="yes"/>
    <s v="Grocery Store"/>
    <x v="1"/>
    <s v="to buy rice, sugar, milk, oil, snacks, and beverages."/>
    <s v="PE"/>
    <x v="36"/>
    <s v="Oropesa - Quispicanchi - Cusco"/>
    <n v="119"/>
    <n v="8"/>
    <x v="1"/>
    <n v="8"/>
    <s v="volunteer_pick, #Woman Owned Biz"/>
    <s v="monthly"/>
    <d v="2016-09-23T00:00:00"/>
  </r>
  <r>
    <n v="1156807"/>
    <n v="850"/>
    <n v="850"/>
    <n v="0"/>
    <s v="yes"/>
    <s v="Sewing"/>
    <x v="4"/>
    <s v="to buy an overlock sewing machine."/>
    <s v="CO"/>
    <x v="4"/>
    <s v="Medellín"/>
    <n v="177"/>
    <n v="27"/>
    <x v="1"/>
    <n v="31"/>
    <s v="#Biz Durable Asset, #Woman Owned Biz, #Repeat Borrower, #Fabrics, #Single, user_favorite"/>
    <s v="bullet"/>
    <d v="2016-09-23T00:00:00"/>
  </r>
  <r>
    <n v="1156127"/>
    <n v="300"/>
    <n v="300"/>
    <n v="0"/>
    <s v="yes"/>
    <s v="Farming"/>
    <x v="3"/>
    <s v="to buy fertilizers and manure to boost her vegetable yield giving her more income to cater for her family's basic needs such as clothing, healthcare and better shelter."/>
    <s v="KE"/>
    <x v="11"/>
    <s v="Limuru"/>
    <n v="388"/>
    <n v="14"/>
    <x v="1"/>
    <n v="11"/>
    <s v="#Woman Owned Biz, #Parent, #Vegan, user_favorite, user_favorite"/>
    <s v="monthly"/>
    <d v="2016-09-23T00:00:00"/>
  </r>
  <r>
    <n v="1156350"/>
    <n v="600"/>
    <n v="600"/>
    <n v="0"/>
    <s v="yes"/>
    <s v="Timber Sales"/>
    <x v="9"/>
    <s v="to buy more timber to increase sales"/>
    <s v="UG"/>
    <x v="7"/>
    <s v="Bowama"/>
    <n v="65"/>
    <n v="14"/>
    <x v="1"/>
    <n v="19"/>
    <s v="user_favorite, user_favorite, user_favorite, user_favorite"/>
    <s v="monthly"/>
    <d v="2016-09-23T00:00:00"/>
  </r>
  <r>
    <n v="1155194"/>
    <n v="300"/>
    <n v="300"/>
    <n v="0"/>
    <s v="yes"/>
    <s v="Tailoring"/>
    <x v="4"/>
    <s v="To purchase raw materials like, needles, threads, buttons and cloths."/>
    <s v="PK"/>
    <x v="9"/>
    <s v="Sialkot"/>
    <n v="455"/>
    <n v="14"/>
    <x v="1"/>
    <n v="11"/>
    <s v="#Fabrics, #Parent, #Woman Owned Biz, user_favorite"/>
    <s v="monthly"/>
    <d v="2016-09-22T00:00:00"/>
  </r>
  <r>
    <n v="1155175"/>
    <n v="400"/>
    <n v="400"/>
    <n v="0"/>
    <s v="yes"/>
    <s v="Livestock"/>
    <x v="3"/>
    <s v="To purchase another buffalo."/>
    <s v="PK"/>
    <x v="9"/>
    <s v="Sialkot"/>
    <n v="455"/>
    <n v="14"/>
    <x v="1"/>
    <n v="13"/>
    <s v="#Elderly, #Animals, #Biz Durable Asset, user_favorite, user_favorite, #Unique, user_favorite"/>
    <s v="monthly"/>
    <d v="2016-09-22T00:00:00"/>
  </r>
  <r>
    <n v="1155095"/>
    <n v="325"/>
    <n v="325"/>
    <n v="0"/>
    <s v="yes"/>
    <s v="Fruits &amp; Vegetables"/>
    <x v="1"/>
    <s v="to buy more fruits to sell"/>
    <s v="PH"/>
    <x v="10"/>
    <s v="Cordova, Cebu"/>
    <n v="145"/>
    <n v="11"/>
    <x v="1"/>
    <n v="11"/>
    <s v="#Woman Owned Biz, #Parent, #Vegan"/>
    <s v="irregular"/>
    <d v="2016-09-22T00:00:00"/>
  </r>
  <r>
    <n v="1155223"/>
    <n v="325"/>
    <n v="325"/>
    <n v="0"/>
    <s v="yes"/>
    <s v="Food"/>
    <x v="1"/>
    <s v="to buy ingredients like banana, sugar, cooking oil and other materials needed for her business."/>
    <s v="PH"/>
    <x v="10"/>
    <s v="Roxas City, Capiz"/>
    <n v="145"/>
    <n v="8"/>
    <x v="1"/>
    <n v="4"/>
    <s v="#Elderly, #Woman Owned Biz"/>
    <s v="irregular"/>
    <d v="2016-09-22T00:00:00"/>
  </r>
  <r>
    <n v="1155829"/>
    <n v="375"/>
    <n v="375"/>
    <n v="0"/>
    <s v="yes"/>
    <s v="Food Production/Sales"/>
    <x v="1"/>
    <s v="Sindy to buy more cooking items that help her increase production and raw material."/>
    <s v="CO"/>
    <x v="4"/>
    <s v="San Andrés de Sotavento"/>
    <n v="177"/>
    <n v="14"/>
    <x v="1"/>
    <n v="14"/>
    <s v="#Woman Owned Biz, user_favorite"/>
    <s v="bullet"/>
    <d v="2016-09-22T00:00:00"/>
  </r>
  <r>
    <n v="1155781"/>
    <n v="250"/>
    <n v="250"/>
    <n v="0"/>
    <s v="yes"/>
    <s v="Primary/secondary school costs"/>
    <x v="0"/>
    <s v="to pay for his children’s school fees."/>
    <s v="NG"/>
    <x v="25"/>
    <s v="Kaduna"/>
    <n v="288"/>
    <n v="15"/>
    <x v="1"/>
    <n v="5"/>
    <s v="#Schooling, #Vegan, #Repeat Borrower, #Parent"/>
    <s v="bullet"/>
    <d v="2016-09-22T00:00:00"/>
  </r>
  <r>
    <n v="1155409"/>
    <n v="300"/>
    <n v="300"/>
    <n v="0"/>
    <s v="yes"/>
    <s v="Tailoring"/>
    <x v="4"/>
    <s v="Razia to buy a sewing machine for her tailoring business."/>
    <s v="PK"/>
    <x v="9"/>
    <s v="Multan"/>
    <n v="247"/>
    <n v="14"/>
    <x v="1"/>
    <n v="9"/>
    <s v="#Biz Durable Asset, #Fabrics, user_favorite"/>
    <s v="monthly"/>
    <d v="2016-09-22T00:00:00"/>
  </r>
  <r>
    <n v="1155772"/>
    <n v="4575"/>
    <n v="4575"/>
    <n v="0"/>
    <s v="yes"/>
    <s v="Animal Sales"/>
    <x v="3"/>
    <s v="Anita is requesting a loan to buy eight pigs to fatten up, sell, and increase her income."/>
    <s v="GT"/>
    <x v="13"/>
    <s v="USPANTAN, QUICHE"/>
    <n v="55"/>
    <n v="14"/>
    <x v="1"/>
    <n v="143"/>
    <s v="#Animals, #Woman Owned Biz, #Repeat Borrower, #Parent, #Schooling, user_favorite, user_favorite, user_favorite, user_favorite, user_favorite, user_favorite, user_favorite"/>
    <s v="monthly"/>
    <d v="2016-09-22T00:00:00"/>
  </r>
  <r>
    <n v="1155554"/>
    <n v="300"/>
    <n v="300"/>
    <n v="0"/>
    <s v="yes"/>
    <s v="Embroidery"/>
    <x v="5"/>
    <s v="to buy embroidery raw materials for her embroidery business."/>
    <s v="PK"/>
    <x v="9"/>
    <s v="Multan"/>
    <n v="247"/>
    <n v="14"/>
    <x v="1"/>
    <n v="10"/>
    <s v="#Parent, #Fabrics"/>
    <s v="monthly"/>
    <d v="2016-09-22T00:00:00"/>
  </r>
  <r>
    <n v="1155575"/>
    <n v="2300"/>
    <n v="2300"/>
    <n v="0"/>
    <s v="yes"/>
    <s v="Clothing"/>
    <x v="6"/>
    <s v="to expand her business."/>
    <s v="JO"/>
    <x v="29"/>
    <s v="West Irbid"/>
    <n v="185"/>
    <n v="25"/>
    <x v="1"/>
    <n v="67"/>
    <s v="#Woman Owned Biz, #Single, user_favorite"/>
    <s v="monthly"/>
    <d v="2016-09-22T00:00:00"/>
  </r>
  <r>
    <n v="1155386"/>
    <n v="1000"/>
    <n v="1000"/>
    <n v="0"/>
    <s v="yes"/>
    <s v="Animal Sales"/>
    <x v="3"/>
    <s v="to buy cows."/>
    <s v="TL"/>
    <x v="23"/>
    <s v="Atsabe"/>
    <n v="243"/>
    <n v="13"/>
    <x v="1"/>
    <n v="33"/>
    <s v="#Animals, user_favorite, user_favorite"/>
    <s v="monthly"/>
    <d v="2016-09-22T00:00:00"/>
  </r>
  <r>
    <n v="1155052"/>
    <n v="300"/>
    <n v="300"/>
    <n v="0"/>
    <s v="yes"/>
    <s v="Tailoring"/>
    <x v="4"/>
    <s v="to purchase more materials to be use in her tailoring business"/>
    <s v="PH"/>
    <x v="10"/>
    <s v="Cordova, Cebu"/>
    <n v="145"/>
    <n v="8"/>
    <x v="1"/>
    <n v="8"/>
    <s v="#Elderly, #Woman Owned Biz, #Fabrics"/>
    <s v="irregular"/>
    <d v="2016-09-22T00:00:00"/>
  </r>
  <r>
    <n v="1155098"/>
    <n v="325"/>
    <n v="325"/>
    <n v="0"/>
    <s v="yes"/>
    <s v="Food Production/Sales"/>
    <x v="1"/>
    <s v="to buy ingredients like meat, fish, vegetables, spices, etc. for her food production business"/>
    <s v="PH"/>
    <x v="10"/>
    <s v="Cordova, Cebu"/>
    <n v="145"/>
    <n v="8"/>
    <x v="1"/>
    <n v="4"/>
    <s v="#Woman Owned Biz"/>
    <s v="irregular"/>
    <d v="2016-09-22T00:00:00"/>
  </r>
  <r>
    <n v="1155696"/>
    <n v="650"/>
    <n v="650"/>
    <n v="0"/>
    <s v="yes"/>
    <s v="Farming"/>
    <x v="3"/>
    <s v="to buy seeds and start horticulture farming"/>
    <s v="KE"/>
    <x v="11"/>
    <s v="Eldoret"/>
    <n v="156"/>
    <n v="14"/>
    <x v="1"/>
    <n v="25"/>
    <s v="#Schooling, #Woman Owned Biz, #Parent, user_favorite"/>
    <s v="monthly"/>
    <d v="2016-09-22T00:00:00"/>
  </r>
  <r>
    <n v="1155814"/>
    <n v="575"/>
    <n v="575"/>
    <n v="0"/>
    <s v="yes"/>
    <s v="Fruits &amp; Vegetables"/>
    <x v="1"/>
    <s v="to buy a refrigerator to preserve vegetables.  She will also buy an inventory of fruits and vegetables."/>
    <s v="CO"/>
    <x v="4"/>
    <s v="Puerto Salgar"/>
    <n v="177"/>
    <n v="14"/>
    <x v="1"/>
    <n v="13"/>
    <s v="#Woman Owned Biz, #Biz Durable Asset, user_favorite"/>
    <s v="bullet"/>
    <d v="2016-09-22T00:00:00"/>
  </r>
  <r>
    <n v="1155299"/>
    <n v="350"/>
    <n v="350"/>
    <n v="0"/>
    <s v="yes"/>
    <s v="Rickshaw"/>
    <x v="12"/>
    <s v="To purchase a new auto rickshaw."/>
    <s v="PK"/>
    <x v="9"/>
    <s v="Gujranwala"/>
    <n v="455"/>
    <n v="14"/>
    <x v="1"/>
    <n v="11"/>
    <s v="#Biz Durable Asset, #Parent"/>
    <s v="monthly"/>
    <d v="2016-09-22T00:00:00"/>
  </r>
  <r>
    <n v="1155234"/>
    <n v="175"/>
    <n v="175"/>
    <n v="0"/>
    <s v="yes"/>
    <s v="Food"/>
    <x v="1"/>
    <s v="to buy ingredients such as, flour, sugar, and other supplies needed in her business"/>
    <s v="PH"/>
    <x v="10"/>
    <s v="Talibon, Bohol"/>
    <n v="145"/>
    <n v="8"/>
    <x v="1"/>
    <n v="5"/>
    <s v="#Woman Owned Biz, #Parent"/>
    <s v="irregular"/>
    <d v="2016-09-22T00:00:00"/>
  </r>
  <r>
    <n v="1155736"/>
    <n v="300"/>
    <n v="300"/>
    <n v="0"/>
    <s v="yes"/>
    <s v="Jewelry"/>
    <x v="2"/>
    <s v="to buy jewellery."/>
    <s v="EC"/>
    <x v="8"/>
    <s v="San Gabriel"/>
    <n v="188"/>
    <n v="13"/>
    <x v="1"/>
    <n v="8"/>
    <s v="user_favorite"/>
    <s v="monthly"/>
    <d v="2016-09-22T00:00:00"/>
  </r>
  <r>
    <n v="1155889"/>
    <n v="600"/>
    <n v="600"/>
    <n v="0"/>
    <s v="yes"/>
    <s v="Animal Sales"/>
    <x v="3"/>
    <s v="to purchase food for her animals, such as grass, alfalfa, corn and vitamins."/>
    <s v="PE"/>
    <x v="36"/>
    <s v="Saylla - Cusco - Cusco"/>
    <n v="119"/>
    <n v="8"/>
    <x v="1"/>
    <n v="15"/>
    <s v="#Animals"/>
    <s v="monthly"/>
    <d v="2016-09-22T00:00:00"/>
  </r>
  <r>
    <n v="1155550"/>
    <n v="1450"/>
    <n v="1450"/>
    <n v="0"/>
    <s v="yes"/>
    <s v="Clothing"/>
    <x v="6"/>
    <s v="to buy more clothes to sell in her boutique"/>
    <s v="JO"/>
    <x v="29"/>
    <s v="Ajloun"/>
    <n v="185"/>
    <n v="21"/>
    <x v="1"/>
    <n v="48"/>
    <s v="#Parent, #Woman Owned Biz"/>
    <s v="monthly"/>
    <d v="2016-09-22T00:00:00"/>
  </r>
  <r>
    <n v="1155818"/>
    <n v="525"/>
    <n v="525"/>
    <n v="0"/>
    <s v="yes"/>
    <s v="Retail"/>
    <x v="2"/>
    <s v="to buy more merchandise as accessories, and start offering clothing and household items."/>
    <s v="CO"/>
    <x v="4"/>
    <s v="Sincelejo"/>
    <n v="177"/>
    <n v="16"/>
    <x v="1"/>
    <n v="21"/>
    <s v="#Woman Owned Biz, user_favorite, #Biz Durable Asset, #Parent"/>
    <s v="bullet"/>
    <d v="2016-09-22T00:00:00"/>
  </r>
  <r>
    <n v="1155877"/>
    <n v="400"/>
    <n v="400"/>
    <n v="0"/>
    <s v="yes"/>
    <s v="Services"/>
    <x v="4"/>
    <s v="to purchase computer tables and a security camera."/>
    <s v="CO"/>
    <x v="4"/>
    <s v="Mosquera/Cundinamarca"/>
    <n v="154"/>
    <n v="15"/>
    <x v="1"/>
    <n v="14"/>
    <s v="#Technology, #First Loan, #Parent, #Technology, #Woman Owned Biz"/>
    <s v="monthly"/>
    <d v="2016-09-22T00:00:00"/>
  </r>
  <r>
    <n v="1155766"/>
    <n v="950"/>
    <n v="950"/>
    <n v="0"/>
    <s v="yes"/>
    <s v="Education provider"/>
    <x v="0"/>
    <s v="buy educational materials and other items"/>
    <s v="PE"/>
    <x v="36"/>
    <s v="CUSCO"/>
    <n v="119"/>
    <n v="6"/>
    <x v="1"/>
    <n v="17"/>
    <s v="#Schooling, #Elderly"/>
    <s v="irregular"/>
    <d v="2016-09-22T00:00:00"/>
  </r>
  <r>
    <n v="1155706"/>
    <n v="1575"/>
    <n v="1575"/>
    <n v="0"/>
    <s v="yes"/>
    <s v="Agriculture"/>
    <x v="3"/>
    <s v="to buy baby fish and sows"/>
    <s v="VN"/>
    <x v="26"/>
    <s v="Dien Bien"/>
    <n v="342"/>
    <n v="12"/>
    <x v="1"/>
    <n v="46"/>
    <s v="#Animals, user_favorite, #Parent, #Schooling, #Single Parent, #Woman Owned Biz, user_favorite"/>
    <s v="monthly"/>
    <d v="2016-09-22T00:00:00"/>
  </r>
  <r>
    <n v="1155476"/>
    <n v="100"/>
    <n v="100"/>
    <n v="0"/>
    <s v="yes"/>
    <s v="Home Appliances"/>
    <x v="8"/>
    <s v="To buy a water filter to provide safe drinking water for their family._x0009_"/>
    <s v="KH"/>
    <x v="20"/>
    <s v="Battambang"/>
    <n v="311"/>
    <n v="8"/>
    <x v="1"/>
    <n v="3"/>
    <s v="#Health and Sanitation, #Eco-friendly, #Technology"/>
    <s v="monthly"/>
    <d v="2016-09-22T00:00:00"/>
  </r>
  <r>
    <n v="1155805"/>
    <n v="600"/>
    <n v="600"/>
    <n v="0"/>
    <s v="yes"/>
    <s v="Farm Supplies"/>
    <x v="3"/>
    <s v="a borrower to purchase fertilizer for the support of his vegetables and maize."/>
    <s v="SV"/>
    <x v="17"/>
    <s v="San Miguel"/>
    <n v="199"/>
    <n v="14"/>
    <x v="1"/>
    <n v="21"/>
    <s v="#Parent, #Vegan"/>
    <s v="monthly"/>
    <d v="2016-09-22T00:00:00"/>
  </r>
  <r>
    <n v="1155899"/>
    <n v="5425"/>
    <n v="5425"/>
    <n v="0"/>
    <s v="yes"/>
    <s v="Perfumes"/>
    <x v="2"/>
    <s v="to purchase varied perfumes for sale."/>
    <s v="PY"/>
    <x v="1"/>
    <s v="San Lorenzo"/>
    <n v="58"/>
    <n v="6"/>
    <x v="1"/>
    <n v="37"/>
    <s v="#Woman Owned Biz, user_favorite, user_favorite"/>
    <s v="irregular"/>
    <d v="2016-09-22T00:00:00"/>
  </r>
  <r>
    <n v="1156007"/>
    <n v="200"/>
    <n v="200"/>
    <n v="0"/>
    <s v="yes"/>
    <s v="Clothing Sales"/>
    <x v="6"/>
    <s v="to buy shirts, skirts, pants, shorts and underwear, and also to purchase beauty products for resale."/>
    <s v="SV"/>
    <x v="17"/>
    <s v="Usulután"/>
    <n v="199"/>
    <n v="10"/>
    <x v="1"/>
    <n v="5"/>
    <s v="user_favorite"/>
    <s v="monthly"/>
    <d v="2016-09-22T00:00:00"/>
  </r>
  <r>
    <n v="1155687"/>
    <n v="800"/>
    <n v="800"/>
    <n v="0"/>
    <s v="yes"/>
    <s v="Clothing Sales"/>
    <x v="6"/>
    <s v="to buy clothing for the winter season. "/>
    <s v="EG"/>
    <x v="41"/>
    <s v="Baniswef"/>
    <n v="440"/>
    <n v="14"/>
    <x v="1"/>
    <n v="27"/>
    <s v="#Single, user_favorite, user_favorite, #Woman Owned Biz, #Single, user_favorite, user_favorite"/>
    <s v="monthly"/>
    <d v="2016-09-22T00:00:00"/>
  </r>
  <r>
    <n v="1155331"/>
    <n v="350"/>
    <n v="350"/>
    <n v="0"/>
    <s v="yes"/>
    <s v="General Store"/>
    <x v="2"/>
    <s v="to purchase more stocks to sell in her general store"/>
    <s v="PH"/>
    <x v="10"/>
    <s v="Daan Bantayan, Cebu"/>
    <n v="145"/>
    <n v="14"/>
    <x v="1"/>
    <n v="3"/>
    <s v="#Woman Owned Biz"/>
    <s v="irregular"/>
    <d v="2016-09-22T00:00:00"/>
  </r>
  <r>
    <n v="1155358"/>
    <n v="325"/>
    <n v="325"/>
    <n v="0"/>
    <s v="yes"/>
    <s v="Fish Selling"/>
    <x v="1"/>
    <s v="to purchase more fish to sell"/>
    <s v="PH"/>
    <x v="10"/>
    <s v="Daan Bantayan, Cebu"/>
    <n v="145"/>
    <n v="11"/>
    <x v="1"/>
    <n v="8"/>
    <s v="#Woman Owned Biz, #Widowed"/>
    <s v="irregular"/>
    <d v="2016-09-22T00:00:00"/>
  </r>
  <r>
    <n v="1155291"/>
    <n v="225"/>
    <n v="225"/>
    <n v="0"/>
    <s v="yes"/>
    <s v="Food"/>
    <x v="1"/>
    <s v="to buy ingredients such as, fruits, spice, and other supplies needed in her business"/>
    <s v="PH"/>
    <x v="10"/>
    <s v="Talibon, Bohol"/>
    <n v="145"/>
    <n v="8"/>
    <x v="1"/>
    <n v="7"/>
    <s v="#Elderly, #Woman Owned Biz"/>
    <s v="irregular"/>
    <d v="2016-09-22T00:00:00"/>
  </r>
  <r>
    <n v="1155745"/>
    <n v="1100"/>
    <n v="1100"/>
    <n v="0"/>
    <s v="yes"/>
    <s v="Pigs"/>
    <x v="3"/>
    <s v="to buy pigs, balanced feed, and potatoes."/>
    <s v="EC"/>
    <x v="8"/>
    <s v="San Gabriel"/>
    <n v="188"/>
    <n v="20"/>
    <x v="1"/>
    <n v="34"/>
    <s v="volunteer_pick, #Animals, #Elderly, user_favorite, #Parent, user_favorite"/>
    <s v="monthly"/>
    <d v="2016-09-22T00:00:00"/>
  </r>
  <r>
    <n v="1155827"/>
    <n v="200"/>
    <n v="200"/>
    <n v="0"/>
    <s v="yes"/>
    <s v="Primary/secondary school costs"/>
    <x v="0"/>
    <s v="to pay school fees for her children"/>
    <s v="KE"/>
    <x v="11"/>
    <s v="Msambweni"/>
    <n v="164"/>
    <n v="13"/>
    <x v="1"/>
    <n v="6"/>
    <s v="#Schooling, #Parent"/>
    <s v="irregular"/>
    <d v="2016-09-22T00:00:00"/>
  </r>
  <r>
    <n v="1155043"/>
    <n v="225"/>
    <n v="225"/>
    <n v="0"/>
    <s v="yes"/>
    <s v="Pigs"/>
    <x v="3"/>
    <s v="to buy feeds, vitamins and repair her pig-pens."/>
    <s v="PH"/>
    <x v="10"/>
    <s v="Pulupandan, Negros Occidental"/>
    <n v="145"/>
    <n v="14"/>
    <x v="1"/>
    <n v="9"/>
    <s v="#Woman Owned Biz, #Animals, #Repair Renew Replace, user_favorite, user_favorite"/>
    <s v="irregular"/>
    <d v="2016-09-22T00:00:00"/>
  </r>
  <r>
    <n v="1155662"/>
    <n v="300"/>
    <n v="300"/>
    <n v="0"/>
    <s v="yes"/>
    <s v="Embroidery"/>
    <x v="5"/>
    <s v="To purchase new textiles and accessories like, threads, buttons, pearls and laces."/>
    <s v="PK"/>
    <x v="9"/>
    <s v="Gujranwala"/>
    <n v="455"/>
    <n v="14"/>
    <x v="1"/>
    <n v="3"/>
    <s v="#Elderly, #Fabrics"/>
    <s v="monthly"/>
    <d v="2016-09-22T00:00:00"/>
  </r>
  <r>
    <n v="1155512"/>
    <n v="1075"/>
    <n v="1075"/>
    <n v="0"/>
    <s v="yes"/>
    <s v="Livestock"/>
    <x v="3"/>
    <s v="to pay for forage and buy five piglets."/>
    <s v="AM"/>
    <x v="16"/>
    <s v="Amasia village"/>
    <n v="169"/>
    <n v="28"/>
    <x v="1"/>
    <n v="22"/>
    <s v="volunteer_pick, #Animals, #Parent"/>
    <s v="monthly"/>
    <d v="2016-09-22T00:00:00"/>
  </r>
  <r>
    <n v="1155596"/>
    <n v="1500"/>
    <n v="1500"/>
    <n v="0"/>
    <s v="yes"/>
    <s v="Higher education costs"/>
    <x v="0"/>
    <s v="to pay her educational fees"/>
    <s v="PS"/>
    <x v="15"/>
    <s v="Jabalia-Gaza Strip"/>
    <n v="80"/>
    <n v="28"/>
    <x v="1"/>
    <n v="31"/>
    <s v="#Schooling"/>
    <s v="monthly"/>
    <d v="2016-09-22T00:00:00"/>
  </r>
  <r>
    <n v="1155357"/>
    <n v="100"/>
    <n v="100"/>
    <n v="0"/>
    <s v="yes"/>
    <s v="Home Appliances"/>
    <x v="8"/>
    <s v="To buy a water filter to provide safe drinking water for their family._x0009_"/>
    <s v="KH"/>
    <x v="20"/>
    <s v="Kampong Speu"/>
    <n v="311"/>
    <n v="8"/>
    <x v="1"/>
    <n v="4"/>
    <s v="#Health and Sanitation, #Eco-friendly, #Technology"/>
    <s v="monthly"/>
    <d v="2016-09-22T00:00:00"/>
  </r>
  <r>
    <n v="1155084"/>
    <n v="400"/>
    <n v="400"/>
    <n v="0"/>
    <s v="yes"/>
    <s v="Food"/>
    <x v="1"/>
    <s v="to buy more spice like, garlic, unions, etc. and other supplies needed in her business"/>
    <s v="PH"/>
    <x v="10"/>
    <s v="Sogod Leyte"/>
    <n v="145"/>
    <n v="14"/>
    <x v="1"/>
    <n v="5"/>
    <s v="#Woman Owned Biz, #Repeat Borrower"/>
    <s v="irregular"/>
    <d v="2016-09-22T00:00:00"/>
  </r>
  <r>
    <n v="1155431"/>
    <n v="450"/>
    <n v="450"/>
    <n v="0"/>
    <s v="yes"/>
    <s v="Dairy"/>
    <x v="3"/>
    <s v="to purchase jersey cows for the expansion of her dairy business."/>
    <s v="IN"/>
    <x v="34"/>
    <s v="Rayagada"/>
    <n v="428"/>
    <n v="20"/>
    <x v="1"/>
    <n v="15"/>
    <s v="#Animals, #Biz Durable Asset, #Parent, #Woman Owned Biz"/>
    <s v="monthly"/>
    <d v="2016-09-22T00:00:00"/>
  </r>
  <r>
    <n v="1155953"/>
    <n v="3225"/>
    <n v="3225"/>
    <n v="0"/>
    <s v="yes"/>
    <s v="Food"/>
    <x v="1"/>
    <s v="to buy ice cream in assorted flavors for resale."/>
    <s v="PY"/>
    <x v="1"/>
    <s v="Mariano R. Alonso"/>
    <n v="58"/>
    <n v="6"/>
    <x v="1"/>
    <n v="21"/>
    <s v="#Woman Owned Biz, user_favorite"/>
    <s v="irregular"/>
    <d v="2016-09-22T00:00:00"/>
  </r>
  <r>
    <n v="1155224"/>
    <n v="650"/>
    <n v="650"/>
    <n v="0"/>
    <s v="yes"/>
    <s v="Food"/>
    <x v="1"/>
    <s v="to buy ingredient such as, rice, condiments, meat, and other supplies needed in her business"/>
    <s v="PH"/>
    <x v="10"/>
    <s v="Talibon, Bohol"/>
    <n v="145"/>
    <n v="8"/>
    <x v="1"/>
    <n v="21"/>
    <s v="#Woman Owned Biz, #Parent, #Repeat Borrower"/>
    <s v="irregular"/>
    <d v="2016-09-22T00:00:00"/>
  </r>
  <r>
    <n v="1155051"/>
    <n v="2500"/>
    <n v="2500"/>
    <n v="0"/>
    <s v="yes"/>
    <s v="Personal Housing Expenses"/>
    <x v="10"/>
    <s v="to build one latrine and one bathroom"/>
    <s v="KH"/>
    <x v="20"/>
    <s v="Kandal"/>
    <n v="106"/>
    <n v="17"/>
    <x v="1"/>
    <n v="93"/>
    <s v="#Eco-friendly, user_favorite, user_favorite, #First Loan, #Health and Sanitation, #Parent, user_favorite"/>
    <s v="monthly"/>
    <d v="2016-09-22T00:00:00"/>
  </r>
  <r>
    <n v="1155207"/>
    <n v="175"/>
    <n v="175"/>
    <n v="0"/>
    <s v="yes"/>
    <s v="Fishing"/>
    <x v="1"/>
    <s v="to buy fish nets, and other fishing supplies"/>
    <s v="PH"/>
    <x v="10"/>
    <s v="Talibon, Bohol"/>
    <n v="145"/>
    <n v="11"/>
    <x v="1"/>
    <n v="5"/>
    <s v="#Woman Owned Biz, #Parent, user_favorite, user_favorite"/>
    <s v="irregular"/>
    <d v="2016-09-22T00:00:00"/>
  </r>
  <r>
    <n v="1155796"/>
    <n v="350"/>
    <n v="350"/>
    <n v="0"/>
    <s v="yes"/>
    <s v="Primary/secondary school costs"/>
    <x v="0"/>
    <s v="to pay for his children’s school fees."/>
    <s v="NG"/>
    <x v="25"/>
    <s v="Kaduna"/>
    <n v="288"/>
    <n v="15"/>
    <x v="1"/>
    <n v="13"/>
    <s v="#Schooling, #Vegan, #Repeat Borrower, #Parent"/>
    <s v="bullet"/>
    <d v="2016-09-22T00:00:00"/>
  </r>
  <r>
    <n v="1155816"/>
    <n v="950"/>
    <n v="950"/>
    <n v="0"/>
    <s v="yes"/>
    <s v="Poultry"/>
    <x v="3"/>
    <s v="to buy materials for the construction of a chicken coop and feed for fattening, and to stock this coop with chickens for fattening."/>
    <s v="CO"/>
    <x v="4"/>
    <s v="Caparrapi"/>
    <n v="177"/>
    <n v="26"/>
    <x v="1"/>
    <n v="33"/>
    <s v="#Animals, #Biz Durable Asset"/>
    <s v="bullet"/>
    <d v="2016-09-22T00:00:00"/>
  </r>
  <r>
    <n v="1155765"/>
    <n v="1475"/>
    <n v="1475"/>
    <n v="0"/>
    <s v="yes"/>
    <s v="Used Clothing"/>
    <x v="6"/>
    <s v="to buy more sets of fabrics and bundles of stylish clothes for sale."/>
    <s v="TZ"/>
    <x v="22"/>
    <s v="Dar es Salaam"/>
    <n v="87"/>
    <n v="6"/>
    <x v="1"/>
    <n v="33"/>
    <s v="user_favorite, #Fabrics, #Eco-friendly"/>
    <s v="irregular"/>
    <d v="2016-09-22T00:00:00"/>
  </r>
  <r>
    <n v="1155127"/>
    <n v="3300"/>
    <n v="3300"/>
    <n v="0"/>
    <s v="yes"/>
    <s v="General Store"/>
    <x v="2"/>
    <s v="to purchase vegetables, meats, beverages, baked goods, dairy products, canned goods, and other products to supply her store."/>
    <s v="PY"/>
    <x v="1"/>
    <s v="Caaguazú"/>
    <n v="58"/>
    <n v="6"/>
    <x v="1"/>
    <n v="41"/>
    <s v="#Woman Owned Biz"/>
    <s v="irregular"/>
    <d v="2016-09-22T00:00:00"/>
  </r>
  <r>
    <n v="1155372"/>
    <n v="200"/>
    <n v="200"/>
    <n v="0"/>
    <s v="yes"/>
    <s v="Home Appliances"/>
    <x v="8"/>
    <s v=" To buy a water filter to provide safe drinking water for their family._x0009__x0009_"/>
    <s v="KH"/>
    <x v="20"/>
    <s v="Kampong Speu"/>
    <n v="311"/>
    <n v="8"/>
    <x v="1"/>
    <n v="3"/>
    <s v="#Health and Sanitation, #Eco-friendly, #Technology"/>
    <s v="monthly"/>
    <d v="2016-09-22T00:00:00"/>
  </r>
  <r>
    <n v="1155130"/>
    <n v="100"/>
    <n v="100"/>
    <n v="0"/>
    <s v="yes"/>
    <s v="Home Appliances"/>
    <x v="8"/>
    <s v="To buy a water filter to provide safe drinking water for their family."/>
    <s v="KH"/>
    <x v="20"/>
    <s v="Takeo"/>
    <n v="311"/>
    <n v="8"/>
    <x v="1"/>
    <n v="3"/>
    <s v="#Health and Sanitation, #Eco-friendly, #Technology"/>
    <s v="monthly"/>
    <d v="2016-09-22T00:00:00"/>
  </r>
  <r>
    <n v="1155746"/>
    <n v="200"/>
    <n v="200"/>
    <n v="0"/>
    <s v="yes"/>
    <s v="Grocery Store"/>
    <x v="1"/>
    <s v="to purchase stock of sugar, rice, maize flour and wheat flour"/>
    <s v="KE"/>
    <x v="11"/>
    <s v="Msambweni"/>
    <n v="164"/>
    <n v="13"/>
    <x v="1"/>
    <n v="5"/>
    <s v="#Woman Owned Biz, #Parent"/>
    <s v="irregular"/>
    <d v="2016-09-22T00:00:00"/>
  </r>
  <r>
    <n v="1155407"/>
    <n v="225"/>
    <n v="225"/>
    <n v="0"/>
    <s v="yes"/>
    <s v="Pigs"/>
    <x v="3"/>
    <s v="to purchase feeds and vitamins for her pigs"/>
    <s v="PH"/>
    <x v="10"/>
    <s v="Daan Bantayan, Cebu"/>
    <n v="145"/>
    <n v="11"/>
    <x v="1"/>
    <n v="9"/>
    <s v="#Woman Owned Biz, #Animals, user_favorite, #Parent"/>
    <s v="irregular"/>
    <d v="2016-09-22T00:00:00"/>
  </r>
  <r>
    <n v="1155670"/>
    <n v="1375"/>
    <n v="1375"/>
    <n v="0"/>
    <s v="yes"/>
    <s v="General Store"/>
    <x v="2"/>
    <s v="to replace the out-of-stock bestselling items, and to add more shop inventory."/>
    <s v="TZ"/>
    <x v="22"/>
    <s v="Mara North"/>
    <n v="87"/>
    <n v="12"/>
    <x v="1"/>
    <n v="47"/>
    <s v="#Parent, #Repeat Borrower, #Woman Owned Biz, user_favorite"/>
    <s v="monthly"/>
    <d v="2016-09-22T00:00:00"/>
  </r>
  <r>
    <n v="1155605"/>
    <n v="1275"/>
    <n v="1275"/>
    <n v="0"/>
    <s v="yes"/>
    <s v="Higher education costs"/>
    <x v="0"/>
    <s v="to pay for his daughter’s tuition fee for the whole academic year"/>
    <s v="AM"/>
    <x v="16"/>
    <s v="Ararat region"/>
    <n v="146"/>
    <n v="20"/>
    <x v="1"/>
    <n v="24"/>
    <s v="#Schooling, #Female Education, #Parent"/>
    <s v="monthly"/>
    <d v="2016-09-22T00:00:00"/>
  </r>
  <r>
    <n v="1155186"/>
    <n v="400"/>
    <n v="400"/>
    <n v="0"/>
    <s v="yes"/>
    <s v="General Store"/>
    <x v="2"/>
    <s v="to buy more stock of flour, sugar, soda and other items."/>
    <s v="KE"/>
    <x v="11"/>
    <s v="Taveta"/>
    <n v="138"/>
    <n v="14"/>
    <x v="1"/>
    <n v="15"/>
    <s v="#Woman Owned Biz, #Parent, #Repeat Borrower"/>
    <s v="monthly"/>
    <d v="2016-09-22T00:00:00"/>
  </r>
  <r>
    <n v="1155121"/>
    <n v="200"/>
    <n v="200"/>
    <n v="0"/>
    <s v="yes"/>
    <s v="Home Appliances"/>
    <x v="8"/>
    <s v="To buy a water filter to provide safe drinking water for their family._x0009_"/>
    <s v="KH"/>
    <x v="20"/>
    <s v="Battambang"/>
    <n v="311"/>
    <n v="8"/>
    <x v="1"/>
    <n v="7"/>
    <s v="#Technology, #Health and Sanitation, #Eco-friendly"/>
    <s v="monthly"/>
    <d v="2016-09-22T00:00:00"/>
  </r>
  <r>
    <n v="1155983"/>
    <n v="1475"/>
    <n v="1475"/>
    <n v="0"/>
    <s v="yes"/>
    <s v="General Store"/>
    <x v="2"/>
    <s v="to increase the inventory of her small corner store."/>
    <s v="NI"/>
    <x v="3"/>
    <s v="Bilwi"/>
    <n v="328"/>
    <n v="5"/>
    <x v="1"/>
    <n v="36"/>
    <s v="user_favorite, user_favorite"/>
    <s v="irregular"/>
    <d v="2016-09-22T00:00:00"/>
  </r>
  <r>
    <n v="1155795"/>
    <n v="925"/>
    <n v="925"/>
    <n v="0"/>
    <s v="yes"/>
    <s v="Clothing Sales"/>
    <x v="6"/>
    <s v="to buy bundles of used and new clothing, sandals, plastics and other products to sell."/>
    <s v="HN"/>
    <x v="5"/>
    <s v="Santa Barbara"/>
    <n v="201"/>
    <n v="26"/>
    <x v="1"/>
    <n v="35"/>
    <s v="#Eco-friendly, #Woman Owned Biz, #Repeat Borrower"/>
    <s v="monthly"/>
    <d v="2016-09-22T00:00:00"/>
  </r>
  <r>
    <n v="1155172"/>
    <n v="425"/>
    <n v="425"/>
    <n v="0"/>
    <s v="yes"/>
    <s v="Crafts"/>
    <x v="5"/>
    <s v="to buy clue, hooks, electronic fan,"/>
    <s v="WS"/>
    <x v="28"/>
    <s v="Vailoa Tai"/>
    <n v="15"/>
    <n v="14"/>
    <x v="1"/>
    <n v="17"/>
    <s v="#Elderly, #Woman Owned Biz, #Biz Durable Asset, #Parent, #Technology, user_favorite, user_favorite"/>
    <s v="irregular"/>
    <d v="2016-09-22T00:00:00"/>
  </r>
  <r>
    <n v="1155857"/>
    <n v="875"/>
    <n v="875"/>
    <n v="0"/>
    <s v="yes"/>
    <s v="Farming"/>
    <x v="3"/>
    <s v="to buy farming supplies and pay for technical help."/>
    <s v="CO"/>
    <x v="4"/>
    <s v="Montería"/>
    <n v="177"/>
    <n v="26"/>
    <x v="1"/>
    <n v="35"/>
    <s v="#Elderly, #Single, #Job Creator"/>
    <s v="bullet"/>
    <d v="2016-09-22T00:00:00"/>
  </r>
  <r>
    <n v="1155941"/>
    <n v="1125"/>
    <n v="1125"/>
    <n v="0"/>
    <s v="yes"/>
    <s v="Agriculture"/>
    <x v="3"/>
    <s v="to buy vegetable seeds, chemicals, wheelbarrow, water tank, rake, shovel, hand gloves and safety boots,"/>
    <s v="WS"/>
    <x v="28"/>
    <s v="Saleapaga"/>
    <n v="15"/>
    <n v="14"/>
    <x v="1"/>
    <n v="43"/>
    <s v="#Woman Owned Biz, #Parent, #Biz Durable Asset, user_favorite, #Vegan, user_favorite, user_favorite, user_favorite"/>
    <s v="irregular"/>
    <d v="2016-09-22T00:00:00"/>
  </r>
  <r>
    <n v="1155945"/>
    <n v="4500"/>
    <n v="4500"/>
    <n v="0"/>
    <s v="yes"/>
    <s v="Food Production/Sales"/>
    <x v="1"/>
    <s v="to buy supplies for making baked goods like flour, eggs, lard, sugar, candy and other products."/>
    <s v="PY"/>
    <x v="1"/>
    <s v="Lambaré"/>
    <n v="58"/>
    <n v="6"/>
    <x v="1"/>
    <n v="13"/>
    <s v="#Woman Owned Biz"/>
    <s v="irregular"/>
    <d v="2016-09-22T00:00:00"/>
  </r>
  <r>
    <n v="1155040"/>
    <n v="1000"/>
    <n v="1000"/>
    <n v="0"/>
    <s v="yes"/>
    <s v="Vehicle"/>
    <x v="8"/>
    <s v="to purchase a motorbike for his wife"/>
    <s v="KH"/>
    <x v="20"/>
    <s v="Kampong Speu"/>
    <n v="106"/>
    <n v="14"/>
    <x v="1"/>
    <n v="38"/>
    <s v="#Biz Durable Asset, #First Loan, #Parent, user_favorite, user_favorite"/>
    <s v="monthly"/>
    <d v="2016-09-22T00:00:00"/>
  </r>
  <r>
    <n v="1155346"/>
    <n v="675"/>
    <n v="675"/>
    <n v="0"/>
    <s v="yes"/>
    <s v="Fruits &amp; Vegetables"/>
    <x v="1"/>
    <s v="to buy a variety of fruit for her to sell."/>
    <s v="PK"/>
    <x v="9"/>
    <s v="Lahore"/>
    <n v="247"/>
    <n v="11"/>
    <x v="1"/>
    <n v="14"/>
    <s v="#Parent, #Vegan, #Woman Owned Biz, user_favorite"/>
    <s v="irregular"/>
    <d v="2016-09-22T00:00:00"/>
  </r>
  <r>
    <n v="1155577"/>
    <n v="575"/>
    <n v="575"/>
    <n v="0"/>
    <s v="yes"/>
    <s v="Cafe"/>
    <x v="1"/>
    <s v="to buy an LCD, chairs, and tables."/>
    <s v="EG"/>
    <x v="41"/>
    <s v="Minia"/>
    <n v="440"/>
    <n v="14"/>
    <x v="1"/>
    <n v="16"/>
    <s v="#Elderly, #Biz Durable Asset, #Biz Durable Asset, user_favorite, user_favorite, user_favorite"/>
    <s v="monthly"/>
    <d v="2016-09-22T00:00:00"/>
  </r>
  <r>
    <n v="1155457"/>
    <n v="225"/>
    <n v="225"/>
    <n v="0"/>
    <s v="yes"/>
    <s v="Pigs"/>
    <x v="3"/>
    <s v="to buy feeds and other supplies to raise her pigs"/>
    <s v="PH"/>
    <x v="10"/>
    <s v="Daan Bantayan, Cebu"/>
    <n v="145"/>
    <n v="8"/>
    <x v="1"/>
    <n v="8"/>
    <s v="#Elderly, #Widowed, #Woman Owned Biz, #Animals, #Repeat Borrower"/>
    <s v="irregular"/>
    <d v="2016-09-22T00:00:00"/>
  </r>
  <r>
    <n v="1155055"/>
    <n v="225"/>
    <n v="225"/>
    <n v="0"/>
    <s v="yes"/>
    <s v="General Store"/>
    <x v="2"/>
    <s v="to purchase more groceries to sell in her general store"/>
    <s v="PH"/>
    <x v="10"/>
    <s v="Cordova, Cebu"/>
    <n v="145"/>
    <n v="8"/>
    <x v="1"/>
    <n v="1"/>
    <s v="#Woman Owned Biz, #Parent"/>
    <s v="irregular"/>
    <d v="2016-09-22T00:00:00"/>
  </r>
  <r>
    <n v="1155265"/>
    <n v="175"/>
    <n v="175"/>
    <n v="0"/>
    <s v="yes"/>
    <s v="Fishing"/>
    <x v="1"/>
    <s v="to buy fish nets, and other fishing supplies"/>
    <s v="PH"/>
    <x v="10"/>
    <s v="Talibon, Bohol"/>
    <n v="145"/>
    <n v="8"/>
    <x v="1"/>
    <n v="6"/>
    <s v="#Woman Owned Biz, #Parent, #Repeat Borrower"/>
    <s v="irregular"/>
    <d v="2016-09-22T00:00:00"/>
  </r>
  <r>
    <n v="1155659"/>
    <n v="600"/>
    <n v="600"/>
    <n v="0"/>
    <s v="yes"/>
    <s v="Cereals"/>
    <x v="1"/>
    <s v="to buy cereals."/>
    <s v="KE"/>
    <x v="11"/>
    <s v="Nkubu"/>
    <n v="156"/>
    <n v="14"/>
    <x v="1"/>
    <n v="22"/>
    <s v="#Woman Owned Biz"/>
    <s v="monthly"/>
    <d v="2016-09-22T00:00:00"/>
  </r>
  <r>
    <n v="1155404"/>
    <n v="400"/>
    <n v="400"/>
    <n v="0"/>
    <s v="yes"/>
    <s v="Personal Housing Expenses"/>
    <x v="10"/>
    <s v="to build a clean water sources facility at their home to improve access to water sources for their family."/>
    <s v="ID"/>
    <x v="40"/>
    <s v="Tangerang"/>
    <n v="406"/>
    <n v="25"/>
    <x v="1"/>
    <n v="14"/>
    <s v="#Health and Sanitation, #Eco-friendly, user_favorite, user_favorite"/>
    <s v="irregular"/>
    <d v="2016-09-22T00:00:00"/>
  </r>
  <r>
    <n v="1155507"/>
    <n v="1300"/>
    <n v="1300"/>
    <n v="0"/>
    <s v="yes"/>
    <s v="Pharmacy"/>
    <x v="11"/>
    <s v="José to buy a variety of medications to re-sell."/>
    <s v="MZ"/>
    <x v="24"/>
    <s v="Bela-Vista, Maputo"/>
    <n v="23"/>
    <n v="18"/>
    <x v="1"/>
    <n v="50"/>
    <s v="volunteer_pick, #Health and Sanitation, user_favorite, #Parent, user_favorite, user_favorite, user_favorite, user_favorite"/>
    <s v="monthly"/>
    <d v="2016-09-22T00:00:00"/>
  </r>
  <r>
    <n v="1155754"/>
    <n v="1150"/>
    <n v="1150"/>
    <n v="0"/>
    <s v="yes"/>
    <s v="Cattle"/>
    <x v="3"/>
    <s v="to buy cattle."/>
    <s v="EG"/>
    <x v="41"/>
    <s v="Baniswef"/>
    <n v="440"/>
    <n v="14"/>
    <x v="1"/>
    <n v="38"/>
    <s v="#Animals, user_favorite, user_favorite, #Parent, #Biz Durable Asset, #Woman Owned Biz, user_favorite, user_favorite"/>
    <s v="monthly"/>
    <d v="2016-09-22T00:00:00"/>
  </r>
  <r>
    <n v="1154484"/>
    <n v="1500"/>
    <n v="1500"/>
    <n v="0"/>
    <s v="yes"/>
    <s v="Animal Sales"/>
    <x v="3"/>
    <s v="to buy food for the goats and disease treatment for the sheep."/>
    <s v="PS"/>
    <x v="15"/>
    <s v="Hebron"/>
    <n v="462"/>
    <n v="27"/>
    <x v="1"/>
    <n v="48"/>
    <s v="user_favorite, #Elderly, #Animals, user_favorite"/>
    <s v="monthly"/>
    <d v="2016-09-21T00:00:00"/>
  </r>
  <r>
    <n v="1154677"/>
    <n v="225"/>
    <n v="225"/>
    <n v="0"/>
    <s v="yes"/>
    <s v="Fish Selling"/>
    <x v="1"/>
    <s v="to purchase additional fresh fish in volume."/>
    <s v="PH"/>
    <x v="10"/>
    <s v="Tukuran, Zamboanga Del Sur"/>
    <n v="136"/>
    <n v="8"/>
    <x v="1"/>
    <n v="3"/>
    <s v="#Single"/>
    <s v="monthly"/>
    <d v="2016-09-21T00:00:00"/>
  </r>
  <r>
    <n v="1154653"/>
    <n v="825"/>
    <n v="825"/>
    <n v="0"/>
    <s v="yes"/>
    <s v="Used Clothing"/>
    <x v="6"/>
    <s v="to buy a door for the toilet, pay for the disability documentation and buy inventory of used clothing for reselling"/>
    <s v="AL"/>
    <x v="55"/>
    <s v="Korce"/>
    <n v="239"/>
    <n v="20"/>
    <x v="1"/>
    <n v="32"/>
    <s v="#Eco-friendly, #Parent, #Repair Renew Replace, user_favorite"/>
    <s v="monthly"/>
    <d v="2016-09-21T00:00:00"/>
  </r>
  <r>
    <n v="1154607"/>
    <n v="700"/>
    <n v="700"/>
    <n v="0"/>
    <s v="yes"/>
    <s v="Cereals"/>
    <x v="1"/>
    <s v="to buy cereals."/>
    <s v="KE"/>
    <x v="11"/>
    <s v="Bungoma"/>
    <n v="156"/>
    <n v="20"/>
    <x v="1"/>
    <n v="25"/>
    <s v="#Woman Owned Biz, #Parent, #Supporting Family"/>
    <s v="monthly"/>
    <d v="2016-09-21T00:00:00"/>
  </r>
  <r>
    <n v="1154924"/>
    <n v="725"/>
    <n v="725"/>
    <n v="0"/>
    <s v="yes"/>
    <s v="Food Market"/>
    <x v="1"/>
    <s v="to pay for salt, peppers, palm-oil, beans and rice."/>
    <s v="SL"/>
    <x v="12"/>
    <s v="Koidu/Kono"/>
    <n v="57"/>
    <n v="10"/>
    <x v="1"/>
    <n v="26"/>
    <s v="user_favorite, #Parent, #Woman Owned Biz"/>
    <s v="monthly"/>
    <d v="2016-09-21T00:00:00"/>
  </r>
  <r>
    <n v="1154936"/>
    <n v="6350"/>
    <n v="6350"/>
    <n v="0"/>
    <s v="yes"/>
    <s v="Jewelry"/>
    <x v="2"/>
    <s v="to buy earrings and necklaces, among other items."/>
    <s v="PE"/>
    <x v="36"/>
    <s v="CUSCO"/>
    <n v="119"/>
    <n v="6"/>
    <x v="1"/>
    <n v="13"/>
    <s v="#Elderly, user_favorite"/>
    <s v="irregular"/>
    <d v="2016-09-21T00:00:00"/>
  </r>
  <r>
    <n v="1154431"/>
    <n v="400"/>
    <n v="400"/>
    <n v="0"/>
    <s v="yes"/>
    <s v="Auto Repair"/>
    <x v="4"/>
    <s v="to buy new tools and equipment."/>
    <s v="PH"/>
    <x v="10"/>
    <s v="Himamaylan, Negros Occidental"/>
    <n v="145"/>
    <n v="11"/>
    <x v="1"/>
    <n v="15"/>
    <s v="#Woman Owned Biz, #Repeat Borrower, #Biz Durable Asset, user_favorite"/>
    <s v="irregular"/>
    <d v="2016-09-21T00:00:00"/>
  </r>
  <r>
    <n v="1154335"/>
    <n v="300"/>
    <n v="300"/>
    <n v="0"/>
    <s v="yes"/>
    <s v="Fishing"/>
    <x v="1"/>
    <s v="to buy fish nets, gasoline, and other fishing supplies"/>
    <s v="PH"/>
    <x v="10"/>
    <s v="Calbayog City, Samar"/>
    <n v="145"/>
    <n v="8"/>
    <x v="1"/>
    <n v="10"/>
    <s v="#Woman Owned Biz, #Repeat Borrower, #Parent"/>
    <s v="irregular"/>
    <d v="2016-09-21T00:00:00"/>
  </r>
  <r>
    <n v="1154676"/>
    <n v="1200"/>
    <n v="1200"/>
    <n v="0"/>
    <s v="yes"/>
    <s v="Clothing Sales"/>
    <x v="6"/>
    <s v="to buy clothes, tracksuits, and many other items from South Africa."/>
    <s v="ZW"/>
    <x v="43"/>
    <s v="Chitungwiza"/>
    <n v="367"/>
    <n v="8"/>
    <x v="1"/>
    <n v="24"/>
    <s v="#Widowed, #Woman Owned Biz, #Single Parent"/>
    <s v="monthly"/>
    <d v="2016-09-21T00:00:00"/>
  </r>
  <r>
    <n v="1154801"/>
    <n v="100"/>
    <n v="100"/>
    <n v="0"/>
    <s v="yes"/>
    <s v="Dairy"/>
    <x v="3"/>
    <s v="to buy a cow."/>
    <s v="KE"/>
    <x v="11"/>
    <s v="Kericho"/>
    <n v="156"/>
    <n v="14"/>
    <x v="1"/>
    <n v="4"/>
    <s v="#Animals"/>
    <s v="monthly"/>
    <d v="2016-09-21T00:00:00"/>
  </r>
  <r>
    <n v="1154444"/>
    <n v="650"/>
    <n v="650"/>
    <n v="0"/>
    <s v="yes"/>
    <s v="Farming"/>
    <x v="3"/>
    <s v="to purchase organic fertilizer."/>
    <s v="PH"/>
    <x v="10"/>
    <s v="Canibungan Daku, Clarin Misamis Occidental"/>
    <n v="136"/>
    <n v="8"/>
    <x v="1"/>
    <n v="15"/>
    <s v="#Repeat Borrower"/>
    <s v="monthly"/>
    <d v="2016-09-21T00:00:00"/>
  </r>
  <r>
    <n v="1154400"/>
    <n v="175"/>
    <n v="175"/>
    <n v="0"/>
    <s v="yes"/>
    <s v="Home Appliances"/>
    <x v="8"/>
    <s v="To buy a water filter to provide safe drinking water for their family."/>
    <s v="KH"/>
    <x v="20"/>
    <s v="Battambang"/>
    <n v="311"/>
    <n v="8"/>
    <x v="1"/>
    <n v="7"/>
    <s v="#Technology, #Health and Sanitation, #Eco-friendly"/>
    <s v="monthly"/>
    <d v="2016-09-21T00:00:00"/>
  </r>
  <r>
    <n v="1154721"/>
    <n v="750"/>
    <n v="750"/>
    <n v="0"/>
    <s v="yes"/>
    <s v="Higher education costs"/>
    <x v="0"/>
    <s v="To pay her university tuition "/>
    <s v="TJ"/>
    <x v="0"/>
    <s v="Rudaki"/>
    <n v="100"/>
    <n v="15"/>
    <x v="1"/>
    <n v="28"/>
    <s v="#Schooling"/>
    <s v="monthly"/>
    <d v="2016-09-21T00:00:00"/>
  </r>
  <r>
    <n v="1154490"/>
    <n v="2075"/>
    <n v="2075"/>
    <n v="0"/>
    <s v="yes"/>
    <s v="Liquor Store / Off-License"/>
    <x v="1"/>
    <s v="to increase his capital and buy a large quantity of banana beer to resell, so he can make more money."/>
    <s v="BI"/>
    <x v="59"/>
    <s v="Gitega"/>
    <n v="162"/>
    <n v="8"/>
    <x v="1"/>
    <n v="45"/>
    <s v="#Repeat Borrower"/>
    <s v="irregular"/>
    <d v="2016-09-21T00:00:00"/>
  </r>
  <r>
    <n v="1154905"/>
    <n v="225"/>
    <n v="225"/>
    <n v="0"/>
    <s v="yes"/>
    <s v="Home Energy"/>
    <x v="8"/>
    <s v="to purchase a solar energy home system to improve the quality of life of his family."/>
    <s v="MX"/>
    <x v="31"/>
    <s v="San Antonio Monteverde, Ometepec, Oaxaca"/>
    <n v="275"/>
    <n v="5"/>
    <x v="1"/>
    <n v="9"/>
    <s v="#Eco-friendly, #Technology, #Health and Sanitation, #Parent, #Schooling"/>
    <s v="irregular"/>
    <d v="2016-09-21T00:00:00"/>
  </r>
  <r>
    <n v="1154340"/>
    <n v="125"/>
    <n v="125"/>
    <n v="0"/>
    <s v="yes"/>
    <s v="Home Appliances"/>
    <x v="8"/>
    <s v="to purchase TerraClear water filters so they can have access to safe drinking water. ."/>
    <s v="LA"/>
    <x v="18"/>
    <s v="Laos"/>
    <n v="393"/>
    <n v="10"/>
    <x v="1"/>
    <n v="5"/>
    <s v="#Health and Sanitation, #Eco-friendly, #Technology"/>
    <s v="bullet"/>
    <d v="2016-09-21T00:00:00"/>
  </r>
  <r>
    <n v="1154820"/>
    <n v="250"/>
    <n v="250"/>
    <n v="0"/>
    <s v="yes"/>
    <s v="Primary/secondary school costs"/>
    <x v="0"/>
    <s v="to pay for children’s school fees"/>
    <s v="NG"/>
    <x v="25"/>
    <s v="Kaduna"/>
    <n v="288"/>
    <n v="15"/>
    <x v="1"/>
    <n v="10"/>
    <s v="#Schooling, #Vegan, #Repeat Borrower, #Parent"/>
    <s v="bullet"/>
    <d v="2016-09-21T00:00:00"/>
  </r>
  <r>
    <n v="1154487"/>
    <n v="125"/>
    <n v="125"/>
    <n v="0"/>
    <s v="yes"/>
    <s v="General Store"/>
    <x v="2"/>
    <s v="to buy items to sell like beverages, canned goods, junk foods, home product care, and other groceries"/>
    <s v="PH"/>
    <x v="10"/>
    <s v="Hilongos Leyte"/>
    <n v="145"/>
    <n v="8"/>
    <x v="1"/>
    <n v="3"/>
    <s v="#Woman Owned Biz, #Parent"/>
    <s v="irregular"/>
    <d v="2016-09-21T00:00:00"/>
  </r>
  <r>
    <n v="1154644"/>
    <n v="375"/>
    <n v="375"/>
    <n v="0"/>
    <s v="yes"/>
    <s v="Personal Housing Expenses"/>
    <x v="10"/>
    <s v="to build a clean water facility at their home to improve access to water sources for their family."/>
    <s v="ID"/>
    <x v="40"/>
    <s v="Tangerang"/>
    <n v="406"/>
    <n v="25"/>
    <x v="1"/>
    <n v="12"/>
    <s v="#Health and Sanitation, #Eco-friendly, user_favorite, #Parent"/>
    <s v="irregular"/>
    <d v="2016-09-21T00:00:00"/>
  </r>
  <r>
    <n v="1154395"/>
    <n v="125"/>
    <n v="125"/>
    <n v="0"/>
    <s v="yes"/>
    <s v="Home Appliances"/>
    <x v="8"/>
    <s v=" To buy a water filter to provide safe drinking water for their family._x0009_"/>
    <s v="KH"/>
    <x v="20"/>
    <s v="Battambang"/>
    <n v="311"/>
    <n v="8"/>
    <x v="1"/>
    <n v="5"/>
    <s v="#Technology, #Health and Sanitation, #Eco-friendly"/>
    <s v="monthly"/>
    <d v="2016-09-21T00:00:00"/>
  </r>
  <r>
    <n v="1154612"/>
    <n v="400"/>
    <n v="400"/>
    <n v="0"/>
    <s v="yes"/>
    <s v="Farming"/>
    <x v="3"/>
    <s v="to pay for farm inputs and hired labor in order to grow more crops on her horticulture farm."/>
    <s v="KE"/>
    <x v="11"/>
    <s v="Kericho"/>
    <n v="156"/>
    <n v="14"/>
    <x v="1"/>
    <n v="15"/>
    <s v="#Woman Owned Biz, #Parent, #Job Creator"/>
    <s v="monthly"/>
    <d v="2016-09-21T00:00:00"/>
  </r>
  <r>
    <n v="1154989"/>
    <n v="3975"/>
    <n v="3975"/>
    <n v="0"/>
    <s v="yes"/>
    <s v="Grocery Store"/>
    <x v="1"/>
    <s v="to buy merchandise like rice, sugar, soft drinks, beer, noodles, cold cuts, candy and oil."/>
    <s v="PE"/>
    <x v="36"/>
    <s v="Yuncaypata - Cusco - Cusco - Cusco"/>
    <n v="119"/>
    <n v="8"/>
    <x v="1"/>
    <n v="83"/>
    <s v="#Elderly, #Woman Owned Biz, user_favorite, user_favorite"/>
    <s v="monthly"/>
    <d v="2016-09-21T00:00:00"/>
  </r>
  <r>
    <n v="1154869"/>
    <n v="225"/>
    <n v="225"/>
    <n v="0"/>
    <s v="yes"/>
    <s v="Food Market"/>
    <x v="1"/>
    <s v="to purchase 6 sacks of rice"/>
    <s v="TG"/>
    <x v="2"/>
    <s v="Avepozo"/>
    <n v="296"/>
    <n v="12"/>
    <x v="1"/>
    <n v="7"/>
    <s v="#Woman Owned Biz, user_favorite, user_favorite"/>
    <s v="irregular"/>
    <d v="2016-09-21T00:00:00"/>
  </r>
  <r>
    <n v="1154615"/>
    <n v="300"/>
    <n v="300"/>
    <n v="0"/>
    <s v="yes"/>
    <s v="Farming"/>
    <x v="3"/>
    <s v="_x0009_to buy poultry."/>
    <s v="KE"/>
    <x v="11"/>
    <s v="Kericho"/>
    <n v="156"/>
    <n v="14"/>
    <x v="1"/>
    <n v="6"/>
    <s v="#Animals, #Parent"/>
    <s v="monthly"/>
    <d v="2016-09-21T00:00:00"/>
  </r>
  <r>
    <n v="1154872"/>
    <n v="1825"/>
    <n v="1825"/>
    <n v="0"/>
    <s v="yes"/>
    <s v="Farming"/>
    <x v="3"/>
    <s v="to purchase coffee seedlings."/>
    <s v="CR"/>
    <x v="45"/>
    <s v="San Ramón de Coto Bruss"/>
    <n v="150"/>
    <n v="38"/>
    <x v="1"/>
    <n v="70"/>
    <s v="#Eco-friendly, #Sustainable Ag, #Trees"/>
    <s v="irregular"/>
    <d v="2016-09-21T00:00:00"/>
  </r>
  <r>
    <n v="1154531"/>
    <n v="125"/>
    <n v="125"/>
    <n v="0"/>
    <s v="yes"/>
    <s v="Home Appliances"/>
    <x v="8"/>
    <s v="to purchase TerraClear water filters for access to safe drinking water."/>
    <s v="LA"/>
    <x v="18"/>
    <s v="Laos"/>
    <n v="393"/>
    <n v="10"/>
    <x v="1"/>
    <n v="4"/>
    <s v="#Health and Sanitation, #Eco-friendly, #Technology"/>
    <s v="bullet"/>
    <d v="2016-09-21T00:00:00"/>
  </r>
  <r>
    <n v="1154404"/>
    <n v="200"/>
    <n v="200"/>
    <n v="0"/>
    <s v="yes"/>
    <s v="Home Appliances"/>
    <x v="8"/>
    <s v="To buy a water filter to provide safe drinking water for their family._x0009__x0009_"/>
    <s v="KH"/>
    <x v="20"/>
    <s v="Battambang"/>
    <n v="311"/>
    <n v="8"/>
    <x v="1"/>
    <n v="5"/>
    <s v="user_favorite, #Technology, #Health and Sanitation, #Eco-friendly"/>
    <s v="monthly"/>
    <d v="2016-09-21T00:00:00"/>
  </r>
  <r>
    <n v="1154767"/>
    <n v="225"/>
    <n v="225"/>
    <n v="0"/>
    <s v="yes"/>
    <s v="Tailoring"/>
    <x v="4"/>
    <s v="to expand her tailoring business by purchasing more clothing material."/>
    <s v="IN"/>
    <x v="34"/>
    <s v="Jhabua"/>
    <n v="428"/>
    <n v="14"/>
    <x v="1"/>
    <n v="9"/>
    <s v="#Fabrics, user_favorite, user_favorite, user_favorite"/>
    <s v="monthly"/>
    <d v="2016-09-21T00:00:00"/>
  </r>
  <r>
    <n v="1154283"/>
    <n v="900"/>
    <n v="900"/>
    <n v="0"/>
    <s v="yes"/>
    <s v="Primary/secondary school costs"/>
    <x v="0"/>
    <s v="to purchase books, school supplies and a bicycle and to pay school fees for her children."/>
    <s v="VN"/>
    <x v="26"/>
    <s v="02 Hoằng Phụ"/>
    <n v="121"/>
    <n v="17"/>
    <x v="1"/>
    <n v="35"/>
    <s v="#Schooling, user_favorite, #Parent, user_favorite"/>
    <s v="monthly"/>
    <d v="2016-09-21T00:00:00"/>
  </r>
  <r>
    <n v="1154763"/>
    <n v="475"/>
    <n v="475"/>
    <n v="0"/>
    <s v="yes"/>
    <s v="Charcoal Sales"/>
    <x v="2"/>
    <s v="to buy more stocks of best-selling fruits and charcoal for sale."/>
    <s v="TZ"/>
    <x v="22"/>
    <s v="Dar es Salaam"/>
    <n v="87"/>
    <n v="8"/>
    <x v="1"/>
    <n v="12"/>
    <s v="#Woman Owned Biz"/>
    <s v="monthly"/>
    <d v="2016-09-21T00:00:00"/>
  </r>
  <r>
    <n v="1154382"/>
    <n v="275"/>
    <n v="275"/>
    <n v="0"/>
    <s v="yes"/>
    <s v="General Store"/>
    <x v="2"/>
    <s v="to buy more stocks of groceries to sell."/>
    <s v="PH"/>
    <x v="10"/>
    <s v="Himamaylan, Negros Occidental"/>
    <n v="145"/>
    <n v="8"/>
    <x v="1"/>
    <n v="11"/>
    <s v="#Woman Owned Biz, #Elderly, #Repeat Borrower"/>
    <s v="irregular"/>
    <d v="2016-09-21T00:00:00"/>
  </r>
  <r>
    <n v="1154955"/>
    <n v="350"/>
    <n v="350"/>
    <n v="0"/>
    <s v="yes"/>
    <s v="Food Production/Sales"/>
    <x v="1"/>
    <s v="to buy plates, glasses, cutlery, tables and chairs to improve her business selling traditional snacks."/>
    <s v="SV"/>
    <x v="17"/>
    <s v="Osicala"/>
    <n v="199"/>
    <n v="14"/>
    <x v="1"/>
    <n v="11"/>
    <s v="#Repeat Borrower, #Parent"/>
    <s v="monthly"/>
    <d v="2016-09-21T00:00:00"/>
  </r>
  <r>
    <n v="1154439"/>
    <n v="550"/>
    <n v="550"/>
    <n v="0"/>
    <s v="yes"/>
    <s v="Motorcycle Transport"/>
    <x v="12"/>
    <s v="to buy a new rickshaw for her husband's transport business."/>
    <s v="PK"/>
    <x v="9"/>
    <s v="Multan"/>
    <n v="247"/>
    <n v="14"/>
    <x v="1"/>
    <n v="19"/>
    <s v="#Parent, #Repair Renew Replace"/>
    <s v="monthly"/>
    <d v="2016-09-21T00:00:00"/>
  </r>
  <r>
    <n v="1154624"/>
    <n v="500"/>
    <n v="500"/>
    <n v="0"/>
    <s v="yes"/>
    <s v="Plastics Sales"/>
    <x v="2"/>
    <s v="to purchase stock of plastic plates, cups and mugs for resale."/>
    <s v="KE"/>
    <x v="11"/>
    <s v="Mwambalazi"/>
    <n v="164"/>
    <n v="13"/>
    <x v="1"/>
    <n v="18"/>
    <s v="#Woman Owned Biz, #Parent, #Schooling, user_favorite"/>
    <s v="irregular"/>
    <d v="2016-09-21T00:00:00"/>
  </r>
  <r>
    <n v="1154743"/>
    <n v="300"/>
    <n v="300"/>
    <n v="0"/>
    <s v="yes"/>
    <s v="Livestock"/>
    <x v="3"/>
    <s v="To purchase nutrition and protein rich fodder for their buffaloes."/>
    <s v="PK"/>
    <x v="9"/>
    <s v="Gujranwala"/>
    <n v="455"/>
    <n v="14"/>
    <x v="1"/>
    <n v="7"/>
    <s v="#Animals, user_favorite"/>
    <s v="monthly"/>
    <d v="2016-09-21T00:00:00"/>
  </r>
  <r>
    <n v="1154920"/>
    <n v="4225"/>
    <n v="4225"/>
    <n v="0"/>
    <s v="yes"/>
    <s v="Grocery Store"/>
    <x v="1"/>
    <s v="to buy goods like rice, sugar, milk, oil, sodas, and beer."/>
    <s v="PE"/>
    <x v="36"/>
    <s v="Oropesa - Quispicanchi - Cusco"/>
    <n v="119"/>
    <n v="8"/>
    <x v="1"/>
    <n v="23"/>
    <s v="#Elderly, user_favorite, #Woman Owned Biz"/>
    <s v="monthly"/>
    <d v="2016-09-21T00:00:00"/>
  </r>
  <r>
    <n v="1154690"/>
    <n v="450"/>
    <n v="450"/>
    <n v="0"/>
    <s v="yes"/>
    <s v="Food Stall"/>
    <x v="1"/>
    <s v="to allow her to increase her stock."/>
    <s v="CM"/>
    <x v="50"/>
    <s v="Douala"/>
    <n v="217"/>
    <n v="15"/>
    <x v="1"/>
    <n v="16"/>
    <s v="#Woman Owned Biz"/>
    <s v="monthly"/>
    <d v="2016-09-21T00:00:00"/>
  </r>
  <r>
    <n v="1154925"/>
    <n v="700"/>
    <n v="700"/>
    <n v="0"/>
    <s v="yes"/>
    <s v="Bakery"/>
    <x v="1"/>
    <s v="to purchase flour, butter, oil, and sugar."/>
    <s v="NI"/>
    <x v="3"/>
    <s v="Masaya"/>
    <n v="120"/>
    <n v="6"/>
    <x v="1"/>
    <n v="9"/>
    <s v="#Woman Owned Biz"/>
    <s v="irregular"/>
    <d v="2016-09-21T00:00:00"/>
  </r>
  <r>
    <n v="1154997"/>
    <n v="1350"/>
    <n v="1350"/>
    <n v="0"/>
    <s v="yes"/>
    <s v="Farming"/>
    <x v="3"/>
    <s v="to invest in maintaining and cultivating 1,5 hectares of coffee in production, so to guarantee a good yield for the 2017 season."/>
    <s v="PE"/>
    <x v="36"/>
    <s v="Santo Tomás - Cutervo - Cajamarca"/>
    <n v="143"/>
    <n v="14"/>
    <x v="1"/>
    <n v="39"/>
    <s v="#Trees, #Repeat Borrower, user_favorite, #Parent, #Vegan"/>
    <s v="bullet"/>
    <d v="2016-09-21T00:00:00"/>
  </r>
  <r>
    <n v="1154374"/>
    <n v="275"/>
    <n v="275"/>
    <n v="0"/>
    <s v="yes"/>
    <s v="Food"/>
    <x v="1"/>
    <s v="to buy more frozen foods to sell."/>
    <s v="PH"/>
    <x v="10"/>
    <s v="Himamaylan, Negros Occidental"/>
    <n v="145"/>
    <n v="13"/>
    <x v="1"/>
    <n v="8"/>
    <s v="user_favorite, #Woman Owned Biz"/>
    <s v="irregular"/>
    <d v="2016-09-21T00:00:00"/>
  </r>
  <r>
    <n v="1154573"/>
    <n v="175"/>
    <n v="175"/>
    <n v="0"/>
    <s v="yes"/>
    <s v="General Store"/>
    <x v="2"/>
    <s v="to buy items to sell like canned goods, junk foods, home product care, and other groceries"/>
    <s v="PH"/>
    <x v="10"/>
    <s v="Tacloban City, Leyte"/>
    <n v="145"/>
    <n v="8"/>
    <x v="1"/>
    <n v="7"/>
    <s v="#Woman Owned Biz, #Parent"/>
    <s v="irregular"/>
    <d v="2016-09-21T00:00:00"/>
  </r>
  <r>
    <n v="1154903"/>
    <n v="3000"/>
    <n v="3000"/>
    <n v="0"/>
    <s v="yes"/>
    <s v="Home Products Sales"/>
    <x v="2"/>
    <s v="to buy various supplies in order to make cleaning products for selling. "/>
    <s v="PY"/>
    <x v="1"/>
    <s v="Santaní"/>
    <n v="58"/>
    <n v="7"/>
    <x v="1"/>
    <n v="5"/>
    <s v="#Woman Owned Biz"/>
    <s v="monthly"/>
    <d v="2016-09-21T00:00:00"/>
  </r>
  <r>
    <n v="1154452"/>
    <n v="600"/>
    <n v="600"/>
    <n v="0"/>
    <s v="yes"/>
    <s v="Arts"/>
    <x v="5"/>
    <s v="to buy design board,paint brush,color paints,materials,stencils etc"/>
    <s v="WS"/>
    <x v="28"/>
    <s v="Vaisla Savaii"/>
    <n v="15"/>
    <n v="14"/>
    <x v="1"/>
    <n v="21"/>
    <s v="#Fabrics, #Woman Owned Biz"/>
    <s v="irregular"/>
    <d v="2016-09-21T00:00:00"/>
  </r>
  <r>
    <n v="1154974"/>
    <n v="250"/>
    <n v="250"/>
    <n v="0"/>
    <s v="yes"/>
    <s v="Food Stall"/>
    <x v="1"/>
    <s v="to increase her stock of spices"/>
    <s v="HT"/>
    <x v="27"/>
    <s v="Fontamara(Centre-Ville)"/>
    <n v="442"/>
    <n v="7"/>
    <x v="1"/>
    <n v="6"/>
    <s v="#Woman Owned Biz, user_favorite"/>
    <s v="monthly"/>
    <d v="2016-09-21T00:00:00"/>
  </r>
  <r>
    <n v="1154712"/>
    <n v="75"/>
    <n v="75"/>
    <n v="0"/>
    <s v="yes"/>
    <s v="Consumer Goods"/>
    <x v="8"/>
    <s v="to meet urgent household needs such as food and clothing"/>
    <s v="NG"/>
    <x v="25"/>
    <s v="Kaduna"/>
    <n v="288"/>
    <n v="15"/>
    <x v="1"/>
    <n v="3"/>
    <s v="#Vegan, #Repeat Borrower"/>
    <s v="bullet"/>
    <d v="2016-09-21T00:00:00"/>
  </r>
  <r>
    <n v="1154598"/>
    <n v="400"/>
    <n v="400"/>
    <n v="0"/>
    <s v="yes"/>
    <s v="Fruits &amp; Vegetables"/>
    <x v="1"/>
    <s v="to buy variety of vegetable to sell and other supplies needed in her business"/>
    <s v="PH"/>
    <x v="10"/>
    <s v="Tacloban City, Leyte"/>
    <n v="145"/>
    <n v="8"/>
    <x v="1"/>
    <n v="10"/>
    <s v="#Widowed, #Woman Owned Biz, #Parent, #Repeat Borrower"/>
    <s v="irregular"/>
    <d v="2016-09-21T00:00:00"/>
  </r>
  <r>
    <n v="1154813"/>
    <n v="725"/>
    <n v="725"/>
    <n v="0"/>
    <s v="yes"/>
    <s v="Food Market"/>
    <x v="1"/>
    <s v="to purchase food for her stand at the local market"/>
    <s v="SL"/>
    <x v="12"/>
    <s v="Koidu/Kono"/>
    <n v="57"/>
    <n v="10"/>
    <x v="1"/>
    <n v="28"/>
    <s v="user_favorite, user_favorite, user_favorite, #Parent, #Woman Owned Biz"/>
    <s v="monthly"/>
    <d v="2016-09-21T00:00:00"/>
  </r>
  <r>
    <n v="1154637"/>
    <n v="3000"/>
    <n v="3000"/>
    <n v="0"/>
    <s v="yes"/>
    <s v="Higher education costs"/>
    <x v="0"/>
    <s v="to pay his educational fees"/>
    <s v="PS"/>
    <x v="15"/>
    <s v="Ramallah City, West Bank"/>
    <n v="80"/>
    <n v="39"/>
    <x v="1"/>
    <n v="70"/>
    <s v="#Schooling, user_favorite"/>
    <s v="monthly"/>
    <d v="2016-09-21T00:00:00"/>
  </r>
  <r>
    <n v="1154463"/>
    <n v="125"/>
    <n v="125"/>
    <n v="0"/>
    <s v="yes"/>
    <s v="Home Appliances"/>
    <x v="8"/>
    <s v="Daophat to buy TerraClear water filters so he can have access to safe drinking water."/>
    <s v="LA"/>
    <x v="18"/>
    <s v="Laos"/>
    <n v="393"/>
    <n v="10"/>
    <x v="1"/>
    <n v="4"/>
    <s v="#Health and Sanitation, #Eco-friendly, #Technology"/>
    <s v="bullet"/>
    <d v="2016-09-21T00:00:00"/>
  </r>
  <r>
    <n v="1154501"/>
    <n v="150"/>
    <n v="150"/>
    <n v="0"/>
    <s v="yes"/>
    <s v="General Store"/>
    <x v="2"/>
    <s v="to buy items to sell like bread, beverages, canned goods, junk foods, and other groceries"/>
    <s v="PH"/>
    <x v="10"/>
    <s v="Hilongos Leyte"/>
    <n v="145"/>
    <n v="8"/>
    <x v="1"/>
    <n v="3"/>
    <s v="#Woman Owned Biz"/>
    <s v="irregular"/>
    <d v="2016-09-21T00:00:00"/>
  </r>
  <r>
    <n v="1154568"/>
    <n v="475"/>
    <n v="475"/>
    <n v="0"/>
    <s v="yes"/>
    <s v="Personal Housing Expenses"/>
    <x v="10"/>
    <s v="To build the latrine to improve the health of her family."/>
    <s v="VN"/>
    <x v="26"/>
    <s v="Tuyen Hoa, Quang Binh"/>
    <n v="394"/>
    <n v="26"/>
    <x v="1"/>
    <n v="5"/>
    <s v="#Eco-friendly, #Elderly, #Health and Sanitation, #Repair Renew Replace, user_favorite"/>
    <s v="monthly"/>
    <d v="2016-09-21T00:00:00"/>
  </r>
  <r>
    <n v="1154412"/>
    <n v="200"/>
    <n v="200"/>
    <n v="0"/>
    <s v="yes"/>
    <s v="Home Appliances"/>
    <x v="8"/>
    <s v="To buy a water filter to provide safe drinking water for their family._x0009_"/>
    <s v="KH"/>
    <x v="20"/>
    <s v="Battambang"/>
    <n v="311"/>
    <n v="8"/>
    <x v="1"/>
    <n v="8"/>
    <s v="#Technology, #Health and Sanitation, #Eco-friendly"/>
    <s v="monthly"/>
    <d v="2016-09-21T00:00:00"/>
  </r>
  <r>
    <n v="1154725"/>
    <n v="300"/>
    <n v="300"/>
    <n v="0"/>
    <s v="yes"/>
    <s v="Beauty Salon"/>
    <x v="4"/>
    <s v="To purchase variety of beauty parlor products like hair dryer, rollers, straighteners and steamer, cosmetic and new furniture."/>
    <s v="PK"/>
    <x v="9"/>
    <s v="Gujranwala"/>
    <n v="455"/>
    <n v="14"/>
    <x v="1"/>
    <n v="11"/>
    <s v="#Biz Durable Asset, #Woman Owned Biz, user_favorite"/>
    <s v="monthly"/>
    <d v="2016-09-21T00:00:00"/>
  </r>
  <r>
    <n v="1153349"/>
    <n v="950"/>
    <n v="950"/>
    <n v="0"/>
    <s v="yes"/>
    <s v="Grocery Store"/>
    <x v="1"/>
    <s v="to widen her grocery trade to increase her income and improve her family's conditions in  life."/>
    <s v="VN"/>
    <x v="26"/>
    <s v="Le Thuy, Quang Binh"/>
    <n v="394"/>
    <n v="26"/>
    <x v="1"/>
    <n v="31"/>
    <s v="volunteer_pick, #Parent, #Schooling, #Woman Owned Biz"/>
    <s v="monthly"/>
    <d v="2016-09-20T00:00:00"/>
  </r>
  <r>
    <n v="1153319"/>
    <n v="425"/>
    <n v="425"/>
    <n v="0"/>
    <s v="yes"/>
    <s v="Pigs"/>
    <x v="3"/>
    <s v="to invest on pig feed like hog starter mas and additional piglets"/>
    <s v="PH"/>
    <x v="10"/>
    <s v="Sierra Bullones, Bohol"/>
    <n v="125"/>
    <n v="8"/>
    <x v="1"/>
    <n v="17"/>
    <s v="#Animals, #Parent"/>
    <s v="monthly"/>
    <d v="2016-09-20T00:00:00"/>
  </r>
  <r>
    <n v="1153327"/>
    <n v="125"/>
    <n v="125"/>
    <n v="0"/>
    <s v="yes"/>
    <s v="Home Appliances"/>
    <x v="8"/>
    <s v="To buy a water filter to provide safe drinking water for their family._x0009_"/>
    <s v="KH"/>
    <x v="20"/>
    <s v="Kampot"/>
    <n v="311"/>
    <n v="8"/>
    <x v="1"/>
    <n v="4"/>
    <s v="#Technology, #Health and Sanitation, #Eco-friendly"/>
    <s v="monthly"/>
    <d v="2016-09-20T00:00:00"/>
  </r>
  <r>
    <n v="1153683"/>
    <n v="625"/>
    <n v="625"/>
    <n v="0"/>
    <s v="yes"/>
    <s v="Pigs"/>
    <x v="3"/>
    <s v="to buy feeds and vitamins for her pigs."/>
    <s v="PH"/>
    <x v="10"/>
    <s v="Isabela, Negros Occidental"/>
    <n v="145"/>
    <n v="7"/>
    <x v="1"/>
    <n v="22"/>
    <s v="#Woman Owned Biz, #Repeat Borrower, #Animals"/>
    <s v="irregular"/>
    <d v="2016-09-20T00:00:00"/>
  </r>
  <r>
    <n v="1153539"/>
    <n v="275"/>
    <n v="275"/>
    <n v="0"/>
    <s v="yes"/>
    <s v="Fruits &amp; Vegetables"/>
    <x v="1"/>
    <s v="to buy variety of fruits to sell and other supplies needed in her business"/>
    <s v="PH"/>
    <x v="10"/>
    <s v="Tacloban City, Leyte"/>
    <n v="145"/>
    <n v="8"/>
    <x v="1"/>
    <n v="4"/>
    <s v="#Woman Owned Biz, #Parent"/>
    <s v="irregular"/>
    <d v="2016-09-20T00:00:00"/>
  </r>
  <r>
    <n v="1153891"/>
    <n v="2000"/>
    <n v="2000"/>
    <n v="0"/>
    <s v="yes"/>
    <s v="Animal Sales"/>
    <x v="3"/>
    <s v="to buy sheep, fodder and medication."/>
    <s v="PS"/>
    <x v="15"/>
    <s v="Jenin-West Bank"/>
    <n v="80"/>
    <n v="27"/>
    <x v="1"/>
    <n v="55"/>
    <s v="#Elderly, #Animals, user_favorite"/>
    <s v="monthly"/>
    <d v="2016-09-20T00:00:00"/>
  </r>
  <r>
    <n v="1154260"/>
    <n v="800"/>
    <n v="800"/>
    <n v="0"/>
    <s v="yes"/>
    <s v="Poultry"/>
    <x v="3"/>
    <s v="to buy chickens, chicken feed, and vitamins"/>
    <s v="SV"/>
    <x v="17"/>
    <s v="Osicala"/>
    <n v="199"/>
    <n v="20"/>
    <x v="1"/>
    <n v="25"/>
    <s v="#Animals, user_favorite"/>
    <s v="monthly"/>
    <d v="2016-09-20T00:00:00"/>
  </r>
  <r>
    <n v="1153940"/>
    <n v="575"/>
    <n v="575"/>
    <n v="0"/>
    <s v="yes"/>
    <s v="Weaving"/>
    <x v="5"/>
    <s v="to buy raw material for weaving bedsheets."/>
    <s v="PK"/>
    <x v="9"/>
    <s v="Multan"/>
    <n v="247"/>
    <n v="14"/>
    <x v="1"/>
    <n v="18"/>
    <s v="#Fabrics, #Parent, #Woman Owned Biz, user_favorite, user_favorite, user_favorite"/>
    <s v="monthly"/>
    <d v="2016-09-20T00:00:00"/>
  </r>
  <r>
    <n v="1154257"/>
    <n v="550"/>
    <n v="550"/>
    <n v="0"/>
    <s v="yes"/>
    <s v="Food Stall"/>
    <x v="1"/>
    <s v="o buy food products for snack sales"/>
    <s v="GT"/>
    <x v="13"/>
    <s v="Sumpango, Sacatepequez"/>
    <n v="97"/>
    <n v="14"/>
    <x v="1"/>
    <n v="15"/>
    <s v="#Woman Owned Biz, #Repeat Borrower, user_favorite, #Parent"/>
    <s v="monthly"/>
    <d v="2016-09-20T00:00:00"/>
  </r>
  <r>
    <n v="1153511"/>
    <n v="200"/>
    <n v="200"/>
    <n v="0"/>
    <s v="yes"/>
    <s v="General Store"/>
    <x v="2"/>
    <s v="To purchase additional stock for her sari-sari store."/>
    <s v="PH"/>
    <x v="10"/>
    <s v="pob.north,polanco,zambo.del norte"/>
    <n v="136"/>
    <n v="12"/>
    <x v="1"/>
    <n v="6"/>
    <s v="user_favorite"/>
    <s v="monthly"/>
    <d v="2016-09-20T00:00:00"/>
  </r>
  <r>
    <n v="1153250"/>
    <n v="225"/>
    <n v="225"/>
    <n v="0"/>
    <s v="yes"/>
    <s v="Livestock"/>
    <x v="3"/>
    <s v="to buy more livestock."/>
    <s v="PH"/>
    <x v="10"/>
    <s v="Calatrava, Negros Occidental"/>
    <n v="145"/>
    <n v="8"/>
    <x v="1"/>
    <n v="9"/>
    <s v="#Elderly, #Woman Owned Biz, #Animals"/>
    <s v="irregular"/>
    <d v="2016-09-20T00:00:00"/>
  </r>
  <r>
    <n v="1154137"/>
    <n v="350"/>
    <n v="350"/>
    <n v="0"/>
    <s v="yes"/>
    <s v="Food"/>
    <x v="1"/>
    <s v="her to allow her to build up her stock."/>
    <s v="CM"/>
    <x v="50"/>
    <s v="Douala"/>
    <n v="217"/>
    <n v="15"/>
    <x v="1"/>
    <n v="14"/>
    <s v="user_favorite"/>
    <s v="monthly"/>
    <d v="2016-09-20T00:00:00"/>
  </r>
  <r>
    <n v="1154055"/>
    <n v="4775"/>
    <n v="4775"/>
    <n v="0"/>
    <s v="yes"/>
    <s v="General Store"/>
    <x v="2"/>
    <s v="to add more stock of cereals and groceries for sale."/>
    <s v="TZ"/>
    <x v="22"/>
    <s v="Dar es Salaam"/>
    <n v="87"/>
    <n v="10"/>
    <x v="1"/>
    <n v="146"/>
    <s v="#Parent, #Repeat Borrower, #Schooling"/>
    <s v="monthly"/>
    <d v="2016-09-20T00:00:00"/>
  </r>
  <r>
    <n v="1154125"/>
    <n v="1300"/>
    <n v="1300"/>
    <n v="0"/>
    <s v="yes"/>
    <s v="Personal Housing Expenses"/>
    <x v="10"/>
    <s v="to fix the house where she lives"/>
    <s v="BO"/>
    <x v="35"/>
    <s v="La Paz"/>
    <n v="48"/>
    <n v="26"/>
    <x v="1"/>
    <n v="37"/>
    <s v="#Parent, #Repair Renew Replace, user_favorite"/>
    <s v="monthly"/>
    <d v="2016-09-20T00:00:00"/>
  </r>
  <r>
    <n v="1153710"/>
    <n v="175"/>
    <n v="175"/>
    <n v="0"/>
    <s v="yes"/>
    <s v="General Store"/>
    <x v="2"/>
    <s v="to buy items to sell like canned goods, condiments, junk foods, home product care, and other groceries"/>
    <s v="PH"/>
    <x v="10"/>
    <s v="Talibon, Bohol"/>
    <n v="145"/>
    <n v="8"/>
    <x v="1"/>
    <n v="7"/>
    <s v="#Woman Owned Biz, #Parent"/>
    <s v="irregular"/>
    <d v="2016-09-20T00:00:00"/>
  </r>
  <r>
    <n v="1153824"/>
    <n v="225"/>
    <n v="225"/>
    <n v="0"/>
    <s v="yes"/>
    <s v="Personal Housing Expenses"/>
    <x v="10"/>
    <s v="to build a sanitary toilet for her family"/>
    <s v="PH"/>
    <x v="10"/>
    <s v="La Carlota, Negros Occidental"/>
    <n v="145"/>
    <n v="13"/>
    <x v="1"/>
    <n v="9"/>
    <s v="#Eco-friendly, user_favorite, #Health and Sanitation, #Parent"/>
    <s v="irregular"/>
    <d v="2016-09-20T00:00:00"/>
  </r>
  <r>
    <n v="1153549"/>
    <n v="1825"/>
    <n v="1825"/>
    <n v="0"/>
    <s v="yes"/>
    <s v="Food Production/Sales"/>
    <x v="1"/>
    <s v="to buy gas oven,bag of flour,bag of sugar,yeast,icing,cooking oil etc"/>
    <s v="WS"/>
    <x v="28"/>
    <s v="Gataivai Savaii"/>
    <n v="15"/>
    <n v="14"/>
    <x v="1"/>
    <n v="30"/>
    <s v="#Woman Owned Biz, user_favorite, #Repeat Borrower, #Biz Durable Asset, #Parent, user_favorite, user_favorite"/>
    <s v="irregular"/>
    <d v="2016-09-20T00:00:00"/>
  </r>
  <r>
    <n v="1153702"/>
    <n v="425"/>
    <n v="425"/>
    <n v="0"/>
    <s v="yes"/>
    <s v="Farming"/>
    <x v="3"/>
    <s v="to buy fertilizers, other farm supplies and pay for the laborers' salaries to maintain her business. "/>
    <s v="PH"/>
    <x v="10"/>
    <s v="Narra, Palawan"/>
    <n v="145"/>
    <n v="8"/>
    <x v="1"/>
    <n v="16"/>
    <s v="#Woman Owned Biz, #Parent"/>
    <s v="irregular"/>
    <d v="2016-09-20T00:00:00"/>
  </r>
  <r>
    <n v="1153572"/>
    <n v="275"/>
    <n v="275"/>
    <n v="0"/>
    <s v="yes"/>
    <s v="Fishing"/>
    <x v="1"/>
    <s v="to purchase fishing materials like new fish net, gasoline for her boat, rope and other materials needed for her business.."/>
    <s v="PH"/>
    <x v="10"/>
    <s v="Narra, Palawan"/>
    <n v="145"/>
    <n v="8"/>
    <x v="1"/>
    <n v="4"/>
    <s v="#Woman Owned Biz, #Parent, #Repeat Borrower"/>
    <s v="irregular"/>
    <d v="2016-09-20T00:00:00"/>
  </r>
  <r>
    <n v="1153257"/>
    <n v="300"/>
    <n v="300"/>
    <n v="0"/>
    <s v="yes"/>
    <s v="Livestock"/>
    <x v="3"/>
    <s v="to buy feeds and vitamins for her livestock."/>
    <s v="PH"/>
    <x v="10"/>
    <s v="Calatrava, Negros Occidental"/>
    <n v="145"/>
    <n v="14"/>
    <x v="1"/>
    <n v="12"/>
    <s v="#Animals, #Woman Owned Biz, #Repeat Borrower, user_favorite"/>
    <s v="irregular"/>
    <d v="2016-09-20T00:00:00"/>
  </r>
  <r>
    <n v="1153659"/>
    <n v="525"/>
    <n v="525"/>
    <n v="0"/>
    <s v="yes"/>
    <s v="Fishing"/>
    <x v="1"/>
    <s v="to buy additional new fish net, gasoline for her boat and other materials needed for her business."/>
    <s v="PH"/>
    <x v="10"/>
    <s v="Narra, Palawan"/>
    <n v="145"/>
    <n v="8"/>
    <x v="1"/>
    <n v="17"/>
    <s v="#Woman Owned Biz, #Repeat Borrower, #Parent"/>
    <s v="irregular"/>
    <d v="2016-09-20T00:00:00"/>
  </r>
  <r>
    <n v="1153654"/>
    <n v="425"/>
    <n v="425"/>
    <n v="0"/>
    <s v="yes"/>
    <s v="Charcoal Sales"/>
    <x v="2"/>
    <s v="to buy more stocks of charcoal to sell."/>
    <s v="PH"/>
    <x v="10"/>
    <s v="Isabela, Negros Occidental"/>
    <n v="145"/>
    <n v="8"/>
    <x v="1"/>
    <n v="16"/>
    <s v="#Woman Owned Biz, #Repeat Borrower"/>
    <s v="irregular"/>
    <d v="2016-09-20T00:00:00"/>
  </r>
  <r>
    <n v="1153359"/>
    <n v="300"/>
    <n v="300"/>
    <n v="0"/>
    <s v="yes"/>
    <s v="General Store"/>
    <x v="2"/>
    <s v="to buy additional items of groceries like canned goods, noodles, drinks, spices, shampoo, snacks foods and other personal care products."/>
    <s v="PH"/>
    <x v="10"/>
    <s v="Narra, Palawan"/>
    <n v="145"/>
    <n v="8"/>
    <x v="1"/>
    <n v="9"/>
    <s v="#Woman Owned Biz, #Repeat Borrower"/>
    <s v="irregular"/>
    <d v="2016-09-20T00:00:00"/>
  </r>
  <r>
    <n v="1154002"/>
    <n v="150"/>
    <n v="150"/>
    <n v="0"/>
    <s v="yes"/>
    <s v="Used Shoes"/>
    <x v="6"/>
    <s v="to buy shoes for selling"/>
    <s v="UG"/>
    <x v="7"/>
    <s v="Fort Portal"/>
    <n v="163"/>
    <n v="8"/>
    <x v="1"/>
    <n v="3"/>
    <s v="#Eco-friendly"/>
    <s v="irregular"/>
    <d v="2016-09-20T00:00:00"/>
  </r>
  <r>
    <n v="1153510"/>
    <n v="650"/>
    <n v="650"/>
    <n v="0"/>
    <s v="yes"/>
    <s v="General Store"/>
    <x v="2"/>
    <s v="to purchase chips, bread, beverages, and food seasonings to sell."/>
    <s v="PH"/>
    <x v="10"/>
    <s v="Sto.Tomas,Alicia,Isabela"/>
    <n v="123"/>
    <n v="7"/>
    <x v="1"/>
    <n v="19"/>
    <s v="#Woman Owned Biz"/>
    <s v="irregular"/>
    <d v="2016-09-20T00:00:00"/>
  </r>
  <r>
    <n v="1153647"/>
    <n v="175"/>
    <n v="175"/>
    <n v="0"/>
    <s v="yes"/>
    <s v="Home Appliances"/>
    <x v="8"/>
    <s v="To buy a water filter to provide safe drinking water for their family._x0009__x0009_"/>
    <s v="KH"/>
    <x v="20"/>
    <s v="Kampong Speu"/>
    <n v="311"/>
    <n v="8"/>
    <x v="1"/>
    <n v="7"/>
    <s v="#Health and Sanitation, #Eco-friendly, #Technology"/>
    <s v="monthly"/>
    <d v="2016-09-20T00:00:00"/>
  </r>
  <r>
    <n v="1153314"/>
    <n v="200"/>
    <n v="200"/>
    <n v="0"/>
    <s v="yes"/>
    <s v="Home Appliances"/>
    <x v="8"/>
    <s v="To buy a water filter to provide safe drinking water for their family._x0009_"/>
    <s v="KH"/>
    <x v="20"/>
    <s v="Kampot"/>
    <n v="311"/>
    <n v="8"/>
    <x v="1"/>
    <n v="7"/>
    <s v="#Health and Sanitation, #Eco-friendly, #Technology, user_favorite"/>
    <s v="monthly"/>
    <d v="2016-09-20T00:00:00"/>
  </r>
  <r>
    <n v="1153629"/>
    <n v="650"/>
    <n v="650"/>
    <n v="0"/>
    <s v="yes"/>
    <s v="Food Production/Sales"/>
    <x v="1"/>
    <s v="to buy ingredients for her food vending business."/>
    <s v="PH"/>
    <x v="10"/>
    <s v="Isabela, Negros Occidental"/>
    <n v="145"/>
    <n v="7"/>
    <x v="1"/>
    <n v="23"/>
    <s v="#Woman Owned Biz, #Repeat Borrower, #Parent"/>
    <s v="irregular"/>
    <d v="2016-09-20T00:00:00"/>
  </r>
  <r>
    <n v="1154014"/>
    <n v="1050"/>
    <n v="1050"/>
    <n v="0"/>
    <s v="yes"/>
    <s v="Poultry"/>
    <x v="3"/>
    <s v="to improve her chicken coop and to buy chickens."/>
    <s v="CO"/>
    <x v="4"/>
    <s v="TAME"/>
    <n v="465"/>
    <n v="26"/>
    <x v="1"/>
    <n v="37"/>
    <s v="#Animals, #Repair Renew Replace, #Parent, user_favorite, user_favorite"/>
    <s v="monthly"/>
    <d v="2016-09-20T00:00:00"/>
  </r>
  <r>
    <n v="1153757"/>
    <n v="200"/>
    <n v="200"/>
    <n v="0"/>
    <s v="yes"/>
    <s v="Poultry"/>
    <x v="3"/>
    <s v="to buy poultry."/>
    <s v="KE"/>
    <x v="11"/>
    <s v="Litein"/>
    <n v="156"/>
    <n v="14"/>
    <x v="1"/>
    <n v="6"/>
    <s v="#Woman Owned Biz, #Animals"/>
    <s v="monthly"/>
    <d v="2016-09-20T00:00:00"/>
  </r>
  <r>
    <n v="1154054"/>
    <n v="1050"/>
    <n v="1050"/>
    <n v="0"/>
    <s v="yes"/>
    <s v="Poultry"/>
    <x v="3"/>
    <s v="to increase her batch number of chickens from 50 to 100 birds at a time."/>
    <s v="ZW"/>
    <x v="43"/>
    <s v="Chitungwiza"/>
    <n v="367"/>
    <n v="8"/>
    <x v="1"/>
    <n v="23"/>
    <s v="#Woman Owned Biz, #Animals"/>
    <s v="monthly"/>
    <d v="2016-09-20T00:00:00"/>
  </r>
  <r>
    <n v="1153453"/>
    <n v="350"/>
    <n v="350"/>
    <n v="0"/>
    <s v="yes"/>
    <s v="Farming"/>
    <x v="3"/>
    <s v="to buy fertilizers and other farm supplies."/>
    <s v="PH"/>
    <x v="10"/>
    <s v="Narra, Palawan"/>
    <n v="145"/>
    <n v="8"/>
    <x v="1"/>
    <n v="12"/>
    <s v="#Woman Owned Biz"/>
    <s v="irregular"/>
    <d v="2016-09-20T00:00:00"/>
  </r>
  <r>
    <n v="1153253"/>
    <n v="750"/>
    <n v="750"/>
    <n v="0"/>
    <s v="yes"/>
    <s v="Higher education costs"/>
    <x v="0"/>
    <s v="to pay university fees."/>
    <s v="PY"/>
    <x v="1"/>
    <s v="Paraguari"/>
    <n v="58"/>
    <n v="14"/>
    <x v="1"/>
    <n v="28"/>
    <s v="#Schooling, user_favorite, user_favorite, #Female Education, user_favorite"/>
    <s v="monthly"/>
    <d v="2016-09-20T00:00:00"/>
  </r>
  <r>
    <n v="1153323"/>
    <n v="175"/>
    <n v="175"/>
    <n v="0"/>
    <s v="yes"/>
    <s v="Home Appliances"/>
    <x v="8"/>
    <s v=" To buy a water filter to provide safe drinking water for their family._x0009__x0009_"/>
    <s v="KH"/>
    <x v="20"/>
    <s v="Kampot"/>
    <n v="311"/>
    <n v="8"/>
    <x v="1"/>
    <n v="5"/>
    <s v="#Health and Sanitation, #Eco-friendly, #Technology"/>
    <s v="monthly"/>
    <d v="2016-09-20T00:00:00"/>
  </r>
  <r>
    <n v="1153462"/>
    <n v="225"/>
    <n v="225"/>
    <n v="0"/>
    <s v="yes"/>
    <s v="Personal Housing Expenses"/>
    <x v="10"/>
    <s v="to build a sanitary toilet for her family."/>
    <s v="PH"/>
    <x v="10"/>
    <s v="La Carlota, Negros Occidental"/>
    <n v="145"/>
    <n v="14"/>
    <x v="1"/>
    <n v="9"/>
    <s v="#Eco-friendly, #Health and Sanitation, #Parent, user_favorite"/>
    <s v="irregular"/>
    <d v="2016-09-20T00:00:00"/>
  </r>
  <r>
    <n v="1154154"/>
    <n v="2200"/>
    <n v="2200"/>
    <n v="0"/>
    <s v="yes"/>
    <s v="Animal Sales"/>
    <x v="3"/>
    <s v="to purchase animals and feed."/>
    <s v="PE"/>
    <x v="36"/>
    <s v="Anta - Anta - Cusco"/>
    <n v="119"/>
    <n v="8"/>
    <x v="1"/>
    <n v="55"/>
    <s v="#Woman Owned Biz, #Animals, user_favorite, user_favorite"/>
    <s v="monthly"/>
    <d v="2016-09-20T00:00:00"/>
  </r>
  <r>
    <n v="1153339"/>
    <n v="275"/>
    <n v="275"/>
    <n v="0"/>
    <s v="yes"/>
    <s v="Rickshaw"/>
    <x v="12"/>
    <s v="to purchase spare parts for the maintenance of her bicycle"/>
    <s v="PH"/>
    <x v="10"/>
    <s v="Cordova, Cebu"/>
    <n v="145"/>
    <n v="8"/>
    <x v="1"/>
    <n v="7"/>
    <s v="#Woman Owned Biz"/>
    <s v="irregular"/>
    <d v="2016-09-20T00:00:00"/>
  </r>
  <r>
    <n v="1153485"/>
    <n v="550"/>
    <n v="550"/>
    <n v="0"/>
    <s v="yes"/>
    <s v="Personal Housing Expenses"/>
    <x v="10"/>
    <s v="to build a clean sanitation facility at their home to improve access to sanitation for their family."/>
    <s v="ID"/>
    <x v="40"/>
    <s v="Tangerang"/>
    <n v="406"/>
    <n v="37"/>
    <x v="1"/>
    <n v="14"/>
    <s v="#Health and Sanitation, #Eco-friendly, #Elderly, user_favorite"/>
    <s v="irregular"/>
    <d v="2016-09-20T00:00:00"/>
  </r>
  <r>
    <n v="1153283"/>
    <n v="425"/>
    <n v="425"/>
    <n v="0"/>
    <s v="yes"/>
    <s v="Transportation"/>
    <x v="12"/>
    <s v="to pay for the maintenance and checking of the jeepney."/>
    <s v="PH"/>
    <x v="10"/>
    <s v="Taguig City"/>
    <n v="144"/>
    <n v="5"/>
    <x v="1"/>
    <n v="10"/>
    <s v="user_favorite"/>
    <s v="irregular"/>
    <d v="2016-09-20T00:00:00"/>
  </r>
  <r>
    <n v="1154123"/>
    <n v="1275"/>
    <n v="1275"/>
    <n v="0"/>
    <s v="yes"/>
    <s v="Personal Housing Expenses"/>
    <x v="10"/>
    <s v="to build her sons their own bathroom and a better future also"/>
    <s v="MX"/>
    <x v="31"/>
    <s v="Xochimilco"/>
    <n v="301"/>
    <n v="17"/>
    <x v="1"/>
    <n v="43"/>
    <s v="#Health and Sanitation, #Parent, #Repair Renew Replace, #Single Parent, user_favorite, user_favorite, user_favorite"/>
    <s v="monthly"/>
    <d v="2016-09-20T00:00:00"/>
  </r>
  <r>
    <n v="1154015"/>
    <n v="850"/>
    <n v="850"/>
    <n v="0"/>
    <s v="yes"/>
    <s v="Food"/>
    <x v="1"/>
    <s v="to increase the number of eggs she restocks and have her own flock of layers in the future."/>
    <s v="ZW"/>
    <x v="43"/>
    <s v="Harare"/>
    <n v="367"/>
    <n v="9"/>
    <x v="1"/>
    <n v="19"/>
    <s v="#Woman Owned Biz, #Parent, #Animals, user_favorite, user_favorite"/>
    <s v="irregular"/>
    <d v="2016-09-20T00:00:00"/>
  </r>
  <r>
    <n v="1153258"/>
    <n v="300"/>
    <n v="300"/>
    <n v="0"/>
    <s v="yes"/>
    <s v="Fishing"/>
    <x v="1"/>
    <s v="to pay for the repair of his fishing boat."/>
    <s v="PH"/>
    <x v="10"/>
    <s v="Plaridel-Sibula, Lopez Jaena"/>
    <n v="126"/>
    <n v="9"/>
    <x v="1"/>
    <n v="10"/>
    <s v="user_favorite, #Repair Renew Replace, #Parent"/>
    <s v="irregular"/>
    <d v="2016-09-20T00:00:00"/>
  </r>
  <r>
    <n v="1153277"/>
    <n v="750"/>
    <n v="750"/>
    <n v="0"/>
    <s v="yes"/>
    <s v="Beauty Salon"/>
    <x v="4"/>
    <s v="to buy additional chairs and mirrors for her beauty salon."/>
    <s v="KG"/>
    <x v="53"/>
    <s v="Bishkek city"/>
    <n v="171"/>
    <n v="14"/>
    <x v="1"/>
    <n v="28"/>
    <s v="#Woman Owned Biz, #Repeat Borrower, #Biz Durable Asset, #Schooling, #Single Parent, #Female Education, user_favorite"/>
    <s v="monthly"/>
    <d v="2016-09-20T00:00:00"/>
  </r>
  <r>
    <n v="1153432"/>
    <n v="700"/>
    <n v="700"/>
    <n v="0"/>
    <s v="yes"/>
    <s v="Personal Housing Expenses"/>
    <x v="10"/>
    <s v="to build a clean sanitation and water sources facility at their home to improve access to sanitation and water sources for their family."/>
    <s v="ID"/>
    <x v="40"/>
    <s v="Tangerang"/>
    <n v="406"/>
    <n v="59"/>
    <x v="1"/>
    <n v="22"/>
    <s v="#Health and Sanitation, #Eco-friendly, #Parent, user_favorite, user_favorite, user_favorite"/>
    <s v="irregular"/>
    <d v="2016-09-20T00:00:00"/>
  </r>
  <r>
    <n v="1153901"/>
    <n v="1075"/>
    <n v="1075"/>
    <n v="0"/>
    <s v="yes"/>
    <s v="Education provider"/>
    <x v="0"/>
    <s v="to repair her working room and buy some very important professional literature."/>
    <s v="AM"/>
    <x v="16"/>
    <s v="Vanadzor"/>
    <n v="146"/>
    <n v="26"/>
    <x v="1"/>
    <n v="18"/>
    <s v="#Schooling, #Repeat Borrower, #Parent, #Repair Renew Replace, user_favorite, user_favorite, user_favorite"/>
    <s v="monthly"/>
    <d v="2016-09-20T00:00:00"/>
  </r>
  <r>
    <n v="1153760"/>
    <n v="400"/>
    <n v="400"/>
    <n v="0"/>
    <s v="yes"/>
    <s v="Poultry"/>
    <x v="3"/>
    <s v="To buy more poultry for his farm."/>
    <s v="KE"/>
    <x v="11"/>
    <s v="Siongiroi"/>
    <n v="156"/>
    <n v="17"/>
    <x v="1"/>
    <n v="14"/>
    <s v="#Animals, #Parent"/>
    <s v="monthly"/>
    <d v="2016-09-20T00:00:00"/>
  </r>
  <r>
    <n v="1154061"/>
    <n v="900"/>
    <n v="900"/>
    <n v="0"/>
    <s v="yes"/>
    <s v="Farming"/>
    <x v="3"/>
    <s v="to plant 2000 coffee seedlings and buy fertilizers."/>
    <s v="PE"/>
    <x v="36"/>
    <s v="Canchaque-Piura"/>
    <n v="484"/>
    <n v="13"/>
    <x v="1"/>
    <n v="35"/>
    <s v="user_favorite"/>
    <s v="bullet"/>
    <d v="2016-09-20T00:00:00"/>
  </r>
  <r>
    <n v="1153602"/>
    <n v="300"/>
    <n v="300"/>
    <n v="0"/>
    <s v="yes"/>
    <s v="Cattle"/>
    <x v="3"/>
    <s v=" to purchase more baby goats and calves to cater more customers"/>
    <s v="PK"/>
    <x v="9"/>
    <s v="Haripur"/>
    <n v="245"/>
    <n v="14"/>
    <x v="1"/>
    <n v="10"/>
    <s v="#Animals"/>
    <s v="monthly"/>
    <d v="2016-09-20T00:00:00"/>
  </r>
  <r>
    <n v="1153288"/>
    <n v="400"/>
    <n v="400"/>
    <n v="0"/>
    <s v="yes"/>
    <s v="Personal Housing Expenses"/>
    <x v="10"/>
    <s v="to build a clean water source facility at their home to improve access to water for their family."/>
    <s v="ID"/>
    <x v="40"/>
    <s v="Serang"/>
    <n v="406"/>
    <n v="49"/>
    <x v="1"/>
    <n v="13"/>
    <s v="#Health and Sanitation, #Eco-friendly, #Parent, user_favorite"/>
    <s v="irregular"/>
    <d v="2016-09-20T00:00:00"/>
  </r>
  <r>
    <n v="1153893"/>
    <n v="250"/>
    <n v="250"/>
    <n v="0"/>
    <s v="yes"/>
    <s v="Farming"/>
    <x v="3"/>
    <s v="to construct a modern cow shed."/>
    <s v="KE"/>
    <x v="11"/>
    <s v="Thika"/>
    <n v="156"/>
    <n v="14"/>
    <x v="1"/>
    <n v="10"/>
    <s v="#Animals, user_favorite, #Woman Owned Biz, #Schooling, #Parent"/>
    <s v="monthly"/>
    <d v="2016-09-20T00:00:00"/>
  </r>
  <r>
    <n v="1154198"/>
    <n v="200"/>
    <n v="200"/>
    <n v="0"/>
    <s v="yes"/>
    <s v="Farming"/>
    <x v="3"/>
    <s v="to purchase seeds and fertilizer to grow beans."/>
    <s v="SV"/>
    <x v="17"/>
    <s v="Usulután"/>
    <n v="199"/>
    <n v="12"/>
    <x v="1"/>
    <n v="7"/>
    <s v="volunteer_like"/>
    <s v="monthly"/>
    <d v="2016-09-20T00:00:00"/>
  </r>
  <r>
    <n v="1154000"/>
    <n v="675"/>
    <n v="675"/>
    <n v="0"/>
    <s v="yes"/>
    <s v="Butcher Shop"/>
    <x v="1"/>
    <s v="to buy 350 kilos of meat."/>
    <s v="MG"/>
    <x v="19"/>
    <s v="Antsirabe"/>
    <n v="359"/>
    <n v="9"/>
    <x v="1"/>
    <n v="23"/>
    <s v="#Repeat Borrower"/>
    <s v="monthly"/>
    <d v="2016-09-20T00:00:00"/>
  </r>
  <r>
    <n v="1153542"/>
    <n v="250"/>
    <n v="250"/>
    <n v="0"/>
    <s v="yes"/>
    <s v="Charcoal Sales"/>
    <x v="2"/>
    <s v="to buy more stocks of charcoal to sell."/>
    <s v="PH"/>
    <x v="10"/>
    <s v="Isabela, Negros Occidental"/>
    <n v="145"/>
    <n v="7"/>
    <x v="1"/>
    <n v="3"/>
    <s v="#Woman Owned Biz, #Parent"/>
    <s v="irregular"/>
    <d v="2016-09-20T00:00:00"/>
  </r>
  <r>
    <n v="1154087"/>
    <n v="1925"/>
    <n v="1925"/>
    <n v="0"/>
    <s v="yes"/>
    <s v="Food Production/Sales"/>
    <x v="1"/>
    <s v="to buy rice, dried legumes, oil, and other supplies."/>
    <s v="PE"/>
    <x v="36"/>
    <s v="Acomayo - Acomayo - Cusco"/>
    <n v="119"/>
    <n v="8"/>
    <x v="1"/>
    <n v="32"/>
    <s v="#Elderly, user_favorite, user_favorite, #Parent, #Woman Owned Biz"/>
    <s v="monthly"/>
    <d v="2016-09-20T00:00:00"/>
  </r>
  <r>
    <n v="1153857"/>
    <n v="300"/>
    <n v="300"/>
    <n v="0"/>
    <s v="yes"/>
    <s v="Farming"/>
    <x v="3"/>
    <s v="to purchase seedlings and  fertilizer for her farming business"/>
    <s v="KE"/>
    <x v="11"/>
    <s v="Mwambalazi"/>
    <n v="164"/>
    <n v="13"/>
    <x v="1"/>
    <n v="9"/>
    <s v="#Woman Owned Biz, #Parent, #Schooling, #Vegan"/>
    <s v="irregular"/>
    <d v="2016-09-20T00:00:00"/>
  </r>
  <r>
    <n v="1153968"/>
    <n v="400"/>
    <n v="400"/>
    <n v="0"/>
    <s v="yes"/>
    <s v="Fruits &amp; Vegetables"/>
    <x v="1"/>
    <s v="to buy more tomatoes to sell at her grocery shop."/>
    <s v="KE"/>
    <x v="11"/>
    <s v="Kisumu"/>
    <n v="386"/>
    <n v="11"/>
    <x v="1"/>
    <n v="15"/>
    <s v="#Woman Owned Biz, #Parent, #First Loan, #Vegan"/>
    <s v="irregular"/>
    <d v="2016-09-20T00:00:00"/>
  </r>
  <r>
    <n v="1153252"/>
    <n v="1275"/>
    <n v="1275"/>
    <n v="0"/>
    <s v="yes"/>
    <s v="Farming"/>
    <x v="3"/>
    <s v="to buy fertilizers and pesticides for her farm."/>
    <s v="PH"/>
    <x v="10"/>
    <s v="Calatrava, Negros Occidental"/>
    <n v="145"/>
    <n v="10"/>
    <x v="1"/>
    <n v="27"/>
    <s v="#Woman Owned Biz, #Repeat Borrower, #Parent"/>
    <s v="irregular"/>
    <d v="2016-09-20T00:00:00"/>
  </r>
  <r>
    <n v="1153641"/>
    <n v="250"/>
    <n v="250"/>
    <n v="0"/>
    <s v="yes"/>
    <s v="Tailoring"/>
    <x v="4"/>
    <s v=" to buy stitching material such as spools of threads in different colors and packs of zippers and buttons etc"/>
    <s v="PK"/>
    <x v="9"/>
    <s v="Mansehra"/>
    <n v="245"/>
    <n v="14"/>
    <x v="1"/>
    <n v="10"/>
    <s v="#Woman Owned Biz, #Parent, #Fabrics"/>
    <s v="monthly"/>
    <d v="2016-09-20T00:00:00"/>
  </r>
  <r>
    <n v="1153918"/>
    <n v="1075"/>
    <n v="1075"/>
    <n v="0"/>
    <s v="yes"/>
    <s v="Farming"/>
    <x v="3"/>
    <s v="to repair her cattle barn before winter months and buy fodder for her farm cattle."/>
    <s v="AM"/>
    <x v="16"/>
    <s v="Tavush region"/>
    <n v="146"/>
    <n v="26"/>
    <x v="1"/>
    <n v="41"/>
    <s v="#Animals, #Repair Renew Replace, #Schooling"/>
    <s v="monthly"/>
    <d v="2016-09-20T00:00:00"/>
  </r>
  <r>
    <n v="1153959"/>
    <n v="450"/>
    <n v="450"/>
    <n v="0"/>
    <s v="yes"/>
    <s v="Livestock"/>
    <x v="3"/>
    <s v="To purchase nutrient and protein rich fodder for buffaloes."/>
    <s v="PK"/>
    <x v="9"/>
    <s v="Gujranwala"/>
    <n v="455"/>
    <n v="14"/>
    <x v="1"/>
    <n v="13"/>
    <s v="#Animals"/>
    <s v="monthly"/>
    <d v="2016-09-20T00:00:00"/>
  </r>
  <r>
    <n v="1153402"/>
    <n v="225"/>
    <n v="225"/>
    <n v="0"/>
    <s v="yes"/>
    <s v="General Store"/>
    <x v="2"/>
    <s v="to buy items to sell like beverages, canned goods, junk foods, home product care, and other groceries"/>
    <s v="PH"/>
    <x v="10"/>
    <s v="Palo, Leyte"/>
    <n v="145"/>
    <n v="8"/>
    <x v="1"/>
    <n v="7"/>
    <s v="#Elderly, #Woman Owned Biz, #Repeat Borrower"/>
    <s v="irregular"/>
    <d v="2016-09-20T00:00:00"/>
  </r>
  <r>
    <n v="1153941"/>
    <n v="200"/>
    <n v="200"/>
    <n v="0"/>
    <s v="yes"/>
    <s v="Dairy"/>
    <x v="3"/>
    <s v="to add cows to her existing her and sell more dairy products such as milk, buttermilk, ghee."/>
    <s v="IN"/>
    <x v="34"/>
    <s v="Badwani"/>
    <n v="428"/>
    <n v="14"/>
    <x v="1"/>
    <n v="8"/>
    <s v="#Animals"/>
    <s v="monthly"/>
    <d v="2016-09-20T00:00:00"/>
  </r>
  <r>
    <n v="1154017"/>
    <n v="500"/>
    <n v="500"/>
    <n v="0"/>
    <s v="yes"/>
    <s v="Poultry"/>
    <x v="3"/>
    <s v="to buy chickens."/>
    <s v="EC"/>
    <x v="8"/>
    <s v="San Gabriel"/>
    <n v="188"/>
    <n v="17"/>
    <x v="1"/>
    <n v="20"/>
    <s v="#Animals, #Parent"/>
    <s v="monthly"/>
    <d v="2016-09-20T00:00:00"/>
  </r>
  <r>
    <n v="1153633"/>
    <n v="300"/>
    <n v="300"/>
    <n v="0"/>
    <s v="yes"/>
    <s v="Tailoring"/>
    <x v="4"/>
    <s v=" to purchase more reels of threads, packs of buttons, ribbons and laces for meeting the orders on time"/>
    <s v="PK"/>
    <x v="9"/>
    <s v="Mansehra"/>
    <n v="245"/>
    <n v="14"/>
    <x v="1"/>
    <n v="5"/>
    <s v="#Fabrics, #Woman Owned Biz"/>
    <s v="monthly"/>
    <d v="2016-09-20T00:00:00"/>
  </r>
  <r>
    <n v="1153887"/>
    <n v="1375"/>
    <n v="1375"/>
    <n v="0"/>
    <s v="yes"/>
    <s v="Food"/>
    <x v="1"/>
    <s v="to pay for materials (meat, flour, spices) for making convenience food."/>
    <s v="AM"/>
    <x v="16"/>
    <s v="Armavir"/>
    <n v="169"/>
    <n v="27"/>
    <x v="1"/>
    <n v="41"/>
    <s v="#Repeat Borrower, #Schooling, user_favorite, user_favorite"/>
    <s v="monthly"/>
    <d v="2016-09-20T00:00:00"/>
  </r>
  <r>
    <n v="1153447"/>
    <n v="400"/>
    <n v="400"/>
    <n v="0"/>
    <s v="yes"/>
    <s v="Personal Products Sales"/>
    <x v="2"/>
    <s v="to purchase additional stocks of bags to sell to her customers"/>
    <s v="PH"/>
    <x v="10"/>
    <s v="Cordova, Cebu"/>
    <n v="145"/>
    <n v="11"/>
    <x v="1"/>
    <n v="7"/>
    <s v="#Woman Owned Biz"/>
    <s v="irregular"/>
    <d v="2016-09-20T00:00:00"/>
  </r>
  <r>
    <n v="1153243"/>
    <n v="850"/>
    <n v="850"/>
    <n v="0"/>
    <s v="yes"/>
    <s v="Retail"/>
    <x v="2"/>
    <s v="to restock her sari-sari store with basic commodities and other consumable items."/>
    <s v="PH"/>
    <x v="10"/>
    <s v="Plaridel-Mansabay Bajo Lopez Jaena Misamis Occiden"/>
    <n v="126"/>
    <n v="8"/>
    <x v="1"/>
    <n v="16"/>
    <s v="#Elderly, #Widowed, #Woman Owned Biz, #Repeat Borrower"/>
    <s v="irregular"/>
    <d v="2016-09-20T00:00:00"/>
  </r>
  <r>
    <n v="1153738"/>
    <n v="2000"/>
    <n v="2000"/>
    <n v="0"/>
    <s v="yes"/>
    <s v="Fishing"/>
    <x v="1"/>
    <s v="to buy new fishing equipment such as hook and bait"/>
    <s v="PS"/>
    <x v="15"/>
    <s v="Dier Al-Balah, Gaza Strip"/>
    <n v="80"/>
    <n v="39"/>
    <x v="1"/>
    <n v="60"/>
    <s v="#Single, user_favorite, #Single, #Supporting Family, #Biz Durable Asset, user_favorite, user_favorite"/>
    <s v="monthly"/>
    <d v="2016-09-20T00:00:00"/>
  </r>
  <r>
    <n v="1153723"/>
    <n v="275"/>
    <n v="275"/>
    <n v="0"/>
    <s v="yes"/>
    <s v="Cereals"/>
    <x v="1"/>
    <s v="to purchase additional sacks of rice to sell."/>
    <s v="PH"/>
    <x v="10"/>
    <s v="Dumangas, Iloilo City"/>
    <n v="145"/>
    <n v="8"/>
    <x v="1"/>
    <n v="8"/>
    <s v="#Woman Owned Biz, #Repeat Borrower"/>
    <s v="irregular"/>
    <d v="2016-09-20T00:00:00"/>
  </r>
  <r>
    <n v="1153965"/>
    <n v="200"/>
    <n v="200"/>
    <n v="0"/>
    <s v="yes"/>
    <s v="Home Energy"/>
    <x v="8"/>
    <s v="to purchase two 100-watt solar panels."/>
    <s v="YE"/>
    <x v="21"/>
    <s v="hodeidah"/>
    <n v="205"/>
    <n v="13"/>
    <x v="1"/>
    <n v="7"/>
    <s v="#Eco-friendly, #Technology"/>
    <s v="monthly"/>
    <d v="2016-09-20T00:00:00"/>
  </r>
  <r>
    <n v="1153939"/>
    <n v="450"/>
    <n v="450"/>
    <n v="0"/>
    <s v="yes"/>
    <s v="Embroidery"/>
    <x v="5"/>
    <s v="To purchase additional lot of cloth and some raw materials like threads, needles and pearls."/>
    <s v="PK"/>
    <x v="9"/>
    <s v="Gujranwala"/>
    <n v="455"/>
    <n v="14"/>
    <x v="1"/>
    <n v="8"/>
    <s v="#Fabrics"/>
    <s v="monthly"/>
    <d v="2016-09-20T00:00:00"/>
  </r>
  <r>
    <n v="1153611"/>
    <n v="325"/>
    <n v="325"/>
    <n v="0"/>
    <s v="yes"/>
    <s v="General Store"/>
    <x v="2"/>
    <s v="to buy items to sell like canned goods, eggs, home product care, and other groceries"/>
    <s v="PH"/>
    <x v="10"/>
    <s v="Hilongos Leyte"/>
    <n v="145"/>
    <n v="8"/>
    <x v="1"/>
    <n v="12"/>
    <s v="#Woman Owned Biz, #Parent"/>
    <s v="irregular"/>
    <d v="2016-09-20T00:00:00"/>
  </r>
  <r>
    <n v="1154278"/>
    <n v="150"/>
    <n v="150"/>
    <n v="0"/>
    <s v="yes"/>
    <s v="Personal Housing Expenses"/>
    <x v="10"/>
    <s v="to purchase nipa thatch for roofing."/>
    <s v="PH"/>
    <x v="10"/>
    <s v="Calamba, Misamis Occidental"/>
    <n v="126"/>
    <n v="8"/>
    <x v="1"/>
    <n v="5"/>
    <s v="#Elderly, user_favorite"/>
    <s v="monthly"/>
    <d v="2016-09-20T00:00:00"/>
  </r>
  <r>
    <n v="1153829"/>
    <n v="275"/>
    <n v="275"/>
    <n v="0"/>
    <s v="yes"/>
    <s v="General Store"/>
    <x v="2"/>
    <s v="to buy fertilizers and pesticides."/>
    <s v="PH"/>
    <x v="10"/>
    <s v="La Carlota, Negros Occidental"/>
    <n v="145"/>
    <n v="14"/>
    <x v="1"/>
    <n v="1"/>
    <s v="#Woman Owned Biz, #Vegan"/>
    <s v="irregular"/>
    <d v="2016-09-20T00:00:00"/>
  </r>
  <r>
    <n v="1153607"/>
    <n v="650"/>
    <n v="650"/>
    <n v="0"/>
    <s v="yes"/>
    <s v="General Store"/>
    <x v="2"/>
    <s v="to buy more stocks of groceries to sell."/>
    <s v="PH"/>
    <x v="10"/>
    <s v="Isabela, Negros Occidental"/>
    <n v="145"/>
    <n v="7"/>
    <x v="1"/>
    <n v="15"/>
    <s v="#Woman Owned Biz, #Repeat Borrower"/>
    <s v="irregular"/>
    <d v="2016-09-20T00:00:00"/>
  </r>
  <r>
    <n v="1153375"/>
    <n v="500"/>
    <n v="500"/>
    <n v="0"/>
    <s v="yes"/>
    <s v="General Store"/>
    <x v="2"/>
    <s v="to purchase additional stocks of groceries including drinks and other personal care products.."/>
    <s v="PH"/>
    <x v="10"/>
    <s v="Narra, Palawan"/>
    <n v="145"/>
    <n v="8"/>
    <x v="1"/>
    <n v="10"/>
    <s v="#Woman Owned Biz, #Elderly, #Repeat Borrower"/>
    <s v="irregular"/>
    <d v="2016-09-20T00:00:00"/>
  </r>
  <r>
    <n v="1154173"/>
    <n v="525"/>
    <n v="525"/>
    <n v="0"/>
    <s v="yes"/>
    <s v="General Store"/>
    <x v="2"/>
    <s v="to invest in her convenience store."/>
    <s v="MX"/>
    <x v="31"/>
    <s v="Tlalpan"/>
    <n v="294"/>
    <n v="14"/>
    <x v="1"/>
    <n v="15"/>
    <s v="#Woman Owned Biz, #Single, #Female Education, #Schooling"/>
    <s v="monthly"/>
    <d v="2016-09-20T00:00:00"/>
  </r>
  <r>
    <n v="1153785"/>
    <n v="650"/>
    <n v="650"/>
    <n v="0"/>
    <s v="yes"/>
    <s v="Cereals"/>
    <x v="1"/>
    <s v="to buy additional sacks of rice grains to sell."/>
    <s v="PH"/>
    <x v="10"/>
    <s v="Hinobaan, Negros Occidental"/>
    <n v="145"/>
    <n v="7"/>
    <x v="1"/>
    <n v="25"/>
    <s v="#Woman Owned Biz, #Repeat Borrower"/>
    <s v="irregular"/>
    <d v="2016-09-20T00:00:00"/>
  </r>
  <r>
    <n v="1153387"/>
    <n v="275"/>
    <n v="275"/>
    <n v="0"/>
    <s v="yes"/>
    <s v="General Store"/>
    <x v="2"/>
    <s v="to buy additional items like canned goods, eggs, coffee, sugar, biscuits, detergent soap, shampoo, etc. to sell"/>
    <s v="PH"/>
    <x v="10"/>
    <s v="Cordova, Cebu"/>
    <n v="145"/>
    <n v="8"/>
    <x v="1"/>
    <n v="6"/>
    <s v="#Woman Owned Biz, #Elderly"/>
    <s v="irregular"/>
    <d v="2016-09-20T00:00:00"/>
  </r>
  <r>
    <n v="1154040"/>
    <n v="500"/>
    <n v="500"/>
    <n v="0"/>
    <s v="yes"/>
    <s v="Farming"/>
    <x v="3"/>
    <s v="to buy good-quality seeds and fertilizer for her farm"/>
    <s v="KE"/>
    <x v="11"/>
    <s v="Kapcherop"/>
    <n v="156"/>
    <n v="14"/>
    <x v="1"/>
    <n v="19"/>
    <s v="user_favorite"/>
    <s v="monthly"/>
    <d v="2016-09-20T00:00:00"/>
  </r>
  <r>
    <n v="1153655"/>
    <n v="175"/>
    <n v="175"/>
    <n v="0"/>
    <s v="yes"/>
    <s v="Fishing"/>
    <x v="1"/>
    <s v="to buy fish nets, gasoline, and other fishing supplies"/>
    <s v="PH"/>
    <x v="10"/>
    <s v="Talibon, Bohol"/>
    <n v="145"/>
    <n v="8"/>
    <x v="1"/>
    <n v="7"/>
    <s v="#Woman Owned Biz, #Parent"/>
    <s v="irregular"/>
    <d v="2016-09-20T00:00:00"/>
  </r>
  <r>
    <n v="1153820"/>
    <n v="1050"/>
    <n v="1050"/>
    <n v="0"/>
    <s v="yes"/>
    <s v="Farming"/>
    <x v="3"/>
    <s v="to purchase farming essentials and pay for labor fees"/>
    <s v="MM"/>
    <x v="38"/>
    <s v="Pakokku"/>
    <n v="416"/>
    <n v="8"/>
    <x v="1"/>
    <n v="29"/>
    <s v="#Job Creator"/>
    <s v="bullet"/>
    <d v="2016-09-20T00:00:00"/>
  </r>
  <r>
    <n v="1153254"/>
    <n v="325"/>
    <n v="325"/>
    <n v="0"/>
    <s v="yes"/>
    <s v="Pigs"/>
    <x v="3"/>
    <s v="to buy feeds and other supplies to raise her pigs."/>
    <s v="PH"/>
    <x v="10"/>
    <s v="Calatrava, Negros Occidental"/>
    <n v="145"/>
    <n v="8"/>
    <x v="1"/>
    <n v="11"/>
    <s v="#Animals, #Woman Owned Biz"/>
    <s v="irregular"/>
    <d v="2016-09-20T00:00:00"/>
  </r>
  <r>
    <n v="1154056"/>
    <n v="600"/>
    <n v="600"/>
    <n v="0"/>
    <s v="yes"/>
    <s v="Agriculture"/>
    <x v="3"/>
    <s v="to buy 2,000 coffee seedlings and fertilizer for his organic, fair trade coffee farm"/>
    <s v="PE"/>
    <x v="36"/>
    <s v="Canchaque-Piura"/>
    <n v="484"/>
    <n v="12"/>
    <x v="1"/>
    <n v="16"/>
    <s v="#Trees, user_favorite"/>
    <s v="bullet"/>
    <d v="2016-09-20T00:00:00"/>
  </r>
  <r>
    <n v="1153585"/>
    <n v="275"/>
    <n v="275"/>
    <n v="0"/>
    <s v="yes"/>
    <s v="Food Production/Sales"/>
    <x v="1"/>
    <s v="to buy ingredients for her food vending business."/>
    <s v="PH"/>
    <x v="10"/>
    <s v="Isabela, Negros Occidental"/>
    <n v="145"/>
    <n v="8"/>
    <x v="1"/>
    <n v="10"/>
    <s v="#Woman Owned Biz"/>
    <s v="irregular"/>
    <d v="2016-09-20T00:00:00"/>
  </r>
  <r>
    <n v="1153969"/>
    <n v="225"/>
    <n v="225"/>
    <n v="0"/>
    <s v="yes"/>
    <s v="Tailoring"/>
    <x v="4"/>
    <s v="To expand her tailoring business by purchasing more cloth and a tailoring machine."/>
    <s v="IN"/>
    <x v="34"/>
    <s v="Badwani"/>
    <n v="428"/>
    <n v="14"/>
    <x v="1"/>
    <n v="9"/>
    <s v="#Fabrics"/>
    <s v="monthly"/>
    <d v="2016-09-20T00:00:00"/>
  </r>
  <r>
    <n v="1153665"/>
    <n v="250"/>
    <n v="250"/>
    <n v="0"/>
    <s v="yes"/>
    <s v="Home Appliances"/>
    <x v="8"/>
    <s v="To buy a water filter to provide safe drinking water for their family._x0009_"/>
    <s v="KH"/>
    <x v="20"/>
    <s v="Kampong Speu"/>
    <n v="311"/>
    <n v="8"/>
    <x v="1"/>
    <n v="10"/>
    <s v="#Health and Sanitation, #Eco-friendly, #Technology, user_favorite"/>
    <s v="monthly"/>
    <d v="2016-09-20T00:00:00"/>
  </r>
  <r>
    <n v="1153689"/>
    <n v="125"/>
    <n v="125"/>
    <n v="0"/>
    <s v="yes"/>
    <s v="Farming"/>
    <x v="3"/>
    <s v="to buy plastic bag, and other supplies needed in her business"/>
    <s v="PH"/>
    <x v="10"/>
    <s v="Talibon, Bohol"/>
    <n v="145"/>
    <n v="8"/>
    <x v="1"/>
    <n v="5"/>
    <s v="#Elderly, #Woman Owned Biz, #Repeat Borrower"/>
    <s v="irregular"/>
    <d v="2016-09-20T00:00:00"/>
  </r>
  <r>
    <n v="1153275"/>
    <n v="625"/>
    <n v="625"/>
    <n v="0"/>
    <s v="yes"/>
    <s v="Agriculture"/>
    <x v="3"/>
    <s v="to buy taro roots(seedling), banana tube(seedling), wheelbarrow, rake, shovel, water tank, and hand gloves,"/>
    <s v="WS"/>
    <x v="28"/>
    <s v="Lepale"/>
    <n v="15"/>
    <n v="14"/>
    <x v="1"/>
    <n v="12"/>
    <s v="#Biz Durable Asset, #Woman Owned Biz, #Trees, #Vegan, user_favorite"/>
    <s v="irregular"/>
    <d v="2016-09-20T00:00:00"/>
  </r>
  <r>
    <n v="1153577"/>
    <n v="325"/>
    <n v="325"/>
    <n v="0"/>
    <s v="yes"/>
    <s v="Personal Housing Expenses"/>
    <x v="10"/>
    <s v="to purchase construction materials."/>
    <s v="PH"/>
    <x v="10"/>
    <s v="Jimenez-Sta.Cruz,Jimenez,Misamis Occidental"/>
    <n v="126"/>
    <n v="14"/>
    <x v="1"/>
    <n v="13"/>
    <s v="#Parent, #Repair Renew Replace"/>
    <s v="monthly"/>
    <d v="2016-09-20T00:00:00"/>
  </r>
  <r>
    <n v="1153272"/>
    <n v="625"/>
    <n v="625"/>
    <n v="0"/>
    <s v="yes"/>
    <s v="Games"/>
    <x v="14"/>
    <s v="to buy bingo machine, box of paper bingo, box of ink bottles,"/>
    <s v="WS"/>
    <x v="28"/>
    <s v="Vaitele"/>
    <n v="15"/>
    <n v="14"/>
    <x v="1"/>
    <n v="24"/>
    <s v="#Woman Owned Biz, user_favorite, #Biz Durable Asset, #Parent, #Repeat Borrower"/>
    <s v="irregular"/>
    <d v="2016-09-20T00:00:00"/>
  </r>
  <r>
    <n v="1152796"/>
    <n v="500"/>
    <n v="500"/>
    <n v="0"/>
    <s v="yes"/>
    <s v="Tailoring"/>
    <x v="4"/>
    <s v="to purchase cloth materials and sewing thread for her business."/>
    <s v="KE"/>
    <x v="11"/>
    <s v="Likoni"/>
    <n v="164"/>
    <n v="5"/>
    <x v="1"/>
    <n v="17"/>
    <s v="#Woman Owned Biz, #Parent, #Fabrics"/>
    <s v="monthly"/>
    <d v="2016-09-19T00:00:00"/>
  </r>
  <r>
    <n v="1152651"/>
    <n v="650"/>
    <n v="650"/>
    <n v="0"/>
    <s v="yes"/>
    <s v="Retail"/>
    <x v="2"/>
    <s v="to buy more slippers to sell and other supplies needed in her business"/>
    <s v="PH"/>
    <x v="10"/>
    <s v="Catarman, Northern Samar"/>
    <n v="145"/>
    <n v="8"/>
    <x v="1"/>
    <n v="10"/>
    <s v="#Woman Owned Biz, #Parent, user_favorite"/>
    <s v="irregular"/>
    <d v="2016-09-19T00:00:00"/>
  </r>
  <r>
    <n v="1152712"/>
    <n v="125"/>
    <n v="125"/>
    <n v="0"/>
    <s v="yes"/>
    <s v="Home Appliances"/>
    <x v="8"/>
    <s v="To buy a water filter to provide safe drinking water for their family._x0009_"/>
    <s v="KH"/>
    <x v="20"/>
    <s v="Takeo"/>
    <n v="311"/>
    <n v="8"/>
    <x v="1"/>
    <n v="5"/>
    <s v="#Health and Sanitation, #Eco-friendly, #Technology"/>
    <s v="monthly"/>
    <d v="2016-09-19T00:00:00"/>
  </r>
  <r>
    <n v="1152431"/>
    <n v="300"/>
    <n v="300"/>
    <n v="0"/>
    <s v="yes"/>
    <s v="Used Shoes"/>
    <x v="6"/>
    <s v="to buy sacks of used shoes to sell."/>
    <s v="PH"/>
    <x v="10"/>
    <s v="Sogod Leyte"/>
    <n v="145"/>
    <n v="8"/>
    <x v="1"/>
    <n v="10"/>
    <s v="#Parent, #Woman Owned Biz, #Repeat Borrower, #Eco-friendly"/>
    <s v="irregular"/>
    <d v="2016-09-19T00:00:00"/>
  </r>
  <r>
    <n v="1153073"/>
    <n v="600"/>
    <n v="600"/>
    <n v="0"/>
    <s v="yes"/>
    <s v="Crafts"/>
    <x v="5"/>
    <s v="to buy sweaters, hats, gloves and ceramic ornaments."/>
    <s v="PE"/>
    <x v="36"/>
    <s v="Chinchero - Urubamba - Cusco"/>
    <n v="119"/>
    <n v="8"/>
    <x v="1"/>
    <n v="18"/>
    <s v="#Woman Owned Biz, user_favorite, #Parent"/>
    <s v="monthly"/>
    <d v="2016-09-19T00:00:00"/>
  </r>
  <r>
    <n v="1152656"/>
    <n v="200"/>
    <n v="200"/>
    <n v="0"/>
    <s v="yes"/>
    <s v="Home Appliances"/>
    <x v="8"/>
    <s v="To buy a water filter to provide safe drinking water for their family._x0009_"/>
    <s v="KH"/>
    <x v="20"/>
    <s v="Kampong Speu"/>
    <n v="311"/>
    <n v="8"/>
    <x v="1"/>
    <n v="8"/>
    <s v="#Health and Sanitation, #Eco-friendly, #Technology"/>
    <s v="monthly"/>
    <d v="2016-09-19T00:00:00"/>
  </r>
  <r>
    <n v="1152373"/>
    <n v="400"/>
    <n v="400"/>
    <n v="0"/>
    <s v="yes"/>
    <s v="Higher education costs"/>
    <x v="0"/>
    <s v="to pay her university fees toward a degree in Systems Analysis."/>
    <s v="PY"/>
    <x v="1"/>
    <s v="Carapegua"/>
    <n v="58"/>
    <n v="14"/>
    <x v="1"/>
    <n v="16"/>
    <s v="#Schooling, user_favorite"/>
    <s v="monthly"/>
    <d v="2016-09-19T00:00:00"/>
  </r>
  <r>
    <n v="1152788"/>
    <n v="700"/>
    <n v="700"/>
    <n v="0"/>
    <s v="yes"/>
    <s v="Farming"/>
    <x v="3"/>
    <s v="to buy a biodigester to reduce his farm’s costs and improve the environment."/>
    <s v="MX"/>
    <x v="31"/>
    <s v="Cuautepec"/>
    <n v="226"/>
    <n v="14"/>
    <x v="1"/>
    <n v="24"/>
    <s v="user_favorite, #Animals, #Repair Renew Replace, #Biz Durable Asset, #Eco-friendly, #Sustainable Ag"/>
    <s v="monthly"/>
    <d v="2016-09-19T00:00:00"/>
  </r>
  <r>
    <n v="1153154"/>
    <n v="1475"/>
    <n v="1475"/>
    <n v="0"/>
    <s v="yes"/>
    <s v="Retail"/>
    <x v="2"/>
    <s v="to invest in filling her customers' orders: rocking chairs and bedroom sets."/>
    <s v="CO"/>
    <x v="4"/>
    <s v="Soledad (Atlántico)"/>
    <n v="154"/>
    <n v="21"/>
    <x v="1"/>
    <n v="38"/>
    <s v="#Elderly, #First Loan, #Parent, #Woman Owned Biz"/>
    <s v="monthly"/>
    <d v="2016-09-19T00:00:00"/>
  </r>
  <r>
    <n v="1152606"/>
    <n v="325"/>
    <n v="325"/>
    <n v="0"/>
    <s v="yes"/>
    <s v="Fruits &amp; Vegetables"/>
    <x v="1"/>
    <s v="to purchase more variety of fruits to sell"/>
    <s v="PH"/>
    <x v="10"/>
    <s v="Bindoy, Negros Oriental"/>
    <n v="145"/>
    <n v="11"/>
    <x v="1"/>
    <n v="8"/>
    <s v="#Woman Owned Biz, #Vegan, user_favorite, user_favorite"/>
    <s v="irregular"/>
    <d v="2016-09-19T00:00:00"/>
  </r>
  <r>
    <n v="1152427"/>
    <n v="150"/>
    <n v="150"/>
    <n v="0"/>
    <s v="yes"/>
    <s v="Pigs"/>
    <x v="3"/>
    <s v="to buy feeds, vitamins, and other supplies to raise her livestock"/>
    <s v="PH"/>
    <x v="10"/>
    <s v="Sogod Leyte"/>
    <n v="145"/>
    <n v="8"/>
    <x v="1"/>
    <n v="6"/>
    <s v="#Animals, #Woman Owned Biz, #Repeat Borrower"/>
    <s v="irregular"/>
    <d v="2016-09-19T00:00:00"/>
  </r>
  <r>
    <n v="1153075"/>
    <n v="1200"/>
    <n v="1200"/>
    <n v="0"/>
    <s v="yes"/>
    <s v="Crafts"/>
    <x v="5"/>
    <s v="to buy wool, ceramic ornaments, sweaters, wool caps, and gloves."/>
    <s v="PE"/>
    <x v="36"/>
    <s v="Chinchero - Urubamba - Cusco"/>
    <n v="119"/>
    <n v="8"/>
    <x v="1"/>
    <n v="30"/>
    <s v="#Woman Owned Biz, #Fabrics, user_favorite, #Single, user_favorite"/>
    <s v="monthly"/>
    <d v="2016-09-19T00:00:00"/>
  </r>
  <r>
    <n v="1152705"/>
    <n v="175"/>
    <n v="175"/>
    <n v="0"/>
    <s v="yes"/>
    <s v="Home Appliances"/>
    <x v="8"/>
    <s v="To buy a water filter to provide safe drinking water for their family._x0009_"/>
    <s v="KH"/>
    <x v="20"/>
    <s v="Takeo"/>
    <n v="311"/>
    <n v="8"/>
    <x v="1"/>
    <n v="7"/>
    <s v="#Health and Sanitation, #Eco-friendly, #Technology"/>
    <s v="monthly"/>
    <d v="2016-09-19T00:00:00"/>
  </r>
  <r>
    <n v="1152767"/>
    <n v="4500"/>
    <n v="4500"/>
    <n v="0"/>
    <s v="yes"/>
    <s v="Primary/secondary school costs"/>
    <x v="0"/>
    <s v="to pay her children's school tuition fees."/>
    <s v="LB"/>
    <x v="14"/>
    <s v="Beirut"/>
    <n v="77"/>
    <n v="8"/>
    <x v="1"/>
    <n v="120"/>
    <s v="#Schooling, #Elderly, #Repeat Borrower, user_favorite"/>
    <s v="monthly"/>
    <d v="2016-09-19T00:00:00"/>
  </r>
  <r>
    <n v="1152719"/>
    <n v="500"/>
    <n v="500"/>
    <n v="0"/>
    <s v="yes"/>
    <s v="Higher education costs"/>
    <x v="0"/>
    <s v="To pay for her son’s school fee who wants pursue his skill as the goldsmith for 1 year. "/>
    <s v="KH"/>
    <x v="20"/>
    <s v="Kampong Thom Province, Santok District "/>
    <n v="204"/>
    <n v="20"/>
    <x v="1"/>
    <n v="14"/>
    <s v="#Schooling, #Parent"/>
    <s v="monthly"/>
    <d v="2016-09-19T00:00:00"/>
  </r>
  <r>
    <n v="1152457"/>
    <n v="325"/>
    <n v="325"/>
    <n v="0"/>
    <s v="yes"/>
    <s v="Fishing"/>
    <x v="1"/>
    <s v="to buy fishing gear and other equipment."/>
    <s v="PH"/>
    <x v="10"/>
    <s v="Victorias, Negros Occidental"/>
    <n v="145"/>
    <n v="7"/>
    <x v="1"/>
    <n v="12"/>
    <s v="#Repeat Borrower, #Woman Owned Biz, #Parent, #Biz Durable Asset, user_favorite"/>
    <s v="irregular"/>
    <d v="2016-09-19T00:00:00"/>
  </r>
  <r>
    <n v="1152614"/>
    <n v="150"/>
    <n v="150"/>
    <n v="0"/>
    <s v="yes"/>
    <s v="Fuel/Firewood"/>
    <x v="2"/>
    <s v="to buy piglets to raise and food ingredients for her food selling business."/>
    <s v="PH"/>
    <x v="10"/>
    <s v="Tubigon, Bohol"/>
    <n v="125"/>
    <n v="12"/>
    <x v="1"/>
    <n v="5"/>
    <s v="user_favorite"/>
    <s v="irregular"/>
    <d v="2016-09-19T00:00:00"/>
  </r>
  <r>
    <n v="1152538"/>
    <n v="425"/>
    <n v="425"/>
    <n v="0"/>
    <s v="yes"/>
    <s v="Motorcycle Transport"/>
    <x v="12"/>
    <s v="to purchase spare parts for her transportation business and pay her child's school tuition fees."/>
    <s v="PH"/>
    <x v="10"/>
    <s v="Poblacion 2, Clarin Misamis Occidental"/>
    <n v="136"/>
    <n v="8"/>
    <x v="1"/>
    <n v="13"/>
    <s v="#Elderly, #Repeat Borrower"/>
    <s v="monthly"/>
    <d v="2016-09-19T00:00:00"/>
  </r>
  <r>
    <n v="1152669"/>
    <n v="100"/>
    <n v="100"/>
    <n v="0"/>
    <s v="yes"/>
    <s v="Home Appliances"/>
    <x v="8"/>
    <s v="To buy a water filter to provide safe drinking water for their family._x0009_"/>
    <s v="KH"/>
    <x v="20"/>
    <s v="Kampong Speu"/>
    <n v="311"/>
    <n v="8"/>
    <x v="1"/>
    <n v="3"/>
    <s v="#Health and Sanitation, #Eco-friendly, #Technology"/>
    <s v="monthly"/>
    <d v="2016-09-19T00:00:00"/>
  </r>
  <r>
    <n v="1152514"/>
    <n v="425"/>
    <n v="425"/>
    <n v="0"/>
    <s v="yes"/>
    <s v="Food Stall"/>
    <x v="1"/>
    <s v="to pay for additional frozen foods and ingredients for her food stall."/>
    <s v="PH"/>
    <x v="10"/>
    <s v="Intramuros, Manila City"/>
    <n v="144"/>
    <n v="8"/>
    <x v="1"/>
    <n v="12"/>
    <s v="#Woman Owned Biz, #Repeat Borrower, #Parent"/>
    <s v="irregular"/>
    <d v="2016-09-19T00:00:00"/>
  </r>
  <r>
    <n v="1152551"/>
    <n v="325"/>
    <n v="325"/>
    <n v="0"/>
    <s v="yes"/>
    <s v="Fish Selling"/>
    <x v="1"/>
    <s v="to buy more fresh fish to sell."/>
    <s v="PH"/>
    <x v="10"/>
    <s v="Victorias, Negros Occidental"/>
    <n v="145"/>
    <n v="7"/>
    <x v="1"/>
    <n v="11"/>
    <s v="#Woman Owned Biz, #Repeat Borrower, #Parent"/>
    <s v="irregular"/>
    <d v="2016-09-19T00:00:00"/>
  </r>
  <r>
    <n v="1152668"/>
    <n v="150"/>
    <n v="150"/>
    <n v="0"/>
    <s v="yes"/>
    <s v="Fuel/Firewood"/>
    <x v="2"/>
    <s v="to buy more gasoline to sell and other supplies needed in her business"/>
    <s v="PH"/>
    <x v="10"/>
    <s v="Catarman, Northern Samar"/>
    <n v="145"/>
    <n v="8"/>
    <x v="1"/>
    <n v="5"/>
    <s v="#Woman Owned Biz"/>
    <s v="irregular"/>
    <d v="2016-09-19T00:00:00"/>
  </r>
  <r>
    <n v="1152807"/>
    <n v="500"/>
    <n v="500"/>
    <n v="0"/>
    <s v="yes"/>
    <s v="Poultry"/>
    <x v="3"/>
    <s v="to purchase chicks and poultry feeds"/>
    <s v="KE"/>
    <x v="11"/>
    <s v="Likoni"/>
    <n v="164"/>
    <n v="13"/>
    <x v="1"/>
    <n v="20"/>
    <s v="#Woman Owned Biz, #Animals, #Supporting Family, user_favorite"/>
    <s v="irregular"/>
    <d v="2016-09-19T00:00:00"/>
  </r>
  <r>
    <n v="1152482"/>
    <n v="425"/>
    <n v="425"/>
    <n v="0"/>
    <s v="yes"/>
    <s v="Transportation"/>
    <x v="12"/>
    <s v="to  buy spare parts for repair and maintenance."/>
    <s v="PH"/>
    <x v="10"/>
    <s v="Gango, Ozamis City, Misamis Occidental"/>
    <n v="136"/>
    <n v="8"/>
    <x v="1"/>
    <n v="11"/>
    <s v="#Elderly, #Repeat Borrower"/>
    <s v="monthly"/>
    <d v="2016-09-19T00:00:00"/>
  </r>
  <r>
    <n v="1152355"/>
    <n v="550"/>
    <n v="550"/>
    <n v="0"/>
    <s v="yes"/>
    <s v="Food Production/Sales"/>
    <x v="1"/>
    <s v="to buy ingredients for her food production business."/>
    <s v="PH"/>
    <x v="10"/>
    <s v="Hinigaran, Negros Occidental"/>
    <n v="145"/>
    <n v="14"/>
    <x v="1"/>
    <n v="21"/>
    <s v="#Woman Owned Biz, #Repeat Borrower, #Parent, user_favorite"/>
    <s v="irregular"/>
    <d v="2016-09-19T00:00:00"/>
  </r>
  <r>
    <n v="1152725"/>
    <n v="825"/>
    <n v="825"/>
    <n v="0"/>
    <s v="yes"/>
    <s v="Personal Housing Expenses"/>
    <x v="10"/>
    <s v="to repair the leaking roofing of the family house."/>
    <s v="AL"/>
    <x v="55"/>
    <s v="Lezhe"/>
    <n v="239"/>
    <n v="20"/>
    <x v="1"/>
    <n v="26"/>
    <s v="#Parent, #Repair Renew Replace, user_favorite, user_favorite"/>
    <s v="monthly"/>
    <d v="2016-09-19T00:00:00"/>
  </r>
  <r>
    <n v="1152847"/>
    <n v="775"/>
    <n v="775"/>
    <n v="0"/>
    <s v="yes"/>
    <s v="Higher education costs"/>
    <x v="0"/>
    <s v="to pay his university tuition."/>
    <s v="TJ"/>
    <x v="0"/>
    <s v="Shahristan"/>
    <n v="100"/>
    <n v="20"/>
    <x v="1"/>
    <n v="20"/>
    <s v="#Schooling, #Single, user_favorite, user_favorite"/>
    <s v="monthly"/>
    <d v="2016-09-19T00:00:00"/>
  </r>
  <r>
    <n v="1152942"/>
    <n v="1700"/>
    <n v="1700"/>
    <n v="0"/>
    <s v="yes"/>
    <s v="Clothing Sales"/>
    <x v="6"/>
    <s v="to pay for a new selection of clothing to resell."/>
    <s v="AM"/>
    <x v="16"/>
    <s v="Vanadzor town"/>
    <n v="169"/>
    <n v="26"/>
    <x v="1"/>
    <n v="41"/>
    <s v="user_favorite, #Parent"/>
    <s v="monthly"/>
    <d v="2016-09-19T00:00:00"/>
  </r>
  <r>
    <n v="1152599"/>
    <n v="225"/>
    <n v="225"/>
    <n v="0"/>
    <s v="yes"/>
    <s v="General Store"/>
    <x v="2"/>
    <s v="to buy more stocks of groceries to sell."/>
    <s v="PH"/>
    <x v="10"/>
    <s v="Victorias, Negros Occidental"/>
    <n v="145"/>
    <n v="8"/>
    <x v="1"/>
    <n v="8"/>
    <s v="#Woman Owned Biz, #Repeat Borrower"/>
    <s v="irregular"/>
    <d v="2016-09-19T00:00:00"/>
  </r>
  <r>
    <n v="1153157"/>
    <n v="750"/>
    <n v="750"/>
    <n v="0"/>
    <s v="yes"/>
    <s v="Taxi"/>
    <x v="12"/>
    <s v="to repair his taxi"/>
    <s v="UG"/>
    <x v="7"/>
    <s v="Kampala"/>
    <n v="222"/>
    <n v="6"/>
    <x v="1"/>
    <n v="24"/>
    <s v="user_favorite"/>
    <s v="irregular"/>
    <d v="2016-09-19T00:00:00"/>
  </r>
  <r>
    <n v="1152675"/>
    <n v="1500"/>
    <n v="1500"/>
    <n v="0"/>
    <s v="yes"/>
    <s v="Higher education costs"/>
    <x v="0"/>
    <s v="to pay his university tuition fees for his studies in Business."/>
    <s v="LB"/>
    <x v="14"/>
    <s v="Saida"/>
    <n v="77"/>
    <n v="17"/>
    <x v="1"/>
    <n v="38"/>
    <s v="#Schooling, #Single, user_favorite, user_favorite, user_favorite"/>
    <s v="monthly"/>
    <d v="2016-09-19T00:00:00"/>
  </r>
  <r>
    <n v="1152637"/>
    <n v="200"/>
    <n v="200"/>
    <n v="0"/>
    <s v="yes"/>
    <s v="Home Appliances"/>
    <x v="8"/>
    <s v="To buy a water filter to provide safe drinking water for their family._x0009__x0009_"/>
    <s v="KH"/>
    <x v="20"/>
    <s v="Oddar Meanchey"/>
    <n v="311"/>
    <n v="8"/>
    <x v="1"/>
    <n v="6"/>
    <s v="#Health and Sanitation, #Eco-friendly, #Technology, user_favorite"/>
    <s v="monthly"/>
    <d v="2016-09-19T00:00:00"/>
  </r>
  <r>
    <n v="1152892"/>
    <n v="700"/>
    <n v="700"/>
    <n v="0"/>
    <s v="yes"/>
    <s v="Cereals"/>
    <x v="1"/>
    <s v="to buy more stock of maize."/>
    <s v="KE"/>
    <x v="11"/>
    <s v="Kakamega"/>
    <n v="138"/>
    <n v="14"/>
    <x v="1"/>
    <n v="25"/>
    <s v="#Parent, #Repeat Borrower, #Vegan"/>
    <s v="monthly"/>
    <d v="2016-09-19T00:00:00"/>
  </r>
  <r>
    <n v="1153171"/>
    <n v="5900"/>
    <n v="5900"/>
    <n v="0"/>
    <s v="yes"/>
    <s v="Services"/>
    <x v="4"/>
    <s v="to buy computers."/>
    <s v="BO"/>
    <x v="35"/>
    <s v="La Paz  / El Alto"/>
    <n v="59"/>
    <n v="8"/>
    <x v="1"/>
    <n v="112"/>
    <s v="#Technology, user_favorite, user_favorite, user_favorite, user_favorite, user_favorite"/>
    <s v="monthly"/>
    <d v="2016-09-19T00:00:00"/>
  </r>
  <r>
    <n v="1152623"/>
    <n v="225"/>
    <n v="225"/>
    <n v="0"/>
    <s v="yes"/>
    <s v="Personal Housing Expenses"/>
    <x v="10"/>
    <s v="to build a sanitary toilet for her family"/>
    <s v="PH"/>
    <x v="10"/>
    <s v="Bindoy, Negros Oriental"/>
    <n v="145"/>
    <n v="14"/>
    <x v="1"/>
    <n v="9"/>
    <s v="#Eco-friendly"/>
    <s v="irregular"/>
    <d v="2016-09-19T00:00:00"/>
  </r>
  <r>
    <n v="1152424"/>
    <n v="3675"/>
    <n v="3675"/>
    <n v="0"/>
    <s v="yes"/>
    <s v="Food Production/Sales"/>
    <x v="1"/>
    <s v="to buy vegetables, meat, condiments, baked goods, greens, and various other ingredients."/>
    <s v="PY"/>
    <x v="1"/>
    <s v="Concepción"/>
    <n v="58"/>
    <n v="7"/>
    <x v="1"/>
    <n v="51"/>
    <s v="#Woman Owned Biz"/>
    <s v="monthly"/>
    <d v="2016-09-19T00:00:00"/>
  </r>
  <r>
    <n v="1152421"/>
    <n v="475"/>
    <n v="475"/>
    <n v="0"/>
    <s v="yes"/>
    <s v="Personal Housing Expenses"/>
    <x v="10"/>
    <s v="To build a latrine to improve the health of her family."/>
    <s v="VN"/>
    <x v="26"/>
    <s v="Quang Ninh, Quang Binh"/>
    <n v="394"/>
    <n v="26"/>
    <x v="1"/>
    <n v="16"/>
    <s v="#Eco-friendly, #Elderly, user_favorite"/>
    <s v="monthly"/>
    <d v="2016-09-19T00:00:00"/>
  </r>
  <r>
    <n v="1153099"/>
    <n v="700"/>
    <n v="700"/>
    <n v="0"/>
    <s v="yes"/>
    <s v="Poultry"/>
    <x v="3"/>
    <s v="to purchase more broiler chickens to expand his farm."/>
    <s v="SV"/>
    <x v="17"/>
    <s v="Jiquilisco"/>
    <n v="199"/>
    <n v="21"/>
    <x v="1"/>
    <n v="24"/>
    <s v="#Animals"/>
    <s v="monthly"/>
    <d v="2016-09-19T00:00:00"/>
  </r>
  <r>
    <n v="1152818"/>
    <n v="475"/>
    <n v="475"/>
    <n v="0"/>
    <s v="yes"/>
    <s v="Personal Housing Expenses"/>
    <x v="10"/>
    <s v="to build a latrine to improve the health of her family."/>
    <s v="VN"/>
    <x v="26"/>
    <s v="Quang Ninh, Quang Binh"/>
    <n v="394"/>
    <n v="26"/>
    <x v="1"/>
    <n v="19"/>
    <s v="#Eco-friendly, user_favorite, #Health and Sanitation, #Parent"/>
    <s v="monthly"/>
    <d v="2016-09-19T00:00:00"/>
  </r>
  <r>
    <n v="1153140"/>
    <n v="1125"/>
    <n v="1125"/>
    <n v="0"/>
    <s v="yes"/>
    <s v="Clothing Sales"/>
    <x v="6"/>
    <s v="to buy blouses, pants, dresses and skirts."/>
    <s v="NI"/>
    <x v="3"/>
    <s v="Managua"/>
    <n v="120"/>
    <n v="8"/>
    <x v="1"/>
    <n v="20"/>
    <s v="#Elderly, #Woman Owned Biz"/>
    <s v="irregular"/>
    <d v="2016-09-19T00:00:00"/>
  </r>
  <r>
    <n v="1152785"/>
    <n v="650"/>
    <n v="650"/>
    <n v="0"/>
    <s v="yes"/>
    <s v="Pigs"/>
    <x v="3"/>
    <s v="to buy feeds and vitamins for her pigs."/>
    <s v="PH"/>
    <x v="10"/>
    <s v="Moises Padilla, Negros Occidental"/>
    <n v="145"/>
    <n v="8"/>
    <x v="1"/>
    <n v="23"/>
    <s v="#Animals, #Woman Owned Biz, #Elderly"/>
    <s v="irregular"/>
    <d v="2016-09-19T00:00:00"/>
  </r>
  <r>
    <n v="1152553"/>
    <n v="625"/>
    <n v="625"/>
    <n v="0"/>
    <s v="yes"/>
    <s v="General Store"/>
    <x v="2"/>
    <s v="to purchase additional items like canned goods, feeds, rice, eggs, diapers, toothpaste, snack foods, etc. to sell"/>
    <s v="PH"/>
    <x v="10"/>
    <s v="Bindoy, Negros Oriental"/>
    <n v="145"/>
    <n v="11"/>
    <x v="1"/>
    <n v="14"/>
    <s v="#Woman Owned Biz, #Repeat Borrower, user_favorite"/>
    <s v="irregular"/>
    <d v="2016-09-19T00:00:00"/>
  </r>
  <r>
    <n v="1152574"/>
    <n v="325"/>
    <n v="325"/>
    <n v="0"/>
    <s v="yes"/>
    <s v="General Store"/>
    <x v="2"/>
    <s v="to buy more stocks of groceries to sell."/>
    <s v="PH"/>
    <x v="10"/>
    <s v="Victorias, Negros Occidental"/>
    <n v="145"/>
    <n v="8"/>
    <x v="1"/>
    <n v="13"/>
    <s v="#Woman Owned Biz, #Repeat Borrower, #Parent, user_favorite"/>
    <s v="irregular"/>
    <d v="2016-09-19T00:00:00"/>
  </r>
  <r>
    <n v="1152462"/>
    <n v="250"/>
    <n v="250"/>
    <n v="0"/>
    <s v="yes"/>
    <s v="General Store"/>
    <x v="2"/>
    <s v="to buy items to sell like beverages, canned goods, junk foods, condiments, and other groceries"/>
    <s v="PH"/>
    <x v="10"/>
    <s v="Sogod Leyte"/>
    <n v="145"/>
    <n v="8"/>
    <x v="1"/>
    <n v="7"/>
    <s v="#Woman Owned Biz, #Elderly"/>
    <s v="irregular"/>
    <d v="2016-09-19T00:00:00"/>
  </r>
  <r>
    <n v="1153033"/>
    <n v="300"/>
    <n v="300"/>
    <n v="0"/>
    <s v="yes"/>
    <s v="Personal Expenses"/>
    <x v="8"/>
    <s v="to meet urgent household needs, such as food and clothing."/>
    <s v="NG"/>
    <x v="25"/>
    <s v="Kaduna"/>
    <n v="288"/>
    <n v="15"/>
    <x v="1"/>
    <n v="9"/>
    <s v="#Vegan, #Repeat Borrower, #Supporting Family, user_favorite"/>
    <s v="bullet"/>
    <d v="2016-09-19T00:00:00"/>
  </r>
  <r>
    <n v="1153108"/>
    <n v="1350"/>
    <n v="1350"/>
    <n v="0"/>
    <s v="yes"/>
    <s v="Agriculture"/>
    <x v="3"/>
    <s v="to invest in the maintenance and cultivation of 1.5 hectares of coffee in production, ensuring a good production for the 2017 season."/>
    <s v="PE"/>
    <x v="36"/>
    <s v="Pimpingos - Cutervo - Cajamarca"/>
    <n v="143"/>
    <n v="14"/>
    <x v="1"/>
    <n v="36"/>
    <s v="#Trees, #Repeat Borrower"/>
    <s v="bullet"/>
    <d v="2016-09-19T00:00:00"/>
  </r>
  <r>
    <n v="1152543"/>
    <n v="450"/>
    <n v="450"/>
    <n v="0"/>
    <s v="yes"/>
    <s v="General Store"/>
    <x v="2"/>
    <s v="to buy items to sell like canned goods, personal care products, bread, noodles, shampoo, spices and other snack foods."/>
    <s v="PH"/>
    <x v="10"/>
    <s v="Banga, Aklan"/>
    <n v="145"/>
    <n v="8"/>
    <x v="1"/>
    <n v="13"/>
    <s v="#Woman Owned Biz, #Repeat Borrower, #Parent, user_favorite, user_favorite"/>
    <s v="irregular"/>
    <d v="2016-09-19T00:00:00"/>
  </r>
  <r>
    <n v="1152382"/>
    <n v="950"/>
    <n v="950"/>
    <n v="0"/>
    <s v="yes"/>
    <s v="Higher education costs"/>
    <x v="0"/>
    <s v="to cover her thesis expenses toward a degree in Computer Engineering."/>
    <s v="PY"/>
    <x v="1"/>
    <s v="Santaní"/>
    <n v="58"/>
    <n v="14"/>
    <x v="1"/>
    <n v="33"/>
    <s v="#Schooling, #Technology, #Female Education"/>
    <s v="monthly"/>
    <d v="2016-09-19T00:00:00"/>
  </r>
  <r>
    <n v="1152659"/>
    <n v="250"/>
    <n v="250"/>
    <n v="0"/>
    <s v="yes"/>
    <s v="Home Appliances"/>
    <x v="8"/>
    <s v="To buy a water filter to provide safe drinking water for their family._x0009_"/>
    <s v="KH"/>
    <x v="20"/>
    <s v="Kampong Speu"/>
    <n v="311"/>
    <n v="8"/>
    <x v="1"/>
    <n v="10"/>
    <s v="#Health and Sanitation, #Eco-friendly, #Technology"/>
    <s v="monthly"/>
    <d v="2016-09-19T00:00:00"/>
  </r>
  <r>
    <n v="1152434"/>
    <n v="150"/>
    <n v="150"/>
    <n v="0"/>
    <s v="yes"/>
    <s v="Fish Selling"/>
    <x v="1"/>
    <s v="to buy additional boxes of fish to sell and other supplies needed in her business"/>
    <s v="PH"/>
    <x v="10"/>
    <s v="Sogod Leyte"/>
    <n v="145"/>
    <n v="8"/>
    <x v="1"/>
    <n v="6"/>
    <s v="#Woman Owned Biz"/>
    <s v="irregular"/>
    <d v="2016-09-19T00:00:00"/>
  </r>
  <r>
    <n v="1152956"/>
    <n v="150"/>
    <n v="150"/>
    <n v="0"/>
    <s v="yes"/>
    <s v="Phone Use Sales"/>
    <x v="2"/>
    <s v="to purchase recharge cards in bulk"/>
    <s v="GH"/>
    <x v="37"/>
    <s v="Abura Asebu Kwamankese"/>
    <n v="458"/>
    <n v="10"/>
    <x v="1"/>
    <n v="4"/>
    <s v="#Schooling, #Female Education, #Woman Owned Biz"/>
    <s v="irregular"/>
    <d v="2016-09-19T00:00:00"/>
  </r>
  <r>
    <n v="1152627"/>
    <n v="650"/>
    <n v="650"/>
    <n v="0"/>
    <s v="yes"/>
    <s v="Retail"/>
    <x v="2"/>
    <s v="to buy more sacks of scrap to sell and other supplies needed in her business"/>
    <s v="PH"/>
    <x v="10"/>
    <s v="Calbayog City, Samar"/>
    <n v="145"/>
    <n v="8"/>
    <x v="1"/>
    <n v="21"/>
    <s v="#Woman Owned Biz, #Elderly, #Eco-friendly, user_favorite"/>
    <s v="irregular"/>
    <d v="2016-09-19T00:00:00"/>
  </r>
  <r>
    <n v="1152993"/>
    <n v="250"/>
    <n v="250"/>
    <n v="0"/>
    <s v="yes"/>
    <s v="Primary/secondary school costs"/>
    <x v="0"/>
    <s v="to pay for children’s school fees"/>
    <s v="NG"/>
    <x v="25"/>
    <s v="Kaduna"/>
    <n v="288"/>
    <n v="15"/>
    <x v="1"/>
    <n v="10"/>
    <s v="#Schooling, #Vegan, #Repeat Borrower, #Parent"/>
    <s v="bullet"/>
    <d v="2016-09-19T00:00:00"/>
  </r>
  <r>
    <n v="1152752"/>
    <n v="600"/>
    <n v="600"/>
    <n v="0"/>
    <s v="yes"/>
    <s v="Cereals"/>
    <x v="1"/>
    <s v="to buy cereals."/>
    <s v="KE"/>
    <x v="11"/>
    <s v="Nkubu"/>
    <n v="156"/>
    <n v="14"/>
    <x v="1"/>
    <n v="15"/>
    <s v="#Woman Owned Biz, user_favorite"/>
    <s v="monthly"/>
    <d v="2016-09-19T00:00:00"/>
  </r>
  <r>
    <n v="1152499"/>
    <n v="325"/>
    <n v="325"/>
    <n v="0"/>
    <s v="yes"/>
    <s v="Transportation"/>
    <x v="12"/>
    <s v="to buy another unit of pedicab and the maintenance of her existing pedicabs"/>
    <s v="PH"/>
    <x v="10"/>
    <s v="Pasay City"/>
    <n v="144"/>
    <n v="8"/>
    <x v="1"/>
    <n v="12"/>
    <s v="#Repeat Borrower"/>
    <s v="irregular"/>
    <d v="2016-09-19T00:00:00"/>
  </r>
  <r>
    <n v="1152969"/>
    <n v="500"/>
    <n v="500"/>
    <n v="0"/>
    <s v="yes"/>
    <s v="Clothing Sales"/>
    <x v="6"/>
    <s v="to buy more stock of bags and clothes."/>
    <s v="KE"/>
    <x v="11"/>
    <s v="Kilifi"/>
    <n v="138"/>
    <n v="14"/>
    <x v="1"/>
    <n v="20"/>
    <s v="#Woman Owned Biz, #Parent, #Repeat Borrower"/>
    <s v="monthly"/>
    <d v="2016-09-19T00:00:00"/>
  </r>
  <r>
    <n v="1152387"/>
    <n v="3125"/>
    <n v="3125"/>
    <n v="0"/>
    <s v="yes"/>
    <s v="General Store"/>
    <x v="2"/>
    <s v="to buy a freezer, box of chicken, sack of flour, sack of rice, box of tinned fish, box of vegetable oil, box of milk, box of sausage and plastic, "/>
    <s v="WS"/>
    <x v="28"/>
    <s v="Matautu Faleapuna"/>
    <n v="15"/>
    <n v="14"/>
    <x v="1"/>
    <n v="92"/>
    <s v="#Woman Owned Biz, user_favorite, #Biz Durable Asset, #Parent, #Widowed, #First Loan, user_favorite, user_favorite, user_favorite"/>
    <s v="irregular"/>
    <d v="2016-09-19T00:00:00"/>
  </r>
  <r>
    <n v="1153061"/>
    <n v="750"/>
    <n v="750"/>
    <n v="0"/>
    <s v="yes"/>
    <s v="Cattle"/>
    <x v="3"/>
    <s v="to buy cows for fattening."/>
    <s v="UG"/>
    <x v="7"/>
    <s v="Masindi"/>
    <n v="163"/>
    <n v="9"/>
    <x v="1"/>
    <n v="27"/>
    <s v="#Elderly, #Animals, #Biz Durable Asset, user_favorite"/>
    <s v="irregular"/>
    <d v="2016-09-19T00:00:00"/>
  </r>
  <r>
    <n v="1152717"/>
    <n v="300"/>
    <n v="300"/>
    <n v="0"/>
    <s v="yes"/>
    <s v="Charcoal Sales"/>
    <x v="2"/>
    <s v="to buy more stocks of charcoal to sell."/>
    <s v="PH"/>
    <x v="10"/>
    <s v="Isabela, Negros Occidental"/>
    <n v="145"/>
    <n v="13"/>
    <x v="1"/>
    <n v="12"/>
    <s v="#Woman Owned Biz, #Repeat Borrower, #Elderly"/>
    <s v="irregular"/>
    <d v="2016-09-19T00:00:00"/>
  </r>
  <r>
    <n v="1153199"/>
    <n v="650"/>
    <n v="650"/>
    <n v="0"/>
    <s v="yes"/>
    <s v="Fishing"/>
    <x v="1"/>
    <s v="to purchase additional materials like new fish net, bamboo, gasoline for her boat and other materials needed for her business."/>
    <s v="PH"/>
    <x v="10"/>
    <s v="Puerto Princesa North, Palawan"/>
    <n v="145"/>
    <n v="8"/>
    <x v="1"/>
    <n v="26"/>
    <s v="#Woman Owned Biz, #Repeat Borrower, #Parent, user_favorite"/>
    <s v="irregular"/>
    <d v="2016-09-19T00:00:00"/>
  </r>
  <r>
    <n v="1152542"/>
    <n v="250"/>
    <n v="250"/>
    <n v="0"/>
    <s v="yes"/>
    <s v="General Store"/>
    <x v="2"/>
    <s v="to buy more stocks of groceries to sell."/>
    <s v="PH"/>
    <x v="10"/>
    <s v="Victorias, Negros Occidental"/>
    <n v="145"/>
    <n v="8"/>
    <x v="1"/>
    <n v="9"/>
    <s v="#Woman Owned Biz, #Elderly, #Repeat Borrower"/>
    <s v="irregular"/>
    <d v="2016-09-19T00:00:00"/>
  </r>
  <r>
    <n v="1152342"/>
    <n v="1075"/>
    <n v="1075"/>
    <n v="0"/>
    <s v="yes"/>
    <s v="Agriculture"/>
    <x v="3"/>
    <s v="to buy vegetable seeds, chemicals, wheelbarrow, water tank, rake, shovel, hand gloves, and safety boots,"/>
    <s v="WS"/>
    <x v="28"/>
    <s v="Tulaele"/>
    <n v="15"/>
    <n v="14"/>
    <x v="1"/>
    <n v="36"/>
    <s v="#Biz Durable Asset"/>
    <s v="irregular"/>
    <d v="2016-09-18T00:00:00"/>
  </r>
  <r>
    <n v="1152328"/>
    <n v="275"/>
    <n v="275"/>
    <n v="0"/>
    <s v="yes"/>
    <s v="Food Production/Sales"/>
    <x v="1"/>
    <s v="to buy ingredients like meat, fish, spices, pork, vegetables and other materials needed for her food production business."/>
    <s v="PH"/>
    <x v="10"/>
    <s v="Roxas City, Capiz"/>
    <n v="145"/>
    <n v="8"/>
    <x v="1"/>
    <n v="1"/>
    <s v="#Woman Owned Biz, #Repeat Borrower, #Parent"/>
    <s v="irregular"/>
    <d v="2016-09-18T00:00:00"/>
  </r>
  <r>
    <n v="1152269"/>
    <n v="3500"/>
    <n v="3500"/>
    <n v="0"/>
    <s v="yes"/>
    <s v="General Store"/>
    <x v="2"/>
    <s v="to buy canned goods, flour, noodles, oil, soap, and other products."/>
    <s v="PY"/>
    <x v="1"/>
    <s v="San Pedro"/>
    <n v="58"/>
    <n v="7"/>
    <x v="1"/>
    <n v="84"/>
    <s v="#Woman Owned Biz"/>
    <s v="monthly"/>
    <d v="2016-09-18T00:00:00"/>
  </r>
  <r>
    <n v="1152306"/>
    <n v="325"/>
    <n v="325"/>
    <n v="0"/>
    <s v="yes"/>
    <s v="General Store"/>
    <x v="2"/>
    <s v="to buy items to sell like canned goods, personal care products, noodles, drinks, spices, bread and other snack foods."/>
    <s v="PH"/>
    <x v="10"/>
    <s v="Banga, Aklan"/>
    <n v="145"/>
    <n v="11"/>
    <x v="1"/>
    <n v="8"/>
    <s v="#Woman Owned Biz, #Parent, user_favorite, user_favorite"/>
    <s v="irregular"/>
    <d v="2016-09-18T00:00:00"/>
  </r>
  <r>
    <n v="1152348"/>
    <n v="600"/>
    <n v="600"/>
    <n v="0"/>
    <s v="yes"/>
    <s v="Agriculture"/>
    <x v="3"/>
    <s v="to buy cabbage seeds, fertilizers, tools, flush and others materials."/>
    <s v="TL"/>
    <x v="23"/>
    <s v="Maliana"/>
    <n v="243"/>
    <n v="15"/>
    <x v="1"/>
    <n v="21"/>
    <s v="user_favorite"/>
    <s v="monthly"/>
    <d v="2016-09-18T00:00:00"/>
  </r>
  <r>
    <n v="1152268"/>
    <n v="4200"/>
    <n v="4200"/>
    <n v="0"/>
    <s v="yes"/>
    <s v="General Store"/>
    <x v="2"/>
    <s v="to buy rice, noodles, oil, sugar, flour, and other products."/>
    <s v="PY"/>
    <x v="1"/>
    <s v="San Pedro"/>
    <n v="58"/>
    <n v="7"/>
    <x v="1"/>
    <n v="28"/>
    <s v="#Woman Owned Biz, user_favorite"/>
    <s v="monthly"/>
    <d v="2016-09-18T00:00:00"/>
  </r>
  <r>
    <n v="1152149"/>
    <n v="150"/>
    <n v="150"/>
    <n v="0"/>
    <s v="yes"/>
    <s v="Pigs"/>
    <x v="3"/>
    <s v="to purchase bags of animal feeds"/>
    <s v="PH"/>
    <x v="10"/>
    <s v="Plaridel-Sibugon, Lopez Jaena , Misamis Occidental"/>
    <n v="126"/>
    <n v="7"/>
    <x v="1"/>
    <n v="6"/>
    <s v="#Woman Owned Biz, #Animals"/>
    <s v="irregular"/>
    <d v="2016-09-17T00:00:00"/>
  </r>
  <r>
    <n v="1152154"/>
    <n v="850"/>
    <n v="850"/>
    <n v="0"/>
    <s v="yes"/>
    <s v="Higher education costs"/>
    <x v="0"/>
    <s v="to purchase a laptop."/>
    <s v="NI"/>
    <x v="3"/>
    <s v="Leon"/>
    <n v="176"/>
    <n v="21"/>
    <x v="1"/>
    <n v="33"/>
    <s v="#Schooling, #Technology, #Female Education, user_favorite"/>
    <s v="monthly"/>
    <d v="2016-09-17T00:00:00"/>
  </r>
  <r>
    <n v="1152244"/>
    <n v="450"/>
    <n v="450"/>
    <n v="0"/>
    <s v="yes"/>
    <s v="General Store"/>
    <x v="2"/>
    <s v="to purchase more sugar, salt, rice, and soap"/>
    <s v="UG"/>
    <x v="7"/>
    <s v="Kamwenge"/>
    <n v="163"/>
    <n v="9"/>
    <x v="1"/>
    <n v="13"/>
    <s v="#Parent, #Schooling"/>
    <s v="monthly"/>
    <d v="2016-09-17T00:00:00"/>
  </r>
  <r>
    <n v="1152221"/>
    <n v="300"/>
    <n v="300"/>
    <n v="0"/>
    <s v="yes"/>
    <s v="Animal Sales"/>
    <x v="3"/>
    <s v="to invest in the purchase of more animals such as turkeys, ducks, chickens, etc., and food for them."/>
    <s v="PE"/>
    <x v="36"/>
    <s v="Cayaltí - Chiclayo"/>
    <n v="143"/>
    <n v="14"/>
    <x v="1"/>
    <n v="11"/>
    <s v="#Repeat Borrower, #Animals, user_favorite"/>
    <s v="monthly"/>
    <d v="2016-09-17T00:00:00"/>
  </r>
  <r>
    <n v="1152155"/>
    <n v="1475"/>
    <n v="1475"/>
    <n v="0"/>
    <s v="yes"/>
    <s v="Dairy"/>
    <x v="3"/>
    <s v="to buy two dairy cows in order to increase the volume of organic milk sales"/>
    <s v="KG"/>
    <x v="53"/>
    <s v="Tyup district, Issyk-Kul region"/>
    <n v="171"/>
    <n v="14"/>
    <x v="1"/>
    <n v="51"/>
    <s v="#Elderly, #Animals, #Biz Durable Asset, user_favorite"/>
    <s v="monthly"/>
    <d v="2016-09-17T00:00:00"/>
  </r>
  <r>
    <n v="1152128"/>
    <n v="425"/>
    <n v="425"/>
    <n v="0"/>
    <s v="yes"/>
    <s v="Food Production/Sales"/>
    <x v="1"/>
    <s v="to purchase raw ingredients for snack vending"/>
    <s v="PH"/>
    <x v="10"/>
    <s v="Plaridel - Barra Puntod, Lopez Jaena"/>
    <n v="126"/>
    <n v="9"/>
    <x v="1"/>
    <n v="2"/>
    <s v="#Elderly"/>
    <s v="irregular"/>
    <d v="2016-09-17T00:00:00"/>
  </r>
  <r>
    <n v="1152160"/>
    <n v="350"/>
    <n v="350"/>
    <n v="0"/>
    <s v="yes"/>
    <s v="General Store"/>
    <x v="2"/>
    <s v="To purchase packs of salts, biscuits and beverages."/>
    <s v="PK"/>
    <x v="9"/>
    <s v="Hafizabad"/>
    <n v="455"/>
    <n v="14"/>
    <x v="1"/>
    <n v="13"/>
    <s v="#Parent, #Woman Owned Biz"/>
    <s v="monthly"/>
    <d v="2016-09-17T00:00:00"/>
  </r>
  <r>
    <n v="1152199"/>
    <n v="300"/>
    <n v="300"/>
    <n v="0"/>
    <s v="yes"/>
    <s v="Livestock"/>
    <x v="3"/>
    <s v="To purchase good quality fodder for her cow."/>
    <s v="PK"/>
    <x v="9"/>
    <s v="Sialkot"/>
    <n v="455"/>
    <n v="14"/>
    <x v="1"/>
    <n v="11"/>
    <s v="#Animals, user_favorite"/>
    <s v="monthly"/>
    <d v="2016-09-17T00:00:00"/>
  </r>
  <r>
    <n v="1152202"/>
    <n v="500"/>
    <n v="500"/>
    <n v="0"/>
    <s v="yes"/>
    <s v="Embroidery"/>
    <x v="5"/>
    <s v="To purchase raw materials like threads, needles, laces and gems."/>
    <s v="PK"/>
    <x v="9"/>
    <s v="Gujranwala"/>
    <n v="455"/>
    <n v="14"/>
    <x v="1"/>
    <n v="20"/>
    <s v="#Fabrics"/>
    <s v="monthly"/>
    <d v="2016-09-17T00:00:00"/>
  </r>
  <r>
    <n v="1152140"/>
    <n v="225"/>
    <n v="225"/>
    <n v="0"/>
    <s v="yes"/>
    <s v="Personal Housing Expenses"/>
    <x v="10"/>
    <s v="to purchase plywood, nails, and sticks for her house."/>
    <s v="PH"/>
    <x v="10"/>
    <s v="Plaridel-Katipa, Lopez Jaena, Misamis Occidental"/>
    <n v="126"/>
    <n v="9"/>
    <x v="1"/>
    <n v="3"/>
    <s v="#Elderly"/>
    <s v="irregular"/>
    <d v="2016-09-17T00:00:00"/>
  </r>
  <r>
    <n v="1152164"/>
    <n v="300"/>
    <n v="300"/>
    <n v="0"/>
    <s v="yes"/>
    <s v="Grocery Store"/>
    <x v="1"/>
    <s v="To purchase additional item like, spices, shampoo, lentils and beverages."/>
    <s v="PK"/>
    <x v="9"/>
    <s v="Gujranwala"/>
    <n v="455"/>
    <n v="14"/>
    <x v="1"/>
    <n v="12"/>
    <s v="#Woman Owned Biz"/>
    <s v="monthly"/>
    <d v="2016-09-17T00:00:00"/>
  </r>
  <r>
    <n v="1152197"/>
    <n v="350"/>
    <n v="350"/>
    <n v="0"/>
    <s v="yes"/>
    <s v="Tailoring"/>
    <x v="4"/>
    <s v="To purchase more materials like threads, buttons, laces, artificial design patterns and gems to stitch clothes."/>
    <s v="PK"/>
    <x v="9"/>
    <s v="Sialkot"/>
    <n v="455"/>
    <n v="14"/>
    <x v="1"/>
    <n v="10"/>
    <s v="#Fabrics, user_favorite, #Woman Owned Biz"/>
    <s v="monthly"/>
    <d v="2016-09-17T00:00:00"/>
  </r>
  <r>
    <n v="1152264"/>
    <n v="1325"/>
    <n v="1325"/>
    <n v="0"/>
    <s v="yes"/>
    <s v="Sewing"/>
    <x v="4"/>
    <s v="to purchase materials such as cloth and thread to manufacture curtains to sell and with one part to purchase a stove that she needs in her home."/>
    <s v="HN"/>
    <x v="5"/>
    <s v="Calpules, Cortes"/>
    <n v="201"/>
    <n v="20"/>
    <x v="1"/>
    <n v="52"/>
    <s v="#Elderly, #Fabrics, user_favorite, user_favorite, #Woman Owned Biz, #Single Parent"/>
    <s v="monthly"/>
    <d v="2016-09-17T00:00:00"/>
  </r>
  <r>
    <n v="1152242"/>
    <n v="1950"/>
    <n v="1950"/>
    <n v="0"/>
    <s v="yes"/>
    <s v="Agriculture"/>
    <x v="3"/>
    <s v="to buy fertilizers for her coffee field in order to increase its productivity"/>
    <s v="VN"/>
    <x v="26"/>
    <s v="Muong Ang"/>
    <n v="342"/>
    <n v="12"/>
    <x v="1"/>
    <n v="54"/>
    <s v="#Trees, #Job Creator, #Parent, user_favorite, user_favorite, user_favorite, user_favorite, user_favorite, user_favorite"/>
    <s v="monthly"/>
    <d v="2016-09-17T00:00:00"/>
  </r>
  <r>
    <n v="1152143"/>
    <n v="325"/>
    <n v="325"/>
    <n v="0"/>
    <s v="yes"/>
    <s v="General Store"/>
    <x v="2"/>
    <s v="to restock her store with items like canned goods, oil, and soy sauce."/>
    <s v="PH"/>
    <x v="10"/>
    <s v="Plaridel-Katipa, Lopez Jaena, Misamis Occidental"/>
    <n v="126"/>
    <n v="8"/>
    <x v="1"/>
    <n v="4"/>
    <s v="#Woman Owned Biz"/>
    <s v="irregular"/>
    <d v="2016-09-17T00:00:00"/>
  </r>
  <r>
    <n v="1152245"/>
    <n v="225"/>
    <n v="225"/>
    <n v="0"/>
    <s v="yes"/>
    <s v="Pigs"/>
    <x v="3"/>
    <s v="to buy three pigs and concentrated feed to fatten them."/>
    <s v="SV"/>
    <x v="17"/>
    <s v="Usulután"/>
    <n v="199"/>
    <n v="10"/>
    <x v="1"/>
    <n v="8"/>
    <s v="#Elderly, #Repeat Borrower, #Animals"/>
    <s v="bullet"/>
    <d v="2016-09-17T00:00:00"/>
  </r>
  <r>
    <n v="1152200"/>
    <n v="200"/>
    <n v="200"/>
    <n v="0"/>
    <s v="yes"/>
    <s v="Embroidery"/>
    <x v="5"/>
    <s v="To purchase additional raw materials like threads, needles and pearls."/>
    <s v="PK"/>
    <x v="9"/>
    <s v="Gujranwala"/>
    <n v="455"/>
    <n v="14"/>
    <x v="1"/>
    <n v="3"/>
    <s v="#Fabrics, user_favorite"/>
    <s v="monthly"/>
    <d v="2016-09-17T00:00:00"/>
  </r>
  <r>
    <n v="1151729"/>
    <n v="200"/>
    <n v="200"/>
    <n v="0"/>
    <s v="yes"/>
    <s v="Livestock"/>
    <x v="3"/>
    <s v="To purchase buffaloes."/>
    <s v="PK"/>
    <x v="9"/>
    <s v="Gujrat"/>
    <n v="455"/>
    <n v="14"/>
    <x v="1"/>
    <n v="7"/>
    <s v="#Animals"/>
    <s v="monthly"/>
    <d v="2016-09-16T00:00:00"/>
  </r>
  <r>
    <n v="1152092"/>
    <n v="900"/>
    <n v="900"/>
    <n v="0"/>
    <s v="yes"/>
    <s v="Agriculture"/>
    <x v="3"/>
    <s v="to buy seeds and fertilizers, and to pay workers."/>
    <s v="EC"/>
    <x v="8"/>
    <s v="Tulcán"/>
    <n v="188"/>
    <n v="14"/>
    <x v="1"/>
    <n v="28"/>
    <s v="user_favorite"/>
    <s v="monthly"/>
    <d v="2016-09-16T00:00:00"/>
  </r>
  <r>
    <n v="1151532"/>
    <n v="100"/>
    <n v="100"/>
    <n v="0"/>
    <s v="yes"/>
    <s v="Home Appliances"/>
    <x v="8"/>
    <s v="To buy a water filter to provide safe drinking water for their family._x0009__x0009_"/>
    <s v="KH"/>
    <x v="20"/>
    <s v="Prey Veng"/>
    <n v="311"/>
    <n v="8"/>
    <x v="1"/>
    <n v="4"/>
    <s v="#Health and Sanitation, #Eco-friendly, #Technology"/>
    <s v="monthly"/>
    <d v="2016-09-16T00:00:00"/>
  </r>
  <r>
    <n v="1151727"/>
    <n v="1025"/>
    <n v="1025"/>
    <n v="0"/>
    <s v="yes"/>
    <s v="Beauty Salon"/>
    <x v="4"/>
    <s v="to buy more stock of beauty and salon supplies "/>
    <s v="TZ"/>
    <x v="22"/>
    <s v="Dar es Salaam"/>
    <n v="87"/>
    <n v="8"/>
    <x v="1"/>
    <n v="13"/>
    <s v="user_favorite, #Repeat Borrower, #Schooling, #Woman Owned Biz, #Parent"/>
    <s v="monthly"/>
    <d v="2016-09-16T00:00:00"/>
  </r>
  <r>
    <n v="1151760"/>
    <n v="300"/>
    <n v="300"/>
    <n v="0"/>
    <s v="yes"/>
    <s v="Waste Management"/>
    <x v="4"/>
    <s v="to pay for one Fresh Life toilet."/>
    <s v="KE"/>
    <x v="11"/>
    <s v="Kamkunji, Majengo."/>
    <n v="258"/>
    <n v="15"/>
    <x v="1"/>
    <n v="12"/>
    <s v="user_favorite"/>
    <s v="monthly"/>
    <d v="2016-09-16T00:00:00"/>
  </r>
  <r>
    <n v="1151456"/>
    <n v="1200"/>
    <n v="1200"/>
    <n v="0"/>
    <s v="yes"/>
    <s v="Retail"/>
    <x v="2"/>
    <s v="to buy clothing, necklaces, rings, rice, and beans, among other products"/>
    <s v="NI"/>
    <x v="3"/>
    <s v="Granada"/>
    <n v="176"/>
    <n v="14"/>
    <x v="1"/>
    <n v="39"/>
    <s v="#Elderly, #Woman Owned Biz"/>
    <s v="monthly"/>
    <d v="2016-09-16T00:00:00"/>
  </r>
  <r>
    <n v="1151651"/>
    <n v="225"/>
    <n v="225"/>
    <n v="0"/>
    <s v="yes"/>
    <s v="General Store"/>
    <x v="2"/>
    <s v="to buy grocery items such as sugar, salt, powdered juice, coffee, candies, chips, biscuits, bread, spices, noodles, canned goods and toiletries; and feed."/>
    <s v="PH"/>
    <x v="10"/>
    <s v="San Dionisio, Iloilo"/>
    <n v="125"/>
    <n v="9"/>
    <x v="1"/>
    <n v="9"/>
    <s v="#Woman Owned Biz, #Parent"/>
    <s v="irregular"/>
    <d v="2016-09-16T00:00:00"/>
  </r>
  <r>
    <n v="1151951"/>
    <n v="750"/>
    <n v="750"/>
    <n v="0"/>
    <s v="yes"/>
    <s v="Retail"/>
    <x v="2"/>
    <s v="to buy wood, among other things."/>
    <s v="PE"/>
    <x v="36"/>
    <s v="Calca - Calca - Cusco"/>
    <n v="119"/>
    <n v="6"/>
    <x v="1"/>
    <n v="19"/>
    <s v="#Elderly"/>
    <s v="irregular"/>
    <d v="2016-09-16T00:00:00"/>
  </r>
  <r>
    <n v="1151693"/>
    <n v="700"/>
    <n v="700"/>
    <n v="0"/>
    <s v="yes"/>
    <s v="Property"/>
    <x v="10"/>
    <s v="to renovate a flat and rent it out to generate a stable income"/>
    <s v="GE"/>
    <x v="44"/>
    <s v="Tbilisi"/>
    <n v="181"/>
    <n v="20"/>
    <x v="1"/>
    <n v="27"/>
    <s v="#Repair Renew Replace, user_favorite, user_favorite, user_favorite, user_favorite"/>
    <s v="monthly"/>
    <d v="2016-09-16T00:00:00"/>
  </r>
  <r>
    <n v="1151432"/>
    <n v="425"/>
    <n v="425"/>
    <n v="0"/>
    <s v="yes"/>
    <s v="Fishing"/>
    <x v="1"/>
    <s v="to buy more dried fish to retail."/>
    <s v="PH"/>
    <x v="10"/>
    <s v="Concepcion, Iloilo"/>
    <n v="125"/>
    <n v="9"/>
    <x v="1"/>
    <n v="11"/>
    <s v="#Parent, #Schooling"/>
    <s v="irregular"/>
    <d v="2016-09-16T00:00:00"/>
  </r>
  <r>
    <n v="1151683"/>
    <n v="250"/>
    <n v="250"/>
    <n v="0"/>
    <s v="yes"/>
    <s v="Shoe Sales"/>
    <x v="2"/>
    <s v="to purchase more slippers to sell to her customers."/>
    <s v="SL"/>
    <x v="12"/>
    <s v="Masuba town"/>
    <n v="183"/>
    <n v="11"/>
    <x v="1"/>
    <n v="10"/>
    <s v="#Parent"/>
    <s v="irregular"/>
    <d v="2016-09-16T00:00:00"/>
  </r>
  <r>
    <n v="1151500"/>
    <n v="550"/>
    <n v="550"/>
    <n v="0"/>
    <s v="yes"/>
    <s v="Personal Housing Expenses"/>
    <x v="10"/>
    <s v="to build a clean sanitation facility at their home to improve access to sanitation for their family."/>
    <s v="ID"/>
    <x v="40"/>
    <s v="Tangerang"/>
    <n v="406"/>
    <n v="36"/>
    <x v="1"/>
    <n v="16"/>
    <s v="#Health and Sanitation, #Eco-friendly, user_favorite"/>
    <s v="irregular"/>
    <d v="2016-09-16T00:00:00"/>
  </r>
  <r>
    <n v="1152024"/>
    <n v="675"/>
    <n v="675"/>
    <n v="0"/>
    <s v="yes"/>
    <s v="Cobbler"/>
    <x v="4"/>
    <s v="to buy soles, thread, leather and glue to make shoes for men and women"/>
    <s v="HN"/>
    <x v="5"/>
    <s v="Calpules, Cortes"/>
    <n v="201"/>
    <n v="18"/>
    <x v="1"/>
    <n v="19"/>
    <s v="volunteer_pick, #Elderly, #Fabrics, user_favorite"/>
    <s v="monthly"/>
    <d v="2016-09-16T00:00:00"/>
  </r>
  <r>
    <n v="1152000"/>
    <n v="1400"/>
    <n v="1400"/>
    <n v="0"/>
    <s v="yes"/>
    <s v="Agriculture"/>
    <x v="3"/>
    <s v="to establish areas of cacao that will allow him to improve productivity and guarantee better conditions for his five children and his wife."/>
    <s v="NI"/>
    <x v="3"/>
    <s v="Matagalpa"/>
    <n v="295"/>
    <n v="60"/>
    <x v="1"/>
    <n v="41"/>
    <s v="#Eco-friendly, #Sustainable Ag, user_favorite, #Parent, #Trees, #Vegan"/>
    <s v="irregular"/>
    <d v="2016-09-16T00:00:00"/>
  </r>
  <r>
    <n v="1151450"/>
    <n v="2650"/>
    <n v="2650"/>
    <n v="0"/>
    <s v="yes"/>
    <s v="Cattle"/>
    <x v="3"/>
    <s v="to buy cows to breed for calves to sell"/>
    <s v="KH"/>
    <x v="20"/>
    <s v="Takeo province"/>
    <n v="9"/>
    <n v="14"/>
    <x v="1"/>
    <n v="57"/>
    <s v="#Elderly, #Animals"/>
    <s v="monthly"/>
    <d v="2016-09-16T00:00:00"/>
  </r>
  <r>
    <n v="1152043"/>
    <n v="700"/>
    <n v="700"/>
    <n v="0"/>
    <s v="yes"/>
    <s v="Restaurant"/>
    <x v="1"/>
    <s v=" to buy tents, chairs, drinks, sodas and to improve the business place. "/>
    <s v="CO"/>
    <x v="4"/>
    <s v="Chigorodo"/>
    <n v="177"/>
    <n v="26"/>
    <x v="1"/>
    <n v="25"/>
    <s v="#Woman Owned Biz, user_favorite"/>
    <s v="bullet"/>
    <d v="2016-09-16T00:00:00"/>
  </r>
  <r>
    <n v="1151647"/>
    <n v="1125"/>
    <n v="1125"/>
    <n v="0"/>
    <s v="yes"/>
    <s v="Education provider"/>
    <x v="0"/>
    <s v="purchase a water filtration system to provide clean drinking water for its students."/>
    <s v="UG"/>
    <x v="7"/>
    <s v="Rakai"/>
    <n v="329"/>
    <n v="21"/>
    <x v="1"/>
    <n v="37"/>
    <s v="#Eco-friendly, #Schooling, #Health and Sanitation, #Technology, #Biz Durable Asset"/>
    <s v="irregular"/>
    <d v="2016-09-16T00:00:00"/>
  </r>
  <r>
    <n v="1151470"/>
    <n v="325"/>
    <n v="325"/>
    <n v="0"/>
    <s v="yes"/>
    <s v="Personal Housing Expenses"/>
    <x v="10"/>
    <s v="to build a clean sanitation facility at their home to improve access to sanitation for their family."/>
    <s v="ID"/>
    <x v="40"/>
    <s v="Tangerang"/>
    <n v="406"/>
    <n v="25"/>
    <x v="1"/>
    <n v="6"/>
    <s v="#Health and Sanitation, #Eco-friendly, user_favorite"/>
    <s v="irregular"/>
    <d v="2016-09-16T00:00:00"/>
  </r>
  <r>
    <n v="1151527"/>
    <n v="200"/>
    <n v="200"/>
    <n v="0"/>
    <s v="yes"/>
    <s v="Home Appliances"/>
    <x v="8"/>
    <s v="To buy a water filter to provide safe drinking water for their family._x0009__x0009_"/>
    <s v="KH"/>
    <x v="20"/>
    <s v="Prey Veng"/>
    <n v="311"/>
    <n v="8"/>
    <x v="1"/>
    <n v="8"/>
    <s v="#Health and Sanitation, #Eco-friendly, #Technology, user_favorite"/>
    <s v="monthly"/>
    <d v="2016-09-16T00:00:00"/>
  </r>
  <r>
    <n v="1151372"/>
    <n v="600"/>
    <n v="600"/>
    <n v="0"/>
    <s v="yes"/>
    <s v="Agriculture"/>
    <x v="3"/>
    <s v="to buy cement, sand and etc,"/>
    <s v="WS"/>
    <x v="28"/>
    <s v="Samatau"/>
    <n v="15"/>
    <n v="14"/>
    <x v="1"/>
    <n v="15"/>
    <s v="#Repair Renew Replace, #Woman Owned Biz"/>
    <s v="irregular"/>
    <d v="2016-09-16T00:00:00"/>
  </r>
  <r>
    <n v="1151977"/>
    <n v="600"/>
    <n v="600"/>
    <n v="0"/>
    <s v="yes"/>
    <s v="Clothing Sales"/>
    <x v="6"/>
    <s v="to buy trousers, shirts, jackets, and undergarments in bulk."/>
    <s v="EC"/>
    <x v="8"/>
    <s v="Tulcán"/>
    <n v="188"/>
    <n v="12"/>
    <x v="1"/>
    <n v="17"/>
    <s v="#Elderly, #Parent, #Woman Owned Biz"/>
    <s v="monthly"/>
    <d v="2016-09-16T00:00:00"/>
  </r>
  <r>
    <n v="1151521"/>
    <n v="300"/>
    <n v="300"/>
    <n v="0"/>
    <s v="yes"/>
    <s v="Farming"/>
    <x v="3"/>
    <s v="to expand her farming enterprise by purchasing seeds, fertilizers, etc."/>
    <s v="IN"/>
    <x v="34"/>
    <s v="Dahod"/>
    <n v="428"/>
    <n v="14"/>
    <x v="1"/>
    <n v="12"/>
    <s v="user_favorite, user_favorite"/>
    <s v="monthly"/>
    <d v="2016-09-16T00:00:00"/>
  </r>
  <r>
    <n v="1151367"/>
    <n v="400"/>
    <n v="400"/>
    <n v="0"/>
    <s v="yes"/>
    <s v="Food"/>
    <x v="1"/>
    <s v="to buy bread, tomato sauce, box of fish canned(tuna), plastic bags, container, butter, mayonnaise, "/>
    <s v="WS"/>
    <x v="28"/>
    <s v="Samatau"/>
    <n v="15"/>
    <n v="14"/>
    <x v="1"/>
    <n v="7"/>
    <s v="#Woman Owned Biz, user_favorite"/>
    <s v="irregular"/>
    <d v="2016-09-16T00:00:00"/>
  </r>
  <r>
    <n v="1151937"/>
    <n v="1675"/>
    <n v="1675"/>
    <n v="0"/>
    <s v="yes"/>
    <s v="Food Production/Sales"/>
    <x v="1"/>
    <s v="to buy more maize to sell."/>
    <s v="UG"/>
    <x v="7"/>
    <s v="Kamwenge"/>
    <n v="163"/>
    <n v="8"/>
    <x v="1"/>
    <n v="59"/>
    <s v="#Parent, user_favorite"/>
    <s v="monthly"/>
    <d v="2016-09-16T00:00:00"/>
  </r>
  <r>
    <n v="1151867"/>
    <n v="300"/>
    <n v="300"/>
    <n v="0"/>
    <s v="yes"/>
    <s v="General Store"/>
    <x v="2"/>
    <s v="to buy a goat as well as cooking fat, sugar and rice so as to meet her customers' demands and, hence, increasing her income to provide food and clothing for her family."/>
    <s v="KE"/>
    <x v="11"/>
    <s v="Thika"/>
    <n v="388"/>
    <n v="14"/>
    <x v="1"/>
    <n v="12"/>
    <s v="#Woman Owned Biz, #Animals, #Biz Durable Asset, #Parent, user_favorite"/>
    <s v="monthly"/>
    <d v="2016-09-16T00:00:00"/>
  </r>
  <r>
    <n v="1151459"/>
    <n v="400"/>
    <n v="400"/>
    <n v="0"/>
    <s v="yes"/>
    <s v="Food Production/Sales"/>
    <x v="1"/>
    <s v="to purchase bread, sausage, sauces, gas, and chips, among other products."/>
    <s v="NI"/>
    <x v="3"/>
    <s v="Granada"/>
    <n v="176"/>
    <n v="11"/>
    <x v="1"/>
    <n v="16"/>
    <s v="user_favorite"/>
    <s v="monthly"/>
    <d v="2016-09-16T00:00:00"/>
  </r>
  <r>
    <n v="1151657"/>
    <n v="425"/>
    <n v="425"/>
    <n v="0"/>
    <s v="yes"/>
    <s v="General Store"/>
    <x v="2"/>
    <s v="to buy powdered drinks, snack foods, canned goods, noodles, cooking oil, eggs, toiletries, food seasonings and rice; and piglets."/>
    <s v="PH"/>
    <x v="10"/>
    <s v="San Dionisio, Iloilo"/>
    <n v="125"/>
    <n v="11"/>
    <x v="1"/>
    <n v="8"/>
    <s v="#Parent, #Woman Owned Biz, #Animals"/>
    <s v="irregular"/>
    <d v="2016-09-16T00:00:00"/>
  </r>
  <r>
    <n v="1151611"/>
    <n v="400"/>
    <n v="400"/>
    <n v="0"/>
    <s v="yes"/>
    <s v="Farming"/>
    <x v="3"/>
    <s v="to buy seeds and start farming so that she can provide a better life for her four children."/>
    <s v="KE"/>
    <x v="11"/>
    <s v="Kitale"/>
    <n v="156"/>
    <n v="14"/>
    <x v="1"/>
    <n v="13"/>
    <s v="#Woman Owned Biz, #Parent, user_favorite"/>
    <s v="monthly"/>
    <d v="2016-09-16T00:00:00"/>
  </r>
  <r>
    <n v="1151983"/>
    <n v="450"/>
    <n v="450"/>
    <n v="0"/>
    <s v="yes"/>
    <s v="Clothing Sales"/>
    <x v="6"/>
    <s v="to buy shirts, sweaters, polo shirts and blouses."/>
    <s v="PE"/>
    <x v="36"/>
    <s v="Urubamba - Urubamba - Cusco"/>
    <n v="119"/>
    <n v="8"/>
    <x v="1"/>
    <n v="9"/>
    <s v="#Woman Owned Biz"/>
    <s v="monthly"/>
    <d v="2016-09-16T00:00:00"/>
  </r>
  <r>
    <n v="1151925"/>
    <n v="875"/>
    <n v="875"/>
    <n v="0"/>
    <s v="yes"/>
    <s v="Jewelry"/>
    <x v="2"/>
    <s v="to buy jewelry for resale."/>
    <s v="BF"/>
    <x v="6"/>
    <s v="Bobo Dioulasso"/>
    <n v="398"/>
    <n v="8"/>
    <x v="1"/>
    <n v="26"/>
    <s v="#Parent"/>
    <s v="monthly"/>
    <d v="2016-09-16T00:00:00"/>
  </r>
  <r>
    <n v="1151557"/>
    <n v="600"/>
    <n v="600"/>
    <n v="0"/>
    <s v="yes"/>
    <s v="Food Production/Sales"/>
    <x v="1"/>
    <s v="to Increase her food Inventory"/>
    <s v="TZ"/>
    <x v="22"/>
    <s v="Dar es Salaam"/>
    <n v="87"/>
    <n v="8"/>
    <x v="1"/>
    <n v="24"/>
    <s v="#Parent"/>
    <s v="monthly"/>
    <d v="2016-09-16T00:00:00"/>
  </r>
  <r>
    <n v="1151865"/>
    <n v="300"/>
    <n v="300"/>
    <n v="0"/>
    <s v="yes"/>
    <s v="Farming"/>
    <x v="3"/>
    <s v="to buy farm implements, high-quality seeds, good fertilizer and pesticides."/>
    <s v="KE"/>
    <x v="11"/>
    <s v="Kapsowar"/>
    <n v="156"/>
    <n v="14"/>
    <x v="1"/>
    <n v="11"/>
    <s v="#Woman Owned Biz, #Parent, user_favorite"/>
    <s v="monthly"/>
    <d v="2016-09-16T00:00:00"/>
  </r>
  <r>
    <n v="1151880"/>
    <n v="900"/>
    <n v="900"/>
    <n v="0"/>
    <s v="yes"/>
    <s v="Agriculture"/>
    <x v="3"/>
    <s v="to buy manure to apply to his coffee plantation."/>
    <s v="PE"/>
    <x v="36"/>
    <s v="Pueblo Libre-Namballe"/>
    <n v="484"/>
    <n v="14"/>
    <x v="1"/>
    <n v="33"/>
    <s v="#Elderly, user_favorite, #Parent, #Schooling, #Trees, user_favorite"/>
    <s v="bullet"/>
    <d v="2016-09-16T00:00:00"/>
  </r>
  <r>
    <n v="1151988"/>
    <n v="900"/>
    <n v="900"/>
    <n v="0"/>
    <s v="yes"/>
    <s v="Fruits &amp; Vegetables"/>
    <x v="1"/>
    <s v="to buy vegetables amongst others."/>
    <s v="PE"/>
    <x v="36"/>
    <s v="maras-urubamba"/>
    <n v="119"/>
    <n v="8"/>
    <x v="1"/>
    <n v="20"/>
    <s v="#Elderly"/>
    <s v="monthly"/>
    <d v="2016-09-16T00:00:00"/>
  </r>
  <r>
    <n v="1151704"/>
    <n v="300"/>
    <n v="300"/>
    <n v="0"/>
    <s v="yes"/>
    <s v="Fruits &amp; Vegetables"/>
    <x v="1"/>
    <s v="to purchase sacks of fruit and coconuts for resale."/>
    <s v="KE"/>
    <x v="11"/>
    <s v="Likoni"/>
    <n v="164"/>
    <n v="13"/>
    <x v="1"/>
    <n v="12"/>
    <s v="#Woman Owned Biz, #Parent, user_favorite, #Schooling, #Vegan"/>
    <s v="irregular"/>
    <d v="2016-09-16T00:00:00"/>
  </r>
  <r>
    <n v="1151501"/>
    <n v="300"/>
    <n v="300"/>
    <n v="0"/>
    <s v="yes"/>
    <s v="Animal Sales"/>
    <x v="3"/>
    <s v="to purchase two zébus to resell"/>
    <s v="MG"/>
    <x v="19"/>
    <s v="Antsirabe"/>
    <n v="359"/>
    <n v="8"/>
    <x v="1"/>
    <n v="12"/>
    <s v="#Repeat Borrower"/>
    <s v="irregular"/>
    <d v="2016-09-16T00:00:00"/>
  </r>
  <r>
    <n v="1152064"/>
    <n v="100"/>
    <n v="100"/>
    <n v="0"/>
    <s v="yes"/>
    <s v="Higher education costs"/>
    <x v="0"/>
    <s v="to pay for her studies in bread making so she can prepare herself for the future. "/>
    <s v="CO"/>
    <x v="4"/>
    <s v="Medellín"/>
    <n v="177"/>
    <n v="8"/>
    <x v="1"/>
    <n v="3"/>
    <s v="#Schooling, user_favorite"/>
    <s v="bullet"/>
    <d v="2016-09-16T00:00:00"/>
  </r>
  <r>
    <n v="1151851"/>
    <n v="1050"/>
    <n v="1050"/>
    <n v="0"/>
    <s v="yes"/>
    <s v="Farming"/>
    <x v="3"/>
    <s v="to buy compost for his organic, fair-trade coffee farm."/>
    <s v="PE"/>
    <x v="36"/>
    <s v="Pueblo Libre-Namballe"/>
    <n v="484"/>
    <n v="13"/>
    <x v="1"/>
    <n v="41"/>
    <s v="#Parent, #Schooling, #Trees, #Vegan, user_favorite"/>
    <s v="bullet"/>
    <d v="2016-09-16T00:00:00"/>
  </r>
  <r>
    <n v="1151455"/>
    <n v="1075"/>
    <n v="1075"/>
    <n v="0"/>
    <s v="yes"/>
    <s v="Home Products Sales"/>
    <x v="2"/>
    <s v="to obtain 70 water filters to sell providing clients with safe drinking water."/>
    <s v="ID"/>
    <x v="40"/>
    <s v="Kupang"/>
    <n v="263"/>
    <n v="4"/>
    <x v="1"/>
    <n v="4"/>
    <s v="#Eco-friendly, #Technology"/>
    <s v="bullet"/>
    <d v="2016-09-16T00:00:00"/>
  </r>
  <r>
    <n v="1151754"/>
    <n v="4275"/>
    <n v="4275"/>
    <n v="0"/>
    <s v="yes"/>
    <s v="Clothing"/>
    <x v="6"/>
    <s v="to buy pagnes (traditional West African clothing) in various styles and patterns. "/>
    <s v="BF"/>
    <x v="6"/>
    <s v="Bobo Dioulasso"/>
    <n v="398"/>
    <n v="8"/>
    <x v="1"/>
    <n v="15"/>
    <s v="#Elderly, #Woman Owned Biz, #Fabrics, user_favorite, user_favorite, user_favorite, user_favorite, user_favorite"/>
    <s v="monthly"/>
    <d v="2016-09-16T00:00:00"/>
  </r>
  <r>
    <n v="1151801"/>
    <n v="1000"/>
    <n v="1000"/>
    <n v="0"/>
    <s v="yes"/>
    <s v="Animal Sales"/>
    <x v="3"/>
    <s v="to buy chicks, guinea pigs, balanced feed, and grasses."/>
    <s v="EC"/>
    <x v="8"/>
    <s v="San Gabriel"/>
    <n v="188"/>
    <n v="17"/>
    <x v="1"/>
    <n v="19"/>
    <s v="#Woman Owned Biz, #Animals"/>
    <s v="monthly"/>
    <d v="2016-09-16T00:00:00"/>
  </r>
  <r>
    <n v="1151519"/>
    <n v="225"/>
    <n v="225"/>
    <n v="0"/>
    <s v="yes"/>
    <s v="Fishing"/>
    <x v="1"/>
    <s v="to buy fishing net."/>
    <s v="PH"/>
    <x v="10"/>
    <s v="Concepcion, Iloilo"/>
    <n v="125"/>
    <n v="10"/>
    <x v="1"/>
    <n v="9"/>
    <s v="#Elderly, user_favorite, user_favorite, user_favorite"/>
    <s v="irregular"/>
    <d v="2016-09-16T00:00:00"/>
  </r>
  <r>
    <n v="1152071"/>
    <n v="700"/>
    <n v="700"/>
    <n v="0"/>
    <s v="yes"/>
    <s v="Bakery"/>
    <x v="1"/>
    <s v="to buy bricks, mud, cement, and gravel, among other items"/>
    <s v="NI"/>
    <x v="3"/>
    <s v="Masaya"/>
    <n v="176"/>
    <n v="14"/>
    <x v="1"/>
    <n v="28"/>
    <s v="user_favorite, user_favorite"/>
    <s v="monthly"/>
    <d v="2016-09-16T00:00:00"/>
  </r>
  <r>
    <n v="1152093"/>
    <n v="1825"/>
    <n v="1825"/>
    <n v="0"/>
    <s v="yes"/>
    <s v="Higher education costs"/>
    <x v="0"/>
    <s v="to pay for her degree and graduate work."/>
    <s v="NI"/>
    <x v="3"/>
    <s v="Ciudad Jardin"/>
    <n v="176"/>
    <n v="39"/>
    <x v="1"/>
    <n v="55"/>
    <s v="#Schooling, #Female Education"/>
    <s v="monthly"/>
    <d v="2016-09-16T00:00:00"/>
  </r>
  <r>
    <n v="1151911"/>
    <n v="900"/>
    <n v="900"/>
    <n v="0"/>
    <s v="yes"/>
    <s v="Beverages"/>
    <x v="1"/>
    <s v="to pay for additional bundles and crates of soft drinks to sell"/>
    <s v="SL"/>
    <x v="12"/>
    <s v="Freetown East"/>
    <n v="148"/>
    <n v="8"/>
    <x v="1"/>
    <n v="17"/>
    <s v="#Woman Owned Biz, #Repeat Borrower, #Parent, user_favorite, #Single Parent, #Schooling, #Supporting Family"/>
    <s v="monthly"/>
    <d v="2016-09-16T00:00:00"/>
  </r>
  <r>
    <n v="1151949"/>
    <n v="400"/>
    <n v="400"/>
    <n v="0"/>
    <s v="yes"/>
    <s v="Office Supplies"/>
    <x v="2"/>
    <s v="to buy school supplies wholesale"/>
    <s v="UA"/>
    <x v="57"/>
    <s v="Pavlograd"/>
    <n v="26"/>
    <n v="20"/>
    <x v="1"/>
    <n v="8"/>
    <s v="#Woman Owned Biz, #Repeat Borrower, user_favorite"/>
    <s v="monthly"/>
    <d v="2016-09-16T00:00:00"/>
  </r>
  <r>
    <n v="1151375"/>
    <n v="100"/>
    <n v="100"/>
    <n v="0"/>
    <s v="yes"/>
    <s v="Food"/>
    <x v="1"/>
    <s v="to buy additional ingredients for food vending and utensils like molding cups , plastic tray and mixing bowl"/>
    <s v="PH"/>
    <x v="10"/>
    <s v="Bilar, Bohol"/>
    <n v="125"/>
    <n v="8"/>
    <x v="1"/>
    <n v="3"/>
    <s v="#Woman Owned Biz, #Parent"/>
    <s v="irregular"/>
    <d v="2016-09-16T00:00:00"/>
  </r>
  <r>
    <n v="1151368"/>
    <n v="400"/>
    <n v="400"/>
    <n v="0"/>
    <s v="yes"/>
    <s v="Higher education costs"/>
    <x v="0"/>
    <s v="pay for tuition and cover transportation expenses."/>
    <s v="PY"/>
    <x v="1"/>
    <s v="Caaguazú"/>
    <n v="58"/>
    <n v="14"/>
    <x v="1"/>
    <n v="15"/>
    <s v="user_favorite, #Schooling"/>
    <s v="monthly"/>
    <d v="2016-09-16T00:00:00"/>
  </r>
  <r>
    <n v="1151494"/>
    <n v="250"/>
    <n v="250"/>
    <n v="0"/>
    <s v="yes"/>
    <s v="Dairy"/>
    <x v="3"/>
    <s v="to expand her dairy business by purchasing a cow."/>
    <s v="IN"/>
    <x v="34"/>
    <s v="Dahod"/>
    <n v="428"/>
    <n v="14"/>
    <x v="1"/>
    <n v="6"/>
    <s v="#Animals"/>
    <s v="monthly"/>
    <d v="2016-09-16T00:00:00"/>
  </r>
  <r>
    <n v="1151658"/>
    <n v="900"/>
    <n v="900"/>
    <n v="0"/>
    <s v="yes"/>
    <s v="Photography"/>
    <x v="4"/>
    <s v="to renovate his photo studio and to add a few more working materials such as computers, lights, and DVDs for sale."/>
    <s v="TZ"/>
    <x v="22"/>
    <s v="Dar es Salaam"/>
    <n v="87"/>
    <n v="14"/>
    <x v="1"/>
    <n v="27"/>
    <s v="#Technology, #Parent, #Repeat Borrower, #Biz Durable Asset"/>
    <s v="monthly"/>
    <d v="2016-09-16T00:00:00"/>
  </r>
  <r>
    <n v="1151966"/>
    <n v="450"/>
    <n v="450"/>
    <n v="0"/>
    <s v="yes"/>
    <s v="Grocery Store"/>
    <x v="1"/>
    <s v="to purchase soft drinks, juices, energy drinks, water, chicken, cold cuts, and dairy products."/>
    <s v="HN"/>
    <x v="5"/>
    <s v="San Lorenzo"/>
    <n v="118"/>
    <n v="14"/>
    <x v="1"/>
    <n v="14"/>
    <s v="#Woman Owned Biz, #Parent, #First Loan"/>
    <s v="monthly"/>
    <d v="2016-09-16T00:00:00"/>
  </r>
  <r>
    <n v="1151508"/>
    <n v="1000"/>
    <n v="1000"/>
    <n v="0"/>
    <s v="yes"/>
    <s v="Fuel/Firewood"/>
    <x v="2"/>
    <s v="to buy gasoline."/>
    <s v="TL"/>
    <x v="23"/>
    <s v="Zumalai"/>
    <n v="243"/>
    <n v="15"/>
    <x v="1"/>
    <n v="31"/>
    <s v="#Woman Owned Biz, user_favorite, user_favorite"/>
    <s v="monthly"/>
    <d v="2016-09-16T00:00:00"/>
  </r>
  <r>
    <n v="1151686"/>
    <n v="500"/>
    <n v="500"/>
    <n v="0"/>
    <s v="yes"/>
    <s v="Charcoal Sales"/>
    <x v="2"/>
    <s v="to purchase sacks of charcoal for resale"/>
    <s v="KE"/>
    <x v="11"/>
    <s v="Likoni"/>
    <n v="164"/>
    <n v="14"/>
    <x v="1"/>
    <n v="8"/>
    <s v="#Woman Owned Biz, #Parent, #Schooling"/>
    <s v="irregular"/>
    <d v="2016-09-16T00:00:00"/>
  </r>
  <r>
    <n v="1151718"/>
    <n v="450"/>
    <n v="450"/>
    <n v="0"/>
    <s v="yes"/>
    <s v="Farming"/>
    <x v="3"/>
    <s v="to buy farm inputs."/>
    <s v="KE"/>
    <x v="11"/>
    <s v="Kitale"/>
    <n v="156"/>
    <n v="14"/>
    <x v="1"/>
    <n v="14"/>
    <s v="#Parent"/>
    <s v="monthly"/>
    <d v="2016-09-16T00:00:00"/>
  </r>
  <r>
    <n v="1152084"/>
    <n v="900"/>
    <n v="900"/>
    <n v="0"/>
    <s v="yes"/>
    <s v="Crafts"/>
    <x v="5"/>
    <s v="to buy merchandise like sweaters, Peruvian style winter hats, gloves, pottery and bracelets."/>
    <s v="PE"/>
    <x v="36"/>
    <s v="maras-urubamba"/>
    <n v="119"/>
    <n v="8"/>
    <x v="1"/>
    <n v="27"/>
    <s v="#Parent, #Single"/>
    <s v="monthly"/>
    <d v="2016-09-16T00:00:00"/>
  </r>
  <r>
    <n v="1151820"/>
    <n v="725"/>
    <n v="725"/>
    <n v="0"/>
    <s v="yes"/>
    <s v="Food Market"/>
    <x v="1"/>
    <s v="to pay for cartons of sachet milk, bags of sugar and cartons of soap."/>
    <s v="SL"/>
    <x v="12"/>
    <s v="Freetown East"/>
    <n v="148"/>
    <n v="8"/>
    <x v="1"/>
    <n v="23"/>
    <s v="#Woman Owned Biz"/>
    <s v="monthly"/>
    <d v="2016-09-16T00:00:00"/>
  </r>
  <r>
    <n v="1151366"/>
    <n v="950"/>
    <n v="950"/>
    <n v="0"/>
    <s v="yes"/>
    <s v="Higher education costs"/>
    <x v="0"/>
    <s v="pay for her exams and her tuition."/>
    <s v="PY"/>
    <x v="1"/>
    <s v="Caacupe"/>
    <n v="58"/>
    <n v="15"/>
    <x v="1"/>
    <n v="30"/>
    <s v="user_favorite, #Schooling, #Repeat Borrower"/>
    <s v="monthly"/>
    <d v="2016-09-16T00:00:00"/>
  </r>
  <r>
    <n v="1151810"/>
    <n v="1000"/>
    <n v="1000"/>
    <n v="0"/>
    <s v="yes"/>
    <s v="Farming"/>
    <x v="3"/>
    <s v="to buy certified seeds, compost, and fertilizers so that she can obtain a better harvest of corn."/>
    <s v="EC"/>
    <x v="8"/>
    <s v="Ventanas"/>
    <n v="159"/>
    <n v="13"/>
    <x v="1"/>
    <n v="36"/>
    <s v="#Parent, #Vegan, #Woman Owned Biz, user_favorite"/>
    <s v="bullet"/>
    <d v="2016-09-16T00:00:00"/>
  </r>
  <r>
    <n v="1151430"/>
    <n v="250"/>
    <n v="250"/>
    <n v="0"/>
    <s v="yes"/>
    <s v="Home Appliances"/>
    <x v="8"/>
    <s v="To buy a water filter to provide safe drinking water for their family._x0009_"/>
    <s v="KH"/>
    <x v="20"/>
    <s v="Oddar Meanchey"/>
    <n v="311"/>
    <n v="8"/>
    <x v="1"/>
    <n v="10"/>
    <s v="#Health and Sanitation, #Eco-friendly, #Technology"/>
    <s v="monthly"/>
    <d v="2016-09-16T00:00:00"/>
  </r>
  <r>
    <n v="1151962"/>
    <n v="550"/>
    <n v="550"/>
    <n v="0"/>
    <s v="yes"/>
    <s v="Food Production/Sales"/>
    <x v="1"/>
    <s v="to invest in a branch of his business, for this he needs raw materials: flour, cheese, meat, chicken, and oil."/>
    <s v="CO"/>
    <x v="4"/>
    <s v="Barranquilla"/>
    <n v="154"/>
    <n v="13"/>
    <x v="1"/>
    <n v="14"/>
    <s v="#First Loan"/>
    <s v="monthly"/>
    <d v="2016-09-16T00:00:00"/>
  </r>
  <r>
    <n v="1151404"/>
    <n v="1000"/>
    <n v="1000"/>
    <n v="0"/>
    <s v="yes"/>
    <s v="General Store"/>
    <x v="2"/>
    <s v="to buy candies, cigarettes, noodles, hair oils, sauce, milk, toothpaste, lighters, batteries, paper, glue, balm and other things to sell."/>
    <s v="TL"/>
    <x v="23"/>
    <s v="Maliana"/>
    <n v="243"/>
    <n v="15"/>
    <x v="1"/>
    <n v="33"/>
    <s v="#Repeat Borrower, #Woman Owned Biz, user_favorite"/>
    <s v="monthly"/>
    <d v="2016-09-16T00:00:00"/>
  </r>
  <r>
    <n v="1151524"/>
    <n v="125"/>
    <n v="125"/>
    <n v="0"/>
    <s v="yes"/>
    <s v="Home Appliances"/>
    <x v="8"/>
    <s v="To buy a water filter to provide safe drinking water for their family._x0009__x0009_"/>
    <s v="KH"/>
    <x v="20"/>
    <s v="Prey Veng"/>
    <n v="311"/>
    <n v="8"/>
    <x v="1"/>
    <n v="4"/>
    <s v="#Health and Sanitation, #Eco-friendly, #Technology, user_favorite"/>
    <s v="monthly"/>
    <d v="2016-09-16T00:00:00"/>
  </r>
  <r>
    <n v="1151834"/>
    <n v="375"/>
    <n v="375"/>
    <n v="0"/>
    <s v="yes"/>
    <s v="Pigs"/>
    <x v="3"/>
    <s v="to buy feed and piglets"/>
    <s v="PH"/>
    <x v="10"/>
    <s v="Alcantara, Cebu"/>
    <n v="125"/>
    <n v="8"/>
    <x v="1"/>
    <n v="14"/>
    <s v="#Animals, #Parent"/>
    <s v="irregular"/>
    <d v="2016-09-16T00:00:00"/>
  </r>
  <r>
    <n v="1150928"/>
    <n v="550"/>
    <n v="550"/>
    <n v="0"/>
    <s v="yes"/>
    <s v="General Store"/>
    <x v="2"/>
    <s v="to buy additional stocks of groceries to sell."/>
    <s v="PH"/>
    <x v="10"/>
    <s v="Hinigaran, Negros Occidental"/>
    <n v="145"/>
    <n v="10"/>
    <x v="1"/>
    <n v="16"/>
    <s v="#Woman Owned Biz, user_favorite"/>
    <s v="irregular"/>
    <d v="2016-09-15T00:00:00"/>
  </r>
  <r>
    <n v="1150982"/>
    <n v="750"/>
    <n v="750"/>
    <n v="0"/>
    <s v="yes"/>
    <s v="Home Appliances"/>
    <x v="8"/>
    <s v="to pay for the ACE 1 clean cook-stove which saves money, health and time."/>
    <s v="LS"/>
    <x v="51"/>
    <s v="Tsoloane M. Hoek"/>
    <n v="452"/>
    <n v="11"/>
    <x v="1"/>
    <n v="30"/>
    <s v="#Health and Sanitation, #Eco-friendly, #Elderly, #Widowed, #Technology, user_favorite, user_favorite, user_favorite"/>
    <s v="monthly"/>
    <d v="2016-09-15T00:00:00"/>
  </r>
  <r>
    <n v="1150728"/>
    <n v="125"/>
    <n v="125"/>
    <n v="0"/>
    <s v="yes"/>
    <s v="Home Appliances"/>
    <x v="8"/>
    <s v="To buy a water filter to provide safe drinking water for their family._x0009__x0009_"/>
    <s v="KH"/>
    <x v="20"/>
    <s v="Kompong Thom"/>
    <n v="311"/>
    <n v="8"/>
    <x v="1"/>
    <n v="5"/>
    <s v="#Health and Sanitation, #Eco-friendly, #Technology"/>
    <s v="monthly"/>
    <d v="2016-09-15T00:00:00"/>
  </r>
  <r>
    <n v="1150986"/>
    <n v="150"/>
    <n v="150"/>
    <n v="0"/>
    <s v="yes"/>
    <s v="Jewelry"/>
    <x v="2"/>
    <s v="to purchase stock of bangles, earrings, etc. to expand her jewelry business."/>
    <s v="IN"/>
    <x v="34"/>
    <s v="CS Azad nagar"/>
    <n v="428"/>
    <n v="14"/>
    <x v="1"/>
    <n v="6"/>
    <s v="user_favorite"/>
    <s v="monthly"/>
    <d v="2016-09-15T00:00:00"/>
  </r>
  <r>
    <n v="1150634"/>
    <n v="200"/>
    <n v="200"/>
    <n v="0"/>
    <s v="yes"/>
    <s v="Home Appliances"/>
    <x v="8"/>
    <s v="To buy a water filter to provide safe drinking water for their family._x0009__x0009_"/>
    <s v="KH"/>
    <x v="20"/>
    <s v="Prey Veng"/>
    <n v="311"/>
    <n v="8"/>
    <x v="1"/>
    <n v="8"/>
    <s v="#Health and Sanitation, #Eco-friendly, #Technology"/>
    <s v="monthly"/>
    <d v="2016-09-15T00:00:00"/>
  </r>
  <r>
    <n v="1151113"/>
    <n v="400"/>
    <n v="400"/>
    <n v="0"/>
    <s v="yes"/>
    <s v="Fish Selling"/>
    <x v="1"/>
    <s v="to purchase sacks of fish for resale"/>
    <s v="KE"/>
    <x v="11"/>
    <s v="Likoni"/>
    <n v="164"/>
    <n v="14"/>
    <x v="1"/>
    <n v="9"/>
    <s v="#Woman Owned Biz, #Parent, user_favorite"/>
    <s v="irregular"/>
    <d v="2016-09-15T00:00:00"/>
  </r>
  <r>
    <n v="1150907"/>
    <n v="425"/>
    <n v="425"/>
    <n v="0"/>
    <s v="yes"/>
    <s v="Pigs"/>
    <x v="3"/>
    <s v="to buy feeds, vitamins, and other supplies to raise her livestock"/>
    <s v="PH"/>
    <x v="10"/>
    <s v="Palo, Leyte"/>
    <n v="145"/>
    <n v="14"/>
    <x v="1"/>
    <n v="12"/>
    <s v="#Animals, #Woman Owned Biz, #Elderly, #Repeat Borrower"/>
    <s v="irregular"/>
    <d v="2016-09-15T00:00:00"/>
  </r>
  <r>
    <n v="1150553"/>
    <n v="575"/>
    <n v="575"/>
    <n v="0"/>
    <s v="yes"/>
    <s v="Home Appliances"/>
    <x v="8"/>
    <s v="To build a closed and hygiene latrine in order to increase more sanitation."/>
    <s v="KH"/>
    <x v="20"/>
    <s v="Kampong Thom Province, Kampong Svay District"/>
    <n v="204"/>
    <n v="20"/>
    <x v="1"/>
    <n v="22"/>
    <s v="#Eco-friendly, user_favorite, user_favorite, user_favorite, user_favorite, user_favorite"/>
    <s v="monthly"/>
    <d v="2016-09-15T00:00:00"/>
  </r>
  <r>
    <n v="1150969"/>
    <n v="275"/>
    <n v="275"/>
    <n v="0"/>
    <s v="yes"/>
    <s v="Food Production/Sales"/>
    <x v="1"/>
    <s v="to purchase raw ingredients for her carenderia. "/>
    <s v="PH"/>
    <x v="10"/>
    <s v="Lapasan Clarin"/>
    <n v="136"/>
    <n v="14"/>
    <x v="1"/>
    <n v="10"/>
    <s v="#Elderly, #Woman Owned Biz, #Repeat Borrower, user_favorite"/>
    <s v="monthly"/>
    <d v="2016-09-15T00:00:00"/>
  </r>
  <r>
    <n v="1150770"/>
    <n v="100"/>
    <n v="100"/>
    <n v="0"/>
    <s v="yes"/>
    <s v="Home Appliances"/>
    <x v="8"/>
    <s v="To buy a water filter to provide safe drinking water for their family._x0009_"/>
    <s v="KH"/>
    <x v="20"/>
    <s v="Kampot"/>
    <n v="311"/>
    <n v="8"/>
    <x v="1"/>
    <n v="4"/>
    <s v="#Health and Sanitation, #Eco-friendly, #Technology"/>
    <s v="monthly"/>
    <d v="2016-09-15T00:00:00"/>
  </r>
  <r>
    <n v="1151181"/>
    <n v="1300"/>
    <n v="1300"/>
    <n v="0"/>
    <s v="yes"/>
    <s v="Grocery Store"/>
    <x v="1"/>
    <s v="to stock up on additional products for her grocery shop."/>
    <s v="LB"/>
    <x v="14"/>
    <s v="Metn"/>
    <n v="404"/>
    <n v="18"/>
    <x v="1"/>
    <n v="28"/>
    <s v="#Repeat Borrower, #Parent, #Woman Owned Biz, #Single Parent"/>
    <s v="monthly"/>
    <d v="2016-09-15T00:00:00"/>
  </r>
  <r>
    <n v="1150964"/>
    <n v="225"/>
    <n v="225"/>
    <n v="0"/>
    <s v="yes"/>
    <s v="Pigs"/>
    <x v="3"/>
    <s v="to buy feed"/>
    <s v="PH"/>
    <x v="10"/>
    <s v="Alegria, Cebu"/>
    <n v="125"/>
    <n v="7"/>
    <x v="1"/>
    <n v="8"/>
    <s v="#Animals"/>
    <s v="monthly"/>
    <d v="2016-09-15T00:00:00"/>
  </r>
  <r>
    <n v="1151024"/>
    <n v="150"/>
    <n v="150"/>
    <n v="0"/>
    <s v="yes"/>
    <s v="Dairy"/>
    <x v="3"/>
    <s v="to purchase a cow and expand her existing dairy business."/>
    <s v="IN"/>
    <x v="34"/>
    <s v="Badwani"/>
    <n v="428"/>
    <n v="14"/>
    <x v="1"/>
    <n v="6"/>
    <s v="#Animals, user_favorite, user_favorite"/>
    <s v="monthly"/>
    <d v="2016-09-15T00:00:00"/>
  </r>
  <r>
    <n v="1151282"/>
    <n v="525"/>
    <n v="525"/>
    <n v="0"/>
    <s v="yes"/>
    <s v="Barber Shop"/>
    <x v="4"/>
    <s v="to buy a new chair, a mirror, and a showcase to exhibit more hair products."/>
    <s v="CO"/>
    <x v="4"/>
    <s v="Bello"/>
    <n v="177"/>
    <n v="14"/>
    <x v="1"/>
    <n v="20"/>
    <s v="user_favorite, #Biz Durable Asset, user_favorite"/>
    <s v="bullet"/>
    <d v="2016-09-15T00:00:00"/>
  </r>
  <r>
    <n v="1150816"/>
    <n v="375"/>
    <n v="375"/>
    <n v="0"/>
    <s v="yes"/>
    <s v="General Store"/>
    <x v="2"/>
    <s v="to buy items to sell like beverages, canned goods, junk foods, and other groceries"/>
    <s v="PH"/>
    <x v="10"/>
    <s v="Hilongos Leyte"/>
    <n v="145"/>
    <n v="8"/>
    <x v="1"/>
    <n v="10"/>
    <s v="#Woman Owned Biz, #Repeat Borrower"/>
    <s v="irregular"/>
    <d v="2016-09-15T00:00:00"/>
  </r>
  <r>
    <n v="1150712"/>
    <n v="125"/>
    <n v="125"/>
    <n v="0"/>
    <s v="yes"/>
    <s v="Home Appliances"/>
    <x v="8"/>
    <s v="To buy a water filter to provide safe drinking water for their family._x0009__x0009_"/>
    <s v="KH"/>
    <x v="20"/>
    <s v="Kampong Speu"/>
    <n v="311"/>
    <n v="8"/>
    <x v="1"/>
    <n v="4"/>
    <s v="#Health and Sanitation, #Eco-friendly, #Technology"/>
    <s v="monthly"/>
    <d v="2016-09-15T00:00:00"/>
  </r>
  <r>
    <n v="1150870"/>
    <n v="200"/>
    <n v="200"/>
    <n v="0"/>
    <s v="yes"/>
    <s v="Cereals"/>
    <x v="1"/>
    <s v="to buy cereals to sell in the local market."/>
    <s v="KE"/>
    <x v="11"/>
    <s v="Kenyenya"/>
    <n v="156"/>
    <n v="14"/>
    <x v="1"/>
    <n v="6"/>
    <s v="#Woman Owned Biz"/>
    <s v="monthly"/>
    <d v="2016-09-15T00:00:00"/>
  </r>
  <r>
    <n v="1150800"/>
    <n v="2025"/>
    <n v="2025"/>
    <n v="0"/>
    <s v="yes"/>
    <s v="General Store"/>
    <x v="2"/>
    <s v="to purchase milk, salt, and sugar to resell."/>
    <s v="VN"/>
    <x v="26"/>
    <s v="10 Hải Ninh"/>
    <n v="121"/>
    <n v="17"/>
    <x v="1"/>
    <n v="55"/>
    <s v="#Woman Owned Biz, #First Loan, user_favorite"/>
    <s v="monthly"/>
    <d v="2016-09-15T00:00:00"/>
  </r>
  <r>
    <n v="1151185"/>
    <n v="1000"/>
    <n v="1000"/>
    <n v="0"/>
    <s v="yes"/>
    <s v="Transportation"/>
    <x v="12"/>
    <s v="to maintain her vehicle for work."/>
    <s v="EC"/>
    <x v="8"/>
    <s v="San Gabriel"/>
    <n v="188"/>
    <n v="14"/>
    <x v="1"/>
    <n v="36"/>
    <s v="#Elderly, #Parent, #Repair Renew Replace, #Schooling, #Woman Owned Biz, user_favorite"/>
    <s v="monthly"/>
    <d v="2016-09-15T00:00:00"/>
  </r>
  <r>
    <n v="1150586"/>
    <n v="200"/>
    <n v="200"/>
    <n v="0"/>
    <s v="yes"/>
    <s v="Home Appliances"/>
    <x v="8"/>
    <s v="To buy a water filter to provide safe drinking water for their family._x0009__x0009_"/>
    <s v="KH"/>
    <x v="20"/>
    <s v="Oddar Meanchey"/>
    <n v="311"/>
    <n v="8"/>
    <x v="1"/>
    <n v="5"/>
    <s v="#Health and Sanitation, #Eco-friendly, #Technology"/>
    <s v="monthly"/>
    <d v="2016-09-15T00:00:00"/>
  </r>
  <r>
    <n v="1150727"/>
    <n v="175"/>
    <n v="175"/>
    <n v="0"/>
    <s v="yes"/>
    <s v="Home Appliances"/>
    <x v="8"/>
    <s v="To buy a water filter to provide safe drinking water for their family._x0009__x0009_"/>
    <s v="KH"/>
    <x v="20"/>
    <s v="Kompong Thom"/>
    <n v="311"/>
    <n v="8"/>
    <x v="1"/>
    <n v="1"/>
    <s v="#Health and Sanitation, #Eco-friendly, #Technology"/>
    <s v="monthly"/>
    <d v="2016-09-15T00:00:00"/>
  </r>
  <r>
    <n v="1151337"/>
    <n v="4225"/>
    <n v="4225"/>
    <n v="0"/>
    <s v="yes"/>
    <s v="General Store"/>
    <x v="2"/>
    <s v="to buy rice, sugar, oil, carbonated drinks and beer."/>
    <s v="PE"/>
    <x v="36"/>
    <s v="Yucay - Urubamba - Cusco"/>
    <n v="119"/>
    <n v="6"/>
    <x v="1"/>
    <n v="79"/>
    <s v="user_favorite"/>
    <s v="irregular"/>
    <d v="2016-09-15T00:00:00"/>
  </r>
  <r>
    <n v="1150560"/>
    <n v="200"/>
    <n v="200"/>
    <n v="0"/>
    <s v="yes"/>
    <s v="Home Appliances"/>
    <x v="8"/>
    <s v="To buy a water filter to provide safe drinking water for their family._x0009__x0009_"/>
    <s v="KH"/>
    <x v="20"/>
    <s v="Battambang"/>
    <n v="311"/>
    <n v="8"/>
    <x v="1"/>
    <n v="8"/>
    <s v="#Technology, #Health and Sanitation, #Eco-friendly"/>
    <s v="monthly"/>
    <d v="2016-09-15T00:00:00"/>
  </r>
  <r>
    <n v="1150801"/>
    <n v="125"/>
    <n v="125"/>
    <n v="0"/>
    <s v="yes"/>
    <s v="Home Appliances"/>
    <x v="8"/>
    <s v=" To buy a water filter to provide safe drinking water for their family._x0009__x0009_"/>
    <s v="KH"/>
    <x v="20"/>
    <s v="Battambang"/>
    <n v="311"/>
    <n v="8"/>
    <x v="1"/>
    <n v="5"/>
    <s v="#Health and Sanitation, #Eco-friendly, #Technology"/>
    <s v="monthly"/>
    <d v="2016-09-15T00:00:00"/>
  </r>
  <r>
    <n v="1150571"/>
    <n v="125"/>
    <n v="125"/>
    <n v="0"/>
    <s v="yes"/>
    <s v="Home Appliances"/>
    <x v="8"/>
    <s v="To buy a water filter to provide safe drinking water for their family."/>
    <s v="KH"/>
    <x v="20"/>
    <s v="Battambang"/>
    <n v="311"/>
    <n v="8"/>
    <x v="1"/>
    <n v="5"/>
    <s v="#Health and Sanitation, #Eco-friendly, #Technology"/>
    <s v="monthly"/>
    <d v="2016-09-15T00:00:00"/>
  </r>
  <r>
    <n v="1150620"/>
    <n v="200"/>
    <n v="200"/>
    <n v="0"/>
    <s v="yes"/>
    <s v="Home Appliances"/>
    <x v="8"/>
    <s v="To buy a water filter to provide safe drinking water for their family."/>
    <s v="KH"/>
    <x v="20"/>
    <s v="Kompong Thom"/>
    <n v="311"/>
    <n v="8"/>
    <x v="1"/>
    <n v="8"/>
    <s v="#Health and Sanitation, #Eco-friendly, #Technology"/>
    <s v="monthly"/>
    <d v="2016-09-15T00:00:00"/>
  </r>
  <r>
    <n v="1150719"/>
    <n v="200"/>
    <n v="200"/>
    <n v="0"/>
    <s v="yes"/>
    <s v="Home Appliances"/>
    <x v="8"/>
    <s v="To buy a water filter to provide safe drinking water for their family._x0009__x0009_"/>
    <s v="KH"/>
    <x v="20"/>
    <s v="Kompong Thom"/>
    <n v="311"/>
    <n v="8"/>
    <x v="1"/>
    <n v="4"/>
    <s v="#Health and Sanitation, #Eco-friendly, #Technology"/>
    <s v="monthly"/>
    <d v="2016-09-15T00:00:00"/>
  </r>
  <r>
    <n v="1150456"/>
    <n v="750"/>
    <n v="750"/>
    <n v="0"/>
    <s v="yes"/>
    <s v="Bakery"/>
    <x v="1"/>
    <s v="to buy flour, yeast, shortening, salt, and firewood."/>
    <s v="PE"/>
    <x v="36"/>
    <s v="Oropesa - Quispicanchi - Cusco"/>
    <n v="119"/>
    <n v="8"/>
    <x v="1"/>
    <n v="28"/>
    <s v="#Woman Owned Biz"/>
    <s v="monthly"/>
    <d v="2016-09-15T00:00:00"/>
  </r>
  <r>
    <n v="1150761"/>
    <n v="125"/>
    <n v="125"/>
    <n v="0"/>
    <s v="yes"/>
    <s v="Home Appliances"/>
    <x v="8"/>
    <s v="To buy a water filter to provide safe drinking water for their family._x0009_"/>
    <s v="KH"/>
    <x v="20"/>
    <s v="Kampong Speu"/>
    <n v="311"/>
    <n v="8"/>
    <x v="1"/>
    <n v="5"/>
    <s v="#Health and Sanitation, #Eco-friendly, #Technology"/>
    <s v="monthly"/>
    <d v="2016-09-15T00:00:00"/>
  </r>
  <r>
    <n v="1151305"/>
    <n v="350"/>
    <n v="350"/>
    <n v="0"/>
    <s v="yes"/>
    <s v="Electrician"/>
    <x v="4"/>
    <s v="to buy tools that he needs for his business. "/>
    <s v="CO"/>
    <x v="4"/>
    <s v="Sincelejo"/>
    <n v="177"/>
    <n v="17"/>
    <x v="1"/>
    <n v="10"/>
    <s v="#Elderly, #Biz Durable Asset"/>
    <s v="bullet"/>
    <d v="2016-09-15T00:00:00"/>
  </r>
  <r>
    <n v="1151074"/>
    <n v="275"/>
    <n v="275"/>
    <n v="0"/>
    <s v="yes"/>
    <s v="Shoe Sales"/>
    <x v="2"/>
    <s v="to buy 10 dozen pairs of shoes."/>
    <s v="TG"/>
    <x v="2"/>
    <s v="Adidogomé"/>
    <n v="296"/>
    <n v="12"/>
    <x v="1"/>
    <n v="11"/>
    <s v="#Repeat Borrower"/>
    <s v="irregular"/>
    <d v="2016-09-15T00:00:00"/>
  </r>
  <r>
    <n v="1150489"/>
    <n v="150"/>
    <n v="150"/>
    <n v="0"/>
    <s v="yes"/>
    <s v="Tailoring"/>
    <x v="4"/>
    <s v="to buy used garments and other supplies needed in her business."/>
    <s v="PH"/>
    <x v="10"/>
    <s v="Sogod Leyte"/>
    <n v="145"/>
    <n v="8"/>
    <x v="1"/>
    <n v="6"/>
    <s v="#Woman Owned Biz, #Repeat Borrower, #Parent, user_favorite"/>
    <s v="irregular"/>
    <d v="2016-09-15T00:00:00"/>
  </r>
  <r>
    <n v="1150603"/>
    <n v="175"/>
    <n v="175"/>
    <n v="0"/>
    <s v="yes"/>
    <s v="Home Appliances"/>
    <x v="8"/>
    <s v="To buy a water filter to provide safe drinking water for their family._x0009_"/>
    <s v="KH"/>
    <x v="20"/>
    <s v="Takeo"/>
    <n v="311"/>
    <n v="8"/>
    <x v="1"/>
    <n v="7"/>
    <s v="#Health and Sanitation, #Eco-friendly, #Technology"/>
    <s v="monthly"/>
    <d v="2016-09-15T00:00:00"/>
  </r>
  <r>
    <n v="1150573"/>
    <n v="200"/>
    <n v="200"/>
    <n v="0"/>
    <s v="yes"/>
    <s v="Home Appliances"/>
    <x v="8"/>
    <s v="To buy a water filter to provide safe drinking water for their family._x0009_"/>
    <s v="KH"/>
    <x v="20"/>
    <s v="Battambang"/>
    <n v="311"/>
    <n v="8"/>
    <x v="1"/>
    <n v="7"/>
    <s v="#Health and Sanitation, #Eco-friendly, #Technology"/>
    <s v="monthly"/>
    <d v="2016-09-15T00:00:00"/>
  </r>
  <r>
    <n v="1150618"/>
    <n v="175"/>
    <n v="175"/>
    <n v="0"/>
    <s v="yes"/>
    <s v="Home Appliances"/>
    <x v="8"/>
    <s v="To buy a water filter to provide safe drinking water for their family._x0009_"/>
    <s v="KH"/>
    <x v="20"/>
    <s v="Kompong Thom"/>
    <n v="311"/>
    <n v="8"/>
    <x v="1"/>
    <n v="6"/>
    <s v="#Health and Sanitation, #Eco-friendly, #Technology"/>
    <s v="monthly"/>
    <d v="2016-09-15T00:00:00"/>
  </r>
  <r>
    <n v="1150574"/>
    <n v="125"/>
    <n v="125"/>
    <n v="0"/>
    <s v="yes"/>
    <s v="Home Appliances"/>
    <x v="8"/>
    <s v="To buy a water filter to provide safe drinking water for their family._x0009_"/>
    <s v="KH"/>
    <x v="20"/>
    <s v="Battambang"/>
    <n v="311"/>
    <n v="8"/>
    <x v="1"/>
    <n v="4"/>
    <s v="#Health and Sanitation, #Eco-friendly, #Technology"/>
    <s v="monthly"/>
    <d v="2016-09-15T00:00:00"/>
  </r>
  <r>
    <n v="1151329"/>
    <n v="10000"/>
    <n v="10000"/>
    <n v="0"/>
    <s v="yes"/>
    <s v="Home Appliances"/>
    <x v="8"/>
    <s v="to buy a new air conditioner that will greatly improve her family's quality of life and the living conditions within their home."/>
    <s v="US"/>
    <x v="63"/>
    <s v="Fort Pierce"/>
    <n v="395"/>
    <n v="63"/>
    <x v="1"/>
    <n v="170"/>
    <s v="#Parent, user_favorite, user_favorite, user_favorite, #Repair Renew Replace, #Supporting Family, user_favorite, user_favorite, user_favorite, user_favorite, user_favorite, user_favorite"/>
    <s v="monthly"/>
    <d v="2016-09-15T00:00:00"/>
  </r>
  <r>
    <n v="1150577"/>
    <n v="125"/>
    <n v="125"/>
    <n v="0"/>
    <s v="yes"/>
    <s v="Agriculture"/>
    <x v="3"/>
    <s v="To purchase fertilizer for her papaya and banana farm."/>
    <s v="PH"/>
    <x v="10"/>
    <s v="Pob. Sibutad, Zamboanga Del Norte"/>
    <n v="136"/>
    <n v="8"/>
    <x v="1"/>
    <n v="5"/>
    <s v="#Woman Owned Biz"/>
    <s v="irregular"/>
    <d v="2016-09-15T00:00:00"/>
  </r>
  <r>
    <n v="1150502"/>
    <n v="325"/>
    <n v="325"/>
    <n v="0"/>
    <s v="yes"/>
    <s v="Food Production/Sales"/>
    <x v="1"/>
    <s v="to buy ingredients for her food production business"/>
    <s v="PH"/>
    <x v="10"/>
    <s v="Mabinay, Negros Oriental"/>
    <n v="145"/>
    <n v="8"/>
    <x v="1"/>
    <n v="13"/>
    <s v="#Woman Owned Biz, #Parent"/>
    <s v="irregular"/>
    <d v="2016-09-15T00:00:00"/>
  </r>
  <r>
    <n v="1151325"/>
    <n v="4775"/>
    <n v="4775"/>
    <n v="0"/>
    <s v="yes"/>
    <s v="Shoe Sales"/>
    <x v="2"/>
    <s v="to buy shoes at wholesale to sell."/>
    <s v="BO"/>
    <x v="35"/>
    <s v="La Paz  / El Alto"/>
    <n v="59"/>
    <n v="22"/>
    <x v="1"/>
    <n v="45"/>
    <s v="#Woman Owned Biz, #Single Parent, #Repeat Borrower, user_favorite, user_favorite"/>
    <s v="irregular"/>
    <d v="2016-09-15T00:00:00"/>
  </r>
  <r>
    <n v="1150496"/>
    <n v="275"/>
    <n v="275"/>
    <n v="0"/>
    <s v="yes"/>
    <s v="Pigs"/>
    <x v="3"/>
    <s v="to buy feeds and other supplies to raise her pigs"/>
    <s v="PH"/>
    <x v="10"/>
    <s v="Mabinay, Negros Oriental"/>
    <n v="145"/>
    <n v="11"/>
    <x v="1"/>
    <n v="11"/>
    <s v="#Animals, #Woman Owned Biz, #Parent"/>
    <s v="irregular"/>
    <d v="2016-09-15T00:00:00"/>
  </r>
  <r>
    <n v="1151328"/>
    <n v="2750"/>
    <n v="2750"/>
    <n v="0"/>
    <s v="yes"/>
    <s v="Catering"/>
    <x v="1"/>
    <s v="to buy flour, oil, sugar, and other supplies to prepare fritters."/>
    <s v="PE"/>
    <x v="36"/>
    <s v="Huarochiri"/>
    <n v="93"/>
    <n v="6"/>
    <x v="1"/>
    <n v="29"/>
    <s v="#Woman Owned Biz, #Repeat Borrower"/>
    <s v="irregular"/>
    <d v="2016-09-15T00:00:00"/>
  </r>
  <r>
    <n v="1151057"/>
    <n v="1500"/>
    <n v="1500"/>
    <n v="0"/>
    <s v="yes"/>
    <s v="Grocery Store"/>
    <x v="1"/>
    <s v="to increase his merchandise with new items and offers to better serve his customers"/>
    <s v="LB"/>
    <x v="14"/>
    <s v="Ain"/>
    <n v="77"/>
    <n v="15"/>
    <x v="1"/>
    <n v="54"/>
    <s v="user_favorite, #Parent, user_favorite, user_favorite, user_favorite"/>
    <s v="monthly"/>
    <d v="2016-09-15T00:00:00"/>
  </r>
  <r>
    <n v="1151019"/>
    <n v="450"/>
    <n v="450"/>
    <n v="0"/>
    <s v="yes"/>
    <s v="Cloth &amp; Dressmaking Supplies"/>
    <x v="2"/>
    <s v=" to buy a wide variety of cloth in different colors and designs to attract more customers and expand her business"/>
    <s v="PK"/>
    <x v="9"/>
    <s v="Multan"/>
    <n v="245"/>
    <n v="14"/>
    <x v="1"/>
    <n v="6"/>
    <s v="#Elderly, #Woman Owned Biz, #Fabrics"/>
    <s v="monthly"/>
    <d v="2016-09-15T00:00:00"/>
  </r>
  <r>
    <n v="1150546"/>
    <n v="150"/>
    <n v="150"/>
    <n v="0"/>
    <s v="yes"/>
    <s v="Pigs"/>
    <x v="3"/>
    <s v="to buy piglets, feed and vitamins."/>
    <s v="PH"/>
    <x v="10"/>
    <s v="Abuyog, Leyte"/>
    <n v="125"/>
    <n v="12"/>
    <x v="1"/>
    <n v="6"/>
    <s v="#Elderly, #Animals"/>
    <s v="irregular"/>
    <d v="2016-09-15T00:00:00"/>
  </r>
  <r>
    <n v="1151240"/>
    <n v="200"/>
    <n v="200"/>
    <n v="0"/>
    <s v="yes"/>
    <s v="Shoe Sales"/>
    <x v="2"/>
    <s v="to stock up on shoes to sell."/>
    <s v="HT"/>
    <x v="27"/>
    <s v="Leogane"/>
    <n v="442"/>
    <n v="7"/>
    <x v="1"/>
    <n v="8"/>
    <s v="#Woman Owned Biz"/>
    <s v="monthly"/>
    <d v="2016-09-15T00:00:00"/>
  </r>
  <r>
    <n v="1151323"/>
    <n v="350"/>
    <n v="350"/>
    <n v="0"/>
    <s v="yes"/>
    <s v="Agriculture"/>
    <x v="3"/>
    <s v="to buy fertilizer for her crops and more chickens to raise."/>
    <s v="CO"/>
    <x v="4"/>
    <s v="Fresno"/>
    <n v="177"/>
    <n v="20"/>
    <x v="1"/>
    <n v="13"/>
    <s v="#Woman Owned Biz, #Animals"/>
    <s v="bullet"/>
    <d v="2016-09-15T00:00:00"/>
  </r>
  <r>
    <n v="1150547"/>
    <n v="525"/>
    <n v="525"/>
    <n v="0"/>
    <s v="yes"/>
    <s v="Personal Housing Expenses"/>
    <x v="10"/>
    <s v="for the repair of the apartment."/>
    <s v="TJ"/>
    <x v="0"/>
    <s v="Tursun-zoda"/>
    <n v="63"/>
    <n v="20"/>
    <x v="1"/>
    <n v="19"/>
    <s v="#Parent, #Repair Renew Replace"/>
    <s v="monthly"/>
    <d v="2016-09-15T00:00:00"/>
  </r>
  <r>
    <n v="1151020"/>
    <n v="125"/>
    <n v="125"/>
    <n v="0"/>
    <s v="yes"/>
    <s v="Retail"/>
    <x v="2"/>
    <s v="to buy ten sacks of palm-nut seeds."/>
    <s v="TG"/>
    <x v="2"/>
    <s v="baguida"/>
    <n v="296"/>
    <n v="11"/>
    <x v="1"/>
    <n v="5"/>
    <s v="#Elderly, #Widowed, #Repeat Borrower, #Supporting Family, #Single Parent, user_favorite, user_favorite"/>
    <s v="irregular"/>
    <d v="2016-09-15T00:00:00"/>
  </r>
  <r>
    <n v="1151033"/>
    <n v="350"/>
    <n v="350"/>
    <n v="0"/>
    <s v="yes"/>
    <s v="Milk Sales"/>
    <x v="1"/>
    <s v=" to buy one more buffalo to cater to more customers for providing better standard of living to her family members"/>
    <s v="PK"/>
    <x v="9"/>
    <s v="Oghi"/>
    <n v="245"/>
    <n v="14"/>
    <x v="1"/>
    <n v="2"/>
    <s v="#Animals, #Biz Durable Asset"/>
    <s v="monthly"/>
    <d v="2016-09-15T00:00:00"/>
  </r>
  <r>
    <n v="1150557"/>
    <n v="150"/>
    <n v="150"/>
    <n v="0"/>
    <s v="yes"/>
    <s v="Tailoring"/>
    <x v="4"/>
    <s v="to start her own tailoring microenterprise."/>
    <s v="IN"/>
    <x v="34"/>
    <s v="Alirajpur"/>
    <n v="428"/>
    <n v="14"/>
    <x v="1"/>
    <n v="3"/>
    <s v="#Woman Owned Biz, #Fabrics"/>
    <s v="monthly"/>
    <d v="2016-09-15T00:00:00"/>
  </r>
  <r>
    <n v="1150644"/>
    <n v="250"/>
    <n v="250"/>
    <n v="0"/>
    <s v="yes"/>
    <s v="Home Appliances"/>
    <x v="8"/>
    <s v="To buy a water filter to provide safe drinking water for their family._x0009__x0009_"/>
    <s v="KH"/>
    <x v="20"/>
    <s v="Prey Veng"/>
    <n v="311"/>
    <n v="8"/>
    <x v="1"/>
    <n v="10"/>
    <s v="#Health and Sanitation, #Eco-friendly, #Technology"/>
    <s v="monthly"/>
    <d v="2016-09-15T00:00:00"/>
  </r>
  <r>
    <n v="1150958"/>
    <n v="325"/>
    <n v="325"/>
    <n v="0"/>
    <s v="yes"/>
    <s v="General Store"/>
    <x v="2"/>
    <s v="to buy items to sell like beverages, canned goods, junk foods, home product care, and other groceries"/>
    <s v="PH"/>
    <x v="10"/>
    <s v="Ubay, Bohol"/>
    <n v="145"/>
    <n v="8"/>
    <x v="1"/>
    <n v="13"/>
    <s v="#Woman Owned Biz"/>
    <s v="irregular"/>
    <d v="2016-09-15T00:00:00"/>
  </r>
  <r>
    <n v="1150638"/>
    <n v="250"/>
    <n v="250"/>
    <n v="0"/>
    <s v="yes"/>
    <s v="Home Appliances"/>
    <x v="8"/>
    <s v="To buy a water filter to provide safe drinking water for their family."/>
    <s v="KH"/>
    <x v="20"/>
    <s v="Prey Veng"/>
    <n v="311"/>
    <n v="8"/>
    <x v="1"/>
    <n v="10"/>
    <s v="#Health and Sanitation, #Eco-friendly, #Technology, user_favorite"/>
    <s v="monthly"/>
    <d v="2016-09-15T00:00:00"/>
  </r>
  <r>
    <n v="1150798"/>
    <n v="200"/>
    <n v="200"/>
    <n v="0"/>
    <s v="yes"/>
    <s v="Home Appliances"/>
    <x v="8"/>
    <s v="To buy a water filter to provide safe drinking water for their family._x0009_"/>
    <s v="KH"/>
    <x v="20"/>
    <s v="Battambang"/>
    <n v="311"/>
    <n v="8"/>
    <x v="1"/>
    <n v="6"/>
    <s v="#Health and Sanitation, #Eco-friendly, #Technology"/>
    <s v="monthly"/>
    <d v="2016-09-15T00:00:00"/>
  </r>
  <r>
    <n v="1150877"/>
    <n v="425"/>
    <n v="425"/>
    <n v="0"/>
    <s v="yes"/>
    <s v="Beverages"/>
    <x v="1"/>
    <s v="to buy inventory items for the kiosk they have been operating these past three months"/>
    <s v="AL"/>
    <x v="55"/>
    <s v="Elbasan"/>
    <n v="239"/>
    <n v="12"/>
    <x v="1"/>
    <n v="13"/>
    <s v="user_favorite, user_favorite"/>
    <s v="monthly"/>
    <d v="2016-09-15T00:00:00"/>
  </r>
  <r>
    <n v="1151040"/>
    <n v="75"/>
    <n v="75"/>
    <n v="0"/>
    <s v="yes"/>
    <s v="Food Production/Sales"/>
    <x v="1"/>
    <s v="to buy 1 sack of sugar, 10 packets of plastic bags, 3 bowls of ginger and 5 bowls of hibiscus."/>
    <s v="TG"/>
    <x v="2"/>
    <s v="baguida"/>
    <n v="296"/>
    <n v="6"/>
    <x v="1"/>
    <n v="3"/>
    <s v="#Widowed, #Woman Owned Biz"/>
    <s v="irregular"/>
    <d v="2016-09-15T00:00:00"/>
  </r>
  <r>
    <n v="1150519"/>
    <n v="325"/>
    <n v="325"/>
    <n v="0"/>
    <s v="yes"/>
    <s v="Pigs"/>
    <x v="3"/>
    <s v="to buy feeds and other supplies to raise her pigs"/>
    <s v="PH"/>
    <x v="10"/>
    <s v="Mabinay, Negros Oriental"/>
    <n v="145"/>
    <n v="11"/>
    <x v="1"/>
    <n v="11"/>
    <s v="#Animals, #Repeat Borrower, #Parent, #Woman Owned Biz, user_favorite"/>
    <s v="irregular"/>
    <d v="2016-09-15T00:00:00"/>
  </r>
  <r>
    <n v="1150927"/>
    <n v="1000"/>
    <n v="1000"/>
    <n v="0"/>
    <s v="yes"/>
    <s v="Bakery"/>
    <x v="1"/>
    <s v="to buy necessary tools for his bakery in order to increase production."/>
    <s v="LB"/>
    <x v="14"/>
    <s v="Baalback"/>
    <n v="77"/>
    <n v="15"/>
    <x v="1"/>
    <n v="24"/>
    <s v="#Single, #Biz Durable Asset, user_favorite"/>
    <s v="monthly"/>
    <d v="2016-09-15T00:00:00"/>
  </r>
  <r>
    <n v="1150476"/>
    <n v="550"/>
    <n v="550"/>
    <n v="0"/>
    <s v="yes"/>
    <s v="Personal Housing Expenses"/>
    <x v="10"/>
    <s v="to build a clean water sources facility at her home to improve access to water for her family."/>
    <s v="ID"/>
    <x v="40"/>
    <s v="Tangerang"/>
    <n v="406"/>
    <n v="37"/>
    <x v="1"/>
    <n v="20"/>
    <s v="#Health and Sanitation, #Eco-friendly, #Elderly, user_favorite, user_favorite"/>
    <s v="irregular"/>
    <d v="2016-09-15T00:00:00"/>
  </r>
  <r>
    <n v="1150994"/>
    <n v="525"/>
    <n v="525"/>
    <n v="0"/>
    <s v="yes"/>
    <s v="General Store"/>
    <x v="2"/>
    <s v="to purchase merchandise."/>
    <s v="CM"/>
    <x v="50"/>
    <s v="Yaoundé"/>
    <n v="217"/>
    <n v="14"/>
    <x v="1"/>
    <n v="20"/>
    <s v="#Parent, #Schooling, user_favorite"/>
    <s v="monthly"/>
    <d v="2016-09-15T00:00:00"/>
  </r>
  <r>
    <n v="1151059"/>
    <n v="300"/>
    <n v="300"/>
    <n v="0"/>
    <s v="yes"/>
    <s v="Farming"/>
    <x v="3"/>
    <s v="to buy farm equipment to increase productivity on his farm."/>
    <s v="KE"/>
    <x v="11"/>
    <s v="Chuka"/>
    <n v="156"/>
    <n v="14"/>
    <x v="1"/>
    <n v="9"/>
    <s v="#Parent"/>
    <s v="monthly"/>
    <d v="2016-09-15T00:00:00"/>
  </r>
  <r>
    <n v="1150999"/>
    <n v="825"/>
    <n v="825"/>
    <n v="0"/>
    <s v="yes"/>
    <s v="Cattle"/>
    <x v="3"/>
    <s v="to pay for two heifers to escalate the cattle."/>
    <s v="AM"/>
    <x v="16"/>
    <s v="Urut village, Lori region"/>
    <n v="169"/>
    <n v="26"/>
    <x v="1"/>
    <n v="17"/>
    <s v="#Animals"/>
    <s v="monthly"/>
    <d v="2016-09-15T00:00:00"/>
  </r>
  <r>
    <n v="1150639"/>
    <n v="1000"/>
    <n v="1000"/>
    <n v="0"/>
    <s v="yes"/>
    <s v="Fruits &amp; Vegetables"/>
    <x v="1"/>
    <s v="to buy vegetables to sell."/>
    <s v="TL"/>
    <x v="23"/>
    <s v="Dili B"/>
    <n v="243"/>
    <n v="13"/>
    <x v="1"/>
    <n v="32"/>
    <s v="#Woman Owned Biz, user_favorite, user_favorite, user_favorite, user_favorite"/>
    <s v="monthly"/>
    <d v="2016-09-15T00:00:00"/>
  </r>
  <r>
    <n v="1150775"/>
    <n v="300"/>
    <n v="300"/>
    <n v="0"/>
    <s v="yes"/>
    <s v="Jewelry"/>
    <x v="2"/>
    <s v="to expand her jewelry sales business."/>
    <s v="IN"/>
    <x v="34"/>
    <s v="Morbi"/>
    <n v="428"/>
    <n v="15"/>
    <x v="1"/>
    <n v="12"/>
    <s v="user_favorite"/>
    <s v="monthly"/>
    <d v="2016-09-15T00:00:00"/>
  </r>
  <r>
    <n v="1151359"/>
    <n v="400"/>
    <n v="400"/>
    <n v="0"/>
    <s v="yes"/>
    <s v="Crafts"/>
    <x v="5"/>
    <s v="to buy clue, hooks, electronic fan, "/>
    <s v="WS"/>
    <x v="28"/>
    <s v="Sauano Fagaloa"/>
    <n v="15"/>
    <n v="14"/>
    <x v="1"/>
    <n v="14"/>
    <s v="#Woman Owned Biz"/>
    <s v="irregular"/>
    <d v="2016-09-15T00:00:00"/>
  </r>
  <r>
    <n v="1150487"/>
    <n v="150"/>
    <n v="150"/>
    <n v="0"/>
    <s v="yes"/>
    <s v="Fishing"/>
    <x v="1"/>
    <s v="to buy new fishing net."/>
    <s v="PH"/>
    <x v="10"/>
    <s v="p-4,, puntod, lopez jaena"/>
    <n v="136"/>
    <n v="8"/>
    <x v="1"/>
    <n v="4"/>
    <s v="#Elderly"/>
    <s v="irregular"/>
    <d v="2016-09-15T00:00:00"/>
  </r>
  <r>
    <n v="1150895"/>
    <n v="175"/>
    <n v="175"/>
    <n v="0"/>
    <s v="yes"/>
    <s v="Home Appliances"/>
    <x v="8"/>
    <s v="To buy a water filter to provide safe drinking water for their family._x0009_"/>
    <s v="KH"/>
    <x v="20"/>
    <s v="Prey Veng"/>
    <n v="311"/>
    <n v="8"/>
    <x v="1"/>
    <n v="7"/>
    <s v="#Health and Sanitation, #Eco-friendly, #Technology"/>
    <s v="monthly"/>
    <d v="2016-09-15T00:00:00"/>
  </r>
  <r>
    <n v="1150972"/>
    <n v="300"/>
    <n v="300"/>
    <n v="0"/>
    <s v="yes"/>
    <s v="Jewelry"/>
    <x v="2"/>
    <s v="to purchase bangles, rings, earrings, hairpins etc. for the expansion of her women's accessory business."/>
    <s v="IN"/>
    <x v="34"/>
    <s v="Morbi"/>
    <n v="428"/>
    <n v="14"/>
    <x v="1"/>
    <n v="12"/>
    <s v="#Elderly, user_favorite, #Parent, #Woman Owned Biz"/>
    <s v="monthly"/>
    <d v="2016-09-15T00:00:00"/>
  </r>
  <r>
    <n v="1150769"/>
    <n v="175"/>
    <n v="175"/>
    <n v="0"/>
    <s v="yes"/>
    <s v="Home Appliances"/>
    <x v="8"/>
    <s v="To buy a water filter to provide safe drinking water for their family._x0009_"/>
    <s v="KH"/>
    <x v="20"/>
    <s v="Kampot"/>
    <n v="311"/>
    <n v="8"/>
    <x v="1"/>
    <n v="4"/>
    <s v="#Health and Sanitation, #Eco-friendly, #Technology"/>
    <s v="monthly"/>
    <d v="2016-09-15T00:00:00"/>
  </r>
  <r>
    <n v="1150984"/>
    <n v="600"/>
    <n v="600"/>
    <n v="0"/>
    <s v="yes"/>
    <s v="Higher education costs"/>
    <x v="0"/>
    <s v="to pay his university tuition."/>
    <s v="TJ"/>
    <x v="0"/>
    <s v="Istaravshan"/>
    <n v="100"/>
    <n v="14"/>
    <x v="1"/>
    <n v="15"/>
    <s v="#Schooling, #Single"/>
    <s v="monthly"/>
    <d v="2016-09-15T00:00:00"/>
  </r>
  <r>
    <n v="1150776"/>
    <n v="100"/>
    <n v="100"/>
    <n v="0"/>
    <s v="yes"/>
    <s v="Home Appliances"/>
    <x v="8"/>
    <s v="To buy a water filter to provide safe drinking water for their family._x0009_"/>
    <s v="KH"/>
    <x v="20"/>
    <s v="Kampot"/>
    <n v="311"/>
    <n v="8"/>
    <x v="1"/>
    <n v="4"/>
    <s v="#Health and Sanitation, #Eco-friendly, #Technology"/>
    <s v="monthly"/>
    <d v="2016-09-15T00:00:00"/>
  </r>
  <r>
    <n v="1151023"/>
    <n v="800"/>
    <n v="800"/>
    <n v="0"/>
    <s v="yes"/>
    <s v="Farming"/>
    <x v="3"/>
    <s v="to buy farm inputs to increase production"/>
    <s v="KE"/>
    <x v="11"/>
    <s v="Kitale"/>
    <n v="138"/>
    <n v="14"/>
    <x v="1"/>
    <n v="27"/>
    <s v="#Woman Owned Biz, #Parent, #Repeat Borrower"/>
    <s v="monthly"/>
    <d v="2016-09-15T00:00:00"/>
  </r>
  <r>
    <n v="1151013"/>
    <n v="100"/>
    <n v="100"/>
    <n v="0"/>
    <s v="yes"/>
    <s v="Cosmetics Sales"/>
    <x v="2"/>
    <s v="to buy three dozen ear rings and four dozen pieces of jewelry."/>
    <s v="TG"/>
    <x v="2"/>
    <s v="baguida"/>
    <n v="296"/>
    <n v="8"/>
    <x v="1"/>
    <n v="4"/>
    <s v="user_favorite"/>
    <s v="irregular"/>
    <d v="2016-09-15T00:00:00"/>
  </r>
  <r>
    <n v="1151278"/>
    <n v="1000"/>
    <n v="1000"/>
    <n v="0"/>
    <s v="yes"/>
    <s v="Cattle"/>
    <x v="3"/>
    <s v="to purchase male and female calves."/>
    <s v="EC"/>
    <x v="8"/>
    <s v="San Gabriel"/>
    <n v="188"/>
    <n v="14"/>
    <x v="1"/>
    <n v="20"/>
    <s v="#Animals, #Biz Durable Asset, #Parent, #Schooling, #Woman Owned Biz, user_favorite"/>
    <s v="monthly"/>
    <d v="2016-09-15T00:00:00"/>
  </r>
  <r>
    <n v="1150504"/>
    <n v="150"/>
    <n v="150"/>
    <n v="0"/>
    <s v="yes"/>
    <s v="Manufacturing"/>
    <x v="7"/>
    <s v="to buy materials needed in her business"/>
    <s v="PH"/>
    <x v="10"/>
    <s v="Sogod Leyte"/>
    <n v="145"/>
    <n v="8"/>
    <x v="1"/>
    <n v="5"/>
    <s v="#Woman Owned Biz, #Repeat Borrower, #Parent"/>
    <s v="irregular"/>
    <d v="2016-09-15T00:00:00"/>
  </r>
  <r>
    <n v="1150968"/>
    <n v="400"/>
    <n v="400"/>
    <n v="0"/>
    <s v="yes"/>
    <s v="Food"/>
    <x v="1"/>
    <s v="to buy variety of spice to sell and other supplies needed in her business"/>
    <s v="PH"/>
    <x v="10"/>
    <s v="Sogod Leyte"/>
    <n v="145"/>
    <n v="8"/>
    <x v="1"/>
    <n v="10"/>
    <s v="#Woman Owned Biz, #Elderly"/>
    <s v="irregular"/>
    <d v="2016-09-15T00:00:00"/>
  </r>
  <r>
    <n v="1150904"/>
    <n v="400"/>
    <n v="400"/>
    <n v="0"/>
    <s v="yes"/>
    <s v="Sewing"/>
    <x v="4"/>
    <s v="to purchase a computerized sewing machine."/>
    <s v="TJ"/>
    <x v="0"/>
    <s v="Tursun-zoda"/>
    <n v="63"/>
    <n v="14"/>
    <x v="1"/>
    <n v="16"/>
    <s v="#Biz Durable Asset, #Woman Owned Biz, #Fabrics, user_favorite"/>
    <s v="monthly"/>
    <d v="2016-09-15T00:00:00"/>
  </r>
  <r>
    <n v="1151130"/>
    <n v="1000"/>
    <n v="1000"/>
    <n v="0"/>
    <s v="yes"/>
    <s v="Livestock"/>
    <x v="3"/>
    <s v="to buy a dairy cow."/>
    <s v="EC"/>
    <x v="8"/>
    <s v="San Gabriel"/>
    <n v="188"/>
    <n v="14"/>
    <x v="1"/>
    <n v="34"/>
    <s v="#Animals, #Biz Durable Asset, user_favorite"/>
    <s v="monthly"/>
    <d v="2016-09-15T00:00:00"/>
  </r>
  <r>
    <n v="1150885"/>
    <n v="225"/>
    <n v="225"/>
    <n v="0"/>
    <s v="yes"/>
    <s v="Dairy"/>
    <x v="3"/>
    <s v="to purchase a cow to expand her dairy business."/>
    <s v="IN"/>
    <x v="34"/>
    <s v="Badwani"/>
    <n v="428"/>
    <n v="14"/>
    <x v="1"/>
    <n v="4"/>
    <s v="#Animals, user_favorite"/>
    <s v="monthly"/>
    <d v="2016-09-15T00:00:00"/>
  </r>
  <r>
    <n v="1149841"/>
    <n v="275"/>
    <n v="275"/>
    <n v="0"/>
    <s v="yes"/>
    <s v="Pigs"/>
    <x v="3"/>
    <s v="to buy additional piglets and sacks of feeds to raise her pig."/>
    <s v="PH"/>
    <x v="10"/>
    <s v="Roxas Palawan"/>
    <n v="145"/>
    <n v="8"/>
    <x v="1"/>
    <n v="7"/>
    <s v="#Animals, #Woman Owned Biz, #Elderly"/>
    <s v="irregular"/>
    <d v="2016-09-14T00:00:00"/>
  </r>
  <r>
    <n v="1150235"/>
    <n v="300"/>
    <n v="300"/>
    <n v="0"/>
    <s v="yes"/>
    <s v="Metal Shop"/>
    <x v="7"/>
    <s v="to buy more scrap metal to sell so as to meet customers' demands so he can increase his income to pay school fees for his children and provide food for his family."/>
    <s v="KE"/>
    <x v="11"/>
    <s v="Machakos"/>
    <n v="388"/>
    <n v="14"/>
    <x v="1"/>
    <n v="10"/>
    <s v="#Eco-friendly, #Elderly"/>
    <s v="monthly"/>
    <d v="2016-09-14T00:00:00"/>
  </r>
  <r>
    <n v="1149905"/>
    <n v="225"/>
    <n v="225"/>
    <n v="0"/>
    <s v="yes"/>
    <s v="Personal Housing Expenses"/>
    <x v="10"/>
    <s v="to purchase bags of cement and hollow blocks"/>
    <s v="PH"/>
    <x v="10"/>
    <s v="Oroquieta-San Vicente Alto, Oroquieta City"/>
    <n v="126"/>
    <n v="14"/>
    <x v="1"/>
    <n v="8"/>
    <s v="#Elderly, #Repair Renew Replace"/>
    <s v="monthly"/>
    <d v="2016-09-14T00:00:00"/>
  </r>
  <r>
    <n v="1150412"/>
    <n v="750"/>
    <n v="750"/>
    <n v="0"/>
    <s v="yes"/>
    <s v="Cosmetics Sales"/>
    <x v="2"/>
    <s v="to buy beauty products for their business: perfumes, eyeshadow, clothing and shoes."/>
    <s v="GT"/>
    <x v="13"/>
    <s v="Escuintla"/>
    <n v="246"/>
    <n v="12"/>
    <x v="1"/>
    <n v="15"/>
    <s v="#Woman Owned Biz"/>
    <s v="monthly"/>
    <d v="2016-09-14T00:00:00"/>
  </r>
  <r>
    <n v="1149872"/>
    <n v="900"/>
    <n v="900"/>
    <n v="0"/>
    <s v="yes"/>
    <s v="Primary/secondary school costs"/>
    <x v="0"/>
    <s v="to purchase books, school supplies and pay school fees for her children."/>
    <s v="VN"/>
    <x v="26"/>
    <s v="Thanh Hoá"/>
    <n v="121"/>
    <n v="17"/>
    <x v="1"/>
    <n v="31"/>
    <s v="#First Loan, #Parent, #Schooling, #Schooling"/>
    <s v="monthly"/>
    <d v="2016-09-14T00:00:00"/>
  </r>
  <r>
    <n v="1150011"/>
    <n v="300"/>
    <n v="300"/>
    <n v="0"/>
    <s v="yes"/>
    <s v="General Store"/>
    <x v="2"/>
    <s v="to purchase stock of sugar, rice, maize flour and wheat flour"/>
    <s v="KE"/>
    <x v="11"/>
    <s v="Tiribe"/>
    <n v="164"/>
    <n v="14"/>
    <x v="1"/>
    <n v="1"/>
    <s v="#Woman Owned Biz, #Parent, #Schooling, #Vegan, user_favorite"/>
    <s v="irregular"/>
    <d v="2016-09-14T00:00:00"/>
  </r>
  <r>
    <n v="1150092"/>
    <n v="600"/>
    <n v="600"/>
    <n v="0"/>
    <s v="yes"/>
    <s v="General Store"/>
    <x v="2"/>
    <s v="to buy additional stocks of groceries to sell."/>
    <s v="PH"/>
    <x v="10"/>
    <s v="Victorias, Negros Occidental"/>
    <n v="145"/>
    <n v="8"/>
    <x v="1"/>
    <n v="13"/>
    <s v="#Woman Owned Biz, #Parent, #Repeat Borrower"/>
    <s v="irregular"/>
    <d v="2016-09-14T00:00:00"/>
  </r>
  <r>
    <n v="1150193"/>
    <n v="700"/>
    <n v="700"/>
    <n v="0"/>
    <s v="yes"/>
    <s v="Food Stall"/>
    <x v="1"/>
    <s v="to increase her food inventory to meet her customers' demands."/>
    <s v="TZ"/>
    <x v="22"/>
    <s v="Dar es Salaam"/>
    <n v="87"/>
    <n v="14"/>
    <x v="1"/>
    <n v="23"/>
    <s v="#Woman Owned Biz, #Repeat Borrower, #Parent, user_favorite, user_favorite, user_favorite, user_favorite"/>
    <s v="monthly"/>
    <d v="2016-09-14T00:00:00"/>
  </r>
  <r>
    <n v="1149808"/>
    <n v="625"/>
    <n v="625"/>
    <n v="0"/>
    <s v="yes"/>
    <s v="General Store"/>
    <x v="2"/>
    <s v="to buy more stocks of groceries to sell."/>
    <s v="PH"/>
    <x v="10"/>
    <s v="Silay, Negros Occidental"/>
    <n v="145"/>
    <n v="8"/>
    <x v="1"/>
    <n v="9"/>
    <s v="#Woman Owned Biz, #Elderly"/>
    <s v="irregular"/>
    <d v="2016-09-14T00:00:00"/>
  </r>
  <r>
    <n v="1150351"/>
    <n v="800"/>
    <n v="800"/>
    <n v="0"/>
    <s v="yes"/>
    <s v="Flowers"/>
    <x v="3"/>
    <s v="to buy plant pots, canes, fertilisers, disinfectants and foliar feeds."/>
    <s v="EC"/>
    <x v="8"/>
    <s v="San Gabriel"/>
    <n v="188"/>
    <n v="17"/>
    <x v="1"/>
    <n v="31"/>
    <s v="#Elderly, #Repeat Borrower, #Animals, user_favorite"/>
    <s v="monthly"/>
    <d v="2016-09-14T00:00:00"/>
  </r>
  <r>
    <n v="1149881"/>
    <n v="300"/>
    <n v="300"/>
    <n v="0"/>
    <s v="yes"/>
    <s v="Personal Housing Expenses"/>
    <x v="10"/>
    <s v="to build a clean sanitation facility at their home to improve access to sanitation for their family."/>
    <s v="ID"/>
    <x v="40"/>
    <s v="Tangerang"/>
    <n v="406"/>
    <n v="25"/>
    <x v="1"/>
    <n v="12"/>
    <s v="#Health and Sanitation, #Eco-friendly, #Parent, user_favorite"/>
    <s v="irregular"/>
    <d v="2016-09-14T00:00:00"/>
  </r>
  <r>
    <n v="1150128"/>
    <n v="325"/>
    <n v="325"/>
    <n v="0"/>
    <s v="yes"/>
    <s v="Personal Housing Expenses"/>
    <x v="10"/>
    <s v="to build a clean water source facility at their home to improve access to water sources for their family."/>
    <s v="ID"/>
    <x v="40"/>
    <s v="Tangerang"/>
    <n v="406"/>
    <n v="26"/>
    <x v="1"/>
    <n v="10"/>
    <s v="#Health and Sanitation, #Eco-friendly, user_favorite, #Parent"/>
    <s v="irregular"/>
    <d v="2016-09-14T00:00:00"/>
  </r>
  <r>
    <n v="1150131"/>
    <n v="275"/>
    <n v="275"/>
    <n v="0"/>
    <s v="yes"/>
    <s v="Personal Medical Expenses"/>
    <x v="11"/>
    <s v="to buy medicines for her treatment at the medical clinic."/>
    <s v="TJ"/>
    <x v="0"/>
    <s v="Panjakent"/>
    <n v="100"/>
    <n v="20"/>
    <x v="1"/>
    <n v="9"/>
    <s v="#Health and Sanitation, #Elderly"/>
    <s v="monthly"/>
    <d v="2016-09-14T00:00:00"/>
  </r>
  <r>
    <n v="1150152"/>
    <n v="400"/>
    <n v="400"/>
    <n v="0"/>
    <s v="yes"/>
    <s v="Fruits &amp; Vegetables"/>
    <x v="1"/>
    <s v="to buy additional fresh fruits like bananas, orange, mangoes and other freshly fruits to sell to her local market."/>
    <s v="PH"/>
    <x v="10"/>
    <s v="Culasi, Antique"/>
    <n v="145"/>
    <n v="8"/>
    <x v="1"/>
    <n v="3"/>
    <s v="#Elderly, #Woman Owned Biz"/>
    <s v="irregular"/>
    <d v="2016-09-14T00:00:00"/>
  </r>
  <r>
    <n v="1150221"/>
    <n v="1500"/>
    <n v="1500"/>
    <n v="0"/>
    <s v="yes"/>
    <s v="Beauty Salon"/>
    <x v="4"/>
    <s v="to open her own beauty salon and buy necessary tools and materials"/>
    <s v="LB"/>
    <x v="14"/>
    <s v="Tyre"/>
    <n v="77"/>
    <n v="18"/>
    <x v="1"/>
    <n v="58"/>
    <s v="user_favorite, user_favorite, #Single Parent, #Woman Owned Biz, #Parent, #Biz Durable Asset, user_favorite"/>
    <s v="monthly"/>
    <d v="2016-09-14T00:00:00"/>
  </r>
  <r>
    <n v="1150441"/>
    <n v="6750"/>
    <n v="6750"/>
    <n v="0"/>
    <s v="yes"/>
    <s v="Sewing"/>
    <x v="4"/>
    <s v="buy fabric and other items."/>
    <s v="PE"/>
    <x v="36"/>
    <s v="CUSCO"/>
    <n v="119"/>
    <n v="6"/>
    <x v="1"/>
    <n v="115"/>
    <s v="#Elderly, #Fabrics"/>
    <s v="irregular"/>
    <d v="2016-09-14T00:00:00"/>
  </r>
  <r>
    <n v="1149998"/>
    <n v="300"/>
    <n v="300"/>
    <n v="0"/>
    <s v="yes"/>
    <s v="Cafe"/>
    <x v="1"/>
    <s v="to buy serving dishes."/>
    <s v="KE"/>
    <x v="11"/>
    <s v="Githunguri"/>
    <n v="386"/>
    <n v="8"/>
    <x v="1"/>
    <n v="12"/>
    <s v="#Woman Owned Biz, #Parent, #Biz Durable Asset, #Repeat Borrower"/>
    <s v="irregular"/>
    <d v="2016-09-14T00:00:00"/>
  </r>
  <r>
    <n v="1149951"/>
    <n v="525"/>
    <n v="525"/>
    <n v="0"/>
    <s v="yes"/>
    <s v="Fruits &amp; Vegetables"/>
    <x v="1"/>
    <s v="to buy more fruits to sell in her food stall."/>
    <s v="PH"/>
    <x v="10"/>
    <s v="Binalbagan, Negros Occidental"/>
    <n v="145"/>
    <n v="11"/>
    <x v="1"/>
    <n v="15"/>
    <s v="#Woman Owned Biz, #Repeat Borrower, #Vegan"/>
    <s v="irregular"/>
    <d v="2016-09-14T00:00:00"/>
  </r>
  <r>
    <n v="1150153"/>
    <n v="100"/>
    <n v="100"/>
    <n v="0"/>
    <s v="yes"/>
    <s v="Home Energy"/>
    <x v="8"/>
    <s v="to purchase a solar panel to use in her house at night"/>
    <s v="KE"/>
    <x v="11"/>
    <s v="Msambweni"/>
    <n v="164"/>
    <n v="11"/>
    <x v="1"/>
    <n v="4"/>
    <s v="#Eco-friendly, #Technology, #Parent"/>
    <s v="irregular"/>
    <d v="2016-09-14T00:00:00"/>
  </r>
  <r>
    <n v="1150422"/>
    <n v="325"/>
    <n v="325"/>
    <n v="0"/>
    <s v="yes"/>
    <s v="Fruits &amp; Vegetables"/>
    <x v="1"/>
    <s v="to buy more banana to sell and other supplies needed in her business"/>
    <s v="PH"/>
    <x v="10"/>
    <s v="Sogod Leyte"/>
    <n v="145"/>
    <n v="8"/>
    <x v="1"/>
    <n v="6"/>
    <s v="#Woman Owned Biz, #Repeat Borrower, #Parent"/>
    <s v="irregular"/>
    <d v="2016-09-14T00:00:00"/>
  </r>
  <r>
    <n v="1150004"/>
    <n v="1075"/>
    <n v="1075"/>
    <n v="0"/>
    <s v="yes"/>
    <s v="Education provider"/>
    <x v="0"/>
    <s v="to buy some important professional literature and repair her work-room and furnish it comfortably for her pupils."/>
    <s v="AM"/>
    <x v="16"/>
    <s v="Vanadzor"/>
    <n v="146"/>
    <n v="26"/>
    <x v="1"/>
    <n v="29"/>
    <s v="#Schooling, #Repeat Borrower, user_favorite, #Biz Durable Asset, #Parent, #Repair Renew Replace, #Woman Owned Biz, user_favorite, user_favorite, user_favorite, user_favorite, user_favorite, user_favorite"/>
    <s v="monthly"/>
    <d v="2016-09-14T00:00:00"/>
  </r>
  <r>
    <n v="1150056"/>
    <n v="325"/>
    <n v="325"/>
    <n v="0"/>
    <s v="yes"/>
    <s v="Farming"/>
    <x v="3"/>
    <s v="to purchase fertilizer"/>
    <s v="PH"/>
    <x v="10"/>
    <s v="Pagadian City, Zamboanga del Sur"/>
    <n v="126"/>
    <n v="9"/>
    <x v="1"/>
    <n v="7"/>
    <s v="#Elderly, user_favorite"/>
    <s v="irregular"/>
    <d v="2016-09-14T00:00:00"/>
  </r>
  <r>
    <n v="1150357"/>
    <n v="900"/>
    <n v="900"/>
    <n v="0"/>
    <s v="yes"/>
    <s v="Farming"/>
    <x v="3"/>
    <s v="to buy seeds, fertilizers, and pesticides, among other items in order to continue cultivating corn and beans."/>
    <s v="SV"/>
    <x v="17"/>
    <s v="Osicala"/>
    <n v="199"/>
    <n v="20"/>
    <x v="1"/>
    <n v="24"/>
    <s v="user_favorite, #Single, #Supporting Family, #Vegan, user_favorite"/>
    <s v="monthly"/>
    <d v="2016-09-14T00:00:00"/>
  </r>
  <r>
    <n v="1149852"/>
    <n v="225"/>
    <n v="225"/>
    <n v="0"/>
    <s v="yes"/>
    <s v="Pigs"/>
    <x v="3"/>
    <s v="to  buy feed, piglets and variety of avon products"/>
    <s v="PH"/>
    <x v="10"/>
    <s v="Sikatuna, Bohol"/>
    <n v="125"/>
    <n v="13"/>
    <x v="1"/>
    <n v="8"/>
    <s v="#Animals, #Parent"/>
    <s v="irregular"/>
    <d v="2016-09-14T00:00:00"/>
  </r>
  <r>
    <n v="1149837"/>
    <n v="900"/>
    <n v="900"/>
    <n v="0"/>
    <s v="yes"/>
    <s v="Primary/secondary school costs"/>
    <x v="0"/>
    <s v="to pay for the tuition of her children."/>
    <s v="VN"/>
    <x v="26"/>
    <s v="02 Hoằng Trường"/>
    <n v="121"/>
    <n v="17"/>
    <x v="1"/>
    <n v="33"/>
    <s v="#Schooling, #Parent, #Repeat Borrower, user_favorite"/>
    <s v="monthly"/>
    <d v="2016-09-14T00:00:00"/>
  </r>
  <r>
    <n v="1150409"/>
    <n v="225"/>
    <n v="225"/>
    <n v="0"/>
    <s v="yes"/>
    <s v="Pigs"/>
    <x v="3"/>
    <s v="to buy feeds, vitamins, and other supplies to raise her livestock"/>
    <s v="PH"/>
    <x v="10"/>
    <s v="Palo, Leyte"/>
    <n v="145"/>
    <n v="14"/>
    <x v="1"/>
    <n v="9"/>
    <s v="#Animals, #Woman Owned Biz, #Repeat Borrower, #Parent"/>
    <s v="irregular"/>
    <d v="2016-09-14T00:00:00"/>
  </r>
  <r>
    <n v="1149809"/>
    <n v="175"/>
    <n v="175"/>
    <n v="0"/>
    <s v="yes"/>
    <s v="Personal Housing Expenses"/>
    <x v="10"/>
    <s v="To build a clean water source at their home to improve access to water sources for their family."/>
    <s v="ID"/>
    <x v="40"/>
    <s v="Tangerang"/>
    <n v="406"/>
    <n v="25"/>
    <x v="1"/>
    <n v="1"/>
    <s v="#Health and Sanitation, #Eco-friendly, #Widowed, #Parent, user_favorite, user_favorite"/>
    <s v="irregular"/>
    <d v="2016-09-14T00:00:00"/>
  </r>
  <r>
    <n v="1150189"/>
    <n v="600"/>
    <n v="600"/>
    <n v="0"/>
    <s v="yes"/>
    <s v="Farming"/>
    <x v="3"/>
    <s v="to buy farm implements and hire more land to increase her farming."/>
    <s v="KE"/>
    <x v="11"/>
    <s v="Eldoret"/>
    <n v="156"/>
    <n v="14"/>
    <x v="1"/>
    <n v="18"/>
    <s v="#Woman Owned Biz, #Job Creator, #Parent"/>
    <s v="monthly"/>
    <d v="2016-09-14T00:00:00"/>
  </r>
  <r>
    <n v="1150314"/>
    <n v="525"/>
    <n v="525"/>
    <n v="0"/>
    <s v="yes"/>
    <s v="Crafts"/>
    <x v="5"/>
    <s v="to buy the necessary supplies to make her magnetized boards"/>
    <s v="CO"/>
    <x v="4"/>
    <s v="Envigado"/>
    <n v="177"/>
    <n v="20"/>
    <x v="1"/>
    <n v="18"/>
    <s v="volunteer_like, #Woman Owned Biz, user_favorite"/>
    <s v="bullet"/>
    <d v="2016-09-14T00:00:00"/>
  </r>
  <r>
    <n v="1149807"/>
    <n v="475"/>
    <n v="475"/>
    <n v="0"/>
    <s v="yes"/>
    <s v="General Store"/>
    <x v="2"/>
    <s v="to buy items to sell like shampoo, soap, powder, noodles, drinks, spices, bread and other snack foods."/>
    <s v="PH"/>
    <x v="10"/>
    <s v="Roxas Palawan"/>
    <n v="145"/>
    <n v="8"/>
    <x v="1"/>
    <n v="12"/>
    <s v="#Woman Owned Biz, #Parent"/>
    <s v="irregular"/>
    <d v="2016-09-14T00:00:00"/>
  </r>
  <r>
    <n v="1150317"/>
    <n v="350"/>
    <n v="350"/>
    <n v="0"/>
    <s v="yes"/>
    <s v="Food Stall"/>
    <x v="1"/>
    <s v="to buy candies, soft drinks, snack foods, and a display case."/>
    <s v="CO"/>
    <x v="4"/>
    <s v="Lorica"/>
    <n v="177"/>
    <n v="14"/>
    <x v="1"/>
    <n v="14"/>
    <s v="#Biz Durable Asset, #Woman Owned Biz, user_favorite"/>
    <s v="bullet"/>
    <d v="2016-09-14T00:00:00"/>
  </r>
  <r>
    <n v="1150074"/>
    <n v="650"/>
    <n v="650"/>
    <n v="0"/>
    <s v="yes"/>
    <s v="General Store"/>
    <x v="2"/>
    <s v="to buy additional stocks of groceries to sell."/>
    <s v="PH"/>
    <x v="10"/>
    <s v="Victorias, Negros Occidental"/>
    <n v="145"/>
    <n v="10"/>
    <x v="1"/>
    <n v="16"/>
    <s v="#Woman Owned Biz, #Elderly, #Repeat Borrower, user_favorite"/>
    <s v="irregular"/>
    <d v="2016-09-14T00:00:00"/>
  </r>
  <r>
    <n v="1150115"/>
    <n v="350"/>
    <n v="350"/>
    <n v="0"/>
    <s v="yes"/>
    <s v="Motorcycle Transport"/>
    <x v="12"/>
    <s v="to buy spare parts, gasoline and maintenance for her business."/>
    <s v="PH"/>
    <x v="10"/>
    <s v="Pan-ay, Capiz"/>
    <n v="145"/>
    <n v="8"/>
    <x v="1"/>
    <n v="6"/>
    <s v="#Woman Owned Biz, #Repeat Borrower, #Parent"/>
    <s v="irregular"/>
    <d v="2016-09-14T00:00:00"/>
  </r>
  <r>
    <n v="1150039"/>
    <n v="600"/>
    <n v="600"/>
    <n v="0"/>
    <s v="yes"/>
    <s v="Fish Selling"/>
    <x v="1"/>
    <s v="to purchase additional boxes of fish to sell"/>
    <s v="PH"/>
    <x v="10"/>
    <s v="Hinobaan, Negros Occidental"/>
    <n v="145"/>
    <n v="11"/>
    <x v="1"/>
    <n v="11"/>
    <s v="#Woman Owned Biz, #Parent"/>
    <s v="irregular"/>
    <d v="2016-09-14T00:00:00"/>
  </r>
  <r>
    <n v="1150173"/>
    <n v="500"/>
    <n v="500"/>
    <n v="0"/>
    <s v="yes"/>
    <s v="Clothing Sales"/>
    <x v="6"/>
    <s v="to buy more stock of clothes. "/>
    <s v="KE"/>
    <x v="11"/>
    <s v="Machakos"/>
    <n v="138"/>
    <n v="8"/>
    <x v="1"/>
    <n v="19"/>
    <s v="#Parent, #First Loan, user_favorite, user_favorite, user_favorite"/>
    <s v="monthly"/>
    <d v="2016-09-14T00:00:00"/>
  </r>
  <r>
    <n v="1150387"/>
    <n v="1000"/>
    <n v="1000"/>
    <n v="0"/>
    <s v="yes"/>
    <s v="Agriculture"/>
    <x v="3"/>
    <s v="to buy seeds, fertilizer, and pesticides to sow corn and jicamas."/>
    <s v="SV"/>
    <x v="17"/>
    <s v="El Transito"/>
    <n v="199"/>
    <n v="10"/>
    <x v="1"/>
    <n v="33"/>
    <s v="#Single, #Vegan"/>
    <s v="bullet"/>
    <d v="2016-09-14T00:00:00"/>
  </r>
  <r>
    <n v="1149802"/>
    <n v="325"/>
    <n v="325"/>
    <n v="0"/>
    <s v="yes"/>
    <s v="General Store"/>
    <x v="2"/>
    <s v="to purchase additional stocks of groceries including drinks and other personal care products."/>
    <s v="PH"/>
    <x v="10"/>
    <s v="Dumarao, Capiz"/>
    <n v="145"/>
    <n v="8"/>
    <x v="1"/>
    <n v="10"/>
    <s v="#Woman Owned Biz, #Parent"/>
    <s v="irregular"/>
    <d v="2016-09-14T00:00:00"/>
  </r>
  <r>
    <n v="1150198"/>
    <n v="400"/>
    <n v="400"/>
    <n v="0"/>
    <s v="yes"/>
    <s v="Farming"/>
    <x v="3"/>
    <s v="to buy seeds and start horticulture farming."/>
    <s v="KE"/>
    <x v="11"/>
    <s v="Eldoret"/>
    <n v="156"/>
    <n v="14"/>
    <x v="1"/>
    <n v="12"/>
    <s v="#Woman Owned Biz, #Parent, #Supporting Family"/>
    <s v="monthly"/>
    <d v="2016-09-14T00:00:00"/>
  </r>
  <r>
    <n v="1150044"/>
    <n v="225"/>
    <n v="225"/>
    <n v="0"/>
    <s v="yes"/>
    <s v="Farming"/>
    <x v="3"/>
    <s v="to purchase additonal fertilizer."/>
    <s v="PH"/>
    <x v="10"/>
    <s v="San Vicente, Tambulig,Zamboanga Del Sur"/>
    <n v="136"/>
    <n v="8"/>
    <x v="1"/>
    <n v="3"/>
    <s v="user_favorite"/>
    <s v="irregular"/>
    <d v="2016-09-14T00:00:00"/>
  </r>
  <r>
    <n v="1150261"/>
    <n v="4225"/>
    <n v="4225"/>
    <n v="0"/>
    <s v="yes"/>
    <s v="Higher education costs"/>
    <x v="0"/>
    <s v="to pay for her daughter's tuition fee at Armenian State University of Economics"/>
    <s v="AM"/>
    <x v="16"/>
    <s v="Berdavan village, Tavush region"/>
    <n v="169"/>
    <n v="97"/>
    <x v="1"/>
    <n v="101"/>
    <s v="#Schooling, user_favorite, #Female Education, #Parent, user_favorite, user_favorite, user_favorite"/>
    <s v="irregular"/>
    <d v="2016-09-14T00:00:00"/>
  </r>
  <r>
    <n v="1149961"/>
    <n v="275"/>
    <n v="275"/>
    <n v="0"/>
    <s v="yes"/>
    <s v="Phone Use Sales"/>
    <x v="2"/>
    <s v="to process more mobile phone airtime credits to her community."/>
    <s v="ID"/>
    <x v="40"/>
    <s v="Cianjur"/>
    <n v="219"/>
    <n v="14"/>
    <x v="1"/>
    <n v="8"/>
    <s v="#Technology, #Repeat Borrower, #Parent, #Woman Owned Biz, user_favorite"/>
    <s v="bullet"/>
    <d v="2016-09-14T00:00:00"/>
  </r>
  <r>
    <n v="1149954"/>
    <n v="275"/>
    <n v="275"/>
    <n v="0"/>
    <s v="yes"/>
    <s v="General Store"/>
    <x v="2"/>
    <s v="to buy items to sell like canned goods, personal care products, noodles, drinks, spices, bread, shampoo and other snack foods."/>
    <s v="PH"/>
    <x v="10"/>
    <s v="Numancia, Aklan"/>
    <n v="145"/>
    <n v="8"/>
    <x v="1"/>
    <n v="5"/>
    <s v="#Elderly, #Woman Owned Biz, #Repeat Borrower"/>
    <s v="irregular"/>
    <d v="2016-09-14T00:00:00"/>
  </r>
  <r>
    <n v="1149864"/>
    <n v="900"/>
    <n v="900"/>
    <n v="0"/>
    <s v="yes"/>
    <s v="Primary/secondary school costs"/>
    <x v="0"/>
    <s v="to purchase books and school supplies, and to pay school fees for her children."/>
    <s v="VN"/>
    <x v="26"/>
    <s v="01 Trường Giang"/>
    <n v="121"/>
    <n v="17"/>
    <x v="1"/>
    <n v="23"/>
    <s v="#Schooling, #First Loan, #Parent, user_favorite"/>
    <s v="monthly"/>
    <d v="2016-09-14T00:00:00"/>
  </r>
  <r>
    <n v="1149845"/>
    <n v="300"/>
    <n v="300"/>
    <n v="0"/>
    <s v="yes"/>
    <s v="Food"/>
    <x v="1"/>
    <s v="to buy additional stocks of frozen foods to sell."/>
    <s v="PH"/>
    <x v="10"/>
    <s v="Silay, Negros Occidental"/>
    <n v="145"/>
    <n v="8"/>
    <x v="1"/>
    <n v="9"/>
    <s v="#Woman Owned Biz"/>
    <s v="irregular"/>
    <d v="2016-09-14T00:00:00"/>
  </r>
  <r>
    <n v="1150419"/>
    <n v="225"/>
    <n v="225"/>
    <n v="0"/>
    <s v="yes"/>
    <s v="General Store"/>
    <x v="2"/>
    <s v="to buy items to sell like canned goods, junk foods, and other groceries"/>
    <s v="PH"/>
    <x v="10"/>
    <s v="Baybay City, Leyte"/>
    <n v="145"/>
    <n v="8"/>
    <x v="1"/>
    <n v="7"/>
    <s v="#Woman Owned Biz, #Elderly"/>
    <s v="irregular"/>
    <d v="2016-09-14T00:00:00"/>
  </r>
  <r>
    <n v="1150097"/>
    <n v="300"/>
    <n v="300"/>
    <n v="0"/>
    <s v="yes"/>
    <s v="General Store"/>
    <x v="2"/>
    <s v="to purchase additional stocks for her sari-sari store"/>
    <s v="PH"/>
    <x v="10"/>
    <s v="Pagadian - Pagadian City, Zamboanga del Sur"/>
    <n v="126"/>
    <n v="8"/>
    <x v="1"/>
    <n v="12"/>
    <s v="#Woman Owned Biz"/>
    <s v="irregular"/>
    <d v="2016-09-14T00:00:00"/>
  </r>
  <r>
    <n v="1150321"/>
    <n v="275"/>
    <n v="275"/>
    <n v="0"/>
    <s v="yes"/>
    <s v="Food Market"/>
    <x v="1"/>
    <s v="to purchase staple foods to sell"/>
    <s v="CM"/>
    <x v="50"/>
    <s v="Ngaoundere"/>
    <n v="217"/>
    <n v="15"/>
    <x v="1"/>
    <n v="11"/>
    <s v="#Woman Owned Biz"/>
    <s v="monthly"/>
    <d v="2016-09-14T00:00:00"/>
  </r>
  <r>
    <n v="1150370"/>
    <n v="3650"/>
    <n v="3650"/>
    <n v="0"/>
    <s v="yes"/>
    <s v="Food Production/Sales"/>
    <x v="1"/>
    <s v="to purchase ingredients to make chipas [cheese-flavored rolls], such as cornstarch, cheese, aniseed, butter, eggs, and others."/>
    <s v="PY"/>
    <x v="1"/>
    <s v="Santaní"/>
    <n v="58"/>
    <n v="7"/>
    <x v="1"/>
    <n v="55"/>
    <s v="#Woman Owned Biz, user_favorite, user_favorite"/>
    <s v="monthly"/>
    <d v="2016-09-14T00:00:00"/>
  </r>
  <r>
    <n v="1149894"/>
    <n v="325"/>
    <n v="325"/>
    <n v="0"/>
    <s v="yes"/>
    <s v="Motorcycle Transport"/>
    <x v="12"/>
    <s v="to purchase a new set of tires "/>
    <s v="PH"/>
    <x v="10"/>
    <s v="Nacional Jiminez Mis. Occ"/>
    <n v="136"/>
    <n v="14"/>
    <x v="1"/>
    <n v="12"/>
    <s v="#Repair Renew Replace, #Repeat Borrower"/>
    <s v="monthly"/>
    <d v="2016-09-14T00:00:00"/>
  </r>
  <r>
    <n v="1150374"/>
    <n v="450"/>
    <n v="450"/>
    <n v="0"/>
    <s v="yes"/>
    <s v="Retail"/>
    <x v="2"/>
    <s v="to purchase cameras, sets of curtains, sheets, pillows, sets of pots, and kitchen organizers."/>
    <s v="HN"/>
    <x v="5"/>
    <s v="San Lorenzo"/>
    <n v="118"/>
    <n v="14"/>
    <x v="1"/>
    <n v="13"/>
    <s v="#Woman Owned Biz, #First Loan, #Parent"/>
    <s v="monthly"/>
    <d v="2016-09-14T00:00:00"/>
  </r>
  <r>
    <n v="1149928"/>
    <n v="300"/>
    <n v="300"/>
    <n v="0"/>
    <s v="yes"/>
    <s v="General Store"/>
    <x v="2"/>
    <s v="to buy more stocks of groceries to sell."/>
    <s v="PH"/>
    <x v="10"/>
    <s v="Talisay City, Negros Occidental"/>
    <n v="145"/>
    <n v="8"/>
    <x v="1"/>
    <n v="6"/>
    <s v="#Woman Owned Biz, #Elderly"/>
    <s v="irregular"/>
    <d v="2016-09-14T00:00:00"/>
  </r>
  <r>
    <n v="1150137"/>
    <n v="425"/>
    <n v="425"/>
    <n v="0"/>
    <s v="yes"/>
    <s v="Animal Sales"/>
    <x v="3"/>
    <s v="to buy cows to breed for calves to sell"/>
    <s v="KH"/>
    <x v="20"/>
    <s v="Kampong Chhnang Province"/>
    <n v="9"/>
    <n v="14"/>
    <x v="1"/>
    <n v="14"/>
    <s v="#Animals, #Parent, user_favorite"/>
    <s v="monthly"/>
    <d v="2016-09-14T00:00:00"/>
  </r>
  <r>
    <n v="1150084"/>
    <n v="650"/>
    <n v="650"/>
    <n v="0"/>
    <s v="yes"/>
    <s v="General Store"/>
    <x v="2"/>
    <s v="to buy additional stocks of groceries to sell."/>
    <s v="PH"/>
    <x v="10"/>
    <s v="Victorias, Negros Occidental"/>
    <n v="145"/>
    <n v="8"/>
    <x v="1"/>
    <n v="12"/>
    <s v="#Woman Owned Biz, #Repeat Borrower"/>
    <s v="irregular"/>
    <d v="2016-09-14T00:00:00"/>
  </r>
  <r>
    <n v="1150219"/>
    <n v="150"/>
    <n v="150"/>
    <n v="0"/>
    <s v="yes"/>
    <s v="Dairy"/>
    <x v="3"/>
    <s v="to purchase a buffalo that will help her sell products such as milk, yogurt, buttermilk, and ghee."/>
    <s v="IN"/>
    <x v="34"/>
    <s v="Badwani"/>
    <n v="428"/>
    <n v="14"/>
    <x v="1"/>
    <n v="5"/>
    <s v="#Animals, user_favorite, user_favorite"/>
    <s v="monthly"/>
    <d v="2016-09-14T00:00:00"/>
  </r>
  <r>
    <n v="1150211"/>
    <n v="150"/>
    <n v="150"/>
    <n v="0"/>
    <s v="yes"/>
    <s v="Farming"/>
    <x v="3"/>
    <s v="to expand her agricultural business."/>
    <s v="IN"/>
    <x v="34"/>
    <s v="Dahod"/>
    <n v="428"/>
    <n v="14"/>
    <x v="1"/>
    <n v="6"/>
    <s v="user_favorite"/>
    <s v="monthly"/>
    <d v="2016-09-14T00:00:00"/>
  </r>
  <r>
    <n v="1149588"/>
    <n v="875"/>
    <n v="875"/>
    <n v="0"/>
    <s v="yes"/>
    <s v="Home Energy"/>
    <x v="8"/>
    <s v="to purchase a home solar energy system for a healthier and better life."/>
    <s v="MX"/>
    <x v="31"/>
    <s v="Papatllal, Xilitla, San Luis Potosí"/>
    <n v="275"/>
    <n v="14"/>
    <x v="1"/>
    <n v="35"/>
    <s v="#Eco-friendly, #Technology, user_favorite"/>
    <s v="monthly"/>
    <d v="2016-09-13T00:00:00"/>
  </r>
  <r>
    <n v="1149336"/>
    <n v="1350"/>
    <n v="1350"/>
    <n v="0"/>
    <s v="yes"/>
    <s v="Higher education costs"/>
    <x v="0"/>
    <s v="to pay her university tuition."/>
    <s v="TJ"/>
    <x v="0"/>
    <s v="Shahristan"/>
    <n v="100"/>
    <n v="62"/>
    <x v="1"/>
    <n v="43"/>
    <s v="#Schooling, user_favorite"/>
    <s v="monthly"/>
    <d v="2016-09-13T00:00:00"/>
  </r>
  <r>
    <n v="1149510"/>
    <n v="150"/>
    <n v="150"/>
    <n v="0"/>
    <s v="yes"/>
    <s v="Sewing"/>
    <x v="4"/>
    <s v="to buy a computerized sewing machine"/>
    <s v="TJ"/>
    <x v="0"/>
    <s v="Tursun-zoda"/>
    <n v="63"/>
    <n v="15"/>
    <x v="1"/>
    <n v="5"/>
    <s v="volunteer_pick, volunteer_like, #Biz Durable Asset, #Fabrics, user_favorite"/>
    <s v="monthly"/>
    <d v="2016-09-13T00:00:00"/>
  </r>
  <r>
    <n v="1149287"/>
    <n v="225"/>
    <n v="225"/>
    <n v="0"/>
    <s v="yes"/>
    <s v="Pigs"/>
    <x v="3"/>
    <s v="to buy medicines and vaccines for her pigs."/>
    <s v="PH"/>
    <x v="10"/>
    <s v="Himamaylan, Negros Occidental"/>
    <n v="145"/>
    <n v="8"/>
    <x v="1"/>
    <n v="9"/>
    <s v="#Animals, #Woman Owned Biz, #Elderly, #Repeat Borrower"/>
    <s v="irregular"/>
    <d v="2016-09-13T00:00:00"/>
  </r>
  <r>
    <n v="1149236"/>
    <n v="625"/>
    <n v="625"/>
    <n v="0"/>
    <s v="yes"/>
    <s v="Personal Housing Expenses"/>
    <x v="10"/>
    <s v="to build a clean sanitation and water sources facility at her home to improve access to sanitation and water sources for her family."/>
    <s v="ID"/>
    <x v="40"/>
    <s v="Tangerang"/>
    <n v="406"/>
    <n v="60"/>
    <x v="1"/>
    <n v="25"/>
    <s v="#Health and Sanitation, #Eco-friendly, #Parent, user_favorite, user_favorite"/>
    <s v="irregular"/>
    <d v="2016-09-13T00:00:00"/>
  </r>
  <r>
    <n v="1149488"/>
    <n v="300"/>
    <n v="300"/>
    <n v="0"/>
    <s v="yes"/>
    <s v="Home Energy"/>
    <x v="8"/>
    <s v="to buy sustainable renewable cooking products."/>
    <s v="ZM"/>
    <x v="47"/>
    <s v="Monze"/>
    <n v="417"/>
    <n v="4"/>
    <x v="1"/>
    <n v="12"/>
    <s v="user_favorite, #Elderly, #Eco-friendly, #First Loan, #Health and Sanitation"/>
    <s v="monthly"/>
    <d v="2016-09-13T00:00:00"/>
  </r>
  <r>
    <n v="1149446"/>
    <n v="150"/>
    <n v="150"/>
    <n v="0"/>
    <s v="yes"/>
    <s v="Tailoring"/>
    <x v="4"/>
    <s v="to expand her tailoring business with the purchase of a sewing machine."/>
    <s v="IN"/>
    <x v="34"/>
    <s v="Alirajpur"/>
    <n v="428"/>
    <n v="14"/>
    <x v="1"/>
    <n v="3"/>
    <s v="#Fabrics"/>
    <s v="monthly"/>
    <d v="2016-09-13T00:00:00"/>
  </r>
  <r>
    <n v="1149637"/>
    <n v="1000"/>
    <n v="1000"/>
    <n v="0"/>
    <s v="yes"/>
    <s v="General Store"/>
    <x v="2"/>
    <s v="Blanca buy products such as cold meats, milk products, pills, drinks, soups, and canned goods"/>
    <s v="SV"/>
    <x v="17"/>
    <s v="Gotera"/>
    <n v="199"/>
    <n v="20"/>
    <x v="1"/>
    <n v="29"/>
    <s v="#Elderly, #Repeat Borrower"/>
    <s v="monthly"/>
    <d v="2016-09-13T00:00:00"/>
  </r>
  <r>
    <n v="1149387"/>
    <n v="375"/>
    <n v="375"/>
    <n v="0"/>
    <s v="yes"/>
    <s v="Pigs"/>
    <x v="3"/>
    <s v="to buy feeds and other supplies to raise her pigs."/>
    <s v="PH"/>
    <x v="10"/>
    <s v="Hinigaran, Negros Occidental"/>
    <n v="145"/>
    <n v="8"/>
    <x v="1"/>
    <n v="11"/>
    <s v="#Parent, #Woman Owned Biz, #Repeat Borrower, #Animals"/>
    <s v="irregular"/>
    <d v="2016-09-13T00:00:00"/>
  </r>
  <r>
    <n v="1149722"/>
    <n v="750"/>
    <n v="750"/>
    <n v="0"/>
    <s v="yes"/>
    <s v="Natural Medicines"/>
    <x v="11"/>
    <s v="to buy a computer and an assortment of shakes, proteins, vitamins, teas, medicinal shampoos, soaps and body creams."/>
    <s v="CO"/>
    <x v="4"/>
    <s v="Bogotá"/>
    <n v="154"/>
    <n v="20"/>
    <x v="1"/>
    <n v="27"/>
    <s v="#Health and Sanitation, #Technology, user_favorite, #First Loan, #Single, #Woman Owned Biz"/>
    <s v="monthly"/>
    <d v="2016-09-13T00:00:00"/>
  </r>
  <r>
    <n v="1149333"/>
    <n v="225"/>
    <n v="225"/>
    <n v="0"/>
    <s v="yes"/>
    <s v="Food Production/Sales"/>
    <x v="1"/>
    <s v="to buy more ingredients for her food vending business."/>
    <s v="PH"/>
    <x v="10"/>
    <s v="Isabela, Negros Occidental"/>
    <n v="145"/>
    <n v="8"/>
    <x v="1"/>
    <n v="8"/>
    <s v="#Woman Owned Biz"/>
    <s v="irregular"/>
    <d v="2016-09-13T00:00:00"/>
  </r>
  <r>
    <n v="1149512"/>
    <n v="700"/>
    <n v="700"/>
    <n v="0"/>
    <s v="yes"/>
    <s v="Farm Supplies"/>
    <x v="3"/>
    <s v="to buy farm inputs"/>
    <s v="KE"/>
    <x v="11"/>
    <s v="Kericho"/>
    <n v="156"/>
    <n v="14"/>
    <x v="1"/>
    <n v="9"/>
    <s v="#Woman Owned Biz, #Parent"/>
    <s v="monthly"/>
    <d v="2016-09-13T00:00:00"/>
  </r>
  <r>
    <n v="1149649"/>
    <n v="600"/>
    <n v="600"/>
    <n v="0"/>
    <s v="yes"/>
    <s v="Manufacturing"/>
    <x v="7"/>
    <s v="to purchase primary materials to work in manufacturing."/>
    <s v="EC"/>
    <x v="8"/>
    <s v="Guaranda"/>
    <n v="159"/>
    <n v="14"/>
    <x v="1"/>
    <n v="15"/>
    <s v="user_favorite"/>
    <s v="bullet"/>
    <d v="2016-09-13T00:00:00"/>
  </r>
  <r>
    <n v="1149623"/>
    <n v="675"/>
    <n v="675"/>
    <n v="0"/>
    <s v="yes"/>
    <s v="Farming"/>
    <x v="3"/>
    <s v="to buy agricultural supplies to maintain his potato crop."/>
    <s v="GT"/>
    <x v="13"/>
    <s v="Solola"/>
    <n v="246"/>
    <n v="14"/>
    <x v="1"/>
    <n v="20"/>
    <s v="#Repeat Borrower"/>
    <s v="monthly"/>
    <d v="2016-09-13T00:00:00"/>
  </r>
  <r>
    <n v="1149680"/>
    <n v="1025"/>
    <n v="1025"/>
    <n v="0"/>
    <s v="yes"/>
    <s v="Internet Cafe"/>
    <x v="4"/>
    <s v="to buy a photocopying machine that will help her young clients with their schoolwork."/>
    <s v="BO"/>
    <x v="35"/>
    <s v="La Paz"/>
    <n v="110"/>
    <n v="13"/>
    <x v="1"/>
    <n v="36"/>
    <s v="#Biz Durable Asset, #Parent, #Woman Owned Biz, #Technology, #Supporting Family, #First Loan, #Schooling, user_favorite, user_favorite, user_favorite, user_favorite"/>
    <s v="irregular"/>
    <d v="2016-09-13T00:00:00"/>
  </r>
  <r>
    <n v="1149658"/>
    <n v="800"/>
    <n v="800"/>
    <n v="0"/>
    <s v="yes"/>
    <s v="Crafts"/>
    <x v="5"/>
    <s v="purchase a wide variety of colors"/>
    <s v="SV"/>
    <x v="17"/>
    <s v="Gotera"/>
    <n v="199"/>
    <n v="17"/>
    <x v="1"/>
    <n v="27"/>
    <s v="#Repeat Borrower, #Fabrics, user_favorite, #Parent, #Woman Owned Biz, user_favorite"/>
    <s v="monthly"/>
    <d v="2016-09-13T00:00:00"/>
  </r>
  <r>
    <n v="1149790"/>
    <n v="1325"/>
    <n v="1325"/>
    <n v="0"/>
    <s v="yes"/>
    <s v="Higher education costs"/>
    <x v="0"/>
    <s v="to pay for the expenses associated with completing his degree."/>
    <s v="PE"/>
    <x v="36"/>
    <s v="Huancayo"/>
    <n v="93"/>
    <n v="20"/>
    <x v="1"/>
    <n v="46"/>
    <s v="#Schooling, user_favorite"/>
    <s v="monthly"/>
    <d v="2016-09-13T00:00:00"/>
  </r>
  <r>
    <n v="1149389"/>
    <n v="325"/>
    <n v="325"/>
    <n v="0"/>
    <s v="yes"/>
    <s v="Fish Selling"/>
    <x v="1"/>
    <s v="to buy more sea foods to sell."/>
    <s v="PH"/>
    <x v="10"/>
    <s v="Hinigaran, Negros Occidental"/>
    <n v="145"/>
    <n v="7"/>
    <x v="1"/>
    <n v="10"/>
    <s v="#Woman Owned Biz, #Parent"/>
    <s v="irregular"/>
    <d v="2016-09-13T00:00:00"/>
  </r>
  <r>
    <n v="1149463"/>
    <n v="1500"/>
    <n v="1500"/>
    <n v="0"/>
    <s v="yes"/>
    <s v="Personal Housing Expenses"/>
    <x v="10"/>
    <s v="to purchase construction for repairing her house."/>
    <s v="KH"/>
    <x v="20"/>
    <s v="Chba Ampov"/>
    <n v="61"/>
    <n v="26"/>
    <x v="1"/>
    <n v="56"/>
    <s v="#Parent, #Repair Renew Replace, user_favorite"/>
    <s v="monthly"/>
    <d v="2016-09-13T00:00:00"/>
  </r>
  <r>
    <n v="1149639"/>
    <n v="225"/>
    <n v="225"/>
    <n v="0"/>
    <s v="yes"/>
    <s v="Jewelry"/>
    <x v="2"/>
    <s v="to invest in silver and steel jewelry, such as chains, earrings, bracelets, trinkets, etc."/>
    <s v="CO"/>
    <x v="4"/>
    <s v="San Juan Nepomuceno-Bolivar"/>
    <n v="154"/>
    <n v="15"/>
    <x v="1"/>
    <n v="9"/>
    <s v="#Woman Owned Biz"/>
    <s v="monthly"/>
    <d v="2016-09-13T00:00:00"/>
  </r>
  <r>
    <n v="1149500"/>
    <n v="425"/>
    <n v="425"/>
    <n v="0"/>
    <s v="yes"/>
    <s v="Food Production/Sales"/>
    <x v="1"/>
    <s v="to buy ingredients like meat, spices, noodles, and other materials needed for her food production business."/>
    <s v="PH"/>
    <x v="10"/>
    <s v="Kalibo, Aklan"/>
    <n v="145"/>
    <n v="8"/>
    <x v="1"/>
    <n v="17"/>
    <s v="#Elderly, #Woman Owned Biz, #Repeat Borrower"/>
    <s v="irregular"/>
    <d v="2016-09-13T00:00:00"/>
  </r>
  <r>
    <n v="1149435"/>
    <n v="500"/>
    <n v="500"/>
    <n v="0"/>
    <s v="yes"/>
    <s v="Farming"/>
    <x v="3"/>
    <s v="to buy more tea leaves."/>
    <s v="KE"/>
    <x v="11"/>
    <s v="Kericho"/>
    <n v="386"/>
    <n v="14"/>
    <x v="1"/>
    <n v="19"/>
    <s v="#Parent, #Woman Owned Biz, #Vegan"/>
    <s v="irregular"/>
    <d v="2016-09-13T00:00:00"/>
  </r>
  <r>
    <n v="1149375"/>
    <n v="650"/>
    <n v="650"/>
    <n v="0"/>
    <s v="yes"/>
    <s v="Flowers"/>
    <x v="3"/>
    <s v="to pay for irrigation system installation and pay for land cleaning service"/>
    <s v="AM"/>
    <x v="16"/>
    <s v="Ijevan town"/>
    <n v="169"/>
    <n v="26"/>
    <x v="1"/>
    <n v="18"/>
    <s v="#Elderly, #Biz Durable Asset, #Job Creator, #Vegan, #Woman Owned Biz"/>
    <s v="monthly"/>
    <d v="2016-09-13T00:00:00"/>
  </r>
  <r>
    <n v="1149396"/>
    <n v="175"/>
    <n v="175"/>
    <n v="0"/>
    <s v="yes"/>
    <s v="Motorcycle Transport"/>
    <x v="12"/>
    <s v="Gina to purchase vehicle spare parts and accessories for repair and maintenance."/>
    <s v="PH"/>
    <x v="10"/>
    <s v="Clarin, Misamis Occidental"/>
    <n v="136"/>
    <n v="8"/>
    <x v="1"/>
    <n v="6"/>
    <s v="#Repeat Borrower"/>
    <s v="monthly"/>
    <d v="2016-09-13T00:00:00"/>
  </r>
  <r>
    <n v="1149612"/>
    <n v="1150"/>
    <n v="1150"/>
    <n v="0"/>
    <s v="yes"/>
    <s v="Personal Housing Expenses"/>
    <x v="10"/>
    <s v="to purchase a false ceiling for remodeling his home."/>
    <s v="GT"/>
    <x v="13"/>
    <s v="Solola"/>
    <n v="246"/>
    <n v="26"/>
    <x v="1"/>
    <n v="42"/>
    <s v="#Repeat Borrower, #Parent, #Repair Renew Replace, user_favorite"/>
    <s v="monthly"/>
    <d v="2016-09-13T00:00:00"/>
  </r>
  <r>
    <n v="1149460"/>
    <n v="650"/>
    <n v="650"/>
    <n v="0"/>
    <s v="yes"/>
    <s v="Sewing"/>
    <x v="4"/>
    <s v="to buy a computerized sewing machine"/>
    <s v="TJ"/>
    <x v="0"/>
    <s v="Tursun-zoda"/>
    <n v="63"/>
    <n v="14"/>
    <x v="1"/>
    <n v="15"/>
    <s v="volunteer_pick, volunteer_like, #Biz Durable Asset, #Fabrics, user_favorite"/>
    <s v="monthly"/>
    <d v="2016-09-13T00:00:00"/>
  </r>
  <r>
    <n v="1149393"/>
    <n v="275"/>
    <n v="275"/>
    <n v="0"/>
    <s v="yes"/>
    <s v="General Store"/>
    <x v="2"/>
    <s v="to buy more goods to sell."/>
    <s v="PH"/>
    <x v="10"/>
    <s v="Hinigaran, Negros Occidental"/>
    <n v="145"/>
    <n v="8"/>
    <x v="1"/>
    <n v="11"/>
    <s v="#Elderly, #Widowed, #Woman Owned Biz, #Repeat Borrower"/>
    <s v="irregular"/>
    <d v="2016-09-13T00:00:00"/>
  </r>
  <r>
    <n v="1149529"/>
    <n v="200"/>
    <n v="200"/>
    <n v="0"/>
    <s v="yes"/>
    <s v="Farming"/>
    <x v="3"/>
    <s v="to buy a chaff cutter."/>
    <s v="KE"/>
    <x v="11"/>
    <s v="Eldoret"/>
    <n v="156"/>
    <n v="14"/>
    <x v="1"/>
    <n v="8"/>
    <s v="#Parent, #Woman Owned Biz, #Animals, #Biz Durable Asset"/>
    <s v="monthly"/>
    <d v="2016-09-13T00:00:00"/>
  </r>
  <r>
    <n v="1149683"/>
    <n v="1325"/>
    <n v="1325"/>
    <n v="0"/>
    <s v="yes"/>
    <s v="Farming"/>
    <x v="3"/>
    <s v="to fertilize his coffee plants so that he can generate more income in the future."/>
    <s v="PE"/>
    <x v="36"/>
    <s v="Altamiza-San José de Lourdes"/>
    <n v="484"/>
    <n v="14"/>
    <x v="1"/>
    <n v="49"/>
    <s v="#Elderly, #Widowed, #Widowed, #Trees, #Vegan, user_favorite"/>
    <s v="bullet"/>
    <d v="2016-09-13T00:00:00"/>
  </r>
  <r>
    <n v="1149672"/>
    <n v="3100"/>
    <n v="3100"/>
    <n v="0"/>
    <s v="yes"/>
    <s v="Services"/>
    <x v="4"/>
    <s v="to remodel the space for her car wash business."/>
    <s v="PE"/>
    <x v="36"/>
    <s v="Huancayo"/>
    <n v="93"/>
    <n v="8"/>
    <x v="1"/>
    <n v="62"/>
    <s v="#Elderly, user_favorite, user_favorite"/>
    <s v="monthly"/>
    <d v="2016-09-13T00:00:00"/>
  </r>
  <r>
    <n v="1149430"/>
    <n v="600"/>
    <n v="600"/>
    <n v="0"/>
    <s v="yes"/>
    <s v="General Store"/>
    <x v="2"/>
    <s v="to purchase more stocks of groceries to sell."/>
    <s v="PH"/>
    <x v="10"/>
    <s v="Hinigaran, Negros Occidental"/>
    <n v="145"/>
    <n v="8"/>
    <x v="1"/>
    <n v="20"/>
    <s v="#Woman Owned Biz, #Repeat Borrower, #Parent"/>
    <s v="irregular"/>
    <d v="2016-09-13T00:00:00"/>
  </r>
  <r>
    <n v="1149300"/>
    <n v="825"/>
    <n v="825"/>
    <n v="0"/>
    <s v="yes"/>
    <s v="Food Production/Sales"/>
    <x v="1"/>
    <s v="to buy bag of flour,baking powder,cooking oil,banana etc"/>
    <s v="WS"/>
    <x v="28"/>
    <s v="Tufutafoe"/>
    <n v="15"/>
    <n v="14"/>
    <x v="1"/>
    <n v="19"/>
    <s v="#Woman Owned Biz, #Elderly"/>
    <s v="irregular"/>
    <d v="2016-09-13T00:00:00"/>
  </r>
  <r>
    <n v="1149590"/>
    <n v="600"/>
    <n v="600"/>
    <n v="0"/>
    <s v="yes"/>
    <s v="Agriculture"/>
    <x v="3"/>
    <s v="to buy manure, fertilizer and chicken feed."/>
    <s v="PE"/>
    <x v="36"/>
    <s v="Ocobamba; La Convencion ; Cusco"/>
    <n v="119"/>
    <n v="8"/>
    <x v="1"/>
    <n v="20"/>
    <s v="volunteer_pick, #Animals, user_favorite"/>
    <s v="monthly"/>
    <d v="2016-09-13T00:00:00"/>
  </r>
  <r>
    <n v="1149442"/>
    <n v="1050"/>
    <n v="1050"/>
    <n v="0"/>
    <s v="yes"/>
    <s v="General Store"/>
    <x v="2"/>
    <s v="to buy more quantities of toiletries, rice, soda, chips, canned goods, charcoal and other grocery items."/>
    <s v="PH"/>
    <x v="10"/>
    <s v="Pasay City"/>
    <n v="144"/>
    <n v="8"/>
    <x v="1"/>
    <n v="34"/>
    <s v="#Elderly, #Widowed, #Repeat Borrower, user_favorite"/>
    <s v="irregular"/>
    <d v="2016-09-13T00:00:00"/>
  </r>
  <r>
    <n v="1149455"/>
    <n v="575"/>
    <n v="575"/>
    <n v="0"/>
    <s v="yes"/>
    <s v="Higher education costs"/>
    <x v="0"/>
    <s v="to pay his university tuition."/>
    <s v="TJ"/>
    <x v="0"/>
    <s v="Kurgantyube"/>
    <n v="100"/>
    <n v="14"/>
    <x v="1"/>
    <n v="15"/>
    <s v="#Schooling, #Single, user_favorite"/>
    <s v="monthly"/>
    <d v="2016-09-13T00:00:00"/>
  </r>
  <r>
    <n v="1149581"/>
    <n v="800"/>
    <n v="800"/>
    <n v="0"/>
    <s v="yes"/>
    <s v="Personal Medical Expenses"/>
    <x v="11"/>
    <s v="to pay for the birth of her nephew."/>
    <s v="MX"/>
    <x v="31"/>
    <s v="Monterrey"/>
    <n v="357"/>
    <n v="20"/>
    <x v="1"/>
    <n v="20"/>
    <s v="#Health and Sanitation, user_favorite, #Schooling"/>
    <s v="monthly"/>
    <d v="2016-09-13T00:00:00"/>
  </r>
  <r>
    <n v="1149577"/>
    <n v="200"/>
    <n v="200"/>
    <n v="0"/>
    <s v="yes"/>
    <s v="Retail"/>
    <x v="2"/>
    <s v="to increase her inventory of books."/>
    <s v="HT"/>
    <x v="27"/>
    <s v="Petit-Goâve"/>
    <n v="442"/>
    <n v="8"/>
    <x v="1"/>
    <n v="8"/>
    <s v="volunteer_pick, #Woman Owned Biz, #Repeat Borrower"/>
    <s v="monthly"/>
    <d v="2016-09-13T00:00:00"/>
  </r>
  <r>
    <n v="1149213"/>
    <n v="225"/>
    <n v="225"/>
    <n v="0"/>
    <s v="yes"/>
    <s v="General Store"/>
    <x v="2"/>
    <s v="to build a sanitary toilet for her family"/>
    <s v="PH"/>
    <x v="10"/>
    <s v="Mabinay, Negros Oriental"/>
    <n v="145"/>
    <n v="14"/>
    <x v="1"/>
    <n v="7"/>
    <s v="#Eco-friendly, user_favorite"/>
    <s v="irregular"/>
    <d v="2016-09-13T00:00:00"/>
  </r>
  <r>
    <n v="1149324"/>
    <n v="225"/>
    <n v="225"/>
    <n v="0"/>
    <s v="yes"/>
    <s v="Food Production/Sales"/>
    <x v="1"/>
    <s v="to buy ingredients for her food vending busines."/>
    <s v="PH"/>
    <x v="10"/>
    <s v="Himamaylan, Negros Occidental"/>
    <n v="145"/>
    <n v="8"/>
    <x v="1"/>
    <n v="9"/>
    <s v="#Woman Owned Biz, #Repeat Borrower, #Parent"/>
    <s v="irregular"/>
    <d v="2016-09-13T00:00:00"/>
  </r>
  <r>
    <n v="1149746"/>
    <n v="1500"/>
    <n v="1500"/>
    <n v="0"/>
    <s v="yes"/>
    <s v="Farming"/>
    <x v="3"/>
    <s v="to purchase farm supplies for his crops in order to improve their quality."/>
    <s v="EC"/>
    <x v="8"/>
    <s v="San Miguel"/>
    <n v="159"/>
    <n v="14"/>
    <x v="1"/>
    <n v="33"/>
    <s v="#Repeat Borrower, #Parent"/>
    <s v="bullet"/>
    <d v="2016-09-13T00:00:00"/>
  </r>
  <r>
    <n v="1149346"/>
    <n v="425"/>
    <n v="425"/>
    <n v="0"/>
    <s v="yes"/>
    <s v="Cereals"/>
    <x v="1"/>
    <s v="to buy more stocks of rice to sell."/>
    <s v="PH"/>
    <x v="10"/>
    <s v="Hinigaran, Negros Occidental"/>
    <n v="145"/>
    <n v="14"/>
    <x v="1"/>
    <n v="13"/>
    <s v="#Woman Owned Biz, #Repeat Borrower, #Parent, #Vegan, user_favorite"/>
    <s v="irregular"/>
    <d v="2016-09-13T00:00:00"/>
  </r>
  <r>
    <n v="1149535"/>
    <n v="800"/>
    <n v="800"/>
    <n v="0"/>
    <s v="yes"/>
    <s v="Agriculture"/>
    <x v="3"/>
    <s v="To buy irrigation pipes so as to boost her production resulting in increased income to pay school fees for her children and provide them with food."/>
    <s v="KE"/>
    <x v="11"/>
    <s v="Thika"/>
    <n v="388"/>
    <n v="14"/>
    <x v="1"/>
    <n v="28"/>
    <s v="#Woman Owned Biz, #Parent"/>
    <s v="monthly"/>
    <d v="2016-09-13T00:00:00"/>
  </r>
  <r>
    <n v="1149252"/>
    <n v="575"/>
    <n v="575"/>
    <n v="0"/>
    <s v="yes"/>
    <s v="Higher education costs"/>
    <x v="0"/>
    <s v="to pay for college tuition fees."/>
    <s v="PY"/>
    <x v="1"/>
    <s v="Villarrica"/>
    <n v="58"/>
    <n v="10"/>
    <x v="1"/>
    <n v="15"/>
    <s v="#Schooling"/>
    <s v="monthly"/>
    <d v="2016-09-13T00:00:00"/>
  </r>
  <r>
    <n v="1149710"/>
    <n v="850"/>
    <n v="850"/>
    <n v="0"/>
    <s v="yes"/>
    <s v="Renewable Energy Products"/>
    <x v="2"/>
    <s v="to buy improved cooking stoves to sell and support his university studies."/>
    <s v="HT"/>
    <x v="27"/>
    <s v="Port-au-Prince"/>
    <n v="480"/>
    <n v="6"/>
    <x v="1"/>
    <n v="31"/>
    <s v="#Eco-friendly"/>
    <s v="irregular"/>
    <d v="2016-09-13T00:00:00"/>
  </r>
  <r>
    <n v="1149764"/>
    <n v="1000"/>
    <n v="1000"/>
    <n v="0"/>
    <s v="yes"/>
    <s v="Cattle"/>
    <x v="3"/>
    <s v="buy beef cattle."/>
    <s v="SV"/>
    <x v="17"/>
    <s v="El Transito"/>
    <n v="199"/>
    <n v="20"/>
    <x v="1"/>
    <n v="27"/>
    <s v="#Animals, #Biz Durable Asset, user_favorite"/>
    <s v="monthly"/>
    <d v="2016-09-13T00:00:00"/>
  </r>
  <r>
    <n v="1149545"/>
    <n v="200"/>
    <n v="200"/>
    <n v="0"/>
    <s v="yes"/>
    <s v="Agriculture"/>
    <x v="3"/>
    <s v="to buy manure and seeds for increased production, and hence increased income to provide better housing, food, and clothing for her family."/>
    <s v="KE"/>
    <x v="11"/>
    <s v="Thika"/>
    <n v="388"/>
    <n v="14"/>
    <x v="1"/>
    <n v="7"/>
    <s v="#Elderly, #Woman Owned Biz"/>
    <s v="monthly"/>
    <d v="2016-09-13T00:00:00"/>
  </r>
  <r>
    <n v="1149762"/>
    <n v="1500"/>
    <n v="1500"/>
    <n v="0"/>
    <s v="yes"/>
    <s v="Agriculture"/>
    <x v="3"/>
    <s v="Juan purchase fertilizers, manure and other agricultural inputs for the purpose of improving the quality of his harvests."/>
    <s v="EC"/>
    <x v="8"/>
    <s v="San Miguel"/>
    <n v="159"/>
    <n v="14"/>
    <x v="1"/>
    <n v="29"/>
    <s v="#Repeat Borrower, #Parent"/>
    <s v="bullet"/>
    <d v="2016-09-13T00:00:00"/>
  </r>
  <r>
    <n v="1149226"/>
    <n v="275"/>
    <n v="275"/>
    <n v="0"/>
    <s v="yes"/>
    <s v="Fruits &amp; Vegetables"/>
    <x v="1"/>
    <s v="to buy more stocks of banana to sell."/>
    <s v="PH"/>
    <x v="10"/>
    <s v="Himamaylan, Negros Occidental"/>
    <n v="145"/>
    <n v="8"/>
    <x v="1"/>
    <n v="10"/>
    <s v="#Woman Owned Biz, #Parent"/>
    <s v="irregular"/>
    <d v="2016-09-13T00:00:00"/>
  </r>
  <r>
    <n v="1149098"/>
    <n v="450"/>
    <n v="450"/>
    <n v="0"/>
    <s v="yes"/>
    <s v="Food Production/Sales"/>
    <x v="1"/>
    <s v="to buy products for cooking, such as rice, vegetables, and chicken."/>
    <s v="PE"/>
    <x v="36"/>
    <s v="PIlcopata - Cusco"/>
    <n v="119"/>
    <n v="8"/>
    <x v="1"/>
    <n v="13"/>
    <s v="#Woman Owned Biz, user_favorite"/>
    <s v="monthly"/>
    <d v="2016-09-12T00:00:00"/>
  </r>
  <r>
    <n v="1148975"/>
    <n v="1100"/>
    <n v="1100"/>
    <n v="0"/>
    <s v="yes"/>
    <s v="Tailoring"/>
    <x v="4"/>
    <s v="to buy an overlocking machine and forego the cost of outsourcing and to buy fleece material in bulk."/>
    <s v="ZW"/>
    <x v="43"/>
    <s v="Chitungwiza"/>
    <n v="367"/>
    <n v="8"/>
    <x v="1"/>
    <n v="36"/>
    <s v="#Biz Durable Asset, #Woman Owned Biz, #Fabrics, user_favorite, user_favorite, #Parent, user_favorite"/>
    <s v="monthly"/>
    <d v="2016-09-12T00:00:00"/>
  </r>
  <r>
    <n v="1148895"/>
    <n v="6075"/>
    <n v="6075"/>
    <n v="0"/>
    <s v="yes"/>
    <s v="Cattle"/>
    <x v="3"/>
    <s v="to purchase a baby cow to raise and sell in the future."/>
    <s v="VN"/>
    <x v="26"/>
    <s v="09  Đông Sơn"/>
    <n v="121"/>
    <n v="14"/>
    <x v="1"/>
    <n v="121"/>
    <s v="#Elderly, #Widowed, #Woman Owned Biz, #Animals, #Repeat Borrower, user_favorite, user_favorite, user_favorite"/>
    <s v="monthly"/>
    <d v="2016-09-12T00:00:00"/>
  </r>
  <r>
    <n v="1148902"/>
    <n v="2025"/>
    <n v="2025"/>
    <n v="0"/>
    <s v="yes"/>
    <s v="Fish Selling"/>
    <x v="1"/>
    <s v="to purchase seafood to resell."/>
    <s v="VN"/>
    <x v="26"/>
    <s v="Thanh Hoá"/>
    <n v="121"/>
    <n v="14"/>
    <x v="1"/>
    <n v="69"/>
    <s v="#Elderly, #Widowed, #Woman Owned Biz, #Single Parent, #Parent, #Schooling, user_favorite, user_favorite"/>
    <s v="monthly"/>
    <d v="2016-09-12T00:00:00"/>
  </r>
  <r>
    <n v="1148954"/>
    <n v="900"/>
    <n v="900"/>
    <n v="0"/>
    <s v="yes"/>
    <s v="Agriculture"/>
    <x v="3"/>
    <s v="to purchase rice seedlings to raise for future sale."/>
    <s v="VN"/>
    <x v="26"/>
    <s v="Thanh Hoá"/>
    <n v="121"/>
    <n v="20"/>
    <x v="1"/>
    <n v="30"/>
    <s v="#Woman Owned Biz, #Animals, #First Loan, #Parent"/>
    <s v="monthly"/>
    <d v="2016-09-12T00:00:00"/>
  </r>
  <r>
    <n v="1149102"/>
    <n v="1500"/>
    <n v="1500"/>
    <n v="0"/>
    <s v="yes"/>
    <s v="Agriculture"/>
    <x v="3"/>
    <s v="to buy seeds, fertilizers and manure to plant potatoes and corn. "/>
    <s v="EC"/>
    <x v="8"/>
    <s v="Guaranda"/>
    <n v="159"/>
    <n v="14"/>
    <x v="1"/>
    <n v="42"/>
    <s v="#Repeat Borrower, #Single"/>
    <s v="bullet"/>
    <d v="2016-09-12T00:00:00"/>
  </r>
  <r>
    <n v="1149099"/>
    <n v="1100"/>
    <n v="1100"/>
    <n v="0"/>
    <s v="yes"/>
    <s v="Farming"/>
    <x v="3"/>
    <s v="to buy seeds, compost, and poisons for cultivating her corn crops."/>
    <s v="SV"/>
    <x v="17"/>
    <s v="El Transito"/>
    <n v="199"/>
    <n v="9"/>
    <x v="1"/>
    <n v="22"/>
    <s v="#Repeat Borrower, user_favorite"/>
    <s v="bullet"/>
    <d v="2016-09-12T00:00:00"/>
  </r>
  <r>
    <n v="1148802"/>
    <n v="3575"/>
    <n v="3575"/>
    <n v="0"/>
    <s v="yes"/>
    <s v="Fish Selling"/>
    <x v="1"/>
    <s v="to purchase fish to resell"/>
    <s v="VN"/>
    <x v="26"/>
    <s v="05 Hưng Lộc"/>
    <n v="121"/>
    <n v="20"/>
    <x v="1"/>
    <n v="54"/>
    <s v="#Widowed, #Woman Owned Biz, #Parent, #Repeat Borrower, user_favorite, user_favorite, user_favorite, user_favorite, user_favorite"/>
    <s v="monthly"/>
    <d v="2016-09-12T00:00:00"/>
  </r>
  <r>
    <n v="1149052"/>
    <n v="1000"/>
    <n v="1000"/>
    <n v="0"/>
    <s v="yes"/>
    <s v="Home Products Sales"/>
    <x v="2"/>
    <s v="Anisa to purchase products to stock up her business."/>
    <s v="EC"/>
    <x v="8"/>
    <s v="Ventanas"/>
    <n v="159"/>
    <n v="14"/>
    <x v="1"/>
    <n v="35"/>
    <s v="#Woman Owned Biz, #Single"/>
    <s v="monthly"/>
    <d v="2016-09-12T00:00:00"/>
  </r>
  <r>
    <n v="1149091"/>
    <n v="150"/>
    <n v="150"/>
    <n v="0"/>
    <s v="yes"/>
    <s v="Dairy"/>
    <x v="3"/>
    <s v="to purchase a cow for her animal husbandry business."/>
    <s v="IN"/>
    <x v="34"/>
    <s v="Badwani"/>
    <n v="428"/>
    <n v="14"/>
    <x v="1"/>
    <n v="4"/>
    <s v="#Animals, user_favorite"/>
    <s v="monthly"/>
    <d v="2016-09-12T00:00:00"/>
  </r>
  <r>
    <n v="1148910"/>
    <n v="350"/>
    <n v="350"/>
    <n v="0"/>
    <s v="yes"/>
    <s v="Farming"/>
    <x v="3"/>
    <s v="to buy a grinding mill, expand the mill, buy corn, and engage in livestock farming."/>
    <s v="CM"/>
    <x v="50"/>
    <s v="Azire New Church Junction"/>
    <n v="40"/>
    <n v="20"/>
    <x v="1"/>
    <n v="6"/>
    <s v="#Animals"/>
    <s v="irregular"/>
    <d v="2016-09-12T00:00:00"/>
  </r>
  <r>
    <n v="1149076"/>
    <n v="3400"/>
    <n v="3400"/>
    <n v="0"/>
    <s v="yes"/>
    <s v="Pigs"/>
    <x v="3"/>
    <s v="to purchase some pigs, as well as ingredients for her mobile food business, including oil, flour, salt, and eggs."/>
    <s v="GT"/>
    <x v="13"/>
    <s v="Patulul, Suchitepequez"/>
    <n v="55"/>
    <n v="12"/>
    <x v="1"/>
    <n v="110"/>
    <s v="user_favorite, #Elderly, #Woman Owned Biz, #Repeat Borrower, #Animals, user_favorite, user_favorite"/>
    <s v="monthly"/>
    <d v="2016-09-12T00:00:00"/>
  </r>
  <r>
    <n v="1148892"/>
    <n v="300"/>
    <n v="300"/>
    <n v="0"/>
    <s v="yes"/>
    <s v="Food Production/Sales"/>
    <x v="1"/>
    <s v="to buy 10 bags of flour."/>
    <s v="MG"/>
    <x v="19"/>
    <s v="Antananarivo"/>
    <n v="443"/>
    <n v="9"/>
    <x v="1"/>
    <n v="11"/>
    <s v="#Woman Owned Biz, #Repeat Borrower, user_favorite"/>
    <s v="irregular"/>
    <d v="2016-09-12T00:00:00"/>
  </r>
  <r>
    <n v="1149162"/>
    <n v="1000"/>
    <n v="1000"/>
    <n v="0"/>
    <s v="yes"/>
    <s v="Food Production/Sales"/>
    <x v="1"/>
    <s v="to purchase a display case for her business and to also purchase a freezer."/>
    <s v="PY"/>
    <x v="1"/>
    <s v="Mariano R. Alonso"/>
    <n v="58"/>
    <n v="14"/>
    <x v="1"/>
    <n v="19"/>
    <s v="#Biz Durable Asset"/>
    <s v="monthly"/>
    <d v="2016-09-12T00:00:00"/>
  </r>
  <r>
    <n v="1149110"/>
    <n v="875"/>
    <n v="875"/>
    <n v="0"/>
    <s v="yes"/>
    <s v="Dairy"/>
    <x v="3"/>
    <s v="to buy two dairy cows in order to increase the volume of organic milk sales"/>
    <s v="KG"/>
    <x v="53"/>
    <s v="Tyup district, Issyk-Kul region"/>
    <n v="171"/>
    <n v="12"/>
    <x v="1"/>
    <n v="34"/>
    <s v="#Biz Durable Asset, #Woman Owned Biz, #Repeat Borrower, #Animals, user_favorite, user_favorite"/>
    <s v="monthly"/>
    <d v="2016-09-12T00:00:00"/>
  </r>
  <r>
    <n v="1148817"/>
    <n v="1625"/>
    <n v="1625"/>
    <n v="0"/>
    <s v="yes"/>
    <s v="Cosmetics Sales"/>
    <x v="2"/>
    <s v="to buy perfumes, jewelry, cosmetics and creams."/>
    <s v="EC"/>
    <x v="8"/>
    <s v="Rocafuerte"/>
    <n v="137"/>
    <n v="7"/>
    <x v="1"/>
    <n v="23"/>
    <s v="#Woman Owned Biz, #Repeat Borrower"/>
    <s v="irregular"/>
    <d v="2016-09-12T00:00:00"/>
  </r>
  <r>
    <n v="1148850"/>
    <n v="275"/>
    <n v="275"/>
    <n v="0"/>
    <s v="yes"/>
    <s v="General Store"/>
    <x v="2"/>
    <s v="to purchase additional items like canned goods, chocolate drinks, candies, biscuits, coffee, cereals, etc. to sell"/>
    <s v="PH"/>
    <x v="10"/>
    <s v="Cordova, Cebu"/>
    <n v="145"/>
    <n v="11"/>
    <x v="1"/>
    <n v="5"/>
    <s v="#Woman Owned Biz, user_favorite"/>
    <s v="irregular"/>
    <d v="2016-09-12T00:00:00"/>
  </r>
  <r>
    <n v="1149094"/>
    <n v="1500"/>
    <n v="1500"/>
    <n v="0"/>
    <s v="yes"/>
    <s v="Cheese Making"/>
    <x v="1"/>
    <s v="to buy a cream-separating machine and more milk for producing her dairy goods."/>
    <s v="SV"/>
    <x v="17"/>
    <s v="Ciudad El Triunfo"/>
    <n v="199"/>
    <n v="14"/>
    <x v="1"/>
    <n v="33"/>
    <s v="#Woman Owned Biz, #Repeat Borrower, #Animals, user_favorite, user_favorite, #Biz Durable Asset, #Single Parent, #Parent, user_favorite"/>
    <s v="monthly"/>
    <d v="2016-09-12T00:00:00"/>
  </r>
  <r>
    <n v="1148847"/>
    <n v="275"/>
    <n v="275"/>
    <n v="0"/>
    <s v="yes"/>
    <s v="General Store"/>
    <x v="2"/>
    <s v="to buy more groceries to sell"/>
    <s v="PH"/>
    <x v="10"/>
    <s v="Cordova, Cebu"/>
    <n v="145"/>
    <n v="7"/>
    <x v="1"/>
    <n v="2"/>
    <s v="#Woman Owned Biz"/>
    <s v="irregular"/>
    <d v="2016-09-12T00:00:00"/>
  </r>
  <r>
    <n v="1149115"/>
    <n v="300"/>
    <n v="300"/>
    <n v="0"/>
    <s v="yes"/>
    <s v="Farming"/>
    <x v="3"/>
    <s v="to purchase supplies for growing jicamas and, with the profits from the harvest, be able to purchase more goats."/>
    <s v="SV"/>
    <x v="17"/>
    <s v="El Transito"/>
    <n v="199"/>
    <n v="10"/>
    <x v="1"/>
    <n v="9"/>
    <s v="#Animals, user_favorite"/>
    <s v="bullet"/>
    <d v="2016-09-12T00:00:00"/>
  </r>
  <r>
    <n v="1148998"/>
    <n v="200"/>
    <n v="200"/>
    <n v="0"/>
    <s v="yes"/>
    <s v="Fruits &amp; Vegetables"/>
    <x v="1"/>
    <s v="To expand her vegetable-selling business."/>
    <s v="IN"/>
    <x v="34"/>
    <s v="Alirajpur"/>
    <n v="428"/>
    <n v="14"/>
    <x v="1"/>
    <n v="7"/>
    <s v="user_favorite"/>
    <s v="monthly"/>
    <d v="2016-09-12T00:00:00"/>
  </r>
  <r>
    <n v="1148977"/>
    <n v="1200"/>
    <n v="1200"/>
    <n v="0"/>
    <s v="yes"/>
    <s v="Used Clothing"/>
    <x v="6"/>
    <s v="to add to the number of used clothing bales she is restocking at a time from Mozambique."/>
    <s v="ZW"/>
    <x v="43"/>
    <s v="Harare"/>
    <n v="367"/>
    <n v="8"/>
    <x v="1"/>
    <n v="28"/>
    <s v="#Eco-friendly, #Parent, #Woman Owned Biz, user_favorite"/>
    <s v="monthly"/>
    <d v="2016-09-12T00:00:00"/>
  </r>
  <r>
    <n v="1149030"/>
    <n v="200"/>
    <n v="200"/>
    <n v="0"/>
    <s v="yes"/>
    <s v="Farming"/>
    <x v="3"/>
    <s v="to buy fertilizer for his corn and bean crops."/>
    <s v="SV"/>
    <x v="17"/>
    <s v="Gotera"/>
    <n v="199"/>
    <n v="14"/>
    <x v="1"/>
    <n v="8"/>
    <s v="#Repeat Borrower"/>
    <s v="monthly"/>
    <d v="2016-09-12T00:00:00"/>
  </r>
  <r>
    <n v="1148949"/>
    <n v="900"/>
    <n v="900"/>
    <n v="0"/>
    <s v="yes"/>
    <s v="Personal Housing Expenses"/>
    <x v="10"/>
    <s v="to purchase sand, cement, bricks and equipment to build a toilet."/>
    <s v="VN"/>
    <x v="26"/>
    <s v="Thanh Hoá"/>
    <n v="121"/>
    <n v="26"/>
    <x v="1"/>
    <n v="36"/>
    <s v="#Elderly, #Eco-friendly, #First Loan, #Health and Sanitation"/>
    <s v="monthly"/>
    <d v="2016-09-12T00:00:00"/>
  </r>
  <r>
    <n v="1148874"/>
    <n v="225"/>
    <n v="225"/>
    <n v="0"/>
    <s v="yes"/>
    <s v="Weaving"/>
    <x v="5"/>
    <s v="to expand her handmade bamboo basket business."/>
    <s v="IN"/>
    <x v="34"/>
    <s v="Jhabua"/>
    <n v="428"/>
    <n v="14"/>
    <x v="1"/>
    <n v="7"/>
    <s v="user_favorite, user_favorite"/>
    <s v="monthly"/>
    <d v="2016-09-12T00:00:00"/>
  </r>
  <r>
    <n v="1149056"/>
    <n v="700"/>
    <n v="700"/>
    <n v="0"/>
    <s v="yes"/>
    <s v="Transportation"/>
    <x v="12"/>
    <s v="to pay for gas, an oil change, and highway tolls"/>
    <s v="CO"/>
    <x v="4"/>
    <s v="Barranquilla"/>
    <n v="154"/>
    <n v="16"/>
    <x v="1"/>
    <n v="15"/>
    <s v="#First Loan, #Parent"/>
    <s v="monthly"/>
    <d v="2016-09-12T00:00:00"/>
  </r>
  <r>
    <n v="1149135"/>
    <n v="5400"/>
    <n v="5400"/>
    <n v="0"/>
    <s v="yes"/>
    <s v="General Store"/>
    <x v="2"/>
    <s v="to buy items for her store inventory and ingredients for her delicious snack business, including oil and corn."/>
    <s v="GT"/>
    <x v="13"/>
    <s v="Quetzaltenango"/>
    <n v="55"/>
    <n v="8"/>
    <x v="1"/>
    <n v="140"/>
    <s v="#Woman Owned Biz, #Repeat Borrower, #Parent, user_favorite, user_favorite, user_favorite, user_favorite, user_favorite, user_favorite"/>
    <s v="monthly"/>
    <d v="2016-09-12T00:00:00"/>
  </r>
  <r>
    <n v="1149129"/>
    <n v="1525"/>
    <n v="1525"/>
    <n v="0"/>
    <s v="yes"/>
    <s v="Fishing"/>
    <x v="1"/>
    <s v="to purchase fishing nets in bulk to work continuously."/>
    <s v="BO"/>
    <x v="35"/>
    <s v="El Alto"/>
    <n v="110"/>
    <n v="22"/>
    <x v="1"/>
    <n v="42"/>
    <s v="#Woman Owned Biz, #First Loan, #Female Education, #Schooling"/>
    <s v="monthly"/>
    <d v="2016-09-12T00:00:00"/>
  </r>
  <r>
    <n v="1149017"/>
    <n v="1650"/>
    <n v="1650"/>
    <n v="0"/>
    <s v="yes"/>
    <s v="Food"/>
    <x v="1"/>
    <s v="purchase a large quantity of corn at the wholesale level, a cylinder of propane and two pigs to fatten up and sell."/>
    <s v="GT"/>
    <x v="13"/>
    <s v="San Antonio Palopo, Solola"/>
    <n v="55"/>
    <n v="8"/>
    <x v="1"/>
    <n v="39"/>
    <s v="#Woman Owned Biz, #Animals, user_favorite"/>
    <s v="monthly"/>
    <d v="2016-09-12T00:00:00"/>
  </r>
  <r>
    <n v="1148915"/>
    <n v="475"/>
    <n v="475"/>
    <n v="0"/>
    <s v="yes"/>
    <s v="Grocery Store"/>
    <x v="1"/>
    <s v="to buy more groceries for the shop."/>
    <s v="MW"/>
    <x v="39"/>
    <s v="Mulanje"/>
    <n v="381"/>
    <n v="6"/>
    <x v="1"/>
    <n v="18"/>
    <s v="#Widowed"/>
    <s v="irregular"/>
    <d v="2016-09-12T00:00:00"/>
  </r>
  <r>
    <n v="1149172"/>
    <n v="925"/>
    <n v="925"/>
    <n v="0"/>
    <s v="yes"/>
    <s v="Higher education costs"/>
    <x v="0"/>
    <s v="to cover the costs for his degree."/>
    <s v="PY"/>
    <x v="1"/>
    <s v="San Lorenzo"/>
    <n v="58"/>
    <n v="14"/>
    <x v="1"/>
    <n v="21"/>
    <s v="#Schooling, #Repeat Borrower"/>
    <s v="monthly"/>
    <d v="2016-09-12T00:00:00"/>
  </r>
  <r>
    <n v="1148823"/>
    <n v="475"/>
    <n v="475"/>
    <n v="0"/>
    <s v="yes"/>
    <s v="Personal Housing Expenses"/>
    <x v="10"/>
    <s v="to build the latrine to improve the health of her family."/>
    <s v="VN"/>
    <x v="26"/>
    <s v="Le Thuy, Quang Binh"/>
    <n v="394"/>
    <n v="26"/>
    <x v="1"/>
    <n v="17"/>
    <s v="#Eco-friendly, #Health and Sanitation, #Parent, user_favorite"/>
    <s v="monthly"/>
    <d v="2016-09-12T00:00:00"/>
  </r>
  <r>
    <n v="1149002"/>
    <n v="375"/>
    <n v="375"/>
    <n v="0"/>
    <s v="yes"/>
    <s v="Cattle"/>
    <x v="3"/>
    <s v="to buy cattle and increase production."/>
    <s v="CO"/>
    <x v="4"/>
    <s v="Sincelejo"/>
    <n v="177"/>
    <n v="14"/>
    <x v="1"/>
    <n v="11"/>
    <s v="#Animals, #Parent, user_favorite, user_favorite"/>
    <s v="bullet"/>
    <d v="2016-09-12T00:00:00"/>
  </r>
  <r>
    <n v="1148775"/>
    <n v="200"/>
    <n v="200"/>
    <n v="0"/>
    <s v="yes"/>
    <s v="Higher education costs"/>
    <x v="0"/>
    <s v="to pay her university fees"/>
    <s v="PY"/>
    <x v="1"/>
    <s v="Coronel Oviedo"/>
    <n v="58"/>
    <n v="14"/>
    <x v="1"/>
    <n v="8"/>
    <s v="#Schooling, user_favorite"/>
    <s v="monthly"/>
    <d v="2016-09-11T00:00:00"/>
  </r>
  <r>
    <n v="1148787"/>
    <n v="150"/>
    <n v="150"/>
    <n v="0"/>
    <s v="yes"/>
    <s v="General Store"/>
    <x v="2"/>
    <s v="to buy items to sell like beverages, canned goods, eggs, home product care, and other groceries"/>
    <s v="PH"/>
    <x v="10"/>
    <s v="Calbayog City, Samar"/>
    <n v="145"/>
    <n v="8"/>
    <x v="1"/>
    <n v="2"/>
    <s v="#Repeat Borrower, #Parent, #Woman Owned Biz"/>
    <s v="irregular"/>
    <d v="2016-09-11T00:00:00"/>
  </r>
  <r>
    <n v="1148731"/>
    <n v="400"/>
    <n v="400"/>
    <n v="0"/>
    <s v="yes"/>
    <s v="Higher education costs"/>
    <x v="0"/>
    <s v="to pay her daughter’s  university tuition."/>
    <s v="TJ"/>
    <x v="0"/>
    <s v="Kulob"/>
    <n v="100"/>
    <n v="20"/>
    <x v="1"/>
    <n v="16"/>
    <s v="#Schooling, #Female Education, #Parent"/>
    <s v="monthly"/>
    <d v="2016-09-11T00:00:00"/>
  </r>
  <r>
    <n v="1148734"/>
    <n v="200"/>
    <n v="200"/>
    <n v="0"/>
    <s v="yes"/>
    <s v="Higher education costs"/>
    <x v="0"/>
    <s v="to pay her university tuition."/>
    <s v="TJ"/>
    <x v="0"/>
    <s v="Dangara"/>
    <n v="100"/>
    <n v="14"/>
    <x v="1"/>
    <n v="6"/>
    <s v="#Schooling, #Female Education, #Single, user_favorite"/>
    <s v="monthly"/>
    <d v="2016-09-11T00:00:00"/>
  </r>
  <r>
    <n v="1148746"/>
    <n v="400"/>
    <n v="400"/>
    <n v="0"/>
    <s v="yes"/>
    <s v="Higher education costs"/>
    <x v="0"/>
    <s v="to pay her daughter’s university tuition."/>
    <s v="TJ"/>
    <x v="0"/>
    <s v="Dushanbe"/>
    <n v="100"/>
    <n v="14"/>
    <x v="1"/>
    <n v="16"/>
    <s v="#Schooling, #Elderly, user_favorite, #Female Education, #Parent"/>
    <s v="monthly"/>
    <d v="2016-09-11T00:00:00"/>
  </r>
  <r>
    <n v="1148770"/>
    <n v="575"/>
    <n v="575"/>
    <n v="0"/>
    <s v="yes"/>
    <s v="Higher education costs"/>
    <x v="0"/>
    <s v="to pay her higher education costs."/>
    <s v="PY"/>
    <x v="1"/>
    <s v="CHACO"/>
    <n v="58"/>
    <n v="14"/>
    <x v="1"/>
    <n v="13"/>
    <s v="#Schooling, user_favorite, user_favorite, user_favorite"/>
    <s v="monthly"/>
    <d v="2016-09-11T00:00:00"/>
  </r>
  <r>
    <n v="1148747"/>
    <n v="400"/>
    <n v="400"/>
    <n v="0"/>
    <s v="yes"/>
    <s v="Personal Medical Expenses"/>
    <x v="11"/>
    <s v="to pay for her treatment at the medical clinic."/>
    <s v="TJ"/>
    <x v="0"/>
    <s v="Dushanbe"/>
    <n v="100"/>
    <n v="14"/>
    <x v="1"/>
    <n v="11"/>
    <s v="#Health and Sanitation"/>
    <s v="monthly"/>
    <d v="2016-09-11T00:00:00"/>
  </r>
  <r>
    <n v="1148756"/>
    <n v="400"/>
    <n v="400"/>
    <n v="0"/>
    <s v="yes"/>
    <s v="Personal Medical Expenses"/>
    <x v="11"/>
    <s v="to buy medicine for her treatment at the hospital."/>
    <s v="TJ"/>
    <x v="0"/>
    <s v="Kulob"/>
    <n v="100"/>
    <n v="14"/>
    <x v="1"/>
    <n v="16"/>
    <s v="#Health and Sanitation, #Elderly, #Widowed"/>
    <s v="monthly"/>
    <d v="2016-09-11T00:00:00"/>
  </r>
  <r>
    <n v="1148610"/>
    <n v="650"/>
    <n v="650"/>
    <n v="0"/>
    <s v="yes"/>
    <s v="Computers"/>
    <x v="4"/>
    <s v="to purchase additional unit of computer and for the maintenance of her computer shop business"/>
    <s v="PH"/>
    <x v="10"/>
    <s v="Ilog, Negros Occidental"/>
    <n v="145"/>
    <n v="11"/>
    <x v="1"/>
    <n v="23"/>
    <s v="#Repeat Borrower, #Parent, #Woman Owned Biz, #Technology"/>
    <s v="irregular"/>
    <d v="2016-09-10T00:00:00"/>
  </r>
  <r>
    <n v="1148714"/>
    <n v="850"/>
    <n v="850"/>
    <n v="0"/>
    <s v="yes"/>
    <s v="General Store"/>
    <x v="2"/>
    <s v="to purchase grocery items such as noodles, coffee, bread, canned goods, candies, and bottled drinks to sell."/>
    <s v="PH"/>
    <x v="10"/>
    <s v="Namnama, Cabatuan, Isabela"/>
    <n v="123"/>
    <n v="7"/>
    <x v="1"/>
    <n v="25"/>
    <s v="#Widowed"/>
    <s v="irregular"/>
    <d v="2016-09-10T00:00:00"/>
  </r>
  <r>
    <n v="1148612"/>
    <n v="275"/>
    <n v="275"/>
    <n v="0"/>
    <s v="yes"/>
    <s v="Personal Products Sales"/>
    <x v="2"/>
    <s v="to buy additional stocks to sell like lotion, personal care products, etc. to sell"/>
    <s v="PH"/>
    <x v="10"/>
    <s v="Ilog, Negros Occidental"/>
    <n v="145"/>
    <n v="8"/>
    <x v="1"/>
    <n v="1"/>
    <s v="#Parent, #Woman Owned Biz"/>
    <s v="irregular"/>
    <d v="2016-09-10T00:00:00"/>
  </r>
  <r>
    <n v="1148699"/>
    <n v="650"/>
    <n v="650"/>
    <n v="0"/>
    <s v="yes"/>
    <s v="Personal Products Sales"/>
    <x v="2"/>
    <s v="to purchase personal products like perfume, lotion, soap, face powder and detergent powder to sell."/>
    <s v="PH"/>
    <x v="10"/>
    <s v="Bulanao, Tabuk City, Kalinga"/>
    <n v="123"/>
    <n v="8"/>
    <x v="1"/>
    <n v="4"/>
    <s v="#Woman Owned Biz, #Parent, user_favorite"/>
    <s v="irregular"/>
    <d v="2016-09-10T00:00:00"/>
  </r>
  <r>
    <n v="1148618"/>
    <n v="650"/>
    <n v="650"/>
    <n v="0"/>
    <s v="yes"/>
    <s v="Food Production/Sales"/>
    <x v="1"/>
    <s v="to purchase additional fish to make dried fish, salt, etc"/>
    <s v="PH"/>
    <x v="10"/>
    <s v="Ilog, Negros Occidental"/>
    <n v="145"/>
    <n v="13"/>
    <x v="1"/>
    <n v="10"/>
    <s v="#Woman Owned Biz"/>
    <s v="irregular"/>
    <d v="2016-09-10T00:00:00"/>
  </r>
  <r>
    <n v="1148718"/>
    <n v="950"/>
    <n v="950"/>
    <n v="0"/>
    <s v="yes"/>
    <s v="Higher education costs"/>
    <x v="0"/>
    <s v="pagar cuotas de universidad."/>
    <s v="PY"/>
    <x v="1"/>
    <s v="Ybycuí"/>
    <n v="58"/>
    <n v="14"/>
    <x v="1"/>
    <n v="35"/>
    <s v="user_favorite, #Schooling, #Repeat Borrower, user_favorite"/>
    <s v="monthly"/>
    <d v="2016-09-10T00:00:00"/>
  </r>
  <r>
    <n v="1148649"/>
    <n v="300"/>
    <n v="300"/>
    <n v="0"/>
    <s v="yes"/>
    <s v="Farming"/>
    <x v="3"/>
    <s v="to buy farm inputs of fertilizers, seeds and pesticides as cultivation costs."/>
    <s v="KE"/>
    <x v="11"/>
    <s v="Machakos"/>
    <n v="133"/>
    <n v="14"/>
    <x v="1"/>
    <n v="9"/>
    <s v="#Elderly, #Parent, #First Loan, #Vegan, #Schooling"/>
    <s v="monthly"/>
    <d v="2016-09-10T00:00:00"/>
  </r>
  <r>
    <n v="1148609"/>
    <n v="450"/>
    <n v="450"/>
    <n v="0"/>
    <s v="yes"/>
    <s v="General Store"/>
    <x v="2"/>
    <s v="to purchase more stocks to sell like chips, sugar, coffee, spices, noodles, etc"/>
    <s v="PH"/>
    <x v="10"/>
    <s v="Ilog, Negros Occidental"/>
    <n v="145"/>
    <n v="8"/>
    <x v="1"/>
    <n v="6"/>
    <s v="#Elderly, #Woman Owned Biz"/>
    <s v="irregular"/>
    <d v="2016-09-10T00:00:00"/>
  </r>
  <r>
    <n v="1148655"/>
    <n v="625"/>
    <n v="625"/>
    <n v="0"/>
    <s v="yes"/>
    <s v="Farming"/>
    <x v="3"/>
    <s v="To buy fertilizer in order to produce more outputs and sells it in a good price."/>
    <s v="KH"/>
    <x v="20"/>
    <s v="Tbaung Khmum Province, Dambae District"/>
    <n v="204"/>
    <n v="14"/>
    <x v="1"/>
    <n v="12"/>
    <s v="#Widowed"/>
    <s v="monthly"/>
    <d v="2016-09-10T00:00:00"/>
  </r>
  <r>
    <n v="1148559"/>
    <n v="950"/>
    <n v="950"/>
    <n v="0"/>
    <s v="yes"/>
    <s v="Home Energy"/>
    <x v="8"/>
    <s v="to purchase a solar-power lighting system which will help him to improve the living conditions of his home."/>
    <s v="HN"/>
    <x v="5"/>
    <s v="Cortes"/>
    <n v="390"/>
    <n v="15"/>
    <x v="1"/>
    <n v="37"/>
    <s v="#Eco-friendly, #Technology, #Health and Sanitation, #Parent, user_favorite, user_favorite, user_favorite"/>
    <s v="monthly"/>
    <d v="2016-09-09T00:00:00"/>
  </r>
  <r>
    <n v="1148331"/>
    <n v="4325"/>
    <n v="4325"/>
    <n v="0"/>
    <s v="yes"/>
    <s v="Personal Housing Expenses"/>
    <x v="10"/>
    <s v="to change the windows and doors of the house and to pay for water supply and sanitation."/>
    <s v="MD"/>
    <x v="46"/>
    <s v="Dondușeni"/>
    <n v="413"/>
    <n v="38"/>
    <x v="1"/>
    <n v="170"/>
    <s v="user_favorite, #Eco-friendly, #Health and Sanitation, #Parent, #Repair Renew Replace, user_favorite, user_favorite, user_favorite, user_favorite"/>
    <s v="monthly"/>
    <d v="2016-09-09T00:00:00"/>
  </r>
  <r>
    <n v="1148025"/>
    <n v="300"/>
    <n v="300"/>
    <n v="0"/>
    <s v="yes"/>
    <s v="Retail"/>
    <x v="2"/>
    <s v="to purchase stock of sugar, rice, maize flour and wheat flour to sell."/>
    <s v="KE"/>
    <x v="11"/>
    <s v="Makueni"/>
    <n v="164"/>
    <n v="13"/>
    <x v="1"/>
    <n v="11"/>
    <s v="#Woman Owned Biz, #Parent, #Vegan"/>
    <s v="irregular"/>
    <d v="2016-09-09T00:00:00"/>
  </r>
  <r>
    <n v="1148533"/>
    <n v="300"/>
    <n v="300"/>
    <n v="0"/>
    <s v="yes"/>
    <s v="Cosmetics Sales"/>
    <x v="2"/>
    <s v="to purchase creams, make up, perfumes, deodorants, shampoo, and other beauty and personal use products to continue selling."/>
    <s v="SV"/>
    <x v="17"/>
    <s v="Jiquilisco"/>
    <n v="199"/>
    <n v="14"/>
    <x v="1"/>
    <n v="4"/>
    <s v="#Widowed, user_favorite"/>
    <s v="monthly"/>
    <d v="2016-09-09T00:00:00"/>
  </r>
  <r>
    <n v="1148295"/>
    <n v="125"/>
    <n v="125"/>
    <n v="0"/>
    <s v="yes"/>
    <s v="General Store"/>
    <x v="2"/>
    <s v="to buy tooth paste, shampoo, insect repellent, canned sardines, seasoning, detergent powder, soy sauce, vinegar, bath soap and canned food"/>
    <s v="PH"/>
    <x v="10"/>
    <s v="Dimiao, Bohol"/>
    <n v="125"/>
    <n v="8"/>
    <x v="1"/>
    <n v="5"/>
    <s v="#Woman Owned Biz"/>
    <s v="irregular"/>
    <d v="2016-09-09T00:00:00"/>
  </r>
  <r>
    <n v="1148359"/>
    <n v="225"/>
    <n v="225"/>
    <n v="0"/>
    <s v="yes"/>
    <s v="Pigs"/>
    <x v="3"/>
    <s v="to buy feed and piglets"/>
    <s v="PH"/>
    <x v="10"/>
    <s v="Garcia Hernandez, Bohol"/>
    <n v="125"/>
    <n v="12"/>
    <x v="1"/>
    <n v="9"/>
    <s v="#Animals, #Parent"/>
    <s v="irregular"/>
    <d v="2016-09-09T00:00:00"/>
  </r>
  <r>
    <n v="1147991"/>
    <n v="450"/>
    <n v="450"/>
    <n v="0"/>
    <s v="yes"/>
    <s v="General Store"/>
    <x v="2"/>
    <s v="to buy items to sell like canned goods, personal care products, noodles, drinks, cooking oil, shampoo and other snack foods."/>
    <s v="PH"/>
    <x v="10"/>
    <s v="Puerto Princesa South, Palawan"/>
    <n v="145"/>
    <n v="8"/>
    <x v="1"/>
    <n v="15"/>
    <s v="#Woman Owned Biz, #Repeat Borrower, #Parent"/>
    <s v="irregular"/>
    <d v="2016-09-09T00:00:00"/>
  </r>
  <r>
    <n v="1148080"/>
    <n v="275"/>
    <n v="275"/>
    <n v="0"/>
    <s v="yes"/>
    <s v="Food Production/Sales"/>
    <x v="1"/>
    <s v="to buy ingredients like banana, bamboo sticks, sugar, cooking oil and other materials needed for her food production business."/>
    <s v="PH"/>
    <x v="10"/>
    <s v="Brookes Point, Palawan"/>
    <n v="145"/>
    <n v="8"/>
    <x v="1"/>
    <n v="8"/>
    <s v="#Woman Owned Biz, #Parent"/>
    <s v="irregular"/>
    <d v="2016-09-09T00:00:00"/>
  </r>
  <r>
    <n v="1147922"/>
    <n v="650"/>
    <n v="650"/>
    <n v="0"/>
    <s v="yes"/>
    <s v="Retail"/>
    <x v="2"/>
    <s v="to purchase additional stocks of toys to sell."/>
    <s v="PH"/>
    <x v="10"/>
    <s v="Taytay, Palawan"/>
    <n v="145"/>
    <n v="6"/>
    <x v="1"/>
    <n v="2"/>
    <s v="#Woman Owned Biz"/>
    <s v="irregular"/>
    <d v="2016-09-09T00:00:00"/>
  </r>
  <r>
    <n v="1148524"/>
    <n v="200"/>
    <n v="200"/>
    <n v="0"/>
    <s v="yes"/>
    <s v="Perfumes"/>
    <x v="2"/>
    <s v="to stock up her business with lotions for men and women."/>
    <s v="CO"/>
    <x v="4"/>
    <s v="Sincelejo"/>
    <n v="177"/>
    <n v="14"/>
    <x v="1"/>
    <n v="7"/>
    <s v="#Woman Owned Biz"/>
    <s v="bullet"/>
    <d v="2016-09-09T00:00:00"/>
  </r>
  <r>
    <n v="1147961"/>
    <n v="650"/>
    <n v="650"/>
    <n v="0"/>
    <s v="yes"/>
    <s v="General Store"/>
    <x v="2"/>
    <s v="to purchase groceries like noodles, coffee, canned goods, biscuits and bottled drinks to sell"/>
    <s v="PH"/>
    <x v="10"/>
    <s v="Holy Friday, Mallig, Isabela"/>
    <n v="123"/>
    <n v="7"/>
    <x v="1"/>
    <n v="20"/>
    <s v="#Woman Owned Biz"/>
    <s v="irregular"/>
    <d v="2016-09-09T00:00:00"/>
  </r>
  <r>
    <n v="1148218"/>
    <n v="575"/>
    <n v="575"/>
    <n v="0"/>
    <s v="yes"/>
    <s v="Agriculture"/>
    <x v="3"/>
    <s v="to buy one sac of fertilizer, one box of onion seeds for his garden, and two sheep to raise."/>
    <s v="BF"/>
    <x v="6"/>
    <s v="BOGODOGO"/>
    <n v="187"/>
    <n v="6"/>
    <x v="1"/>
    <n v="23"/>
    <s v="#Repeat Borrower, #Animals"/>
    <s v="irregular"/>
    <d v="2016-09-09T00:00:00"/>
  </r>
  <r>
    <n v="1148490"/>
    <n v="750"/>
    <n v="750"/>
    <n v="0"/>
    <s v="yes"/>
    <s v="Motorcycle Transport"/>
    <x v="12"/>
    <s v="to pay for the maintenance of his motorcycle taxi."/>
    <s v="PE"/>
    <x v="36"/>
    <s v="Urubamba - Urubamba - Cusco"/>
    <n v="119"/>
    <n v="8"/>
    <x v="1"/>
    <n v="25"/>
    <s v="user_favorite"/>
    <s v="monthly"/>
    <d v="2016-09-09T00:00:00"/>
  </r>
  <r>
    <n v="1148136"/>
    <n v="650"/>
    <n v="650"/>
    <n v="0"/>
    <s v="yes"/>
    <s v="Catering"/>
    <x v="1"/>
    <s v="to buy more ingredients like meat, fish, chicken, vegetables and other spices to cook for her customers orders."/>
    <s v="PH"/>
    <x v="10"/>
    <s v="Las Pinas City"/>
    <n v="389"/>
    <n v="6"/>
    <x v="1"/>
    <n v="21"/>
    <s v="#Woman Owned Biz, #Repeat Borrower"/>
    <s v="irregular"/>
    <d v="2016-09-09T00:00:00"/>
  </r>
  <r>
    <n v="1148155"/>
    <n v="1075"/>
    <n v="1075"/>
    <n v="0"/>
    <s v="yes"/>
    <s v="Sewing"/>
    <x v="4"/>
    <s v="to buy material, such as wool, textile, tetrex, and Lacoste."/>
    <s v="ZA"/>
    <x v="61"/>
    <s v="Tsakane, Brakpan"/>
    <n v="445"/>
    <n v="15"/>
    <x v="1"/>
    <n v="42"/>
    <s v="#Woman Owned Biz, #Fabrics, user_favorite, user_favorite, user_favorite, #Parent, #Single Parent"/>
    <s v="monthly"/>
    <d v="2016-09-09T00:00:00"/>
  </r>
  <r>
    <n v="1148199"/>
    <n v="1625"/>
    <n v="1625"/>
    <n v="0"/>
    <s v="yes"/>
    <s v="Food Production/Sales"/>
    <x v="1"/>
    <s v="to purchase baking powder, liters of cooking oil, paraffin, kilos of wheat flour, rice, and beans for her mama-lishe."/>
    <s v="TZ"/>
    <x v="22"/>
    <s v="Dar es Salaam"/>
    <n v="87"/>
    <n v="8"/>
    <x v="1"/>
    <n v="9"/>
    <s v="#Woman Owned Biz, #Parent"/>
    <s v="monthly"/>
    <d v="2016-09-09T00:00:00"/>
  </r>
  <r>
    <n v="1148476"/>
    <n v="2250"/>
    <n v="2250"/>
    <n v="0"/>
    <s v="yes"/>
    <s v="Grocery Store"/>
    <x v="1"/>
    <s v="to buy milk, sugar, oil and rice."/>
    <s v="PE"/>
    <x v="36"/>
    <s v="Coya - Calca - Cusco"/>
    <n v="119"/>
    <n v="6"/>
    <x v="1"/>
    <n v="5"/>
    <s v="#Woman Owned Biz"/>
    <s v="irregular"/>
    <d v="2016-09-09T00:00:00"/>
  </r>
  <r>
    <n v="1148019"/>
    <n v="500"/>
    <n v="500"/>
    <n v="0"/>
    <s v="yes"/>
    <s v="Farming"/>
    <x v="3"/>
    <s v="to buy sacks of fertilizers, pay for the maintenance of her land and buy other farm supplies."/>
    <s v="PH"/>
    <x v="10"/>
    <s v="Puerto Princesa South, Palawan"/>
    <n v="145"/>
    <n v="8"/>
    <x v="1"/>
    <n v="15"/>
    <s v="#Elderly, #Woman Owned Biz, user_favorite, user_favorite"/>
    <s v="irregular"/>
    <d v="2016-09-09T00:00:00"/>
  </r>
  <r>
    <n v="1148512"/>
    <n v="800"/>
    <n v="800"/>
    <n v="0"/>
    <s v="yes"/>
    <s v="Poultry"/>
    <x v="3"/>
    <s v="to buy 200 chickens for fattening, concentrated feed, and materials such as wood, nails, and wire mesh for building a corral."/>
    <s v="SV"/>
    <x v="17"/>
    <s v="Osicala"/>
    <n v="199"/>
    <n v="15"/>
    <x v="1"/>
    <n v="30"/>
    <s v="#Animals, user_favorite"/>
    <s v="monthly"/>
    <d v="2016-09-09T00:00:00"/>
  </r>
  <r>
    <n v="1148160"/>
    <n v="225"/>
    <n v="225"/>
    <n v="0"/>
    <s v="yes"/>
    <s v="Food Production/Sales"/>
    <x v="1"/>
    <s v="to purchase ingredients like meat, fish, spices, vegetables, and other materials needed for her food production business."/>
    <s v="PH"/>
    <x v="10"/>
    <s v="Sara, Iloilo"/>
    <n v="145"/>
    <n v="8"/>
    <x v="1"/>
    <n v="8"/>
    <s v="#Elderly, #Woman Owned Biz, user_favorite"/>
    <s v="irregular"/>
    <d v="2016-09-09T00:00:00"/>
  </r>
  <r>
    <n v="1148083"/>
    <n v="525"/>
    <n v="525"/>
    <n v="0"/>
    <s v="yes"/>
    <s v="Farming"/>
    <x v="3"/>
    <s v="to buy farm inputs to boost production"/>
    <s v="KE"/>
    <x v="11"/>
    <s v="Machakos"/>
    <n v="138"/>
    <n v="14"/>
    <x v="1"/>
    <n v="21"/>
    <s v="#Parent, #Repeat Borrower, #Vegan"/>
    <s v="monthly"/>
    <d v="2016-09-09T00:00:00"/>
  </r>
  <r>
    <n v="1148262"/>
    <n v="550"/>
    <n v="550"/>
    <n v="0"/>
    <s v="yes"/>
    <s v="Animal Sales"/>
    <x v="3"/>
    <s v=" to purchase more cattle for reselling in the market"/>
    <s v="PK"/>
    <x v="9"/>
    <s v="Rahim Yar Khan"/>
    <n v="245"/>
    <n v="14"/>
    <x v="1"/>
    <n v="19"/>
    <s v="#Elderly, #Animals"/>
    <s v="monthly"/>
    <d v="2016-09-09T00:00:00"/>
  </r>
  <r>
    <n v="1147916"/>
    <n v="525"/>
    <n v="525"/>
    <n v="0"/>
    <s v="yes"/>
    <s v="Fishing"/>
    <x v="1"/>
    <s v="to buy additional nets, gasoline for her boat, bamboo and other fishing materials."/>
    <s v="PH"/>
    <x v="10"/>
    <s v="Taytay, Palawan"/>
    <n v="145"/>
    <n v="8"/>
    <x v="1"/>
    <n v="5"/>
    <s v="#Woman Owned Biz, #Parent, #Repeat Borrower"/>
    <s v="irregular"/>
    <d v="2016-09-09T00:00:00"/>
  </r>
  <r>
    <n v="1148219"/>
    <n v="700"/>
    <n v="700"/>
    <n v="0"/>
    <s v="yes"/>
    <s v="Dental"/>
    <x v="11"/>
    <s v="to pay for her necessary dental treatment expenses"/>
    <s v="LB"/>
    <x v="14"/>
    <s v="Nabatieh"/>
    <n v="77"/>
    <n v="15"/>
    <x v="1"/>
    <n v="18"/>
    <s v="#Health and Sanitation, #Single"/>
    <s v="monthly"/>
    <d v="2016-09-09T00:00:00"/>
  </r>
  <r>
    <n v="1148163"/>
    <n v="325"/>
    <n v="325"/>
    <n v="0"/>
    <s v="yes"/>
    <s v="Fishing"/>
    <x v="1"/>
    <s v="to purchase fishing materials like new fish net, gasoline for her boat, rope, and other materials."/>
    <s v="PH"/>
    <x v="10"/>
    <s v="Sagay, Negros Occidental"/>
    <n v="145"/>
    <n v="8"/>
    <x v="1"/>
    <n v="12"/>
    <s v="#Woman Owned Biz, #Parent, user_favorite"/>
    <s v="irregular"/>
    <d v="2016-09-09T00:00:00"/>
  </r>
  <r>
    <n v="1148310"/>
    <n v="450"/>
    <n v="450"/>
    <n v="0"/>
    <s v="yes"/>
    <s v="Tailoring"/>
    <x v="4"/>
    <s v="to purchase stitching material such as thread of different colors, lace, zippers, and cloth to stitch up more dresses on time."/>
    <s v="PK"/>
    <x v="9"/>
    <s v="Sadiqabad"/>
    <n v="245"/>
    <n v="14"/>
    <x v="1"/>
    <n v="18"/>
    <s v="#Woman Owned Biz, #Fabrics, user_favorite"/>
    <s v="monthly"/>
    <d v="2016-09-09T00:00:00"/>
  </r>
  <r>
    <n v="1148223"/>
    <n v="225"/>
    <n v="225"/>
    <n v="0"/>
    <s v="yes"/>
    <s v="Sewing"/>
    <x v="4"/>
    <s v="to buy a sewing machine and other required materials for her tailoring microenterprise."/>
    <s v="IN"/>
    <x v="34"/>
    <s v="BBSR-Khandagiri"/>
    <n v="428"/>
    <n v="15"/>
    <x v="1"/>
    <n v="9"/>
    <s v="#Biz Durable Asset, #Parent, #Fabrics"/>
    <s v="monthly"/>
    <d v="2016-09-09T00:00:00"/>
  </r>
  <r>
    <n v="1148496"/>
    <n v="900"/>
    <n v="900"/>
    <n v="0"/>
    <s v="yes"/>
    <s v="Fruits &amp; Vegetables"/>
    <x v="1"/>
    <s v="to buy potatoes."/>
    <s v="PE"/>
    <x v="36"/>
    <s v="Jajahuana - Challabamba - Paucartambo - Cusco"/>
    <n v="119"/>
    <n v="6"/>
    <x v="1"/>
    <n v="3"/>
    <s v="#Woman Owned Biz"/>
    <s v="irregular"/>
    <d v="2016-09-09T00:00:00"/>
  </r>
  <r>
    <n v="1148243"/>
    <n v="325"/>
    <n v="325"/>
    <n v="0"/>
    <s v="yes"/>
    <s v="Services"/>
    <x v="4"/>
    <s v="to buy  a new barber kit which has scissors, powder, brushes, blades, hair dyes"/>
    <s v="PH"/>
    <x v="10"/>
    <s v="Guindulman, Bohol"/>
    <n v="125"/>
    <n v="12"/>
    <x v="1"/>
    <n v="12"/>
    <s v="#Parent"/>
    <s v="irregular"/>
    <d v="2016-09-09T00:00:00"/>
  </r>
  <r>
    <n v="1148303"/>
    <n v="400"/>
    <n v="400"/>
    <n v="0"/>
    <s v="yes"/>
    <s v="Animal Sales"/>
    <x v="3"/>
    <s v="to purchase more baby goats and calves to cater to more customers."/>
    <s v="PK"/>
    <x v="9"/>
    <s v="Khan Pur"/>
    <n v="245"/>
    <n v="14"/>
    <x v="1"/>
    <n v="16"/>
    <s v="#Elderly, #Widowed, #Animals"/>
    <s v="monthly"/>
    <d v="2016-09-09T00:00:00"/>
  </r>
  <r>
    <n v="1148439"/>
    <n v="1200"/>
    <n v="1200"/>
    <n v="0"/>
    <s v="yes"/>
    <s v="Fuel/Firewood"/>
    <x v="2"/>
    <s v="to buy work tools, such as a circular saw, a milling machine and a sander."/>
    <s v="PE"/>
    <x v="36"/>
    <s v="Challabamba - Paucartambo - Cusco"/>
    <n v="119"/>
    <n v="6"/>
    <x v="1"/>
    <n v="2"/>
    <s v="#Elderly"/>
    <s v="irregular"/>
    <d v="2016-09-09T00:00:00"/>
  </r>
  <r>
    <n v="1148069"/>
    <n v="600"/>
    <n v="600"/>
    <n v="0"/>
    <s v="yes"/>
    <s v="Retail"/>
    <x v="2"/>
    <s v="to buy more stock of clothes and bags."/>
    <s v="KE"/>
    <x v="11"/>
    <s v="Kawangware"/>
    <n v="138"/>
    <n v="14"/>
    <x v="1"/>
    <n v="15"/>
    <s v="#Woman Owned Biz, #Parent, #Repeat Borrower, #Schooling"/>
    <s v="monthly"/>
    <d v="2016-09-09T00:00:00"/>
  </r>
  <r>
    <n v="1147992"/>
    <n v="2925"/>
    <n v="2925"/>
    <n v="0"/>
    <s v="yes"/>
    <s v="Religious Articles"/>
    <x v="2"/>
    <s v="to purchase materials to make incense and ghost money to sell."/>
    <s v="VN"/>
    <x v="26"/>
    <s v="07 Quảng Hải"/>
    <n v="121"/>
    <n v="20"/>
    <x v="1"/>
    <n v="116"/>
    <s v="#Woman Owned Biz, #Repeat Borrower, user_favorite, #Parent"/>
    <s v="monthly"/>
    <d v="2016-09-09T00:00:00"/>
  </r>
  <r>
    <n v="1148090"/>
    <n v="350"/>
    <n v="350"/>
    <n v="0"/>
    <s v="yes"/>
    <s v="Fruits &amp; Vegetables"/>
    <x v="1"/>
    <s v="to buy additional sacks of garlic and onions to sell."/>
    <s v="PH"/>
    <x v="10"/>
    <s v="Brookes Point, Palawan"/>
    <n v="145"/>
    <n v="8"/>
    <x v="1"/>
    <n v="13"/>
    <s v="#Woman Owned Biz, #Repeat Borrower, #Parent"/>
    <s v="irregular"/>
    <d v="2016-09-09T00:00:00"/>
  </r>
  <r>
    <n v="1148229"/>
    <n v="1550"/>
    <n v="1550"/>
    <n v="0"/>
    <s v="yes"/>
    <s v="Higher education costs"/>
    <x v="0"/>
    <s v="her daughter’s school fees who wants to pursue her bachelor degree in teaching for four years at university."/>
    <s v="KH"/>
    <x v="20"/>
    <s v="Kampong Thom Province, Baray district"/>
    <n v="204"/>
    <n v="38"/>
    <x v="1"/>
    <n v="61"/>
    <s v="#Schooling, #Elderly"/>
    <s v="monthly"/>
    <d v="2016-09-09T00:00:00"/>
  </r>
  <r>
    <n v="1148104"/>
    <n v="200"/>
    <n v="200"/>
    <n v="0"/>
    <s v="yes"/>
    <s v="Food Stall"/>
    <x v="1"/>
    <s v="to purchase green vegetables, two crates of tomatoes, and onions to sell."/>
    <s v="KE"/>
    <x v="11"/>
    <s v="Makueni"/>
    <n v="164"/>
    <n v="13"/>
    <x v="1"/>
    <n v="8"/>
    <s v="#Woman Owned Biz, #Parent, #Schooling, #Vegan"/>
    <s v="irregular"/>
    <d v="2016-09-09T00:00:00"/>
  </r>
  <r>
    <n v="1148231"/>
    <n v="325"/>
    <n v="325"/>
    <n v="0"/>
    <s v="yes"/>
    <s v="Food"/>
    <x v="1"/>
    <s v="to buy ingredients such as glutinous rice, coconut milk, food seasonings and banana fruit; the rest will be used to buy kitchen utensils."/>
    <s v="PH"/>
    <x v="10"/>
    <s v="Sara, Iloilo"/>
    <n v="125"/>
    <n v="10"/>
    <x v="1"/>
    <n v="12"/>
    <s v="#Woman Owned Biz, #Parent"/>
    <s v="irregular"/>
    <d v="2016-09-09T00:00:00"/>
  </r>
  <r>
    <n v="1148447"/>
    <n v="2000"/>
    <n v="2000"/>
    <n v="0"/>
    <s v="yes"/>
    <s v="General Store"/>
    <x v="2"/>
    <s v="to buy inventory like rice, pasta, salt, sugar, coffee &amp; other items."/>
    <s v="GT"/>
    <x v="13"/>
    <s v="Sacapulas, Quiche"/>
    <n v="55"/>
    <n v="8"/>
    <x v="1"/>
    <n v="50"/>
    <s v="#Woman Owned Biz, user_favorite, user_favorite, user_favorite"/>
    <s v="monthly"/>
    <d v="2016-09-09T00:00:00"/>
  </r>
  <r>
    <n v="1148381"/>
    <n v="6075"/>
    <n v="6075"/>
    <n v="0"/>
    <s v="yes"/>
    <s v="Office Supplies"/>
    <x v="2"/>
    <s v="to buy notebooks, books, scissors, crayons, etc."/>
    <s v="MX"/>
    <x v="31"/>
    <s v="Rioyos Buenavista, San Felipe del Progreso"/>
    <n v="130"/>
    <n v="8"/>
    <x v="1"/>
    <n v="239"/>
    <s v="#Repeat Borrower, #Woman Owned Biz, user_favorite, user_favorite"/>
    <s v="monthly"/>
    <d v="2016-09-09T00:00:00"/>
  </r>
  <r>
    <n v="1148062"/>
    <n v="300"/>
    <n v="300"/>
    <n v="0"/>
    <s v="yes"/>
    <s v="Retail"/>
    <x v="2"/>
    <s v="to purchase stock of sugar, rice, maize flour and wheat flour"/>
    <s v="KE"/>
    <x v="11"/>
    <s v="Makueni"/>
    <n v="164"/>
    <n v="13"/>
    <x v="1"/>
    <n v="11"/>
    <s v="#Woman Owned Biz, #Parent, #Schooling, #Vegan"/>
    <s v="irregular"/>
    <d v="2016-09-09T00:00:00"/>
  </r>
  <r>
    <n v="1148147"/>
    <n v="575"/>
    <n v="575"/>
    <n v="0"/>
    <s v="yes"/>
    <s v="Charcoal Sales"/>
    <x v="2"/>
    <s v="to buy additional sacks of charcoal to sell"/>
    <s v="PH"/>
    <x v="10"/>
    <s v="Cauayan, Negros Occidental"/>
    <n v="145"/>
    <n v="8"/>
    <x v="1"/>
    <n v="1"/>
    <s v="#Elderly, #Woman Owned Biz"/>
    <s v="irregular"/>
    <d v="2016-09-09T00:00:00"/>
  </r>
  <r>
    <n v="1147941"/>
    <n v="2250"/>
    <n v="2250"/>
    <n v="0"/>
    <s v="yes"/>
    <s v="Poultry"/>
    <x v="3"/>
    <s v="to buy chicken to sell in the next few months."/>
    <s v="VN"/>
    <x v="26"/>
    <s v="Muong Ang"/>
    <n v="342"/>
    <n v="15"/>
    <x v="1"/>
    <n v="70"/>
    <s v="#Animals, #Parent, #Repeat Borrower, user_favorite"/>
    <s v="monthly"/>
    <d v="2016-09-09T00:00:00"/>
  </r>
  <r>
    <n v="1148157"/>
    <n v="500"/>
    <n v="500"/>
    <n v="0"/>
    <s v="yes"/>
    <s v="Personal Housing Expenses"/>
    <x v="10"/>
    <s v="to build a clean sanitation facility at their home to improve access to sanitation for their family."/>
    <s v="ID"/>
    <x v="40"/>
    <s v="Tangerang"/>
    <n v="406"/>
    <n v="37"/>
    <x v="1"/>
    <n v="20"/>
    <s v="#Health and Sanitation, #Eco-friendly, #Elderly, user_favorite, #Parent, user_favorite"/>
    <s v="irregular"/>
    <d v="2016-09-09T00:00:00"/>
  </r>
  <r>
    <n v="1148569"/>
    <n v="750"/>
    <n v="750"/>
    <n v="0"/>
    <s v="yes"/>
    <s v="Primary/secondary school costs"/>
    <x v="0"/>
    <s v="to pay for the high school expenses of his children."/>
    <s v="PE"/>
    <x v="36"/>
    <s v="Urubamba - Urubamba - Cusco"/>
    <n v="119"/>
    <n v="8"/>
    <x v="1"/>
    <n v="22"/>
    <s v="#Schooling"/>
    <s v="monthly"/>
    <d v="2016-09-09T00:00:00"/>
  </r>
  <r>
    <n v="1148097"/>
    <n v="650"/>
    <n v="650"/>
    <n v="0"/>
    <s v="yes"/>
    <s v="General Store"/>
    <x v="2"/>
    <s v="to purchase more stock of household goods to sell."/>
    <s v="PH"/>
    <x v="10"/>
    <s v="Cauayan, Negros Occidental"/>
    <n v="145"/>
    <n v="8"/>
    <x v="1"/>
    <n v="25"/>
    <s v="#Elderly, #Widowed, #Woman Owned Biz, user_favorite"/>
    <s v="irregular"/>
    <d v="2016-09-09T00:00:00"/>
  </r>
  <r>
    <n v="1148267"/>
    <n v="300"/>
    <n v="300"/>
    <n v="0"/>
    <s v="yes"/>
    <s v="Cereals"/>
    <x v="1"/>
    <s v="to buy cereals."/>
    <s v="KE"/>
    <x v="11"/>
    <s v="Bungoma"/>
    <n v="156"/>
    <n v="14"/>
    <x v="1"/>
    <n v="9"/>
    <s v="#Woman Owned Biz, #Vegan, user_favorite"/>
    <s v="monthly"/>
    <d v="2016-09-09T00:00:00"/>
  </r>
  <r>
    <n v="1147926"/>
    <n v="1975"/>
    <n v="1975"/>
    <n v="0"/>
    <s v="yes"/>
    <s v="Pigs"/>
    <x v="3"/>
    <s v="to buy feed for the pigs and chickens to prepare to sell them in the next few months."/>
    <s v="VN"/>
    <x v="26"/>
    <s v="Dien Bien"/>
    <n v="342"/>
    <n v="12"/>
    <x v="1"/>
    <n v="69"/>
    <s v="#Animals, #Parent, #Repeat Borrower, user_favorite, user_favorite"/>
    <s v="monthly"/>
    <d v="2016-09-09T00:00:00"/>
  </r>
  <r>
    <n v="1148034"/>
    <n v="525"/>
    <n v="525"/>
    <n v="0"/>
    <s v="yes"/>
    <s v="Sewing"/>
    <x v="4"/>
    <s v="to buy 15 rolls of fabric, seven boxes of needles, and five spools of thread."/>
    <s v="TG"/>
    <x v="2"/>
    <s v="Tokoin"/>
    <n v="296"/>
    <n v="12"/>
    <x v="1"/>
    <n v="17"/>
    <s v="#Elderly, #Fabrics, user_favorite, #Parent, #Woman Owned Biz"/>
    <s v="irregular"/>
    <d v="2016-09-09T00:00:00"/>
  </r>
  <r>
    <n v="1148148"/>
    <n v="450"/>
    <n v="450"/>
    <n v="0"/>
    <s v="yes"/>
    <s v="Farming"/>
    <x v="3"/>
    <s v="to pay for the plowing fee in order to grow more rice crops in the next planting season."/>
    <s v="KH"/>
    <x v="20"/>
    <s v="Siem Reap Province, Srey Snom district"/>
    <n v="204"/>
    <n v="26"/>
    <x v="1"/>
    <n v="18"/>
    <s v="#Widowed"/>
    <s v="monthly"/>
    <d v="2016-09-09T00:00:00"/>
  </r>
  <r>
    <n v="1148042"/>
    <n v="525"/>
    <n v="525"/>
    <n v="0"/>
    <s v="yes"/>
    <s v="Cereals"/>
    <x v="1"/>
    <s v="to buy 90 bowls of corn, 50 bowls of beans, and 154 bowls of sorghum."/>
    <s v="TG"/>
    <x v="2"/>
    <s v="Tokoin"/>
    <n v="296"/>
    <n v="11"/>
    <x v="1"/>
    <n v="21"/>
    <s v="#Woman Owned Biz, #Repeat Borrower, user_favorite, #Parent, #Vegan, #Schooling, user_favorite"/>
    <s v="irregular"/>
    <d v="2016-09-09T00:00:00"/>
  </r>
  <r>
    <n v="1148565"/>
    <n v="2050"/>
    <n v="2050"/>
    <n v="0"/>
    <s v="yes"/>
    <s v="Textiles"/>
    <x v="5"/>
    <s v="to purchase thread and fabric to make traditional clothing."/>
    <s v="GT"/>
    <x v="13"/>
    <s v="Quiche"/>
    <n v="246"/>
    <n v="14"/>
    <x v="1"/>
    <n v="74"/>
    <s v="#Repeat Borrower, #Fabrics, #Woman Owned Biz, user_favorite, user_favorite"/>
    <s v="monthly"/>
    <d v="2016-09-09T00:00:00"/>
  </r>
  <r>
    <n v="1148040"/>
    <n v="325"/>
    <n v="325"/>
    <n v="0"/>
    <s v="yes"/>
    <s v="General Store"/>
    <x v="2"/>
    <s v="to purchase additional noodles, drinks, spices, shampoo, bread, snack foods and other personal care products for her general store."/>
    <s v="PH"/>
    <x v="10"/>
    <s v="Puerto Princesa South, Palawan"/>
    <n v="145"/>
    <n v="8"/>
    <x v="1"/>
    <n v="11"/>
    <s v="#Elderly, #Woman Owned Biz, #Repeat Borrower"/>
    <s v="irregular"/>
    <d v="2016-09-09T00:00:00"/>
  </r>
  <r>
    <n v="1148014"/>
    <n v="75"/>
    <n v="75"/>
    <n v="0"/>
    <s v="yes"/>
    <s v="Retail"/>
    <x v="2"/>
    <s v="to buy four cartons of soap."/>
    <s v="TG"/>
    <x v="2"/>
    <s v="Agoe"/>
    <n v="296"/>
    <n v="8"/>
    <x v="1"/>
    <n v="3"/>
    <s v="#Woman Owned Biz"/>
    <s v="irregular"/>
    <d v="2016-09-09T00:00:00"/>
  </r>
  <r>
    <n v="1147508"/>
    <n v="1325"/>
    <n v="1325"/>
    <n v="0"/>
    <s v="yes"/>
    <s v="Farming"/>
    <x v="3"/>
    <s v="to buy taro roots(seedling), banana tube(seedling), wheelbarrow, rake, shovel, water tank, and hand gloves,"/>
    <s v="WS"/>
    <x v="28"/>
    <s v="Safaatoa Uta"/>
    <n v="15"/>
    <n v="14"/>
    <x v="1"/>
    <n v="31"/>
    <s v="#Elderly, #Trees, #Woman Owned Biz, #Biz Durable Asset, user_favorite, #Parent, user_favorite"/>
    <s v="irregular"/>
    <d v="2016-09-08T00:00:00"/>
  </r>
  <r>
    <n v="1147873"/>
    <n v="200"/>
    <n v="200"/>
    <n v="0"/>
    <s v="yes"/>
    <s v="Food Production/Sales"/>
    <x v="1"/>
    <s v="to buy ingredients such as, vegetable, fish, meat, and other supplies needed in her business"/>
    <s v="PH"/>
    <x v="10"/>
    <s v="Hilongos Leyte"/>
    <n v="145"/>
    <n v="8"/>
    <x v="1"/>
    <n v="3"/>
    <s v="#Elderly, #Woman Owned Biz"/>
    <s v="irregular"/>
    <d v="2016-09-08T00:00:00"/>
  </r>
  <r>
    <n v="1147451"/>
    <n v="300"/>
    <n v="300"/>
    <n v="0"/>
    <s v="yes"/>
    <s v="Dairy"/>
    <x v="3"/>
    <s v="to purchase a cow so that she can increase her milk production and meet the high demand; hence, earn more income to cater for school fees for her children."/>
    <s v="KE"/>
    <x v="11"/>
    <s v="Limuru"/>
    <n v="388"/>
    <n v="14"/>
    <x v="1"/>
    <n v="12"/>
    <s v="#Schooling, #Woman Owned Biz, #Animals, #Parent"/>
    <s v="monthly"/>
    <d v="2016-09-08T00:00:00"/>
  </r>
  <r>
    <n v="1147177"/>
    <n v="300"/>
    <n v="300"/>
    <n v="0"/>
    <s v="yes"/>
    <s v="General Store"/>
    <x v="2"/>
    <s v="to buy additional items like rice, detergent soap, candies, noodles, coffee, and sanitary pads to sell."/>
    <s v="PH"/>
    <x v="10"/>
    <s v="Tanjay, Negros Oriental"/>
    <n v="145"/>
    <n v="13"/>
    <x v="1"/>
    <n v="6"/>
    <s v="#Elderly, #Woman Owned Biz, #Repeat Borrower"/>
    <s v="irregular"/>
    <d v="2016-09-08T00:00:00"/>
  </r>
  <r>
    <n v="1147525"/>
    <n v="550"/>
    <n v="550"/>
    <n v="0"/>
    <s v="yes"/>
    <s v="Fish Selling"/>
    <x v="1"/>
    <s v="to buy different kinds of marine products such as crabs, shrimps, fish and others to sell."/>
    <s v="PH"/>
    <x v="10"/>
    <s v="Banga, Aklan"/>
    <n v="145"/>
    <n v="8"/>
    <x v="1"/>
    <n v="17"/>
    <s v="#Woman Owned Biz, #Repeat Borrower, #Parent"/>
    <s v="irregular"/>
    <d v="2016-09-08T00:00:00"/>
  </r>
  <r>
    <n v="1147828"/>
    <n v="700"/>
    <n v="700"/>
    <n v="0"/>
    <s v="yes"/>
    <s v="Personal Products Sales"/>
    <x v="2"/>
    <s v="to buy shampoo, soap, creams and make-up."/>
    <s v="NI"/>
    <x v="3"/>
    <s v="Managua"/>
    <n v="176"/>
    <n v="13"/>
    <x v="1"/>
    <n v="27"/>
    <s v="#Repeat Borrower, #Woman Owned Biz, #Elderly"/>
    <s v="monthly"/>
    <d v="2016-09-08T00:00:00"/>
  </r>
  <r>
    <n v="1147426"/>
    <n v="1575"/>
    <n v="1575"/>
    <n v="0"/>
    <s v="yes"/>
    <s v="Higher education costs"/>
    <x v="0"/>
    <s v="‎to cover the enrollment costs at university"/>
    <s v="JO"/>
    <x v="29"/>
    <s v="Irbid"/>
    <n v="185"/>
    <n v="21"/>
    <x v="1"/>
    <n v="48"/>
    <s v="volunteer_pick, volunteer_like, #Schooling, user_favorite"/>
    <s v="monthly"/>
    <d v="2016-09-08T00:00:00"/>
  </r>
  <r>
    <n v="1147586"/>
    <n v="425"/>
    <n v="425"/>
    <n v="0"/>
    <s v="yes"/>
    <s v="Food Production/Sales"/>
    <x v="1"/>
    <s v="to buy a sack of flour, a sack of sugar, yeast, a fry pan, wooden spoons, bottles of vegetable oil, and plastic bags."/>
    <s v="WS"/>
    <x v="28"/>
    <s v="Magiagi"/>
    <n v="15"/>
    <n v="14"/>
    <x v="1"/>
    <n v="15"/>
    <s v="#Biz Durable Asset, #Woman Owned Biz, #Elderly"/>
    <s v="irregular"/>
    <d v="2016-09-08T00:00:00"/>
  </r>
  <r>
    <n v="1147740"/>
    <n v="550"/>
    <n v="550"/>
    <n v="0"/>
    <s v="yes"/>
    <s v="Personal Housing Expenses"/>
    <x v="10"/>
    <s v="to make house improves"/>
    <s v="MX"/>
    <x v="31"/>
    <s v="Tlalpan"/>
    <n v="294"/>
    <n v="14"/>
    <x v="1"/>
    <n v="9"/>
    <s v="#Parent, #Repair Renew Replace"/>
    <s v="monthly"/>
    <d v="2016-09-08T00:00:00"/>
  </r>
  <r>
    <n v="1147483"/>
    <n v="1450"/>
    <n v="1450"/>
    <n v="0"/>
    <s v="yes"/>
    <s v="Agriculture"/>
    <x v="3"/>
    <s v="to buy new kinds of seeds and agriculture ‎kits to increase her productions and income‎."/>
    <s v="JO"/>
    <x v="29"/>
    <s v="Salheye"/>
    <n v="185"/>
    <n v="23"/>
    <x v="1"/>
    <n v="49"/>
    <s v="user_favorite, user_favorite, user_favorite"/>
    <s v="monthly"/>
    <d v="2016-09-08T00:00:00"/>
  </r>
  <r>
    <n v="1147428"/>
    <n v="425"/>
    <n v="425"/>
    <n v="0"/>
    <s v="yes"/>
    <s v="Livestock"/>
    <x v="3"/>
    <s v="to buy feed and other supplies to raise her livestock."/>
    <s v="PH"/>
    <x v="10"/>
    <s v="Dumaguete, Negros Oriental"/>
    <n v="145"/>
    <n v="14"/>
    <x v="1"/>
    <n v="16"/>
    <s v="#Elderly, #Woman Owned Biz, #Animals, #Repeat Borrower, #Parent"/>
    <s v="irregular"/>
    <d v="2016-09-08T00:00:00"/>
  </r>
  <r>
    <n v="1147671"/>
    <n v="125"/>
    <n v="125"/>
    <n v="0"/>
    <s v="yes"/>
    <s v="Pigs"/>
    <x v="3"/>
    <s v="to buy feeds, vitamins, and other supplies to raise her livestock"/>
    <s v="PH"/>
    <x v="10"/>
    <s v="Hilongos Leyte"/>
    <n v="145"/>
    <n v="8"/>
    <x v="1"/>
    <n v="1"/>
    <s v="#Elderly, #Woman Owned Biz, #Animals, #Repeat Borrower"/>
    <s v="irregular"/>
    <d v="2016-09-08T00:00:00"/>
  </r>
  <r>
    <n v="1147726"/>
    <n v="550"/>
    <n v="550"/>
    <n v="0"/>
    <s v="yes"/>
    <s v="Entertainment"/>
    <x v="14"/>
    <s v="to buy sound speaker, male audio connector, sound and light truss system and mixer sounds for her business"/>
    <s v="PH"/>
    <x v="10"/>
    <s v="Rang-Ayan, Mallig, Isabela"/>
    <n v="123"/>
    <n v="8"/>
    <x v="1"/>
    <n v="21"/>
    <s v="user_favorite, user_favorite, user_favorite"/>
    <s v="irregular"/>
    <d v="2016-09-08T00:00:00"/>
  </r>
  <r>
    <n v="1147887"/>
    <n v="175"/>
    <n v="175"/>
    <n v="0"/>
    <s v="yes"/>
    <s v="Pigs"/>
    <x v="3"/>
    <s v="to buy feeds, vitamins, and other supplies to raise her livestock"/>
    <s v="PH"/>
    <x v="10"/>
    <s v="Baybay City, Leyte"/>
    <n v="145"/>
    <n v="7"/>
    <x v="1"/>
    <n v="1"/>
    <s v="#Repeat Borrower, #Woman Owned Biz, #Animals, #Parent"/>
    <s v="irregular"/>
    <d v="2016-09-08T00:00:00"/>
  </r>
  <r>
    <n v="1147792"/>
    <n v="1000"/>
    <n v="1000"/>
    <n v="0"/>
    <s v="yes"/>
    <s v="Farming"/>
    <x v="3"/>
    <s v="to purchase three quintales (300 pounds) of manure for his cornfield, which is still in the development process, and to pay for labor costs."/>
    <s v="SV"/>
    <x v="17"/>
    <s v="Osicala"/>
    <n v="199"/>
    <n v="14"/>
    <x v="1"/>
    <n v="37"/>
    <s v="#Job Creator, user_favorite, #Sustainable Ag, #Parent, #Health and Sanitation, user_favorite"/>
    <s v="monthly"/>
    <d v="2016-09-08T00:00:00"/>
  </r>
  <r>
    <n v="1147358"/>
    <n v="1425"/>
    <n v="1425"/>
    <n v="0"/>
    <s v="yes"/>
    <s v="Higher education costs"/>
    <x v="0"/>
    <s v="to pay the university fees."/>
    <s v="JO"/>
    <x v="29"/>
    <s v="Ramtha"/>
    <n v="185"/>
    <n v="21"/>
    <x v="1"/>
    <n v="46"/>
    <s v="#Schooling, user_favorite"/>
    <s v="monthly"/>
    <d v="2016-09-08T00:00:00"/>
  </r>
  <r>
    <n v="1147659"/>
    <n v="225"/>
    <n v="225"/>
    <n v="0"/>
    <s v="yes"/>
    <s v="Pigs"/>
    <x v="3"/>
    <s v="to buy feed, supplement and tire"/>
    <s v="PH"/>
    <x v="10"/>
    <s v="Valencia, Bohol"/>
    <n v="125"/>
    <n v="10"/>
    <x v="1"/>
    <n v="9"/>
    <s v="#Animals, #Repair Renew Replace, #Parent, #Schooling"/>
    <s v="irregular"/>
    <d v="2016-09-08T00:00:00"/>
  </r>
  <r>
    <n v="1147169"/>
    <n v="225"/>
    <n v="225"/>
    <n v="0"/>
    <s v="yes"/>
    <s v="Personal Housing Expenses"/>
    <x v="10"/>
    <s v="to build a sanitary toilet for her family"/>
    <s v="PH"/>
    <x v="10"/>
    <s v="Tanjay, Negros Oriental"/>
    <n v="145"/>
    <n v="13"/>
    <x v="1"/>
    <n v="9"/>
    <s v="#Eco-friendly, #Health and Sanitation, #Parent"/>
    <s v="irregular"/>
    <d v="2016-09-08T00:00:00"/>
  </r>
  <r>
    <n v="1147280"/>
    <n v="600"/>
    <n v="600"/>
    <n v="0"/>
    <s v="yes"/>
    <s v="Cereals"/>
    <x v="1"/>
    <s v="to buy more stock of cereals."/>
    <s v="KE"/>
    <x v="11"/>
    <s v="Kisii"/>
    <n v="138"/>
    <n v="14"/>
    <x v="1"/>
    <n v="14"/>
    <s v="#Woman Owned Biz, #Repeat Borrower, user_favorite"/>
    <s v="monthly"/>
    <d v="2016-09-08T00:00:00"/>
  </r>
  <r>
    <n v="1147529"/>
    <n v="425"/>
    <n v="425"/>
    <n v="0"/>
    <s v="yes"/>
    <s v="Farming"/>
    <x v="3"/>
    <s v="to buy taro roots (seedlings), banana tubes (seedlings), cocoa roots (seedlings), a wheelbarrow, rake and shovel."/>
    <s v="WS"/>
    <x v="28"/>
    <s v="Mutiatele"/>
    <n v="15"/>
    <n v="14"/>
    <x v="1"/>
    <n v="14"/>
    <s v="#Elderly, #Trees, #Woman Owned Biz, #Biz Durable Asset"/>
    <s v="irregular"/>
    <d v="2016-09-08T00:00:00"/>
  </r>
  <r>
    <n v="1147233"/>
    <n v="500"/>
    <n v="500"/>
    <n v="0"/>
    <s v="yes"/>
    <s v="Clothing Sales"/>
    <x v="6"/>
    <s v="to buy more clothes and shoes to sell."/>
    <s v="KE"/>
    <x v="11"/>
    <s v="Kisumu"/>
    <n v="386"/>
    <n v="14"/>
    <x v="1"/>
    <n v="15"/>
    <s v="#Woman Owned Biz, #Parent"/>
    <s v="irregular"/>
    <d v="2016-09-08T00:00:00"/>
  </r>
  <r>
    <n v="1147668"/>
    <n v="200"/>
    <n v="200"/>
    <n v="0"/>
    <s v="yes"/>
    <s v="Beauty Salon"/>
    <x v="4"/>
    <s v="to purchase chemicals and hair conditioners for her beauty salon business."/>
    <s v="KE"/>
    <x v="11"/>
    <s v="Changamwe"/>
    <n v="164"/>
    <n v="7"/>
    <x v="1"/>
    <n v="8"/>
    <s v="#Woman Owned Biz, #Parent"/>
    <s v="irregular"/>
    <d v="2016-09-08T00:00:00"/>
  </r>
  <r>
    <n v="1147187"/>
    <n v="375"/>
    <n v="375"/>
    <n v="0"/>
    <s v="yes"/>
    <s v="General Store"/>
    <x v="2"/>
    <s v="to buy more stocks to sell in the general store."/>
    <s v="PH"/>
    <x v="10"/>
    <s v="Tanjay, Negros Oriental"/>
    <n v="145"/>
    <n v="11"/>
    <x v="1"/>
    <n v="14"/>
    <s v="#Woman Owned Biz, #Repeat Borrower, user_favorite"/>
    <s v="irregular"/>
    <d v="2016-09-08T00:00:00"/>
  </r>
  <r>
    <n v="1147354"/>
    <n v="250"/>
    <n v="250"/>
    <n v="0"/>
    <s v="yes"/>
    <s v="Grocery Store"/>
    <x v="1"/>
    <s v="to purchase inventory items for the expansion of her sundries store."/>
    <s v="IN"/>
    <x v="34"/>
    <s v="Surendranagar"/>
    <n v="428"/>
    <n v="15"/>
    <x v="1"/>
    <n v="10"/>
    <s v="#Widowed"/>
    <s v="monthly"/>
    <d v="2016-09-08T00:00:00"/>
  </r>
  <r>
    <n v="1147739"/>
    <n v="1075"/>
    <n v="1075"/>
    <n v="0"/>
    <s v="yes"/>
    <s v="Fish Selling"/>
    <x v="1"/>
    <s v="to purchase fish for to sell"/>
    <s v="SL"/>
    <x v="12"/>
    <s v="Freetown Central"/>
    <n v="148"/>
    <n v="8"/>
    <x v="1"/>
    <n v="43"/>
    <s v="#Widowed, #Repeat Borrower"/>
    <s v="monthly"/>
    <d v="2016-09-08T00:00:00"/>
  </r>
  <r>
    <n v="1147415"/>
    <n v="275"/>
    <n v="275"/>
    <n v="0"/>
    <s v="yes"/>
    <s v="Pigs"/>
    <x v="3"/>
    <s v="to buy feeds and other supplies to raise her pigs."/>
    <s v="PH"/>
    <x v="10"/>
    <s v="Pan-ay, Capiz"/>
    <n v="145"/>
    <n v="8"/>
    <x v="1"/>
    <n v="7"/>
    <s v="#Parent, #Woman Owned Biz, #Repeat Borrower, #Animals, user_favorite"/>
    <s v="irregular"/>
    <d v="2016-09-08T00:00:00"/>
  </r>
  <r>
    <n v="1147520"/>
    <n v="2000"/>
    <n v="2000"/>
    <n v="0"/>
    <s v="yes"/>
    <s v="Fruits &amp; Vegetables"/>
    <x v="1"/>
    <s v="to buy fruits and vegetables"/>
    <s v="PS"/>
    <x v="15"/>
    <s v="Rafah city, Gaza Strip"/>
    <n v="80"/>
    <n v="28"/>
    <x v="1"/>
    <n v="61"/>
    <s v="user_favorite, #Vegan, #Parent, user_favorite, user_favorite"/>
    <s v="monthly"/>
    <d v="2016-09-08T00:00:00"/>
  </r>
  <r>
    <n v="1147803"/>
    <n v="475"/>
    <n v="475"/>
    <n v="0"/>
    <s v="yes"/>
    <s v="Personal Housing Expenses"/>
    <x v="10"/>
    <s v="to buy construction materials in order to finish her house."/>
    <s v="GT"/>
    <x v="13"/>
    <s v="Solola"/>
    <n v="246"/>
    <n v="20"/>
    <x v="1"/>
    <n v="19"/>
    <s v="#Repeat Borrower, user_favorite, #Parent, #Repair Renew Replace"/>
    <s v="monthly"/>
    <d v="2016-09-08T00:00:00"/>
  </r>
  <r>
    <n v="1147582"/>
    <n v="1100"/>
    <n v="1100"/>
    <n v="0"/>
    <s v="yes"/>
    <s v="Home Products Sales"/>
    <x v="2"/>
    <s v="to pay for new merchandise."/>
    <s v="JO"/>
    <x v="29"/>
    <s v="West Irbid"/>
    <n v="185"/>
    <n v="18"/>
    <x v="1"/>
    <n v="32"/>
    <s v="#Parent, #Woman Owned Biz"/>
    <s v="monthly"/>
    <d v="2016-09-08T00:00:00"/>
  </r>
  <r>
    <n v="1147634"/>
    <n v="350"/>
    <n v="350"/>
    <n v="0"/>
    <s v="yes"/>
    <s v="Textiles"/>
    <x v="5"/>
    <s v="to purchase fabrics, rags, and a bale of used bedspreads"/>
    <s v="MG"/>
    <x v="19"/>
    <s v="Antsirabe"/>
    <n v="359"/>
    <n v="11"/>
    <x v="1"/>
    <n v="14"/>
    <s v="#Woman Owned Biz, #Repeat Borrower, #Fabrics, user_favorite"/>
    <s v="monthly"/>
    <d v="2016-09-08T00:00:00"/>
  </r>
  <r>
    <n v="1147829"/>
    <n v="5025"/>
    <n v="5025"/>
    <n v="0"/>
    <s v="yes"/>
    <s v="Higher education costs"/>
    <x v="0"/>
    <s v="to pay monthly higher education fees because it is very important for her to finish her degree."/>
    <s v="PE"/>
    <x v="36"/>
    <s v="Lima"/>
    <n v="358"/>
    <n v="50"/>
    <x v="1"/>
    <n v="97"/>
    <s v="#Schooling, user_favorite, user_favorite, #Female Education, #Single, user_favorite, user_favorite, user_favorite"/>
    <s v="bullet"/>
    <d v="2016-09-08T00:00:00"/>
  </r>
  <r>
    <n v="1147254"/>
    <n v="250"/>
    <n v="250"/>
    <n v="0"/>
    <s v="yes"/>
    <s v="Personal Housing Expenses"/>
    <x v="10"/>
    <s v="to build a sanitary toilet for her family"/>
    <s v="PH"/>
    <x v="10"/>
    <s v="Canlaon, Negros Oriental"/>
    <n v="145"/>
    <n v="14"/>
    <x v="1"/>
    <n v="7"/>
    <s v="#Eco-friendly, user_favorite"/>
    <s v="irregular"/>
    <d v="2016-09-08T00:00:00"/>
  </r>
  <r>
    <n v="1147170"/>
    <n v="250"/>
    <n v="250"/>
    <n v="0"/>
    <s v="yes"/>
    <s v="Home Energy"/>
    <x v="8"/>
    <s v="to purchase a set of solar home system lights."/>
    <s v="KH"/>
    <x v="20"/>
    <s v="Kampong Chhnang"/>
    <n v="106"/>
    <n v="17"/>
    <x v="1"/>
    <n v="9"/>
    <s v="#Technology, #Eco-friendly"/>
    <s v="monthly"/>
    <d v="2016-09-08T00:00:00"/>
  </r>
  <r>
    <n v="1147328"/>
    <n v="175"/>
    <n v="175"/>
    <n v="0"/>
    <s v="yes"/>
    <s v="General Store"/>
    <x v="2"/>
    <s v="to buy grocery items such as powdered drink, snack foods, candies, eggs, cooking oil, spices, canned goods, noodles, laundry soap and toiletries; mobile electronic load to retail."/>
    <s v="PH"/>
    <x v="10"/>
    <s v="Sara, Iloilo"/>
    <n v="125"/>
    <n v="8"/>
    <x v="1"/>
    <n v="7"/>
    <s v="#Woman Owned Biz, #Elderly, user_favorite"/>
    <s v="irregular"/>
    <d v="2016-09-08T00:00:00"/>
  </r>
  <r>
    <n v="1147827"/>
    <n v="525"/>
    <n v="525"/>
    <n v="0"/>
    <s v="yes"/>
    <s v="Food Production/Sales"/>
    <x v="1"/>
    <s v="to buy more inputs to prepare the breakfasts she sells and to change the pots and the stove. "/>
    <s v="CO"/>
    <x v="4"/>
    <s v="Sincelejo"/>
    <n v="177"/>
    <n v="14"/>
    <x v="1"/>
    <n v="16"/>
    <s v="#Woman Owned Biz"/>
    <s v="bullet"/>
    <d v="2016-09-08T00:00:00"/>
  </r>
  <r>
    <n v="1147881"/>
    <n v="350"/>
    <n v="350"/>
    <n v="0"/>
    <s v="yes"/>
    <s v="Pigs"/>
    <x v="3"/>
    <s v="to buy feed, vitamins, and other supplies to raise her livestock."/>
    <s v="PH"/>
    <x v="10"/>
    <s v="Hilongos Leyte"/>
    <n v="145"/>
    <n v="8"/>
    <x v="1"/>
    <n v="11"/>
    <s v="#Elderly, #Woman Owned Biz, #Animals, #Repeat Borrower"/>
    <s v="irregular"/>
    <d v="2016-09-08T00:00:00"/>
  </r>
  <r>
    <n v="1147795"/>
    <n v="600"/>
    <n v="600"/>
    <n v="0"/>
    <s v="yes"/>
    <s v="Food Production/Sales"/>
    <x v="1"/>
    <s v="to purchase maize for tortilla sales."/>
    <s v="SV"/>
    <x v="17"/>
    <s v="Usulután"/>
    <n v="199"/>
    <n v="17"/>
    <x v="1"/>
    <n v="21"/>
    <s v="user_favorite, #Woman Owned Biz, user_favorite"/>
    <s v="irregular"/>
    <d v="2016-09-08T00:00:00"/>
  </r>
  <r>
    <n v="1147132"/>
    <n v="275"/>
    <n v="275"/>
    <n v="0"/>
    <s v="yes"/>
    <s v="Personal Products Sales"/>
    <x v="2"/>
    <s v="to buy more products from personal collection to sell"/>
    <s v="PH"/>
    <x v="10"/>
    <s v="Bais, Negros Oriental"/>
    <n v="145"/>
    <n v="14"/>
    <x v="1"/>
    <n v="9"/>
    <s v="#Widowed, #Woman Owned Biz, #Repeat Borrower"/>
    <s v="irregular"/>
    <d v="2016-09-08T00:00:00"/>
  </r>
  <r>
    <n v="1147672"/>
    <n v="1550"/>
    <n v="1550"/>
    <n v="0"/>
    <s v="yes"/>
    <s v="Restaurant"/>
    <x v="1"/>
    <s v="to purchase condiments and beverages for her restaurant business"/>
    <s v="BF"/>
    <x v="6"/>
    <s v="Ouagadougou Kilwin"/>
    <n v="398"/>
    <n v="6"/>
    <x v="1"/>
    <n v="46"/>
    <s v="#Woman Owned Biz, #Parent, user_favorite, user_favorite"/>
    <s v="irregular"/>
    <d v="2016-09-08T00:00:00"/>
  </r>
  <r>
    <n v="1147472"/>
    <n v="225"/>
    <n v="225"/>
    <n v="0"/>
    <s v="yes"/>
    <s v="Pigs"/>
    <x v="3"/>
    <s v="to buy feed and other supplies to raise her pigs."/>
    <s v="PH"/>
    <x v="10"/>
    <s v="Dumaguete, Negros Oriental"/>
    <n v="145"/>
    <n v="11"/>
    <x v="1"/>
    <n v="9"/>
    <s v="#Elderly, #Woman Owned Biz, #Animals"/>
    <s v="irregular"/>
    <d v="2016-09-08T00:00:00"/>
  </r>
  <r>
    <n v="1147611"/>
    <n v="425"/>
    <n v="425"/>
    <n v="0"/>
    <s v="yes"/>
    <s v="Arts"/>
    <x v="5"/>
    <s v="to buy rolling materials, paint color, paint brush, elei design, containers, printing machine."/>
    <s v="WS"/>
    <x v="28"/>
    <s v="Sauano Fagaloa"/>
    <n v="15"/>
    <n v="14"/>
    <x v="1"/>
    <n v="17"/>
    <s v="#Woman Owned Biz, #Parent, #Biz Durable Asset, #Fabrics, user_favorite"/>
    <s v="irregular"/>
    <d v="2016-09-08T00:00:00"/>
  </r>
  <r>
    <n v="1147592"/>
    <n v="475"/>
    <n v="475"/>
    <n v="0"/>
    <s v="yes"/>
    <s v="Personal Housing Expenses"/>
    <x v="10"/>
    <s v="to build a latrine to improve the health of her family."/>
    <s v="VN"/>
    <x v="26"/>
    <s v="Bo Trach, Quang Binh"/>
    <n v="394"/>
    <n v="26"/>
    <x v="1"/>
    <n v="15"/>
    <s v="#Eco-friendly, #Health and Sanitation, #Parent"/>
    <s v="monthly"/>
    <d v="2016-09-08T00:00:00"/>
  </r>
  <r>
    <n v="1147632"/>
    <n v="425"/>
    <n v="425"/>
    <n v="0"/>
    <s v="yes"/>
    <s v="Agriculture"/>
    <x v="3"/>
    <s v="to buy taro roots (seedlings), banana tubes (seedlings), a wheelbarrow, rake, shovel, water tank, and hand gloves."/>
    <s v="WS"/>
    <x v="28"/>
    <s v="Sauano Fagaloa"/>
    <n v="15"/>
    <n v="14"/>
    <x v="1"/>
    <n v="13"/>
    <s v="#Biz Durable Asset, #Woman Owned Biz, #Trees, #Parent"/>
    <s v="irregular"/>
    <d v="2016-09-08T00:00:00"/>
  </r>
  <r>
    <n v="1147310"/>
    <n v="8000"/>
    <n v="8000"/>
    <n v="0"/>
    <s v="yes"/>
    <s v="Grocery Store"/>
    <x v="1"/>
    <s v="to buy sugar, rice, flour, etc. for her shop."/>
    <s v="SO"/>
    <x v="64"/>
    <s v="Gabiley"/>
    <n v="325"/>
    <n v="14"/>
    <x v="1"/>
    <n v="282"/>
    <s v="#Elderly, #Repeat Borrower, user_favorite, user_favorite, user_favorite, #Woman Owned Biz, user_favorite, user_favorite, user_favorite"/>
    <s v="monthly"/>
    <d v="2016-09-08T00:00:00"/>
  </r>
  <r>
    <n v="1147403"/>
    <n v="250"/>
    <n v="250"/>
    <n v="0"/>
    <s v="yes"/>
    <s v="Fruits &amp; Vegetables"/>
    <x v="1"/>
    <s v="to buy fruits and root cops like bananas, papaya and other root cops to sell in her food stall."/>
    <s v="PH"/>
    <x v="10"/>
    <s v="Pan-ay, Capiz"/>
    <n v="145"/>
    <n v="8"/>
    <x v="1"/>
    <n v="9"/>
    <s v="#Elderly, #Woman Owned Biz, #Repeat Borrower"/>
    <s v="irregular"/>
    <d v="2016-09-08T00:00:00"/>
  </r>
  <r>
    <n v="1147222"/>
    <n v="325"/>
    <n v="325"/>
    <n v="0"/>
    <s v="yes"/>
    <s v="Farming"/>
    <x v="3"/>
    <s v="to purchase fertilizers and other farm supplies"/>
    <s v="PH"/>
    <x v="10"/>
    <s v="Sibulan, Negros Oriental"/>
    <n v="145"/>
    <n v="8"/>
    <x v="1"/>
    <n v="10"/>
    <s v="#Elderly, #Woman Owned Biz, #Repeat Borrower"/>
    <s v="irregular"/>
    <d v="2016-09-08T00:00:00"/>
  </r>
  <r>
    <n v="1147600"/>
    <n v="475"/>
    <n v="475"/>
    <n v="0"/>
    <s v="yes"/>
    <s v="Farming"/>
    <x v="3"/>
    <s v="to buy fertilizer in order to grow her crop well."/>
    <s v="KH"/>
    <x v="20"/>
    <s v="Tbaung Khmum Province, Ponhea Krek district"/>
    <n v="204"/>
    <n v="14"/>
    <x v="1"/>
    <n v="17"/>
    <s v="#Elderly, user_favorite"/>
    <s v="monthly"/>
    <d v="2016-09-08T00:00:00"/>
  </r>
  <r>
    <n v="1147223"/>
    <n v="225"/>
    <n v="225"/>
    <n v="0"/>
    <s v="yes"/>
    <s v="Pigs"/>
    <x v="3"/>
    <s v="to buy feed, vaccines, and other supplies to raise her pigs."/>
    <s v="PH"/>
    <x v="10"/>
    <s v="Sibulan, Negros Oriental"/>
    <n v="145"/>
    <n v="14"/>
    <x v="1"/>
    <n v="9"/>
    <s v="#Animals, #Woman Owned Biz"/>
    <s v="irregular"/>
    <d v="2016-09-08T00:00:00"/>
  </r>
  <r>
    <n v="1147738"/>
    <n v="325"/>
    <n v="325"/>
    <n v="0"/>
    <s v="yes"/>
    <s v="Grocery Store"/>
    <x v="1"/>
    <s v="to increase her stock of various goods (food products, cosmetics, etc.)"/>
    <s v="HT"/>
    <x v="27"/>
    <s v="Fontamara(Centre-Ville)"/>
    <n v="442"/>
    <n v="8"/>
    <x v="1"/>
    <n v="12"/>
    <s v="#Woman Owned Biz, #Repeat Borrower, user_favorite, user_favorite"/>
    <s v="monthly"/>
    <d v="2016-09-08T00:00:00"/>
  </r>
  <r>
    <n v="1147137"/>
    <n v="325"/>
    <n v="325"/>
    <n v="0"/>
    <s v="yes"/>
    <s v="Pigs"/>
    <x v="3"/>
    <s v="to buy feed and other supplies to raise her pigs."/>
    <s v="PH"/>
    <x v="10"/>
    <s v="Bais, Negros Oriental"/>
    <n v="145"/>
    <n v="11"/>
    <x v="1"/>
    <n v="12"/>
    <s v="#Woman Owned Biz, #Animals, user_favorite"/>
    <s v="irregular"/>
    <d v="2016-09-08T00:00:00"/>
  </r>
  <r>
    <n v="1147593"/>
    <n v="300"/>
    <n v="300"/>
    <n v="0"/>
    <s v="yes"/>
    <s v="Beauty Salon"/>
    <x v="4"/>
    <s v="To boost her business by stocking weave and braids."/>
    <s v="UG"/>
    <x v="7"/>
    <s v="Kampala"/>
    <n v="222"/>
    <n v="8"/>
    <x v="1"/>
    <n v="12"/>
    <s v="#Woman Owned Biz, #Parent"/>
    <s v="monthly"/>
    <d v="2016-09-08T00:00:00"/>
  </r>
  <r>
    <n v="1147643"/>
    <n v="1800"/>
    <n v="1800"/>
    <n v="0"/>
    <s v="yes"/>
    <s v="Personal Expenses"/>
    <x v="8"/>
    <s v="to support her family's needs (food, residence, education, etc.) in the Philippines."/>
    <s v="LB"/>
    <x v="14"/>
    <s v="Dora"/>
    <n v="77"/>
    <n v="8"/>
    <x v="1"/>
    <n v="44"/>
    <s v="user_favorite"/>
    <s v="monthly"/>
    <d v="2016-09-08T00:00:00"/>
  </r>
  <r>
    <n v="1147690"/>
    <n v="1050"/>
    <n v="1050"/>
    <n v="0"/>
    <s v="yes"/>
    <s v="Pharmacy"/>
    <x v="11"/>
    <s v="to add in other different types of drugs that will attract her customers."/>
    <s v="UG"/>
    <x v="7"/>
    <s v="Hima"/>
    <n v="65"/>
    <n v="14"/>
    <x v="1"/>
    <n v="37"/>
    <s v="#Health and Sanitation, #Parent, user_favorite, #Woman Owned Biz"/>
    <s v="monthly"/>
    <d v="2016-09-08T00:00:00"/>
  </r>
  <r>
    <n v="1147876"/>
    <n v="3575"/>
    <n v="3575"/>
    <n v="0"/>
    <s v="yes"/>
    <s v="Grocery Store"/>
    <x v="1"/>
    <s v="to buy rice, beans, soup, oil, eggs, sugar, coffee, milk and soft drinks."/>
    <s v="MX"/>
    <x v="31"/>
    <s v="Localidad La Gloriosa, Tres Valles Veracruz"/>
    <n v="130"/>
    <n v="6"/>
    <x v="1"/>
    <n v="5"/>
    <s v="#Repeat Borrower"/>
    <s v="irregular"/>
    <d v="2016-09-08T00:00:00"/>
  </r>
  <r>
    <n v="1147535"/>
    <n v="575"/>
    <n v="575"/>
    <n v="0"/>
    <s v="yes"/>
    <s v="Higher education costs"/>
    <x v="0"/>
    <s v="to pay for college tuition fees"/>
    <s v="JO"/>
    <x v="29"/>
    <s v="Bani Kenanah-Irbid"/>
    <n v="185"/>
    <n v="14"/>
    <x v="1"/>
    <n v="11"/>
    <s v="#Schooling, user_favorite"/>
    <s v="monthly"/>
    <d v="2016-09-08T00:00:00"/>
  </r>
  <r>
    <n v="1147183"/>
    <n v="225"/>
    <n v="225"/>
    <n v="0"/>
    <s v="yes"/>
    <s v="Personal Housing Expenses"/>
    <x v="10"/>
    <s v="to build a sanitary toilet for her family"/>
    <s v="PH"/>
    <x v="10"/>
    <s v="Tanjay, Negros Oriental"/>
    <n v="145"/>
    <n v="13"/>
    <x v="1"/>
    <n v="6"/>
    <s v="#Eco-friendly"/>
    <s v="irregular"/>
    <d v="2016-09-08T00:00:00"/>
  </r>
  <r>
    <n v="1147631"/>
    <n v="425"/>
    <n v="425"/>
    <n v="0"/>
    <s v="yes"/>
    <s v="Textiles"/>
    <x v="5"/>
    <s v="to buy rolling materials, paint colors, paint brushes, elei designs, containers, and a printing machine"/>
    <s v="WS"/>
    <x v="28"/>
    <s v="Sauano Fagaloa"/>
    <n v="15"/>
    <n v="14"/>
    <x v="1"/>
    <n v="17"/>
    <s v="#Biz Durable Asset, #Woman Owned Biz, #Parent, #Fabrics"/>
    <s v="irregular"/>
    <d v="2016-09-08T00:00:00"/>
  </r>
  <r>
    <n v="1147836"/>
    <n v="525"/>
    <n v="525"/>
    <n v="0"/>
    <s v="yes"/>
    <s v="Farming"/>
    <x v="3"/>
    <s v="to buy seeds and fertilizers to improve her business. "/>
    <s v="CO"/>
    <x v="4"/>
    <s v="Rionegro"/>
    <n v="177"/>
    <n v="17"/>
    <x v="1"/>
    <n v="21"/>
    <s v="#Woman Owned Biz"/>
    <s v="bullet"/>
    <d v="2016-09-08T00:00:00"/>
  </r>
  <r>
    <n v="1147769"/>
    <n v="625"/>
    <n v="625"/>
    <n v="0"/>
    <s v="yes"/>
    <s v="Food Market"/>
    <x v="1"/>
    <s v="to purchase rice, spices, and oil."/>
    <s v="HT"/>
    <x v="27"/>
    <s v="Fontamara(Centre-Ville)"/>
    <n v="442"/>
    <n v="7"/>
    <x v="1"/>
    <n v="20"/>
    <s v="#Repeat Borrower, #Parent, #Woman Owned Biz, #Vegan"/>
    <s v="monthly"/>
    <d v="2016-09-08T00:00:00"/>
  </r>
  <r>
    <n v="1147332"/>
    <n v="200"/>
    <n v="200"/>
    <n v="0"/>
    <s v="yes"/>
    <s v="Poultry"/>
    <x v="3"/>
    <s v="to buy poultry."/>
    <s v="KE"/>
    <x v="11"/>
    <s v="Kapsowar"/>
    <n v="156"/>
    <n v="14"/>
    <x v="1"/>
    <n v="8"/>
    <s v="#Woman Owned Biz, #Repeat Borrower, #Animals"/>
    <s v="monthly"/>
    <d v="2016-09-08T00:00:00"/>
  </r>
  <r>
    <n v="1147694"/>
    <n v="1200"/>
    <n v="1200"/>
    <n v="0"/>
    <s v="yes"/>
    <s v="Farming"/>
    <x v="3"/>
    <s v="to buy coffee husks to help boost her yield."/>
    <s v="UG"/>
    <x v="7"/>
    <s v="Ishaka"/>
    <n v="222"/>
    <n v="14"/>
    <x v="1"/>
    <n v="36"/>
    <s v="#Parent"/>
    <s v="monthly"/>
    <d v="2016-09-08T00:00:00"/>
  </r>
  <r>
    <n v="1147259"/>
    <n v="225"/>
    <n v="225"/>
    <n v="0"/>
    <s v="yes"/>
    <s v="Personal Housing Expenses"/>
    <x v="10"/>
    <s v="to build a sanitary toilet for her family"/>
    <s v="PH"/>
    <x v="10"/>
    <s v="Canlaon, Negros Oriental"/>
    <n v="145"/>
    <n v="14"/>
    <x v="1"/>
    <n v="9"/>
    <s v="#Eco-friendly, user_favorite, #Health and Sanitation, #Job Creator, #Parent"/>
    <s v="irregular"/>
    <d v="2016-09-08T00:00:00"/>
  </r>
  <r>
    <n v="1147638"/>
    <n v="425"/>
    <n v="425"/>
    <n v="0"/>
    <s v="yes"/>
    <s v="General Store"/>
    <x v="2"/>
    <s v="to buy a box of chicken, sack of flour, sack of rice, box of tinned fish, box of vegetable oil, and box of milk."/>
    <s v="WS"/>
    <x v="28"/>
    <s v="Sauano Fagaloa"/>
    <n v="15"/>
    <n v="14"/>
    <x v="1"/>
    <n v="17"/>
    <s v="#Elderly, #Woman Owned Biz"/>
    <s v="irregular"/>
    <d v="2016-09-08T00:00:00"/>
  </r>
  <r>
    <n v="1146865"/>
    <n v="500"/>
    <n v="500"/>
    <n v="0"/>
    <s v="yes"/>
    <s v="Jewelry"/>
    <x v="2"/>
    <s v="to buy different kinds of gold jewelry designs for her husband's jewelry shop."/>
    <s v="PK"/>
    <x v="9"/>
    <s v="Rawalpindi"/>
    <n v="247"/>
    <n v="14"/>
    <x v="1"/>
    <n v="20"/>
    <s v="#Parent"/>
    <s v="monthly"/>
    <d v="2016-09-07T00:00:00"/>
  </r>
  <r>
    <n v="1146983"/>
    <n v="125"/>
    <n v="125"/>
    <n v="0"/>
    <s v="yes"/>
    <s v="Farming"/>
    <x v="3"/>
    <s v="to pay for organic palm oil seedlings."/>
    <s v="GH"/>
    <x v="37"/>
    <s v="Bomso"/>
    <n v="449"/>
    <n v="24"/>
    <x v="1"/>
    <n v="5"/>
    <s v="#Eco-friendly, #Elderly, #Sustainable Ag, #Trees, #Vegan"/>
    <s v="irregular"/>
    <d v="2016-09-07T00:00:00"/>
  </r>
  <r>
    <n v="1147064"/>
    <n v="450"/>
    <n v="450"/>
    <n v="0"/>
    <s v="yes"/>
    <s v="Food Market"/>
    <x v="1"/>
    <s v="to pay for more raw fish and chicken in large quantity to add to her current inventory."/>
    <s v="SL"/>
    <x v="12"/>
    <s v="Koidu/Kono"/>
    <n v="57"/>
    <n v="10"/>
    <x v="1"/>
    <n v="18"/>
    <s v="user_favorite"/>
    <s v="monthly"/>
    <d v="2016-09-07T00:00:00"/>
  </r>
  <r>
    <n v="1146720"/>
    <n v="1700"/>
    <n v="1700"/>
    <n v="0"/>
    <s v="yes"/>
    <s v="Personal Medical Expenses"/>
    <x v="11"/>
    <s v="to pay for treatment for his neck problems."/>
    <s v="AM"/>
    <x v="16"/>
    <s v="Sevan"/>
    <n v="146"/>
    <n v="26"/>
    <x v="1"/>
    <n v="63"/>
    <s v="#Health and Sanitation, #Elderly, user_favorite"/>
    <s v="monthly"/>
    <d v="2016-09-07T00:00:00"/>
  </r>
  <r>
    <n v="1146927"/>
    <n v="350"/>
    <n v="350"/>
    <n v="0"/>
    <s v="yes"/>
    <s v="Clothing Sales"/>
    <x v="6"/>
    <s v="to buy more clothes to sell."/>
    <s v="KE"/>
    <x v="11"/>
    <s v="Githunguri"/>
    <n v="386"/>
    <n v="11"/>
    <x v="1"/>
    <n v="11"/>
    <s v="#Elderly, #Woman Owned Biz, #Repeat Borrower, #Parent"/>
    <s v="irregular"/>
    <d v="2016-09-07T00:00:00"/>
  </r>
  <r>
    <n v="1146733"/>
    <n v="225"/>
    <n v="225"/>
    <n v="0"/>
    <s v="yes"/>
    <s v="Retail"/>
    <x v="2"/>
    <s v="to buy supplies like biscuits, chips, hard drinks and hopia (a sweet filling with mung bean)"/>
    <s v="PH"/>
    <x v="10"/>
    <s v="Barili,Cebu"/>
    <n v="125"/>
    <n v="8"/>
    <x v="1"/>
    <n v="9"/>
    <s v="#Woman Owned Biz"/>
    <s v="irregular"/>
    <d v="2016-09-07T00:00:00"/>
  </r>
  <r>
    <n v="1146988"/>
    <n v="500"/>
    <n v="500"/>
    <n v="0"/>
    <s v="yes"/>
    <s v="Farming"/>
    <x v="3"/>
    <s v="to buy farm inputs such as fertilizer and seeds to enable her to grow more vegetables"/>
    <s v="KE"/>
    <x v="11"/>
    <s v="Eldoret"/>
    <n v="156"/>
    <n v="14"/>
    <x v="1"/>
    <n v="17"/>
    <s v="#Woman Owned Biz, #Parent"/>
    <s v="monthly"/>
    <d v="2016-09-07T00:00:00"/>
  </r>
  <r>
    <n v="1146830"/>
    <n v="225"/>
    <n v="225"/>
    <n v="0"/>
    <s v="yes"/>
    <s v="Pigs"/>
    <x v="3"/>
    <s v="to purchase feed, vaccines, and vitamins for her pigs."/>
    <s v="PH"/>
    <x v="10"/>
    <s v="Bais, Negros Oriental"/>
    <n v="145"/>
    <n v="14"/>
    <x v="1"/>
    <n v="9"/>
    <s v="#Woman Owned Biz, #Animals"/>
    <s v="irregular"/>
    <d v="2016-09-07T00:00:00"/>
  </r>
  <r>
    <n v="1146851"/>
    <n v="1000"/>
    <n v="1000"/>
    <n v="0"/>
    <s v="yes"/>
    <s v="Primary/secondary school costs"/>
    <x v="0"/>
    <s v="to pay his children's school tuition fees"/>
    <s v="LB"/>
    <x v="14"/>
    <s v="Nabatieh"/>
    <n v="77"/>
    <n v="14"/>
    <x v="1"/>
    <n v="38"/>
    <s v="#Schooling, #Single, #Single Parent, #Parent, user_favorite"/>
    <s v="monthly"/>
    <d v="2016-09-07T00:00:00"/>
  </r>
  <r>
    <n v="1146609"/>
    <n v="125"/>
    <n v="125"/>
    <n v="0"/>
    <s v="yes"/>
    <s v="General Store"/>
    <x v="2"/>
    <s v="to restock her store with items like canned goods, oil, and soy sauce."/>
    <s v="PH"/>
    <x v="10"/>
    <s v="Larena-Looc, Maria, Siquijor"/>
    <n v="126"/>
    <n v="8"/>
    <x v="1"/>
    <n v="3"/>
    <s v="#Woman Owned Biz"/>
    <s v="monthly"/>
    <d v="2016-09-07T00:00:00"/>
  </r>
  <r>
    <n v="1146727"/>
    <n v="2025"/>
    <n v="2025"/>
    <n v="0"/>
    <s v="yes"/>
    <s v="Personal Medical Expenses"/>
    <x v="11"/>
    <s v="to pay for her surgery at the hospital."/>
    <s v="AM"/>
    <x v="16"/>
    <s v="Gegharkunik region"/>
    <n v="146"/>
    <n v="38"/>
    <x v="1"/>
    <n v="77"/>
    <s v="#Health and Sanitation, #Repeat Borrower, user_favorite"/>
    <s v="monthly"/>
    <d v="2016-09-07T00:00:00"/>
  </r>
  <r>
    <n v="1146905"/>
    <n v="600"/>
    <n v="600"/>
    <n v="0"/>
    <s v="yes"/>
    <s v="Farming"/>
    <x v="3"/>
    <s v="to buy fertilizer and pesticide and to pay a plowing fee in order to grow more crops on time."/>
    <s v="KH"/>
    <x v="20"/>
    <s v="Battambang province, Sangke district"/>
    <n v="204"/>
    <n v="9"/>
    <x v="1"/>
    <n v="16"/>
    <s v="volunteer_pick, #Elderly, #Widowed, user_favorite"/>
    <s v="monthly"/>
    <d v="2016-09-07T00:00:00"/>
  </r>
  <r>
    <n v="1146725"/>
    <n v="1425"/>
    <n v="1425"/>
    <n v="0"/>
    <s v="yes"/>
    <s v="Higher education costs"/>
    <x v="0"/>
    <s v="to pay her college tuition"/>
    <s v="JO"/>
    <x v="29"/>
    <s v="Wadi Mousa"/>
    <n v="185"/>
    <n v="22"/>
    <x v="1"/>
    <n v="42"/>
    <s v="volunteer_like, #Schooling, user_favorite, user_favorite"/>
    <s v="monthly"/>
    <d v="2016-09-07T00:00:00"/>
  </r>
  <r>
    <n v="1146738"/>
    <n v="1175"/>
    <n v="1175"/>
    <n v="0"/>
    <s v="yes"/>
    <s v="Beauty Salon"/>
    <x v="4"/>
    <s v="to ‎buy new beauty products."/>
    <s v="JO"/>
    <x v="29"/>
    <s v="Southern Ghour"/>
    <n v="185"/>
    <n v="21"/>
    <x v="1"/>
    <n v="41"/>
    <s v="#Single, #Woman Owned Biz, user_favorite, user_favorite"/>
    <s v="monthly"/>
    <d v="2016-09-07T00:00:00"/>
  </r>
  <r>
    <n v="1146660"/>
    <n v="400"/>
    <n v="400"/>
    <n v="0"/>
    <s v="yes"/>
    <s v="Personal Housing Expenses"/>
    <x v="10"/>
    <s v="to build a clean water sources facility at her home to improve access to water sources for her family."/>
    <s v="ID"/>
    <x v="40"/>
    <s v="Tangerang"/>
    <n v="406"/>
    <n v="37"/>
    <x v="1"/>
    <n v="11"/>
    <s v="#Health and Sanitation, #Eco-friendly, #Elderly, user_favorite, #Parent"/>
    <s v="irregular"/>
    <d v="2016-09-07T00:00:00"/>
  </r>
  <r>
    <n v="1146746"/>
    <n v="550"/>
    <n v="550"/>
    <n v="0"/>
    <s v="yes"/>
    <s v="Tailoring"/>
    <x v="4"/>
    <s v="to expand her tailoring business and sell more mekhala, towels, bed sheets, loin wrappers etc."/>
    <s v="IN"/>
    <x v="34"/>
    <s v="Nambol"/>
    <n v="428"/>
    <n v="13"/>
    <x v="1"/>
    <n v="14"/>
    <s v="#Fabrics, user_favorite, user_favorite"/>
    <s v="monthly"/>
    <d v="2016-09-07T00:00:00"/>
  </r>
  <r>
    <n v="1146867"/>
    <n v="925"/>
    <n v="925"/>
    <n v="0"/>
    <s v="yes"/>
    <s v="Higher education costs"/>
    <x v="0"/>
    <s v="to pay her son’s university tuition."/>
    <s v="TJ"/>
    <x v="0"/>
    <s v="Rudaki"/>
    <n v="100"/>
    <n v="20"/>
    <x v="1"/>
    <n v="28"/>
    <s v="#Schooling, user_favorite, user_favorite"/>
    <s v="monthly"/>
    <d v="2016-09-07T00:00:00"/>
  </r>
  <r>
    <n v="1147101"/>
    <n v="600"/>
    <n v="600"/>
    <n v="0"/>
    <s v="yes"/>
    <s v="Clothing Sales"/>
    <x v="6"/>
    <s v="to buy sweaters and shirts, among other things."/>
    <s v="PE"/>
    <x v="36"/>
    <s v="CUSCO"/>
    <n v="119"/>
    <n v="6"/>
    <x v="1"/>
    <n v="5"/>
    <s v="#Elderly"/>
    <s v="irregular"/>
    <d v="2016-09-07T00:00:00"/>
  </r>
  <r>
    <n v="1146770"/>
    <n v="1200"/>
    <n v="1200"/>
    <n v="0"/>
    <s v="yes"/>
    <s v="Beverages"/>
    <x v="1"/>
    <s v="to purchase a refrigerator."/>
    <s v="UG"/>
    <x v="7"/>
    <s v="Kampala"/>
    <n v="222"/>
    <n v="10"/>
    <x v="1"/>
    <n v="37"/>
    <s v="#Biz Durable Asset, user_favorite, user_favorite"/>
    <s v="irregular"/>
    <d v="2016-09-07T00:00:00"/>
  </r>
  <r>
    <n v="1146715"/>
    <n v="425"/>
    <n v="425"/>
    <n v="0"/>
    <s v="yes"/>
    <s v="Higher education costs"/>
    <x v="0"/>
    <s v="to pay his university tuition for his studies in Banking."/>
    <s v="TJ"/>
    <x v="0"/>
    <s v="Shahristan"/>
    <n v="100"/>
    <n v="62"/>
    <x v="1"/>
    <n v="14"/>
    <s v="#Schooling, #Single, #Supporting Family"/>
    <s v="monthly"/>
    <d v="2016-09-07T00:00:00"/>
  </r>
  <r>
    <n v="1146768"/>
    <n v="300"/>
    <n v="300"/>
    <n v="0"/>
    <s v="yes"/>
    <s v="Tailoring"/>
    <x v="4"/>
    <s v="to buy sewing machine for her tailoring business"/>
    <s v="PK"/>
    <x v="9"/>
    <s v="Rawalpindi"/>
    <n v="247"/>
    <n v="14"/>
    <x v="1"/>
    <n v="12"/>
    <s v="#Biz Durable Asset, #Woman Owned Biz, #Fabrics"/>
    <s v="monthly"/>
    <d v="2016-09-07T00:00:00"/>
  </r>
  <r>
    <n v="1146599"/>
    <n v="1075"/>
    <n v="1075"/>
    <n v="0"/>
    <s v="yes"/>
    <s v="Farming"/>
    <x v="3"/>
    <s v="to buy fertilizers for the farm and to repair her house"/>
    <s v="PH"/>
    <x v="10"/>
    <s v="Dinas,Sinacaban,Misamis Occidental"/>
    <n v="136"/>
    <n v="8"/>
    <x v="1"/>
    <n v="36"/>
    <s v="user_favorite, user_favorite, user_favorite"/>
    <s v="monthly"/>
    <d v="2016-09-07T00:00:00"/>
  </r>
  <r>
    <n v="1146595"/>
    <n v="75"/>
    <n v="75"/>
    <n v="0"/>
    <s v="yes"/>
    <s v="Pigs"/>
    <x v="3"/>
    <s v="to invest on pig  feed"/>
    <s v="PH"/>
    <x v="10"/>
    <s v="Mayorga,Leyte"/>
    <n v="125"/>
    <n v="12"/>
    <x v="1"/>
    <n v="3"/>
    <s v="#Animals"/>
    <s v="irregular"/>
    <d v="2016-09-07T00:00:00"/>
  </r>
  <r>
    <n v="1146742"/>
    <n v="500"/>
    <n v="500"/>
    <n v="0"/>
    <s v="yes"/>
    <s v="Clothing Sales"/>
    <x v="6"/>
    <s v="to buy variety of charming and delighted clothing to cope with the increase in demand due to Eid festival."/>
    <s v="PK"/>
    <x v="9"/>
    <s v="Lahore"/>
    <n v="247"/>
    <n v="11"/>
    <x v="1"/>
    <n v="20"/>
    <s v="user_favorite"/>
    <s v="irregular"/>
    <d v="2016-09-07T00:00:00"/>
  </r>
  <r>
    <n v="1146823"/>
    <n v="775"/>
    <n v="775"/>
    <n v="0"/>
    <s v="yes"/>
    <s v="Sewing"/>
    <x v="4"/>
    <s v="to buy a computer sewing machine"/>
    <s v="TJ"/>
    <x v="0"/>
    <s v="Dangara"/>
    <n v="63"/>
    <n v="20"/>
    <x v="1"/>
    <n v="29"/>
    <s v="#Technology, #Fabrics, #Biz Durable Asset, #Woman Owned Biz"/>
    <s v="monthly"/>
    <d v="2016-09-07T00:00:00"/>
  </r>
  <r>
    <n v="1147028"/>
    <n v="1275"/>
    <n v="1275"/>
    <n v="0"/>
    <s v="yes"/>
    <s v="Personal Housing Expenses"/>
    <x v="10"/>
    <s v="remodel her home."/>
    <s v="GT"/>
    <x v="13"/>
    <s v="Solola"/>
    <n v="246"/>
    <n v="14"/>
    <x v="1"/>
    <n v="25"/>
    <s v="#Parent, #Repair Renew Replace, user_favorite, user_favorite"/>
    <s v="monthly"/>
    <d v="2016-09-07T00:00:00"/>
  </r>
  <r>
    <n v="1146678"/>
    <n v="225"/>
    <n v="225"/>
    <n v="0"/>
    <s v="yes"/>
    <s v="Farming"/>
    <x v="3"/>
    <s v="to buy organic fertilizer and grocery items."/>
    <s v="PH"/>
    <x v="10"/>
    <s v="Pan-ay Diot, Clarin Misamis Occidental"/>
    <n v="136"/>
    <n v="8"/>
    <x v="1"/>
    <n v="3"/>
    <s v="#Eco-friendly, #Elderly, #Widowed, #Woman Owned Biz, #Repeat Borrower"/>
    <s v="irregular"/>
    <d v="2016-09-07T00:00:00"/>
  </r>
  <r>
    <n v="1146944"/>
    <n v="125"/>
    <n v="125"/>
    <n v="0"/>
    <s v="yes"/>
    <s v="Weaving"/>
    <x v="5"/>
    <s v="to buy eight piles of material (keti) so that she can weave her traditional mats for resale."/>
    <s v="TG"/>
    <x v="2"/>
    <s v="Attiegou"/>
    <n v="296"/>
    <n v="8"/>
    <x v="1"/>
    <n v="5"/>
    <s v="volunteer_pick, #Repeat Borrower"/>
    <s v="irregular"/>
    <d v="2016-09-07T00:00:00"/>
  </r>
  <r>
    <n v="1146882"/>
    <n v="150"/>
    <n v="150"/>
    <n v="0"/>
    <s v="yes"/>
    <s v="Food Production/Sales"/>
    <x v="1"/>
    <s v="to purchase raw ingredients for homemade snack foods to sell."/>
    <s v="PH"/>
    <x v="10"/>
    <s v="Tinacla-an, Clarin Misamis Occidental"/>
    <n v="136"/>
    <n v="8"/>
    <x v="1"/>
    <n v="6"/>
    <s v="#Woman Owned Biz, #Repeat Borrower"/>
    <s v="irregular"/>
    <d v="2016-09-07T00:00:00"/>
  </r>
  <r>
    <n v="1146916"/>
    <n v="300"/>
    <n v="300"/>
    <n v="0"/>
    <s v="yes"/>
    <s v="Higher education costs"/>
    <x v="0"/>
    <s v="To pay for laptop required for a US college degree"/>
    <s v="RW"/>
    <x v="49"/>
    <s v="Kigali"/>
    <n v="441"/>
    <n v="36"/>
    <x v="1"/>
    <n v="10"/>
    <s v="#Schooling, #Technology, user_favorite, user_favorite"/>
    <s v="monthly"/>
    <d v="2016-09-07T00:00:00"/>
  </r>
  <r>
    <n v="1146915"/>
    <n v="1075"/>
    <n v="1075"/>
    <n v="0"/>
    <s v="yes"/>
    <s v="Home Products Sales"/>
    <x v="2"/>
    <s v="to pay for additional 20 set of dishes to sell"/>
    <s v="SL"/>
    <x v="12"/>
    <s v="Makeni"/>
    <n v="148"/>
    <n v="8"/>
    <x v="1"/>
    <n v="30"/>
    <s v="#Repeat Borrower, #Parent, #Woman Owned Biz"/>
    <s v="monthly"/>
    <d v="2016-09-07T00:00:00"/>
  </r>
  <r>
    <n v="1146967"/>
    <n v="1000"/>
    <n v="1000"/>
    <n v="0"/>
    <s v="yes"/>
    <s v="Beauty Salon"/>
    <x v="4"/>
    <s v="to buy more make ups and accessories to better serve her customers"/>
    <s v="LB"/>
    <x v="14"/>
    <s v="Chouf"/>
    <n v="77"/>
    <n v="14"/>
    <x v="1"/>
    <n v="39"/>
    <s v="#Single"/>
    <s v="monthly"/>
    <d v="2016-09-07T00:00:00"/>
  </r>
  <r>
    <n v="1146796"/>
    <n v="225"/>
    <n v="225"/>
    <n v="0"/>
    <s v="yes"/>
    <s v="General Store"/>
    <x v="2"/>
    <s v="to buy items to sell like canned goods, personal care products, drinks, bread, coffee, spices and other snack foods."/>
    <s v="PH"/>
    <x v="10"/>
    <s v="Roxas City, Capiz"/>
    <n v="145"/>
    <n v="8"/>
    <x v="1"/>
    <n v="4"/>
    <s v="#Elderly, #Woman Owned Biz"/>
    <s v="irregular"/>
    <d v="2016-09-07T00:00:00"/>
  </r>
  <r>
    <n v="1147030"/>
    <n v="775"/>
    <n v="775"/>
    <n v="0"/>
    <s v="yes"/>
    <s v="Bicycle Sales"/>
    <x v="2"/>
    <s v="to stock new models of bicycles for children and adults, and parts such as tires, rims, handlebar clamps, handlebars, frames and brakes."/>
    <s v="CO"/>
    <x v="4"/>
    <s v="Mosquera/Cundinamarca"/>
    <n v="154"/>
    <n v="21"/>
    <x v="1"/>
    <n v="31"/>
    <s v="#Eco-friendly"/>
    <s v="monthly"/>
    <d v="2016-09-07T00:00:00"/>
  </r>
  <r>
    <n v="1146104"/>
    <n v="2175"/>
    <n v="2175"/>
    <n v="0"/>
    <s v="yes"/>
    <s v="Livestock"/>
    <x v="3"/>
    <s v="to purchase five cows."/>
    <s v="KG"/>
    <x v="53"/>
    <s v="Kadamzhai district"/>
    <n v="171"/>
    <n v="20"/>
    <x v="1"/>
    <n v="76"/>
    <s v="#Woman Owned Biz, #Animals, user_favorite, user_favorite, #Parent, #Biz Durable Asset, #Schooling"/>
    <s v="monthly"/>
    <d v="2016-09-06T00:00:00"/>
  </r>
  <r>
    <n v="1146542"/>
    <n v="300"/>
    <n v="300"/>
    <n v="0"/>
    <s v="yes"/>
    <s v="Higher education costs"/>
    <x v="0"/>
    <s v="to pay for laptop required for a US college degree."/>
    <s v="RW"/>
    <x v="49"/>
    <s v="Kigali"/>
    <n v="441"/>
    <n v="36"/>
    <x v="1"/>
    <n v="12"/>
    <s v="#Schooling, #Technology"/>
    <s v="monthly"/>
    <d v="2016-09-06T00:00:00"/>
  </r>
  <r>
    <n v="1146210"/>
    <n v="2000"/>
    <n v="2000"/>
    <n v="0"/>
    <s v="yes"/>
    <s v="Decorations Sales"/>
    <x v="2"/>
    <s v="to buy new furniture to sell."/>
    <s v="PS"/>
    <x v="15"/>
    <s v="Khanyounis, Gaza Strip"/>
    <n v="80"/>
    <n v="27"/>
    <x v="1"/>
    <n v="58"/>
    <s v="#Single, #Single, #Supporting Family"/>
    <s v="monthly"/>
    <d v="2016-09-06T00:00:00"/>
  </r>
  <r>
    <n v="1146377"/>
    <n v="750"/>
    <n v="750"/>
    <n v="0"/>
    <s v="yes"/>
    <s v="Food"/>
    <x v="1"/>
    <s v="to expand her business and buy vegetables."/>
    <s v="JO"/>
    <x v="29"/>
    <s v="Baqaa"/>
    <n v="185"/>
    <n v="18"/>
    <x v="1"/>
    <n v="25"/>
    <s v="#Woman Owned Biz, #Vegan, #Woman Owned Biz"/>
    <s v="monthly"/>
    <d v="2016-09-06T00:00:00"/>
  </r>
  <r>
    <n v="1146000"/>
    <n v="200"/>
    <n v="200"/>
    <n v="0"/>
    <s v="yes"/>
    <s v="Home Appliances"/>
    <x v="8"/>
    <s v="To buy a water filter to provide safe drinking water for their family._x0009_"/>
    <s v="KH"/>
    <x v="20"/>
    <s v="Oddar Meanchey"/>
    <n v="311"/>
    <n v="8"/>
    <x v="1"/>
    <n v="8"/>
    <s v="#Technology, #Eco-friendly, #Health and Sanitation"/>
    <s v="monthly"/>
    <d v="2016-09-06T00:00:00"/>
  </r>
  <r>
    <n v="1146012"/>
    <n v="125"/>
    <n v="125"/>
    <n v="0"/>
    <s v="yes"/>
    <s v="Home Appliances"/>
    <x v="8"/>
    <s v=" To buy a water filter to provide safe drinking water for their family."/>
    <s v="KH"/>
    <x v="20"/>
    <s v="Oddar Meanchey"/>
    <n v="311"/>
    <n v="8"/>
    <x v="1"/>
    <n v="5"/>
    <s v="#Technology, #Eco-friendly, #Health and Sanitation"/>
    <s v="monthly"/>
    <d v="2016-09-06T00:00:00"/>
  </r>
  <r>
    <n v="1146528"/>
    <n v="300"/>
    <n v="300"/>
    <n v="0"/>
    <s v="yes"/>
    <s v="Higher education costs"/>
    <x v="0"/>
    <s v="to pay for laptop required for a US college degree."/>
    <s v="RW"/>
    <x v="49"/>
    <s v="Kigali"/>
    <n v="441"/>
    <n v="36"/>
    <x v="1"/>
    <n v="12"/>
    <s v="volunteer_like, #Schooling, #Technology, user_favorite"/>
    <s v="monthly"/>
    <d v="2016-09-06T00:00:00"/>
  </r>
  <r>
    <n v="1146353"/>
    <n v="1500"/>
    <n v="1500"/>
    <n v="0"/>
    <s v="yes"/>
    <s v="Higher education costs"/>
    <x v="0"/>
    <s v="to pay his educational costs"/>
    <s v="PS"/>
    <x v="15"/>
    <s v="Ramallah City, West Bank"/>
    <n v="80"/>
    <n v="39"/>
    <x v="1"/>
    <n v="48"/>
    <s v="#Schooling, #Repeat Borrower, user_favorite, user_favorite"/>
    <s v="monthly"/>
    <d v="2016-09-06T00:00:00"/>
  </r>
  <r>
    <n v="1146067"/>
    <n v="450"/>
    <n v="450"/>
    <n v="0"/>
    <s v="yes"/>
    <s v="Cafe"/>
    <x v="1"/>
    <s v="to purchase raw ingredients for the new recipes he has created."/>
    <s v="PH"/>
    <x v="10"/>
    <s v="POBLACION AURORA ZAMBO.SUR"/>
    <n v="136"/>
    <n v="14"/>
    <x v="1"/>
    <n v="9"/>
    <s v="#Elderly, #Repeat Borrower"/>
    <s v="monthly"/>
    <d v="2016-09-06T00:00:00"/>
  </r>
  <r>
    <n v="1146326"/>
    <n v="775"/>
    <n v="775"/>
    <n v="0"/>
    <s v="yes"/>
    <s v="Higher education costs"/>
    <x v="0"/>
    <s v="to pay her daughter’s university tuition."/>
    <s v="TJ"/>
    <x v="0"/>
    <s v="Khujand"/>
    <n v="100"/>
    <n v="14"/>
    <x v="1"/>
    <n v="27"/>
    <s v="#Schooling, user_favorite"/>
    <s v="monthly"/>
    <d v="2016-09-06T00:00:00"/>
  </r>
  <r>
    <n v="1146126"/>
    <n v="500"/>
    <n v="500"/>
    <n v="0"/>
    <s v="yes"/>
    <s v="Goods Distribution"/>
    <x v="13"/>
    <s v="to add stock of tea leaves to grow her business."/>
    <s v="KE"/>
    <x v="11"/>
    <s v="Kericho"/>
    <n v="386"/>
    <n v="14"/>
    <x v="1"/>
    <n v="16"/>
    <s v="#Woman Owned Biz, #Parent"/>
    <s v="irregular"/>
    <d v="2016-09-06T00:00:00"/>
  </r>
  <r>
    <n v="1146363"/>
    <n v="675"/>
    <n v="675"/>
    <n v="0"/>
    <s v="yes"/>
    <s v="Embroidery"/>
    <x v="5"/>
    <s v="to buy spools of threads in different colors and packs of beads, sequins and stones for its embellishment; this will allow her to cater to more customers consistently."/>
    <s v="PK"/>
    <x v="9"/>
    <s v="Lahore"/>
    <n v="245"/>
    <n v="14"/>
    <x v="1"/>
    <n v="19"/>
    <s v="#Woman Owned Biz, #Fabrics"/>
    <s v="monthly"/>
    <d v="2016-09-06T00:00:00"/>
  </r>
  <r>
    <n v="1146347"/>
    <n v="325"/>
    <n v="325"/>
    <n v="0"/>
    <s v="yes"/>
    <s v="Sewing"/>
    <x v="4"/>
    <s v="to buy high-quality fabric"/>
    <s v="TJ"/>
    <x v="0"/>
    <s v="Hamadoni"/>
    <n v="63"/>
    <n v="14"/>
    <x v="1"/>
    <n v="1"/>
    <s v="#Woman Owned Biz, #Repeat Borrower, #Fabrics"/>
    <s v="monthly"/>
    <d v="2016-09-06T00:00:00"/>
  </r>
  <r>
    <n v="1146365"/>
    <n v="800"/>
    <n v="800"/>
    <n v="0"/>
    <s v="yes"/>
    <s v="Auto Repair"/>
    <x v="4"/>
    <s v="to buy tools, oils, and spare parts"/>
    <s v="EC"/>
    <x v="8"/>
    <s v="Portoviejo"/>
    <n v="137"/>
    <n v="9"/>
    <x v="1"/>
    <n v="28"/>
    <s v="#Biz Durable Asset, user_favorite"/>
    <s v="irregular"/>
    <d v="2016-09-06T00:00:00"/>
  </r>
  <r>
    <n v="1146015"/>
    <n v="175"/>
    <n v="175"/>
    <n v="0"/>
    <s v="yes"/>
    <s v="Home Appliances"/>
    <x v="8"/>
    <s v="To buy a water filter to provide safe drinking water for their family._x0009_"/>
    <s v="KH"/>
    <x v="20"/>
    <s v="Oddar Meanchey"/>
    <n v="311"/>
    <n v="8"/>
    <x v="1"/>
    <n v="7"/>
    <s v="#Technology, #Eco-friendly, #Health and Sanitation"/>
    <s v="monthly"/>
    <d v="2016-09-06T00:00:00"/>
  </r>
  <r>
    <n v="1145944"/>
    <n v="275"/>
    <n v="275"/>
    <n v="0"/>
    <s v="yes"/>
    <s v="Pigs"/>
    <x v="3"/>
    <s v="to buy feed and other supplies to raise her pigs."/>
    <s v="PH"/>
    <x v="10"/>
    <s v="Compostela, Cebu"/>
    <n v="145"/>
    <n v="13"/>
    <x v="1"/>
    <n v="11"/>
    <s v="#Woman Owned Biz, #Animals, user_favorite"/>
    <s v="irregular"/>
    <d v="2016-09-06T00:00:00"/>
  </r>
  <r>
    <n v="1146198"/>
    <n v="400"/>
    <n v="400"/>
    <n v="0"/>
    <s v="yes"/>
    <s v="Cobbler"/>
    <x v="4"/>
    <s v="to buy more shoe soles for patching; in this way, she helps her husband make shoes to sell in the market."/>
    <s v="PK"/>
    <x v="9"/>
    <s v="Lahore"/>
    <n v="247"/>
    <n v="12"/>
    <x v="1"/>
    <n v="16"/>
    <s v="user_favorite, #Parent, #Repair Renew Replace"/>
    <s v="irregular"/>
    <d v="2016-09-06T00:00:00"/>
  </r>
  <r>
    <n v="1146343"/>
    <n v="1700"/>
    <n v="1700"/>
    <n v="0"/>
    <s v="yes"/>
    <s v="Primary/secondary school costs"/>
    <x v="0"/>
    <s v="to pay her children's school fees and to fund a building project."/>
    <s v="SL"/>
    <x v="12"/>
    <s v="Kenema"/>
    <n v="57"/>
    <n v="12"/>
    <x v="1"/>
    <n v="65"/>
    <s v="#Schooling, user_favorite, user_favorite, #Parent"/>
    <s v="monthly"/>
    <d v="2016-09-06T00:00:00"/>
  </r>
  <r>
    <n v="1146167"/>
    <n v="825"/>
    <n v="825"/>
    <n v="0"/>
    <s v="yes"/>
    <s v="Higher education costs"/>
    <x v="0"/>
    <s v="to pay her university tuition."/>
    <s v="TJ"/>
    <x v="0"/>
    <s v="Shahristan"/>
    <n v="100"/>
    <n v="14"/>
    <x v="1"/>
    <n v="26"/>
    <s v="#Schooling"/>
    <s v="monthly"/>
    <d v="2016-09-06T00:00:00"/>
  </r>
  <r>
    <n v="1146014"/>
    <n v="125"/>
    <n v="125"/>
    <n v="0"/>
    <s v="yes"/>
    <s v="Home Appliances"/>
    <x v="8"/>
    <s v=" To buy a water filter to provide safe drinking water for their family."/>
    <s v="KH"/>
    <x v="20"/>
    <s v="Oddar Meanchey"/>
    <n v="311"/>
    <n v="8"/>
    <x v="1"/>
    <n v="5"/>
    <s v="#Technology, #Eco-friendly, #Health and Sanitation"/>
    <s v="monthly"/>
    <d v="2016-09-06T00:00:00"/>
  </r>
  <r>
    <n v="1146017"/>
    <n v="300"/>
    <n v="300"/>
    <n v="0"/>
    <s v="yes"/>
    <s v="Personal Housing Expenses"/>
    <x v="10"/>
    <s v="to build a clean sanitation facility at their home to improve access to sanitation for their family."/>
    <s v="ID"/>
    <x v="40"/>
    <s v="Tangerang"/>
    <n v="406"/>
    <n v="37"/>
    <x v="1"/>
    <n v="12"/>
    <s v="#Health and Sanitation, #Eco-friendly, #Parent, user_favorite, user_favorite"/>
    <s v="irregular"/>
    <d v="2016-09-06T00:00:00"/>
  </r>
  <r>
    <n v="1146118"/>
    <n v="1975"/>
    <n v="1975"/>
    <n v="0"/>
    <s v="yes"/>
    <s v="Livestock"/>
    <x v="3"/>
    <s v="to purchase more ducks, and high quality feed and vitamins."/>
    <s v="MM"/>
    <x v="38"/>
    <s v="Kungyangon"/>
    <n v="416"/>
    <n v="14"/>
    <x v="1"/>
    <n v="72"/>
    <s v="#Animals, user_favorite"/>
    <s v="bullet"/>
    <d v="2016-09-06T00:00:00"/>
  </r>
  <r>
    <n v="1145985"/>
    <n v="325"/>
    <n v="325"/>
    <n v="0"/>
    <s v="yes"/>
    <s v="Personal Housing Expenses"/>
    <x v="10"/>
    <s v="to build a clean water source facility at her home to improve access to water sources for her family."/>
    <s v="ID"/>
    <x v="40"/>
    <s v="Tangerang"/>
    <n v="406"/>
    <n v="37"/>
    <x v="1"/>
    <n v="13"/>
    <s v="#Health and Sanitation, #Eco-friendly, #Elderly, user_favorite"/>
    <s v="irregular"/>
    <d v="2016-09-06T00:00:00"/>
  </r>
  <r>
    <n v="1146253"/>
    <n v="1450"/>
    <n v="1450"/>
    <n v="0"/>
    <s v="yes"/>
    <s v="Grocery Store"/>
    <x v="1"/>
    <s v="to buy groceries and snacks to increase his sales."/>
    <s v="JO"/>
    <x v="29"/>
    <s v="Ajloun"/>
    <n v="185"/>
    <n v="21"/>
    <x v="1"/>
    <n v="38"/>
    <s v="#Elderly, user_favorite, user_favorite, user_favorite"/>
    <s v="monthly"/>
    <d v="2016-09-06T00:00:00"/>
  </r>
  <r>
    <n v="1146544"/>
    <n v="675"/>
    <n v="675"/>
    <n v="0"/>
    <s v="yes"/>
    <s v="Recycling"/>
    <x v="4"/>
    <s v="to invest in iron, copper, aluminum, and bronze metals at wholesale in his area."/>
    <s v="CO"/>
    <x v="4"/>
    <s v="Sincelejo"/>
    <n v="177"/>
    <n v="26"/>
    <x v="1"/>
    <n v="6"/>
    <s v="#Eco-friendly, #Elderly, user_favorite"/>
    <s v="bullet"/>
    <d v="2016-09-06T00:00:00"/>
  </r>
  <r>
    <n v="1146129"/>
    <n v="875"/>
    <n v="875"/>
    <n v="0"/>
    <s v="yes"/>
    <s v="General Store"/>
    <x v="2"/>
    <s v="to purchase additional grocery goods to sell."/>
    <s v="PH"/>
    <x v="10"/>
    <s v="Darumawang Bucana, Lala, LDN"/>
    <n v="136"/>
    <n v="8"/>
    <x v="1"/>
    <n v="34"/>
    <s v="#Repeat Borrower"/>
    <s v="monthly"/>
    <d v="2016-09-06T00:00:00"/>
  </r>
  <r>
    <n v="1146426"/>
    <n v="1225"/>
    <n v="1225"/>
    <n v="0"/>
    <s v="yes"/>
    <s v="Cosmetics Sales"/>
    <x v="2"/>
    <s v="to buy cosmetics to sell."/>
    <s v="EC"/>
    <x v="8"/>
    <s v="Portoviejo"/>
    <n v="137"/>
    <n v="9"/>
    <x v="1"/>
    <n v="37"/>
    <s v="#Elderly, #Woman Owned Biz"/>
    <s v="irregular"/>
    <d v="2016-09-06T00:00:00"/>
  </r>
  <r>
    <n v="1146188"/>
    <n v="150"/>
    <n v="150"/>
    <n v="0"/>
    <s v="yes"/>
    <s v="Retail"/>
    <x v="2"/>
    <s v="to buy assorted groceries and invest on feed and pig"/>
    <s v="PH"/>
    <x v="10"/>
    <s v="Mayorga,Leyte"/>
    <n v="125"/>
    <n v="12"/>
    <x v="1"/>
    <n v="6"/>
    <s v="#Animals"/>
    <s v="irregular"/>
    <d v="2016-09-06T00:00:00"/>
  </r>
  <r>
    <n v="1146425"/>
    <n v="1225"/>
    <n v="1225"/>
    <n v="0"/>
    <s v="yes"/>
    <s v="Clothing Sales"/>
    <x v="6"/>
    <s v="to buy clothes to sell."/>
    <s v="EC"/>
    <x v="8"/>
    <s v="Portoviejo"/>
    <n v="137"/>
    <n v="9"/>
    <x v="1"/>
    <n v="38"/>
    <s v="#Elderly, #Woman Owned Biz"/>
    <s v="irregular"/>
    <d v="2016-09-06T00:00:00"/>
  </r>
  <r>
    <n v="1146284"/>
    <n v="450"/>
    <n v="450"/>
    <n v="0"/>
    <s v="yes"/>
    <s v="Higher education costs"/>
    <x v="0"/>
    <s v="to pay his daughter’s university tuition."/>
    <s v="TJ"/>
    <x v="0"/>
    <s v="Khujand"/>
    <n v="100"/>
    <n v="14"/>
    <x v="1"/>
    <n v="11"/>
    <s v="#Schooling, #Female Education, #Parent, user_favorite"/>
    <s v="monthly"/>
    <d v="2016-09-06T00:00:00"/>
  </r>
  <r>
    <n v="1146401"/>
    <n v="175"/>
    <n v="175"/>
    <n v="0"/>
    <s v="yes"/>
    <s v="Transportation"/>
    <x v="12"/>
    <s v="to buy spare parts and other supplies needed in her business."/>
    <s v="PH"/>
    <x v="10"/>
    <s v="Guindulman, Bohol"/>
    <n v="145"/>
    <n v="8"/>
    <x v="1"/>
    <n v="7"/>
    <s v="#Woman Owned Biz, #Parent"/>
    <s v="irregular"/>
    <d v="2016-09-06T00:00:00"/>
  </r>
  <r>
    <n v="1145950"/>
    <n v="100"/>
    <n v="100"/>
    <n v="0"/>
    <s v="yes"/>
    <s v="Home Appliances"/>
    <x v="8"/>
    <s v="To buy a water filter to provide safe drinking water for their family._x0009__x0009_"/>
    <s v="KH"/>
    <x v="20"/>
    <s v="Oddar Meanchey"/>
    <n v="311"/>
    <n v="8"/>
    <x v="1"/>
    <n v="4"/>
    <s v="#Technology, #Eco-friendly, #Health and Sanitation"/>
    <s v="monthly"/>
    <d v="2016-09-06T00:00:00"/>
  </r>
  <r>
    <n v="1146552"/>
    <n v="525"/>
    <n v="525"/>
    <n v="0"/>
    <s v="yes"/>
    <s v="Restaurant"/>
    <x v="1"/>
    <s v="to fix up his business's kitchen for a restaurant, invest in a banner, sign, and improve the look in general."/>
    <s v="CO"/>
    <x v="4"/>
    <s v="Medellín"/>
    <n v="177"/>
    <n v="20"/>
    <x v="1"/>
    <n v="2"/>
    <s v="#Repair Renew Replace"/>
    <s v="bullet"/>
    <d v="2016-09-06T00:00:00"/>
  </r>
  <r>
    <n v="1146166"/>
    <n v="175"/>
    <n v="175"/>
    <n v="0"/>
    <s v="yes"/>
    <s v="Retail"/>
    <x v="2"/>
    <s v="to invest in fruits and vegetables"/>
    <s v="PH"/>
    <x v="10"/>
    <s v="Julita, Leyte"/>
    <n v="125"/>
    <n v="12"/>
    <x v="1"/>
    <n v="7"/>
    <s v="#Elderly"/>
    <s v="irregular"/>
    <d v="2016-09-06T00:00:00"/>
  </r>
  <r>
    <n v="1145923"/>
    <n v="325"/>
    <n v="325"/>
    <n v="0"/>
    <s v="yes"/>
    <s v="General Store"/>
    <x v="2"/>
    <s v="to buy additional items to sell, such as candies, biscuits, noodles, detergent, soap, shampoo, etc."/>
    <s v="PH"/>
    <x v="10"/>
    <s v="Compostela, Cebu"/>
    <n v="145"/>
    <n v="7"/>
    <x v="1"/>
    <n v="6"/>
    <s v="#Elderly, #Woman Owned Biz"/>
    <s v="irregular"/>
    <d v="2016-09-06T00:00:00"/>
  </r>
  <r>
    <n v="1146515"/>
    <n v="300"/>
    <n v="300"/>
    <n v="0"/>
    <s v="yes"/>
    <s v="Higher education costs"/>
    <x v="0"/>
    <s v="to pay for a laptop required for a US college degree."/>
    <s v="RW"/>
    <x v="49"/>
    <s v="Kigali"/>
    <n v="441"/>
    <n v="36"/>
    <x v="1"/>
    <n v="10"/>
    <s v="#Schooling, #Technology"/>
    <s v="monthly"/>
    <d v="2016-09-06T00:00:00"/>
  </r>
  <r>
    <n v="1145949"/>
    <n v="325"/>
    <n v="325"/>
    <n v="0"/>
    <s v="yes"/>
    <s v="Pigs"/>
    <x v="3"/>
    <s v="to purchase feed and vitamins for her pigs."/>
    <s v="PH"/>
    <x v="10"/>
    <s v="Compostela, Cebu"/>
    <n v="145"/>
    <n v="11"/>
    <x v="1"/>
    <n v="13"/>
    <s v="#Repeat Borrower, #Woman Owned Biz, #Animals, #Parent"/>
    <s v="irregular"/>
    <d v="2016-09-06T00:00:00"/>
  </r>
  <r>
    <n v="1146432"/>
    <n v="300"/>
    <n v="300"/>
    <n v="0"/>
    <s v="yes"/>
    <s v="Poultry"/>
    <x v="3"/>
    <s v="to buy poultry."/>
    <s v="KE"/>
    <x v="11"/>
    <s v="Nyamira"/>
    <n v="156"/>
    <n v="14"/>
    <x v="1"/>
    <n v="11"/>
    <s v="#Woman Owned Biz, #Animals, #Parent"/>
    <s v="monthly"/>
    <d v="2016-09-06T00:00:00"/>
  </r>
  <r>
    <n v="1146175"/>
    <n v="250"/>
    <n v="250"/>
    <n v="0"/>
    <s v="yes"/>
    <s v="Tailoring"/>
    <x v="4"/>
    <s v="to buy a new sewing machine."/>
    <s v="IN"/>
    <x v="34"/>
    <s v="Gandhidham"/>
    <n v="428"/>
    <n v="14"/>
    <x v="1"/>
    <n v="10"/>
    <s v="#Biz Durable Asset, #Woman Owned Biz, #Fabrics"/>
    <s v="monthly"/>
    <d v="2016-09-06T00:00:00"/>
  </r>
  <r>
    <n v="1146109"/>
    <n v="525"/>
    <n v="525"/>
    <n v="0"/>
    <s v="yes"/>
    <s v="Personal Housing Expenses"/>
    <x v="10"/>
    <s v="to make home repairs."/>
    <s v="TJ"/>
    <x v="0"/>
    <s v="Tursun-zoda"/>
    <n v="63"/>
    <n v="26"/>
    <x v="1"/>
    <n v="20"/>
    <s v="#Repair Renew Replace, #Single, #Supporting Family"/>
    <s v="monthly"/>
    <d v="2016-09-06T00:00:00"/>
  </r>
  <r>
    <n v="1146045"/>
    <n v="250"/>
    <n v="250"/>
    <n v="0"/>
    <s v="yes"/>
    <s v="Home Appliances"/>
    <x v="8"/>
    <s v="To buy a water filter to provide safe drinking water for their family._x0009_"/>
    <s v="KH"/>
    <x v="20"/>
    <s v="Siem Reap"/>
    <n v="311"/>
    <n v="8"/>
    <x v="1"/>
    <n v="10"/>
    <s v="#Eco-friendly, #Health and Sanitation, #Technology"/>
    <s v="monthly"/>
    <d v="2016-09-06T00:00:00"/>
  </r>
  <r>
    <n v="1146194"/>
    <n v="2175"/>
    <n v="2175"/>
    <n v="0"/>
    <s v="yes"/>
    <s v="Fuel/Firewood"/>
    <x v="2"/>
    <s v="to buy a new gas pipe in order to improve his work and increase his income."/>
    <s v="PS"/>
    <x v="15"/>
    <s v="Khanyounis, Gaza Strip"/>
    <n v="80"/>
    <n v="15"/>
    <x v="1"/>
    <n v="82"/>
    <s v="#Parent, user_favorite"/>
    <s v="monthly"/>
    <d v="2016-09-06T00:00:00"/>
  </r>
  <r>
    <n v="1146392"/>
    <n v="225"/>
    <n v="225"/>
    <n v="0"/>
    <s v="yes"/>
    <s v="Fruits &amp; Vegetables"/>
    <x v="1"/>
    <s v="buy a variety of vegetables to sell and other supplies needed in her business."/>
    <s v="PH"/>
    <x v="10"/>
    <s v="Palo, Leyte"/>
    <n v="145"/>
    <n v="8"/>
    <x v="1"/>
    <n v="8"/>
    <s v="#Woman Owned Biz, #Parent"/>
    <s v="irregular"/>
    <d v="2016-09-06T00:00:00"/>
  </r>
  <r>
    <n v="1145935"/>
    <n v="525"/>
    <n v="525"/>
    <n v="0"/>
    <s v="yes"/>
    <s v="Personal Housing Expenses"/>
    <x v="10"/>
    <s v="to build a clean sanitation facility at their home to improve access to sanitation for their family."/>
    <s v="ID"/>
    <x v="40"/>
    <s v="Tangerang"/>
    <n v="406"/>
    <n v="60"/>
    <x v="1"/>
    <n v="12"/>
    <s v="#Health and Sanitation, #Eco-friendly, #Parent, user_favorite"/>
    <s v="irregular"/>
    <d v="2016-09-06T00:00:00"/>
  </r>
  <r>
    <n v="1146437"/>
    <n v="1025"/>
    <n v="1025"/>
    <n v="0"/>
    <s v="yes"/>
    <s v="Clothing Sales"/>
    <x v="6"/>
    <s v="to buy more cloths for resale."/>
    <s v="GH"/>
    <x v="37"/>
    <s v="Chorkor"/>
    <n v="231"/>
    <n v="9"/>
    <x v="1"/>
    <n v="34"/>
    <s v="#Woman Owned Biz, user_favorite, user_favorite"/>
    <s v="irregular"/>
    <d v="2016-09-06T00:00:00"/>
  </r>
  <r>
    <n v="1146491"/>
    <n v="300"/>
    <n v="300"/>
    <n v="0"/>
    <s v="yes"/>
    <s v="Higher education costs"/>
    <x v="0"/>
    <s v="to pay for laptop required for a US college degree."/>
    <s v="RW"/>
    <x v="49"/>
    <s v="Kigali"/>
    <n v="441"/>
    <n v="36"/>
    <x v="1"/>
    <n v="11"/>
    <s v="#Schooling, #Technology"/>
    <s v="monthly"/>
    <d v="2016-09-06T00:00:00"/>
  </r>
  <r>
    <n v="1146099"/>
    <n v="450"/>
    <n v="450"/>
    <n v="0"/>
    <s v="yes"/>
    <s v="Higher education costs"/>
    <x v="0"/>
    <s v="to pay her sister’s university tuition."/>
    <s v="TJ"/>
    <x v="0"/>
    <s v="Kulob"/>
    <n v="100"/>
    <n v="14"/>
    <x v="1"/>
    <n v="15"/>
    <s v="#Schooling, user_favorite"/>
    <s v="monthly"/>
    <d v="2016-09-06T00:00:00"/>
  </r>
  <r>
    <n v="1146206"/>
    <n v="150"/>
    <n v="150"/>
    <n v="0"/>
    <s v="yes"/>
    <s v="Farming"/>
    <x v="3"/>
    <s v="to purchase additional organic fertilizer."/>
    <s v="PH"/>
    <x v="10"/>
    <s v="Capucao Ozamiz City"/>
    <n v="136"/>
    <n v="8"/>
    <x v="1"/>
    <n v="6"/>
    <s v="#Repeat Borrower"/>
    <s v="irregular"/>
    <d v="2016-09-06T00:00:00"/>
  </r>
  <r>
    <n v="1146355"/>
    <n v="500"/>
    <n v="500"/>
    <n v="0"/>
    <s v="yes"/>
    <s v="Home Energy"/>
    <x v="8"/>
    <s v="Mohammed to purchase two 100AMP batteries."/>
    <s v="YE"/>
    <x v="21"/>
    <s v="Sana'a"/>
    <n v="205"/>
    <n v="13"/>
    <x v="1"/>
    <n v="16"/>
    <s v="#Eco-friendly, #Technology, #Supporting Family, #Biz Durable Asset, #Parent, user_favorite, user_favorite"/>
    <s v="monthly"/>
    <d v="2016-09-06T00:00:00"/>
  </r>
  <r>
    <n v="1146275"/>
    <n v="400"/>
    <n v="400"/>
    <n v="0"/>
    <s v="yes"/>
    <s v="Sewing"/>
    <x v="4"/>
    <s v="to buy a computerized sewing machine"/>
    <s v="TJ"/>
    <x v="0"/>
    <s v="Hamadoni"/>
    <n v="63"/>
    <n v="14"/>
    <x v="1"/>
    <n v="15"/>
    <s v="#Biz Durable Asset, #Fabrics"/>
    <s v="monthly"/>
    <d v="2016-09-06T00:00:00"/>
  </r>
  <r>
    <n v="1146435"/>
    <n v="450"/>
    <n v="450"/>
    <n v="0"/>
    <s v="yes"/>
    <s v="Food Market"/>
    <x v="1"/>
    <s v="to pay for palm oil and pepper to add to her current stock."/>
    <s v="SL"/>
    <x v="12"/>
    <s v="Kenema"/>
    <n v="57"/>
    <n v="10"/>
    <x v="1"/>
    <n v="6"/>
    <s v="#Woman Owned Biz, #Parent"/>
    <s v="monthly"/>
    <d v="2016-09-06T00:00:00"/>
  </r>
  <r>
    <n v="1146340"/>
    <n v="225"/>
    <n v="225"/>
    <n v="0"/>
    <s v="yes"/>
    <s v="Pigs"/>
    <x v="3"/>
    <s v="to buy feed, vitamins, and other supplies to raise her livestock."/>
    <s v="PH"/>
    <x v="10"/>
    <s v="Palo, Leyte"/>
    <n v="145"/>
    <n v="8"/>
    <x v="1"/>
    <n v="9"/>
    <s v="#Elderly, #Woman Owned Biz, #Animals"/>
    <s v="irregular"/>
    <d v="2016-09-06T00:00:00"/>
  </r>
  <r>
    <n v="1146026"/>
    <n v="200"/>
    <n v="200"/>
    <n v="0"/>
    <s v="yes"/>
    <s v="Home Appliances"/>
    <x v="8"/>
    <s v="To buy a water filter to provide safe drinking water for their family._x0009__x0009_"/>
    <s v="KH"/>
    <x v="20"/>
    <s v="Oddar Meanchey"/>
    <n v="311"/>
    <n v="8"/>
    <x v="1"/>
    <n v="8"/>
    <s v="#Technology, #Eco-friendly, #Health and Sanitation"/>
    <s v="monthly"/>
    <d v="2016-09-06T00:00:00"/>
  </r>
  <r>
    <n v="1146121"/>
    <n v="650"/>
    <n v="650"/>
    <n v="0"/>
    <s v="yes"/>
    <s v="Food Production/Sales"/>
    <x v="1"/>
    <s v="to purchase ingredients for his canteen."/>
    <s v="PH"/>
    <x v="10"/>
    <s v="Balide, Aurora, Zamboanga del Sur"/>
    <n v="136"/>
    <n v="14"/>
    <x v="1"/>
    <n v="13"/>
    <s v="user_favorite, user_favorite"/>
    <s v="monthly"/>
    <d v="2016-09-06T00:00:00"/>
  </r>
  <r>
    <n v="1146078"/>
    <n v="400"/>
    <n v="400"/>
    <n v="0"/>
    <s v="yes"/>
    <s v="Personal Housing Expenses"/>
    <x v="10"/>
    <s v="to build a clean water source facility at her home to improve access to water for her family."/>
    <s v="ID"/>
    <x v="40"/>
    <s v="Serang"/>
    <n v="406"/>
    <n v="25"/>
    <x v="1"/>
    <n v="15"/>
    <s v="volunteer_pick, #Health and Sanitation, #Eco-friendly, #Parent, user_favorite, user_favorite"/>
    <s v="irregular"/>
    <d v="2016-09-06T00:00:00"/>
  </r>
  <r>
    <n v="1146524"/>
    <n v="300"/>
    <n v="300"/>
    <n v="0"/>
    <s v="yes"/>
    <s v="Higher education costs"/>
    <x v="0"/>
    <s v="to pay for laptop required for a US college degree."/>
    <s v="RW"/>
    <x v="49"/>
    <s v="Kigali"/>
    <n v="441"/>
    <n v="36"/>
    <x v="1"/>
    <n v="12"/>
    <s v="#Schooling, #Technology, user_favorite, user_favorite"/>
    <s v="monthly"/>
    <d v="2016-09-06T00:00:00"/>
  </r>
  <r>
    <n v="1145990"/>
    <n v="400"/>
    <n v="400"/>
    <n v="0"/>
    <s v="yes"/>
    <s v="Personal Housing Expenses"/>
    <x v="10"/>
    <s v="to build a clean water source facility at her home to improve access to water sources for her family."/>
    <s v="ID"/>
    <x v="40"/>
    <s v="Tangerang"/>
    <n v="406"/>
    <n v="37"/>
    <x v="1"/>
    <n v="13"/>
    <s v="#Health and Sanitation, #Eco-friendly"/>
    <s v="irregular"/>
    <d v="2016-09-06T00:00:00"/>
  </r>
  <r>
    <n v="1146525"/>
    <n v="300"/>
    <n v="300"/>
    <n v="0"/>
    <s v="yes"/>
    <s v="Higher education costs"/>
    <x v="0"/>
    <s v="to pay for laptop required for a US college degree."/>
    <s v="RW"/>
    <x v="49"/>
    <s v="Kigali"/>
    <n v="441"/>
    <n v="36"/>
    <x v="1"/>
    <n v="12"/>
    <s v="#Schooling, #Technology, #Female Education"/>
    <s v="monthly"/>
    <d v="2016-09-06T00:00:00"/>
  </r>
  <r>
    <n v="1146216"/>
    <n v="50"/>
    <n v="50"/>
    <n v="0"/>
    <s v="yes"/>
    <s v="Home Energy"/>
    <x v="8"/>
    <s v="to buy a solar lantern."/>
    <s v="KE"/>
    <x v="11"/>
    <s v="Siongiroi"/>
    <n v="156"/>
    <n v="8"/>
    <x v="1"/>
    <n v="2"/>
    <s v="#Eco-friendly, #Technology"/>
    <s v="monthly"/>
    <d v="2016-09-06T00:00:00"/>
  </r>
  <r>
    <n v="1146218"/>
    <n v="200"/>
    <n v="200"/>
    <n v="0"/>
    <s v="yes"/>
    <s v="Charcoal Sales"/>
    <x v="2"/>
    <s v="to purchase bundles of charcoal for resale"/>
    <s v="KE"/>
    <x v="11"/>
    <s v="Kisauni"/>
    <n v="164"/>
    <n v="13"/>
    <x v="1"/>
    <n v="8"/>
    <s v="#Woman Owned Biz, #Parent, user_favorite, user_favorite"/>
    <s v="irregular"/>
    <d v="2016-09-06T00:00:00"/>
  </r>
  <r>
    <n v="1145899"/>
    <n v="300"/>
    <n v="300"/>
    <n v="0"/>
    <s v="yes"/>
    <s v="Pigs"/>
    <x v="3"/>
    <s v="to buy feeds, vitamins and other supplies to raise her pigs."/>
    <s v="PH"/>
    <x v="10"/>
    <s v="Palo, Leyte"/>
    <n v="145"/>
    <n v="7"/>
    <x v="1"/>
    <n v="5"/>
    <s v="#Animals, #Parent"/>
    <s v="irregular"/>
    <d v="2016-09-06T00:00:00"/>
  </r>
  <r>
    <n v="1146572"/>
    <n v="200"/>
    <n v="200"/>
    <n v="0"/>
    <s v="yes"/>
    <s v="Farming"/>
    <x v="3"/>
    <s v="to buy fertilizer and other farm supplies."/>
    <s v="PH"/>
    <x v="10"/>
    <s v="Guindulman, Bohol"/>
    <n v="145"/>
    <n v="8"/>
    <x v="1"/>
    <n v="7"/>
    <s v="#Woman Owned Biz, #Repeat Borrower"/>
    <s v="irregular"/>
    <d v="2016-09-06T00:00:00"/>
  </r>
  <r>
    <n v="1146152"/>
    <n v="450"/>
    <n v="450"/>
    <n v="0"/>
    <s v="yes"/>
    <s v="Pigs"/>
    <x v="3"/>
    <s v="to buy hogs to sell."/>
    <s v="PH"/>
    <x v="10"/>
    <s v="Sinippil,Reina Mercedes,Isabela"/>
    <n v="123"/>
    <n v="7"/>
    <x v="1"/>
    <n v="16"/>
    <s v="#Parent, user_favorite"/>
    <s v="irregular"/>
    <d v="2016-09-06T00:00:00"/>
  </r>
  <r>
    <n v="1146034"/>
    <n v="550"/>
    <n v="550"/>
    <n v="0"/>
    <s v="yes"/>
    <s v="Personal Housing Expenses"/>
    <x v="10"/>
    <s v="to build a clean water sources facility at her home to improve access to water sources for her family."/>
    <s v="ID"/>
    <x v="40"/>
    <s v="Tangerang"/>
    <n v="406"/>
    <n v="14"/>
    <x v="1"/>
    <n v="10"/>
    <s v="#Health and Sanitation, #Eco-friendly, #Elderly, user_favorite"/>
    <s v="irregular"/>
    <d v="2016-09-06T00:00:00"/>
  </r>
  <r>
    <n v="1146158"/>
    <n v="775"/>
    <n v="775"/>
    <n v="0"/>
    <s v="yes"/>
    <s v="Higher education costs"/>
    <x v="0"/>
    <s v="to pay for his son's university tuition."/>
    <s v="TJ"/>
    <x v="0"/>
    <s v="Khujand"/>
    <n v="215"/>
    <n v="20"/>
    <x v="1"/>
    <n v="16"/>
    <s v="#Schooling, #Parent"/>
    <s v="monthly"/>
    <d v="2016-09-06T00:00:00"/>
  </r>
  <r>
    <n v="1146064"/>
    <n v="325"/>
    <n v="325"/>
    <n v="0"/>
    <s v="yes"/>
    <s v="Motorcycle Transport"/>
    <x v="12"/>
    <s v="to purchase pig, feed and pay for tricycle maintenance"/>
    <s v="PH"/>
    <x v="10"/>
    <s v="Julita, Leyte"/>
    <n v="125"/>
    <n v="12"/>
    <x v="1"/>
    <n v="12"/>
    <s v="#Animals, #Repair Renew Replace, #Parent"/>
    <s v="irregular"/>
    <d v="2016-09-06T00:00:00"/>
  </r>
  <r>
    <n v="1146186"/>
    <n v="1500"/>
    <n v="1500"/>
    <n v="0"/>
    <s v="yes"/>
    <s v="Personal Housing Expenses"/>
    <x v="10"/>
    <s v="to enhance her house."/>
    <s v="PS"/>
    <x v="15"/>
    <s v="Nablus"/>
    <n v="462"/>
    <n v="28"/>
    <x v="1"/>
    <n v="52"/>
    <s v="volunteer_like, #Supporting Family, #Single, #Fabrics, #Woman Owned Biz, user_favorite, user_favorite"/>
    <s v="monthly"/>
    <d v="2016-09-06T00:00:00"/>
  </r>
  <r>
    <n v="1146364"/>
    <n v="500"/>
    <n v="500"/>
    <n v="0"/>
    <s v="yes"/>
    <s v="General Store"/>
    <x v="2"/>
    <s v=" to buy rice, sugar, grains, biscuits, oil and flour from the market at lower rates to make her stock available for her customers"/>
    <s v="PK"/>
    <x v="9"/>
    <s v="Lahore"/>
    <n v="245"/>
    <n v="14"/>
    <x v="1"/>
    <n v="18"/>
    <s v="#Elderly, #Woman Owned Biz"/>
    <s v="monthly"/>
    <d v="2016-09-06T00:00:00"/>
  </r>
  <r>
    <n v="1146149"/>
    <n v="500"/>
    <n v="500"/>
    <n v="0"/>
    <s v="yes"/>
    <s v="Higher education costs"/>
    <x v="0"/>
    <s v="to pay her educational fees for her studies in Business Administration."/>
    <s v="PS"/>
    <x v="15"/>
    <s v="Ramallah City, West Bank"/>
    <n v="80"/>
    <n v="27"/>
    <x v="1"/>
    <n v="20"/>
    <s v="#Schooling, #Female Education"/>
    <s v="monthly"/>
    <d v="2016-09-06T00:00:00"/>
  </r>
  <r>
    <n v="1145412"/>
    <n v="325"/>
    <n v="325"/>
    <n v="0"/>
    <s v="yes"/>
    <s v="General Store"/>
    <x v="2"/>
    <s v="to buy items to sell like canned goods, personal care products, etc."/>
    <s v="PH"/>
    <x v="10"/>
    <s v="Ilog, Negros Occidental"/>
    <n v="145"/>
    <n v="7"/>
    <x v="1"/>
    <n v="10"/>
    <s v="#Elderly, #Woman Owned Biz"/>
    <s v="irregular"/>
    <d v="2016-09-05T00:00:00"/>
  </r>
  <r>
    <n v="1145606"/>
    <n v="200"/>
    <n v="200"/>
    <n v="0"/>
    <s v="yes"/>
    <s v="Farming"/>
    <x v="3"/>
    <s v="to buy seed for planting so as to improve her farming activities and her living conditions."/>
    <s v="KE"/>
    <x v="11"/>
    <s v="Kapsowar"/>
    <n v="156"/>
    <n v="14"/>
    <x v="1"/>
    <n v="6"/>
    <s v="#Woman Owned Biz"/>
    <s v="monthly"/>
    <d v="2016-09-05T00:00:00"/>
  </r>
  <r>
    <n v="1145586"/>
    <n v="325"/>
    <n v="325"/>
    <n v="0"/>
    <s v="yes"/>
    <s v="General Store"/>
    <x v="2"/>
    <s v="to purchase additional items like canned goods, candies, soft drinks, noodles, coffee, and cereals to sell."/>
    <s v="PH"/>
    <x v="10"/>
    <s v="Cordova, Cebu"/>
    <n v="145"/>
    <n v="8"/>
    <x v="1"/>
    <n v="6"/>
    <s v="#Elderly, #Woman Owned Biz"/>
    <s v="irregular"/>
    <d v="2016-09-05T00:00:00"/>
  </r>
  <r>
    <n v="1145632"/>
    <n v="1475"/>
    <n v="1475"/>
    <n v="0"/>
    <s v="yes"/>
    <s v="Personal Medical Expenses"/>
    <x v="11"/>
    <s v="finally to solve her many dental problems."/>
    <s v="AM"/>
    <x v="16"/>
    <s v="Kadjaran"/>
    <n v="146"/>
    <n v="38"/>
    <x v="1"/>
    <n v="46"/>
    <s v="#Health and Sanitation, #Elderly, #Single Parent, #Parent, #Widowed, user_favorite"/>
    <s v="monthly"/>
    <d v="2016-09-05T00:00:00"/>
  </r>
  <r>
    <n v="1145756"/>
    <n v="1275"/>
    <n v="1275"/>
    <n v="0"/>
    <s v="yes"/>
    <s v="Higher education costs"/>
    <x v="0"/>
    <s v="to pay her tuition fees."/>
    <s v="GH"/>
    <x v="37"/>
    <s v="Osu, Accra"/>
    <n v="384"/>
    <n v="49"/>
    <x v="1"/>
    <n v="23"/>
    <s v="#Schooling"/>
    <s v="monthly"/>
    <d v="2016-09-05T00:00:00"/>
  </r>
  <r>
    <n v="1145609"/>
    <n v="300"/>
    <n v="300"/>
    <n v="0"/>
    <s v="yes"/>
    <s v="Farming"/>
    <x v="3"/>
    <s v="to buy farm inputs such as high-quality seeds, good fertilizer, and pesticide."/>
    <s v="KE"/>
    <x v="11"/>
    <s v="Kitale"/>
    <n v="156"/>
    <n v="14"/>
    <x v="1"/>
    <n v="11"/>
    <s v="#Woman Owned Biz, #Parent"/>
    <s v="monthly"/>
    <d v="2016-09-05T00:00:00"/>
  </r>
  <r>
    <n v="1145212"/>
    <n v="1600"/>
    <n v="1600"/>
    <n v="0"/>
    <s v="yes"/>
    <s v="Pigs"/>
    <x v="3"/>
    <s v="to buy piglets, vitamins,  and medicines."/>
    <s v="ID"/>
    <x v="40"/>
    <s v="Melaya, Bali"/>
    <n v="82"/>
    <n v="8"/>
    <x v="1"/>
    <n v="36"/>
    <s v="#Woman Owned Biz, #Repeat Borrower, #Animals"/>
    <s v="irregular"/>
    <d v="2016-09-05T00:00:00"/>
  </r>
  <r>
    <n v="1145486"/>
    <n v="450"/>
    <n v="450"/>
    <n v="0"/>
    <s v="yes"/>
    <s v="Cereals"/>
    <x v="1"/>
    <s v="to buy more rice to sell."/>
    <s v="PH"/>
    <x v="10"/>
    <s v="Isabela, Negros Occidental"/>
    <n v="145"/>
    <n v="11"/>
    <x v="1"/>
    <n v="16"/>
    <s v="#Woman Owned Biz, #Repeat Borrower, #Parent"/>
    <s v="irregular"/>
    <d v="2016-09-05T00:00:00"/>
  </r>
  <r>
    <n v="1145437"/>
    <n v="175"/>
    <n v="175"/>
    <n v="0"/>
    <s v="yes"/>
    <s v="Personal Expenses"/>
    <x v="8"/>
    <s v="to buy a sanitary toilet."/>
    <s v="PH"/>
    <x v="10"/>
    <s v="Catarman, Northern Samar"/>
    <n v="145"/>
    <n v="14"/>
    <x v="1"/>
    <n v="5"/>
    <s v="#Eco-friendly"/>
    <s v="irregular"/>
    <d v="2016-09-05T00:00:00"/>
  </r>
  <r>
    <n v="1145664"/>
    <n v="1175"/>
    <n v="1175"/>
    <n v="0"/>
    <s v="yes"/>
    <s v="Higher education costs"/>
    <x v="0"/>
    <s v="to buy laptop for his studies."/>
    <s v="PS"/>
    <x v="15"/>
    <s v="Rafah city, Gaza Strip"/>
    <n v="80"/>
    <n v="27"/>
    <x v="1"/>
    <n v="25"/>
    <s v="#Schooling, #Technology"/>
    <s v="monthly"/>
    <d v="2016-09-05T00:00:00"/>
  </r>
  <r>
    <n v="1145345"/>
    <n v="2125"/>
    <n v="2125"/>
    <n v="0"/>
    <s v="yes"/>
    <s v="General Store"/>
    <x v="2"/>
    <s v="to purchase more cake, sweets, sugar, milk, etc., to resell."/>
    <s v="VN"/>
    <x v="26"/>
    <s v="03  Yên Phong - Yên Định"/>
    <n v="121"/>
    <n v="14"/>
    <x v="1"/>
    <n v="75"/>
    <s v="#Elderly, #Widowed, #Woman Owned Biz, user_favorite"/>
    <s v="monthly"/>
    <d v="2016-09-05T00:00:00"/>
  </r>
  <r>
    <n v="1145217"/>
    <n v="425"/>
    <n v="425"/>
    <n v="0"/>
    <s v="yes"/>
    <s v="Personal Housing Expenses"/>
    <x v="10"/>
    <s v="to build a clean sanitation facility in her home."/>
    <s v="ID"/>
    <x v="40"/>
    <s v="Tangerang"/>
    <n v="406"/>
    <n v="25"/>
    <x v="1"/>
    <n v="17"/>
    <s v="#Health and Sanitation, #Eco-friendly, user_favorite"/>
    <s v="irregular"/>
    <d v="2016-09-05T00:00:00"/>
  </r>
  <r>
    <n v="1145801"/>
    <n v="2500"/>
    <n v="2500"/>
    <n v="0"/>
    <s v="yes"/>
    <s v="Agriculture"/>
    <x v="3"/>
    <s v="to pay for the installation of an irrigation system for his cereal crops."/>
    <s v="BO"/>
    <x v="35"/>
    <s v="Santa Cruz"/>
    <n v="110"/>
    <n v="39"/>
    <x v="1"/>
    <n v="59"/>
    <s v="#Refugee, #Parent, #Sustainable Ag, #Job Creator, #Trees, user_favorite"/>
    <s v="irregular"/>
    <d v="2016-09-05T00:00:00"/>
  </r>
  <r>
    <n v="1145728"/>
    <n v="175"/>
    <n v="175"/>
    <n v="0"/>
    <s v="yes"/>
    <s v="Personal Expenses"/>
    <x v="8"/>
    <s v="to meet urgent household needs such as food and clothing"/>
    <s v="NG"/>
    <x v="25"/>
    <s v="Kaduna"/>
    <n v="288"/>
    <n v="15"/>
    <x v="1"/>
    <n v="7"/>
    <s v="#Vegan, #Repeat Borrower, #Parent"/>
    <s v="bullet"/>
    <d v="2016-09-05T00:00:00"/>
  </r>
  <r>
    <n v="1145421"/>
    <n v="175"/>
    <n v="175"/>
    <n v="0"/>
    <s v="yes"/>
    <s v="Pigs"/>
    <x v="3"/>
    <s v="to purchase additional piglets to raise."/>
    <s v="PH"/>
    <x v="10"/>
    <s v="Larena, Siquijor"/>
    <n v="126"/>
    <n v="8"/>
    <x v="1"/>
    <n v="7"/>
    <s v="#Animals"/>
    <s v="monthly"/>
    <d v="2016-09-05T00:00:00"/>
  </r>
  <r>
    <n v="1145278"/>
    <n v="325"/>
    <n v="325"/>
    <n v="0"/>
    <s v="yes"/>
    <s v="General Store"/>
    <x v="2"/>
    <s v="to buy items to sell, such as beverages, canned goods, snack foods, home care products, and other groceries."/>
    <s v="PH"/>
    <x v="10"/>
    <s v="Catbalogan, Samar"/>
    <n v="145"/>
    <n v="8"/>
    <x v="1"/>
    <n v="8"/>
    <s v="#Woman Owned Biz, #Parent"/>
    <s v="irregular"/>
    <d v="2016-09-05T00:00:00"/>
  </r>
  <r>
    <n v="1145892"/>
    <n v="175"/>
    <n v="175"/>
    <n v="0"/>
    <s v="yes"/>
    <s v="Fish Selling"/>
    <x v="1"/>
    <s v="to buy additional boxes of fish to sell and other supplies needed in her business"/>
    <s v="PH"/>
    <x v="10"/>
    <s v="Palo, Leyte"/>
    <n v="145"/>
    <n v="8"/>
    <x v="1"/>
    <n v="2"/>
    <s v="#Woman Owned Biz, #Parent, #Repeat Borrower"/>
    <s v="irregular"/>
    <d v="2016-09-05T00:00:00"/>
  </r>
  <r>
    <n v="1145261"/>
    <n v="1750"/>
    <n v="1750"/>
    <n v="0"/>
    <s v="yes"/>
    <s v="Livestock"/>
    <x v="3"/>
    <s v="to buy 4 dairy cows in order to increase her sales volume of organic milk"/>
    <s v="KG"/>
    <x v="53"/>
    <s v="Tyup district, Issyk-Kul region"/>
    <n v="171"/>
    <n v="26"/>
    <x v="1"/>
    <n v="55"/>
    <s v="#Elderly, #Animals, #Biz Durable Asset, user_favorite"/>
    <s v="monthly"/>
    <d v="2016-09-05T00:00:00"/>
  </r>
  <r>
    <n v="1145376"/>
    <n v="650"/>
    <n v="650"/>
    <n v="0"/>
    <s v="yes"/>
    <s v="Fishing"/>
    <x v="1"/>
    <s v="to buy additional materials for her business"/>
    <s v="PH"/>
    <x v="10"/>
    <s v="Hinobaan, Negros Occidental"/>
    <n v="145"/>
    <n v="11"/>
    <x v="1"/>
    <n v="17"/>
    <s v="#Woman Owned Biz, #Repeat Borrower, user_favorite"/>
    <s v="irregular"/>
    <d v="2016-09-05T00:00:00"/>
  </r>
  <r>
    <n v="1145471"/>
    <n v="225"/>
    <n v="225"/>
    <n v="0"/>
    <s v="yes"/>
    <s v="Fishing"/>
    <x v="1"/>
    <s v="to buy additional fishing nets; gasoline and crude oil."/>
    <s v="PH"/>
    <x v="10"/>
    <s v="Concepcion, Iloilo"/>
    <n v="125"/>
    <n v="10"/>
    <x v="1"/>
    <n v="9"/>
    <s v="#Repair Renew Replace, #Parent"/>
    <s v="irregular"/>
    <d v="2016-09-05T00:00:00"/>
  </r>
  <r>
    <n v="1145292"/>
    <n v="400"/>
    <n v="400"/>
    <n v="0"/>
    <s v="yes"/>
    <s v="Food"/>
    <x v="1"/>
    <s v="to purchase an additional stock of frozen foods to sell."/>
    <s v="PH"/>
    <x v="10"/>
    <s v="Hinobaan, Negros Occidental"/>
    <n v="145"/>
    <n v="11"/>
    <x v="1"/>
    <n v="14"/>
    <s v="#Woman Owned Biz, user_favorite"/>
    <s v="irregular"/>
    <d v="2016-09-05T00:00:00"/>
  </r>
  <r>
    <n v="1145871"/>
    <n v="325"/>
    <n v="325"/>
    <n v="0"/>
    <s v="yes"/>
    <s v="Fruits &amp; Vegetables"/>
    <x v="1"/>
    <s v="to buy more vegetables to sell and other supplies needed in her business."/>
    <s v="PH"/>
    <x v="10"/>
    <s v="Tacloban City, Leyte"/>
    <n v="145"/>
    <n v="8"/>
    <x v="1"/>
    <n v="8"/>
    <s v="#Elderly, #Woman Owned Biz"/>
    <s v="irregular"/>
    <d v="2016-09-05T00:00:00"/>
  </r>
  <r>
    <n v="1145815"/>
    <n v="1400"/>
    <n v="1400"/>
    <n v="0"/>
    <s v="yes"/>
    <s v="Agriculture"/>
    <x v="3"/>
    <s v="to buy fertilizer for his farm, build his coffee processing module and channel water to his Fair Trade organic coffee plantation. "/>
    <s v="PE"/>
    <x v="36"/>
    <s v="Santa Fe"/>
    <n v="484"/>
    <n v="14"/>
    <x v="1"/>
    <n v="53"/>
    <s v="user_favorite"/>
    <s v="bullet"/>
    <d v="2016-09-05T00:00:00"/>
  </r>
  <r>
    <n v="1145461"/>
    <n v="400"/>
    <n v="400"/>
    <n v="0"/>
    <s v="yes"/>
    <s v="Farming"/>
    <x v="3"/>
    <s v="to purchase quality farm inputs."/>
    <s v="KE"/>
    <x v="11"/>
    <s v="Kapsowar"/>
    <n v="156"/>
    <n v="14"/>
    <x v="1"/>
    <n v="10"/>
    <s v="#Woman Owned Biz, #Repeat Borrower"/>
    <s v="monthly"/>
    <d v="2016-09-05T00:00:00"/>
  </r>
  <r>
    <n v="1145318"/>
    <n v="175"/>
    <n v="175"/>
    <n v="0"/>
    <s v="yes"/>
    <s v="Higher education costs"/>
    <x v="0"/>
    <s v="to pay university tuition "/>
    <s v="TJ"/>
    <x v="0"/>
    <s v="Bobojon Gafurov"/>
    <n v="215"/>
    <n v="14"/>
    <x v="1"/>
    <n v="6"/>
    <s v="#Schooling"/>
    <s v="monthly"/>
    <d v="2016-09-05T00:00:00"/>
  </r>
  <r>
    <n v="1145509"/>
    <n v="250"/>
    <n v="250"/>
    <n v="0"/>
    <s v="yes"/>
    <s v="Crafts"/>
    <x v="5"/>
    <s v="to buy more raw materials for her business"/>
    <s v="PH"/>
    <x v="10"/>
    <s v="Cordova, Cebu"/>
    <n v="145"/>
    <n v="10"/>
    <x v="1"/>
    <n v="7"/>
    <s v="#Woman Owned Biz"/>
    <s v="irregular"/>
    <d v="2016-09-05T00:00:00"/>
  </r>
  <r>
    <n v="1145855"/>
    <n v="100"/>
    <n v="100"/>
    <n v="0"/>
    <s v="yes"/>
    <s v="Retail"/>
    <x v="2"/>
    <s v="to buy flour. "/>
    <s v="HT"/>
    <x v="27"/>
    <s v="Cabaret"/>
    <n v="442"/>
    <n v="7"/>
    <x v="1"/>
    <n v="4"/>
    <s v="user_favorite, #Woman Owned Biz"/>
    <s v="monthly"/>
    <d v="2016-09-05T00:00:00"/>
  </r>
  <r>
    <n v="1145257"/>
    <n v="225"/>
    <n v="225"/>
    <n v="0"/>
    <s v="yes"/>
    <s v="General Store"/>
    <x v="2"/>
    <s v="to buy more stocks of groceries to sell."/>
    <s v="PH"/>
    <x v="10"/>
    <s v="Binalbagan 2, Negros Occicental"/>
    <n v="145"/>
    <n v="8"/>
    <x v="1"/>
    <n v="1"/>
    <s v="#Woman Owned Biz"/>
    <s v="irregular"/>
    <d v="2016-09-05T00:00:00"/>
  </r>
  <r>
    <n v="1145460"/>
    <n v="150"/>
    <n v="150"/>
    <n v="0"/>
    <s v="yes"/>
    <s v="Transportation"/>
    <x v="12"/>
    <s v="to buy piglets and feed for them as well; the rest of her loan will be used to buy manicure and pedicure set (materials)."/>
    <s v="PH"/>
    <x v="10"/>
    <s v="Concepcion, Iloilo"/>
    <n v="125"/>
    <n v="10"/>
    <x v="1"/>
    <n v="6"/>
    <s v="#Animals"/>
    <s v="irregular"/>
    <d v="2016-09-05T00:00:00"/>
  </r>
  <r>
    <n v="1145337"/>
    <n v="3600"/>
    <n v="3600"/>
    <n v="0"/>
    <s v="yes"/>
    <s v="Shoe Sales"/>
    <x v="2"/>
    <s v="to purchase shoes to resell"/>
    <s v="VN"/>
    <x v="26"/>
    <s v="04 Phú Sơn 3"/>
    <n v="121"/>
    <n v="14"/>
    <x v="1"/>
    <n v="103"/>
    <s v="#Elderly, #Widowed, #Woman Owned Biz, #Repeat Borrower, user_favorite, user_favorite, user_favorite, user_favorite, user_favorite, user_favorite"/>
    <s v="monthly"/>
    <d v="2016-09-05T00:00:00"/>
  </r>
  <r>
    <n v="1145545"/>
    <n v="350"/>
    <n v="350"/>
    <n v="0"/>
    <s v="yes"/>
    <s v="Pigs"/>
    <x v="3"/>
    <s v="to buy feed, vitamins and other supplies to raise her pigs."/>
    <s v="PH"/>
    <x v="10"/>
    <s v="Cordova, Cebu"/>
    <n v="145"/>
    <n v="13"/>
    <x v="1"/>
    <n v="11"/>
    <s v="#Elderly, #Woman Owned Biz, #Animals, user_favorite"/>
    <s v="irregular"/>
    <d v="2016-09-05T00:00:00"/>
  </r>
  <r>
    <n v="1145675"/>
    <n v="500"/>
    <n v="500"/>
    <n v="0"/>
    <s v="yes"/>
    <s v="Fish Selling"/>
    <x v="1"/>
    <s v="to buy more stock of fish."/>
    <s v="KE"/>
    <x v="11"/>
    <s v="Migori"/>
    <n v="138"/>
    <n v="14"/>
    <x v="1"/>
    <n v="12"/>
    <s v="#Woman Owned Biz"/>
    <s v="monthly"/>
    <d v="2016-09-05T00:00:00"/>
  </r>
  <r>
    <n v="1145666"/>
    <n v="400"/>
    <n v="400"/>
    <n v="0"/>
    <s v="yes"/>
    <s v="Retail"/>
    <x v="2"/>
    <s v="to buy more stock of soda and drinking water."/>
    <s v="KE"/>
    <x v="11"/>
    <s v="Migori"/>
    <n v="138"/>
    <n v="8"/>
    <x v="1"/>
    <n v="16"/>
    <s v="#Woman Owned Biz, #Parent, #First Loan, user_favorite, user_favorite"/>
    <s v="monthly"/>
    <d v="2016-09-05T00:00:00"/>
  </r>
  <r>
    <n v="1145397"/>
    <n v="450"/>
    <n v="450"/>
    <n v="0"/>
    <s v="yes"/>
    <s v="Pigs"/>
    <x v="3"/>
    <s v="to purchase additional sacks of feeds and vitamins for her pigs"/>
    <s v="PH"/>
    <x v="10"/>
    <s v="Ilog, Negros Occidental"/>
    <n v="145"/>
    <n v="7"/>
    <x v="1"/>
    <n v="11"/>
    <s v="#Animals"/>
    <s v="irregular"/>
    <d v="2016-09-05T00:00:00"/>
  </r>
  <r>
    <n v="1145444"/>
    <n v="225"/>
    <n v="225"/>
    <n v="0"/>
    <s v="yes"/>
    <s v="General Store"/>
    <x v="2"/>
    <s v="to buy items to sell like bread, canned goods, junk foods, home care products and other groceries."/>
    <s v="PH"/>
    <x v="10"/>
    <s v="Catarman, Northern Samar"/>
    <n v="145"/>
    <n v="8"/>
    <x v="1"/>
    <n v="6"/>
    <s v="#Woman Owned Biz, #Parent"/>
    <s v="irregular"/>
    <d v="2016-09-05T00:00:00"/>
  </r>
  <r>
    <n v="1145223"/>
    <n v="700"/>
    <n v="700"/>
    <n v="0"/>
    <s v="yes"/>
    <s v="Vehicle"/>
    <x v="8"/>
    <s v="to buy a decent motorbike to commute to work"/>
    <s v="KH"/>
    <x v="20"/>
    <s v="Tbaung Khmum Province, Ponhea Krek district"/>
    <n v="204"/>
    <n v="11"/>
    <x v="1"/>
    <n v="5"/>
    <s v="#Elderly"/>
    <s v="monthly"/>
    <d v="2016-09-05T00:00:00"/>
  </r>
  <r>
    <n v="1145825"/>
    <n v="275"/>
    <n v="275"/>
    <n v="0"/>
    <s v="yes"/>
    <s v="Charcoal Sales"/>
    <x v="2"/>
    <s v="to buy 25 bags of charcoal."/>
    <s v="TG"/>
    <x v="2"/>
    <s v="Tokoin"/>
    <n v="296"/>
    <n v="9"/>
    <x v="1"/>
    <n v="1"/>
    <s v="#Elderly, #Widowed, #Woman Owned Biz"/>
    <s v="irregular"/>
    <d v="2016-09-05T00:00:00"/>
  </r>
  <r>
    <n v="1145866"/>
    <n v="150"/>
    <n v="150"/>
    <n v="0"/>
    <s v="yes"/>
    <s v="General Store"/>
    <x v="2"/>
    <s v="to buy items to sell like beverages, canned goods, snack foods, home care products, and other groceries."/>
    <s v="PH"/>
    <x v="10"/>
    <s v="Tacloban City, Leyte"/>
    <n v="145"/>
    <n v="8"/>
    <x v="1"/>
    <n v="6"/>
    <s v="#Elderly, #Woman Owned Biz"/>
    <s v="irregular"/>
    <d v="2016-09-05T00:00:00"/>
  </r>
  <r>
    <n v="1145857"/>
    <n v="500"/>
    <n v="500"/>
    <n v="0"/>
    <s v="yes"/>
    <s v="Clothing Sales"/>
    <x v="6"/>
    <s v="to purchase clothing and groceries."/>
    <s v="EC"/>
    <x v="8"/>
    <s v="Pedernales"/>
    <n v="137"/>
    <n v="7"/>
    <x v="1"/>
    <n v="15"/>
    <s v="#Elderly"/>
    <s v="irregular"/>
    <d v="2016-09-05T00:00:00"/>
  </r>
  <r>
    <n v="1145391"/>
    <n v="650"/>
    <n v="650"/>
    <n v="0"/>
    <s v="yes"/>
    <s v="General Store"/>
    <x v="2"/>
    <s v="to buy additional stock of groceries to sell."/>
    <s v="PH"/>
    <x v="10"/>
    <s v="Isabela, Negros Occidental"/>
    <n v="145"/>
    <n v="5"/>
    <x v="1"/>
    <n v="2"/>
    <s v="#Woman Owned Biz, #Repeat Borrower, #Parent"/>
    <s v="irregular"/>
    <d v="2016-09-05T00:00:00"/>
  </r>
  <r>
    <n v="1145550"/>
    <n v="850"/>
    <n v="850"/>
    <n v="0"/>
    <s v="yes"/>
    <s v="Higher education costs"/>
    <x v="0"/>
    <s v="to buy computer to his study"/>
    <s v="PS"/>
    <x v="15"/>
    <s v="Rafah city, Gaza Strip"/>
    <n v="80"/>
    <n v="27"/>
    <x v="1"/>
    <n v="18"/>
    <s v="#Schooling, #Technology"/>
    <s v="monthly"/>
    <d v="2016-09-05T00:00:00"/>
  </r>
  <r>
    <n v="1145830"/>
    <n v="275"/>
    <n v="275"/>
    <n v="0"/>
    <s v="yes"/>
    <s v="Retail"/>
    <x v="2"/>
    <s v="to buy 15 kg of corn mash."/>
    <s v="TG"/>
    <x v="2"/>
    <s v="Adidogomé"/>
    <n v="296"/>
    <n v="9"/>
    <x v="1"/>
    <n v="8"/>
    <s v="#Woman Owned Biz"/>
    <s v="irregular"/>
    <d v="2016-09-05T00:00:00"/>
  </r>
  <r>
    <n v="1145263"/>
    <n v="225"/>
    <n v="225"/>
    <n v="0"/>
    <s v="yes"/>
    <s v="General Store"/>
    <x v="2"/>
    <s v="to buy items to sell like bread, canned goods, snack foods, home care products, and other groceries."/>
    <s v="PH"/>
    <x v="10"/>
    <s v="Calbayog City, Samar"/>
    <n v="145"/>
    <n v="8"/>
    <x v="1"/>
    <n v="1"/>
    <s v="#Woman Owned Biz, #Parent"/>
    <s v="irregular"/>
    <d v="2016-09-05T00:00:00"/>
  </r>
  <r>
    <n v="1145379"/>
    <n v="100"/>
    <n v="100"/>
    <n v="0"/>
    <s v="yes"/>
    <s v="Primary/secondary school costs"/>
    <x v="0"/>
    <s v="to pay tuition fees for her children."/>
    <s v="KE"/>
    <x v="11"/>
    <s v="Kerugoya"/>
    <n v="156"/>
    <n v="14"/>
    <x v="1"/>
    <n v="4"/>
    <s v="#Schooling"/>
    <s v="monthly"/>
    <d v="2016-09-05T00:00:00"/>
  </r>
  <r>
    <n v="1145846"/>
    <n v="550"/>
    <n v="550"/>
    <n v="0"/>
    <s v="yes"/>
    <s v="Personal Medical Expenses"/>
    <x v="11"/>
    <s v="to pay for her father's operation."/>
    <s v="MX"/>
    <x v="31"/>
    <s v="Monterrey"/>
    <n v="357"/>
    <n v="14"/>
    <x v="1"/>
    <n v="19"/>
    <s v="#Health and Sanitation, #Single, #Supporting Family, user_favorite"/>
    <s v="monthly"/>
    <d v="2016-09-05T00:00:00"/>
  </r>
  <r>
    <n v="1145413"/>
    <n v="650"/>
    <n v="650"/>
    <n v="0"/>
    <s v="yes"/>
    <s v="Home Products Sales"/>
    <x v="2"/>
    <s v="to buy 20 platters, 5 ice chests and 6 plastic plates."/>
    <s v="TG"/>
    <x v="2"/>
    <s v="Agoe"/>
    <n v="296"/>
    <n v="9"/>
    <x v="1"/>
    <n v="25"/>
    <s v="#Repeat Borrower, user_favorite, user_favorite"/>
    <s v="irregular"/>
    <d v="2016-09-05T00:00:00"/>
  </r>
  <r>
    <n v="1145634"/>
    <n v="175"/>
    <n v="175"/>
    <n v="0"/>
    <s v="yes"/>
    <s v="Used Clothing"/>
    <x v="6"/>
    <s v="to buy one bundle of dresses and two bundles of tights and skirts."/>
    <s v="TG"/>
    <x v="2"/>
    <s v="Avepozo"/>
    <n v="296"/>
    <n v="8"/>
    <x v="1"/>
    <n v="6"/>
    <s v="#Eco-friendly, #Elderly, #Woman Owned Biz"/>
    <s v="irregular"/>
    <d v="2016-09-05T00:00:00"/>
  </r>
  <r>
    <n v="1145310"/>
    <n v="275"/>
    <n v="275"/>
    <n v="0"/>
    <s v="yes"/>
    <s v="Personal Housing Expenses"/>
    <x v="10"/>
    <s v="to build a clean sanitation facility at her home to improve access to sanitation for her family."/>
    <s v="ID"/>
    <x v="40"/>
    <s v="Tangerang"/>
    <n v="406"/>
    <n v="19"/>
    <x v="1"/>
    <n v="8"/>
    <s v="#Health and Sanitation, #Eco-friendly, user_favorite, #Parent"/>
    <s v="irregular"/>
    <d v="2016-09-05T00:00:00"/>
  </r>
  <r>
    <n v="1145494"/>
    <n v="500"/>
    <n v="500"/>
    <n v="0"/>
    <s v="yes"/>
    <s v="Food Market"/>
    <x v="1"/>
    <s v="to purchase bundles of wheat flour, maize flour, tea leaves, and cooking fat"/>
    <s v="KE"/>
    <x v="11"/>
    <s v="Msambweni"/>
    <n v="164"/>
    <n v="13"/>
    <x v="1"/>
    <n v="18"/>
    <s v="#Woman Owned Biz, #Parent, #Schooling, user_favorite"/>
    <s v="irregular"/>
    <d v="2016-09-05T00:00:00"/>
  </r>
  <r>
    <n v="1145290"/>
    <n v="75"/>
    <n v="75"/>
    <n v="0"/>
    <s v="yes"/>
    <s v="Charcoal Sales"/>
    <x v="2"/>
    <s v="to buy seven sacks of charcoal."/>
    <s v="TG"/>
    <x v="2"/>
    <s v="Tokoin"/>
    <n v="296"/>
    <n v="8"/>
    <x v="1"/>
    <n v="3"/>
    <s v="#Woman Owned Biz, #Repeat Borrower, #Single"/>
    <s v="irregular"/>
    <d v="2016-09-05T00:00:00"/>
  </r>
  <r>
    <n v="1145247"/>
    <n v="3375"/>
    <n v="3375"/>
    <n v="0"/>
    <s v="yes"/>
    <s v="Livestock"/>
    <x v="3"/>
    <s v="to purchase baby livestock to raise and sell in the future."/>
    <s v="VN"/>
    <x v="26"/>
    <s v="07 Quảng Lĩnh"/>
    <n v="121"/>
    <n v="20"/>
    <x v="1"/>
    <n v="112"/>
    <s v="#Elderly, #Animals, user_favorite, #Repeat Borrower, #Woman Owned Biz"/>
    <s v="monthly"/>
    <d v="2016-09-05T00:00:00"/>
  </r>
  <r>
    <n v="1145086"/>
    <n v="3000"/>
    <n v="3000"/>
    <n v="0"/>
    <s v="yes"/>
    <s v="Higher education costs"/>
    <x v="0"/>
    <s v="  to pay his educational costs"/>
    <s v="PS"/>
    <x v="15"/>
    <s v="Khanyounis, Gaza Strip"/>
    <n v="80"/>
    <n v="39"/>
    <x v="1"/>
    <n v="55"/>
    <s v="#Schooling, #Parent"/>
    <s v="monthly"/>
    <d v="2016-09-04T00:00:00"/>
  </r>
  <r>
    <n v="1145152"/>
    <n v="2175"/>
    <n v="2175"/>
    <n v="0"/>
    <s v="yes"/>
    <s v="Retail"/>
    <x v="2"/>
    <s v="to buy retail items like salt, soap,matchboxes and many other things to sell."/>
    <s v="UG"/>
    <x v="7"/>
    <s v="Kagadi"/>
    <n v="163"/>
    <n v="8"/>
    <x v="1"/>
    <n v="60"/>
    <s v="user_favorite"/>
    <s v="monthly"/>
    <d v="2016-09-04T00:00:00"/>
  </r>
  <r>
    <n v="1145126"/>
    <n v="225"/>
    <n v="225"/>
    <n v="0"/>
    <s v="yes"/>
    <s v="Fish Selling"/>
    <x v="1"/>
    <s v="to buy more fresh fish to sell and other materials needed, including plastic bags and boxes for her fish."/>
    <s v="PH"/>
    <x v="10"/>
    <s v="Estancia, Iloilo"/>
    <n v="145"/>
    <n v="7"/>
    <x v="1"/>
    <n v="6"/>
    <s v="#Woman Owned Biz, #Parent"/>
    <s v="irregular"/>
    <d v="2016-09-04T00:00:00"/>
  </r>
  <r>
    <n v="1145132"/>
    <n v="225"/>
    <n v="225"/>
    <n v="0"/>
    <s v="yes"/>
    <s v="Fish Selling"/>
    <x v="1"/>
    <s v="to purchase additional boxes of dried fish to sell."/>
    <s v="PH"/>
    <x v="10"/>
    <s v="Estancia, Iloilo"/>
    <n v="145"/>
    <n v="7"/>
    <x v="1"/>
    <n v="6"/>
    <s v="#Woman Owned Biz, #Parent"/>
    <s v="irregular"/>
    <d v="2016-09-04T00:00:00"/>
  </r>
  <r>
    <n v="1145182"/>
    <n v="200"/>
    <n v="200"/>
    <n v="0"/>
    <s v="yes"/>
    <s v="Retail"/>
    <x v="2"/>
    <s v="to buy 25 gourds of yam tubers."/>
    <s v="TG"/>
    <x v="2"/>
    <s v="baguida"/>
    <n v="296"/>
    <n v="9"/>
    <x v="1"/>
    <n v="1"/>
    <s v="#Woman Owned Biz, #Repeat Borrower"/>
    <s v="irregular"/>
    <d v="2016-09-04T00:00:00"/>
  </r>
  <r>
    <n v="1145125"/>
    <n v="225"/>
    <n v="225"/>
    <n v="0"/>
    <s v="yes"/>
    <s v="General Store"/>
    <x v="2"/>
    <s v="to buy items to sell like canned goods, personal care products, shampoo, noodles, drinks, spices and other snack foods."/>
    <s v="PH"/>
    <x v="10"/>
    <s v="Estancia, Iloilo"/>
    <n v="145"/>
    <n v="7"/>
    <x v="1"/>
    <n v="5"/>
    <s v="#Woman Owned Biz, #Repeat Borrower"/>
    <s v="irregular"/>
    <d v="2016-09-04T00:00:00"/>
  </r>
  <r>
    <n v="1145052"/>
    <n v="275"/>
    <n v="275"/>
    <n v="0"/>
    <s v="yes"/>
    <s v="General Store"/>
    <x v="2"/>
    <s v="to buy items to sell like canned goods, personal care products, noodles, drinks, spices, shampoo and other snack foods."/>
    <s v="PH"/>
    <x v="10"/>
    <s v="Puerto Princesa North, Palawan"/>
    <n v="145"/>
    <n v="8"/>
    <x v="1"/>
    <n v="6"/>
    <s v="#Woman Owned Biz, #Parent"/>
    <s v="irregular"/>
    <d v="2016-09-04T00:00:00"/>
  </r>
  <r>
    <n v="1145107"/>
    <n v="200"/>
    <n v="200"/>
    <n v="0"/>
    <s v="yes"/>
    <s v="Fish Selling"/>
    <x v="1"/>
    <s v="to buy more fresh fish to sell and other materials needed including plastic bags and boxes for her fish."/>
    <s v="PH"/>
    <x v="10"/>
    <s v="Estancia, Iloilo"/>
    <n v="145"/>
    <n v="7"/>
    <x v="1"/>
    <n v="3"/>
    <s v="#Woman Owned Biz, #Parent"/>
    <s v="irregular"/>
    <d v="2016-09-04T00:00:00"/>
  </r>
  <r>
    <n v="1145156"/>
    <n v="300"/>
    <n v="300"/>
    <n v="0"/>
    <s v="yes"/>
    <s v="Personal Housing Expenses"/>
    <x v="10"/>
    <s v="to buy construction materials like timber, cement, and others."/>
    <s v="UG"/>
    <x v="7"/>
    <s v="Kagadi"/>
    <n v="163"/>
    <n v="10"/>
    <x v="1"/>
    <n v="8"/>
    <s v="#Parent, #Repair Renew Replace, user_favorite, user_favorite"/>
    <s v="monthly"/>
    <d v="2016-09-04T00:00:00"/>
  </r>
  <r>
    <n v="1145143"/>
    <n v="225"/>
    <n v="225"/>
    <n v="0"/>
    <s v="yes"/>
    <s v="Pigs"/>
    <x v="3"/>
    <s v="to purchase feeds and other supplies to raise her pigs"/>
    <s v="PH"/>
    <x v="10"/>
    <s v="Siaton, Negros Oriental"/>
    <n v="145"/>
    <n v="8"/>
    <x v="1"/>
    <n v="8"/>
    <s v="#Woman Owned Biz, #Animals, #Parent"/>
    <s v="irregular"/>
    <d v="2016-09-04T00:00:00"/>
  </r>
  <r>
    <n v="1145077"/>
    <n v="1500"/>
    <n v="1500"/>
    <n v="0"/>
    <s v="yes"/>
    <s v="Farming"/>
    <x v="3"/>
    <s v="to buy fertilizers and pesticides to preserve her produce and to buy seedlings to expand her farm"/>
    <s v="PS"/>
    <x v="15"/>
    <s v="Jenin City-West Bank"/>
    <n v="80"/>
    <n v="13"/>
    <x v="1"/>
    <n v="55"/>
    <s v="user_favorite"/>
    <s v="monthly"/>
    <d v="2016-09-04T00:00:00"/>
  </r>
  <r>
    <n v="1145174"/>
    <n v="400"/>
    <n v="400"/>
    <n v="0"/>
    <s v="yes"/>
    <s v="Pigs"/>
    <x v="3"/>
    <s v="to purchase feeds and vitamins for her pigs"/>
    <s v="PH"/>
    <x v="10"/>
    <s v="Sogod Cebu"/>
    <n v="145"/>
    <n v="7"/>
    <x v="1"/>
    <n v="13"/>
    <s v="#Animals, #Woman Owned Biz, #Repeat Borrower"/>
    <s v="irregular"/>
    <d v="2016-09-04T00:00:00"/>
  </r>
  <r>
    <n v="1145148"/>
    <n v="575"/>
    <n v="575"/>
    <n v="0"/>
    <s v="yes"/>
    <s v="Hardware"/>
    <x v="2"/>
    <s v="to buy paint and hardware."/>
    <s v="EG"/>
    <x v="41"/>
    <s v="Baniswef"/>
    <n v="440"/>
    <n v="14"/>
    <x v="1"/>
    <n v="14"/>
    <s v="volunteer_like, #Repeat Borrower, #Parent"/>
    <s v="monthly"/>
    <d v="2016-09-04T00:00:00"/>
  </r>
  <r>
    <n v="1145068"/>
    <n v="375"/>
    <n v="375"/>
    <n v="0"/>
    <s v="yes"/>
    <s v="Retail"/>
    <x v="2"/>
    <s v="to purchase additional items of school supplies to sell in her stall."/>
    <s v="PH"/>
    <x v="10"/>
    <s v="Culasi, Antique"/>
    <n v="145"/>
    <n v="10"/>
    <x v="1"/>
    <n v="15"/>
    <s v="#Woman Owned Biz, #Parent"/>
    <s v="irregular"/>
    <d v="2016-09-04T00:00:00"/>
  </r>
  <r>
    <n v="1145082"/>
    <n v="275"/>
    <n v="275"/>
    <n v="0"/>
    <s v="yes"/>
    <s v="Services"/>
    <x v="4"/>
    <s v="to buy a solar powered recharge station to recharge mobile phones and LED lights for rural households without electricity."/>
    <s v="RW"/>
    <x v="49"/>
    <s v="Rulindo"/>
    <n v="271"/>
    <n v="39"/>
    <x v="1"/>
    <n v="11"/>
    <s v="#Eco-friendly, #Elderly, #Technology, #Biz Durable Asset, #Health and Sanitation, user_favorite, user_favorite, user_favorite"/>
    <s v="irregular"/>
    <d v="2016-09-04T00:00:00"/>
  </r>
  <r>
    <n v="1145100"/>
    <n v="1500"/>
    <n v="1500"/>
    <n v="0"/>
    <s v="yes"/>
    <s v="Higher education costs"/>
    <x v="0"/>
    <s v="to pay her educational fees"/>
    <s v="PS"/>
    <x v="15"/>
    <s v="Jenin-West Bank"/>
    <n v="80"/>
    <n v="27"/>
    <x v="1"/>
    <n v="60"/>
    <s v="#Schooling"/>
    <s v="monthly"/>
    <d v="2016-09-04T00:00:00"/>
  </r>
  <r>
    <n v="1145129"/>
    <n v="375"/>
    <n v="375"/>
    <n v="0"/>
    <s v="yes"/>
    <s v="Fruits &amp; Vegetables"/>
    <x v="1"/>
    <s v="to buy more bananas to sell"/>
    <s v="PH"/>
    <x v="10"/>
    <s v="Siaton, Negros Oriental"/>
    <n v="145"/>
    <n v="7"/>
    <x v="1"/>
    <n v="11"/>
    <s v="#Woman Owned Biz, #Parent"/>
    <s v="irregular"/>
    <d v="2016-09-04T00:00:00"/>
  </r>
  <r>
    <n v="1144914"/>
    <n v="275"/>
    <n v="275"/>
    <n v="0"/>
    <s v="yes"/>
    <s v="Fish Selling"/>
    <x v="1"/>
    <s v="to purchase additional fresh fish to sell."/>
    <s v="PH"/>
    <x v="10"/>
    <s v="Pan-ay, Capiz"/>
    <n v="145"/>
    <n v="7"/>
    <x v="1"/>
    <n v="3"/>
    <s v="#Woman Owned Biz, #Repeat Borrower, #Parent"/>
    <s v="irregular"/>
    <d v="2016-09-03T00:00:00"/>
  </r>
  <r>
    <n v="1145029"/>
    <n v="175"/>
    <n v="175"/>
    <n v="0"/>
    <s v="yes"/>
    <s v="General Store"/>
    <x v="2"/>
    <s v="to buy items to sell like noodles, canned goods, condiments, and other groceries"/>
    <s v="PH"/>
    <x v="10"/>
    <s v="Catbalogan, Samar"/>
    <n v="145"/>
    <n v="8"/>
    <x v="1"/>
    <n v="7"/>
    <s v="#Woman Owned Biz, #Parent, user_favorite"/>
    <s v="irregular"/>
    <d v="2016-09-03T00:00:00"/>
  </r>
  <r>
    <n v="1144913"/>
    <n v="225"/>
    <n v="225"/>
    <n v="0"/>
    <s v="yes"/>
    <s v="Pigs"/>
    <x v="3"/>
    <s v="to buy feed and other supplies to raise her pig."/>
    <s v="PH"/>
    <x v="10"/>
    <s v="Pan-ay, Capiz"/>
    <n v="145"/>
    <n v="7"/>
    <x v="1"/>
    <n v="2"/>
    <s v="#Elderly, #Woman Owned Biz, #Animals"/>
    <s v="irregular"/>
    <d v="2016-09-03T00:00:00"/>
  </r>
  <r>
    <n v="1144991"/>
    <n v="300"/>
    <n v="300"/>
    <n v="0"/>
    <s v="yes"/>
    <s v="Tailoring"/>
    <x v="4"/>
    <s v="to purchase raw materials for her business like, threads, buttons, laces, and pearls."/>
    <s v="PK"/>
    <x v="9"/>
    <s v="Gujrat"/>
    <n v="455"/>
    <n v="14"/>
    <x v="1"/>
    <n v="12"/>
    <s v="#Fabrics, user_favorite, #Parent, #Woman Owned Biz, user_favorite"/>
    <s v="monthly"/>
    <d v="2016-09-03T00:00:00"/>
  </r>
  <r>
    <n v="1144869"/>
    <n v="700"/>
    <n v="700"/>
    <n v="0"/>
    <s v="yes"/>
    <s v="Retail"/>
    <x v="2"/>
    <s v="to buy household cleaning products, such as liquid detergents, bath and glass cleaners, and fresheners."/>
    <s v="NI"/>
    <x v="3"/>
    <s v="Managua"/>
    <n v="176"/>
    <n v="21"/>
    <x v="1"/>
    <n v="21"/>
    <s v="user_favorite, user_favorite, user_favorite, #Parent, #Woman Owned Biz"/>
    <s v="monthly"/>
    <d v="2016-09-03T00:00:00"/>
  </r>
  <r>
    <n v="1145026"/>
    <n v="275"/>
    <n v="275"/>
    <n v="0"/>
    <s v="yes"/>
    <s v="Services"/>
    <x v="4"/>
    <s v="to buy a solar powered recharge station to recharge mobile phones and LED lights for rural households without electricity."/>
    <s v="RW"/>
    <x v="49"/>
    <s v="Kamonyi"/>
    <n v="271"/>
    <n v="39"/>
    <x v="1"/>
    <n v="8"/>
    <s v="#Eco-friendly, #Elderly, #Technology, #Biz Durable Asset, #Health and Sanitation, user_favorite, user_favorite, user_favorite"/>
    <s v="irregular"/>
    <d v="2016-09-03T00:00:00"/>
  </r>
  <r>
    <n v="1144941"/>
    <n v="350"/>
    <n v="350"/>
    <n v="0"/>
    <s v="yes"/>
    <s v="Higher education costs"/>
    <x v="0"/>
    <s v="to pay for her son's tuition fees."/>
    <s v="PH"/>
    <x v="10"/>
    <s v="Roxas City, Capiz"/>
    <n v="145"/>
    <n v="7"/>
    <x v="1"/>
    <n v="13"/>
    <s v="#Schooling, #Parent"/>
    <s v="irregular"/>
    <d v="2016-09-03T00:00:00"/>
  </r>
  <r>
    <n v="1145019"/>
    <n v="650"/>
    <n v="650"/>
    <n v="0"/>
    <s v="yes"/>
    <s v="Fish Selling"/>
    <x v="1"/>
    <s v="to buy additional boxes of fish to sell and other supplies needed in her business"/>
    <s v="PH"/>
    <x v="10"/>
    <s v="Ubay, Bohol"/>
    <n v="145"/>
    <n v="11"/>
    <x v="1"/>
    <n v="13"/>
    <s v="#Elderly, #Woman Owned Biz, #Parent, user_favorite"/>
    <s v="irregular"/>
    <d v="2016-09-03T00:00:00"/>
  </r>
  <r>
    <n v="1144944"/>
    <n v="375"/>
    <n v="375"/>
    <n v="0"/>
    <s v="yes"/>
    <s v="General Store"/>
    <x v="2"/>
    <s v="to buy items such as canned goods, personal care products, bread, drinks, shampoo and other groceries to sell."/>
    <s v="PH"/>
    <x v="10"/>
    <s v="Roxas City, Capiz"/>
    <n v="145"/>
    <n v="7"/>
    <x v="1"/>
    <n v="1"/>
    <s v="#Elderly, #Woman Owned Biz, #Repeat Borrower"/>
    <s v="irregular"/>
    <d v="2016-09-03T00:00:00"/>
  </r>
  <r>
    <n v="1144972"/>
    <n v="350"/>
    <n v="350"/>
    <n v="0"/>
    <s v="yes"/>
    <s v="Tailoring"/>
    <x v="4"/>
    <s v="to purchase raw material, including cloth, colorful threads, needles, buttons, and laces."/>
    <s v="PK"/>
    <x v="9"/>
    <s v="Gujranwala"/>
    <n v="455"/>
    <n v="14"/>
    <x v="1"/>
    <n v="8"/>
    <s v="#Woman Owned Biz, #Fabrics, user_favorite"/>
    <s v="monthly"/>
    <d v="2016-09-03T00:00:00"/>
  </r>
  <r>
    <n v="1144965"/>
    <n v="250"/>
    <n v="250"/>
    <n v="0"/>
    <s v="yes"/>
    <s v="Tailoring"/>
    <x v="4"/>
    <s v="to purchase a new sewing machine and additional raw materials, such as thread of various colors, laces, zippers, and cloth."/>
    <s v="PK"/>
    <x v="9"/>
    <s v="Gujranwala"/>
    <n v="455"/>
    <n v="14"/>
    <x v="1"/>
    <n v="10"/>
    <s v="#Woman Owned Biz, #Fabrics"/>
    <s v="monthly"/>
    <d v="2016-09-03T00:00:00"/>
  </r>
  <r>
    <n v="1144881"/>
    <n v="225"/>
    <n v="225"/>
    <n v="0"/>
    <s v="yes"/>
    <s v="Personal Housing Expenses"/>
    <x v="10"/>
    <s v="to buy and install a sanitary toilet."/>
    <s v="PH"/>
    <x v="10"/>
    <s v="Calbayog City, Samar"/>
    <n v="145"/>
    <n v="13"/>
    <x v="1"/>
    <n v="9"/>
    <s v="#Eco-friendly, #Health and Sanitation, #Parent"/>
    <s v="irregular"/>
    <d v="2016-09-03T00:00:00"/>
  </r>
  <r>
    <n v="1145031"/>
    <n v="250"/>
    <n v="250"/>
    <n v="0"/>
    <s v="yes"/>
    <s v="Services"/>
    <x v="4"/>
    <s v="to buy a solar powered recharge station to recharge mobile phones and LED lights for rural households without electricity."/>
    <s v="RW"/>
    <x v="49"/>
    <s v="Kamonyi"/>
    <n v="271"/>
    <n v="38"/>
    <x v="1"/>
    <n v="4"/>
    <s v="#Eco-friendly, #Technology, user_favorite, #Biz Durable Asset, #Health and Sanitation, #Supporting Family"/>
    <s v="irregular"/>
    <d v="2016-09-03T00:00:00"/>
  </r>
  <r>
    <n v="1144885"/>
    <n v="1500"/>
    <n v="1500"/>
    <n v="0"/>
    <s v="yes"/>
    <s v="Higher education costs"/>
    <x v="0"/>
    <s v="pay for the costs of a major in finances."/>
    <s v="NI"/>
    <x v="3"/>
    <s v="Chinandega"/>
    <n v="176"/>
    <n v="32"/>
    <x v="1"/>
    <n v="32"/>
    <s v="#Schooling"/>
    <s v="monthly"/>
    <d v="2016-09-03T00:00:00"/>
  </r>
  <r>
    <n v="1145000"/>
    <n v="275"/>
    <n v="275"/>
    <n v="0"/>
    <s v="yes"/>
    <s v="Pigs"/>
    <x v="3"/>
    <s v="to buy feeds, vitamins and other supplies to raise her livestock."/>
    <s v="PH"/>
    <x v="10"/>
    <s v="Tacloban City, Leyte"/>
    <n v="145"/>
    <n v="8"/>
    <x v="1"/>
    <n v="11"/>
    <s v="#Repeat Borrower, #Woman Owned Biz, #Animals, #Parent, user_favorite"/>
    <s v="irregular"/>
    <d v="2016-09-03T00:00:00"/>
  </r>
  <r>
    <n v="1144872"/>
    <n v="225"/>
    <n v="225"/>
    <n v="0"/>
    <s v="yes"/>
    <s v="Personal Housing Expenses"/>
    <x v="10"/>
    <s v="to buy a sanitary toilet."/>
    <s v="PH"/>
    <x v="10"/>
    <s v="Calbayog City, Samar"/>
    <n v="145"/>
    <n v="13"/>
    <x v="1"/>
    <n v="9"/>
    <s v="#Eco-friendly, #Health and Sanitation, #Parent"/>
    <s v="irregular"/>
    <d v="2016-09-03T00:00:00"/>
  </r>
  <r>
    <n v="1144963"/>
    <n v="350"/>
    <n v="350"/>
    <n v="0"/>
    <s v="yes"/>
    <s v="Agriculture"/>
    <x v="3"/>
    <s v="with replanting, hoeing, and purchasing fertilizer and herbicides."/>
    <s v="CD"/>
    <x v="48"/>
    <s v="UVIRA"/>
    <n v="402"/>
    <n v="8"/>
    <x v="1"/>
    <n v="3"/>
    <s v="user_favorite"/>
    <s v="monthly"/>
    <d v="2016-09-03T00:00:00"/>
  </r>
  <r>
    <n v="1144920"/>
    <n v="1075"/>
    <n v="1075"/>
    <n v="0"/>
    <s v="yes"/>
    <s v="Clothing Sales"/>
    <x v="6"/>
    <s v="to purchase additional kinds of clothes to sell."/>
    <s v="PH"/>
    <x v="10"/>
    <s v="Brookes Point, Palawan"/>
    <n v="145"/>
    <n v="7"/>
    <x v="1"/>
    <n v="9"/>
    <s v="#Woman Owned Biz, #Repeat Borrower, #Parent"/>
    <s v="irregular"/>
    <d v="2016-09-03T00:00:00"/>
  </r>
  <r>
    <n v="1144244"/>
    <n v="200"/>
    <n v="200"/>
    <n v="0"/>
    <s v="yes"/>
    <s v="Retail"/>
    <x v="2"/>
    <s v="to purchase stock of sugar, rice, maize flour and wheat flour"/>
    <s v="KE"/>
    <x v="11"/>
    <s v="Msambweni"/>
    <n v="164"/>
    <n v="13"/>
    <x v="1"/>
    <n v="8"/>
    <s v="#Parent, #Woman Owned Biz, #Schooling, #Vegan"/>
    <s v="irregular"/>
    <d v="2016-09-02T00:00:00"/>
  </r>
  <r>
    <n v="1144091"/>
    <n v="450"/>
    <n v="450"/>
    <n v="0"/>
    <s v="yes"/>
    <s v="General Store"/>
    <x v="2"/>
    <s v="to buy additional items to sell in her general store"/>
    <s v="PH"/>
    <x v="10"/>
    <s v="Bais, Negros Oriental"/>
    <n v="145"/>
    <n v="14"/>
    <x v="1"/>
    <n v="6"/>
    <s v="#Repeat Borrower, #Parent, #Woman Owned Biz"/>
    <s v="irregular"/>
    <d v="2016-09-02T00:00:00"/>
  </r>
  <r>
    <n v="1144750"/>
    <n v="700"/>
    <n v="700"/>
    <n v="0"/>
    <s v="yes"/>
    <s v="Food Production/Sales"/>
    <x v="1"/>
    <s v="to buy mills, a gas oven, gas pipes, wood and zinc to improve her business' roof, and also to buy pots and a big frying pan."/>
    <s v="CO"/>
    <x v="4"/>
    <s v="Amagá"/>
    <n v="177"/>
    <n v="20"/>
    <x v="1"/>
    <n v="24"/>
    <s v="volunteer_pick, #Repeat Borrower, #Biz Durable Asset, #Repair Renew Replace, #Woman Owned Biz, user_favorite"/>
    <s v="bullet"/>
    <d v="2016-09-02T00:00:00"/>
  </r>
  <r>
    <n v="1144712"/>
    <n v="1175"/>
    <n v="1175"/>
    <n v="0"/>
    <s v="yes"/>
    <s v="Livestock"/>
    <x v="3"/>
    <s v="purchase two young bulls, since she has sufficient pasture to raise them."/>
    <s v="EC"/>
    <x v="8"/>
    <s v="Lita"/>
    <n v="457"/>
    <n v="22"/>
    <x v="1"/>
    <n v="38"/>
    <s v="#Animals, #Parent, user_favorite"/>
    <s v="monthly"/>
    <d v="2016-09-02T00:00:00"/>
  </r>
  <r>
    <n v="1144489"/>
    <n v="450"/>
    <n v="450"/>
    <n v="0"/>
    <s v="yes"/>
    <s v="Personal Expenses"/>
    <x v="8"/>
    <s v="to meet urgent household needs such as food and clothing"/>
    <s v="NG"/>
    <x v="25"/>
    <s v="Kaduna"/>
    <n v="288"/>
    <n v="15"/>
    <x v="1"/>
    <n v="11"/>
    <s v="#Vegan"/>
    <s v="bullet"/>
    <d v="2016-09-02T00:00:00"/>
  </r>
  <r>
    <n v="1144268"/>
    <n v="325"/>
    <n v="325"/>
    <n v="0"/>
    <s v="yes"/>
    <s v="Higher education costs"/>
    <x v="0"/>
    <s v="to pay his child’s tuition."/>
    <s v="TJ"/>
    <x v="0"/>
    <s v="Panjakent"/>
    <n v="100"/>
    <n v="14"/>
    <x v="1"/>
    <n v="13"/>
    <s v="#Schooling, #Parent"/>
    <s v="monthly"/>
    <d v="2016-09-02T00:00:00"/>
  </r>
  <r>
    <n v="1144253"/>
    <n v="225"/>
    <n v="225"/>
    <n v="0"/>
    <s v="yes"/>
    <s v="Weaving"/>
    <x v="5"/>
    <s v="to buy materials like bamboo and dye "/>
    <s v="PH"/>
    <x v="10"/>
    <s v="Carcar City, Cebu"/>
    <n v="125"/>
    <n v="8"/>
    <x v="1"/>
    <n v="9"/>
    <s v="user_favorite"/>
    <s v="irregular"/>
    <d v="2016-09-02T00:00:00"/>
  </r>
  <r>
    <n v="1144082"/>
    <n v="275"/>
    <n v="275"/>
    <n v="0"/>
    <s v="yes"/>
    <s v="Farming"/>
    <x v="3"/>
    <s v="to buy seedlings, spray and fertilizer"/>
    <s v="PH"/>
    <x v="10"/>
    <s v="Jagna, Bohol"/>
    <n v="125"/>
    <n v="11"/>
    <x v="1"/>
    <n v="3"/>
    <s v="#Vegan"/>
    <s v="irregular"/>
    <d v="2016-09-02T00:00:00"/>
  </r>
  <r>
    <n v="1144562"/>
    <n v="500"/>
    <n v="500"/>
    <n v="0"/>
    <s v="yes"/>
    <s v="Butcher Shop"/>
    <x v="1"/>
    <s v="to buy more stock of meat"/>
    <s v="KE"/>
    <x v="11"/>
    <s v="Bungoma"/>
    <n v="138"/>
    <n v="8"/>
    <x v="1"/>
    <n v="20"/>
    <s v="#Parent"/>
    <s v="monthly"/>
    <d v="2016-09-02T00:00:00"/>
  </r>
  <r>
    <n v="1144663"/>
    <n v="275"/>
    <n v="275"/>
    <n v="0"/>
    <s v="yes"/>
    <s v="Pigs"/>
    <x v="3"/>
    <s v="to purchase feed, vaccines, and other supplies for her pigs."/>
    <s v="PH"/>
    <x v="10"/>
    <s v="Bindoy, Negros Oriental"/>
    <n v="145"/>
    <n v="11"/>
    <x v="1"/>
    <n v="3"/>
    <s v="#Woman Owned Biz, #Animals"/>
    <s v="irregular"/>
    <d v="2016-09-02T00:00:00"/>
  </r>
  <r>
    <n v="1144600"/>
    <n v="225"/>
    <n v="225"/>
    <n v="0"/>
    <s v="yes"/>
    <s v="Fruits &amp; Vegetables"/>
    <x v="1"/>
    <s v="to buy sacks of root crops to sell to her local market."/>
    <s v="PH"/>
    <x v="10"/>
    <s v="Quezon, Palawan"/>
    <n v="145"/>
    <n v="7"/>
    <x v="1"/>
    <n v="1"/>
    <s v="#Woman Owned Biz, #Parent, #Repeat Borrower"/>
    <s v="irregular"/>
    <d v="2016-09-02T00:00:00"/>
  </r>
  <r>
    <n v="1144839"/>
    <n v="175"/>
    <n v="175"/>
    <n v="0"/>
    <s v="yes"/>
    <s v="Personal Expenses"/>
    <x v="8"/>
    <s v="to purchase a sanitary toilet."/>
    <s v="PH"/>
    <x v="10"/>
    <s v="Catarman, Northern Samar"/>
    <n v="145"/>
    <n v="14"/>
    <x v="1"/>
    <n v="7"/>
    <s v="#Eco-friendly, user_favorite"/>
    <s v="irregular"/>
    <d v="2016-09-02T00:00:00"/>
  </r>
  <r>
    <n v="1144123"/>
    <n v="400"/>
    <n v="400"/>
    <n v="0"/>
    <s v="yes"/>
    <s v="Pigs"/>
    <x v="3"/>
    <s v="to buy feed, cement, sand and gravel"/>
    <s v="PH"/>
    <x v="10"/>
    <s v="San Miguel, Bohol"/>
    <n v="125"/>
    <n v="12"/>
    <x v="1"/>
    <n v="14"/>
    <s v="#Animals, #Widowed, #Repair Renew Replace"/>
    <s v="irregular"/>
    <d v="2016-09-02T00:00:00"/>
  </r>
  <r>
    <n v="1144532"/>
    <n v="225"/>
    <n v="225"/>
    <n v="0"/>
    <s v="yes"/>
    <s v="General Store"/>
    <x v="2"/>
    <s v="to purchase more items like canned goods, snack foods, soft drinks, noodles, cooking oil, vinegar, etc. to sell."/>
    <s v="PH"/>
    <x v="10"/>
    <s v="Tanjay, Negros Oriental"/>
    <n v="145"/>
    <n v="10"/>
    <x v="1"/>
    <n v="9"/>
    <s v="#Elderly, #Woman Owned Biz, #Repeat Borrower"/>
    <s v="irregular"/>
    <d v="2016-09-02T00:00:00"/>
  </r>
  <r>
    <n v="1144740"/>
    <n v="500"/>
    <n v="500"/>
    <n v="0"/>
    <s v="yes"/>
    <s v="Farm Supplies"/>
    <x v="3"/>
    <s v="to buy fertilizers, herbicides, fungicides, insecticides, and to pay for hand labor and the rental of the land to cultivate corn."/>
    <s v="SV"/>
    <x v="17"/>
    <s v="Gotera"/>
    <n v="199"/>
    <n v="10"/>
    <x v="1"/>
    <n v="18"/>
    <s v="#Vegan, #Job Creator"/>
    <s v="bullet"/>
    <d v="2016-09-02T00:00:00"/>
  </r>
  <r>
    <n v="1144702"/>
    <n v="250"/>
    <n v="250"/>
    <n v="0"/>
    <s v="yes"/>
    <s v="Fruits &amp; Vegetables"/>
    <x v="1"/>
    <s v="to purchase additional bananas and young coconut to sell."/>
    <s v="PH"/>
    <x v="10"/>
    <s v="Culasi, Antique"/>
    <n v="145"/>
    <n v="11"/>
    <x v="1"/>
    <n v="7"/>
    <s v="#Woman Owned Biz, #Parent, user_favorite, #Vegan"/>
    <s v="irregular"/>
    <d v="2016-09-02T00:00:00"/>
  </r>
  <r>
    <n v="1144340"/>
    <n v="325"/>
    <n v="325"/>
    <n v="0"/>
    <s v="yes"/>
    <s v="General Store"/>
    <x v="2"/>
    <s v="to purchase more stocks of groceries to sell."/>
    <s v="PH"/>
    <x v="10"/>
    <s v="Isabela, Negros Occidental"/>
    <n v="145"/>
    <n v="11"/>
    <x v="1"/>
    <n v="8"/>
    <s v="#Repeat Borrower, #Woman Owned Biz, #Elderly, user_favorite"/>
    <s v="irregular"/>
    <d v="2016-09-02T00:00:00"/>
  </r>
  <r>
    <n v="1144660"/>
    <n v="900"/>
    <n v="900"/>
    <n v="0"/>
    <s v="yes"/>
    <s v="Farming"/>
    <x v="3"/>
    <s v="to purchase fertilizer, pay day laborers, and remove the weeds from his organic coffee farm."/>
    <s v="PE"/>
    <x v="36"/>
    <s v="Las Higueras-Colasay"/>
    <n v="484"/>
    <n v="15"/>
    <x v="1"/>
    <n v="20"/>
    <s v="user_favorite"/>
    <s v="bullet"/>
    <d v="2016-09-02T00:00:00"/>
  </r>
  <r>
    <n v="1144439"/>
    <n v="225"/>
    <n v="225"/>
    <n v="0"/>
    <s v="yes"/>
    <s v="Pigs"/>
    <x v="3"/>
    <s v="to buy feed and other supplies to raise her pigs."/>
    <s v="PH"/>
    <x v="10"/>
    <s v="Manapla, Negros Occidental"/>
    <n v="145"/>
    <n v="8"/>
    <x v="1"/>
    <n v="5"/>
    <s v="user_favorite, #Woman Owned Biz, #Animals, #Repeat Borrower"/>
    <s v="irregular"/>
    <d v="2016-09-02T00:00:00"/>
  </r>
  <r>
    <n v="1144146"/>
    <n v="300"/>
    <n v="300"/>
    <n v="0"/>
    <s v="yes"/>
    <s v="Farming"/>
    <x v="3"/>
    <s v="to buy fertilizers and other farm supplies."/>
    <s v="PH"/>
    <x v="10"/>
    <s v="Sagay, Negros Occidental"/>
    <n v="145"/>
    <n v="8"/>
    <x v="1"/>
    <n v="12"/>
    <s v="#Woman Owned Biz"/>
    <s v="irregular"/>
    <d v="2016-09-02T00:00:00"/>
  </r>
  <r>
    <n v="1144729"/>
    <n v="1625"/>
    <n v="1625"/>
    <n v="0"/>
    <s v="yes"/>
    <s v="Consumer Goods"/>
    <x v="8"/>
    <s v="to buy basic staples for her house, such as rice, sugar, milk, among other things."/>
    <s v="PE"/>
    <x v="36"/>
    <s v="CUSCO"/>
    <n v="119"/>
    <n v="7"/>
    <x v="1"/>
    <n v="55"/>
    <s v="user_favorite, user_favorite"/>
    <s v="monthly"/>
    <d v="2016-09-02T00:00:00"/>
  </r>
  <r>
    <n v="1144428"/>
    <n v="200"/>
    <n v="200"/>
    <n v="0"/>
    <s v="yes"/>
    <s v="Home Appliances"/>
    <x v="8"/>
    <s v="To buy a water filter to provide safe drinking water for their family."/>
    <s v="KH"/>
    <x v="20"/>
    <s v="Kampong Speu"/>
    <n v="311"/>
    <n v="8"/>
    <x v="1"/>
    <n v="8"/>
    <s v="#Technology, #Health and Sanitation, #Eco-friendly"/>
    <s v="monthly"/>
    <d v="2016-09-02T00:00:00"/>
  </r>
  <r>
    <n v="1144301"/>
    <n v="700"/>
    <n v="700"/>
    <n v="0"/>
    <s v="yes"/>
    <s v="General Store"/>
    <x v="2"/>
    <s v="to buy chicken, fish and turkey"/>
    <s v="MZ"/>
    <x v="24"/>
    <s v="Boane, Maputo"/>
    <n v="23"/>
    <n v="20"/>
    <x v="1"/>
    <n v="26"/>
    <s v="#Elderly"/>
    <s v="monthly"/>
    <d v="2016-09-02T00:00:00"/>
  </r>
  <r>
    <n v="1144310"/>
    <n v="300"/>
    <n v="300"/>
    <n v="0"/>
    <s v="yes"/>
    <s v="Higher education costs"/>
    <x v="0"/>
    <s v="to pay late college fees."/>
    <s v="MZ"/>
    <x v="24"/>
    <s v="Bela-Vista, Maputo"/>
    <n v="23"/>
    <n v="18"/>
    <x v="1"/>
    <n v="12"/>
    <s v="#Schooling"/>
    <s v="monthly"/>
    <d v="2016-09-02T00:00:00"/>
  </r>
  <r>
    <n v="1144118"/>
    <n v="125"/>
    <n v="125"/>
    <n v="0"/>
    <s v="yes"/>
    <s v="Home Appliances"/>
    <x v="8"/>
    <s v="To buy a water filter to provide safe drinking water for their family._x0009__x0009_"/>
    <s v="KH"/>
    <x v="20"/>
    <s v="Takeo"/>
    <n v="311"/>
    <n v="8"/>
    <x v="1"/>
    <n v="5"/>
    <s v="#Technology, #Health and Sanitation, #Eco-friendly"/>
    <s v="monthly"/>
    <d v="2016-09-02T00:00:00"/>
  </r>
  <r>
    <n v="1144219"/>
    <n v="625"/>
    <n v="625"/>
    <n v="0"/>
    <s v="yes"/>
    <s v="Pigs"/>
    <x v="3"/>
    <s v="to purchase feed and other supplies to raise her pigs."/>
    <s v="PH"/>
    <x v="10"/>
    <s v="Sibulan, Negros Oriental"/>
    <n v="145"/>
    <n v="8"/>
    <x v="1"/>
    <n v="24"/>
    <s v="#Woman Owned Biz, #Animals, #Parent"/>
    <s v="irregular"/>
    <d v="2016-09-02T00:00:00"/>
  </r>
  <r>
    <n v="1144255"/>
    <n v="300"/>
    <n v="300"/>
    <n v="0"/>
    <s v="yes"/>
    <s v="Jewelry"/>
    <x v="2"/>
    <s v="to expand her business and sell more jewelry."/>
    <s v="IN"/>
    <x v="34"/>
    <s v="Gandhidham"/>
    <n v="428"/>
    <n v="15"/>
    <x v="1"/>
    <n v="12"/>
    <s v="#Woman Owned Biz, #Parent, user_favorite, user_favorite"/>
    <s v="monthly"/>
    <d v="2016-09-02T00:00:00"/>
  </r>
  <r>
    <n v="1144223"/>
    <n v="125"/>
    <n v="125"/>
    <n v="0"/>
    <s v="yes"/>
    <s v="Liquor Store / Off-License"/>
    <x v="1"/>
    <s v="to buy additional containers of coconut wine to sell and other supplies needed in her business"/>
    <s v="PH"/>
    <x v="10"/>
    <s v="Palo, Leyte"/>
    <n v="145"/>
    <n v="7"/>
    <x v="1"/>
    <n v="1"/>
    <s v="#Parent, #Woman Owned Biz"/>
    <s v="irregular"/>
    <d v="2016-09-02T00:00:00"/>
  </r>
  <r>
    <n v="1144108"/>
    <n v="225"/>
    <n v="225"/>
    <n v="0"/>
    <s v="yes"/>
    <s v="Livestock"/>
    <x v="3"/>
    <s v="to buy feed and other supplies to raise livestock."/>
    <s v="PH"/>
    <x v="10"/>
    <s v="Bais, Negros Oriental"/>
    <n v="145"/>
    <n v="14"/>
    <x v="1"/>
    <n v="9"/>
    <s v="#Animals, #Woman Owned Biz, #Elderly, #Repeat Borrower"/>
    <s v="irregular"/>
    <d v="2016-09-02T00:00:00"/>
  </r>
  <r>
    <n v="1144232"/>
    <n v="550"/>
    <n v="550"/>
    <n v="0"/>
    <s v="yes"/>
    <s v="General Store"/>
    <x v="2"/>
    <s v="to purchase more stock to sell."/>
    <s v="PH"/>
    <x v="10"/>
    <s v="Sibulan, Negros Oriental"/>
    <n v="145"/>
    <n v="8"/>
    <x v="1"/>
    <n v="2"/>
    <s v="#Repeat Borrower, #Parent, #Woman Owned Biz"/>
    <s v="irregular"/>
    <d v="2016-09-02T00:00:00"/>
  </r>
  <r>
    <n v="1144551"/>
    <n v="2975"/>
    <n v="2975"/>
    <n v="0"/>
    <s v="yes"/>
    <s v="Farming"/>
    <x v="3"/>
    <s v="_x0009_to buy good quality seeds and fertilizer for her farm."/>
    <s v="KE"/>
    <x v="11"/>
    <s v="Kitale"/>
    <n v="156"/>
    <n v="26"/>
    <x v="1"/>
    <n v="104"/>
    <s v="#Woman Owned Biz, #Parent"/>
    <s v="monthly"/>
    <d v="2016-09-02T00:00:00"/>
  </r>
  <r>
    <n v="1144251"/>
    <n v="200"/>
    <n v="200"/>
    <n v="0"/>
    <s v="yes"/>
    <s v="Farming"/>
    <x v="3"/>
    <s v="to purchase seedlings and fertilizer for her farming business."/>
    <s v="KE"/>
    <x v="11"/>
    <s v="Msambweni"/>
    <n v="164"/>
    <n v="13"/>
    <x v="1"/>
    <n v="8"/>
    <s v="#Woman Owned Biz, #Parent"/>
    <s v="irregular"/>
    <d v="2016-09-02T00:00:00"/>
  </r>
  <r>
    <n v="1144209"/>
    <n v="275"/>
    <n v="275"/>
    <n v="0"/>
    <s v="yes"/>
    <s v="Farming"/>
    <x v="3"/>
    <s v="to buy fertilizer and other farm supplies."/>
    <s v="PH"/>
    <x v="10"/>
    <s v="Sibulan, Negros Oriental"/>
    <n v="145"/>
    <n v="14"/>
    <x v="1"/>
    <n v="11"/>
    <s v="#Repeat Borrower, #Parent, #Woman Owned Biz"/>
    <s v="irregular"/>
    <d v="2016-09-02T00:00:00"/>
  </r>
  <r>
    <n v="1144105"/>
    <n v="150"/>
    <n v="150"/>
    <n v="0"/>
    <s v="yes"/>
    <s v="Food"/>
    <x v="1"/>
    <s v="for additional capital to buy more dried fish to retail."/>
    <s v="PH"/>
    <x v="10"/>
    <s v="Concepcion, Iloilo"/>
    <n v="125"/>
    <n v="10"/>
    <x v="1"/>
    <n v="5"/>
    <s v="user_favorite, user_favorite"/>
    <s v="irregular"/>
    <d v="2016-09-02T00:00:00"/>
  </r>
  <r>
    <n v="1144498"/>
    <n v="275"/>
    <n v="275"/>
    <n v="0"/>
    <s v="yes"/>
    <s v="Food Production/Sales"/>
    <x v="1"/>
    <s v="to purchase merchandise (cereals)."/>
    <s v="CM"/>
    <x v="50"/>
    <s v="Ngaoundere"/>
    <n v="217"/>
    <n v="14"/>
    <x v="1"/>
    <n v="8"/>
    <s v="volunteer_like, #Woman Owned Biz, user_favorite, user_favorite, user_favorite"/>
    <s v="monthly"/>
    <d v="2016-09-02T00:00:00"/>
  </r>
  <r>
    <n v="1144571"/>
    <n v="500"/>
    <n v="500"/>
    <n v="0"/>
    <s v="yes"/>
    <s v="Poultry"/>
    <x v="3"/>
    <s v="to start a poultry farming business."/>
    <s v="KE"/>
    <x v="11"/>
    <s v="Voi"/>
    <n v="138"/>
    <n v="14"/>
    <x v="1"/>
    <n v="8"/>
    <s v="#Woman Owned Biz, #Animals, #Repeat Borrower"/>
    <s v="monthly"/>
    <d v="2016-09-02T00:00:00"/>
  </r>
  <r>
    <n v="1144122"/>
    <n v="300"/>
    <n v="300"/>
    <n v="0"/>
    <s v="yes"/>
    <s v="Pigs"/>
    <x v="3"/>
    <s v="to buy feed and other supplies to raise her pigs."/>
    <s v="PH"/>
    <x v="10"/>
    <s v="Bais, Negros Oriental"/>
    <n v="145"/>
    <n v="11"/>
    <x v="1"/>
    <n v="12"/>
    <s v="#Repeat Borrower, #Animals, #Parent, #Woman Owned Biz"/>
    <s v="irregular"/>
    <d v="2016-09-02T00:00:00"/>
  </r>
  <r>
    <n v="1144783"/>
    <n v="675"/>
    <n v="675"/>
    <n v="0"/>
    <s v="yes"/>
    <s v="Clothing Sales"/>
    <x v="6"/>
    <s v="to purchase new clothing to sell."/>
    <s v="GT"/>
    <x v="13"/>
    <s v="Villa Nueva"/>
    <n v="97"/>
    <n v="4"/>
    <x v="1"/>
    <n v="26"/>
    <s v="#Woman Owned Biz, #Repeat Borrower, user_favorite"/>
    <s v="irregular"/>
    <d v="2016-09-02T00:00:00"/>
  </r>
  <r>
    <n v="1144300"/>
    <n v="700"/>
    <n v="700"/>
    <n v="0"/>
    <s v="yes"/>
    <s v="Animal Sales"/>
    <x v="3"/>
    <s v="to buy and sell sheep."/>
    <s v="TJ"/>
    <x v="0"/>
    <s v="Nosiri Khusrav"/>
    <n v="63"/>
    <n v="21"/>
    <x v="1"/>
    <n v="18"/>
    <s v="#Elderly, #Animals"/>
    <s v="monthly"/>
    <d v="2016-09-02T00:00:00"/>
  </r>
  <r>
    <n v="1144730"/>
    <n v="325"/>
    <n v="325"/>
    <n v="0"/>
    <s v="yes"/>
    <s v="Farm Supplies"/>
    <x v="3"/>
    <s v="to buy fertilizers, herbicides, fungicides, and insecticides, and to pay for manual labor and the land lease to cultivate maize "/>
    <s v="SV"/>
    <x v="17"/>
    <s v="Gotera"/>
    <n v="199"/>
    <n v="14"/>
    <x v="1"/>
    <n v="13"/>
    <s v="#Single, user_favorite, #Vegan, #Job Creator"/>
    <s v="monthly"/>
    <d v="2016-09-02T00:00:00"/>
  </r>
  <r>
    <n v="1144272"/>
    <n v="100"/>
    <n v="100"/>
    <n v="0"/>
    <s v="yes"/>
    <s v="Farming"/>
    <x v="3"/>
    <s v="to purchase seedlings and fertilizer for her farming business"/>
    <s v="KE"/>
    <x v="11"/>
    <s v="Msambweni"/>
    <n v="164"/>
    <n v="13"/>
    <x v="1"/>
    <n v="3"/>
    <s v="#Woman Owned Biz, #Parent"/>
    <s v="irregular"/>
    <d v="2016-09-02T00:00:00"/>
  </r>
  <r>
    <n v="1144236"/>
    <n v="300"/>
    <n v="300"/>
    <n v="0"/>
    <s v="yes"/>
    <s v="General Store"/>
    <x v="2"/>
    <s v="to fund the expansion of her kirana store."/>
    <s v="IN"/>
    <x v="34"/>
    <s v="BBSR-Khandagiri"/>
    <n v="428"/>
    <n v="21"/>
    <x v="1"/>
    <n v="12"/>
    <s v="#Parent, #Woman Owned Biz"/>
    <s v="monthly"/>
    <d v="2016-09-02T00:00:00"/>
  </r>
  <r>
    <n v="1144546"/>
    <n v="200"/>
    <n v="200"/>
    <n v="0"/>
    <s v="yes"/>
    <s v="Personal Housing Expenses"/>
    <x v="10"/>
    <s v="to build a sanitary toilet for her family"/>
    <s v="PH"/>
    <x v="10"/>
    <s v="Tanjay, Negros Oriental"/>
    <n v="145"/>
    <n v="13"/>
    <x v="1"/>
    <n v="8"/>
    <s v="#Eco-friendly, #Health and Sanitation, #Parent"/>
    <s v="irregular"/>
    <d v="2016-09-02T00:00:00"/>
  </r>
  <r>
    <n v="1144161"/>
    <n v="450"/>
    <n v="450"/>
    <n v="0"/>
    <s v="yes"/>
    <s v="Retail"/>
    <x v="2"/>
    <s v="to purchase personal and home use products to sell such as toiletries, fabric conditioner, talcum powder, lotion, body cologne, and laundry soap."/>
    <s v="PH"/>
    <x v="10"/>
    <s v="Baniket, Angadanan, Isabela"/>
    <n v="123"/>
    <n v="8"/>
    <x v="1"/>
    <n v="11"/>
    <s v="#Woman Owned Biz, #Fabrics, user_favorite, user_favorite"/>
    <s v="irregular"/>
    <d v="2016-09-02T00:00:00"/>
  </r>
  <r>
    <n v="1144758"/>
    <n v="4450"/>
    <n v="4450"/>
    <n v="0"/>
    <s v="yes"/>
    <s v="Pigs"/>
    <x v="3"/>
    <s v="to purchase beans at wholesale and buy more pigs with the goal of increasing her income and supporting her children with their projects."/>
    <s v="GT"/>
    <x v="13"/>
    <s v="San Francisco el Alto, Totonicapán"/>
    <n v="55"/>
    <n v="14"/>
    <x v="1"/>
    <n v="99"/>
    <s v="#Parent, #Woman Owned Biz, #Repeat Borrower, #Animals"/>
    <s v="monthly"/>
    <d v="2016-09-02T00:00:00"/>
  </r>
  <r>
    <n v="1144594"/>
    <n v="325"/>
    <n v="325"/>
    <n v="0"/>
    <s v="yes"/>
    <s v="Pigs"/>
    <x v="3"/>
    <s v="to buy feeds and other supplies to raise her pigs"/>
    <s v="PH"/>
    <x v="10"/>
    <s v="Tanjay, Negros Oriental"/>
    <n v="145"/>
    <n v="8"/>
    <x v="1"/>
    <n v="9"/>
    <s v="#Woman Owned Biz, #Repeat Borrower, #Animals"/>
    <s v="irregular"/>
    <d v="2016-09-02T00:00:00"/>
  </r>
  <r>
    <n v="1144419"/>
    <n v="200"/>
    <n v="200"/>
    <n v="0"/>
    <s v="yes"/>
    <s v="Home Appliances"/>
    <x v="8"/>
    <s v="To buy a water filter to provide safe drinking water for their family._x0009_"/>
    <s v="KH"/>
    <x v="20"/>
    <s v="Kampong Speu"/>
    <n v="311"/>
    <n v="8"/>
    <x v="1"/>
    <n v="8"/>
    <s v="#Technology, #Health and Sanitation, #Eco-friendly"/>
    <s v="monthly"/>
    <d v="2016-09-02T00:00:00"/>
  </r>
  <r>
    <n v="1144523"/>
    <n v="350"/>
    <n v="350"/>
    <n v="0"/>
    <s v="yes"/>
    <s v="Pigs"/>
    <x v="3"/>
    <s v="to purchase feeds and other supplies for her business."/>
    <s v="PH"/>
    <x v="10"/>
    <s v="Tanjay, Negros Oriental"/>
    <n v="145"/>
    <n v="10"/>
    <x v="1"/>
    <n v="9"/>
    <s v="#Elderly, #Widowed, #Woman Owned Biz, #Animals, #Repeat Borrower"/>
    <s v="irregular"/>
    <d v="2016-09-02T00:00:00"/>
  </r>
  <r>
    <n v="1144792"/>
    <n v="150"/>
    <n v="150"/>
    <n v="0"/>
    <s v="yes"/>
    <s v="Farming"/>
    <x v="3"/>
    <s v="to purchase agricultural fertilizers to apply them to his corn crop when it is time."/>
    <s v="SV"/>
    <x v="17"/>
    <s v="Ciudad El Triunfo"/>
    <n v="199"/>
    <n v="10"/>
    <x v="1"/>
    <n v="6"/>
    <s v="#Elderly, user_favorite"/>
    <s v="bullet"/>
    <d v="2016-09-02T00:00:00"/>
  </r>
  <r>
    <n v="1144335"/>
    <n v="300"/>
    <n v="300"/>
    <n v="0"/>
    <s v="yes"/>
    <s v="Food"/>
    <x v="1"/>
    <s v="to buy more ingredients for preparing food."/>
    <s v="KE"/>
    <x v="11"/>
    <s v="Bungoma"/>
    <n v="138"/>
    <n v="8"/>
    <x v="1"/>
    <n v="8"/>
    <s v="#Parent, #Woman Owned Biz, #First Loan, user_favorite"/>
    <s v="monthly"/>
    <d v="2016-09-02T00:00:00"/>
  </r>
  <r>
    <n v="1144407"/>
    <n v="650"/>
    <n v="650"/>
    <n v="0"/>
    <s v="yes"/>
    <s v="Food Market"/>
    <x v="1"/>
    <s v="to buy more dressed chicken and other supplies needed for her business."/>
    <s v="PH"/>
    <x v="10"/>
    <s v="Palo, Leyte"/>
    <n v="145"/>
    <n v="10"/>
    <x v="1"/>
    <n v="24"/>
    <s v="#Woman Owned Biz, #Parent, #Repeat Borrower"/>
    <s v="irregular"/>
    <d v="2016-09-02T00:00:00"/>
  </r>
  <r>
    <n v="1144808"/>
    <n v="1100"/>
    <n v="1100"/>
    <n v="0"/>
    <s v="yes"/>
    <s v="Clothing Sales"/>
    <x v="6"/>
    <s v="to invest in renovations to her shop where she sells knitted jackets."/>
    <s v="EC"/>
    <x v="8"/>
    <s v="Ibarra"/>
    <n v="457"/>
    <n v="13"/>
    <x v="1"/>
    <n v="42"/>
    <s v="#Elderly, #Fabrics, #Woman Owned Biz"/>
    <s v="monthly"/>
    <d v="2016-09-02T00:00:00"/>
  </r>
  <r>
    <n v="1143438"/>
    <n v="200"/>
    <n v="200"/>
    <n v="0"/>
    <s v="yes"/>
    <s v="Home Appliances"/>
    <x v="8"/>
    <s v="To buy a water filter to provide safe drinking water for their family._x0009__x0009_"/>
    <s v="KH"/>
    <x v="20"/>
    <s v="Siem Reap"/>
    <n v="311"/>
    <n v="8"/>
    <x v="1"/>
    <n v="7"/>
    <s v="#Technology, #Health and Sanitation, #Eco-friendly"/>
    <s v="monthly"/>
    <d v="2016-09-01T00:00:00"/>
  </r>
  <r>
    <n v="1143744"/>
    <n v="450"/>
    <n v="450"/>
    <n v="0"/>
    <s v="yes"/>
    <s v="Food"/>
    <x v="1"/>
    <s v="to buy dried shrimp and smoked fish. "/>
    <s v="CM"/>
    <x v="50"/>
    <s v="Yaoundé"/>
    <n v="217"/>
    <n v="14"/>
    <x v="1"/>
    <n v="14"/>
    <s v="#Woman Owned Biz, user_favorite, user_favorite"/>
    <s v="monthly"/>
    <d v="2016-09-01T00:00:00"/>
  </r>
  <r>
    <n v="1143927"/>
    <n v="800"/>
    <n v="800"/>
    <n v="0"/>
    <s v="yes"/>
    <s v="Grocery Store"/>
    <x v="1"/>
    <s v="to buy grocery products such as rice, cheese and pasta."/>
    <s v="EG"/>
    <x v="41"/>
    <s v="Baniswef"/>
    <n v="440"/>
    <n v="14"/>
    <x v="1"/>
    <n v="9"/>
    <s v="#Single, user_favorite, #Supporting Family, #Single, user_favorite"/>
    <s v="monthly"/>
    <d v="2016-09-01T00:00:00"/>
  </r>
  <r>
    <n v="1143622"/>
    <n v="225"/>
    <n v="225"/>
    <n v="0"/>
    <s v="yes"/>
    <s v="Personal Housing Expenses"/>
    <x v="10"/>
    <s v="to buy a sanitary toilet."/>
    <s v="PH"/>
    <x v="10"/>
    <s v="Calbayog City, Samar"/>
    <n v="145"/>
    <n v="13"/>
    <x v="1"/>
    <n v="9"/>
    <s v="#Eco-friendly, #Health and Sanitation"/>
    <s v="irregular"/>
    <d v="2016-09-01T00:00:00"/>
  </r>
  <r>
    <n v="1144038"/>
    <n v="1475"/>
    <n v="1475"/>
    <n v="0"/>
    <s v="yes"/>
    <s v="Retail"/>
    <x v="2"/>
    <s v="buy products from Mexico to sell."/>
    <s v="GT"/>
    <x v="13"/>
    <s v="Villa Nueva"/>
    <n v="97"/>
    <n v="6"/>
    <x v="1"/>
    <n v="53"/>
    <s v="#Repeat Borrower, user_favorite"/>
    <s v="irregular"/>
    <d v="2016-09-01T00:00:00"/>
  </r>
  <r>
    <n v="1143983"/>
    <n v="350"/>
    <n v="350"/>
    <n v="0"/>
    <s v="yes"/>
    <s v="Fishing"/>
    <x v="1"/>
    <s v="to buy additional materials for her business"/>
    <s v="PH"/>
    <x v="10"/>
    <s v="Bais, Negros Oriental"/>
    <n v="145"/>
    <n v="14"/>
    <x v="1"/>
    <n v="13"/>
    <s v="#Repeat Borrower, #Woman Owned Biz, user_favorite, user_favorite, user_favorite"/>
    <s v="irregular"/>
    <d v="2016-09-01T00:00:00"/>
  </r>
  <r>
    <n v="1143658"/>
    <n v="600"/>
    <n v="600"/>
    <n v="0"/>
    <s v="yes"/>
    <s v="Primary/secondary school costs"/>
    <x v="0"/>
    <s v="to pay for school fees."/>
    <s v="KE"/>
    <x v="11"/>
    <s v="Nyeri"/>
    <n v="386"/>
    <n v="14"/>
    <x v="1"/>
    <n v="22"/>
    <s v="#Parent, #Schooling, #Female Education, user_favorite"/>
    <s v="irregular"/>
    <d v="2016-09-01T00:00:00"/>
  </r>
  <r>
    <n v="1143619"/>
    <n v="400"/>
    <n v="400"/>
    <n v="0"/>
    <s v="yes"/>
    <s v="Dairy"/>
    <x v="3"/>
    <s v="to build a modern dairy unit."/>
    <s v="KE"/>
    <x v="11"/>
    <s v="Nyamira"/>
    <n v="156"/>
    <n v="14"/>
    <x v="1"/>
    <n v="16"/>
    <s v="#Biz Durable Asset, #Animals, #Woman Owned Biz"/>
    <s v="monthly"/>
    <d v="2016-09-01T00:00:00"/>
  </r>
  <r>
    <n v="1143566"/>
    <n v="600"/>
    <n v="600"/>
    <n v="0"/>
    <s v="yes"/>
    <s v="Bakery"/>
    <x v="1"/>
    <s v="to buy a large pot, bags of flour, sugar, yeast, cooking oil, baking trays, butter, and a large stove."/>
    <s v="WS"/>
    <x v="28"/>
    <s v="Leauvaa"/>
    <n v="15"/>
    <n v="14"/>
    <x v="1"/>
    <n v="23"/>
    <s v="#Biz Durable Asset, #Parent, #Woman Owned Biz, #Single Parent, user_favorite"/>
    <s v="irregular"/>
    <d v="2016-09-01T00:00:00"/>
  </r>
  <r>
    <n v="1143453"/>
    <n v="200"/>
    <n v="200"/>
    <n v="0"/>
    <s v="yes"/>
    <s v="Home Appliances"/>
    <x v="8"/>
    <s v="To buy a water filter to provide safe drinking water for their family._x0009_"/>
    <s v="KH"/>
    <x v="20"/>
    <s v="Siem Reap"/>
    <n v="311"/>
    <n v="8"/>
    <x v="1"/>
    <n v="8"/>
    <s v="#Technology, #Health and Sanitation, #Eco-friendly"/>
    <s v="monthly"/>
    <d v="2016-09-01T00:00:00"/>
  </r>
  <r>
    <n v="1143490"/>
    <n v="650"/>
    <n v="650"/>
    <n v="0"/>
    <s v="yes"/>
    <s v="Higher education costs"/>
    <x v="0"/>
    <s v="to pay for his son's tuition"/>
    <s v="TJ"/>
    <x v="0"/>
    <s v="Yavan"/>
    <n v="63"/>
    <n v="14"/>
    <x v="1"/>
    <n v="26"/>
    <s v="#Schooling"/>
    <s v="monthly"/>
    <d v="2016-09-01T00:00:00"/>
  </r>
  <r>
    <n v="1144069"/>
    <n v="4925"/>
    <n v="4925"/>
    <n v="0"/>
    <s v="yes"/>
    <s v="Health"/>
    <x v="11"/>
    <s v="to cover the medical expenses from the pain that troubles her spine, and so be able to perform her activity in a normal manner."/>
    <s v="BO"/>
    <x v="35"/>
    <s v="Chuquisaca"/>
    <n v="140"/>
    <n v="62"/>
    <x v="1"/>
    <n v="163"/>
    <s v="#Health and Sanitation, #Single Parent, #Parent, user_favorite"/>
    <s v="monthly"/>
    <d v="2016-09-01T00:00:00"/>
  </r>
  <r>
    <n v="1143409"/>
    <n v="175"/>
    <n v="175"/>
    <n v="0"/>
    <s v="yes"/>
    <s v="Home Appliances"/>
    <x v="8"/>
    <s v="To buy a water filter to provide safe drinking water for their family._x0009_"/>
    <s v="KH"/>
    <x v="20"/>
    <s v="Takeo"/>
    <n v="311"/>
    <n v="8"/>
    <x v="1"/>
    <n v="7"/>
    <s v="#Technology, #Health and Sanitation, #Eco-friendly"/>
    <s v="monthly"/>
    <d v="2016-09-01T00:00:00"/>
  </r>
  <r>
    <n v="1143897"/>
    <n v="325"/>
    <n v="325"/>
    <n v="0"/>
    <s v="yes"/>
    <s v="Personal Housing Expenses"/>
    <x v="10"/>
    <s v="to build a sanitary toilet for her family."/>
    <s v="PH"/>
    <x v="10"/>
    <s v="San Jose, Antique"/>
    <n v="145"/>
    <n v="13"/>
    <x v="1"/>
    <n v="13"/>
    <s v="#Eco-friendly"/>
    <s v="irregular"/>
    <d v="2016-09-01T00:00:00"/>
  </r>
  <r>
    <n v="1143795"/>
    <n v="325"/>
    <n v="325"/>
    <n v="0"/>
    <s v="yes"/>
    <s v="Personal Housing Expenses"/>
    <x v="10"/>
    <s v="to build a sanitary toilet for her family"/>
    <s v="PH"/>
    <x v="10"/>
    <s v="Canlaon, Negros Oriental"/>
    <n v="145"/>
    <n v="14"/>
    <x v="1"/>
    <n v="13"/>
    <s v="#Eco-friendly, user_favorite"/>
    <s v="irregular"/>
    <d v="2016-09-01T00:00:00"/>
  </r>
  <r>
    <n v="1143907"/>
    <n v="175"/>
    <n v="175"/>
    <n v="0"/>
    <s v="yes"/>
    <s v="Personal Expenses"/>
    <x v="8"/>
    <s v="to pay for urgent household needs, such as food and clothing"/>
    <s v="NG"/>
    <x v="25"/>
    <s v="Kaduna"/>
    <n v="288"/>
    <n v="15"/>
    <x v="1"/>
    <n v="7"/>
    <s v="#Vegan, #Repeat Borrower, #Parent"/>
    <s v="bullet"/>
    <d v="2016-09-01T00:00:00"/>
  </r>
  <r>
    <n v="1143838"/>
    <n v="200"/>
    <n v="200"/>
    <n v="0"/>
    <s v="yes"/>
    <s v="Poultry"/>
    <x v="3"/>
    <s v="to buy poultry."/>
    <s v="KE"/>
    <x v="11"/>
    <s v="Kericho"/>
    <n v="156"/>
    <n v="14"/>
    <x v="1"/>
    <n v="3"/>
    <s v="#Woman Owned Biz, #Animals"/>
    <s v="monthly"/>
    <d v="2016-09-01T00:00:00"/>
  </r>
  <r>
    <n v="1143859"/>
    <n v="525"/>
    <n v="525"/>
    <n v="0"/>
    <s v="yes"/>
    <s v="Mobile Phones"/>
    <x v="2"/>
    <s v="to buy protector cases, scream phone locators, headphones, and spare parts."/>
    <s v="CO"/>
    <x v="4"/>
    <s v="Mosquera/Cundinamarca"/>
    <n v="154"/>
    <n v="20"/>
    <x v="1"/>
    <n v="16"/>
    <s v="#Technology, #Parent"/>
    <s v="monthly"/>
    <d v="2016-09-01T00:00:00"/>
  </r>
  <r>
    <n v="1143903"/>
    <n v="375"/>
    <n v="375"/>
    <n v="0"/>
    <s v="yes"/>
    <s v="Food Stall"/>
    <x v="1"/>
    <s v="to buy stock of bananas and irish potatoes to increase his sales."/>
    <s v="UG"/>
    <x v="7"/>
    <s v="Rubaga Road"/>
    <n v="222"/>
    <n v="8"/>
    <x v="1"/>
    <n v="11"/>
    <s v="user_favorite, #Vegan"/>
    <s v="monthly"/>
    <d v="2016-09-01T00:00:00"/>
  </r>
  <r>
    <n v="1144006"/>
    <n v="1975"/>
    <n v="1975"/>
    <n v="0"/>
    <s v="yes"/>
    <s v="Grocery Store"/>
    <x v="1"/>
    <s v="to buy more groceries to sell."/>
    <s v="GH"/>
    <x v="37"/>
    <s v="Chorkor"/>
    <n v="231"/>
    <n v="12"/>
    <x v="1"/>
    <n v="50"/>
    <s v="#Elderly, #Woman Owned Biz, user_favorite, #Parent"/>
    <s v="irregular"/>
    <d v="2016-09-01T00:00:00"/>
  </r>
  <r>
    <n v="1143724"/>
    <n v="1100"/>
    <n v="1100"/>
    <n v="0"/>
    <s v="yes"/>
    <s v="Farming"/>
    <x v="3"/>
    <s v="to buy a new wheelbarrow, a tiller, a rake, new gum boots, chemicals, fertilizer and a spade"/>
    <s v="WS"/>
    <x v="28"/>
    <s v="Samatau"/>
    <n v="15"/>
    <n v="14"/>
    <x v="1"/>
    <n v="21"/>
    <s v="#Biz Durable Asset, #Trees, #Woman Owned Biz, user_favorite, #Single Parent, #Parent"/>
    <s v="irregular"/>
    <d v="2016-09-01T00:00:00"/>
  </r>
  <r>
    <n v="1143912"/>
    <n v="450"/>
    <n v="450"/>
    <n v="0"/>
    <s v="yes"/>
    <s v="Food Production/Sales"/>
    <x v="1"/>
    <s v="to buy ingredients like meat, vegetables, spices, and other items for her food vending business."/>
    <s v="PH"/>
    <x v="10"/>
    <s v="Siquijor, Negros Oriental"/>
    <n v="145"/>
    <n v="8"/>
    <x v="1"/>
    <n v="4"/>
    <s v="#Repeat Borrower, #Parent, #Woman Owned Biz"/>
    <s v="irregular"/>
    <d v="2016-09-01T00:00:00"/>
  </r>
  <r>
    <n v="1143417"/>
    <n v="100"/>
    <n v="100"/>
    <n v="0"/>
    <s v="yes"/>
    <s v="Home Appliances"/>
    <x v="8"/>
    <s v="To buy a water filter to provide safe drinking water for their family._x0009_"/>
    <s v="KH"/>
    <x v="20"/>
    <s v="Takeo"/>
    <n v="311"/>
    <n v="8"/>
    <x v="1"/>
    <n v="3"/>
    <s v="#Technology, #Health and Sanitation, #Eco-friendly"/>
    <s v="monthly"/>
    <d v="2016-09-01T00:00:00"/>
  </r>
  <r>
    <n v="1143420"/>
    <n v="175"/>
    <n v="175"/>
    <n v="0"/>
    <s v="yes"/>
    <s v="Home Appliances"/>
    <x v="8"/>
    <s v="To buy a water filter to provide safe drinking water for their family._x0009__x0009_"/>
    <s v="KH"/>
    <x v="20"/>
    <s v="Takeo"/>
    <n v="311"/>
    <n v="8"/>
    <x v="1"/>
    <n v="7"/>
    <s v="#Technology, #Health and Sanitation, #Eco-friendly, user_favorite"/>
    <s v="monthly"/>
    <d v="2016-09-01T00:00:00"/>
  </r>
  <r>
    <n v="1143588"/>
    <n v="1000"/>
    <n v="1000"/>
    <n v="0"/>
    <s v="yes"/>
    <s v="Higher education costs"/>
    <x v="0"/>
    <s v="to buy a laptop that he needs for his university studies."/>
    <s v="PS"/>
    <x v="15"/>
    <s v="Gaza City- Gaza Strip"/>
    <n v="80"/>
    <n v="27"/>
    <x v="1"/>
    <n v="21"/>
    <s v="#Schooling, #Technology"/>
    <s v="monthly"/>
    <d v="2016-09-01T00:00:00"/>
  </r>
  <r>
    <n v="1143834"/>
    <n v="400"/>
    <n v="400"/>
    <n v="0"/>
    <s v="yes"/>
    <s v="Food Production/Sales"/>
    <x v="1"/>
    <s v="to buy turkey tails, mutton flaps, sausages, chicken leg quarters, soy sauce, onions, and paper plates."/>
    <s v="WS"/>
    <x v="28"/>
    <s v="Vailele"/>
    <n v="15"/>
    <n v="14"/>
    <x v="1"/>
    <n v="12"/>
    <s v="#Woman Owned Biz, user_favorite"/>
    <s v="irregular"/>
    <d v="2016-09-01T00:00:00"/>
  </r>
  <r>
    <n v="1143448"/>
    <n v="775"/>
    <n v="775"/>
    <n v="0"/>
    <s v="yes"/>
    <s v="General Store"/>
    <x v="2"/>
    <s v="to restock store with basic commodities and other consumable items"/>
    <s v="PH"/>
    <x v="10"/>
    <s v="Plaridel-Mansabay Bajo Lopez Jaena Misamis Occiden"/>
    <n v="126"/>
    <n v="9"/>
    <x v="1"/>
    <n v="13"/>
    <s v="#Elderly, #Repeat Borrower, #Woman Owned Biz"/>
    <s v="irregular"/>
    <d v="2016-09-01T00:00:00"/>
  </r>
  <r>
    <n v="1143562"/>
    <n v="200"/>
    <n v="200"/>
    <n v="0"/>
    <s v="yes"/>
    <s v="Pigs"/>
    <x v="3"/>
    <s v="to buy pigs."/>
    <s v="KE"/>
    <x v="11"/>
    <s v="Nkubu"/>
    <n v="156"/>
    <n v="14"/>
    <x v="1"/>
    <n v="8"/>
    <s v="#Animals, #Woman Owned Biz"/>
    <s v="monthly"/>
    <d v="2016-09-01T00:00:00"/>
  </r>
  <r>
    <n v="1143831"/>
    <n v="275"/>
    <n v="275"/>
    <n v="0"/>
    <s v="yes"/>
    <s v="Clothing Sales"/>
    <x v="6"/>
    <s v="to begin trading clothes and generate a stable income."/>
    <s v="GE"/>
    <x v="44"/>
    <s v="Tbilisi"/>
    <n v="181"/>
    <n v="14"/>
    <x v="1"/>
    <n v="9"/>
    <s v="#Elderly, user_favorite, user_favorite, #Woman Owned Biz"/>
    <s v="monthly"/>
    <d v="2016-09-01T00:00:00"/>
  </r>
  <r>
    <n v="1143430"/>
    <n v="125"/>
    <n v="125"/>
    <n v="0"/>
    <s v="yes"/>
    <s v="Home Appliances"/>
    <x v="8"/>
    <s v="To buy a water filter to provide safe drinking water for their family._x0009_"/>
    <s v="KH"/>
    <x v="20"/>
    <s v="Takeo"/>
    <n v="311"/>
    <n v="8"/>
    <x v="1"/>
    <n v="5"/>
    <s v="#Technology, #Health and Sanitation, #Eco-friendly"/>
    <s v="monthly"/>
    <d v="2016-09-01T00:00:00"/>
  </r>
  <r>
    <n v="1143881"/>
    <n v="200"/>
    <n v="200"/>
    <n v="0"/>
    <s v="yes"/>
    <s v="Farming"/>
    <x v="3"/>
    <s v="to buy fertilizers and certified seeds to boost her crop yield."/>
    <s v="KE"/>
    <x v="11"/>
    <s v="Nakuru East"/>
    <n v="388"/>
    <n v="11"/>
    <x v="1"/>
    <n v="6"/>
    <s v="#Woman Owned Biz"/>
    <s v="monthly"/>
    <d v="2016-09-01T00:00:00"/>
  </r>
  <r>
    <n v="1143747"/>
    <n v="425"/>
    <n v="425"/>
    <n v="0"/>
    <s v="yes"/>
    <s v="Personal Medical Expenses"/>
    <x v="11"/>
    <s v="to pay for a visit to an eye specialist."/>
    <s v="AL"/>
    <x v="55"/>
    <s v="Lac"/>
    <n v="239"/>
    <n v="13"/>
    <x v="1"/>
    <n v="17"/>
    <s v="#Health and Sanitation"/>
    <s v="monthly"/>
    <d v="2016-09-01T00:00:00"/>
  </r>
  <r>
    <n v="1143620"/>
    <n v="400"/>
    <n v="400"/>
    <n v="0"/>
    <s v="yes"/>
    <s v="Souvenir Sales"/>
    <x v="2"/>
    <s v="to buy elei printed material, Samoan carved kava bowls, Samoan-made earrings, and Samoan woven handbags."/>
    <s v="WS"/>
    <x v="28"/>
    <s v="Leauvaa"/>
    <n v="15"/>
    <n v="14"/>
    <x v="1"/>
    <n v="15"/>
    <s v="#Elderly, #Woman Owned Biz"/>
    <s v="irregular"/>
    <d v="2016-09-01T00:00:00"/>
  </r>
  <r>
    <n v="1143544"/>
    <n v="450"/>
    <n v="450"/>
    <n v="0"/>
    <s v="yes"/>
    <s v="Secretarial Services"/>
    <x v="4"/>
    <s v="to boost her stationer by buying more stock."/>
    <s v="UG"/>
    <x v="7"/>
    <s v="Mpigi"/>
    <n v="222"/>
    <n v="12"/>
    <x v="1"/>
    <n v="12"/>
    <s v="#Elderly, #Widowed, #Woman Owned Biz"/>
    <s v="monthly"/>
    <d v="2016-09-01T00:00:00"/>
  </r>
  <r>
    <n v="1144065"/>
    <n v="675"/>
    <n v="675"/>
    <n v="0"/>
    <s v="yes"/>
    <s v="Cattle"/>
    <x v="3"/>
    <s v="to buy vaccines for cattle."/>
    <s v="GT"/>
    <x v="13"/>
    <s v="San Juan Sacatepèquez"/>
    <n v="97"/>
    <n v="11"/>
    <x v="1"/>
    <n v="22"/>
    <s v="#Repeat Borrower, #Animals, user_favorite, #Parent"/>
    <s v="monthly"/>
    <d v="2016-09-01T00:00:00"/>
  </r>
  <r>
    <n v="1143777"/>
    <n v="75"/>
    <n v="75"/>
    <n v="0"/>
    <s v="yes"/>
    <s v="Primary/secondary school costs"/>
    <x v="0"/>
    <s v="to pay for children’s school fees"/>
    <s v="NG"/>
    <x v="25"/>
    <s v="Kaduna"/>
    <n v="288"/>
    <n v="15"/>
    <x v="1"/>
    <n v="3"/>
    <s v="#Schooling, #Vegan, #Repeat Borrower, #Parent"/>
    <s v="bullet"/>
    <d v="2016-09-01T00:00:00"/>
  </r>
  <r>
    <n v="1143674"/>
    <n v="1150"/>
    <n v="1150"/>
    <n v="0"/>
    <s v="yes"/>
    <s v="Higher education costs"/>
    <x v="0"/>
    <s v="to buy a laptop that he needs for his studies."/>
    <s v="PS"/>
    <x v="15"/>
    <s v="Jabalia, Gaza"/>
    <n v="80"/>
    <n v="21"/>
    <x v="1"/>
    <n v="46"/>
    <s v="#Schooling, #Technology"/>
    <s v="monthly"/>
    <d v="2016-09-01T00:00:00"/>
  </r>
  <r>
    <n v="1143922"/>
    <n v="875"/>
    <n v="875"/>
    <n v="0"/>
    <s v="yes"/>
    <s v="Retail"/>
    <x v="2"/>
    <s v="to begin trading linens."/>
    <s v="GE"/>
    <x v="44"/>
    <s v="Tsikhisdziri"/>
    <n v="181"/>
    <n v="26"/>
    <x v="1"/>
    <n v="35"/>
    <s v="#Elderly, #Woman Owned Biz, #Woman Owned Biz, user_favorite"/>
    <s v="monthly"/>
    <d v="2016-09-01T00:00:00"/>
  </r>
  <r>
    <n v="1143893"/>
    <n v="150"/>
    <n v="150"/>
    <n v="0"/>
    <s v="yes"/>
    <s v="Pigs"/>
    <x v="3"/>
    <s v="to purchase feeds and other supplies to raise her pigs"/>
    <s v="PH"/>
    <x v="10"/>
    <s v="Siquijor, Negros Oriental"/>
    <n v="145"/>
    <n v="8"/>
    <x v="1"/>
    <n v="4"/>
    <s v="#Elderly, #Repeat Borrower, #Animals, #Woman Owned Biz"/>
    <s v="irregular"/>
    <d v="2016-09-01T00:00:00"/>
  </r>
  <r>
    <n v="1143473"/>
    <n v="1000"/>
    <n v="1000"/>
    <n v="0"/>
    <s v="yes"/>
    <s v="Animal Sales"/>
    <x v="3"/>
    <s v="to purchase cattle"/>
    <s v="TJ"/>
    <x v="0"/>
    <s v="Rudaki"/>
    <n v="63"/>
    <n v="14"/>
    <x v="1"/>
    <n v="24"/>
    <s v="#Elderly, #Animals, #Woman Owned Biz, user_favorite"/>
    <s v="monthly"/>
    <d v="2016-09-01T00:00:00"/>
  </r>
  <r>
    <n v="1143852"/>
    <n v="500"/>
    <n v="500"/>
    <n v="0"/>
    <s v="yes"/>
    <s v="Farming"/>
    <x v="3"/>
    <s v="to buy a machete, overalls, chemicals, fertilizer, a new wheelbarrow, a tiller, a rake, new gum boots, and a shovel."/>
    <s v="WS"/>
    <x v="28"/>
    <s v="Manono"/>
    <n v="15"/>
    <n v="14"/>
    <x v="1"/>
    <n v="19"/>
    <s v="#Biz Durable Asset, #Woman Owned Biz, #Elderly, #Trees"/>
    <s v="irregular"/>
    <d v="2016-09-01T00:00:00"/>
  </r>
  <r>
    <n v="1144044"/>
    <n v="275"/>
    <n v="275"/>
    <n v="0"/>
    <s v="yes"/>
    <s v="Plastics Sales"/>
    <x v="2"/>
    <s v="to buy her products in bulk at a cheaper price to increase her profits"/>
    <s v="GH"/>
    <x v="37"/>
    <s v="Bongo"/>
    <n v="458"/>
    <n v="10"/>
    <x v="1"/>
    <n v="10"/>
    <s v="#Female Education, #Schooling, #Woman Owned Biz, user_favorite"/>
    <s v="irregular"/>
    <d v="2016-09-01T00:00:00"/>
  </r>
  <r>
    <n v="1143635"/>
    <n v="150"/>
    <n v="150"/>
    <n v="0"/>
    <s v="yes"/>
    <s v="Pub"/>
    <x v="1"/>
    <s v="to boost her bar sales by buying additional stock of beer and soda."/>
    <s v="UG"/>
    <x v="7"/>
    <s v="Rubaga Road"/>
    <n v="222"/>
    <n v="6"/>
    <x v="1"/>
    <n v="5"/>
    <s v="#Woman Owned Biz"/>
    <s v="irregular"/>
    <d v="2016-09-01T00:00:00"/>
  </r>
  <r>
    <n v="1143936"/>
    <n v="375"/>
    <n v="375"/>
    <n v="0"/>
    <s v="yes"/>
    <s v="Personal Expenses"/>
    <x v="8"/>
    <s v="to meet urgent household needs such as food and clothing."/>
    <s v="NG"/>
    <x v="25"/>
    <s v="Kaduna"/>
    <n v="288"/>
    <n v="15"/>
    <x v="1"/>
    <n v="9"/>
    <s v="#Vegan, #Repeat Borrower, #Supporting Family"/>
    <s v="bullet"/>
    <d v="2016-09-01T00:00:00"/>
  </r>
  <r>
    <n v="1143489"/>
    <n v="400"/>
    <n v="400"/>
    <n v="0"/>
    <s v="yes"/>
    <s v="Farming"/>
    <x v="3"/>
    <s v="to buy chemicals, fertilizer, a new wheelbarrow, a tiller, a rake, new gum boots and a spade"/>
    <s v="WS"/>
    <x v="28"/>
    <s v="Pesega"/>
    <n v="15"/>
    <n v="14"/>
    <x v="1"/>
    <n v="16"/>
    <s v="#Elderly, #Biz Durable Asset, #Trees, #Woman Owned Biz, #Widowed"/>
    <s v="irregular"/>
    <d v="2016-09-01T00:00:00"/>
  </r>
  <r>
    <n v="1143384"/>
    <n v="125"/>
    <n v="125"/>
    <n v="0"/>
    <s v="yes"/>
    <s v="Home Appliances"/>
    <x v="8"/>
    <s v="To buy a water filter to provide safe drinking water for their family."/>
    <s v="KH"/>
    <x v="20"/>
    <s v="Takeo"/>
    <n v="311"/>
    <n v="8"/>
    <x v="1"/>
    <n v="5"/>
    <s v="#Technology, #Health and Sanitation, #Eco-friendly"/>
    <s v="monthly"/>
    <d v="2016-09-01T00:00:00"/>
  </r>
  <r>
    <n v="1143675"/>
    <n v="200"/>
    <n v="200"/>
    <n v="0"/>
    <s v="yes"/>
    <s v="Farming"/>
    <x v="3"/>
    <s v="to purchase fertilizers and boost his vegetable yield to hence generate more income that will enable him to pay school fees for his children."/>
    <s v="KE"/>
    <x v="11"/>
    <s v="Limuru"/>
    <n v="388"/>
    <n v="14"/>
    <x v="1"/>
    <n v="3"/>
    <s v="#Parent, #Schooling"/>
    <s v="monthly"/>
    <d v="2016-09-01T00:00:00"/>
  </r>
  <r>
    <n v="1144070"/>
    <n v="900"/>
    <n v="900"/>
    <n v="0"/>
    <s v="yes"/>
    <s v="Clothing Sales"/>
    <x v="6"/>
    <s v="to buy shirts, pants, dresses, t-shirts, and other products."/>
    <s v="NI"/>
    <x v="3"/>
    <s v="Rivas"/>
    <n v="176"/>
    <n v="14"/>
    <x v="1"/>
    <n v="36"/>
    <s v="#Woman Owned Biz, #Repeat Borrower, #Single Parent, #Parent, user_favorite"/>
    <s v="monthly"/>
    <d v="2016-09-01T00:00:00"/>
  </r>
  <r>
    <n v="1143811"/>
    <n v="400"/>
    <n v="400"/>
    <n v="0"/>
    <s v="yes"/>
    <s v="Taxi"/>
    <x v="12"/>
    <s v="to buy new tires, new paint, brake pads, a taxi sign indicator, engine oil, and petrol."/>
    <s v="WS"/>
    <x v="28"/>
    <s v="Letogo"/>
    <n v="15"/>
    <n v="14"/>
    <x v="1"/>
    <n v="16"/>
    <s v="#Elderly, #Woman Owned Biz, #Repair Renew Replace, user_favorite"/>
    <s v="irregular"/>
    <d v="2016-09-01T00:00:00"/>
  </r>
  <r>
    <n v="1143890"/>
    <n v="125"/>
    <n v="125"/>
    <n v="0"/>
    <s v="yes"/>
    <s v="Fishing"/>
    <x v="1"/>
    <s v="Marilyn to purchase additional fishing nets for her business."/>
    <s v="PH"/>
    <x v="10"/>
    <s v="Siquijor, Negros Oriental"/>
    <n v="145"/>
    <n v="8"/>
    <x v="1"/>
    <n v="4"/>
    <s v="#Elderly, #Woman Owned Biz"/>
    <s v="irregular"/>
    <d v="2016-09-01T00:00:00"/>
  </r>
  <r>
    <n v="1143621"/>
    <n v="300"/>
    <n v="300"/>
    <n v="0"/>
    <s v="yes"/>
    <s v="Fruits &amp; Vegetables"/>
    <x v="1"/>
    <s v="to expand her business of selling vegetables."/>
    <s v="IN"/>
    <x v="34"/>
    <s v="Khurda"/>
    <n v="428"/>
    <n v="20"/>
    <x v="1"/>
    <n v="12"/>
    <s v="#Woman Owned Biz, user_favorite"/>
    <s v="monthly"/>
    <d v="2016-09-01T00:00:00"/>
  </r>
  <r>
    <n v="1143898"/>
    <n v="550"/>
    <n v="550"/>
    <n v="0"/>
    <s v="yes"/>
    <s v="General Store"/>
    <x v="2"/>
    <s v="to purchase additional items to sell."/>
    <s v="PH"/>
    <x v="10"/>
    <s v="Siquijor, Negros Oriental"/>
    <n v="145"/>
    <n v="13"/>
    <x v="1"/>
    <n v="8"/>
    <s v="#Parent, #Woman Owned Biz"/>
    <s v="irregular"/>
    <d v="2016-09-01T00:00:00"/>
  </r>
  <r>
    <n v="1143079"/>
    <n v="400"/>
    <n v="400"/>
    <n v="0"/>
    <s v="yes"/>
    <s v="Tailoring"/>
    <x v="4"/>
    <s v="to buy materials for making clothes. "/>
    <s v="KE"/>
    <x v="11"/>
    <s v="Kilifi"/>
    <n v="138"/>
    <n v="14"/>
    <x v="1"/>
    <n v="15"/>
    <s v="#Repeat Borrower, #Fabrics, #Woman Owned Biz, #Parent"/>
    <s v="monthly"/>
    <d v="2016-08-31T00:00:00"/>
  </r>
  <r>
    <n v="1142769"/>
    <n v="275"/>
    <n v="275"/>
    <n v="0"/>
    <s v="yes"/>
    <s v="Personal Medical Expenses"/>
    <x v="11"/>
    <s v="to buy medicines for her treatment at the medical clinic."/>
    <s v="TJ"/>
    <x v="0"/>
    <s v="Khujand"/>
    <n v="100"/>
    <n v="20"/>
    <x v="1"/>
    <n v="11"/>
    <s v="#Health and Sanitation, user_favorite"/>
    <s v="monthly"/>
    <d v="2016-08-31T00:00:00"/>
  </r>
  <r>
    <n v="1143248"/>
    <n v="1000"/>
    <n v="1000"/>
    <n v="0"/>
    <s v="yes"/>
    <s v="Auto Repair"/>
    <x v="4"/>
    <s v="to buy more soap, silicone, filters, and motor oil for her business."/>
    <s v="EC"/>
    <x v="8"/>
    <s v="Tulcán"/>
    <n v="188"/>
    <n v="27"/>
    <x v="1"/>
    <n v="35"/>
    <s v="volunteer_pick, volunteer_like, #Parent"/>
    <s v="monthly"/>
    <d v="2016-08-31T00:00:00"/>
  </r>
  <r>
    <n v="1142747"/>
    <n v="125"/>
    <n v="125"/>
    <n v="0"/>
    <s v="yes"/>
    <s v="Home Appliances"/>
    <x v="8"/>
    <s v="To buy a water filter to provide safe drinking water for their family._x0009__x0009_"/>
    <s v="KH"/>
    <x v="20"/>
    <s v="Kampot"/>
    <n v="311"/>
    <n v="8"/>
    <x v="1"/>
    <n v="4"/>
    <s v="#Eco-friendly, #Health and Sanitation, #Technology"/>
    <s v="monthly"/>
    <d v="2016-08-31T00:00:00"/>
  </r>
  <r>
    <n v="1143203"/>
    <n v="300"/>
    <n v="300"/>
    <n v="0"/>
    <s v="yes"/>
    <s v="Fish Selling"/>
    <x v="1"/>
    <s v="to purchase bundles of fish for resale"/>
    <s v="KE"/>
    <x v="11"/>
    <s v="Msambweni"/>
    <n v="164"/>
    <n v="13"/>
    <x v="1"/>
    <n v="12"/>
    <s v="#Parent, #Woman Owned Biz, user_favorite, user_favorite"/>
    <s v="irregular"/>
    <d v="2016-08-31T00:00:00"/>
  </r>
  <r>
    <n v="1143237"/>
    <n v="1475"/>
    <n v="1475"/>
    <n v="0"/>
    <s v="yes"/>
    <s v="Furniture Making"/>
    <x v="7"/>
    <s v="to purchase raw materials: wood, paint, sealants, lacquer, and more, and also he will acquire an additional machine to support and ease his production."/>
    <s v="CO"/>
    <x v="4"/>
    <s v="Soledad (Atlántico)"/>
    <n v="154"/>
    <n v="21"/>
    <x v="1"/>
    <n v="43"/>
    <s v="#Elderly, #Biz Durable Asset, #First Loan"/>
    <s v="monthly"/>
    <d v="2016-08-31T00:00:00"/>
  </r>
  <r>
    <n v="1143135"/>
    <n v="200"/>
    <n v="200"/>
    <n v="0"/>
    <s v="yes"/>
    <s v="Farming"/>
    <x v="3"/>
    <s v="To buy farm inputs such as seeds, fertilizer, herbicides, and pesticides."/>
    <s v="KE"/>
    <x v="11"/>
    <s v="Nakuru"/>
    <n v="156"/>
    <n v="14"/>
    <x v="1"/>
    <n v="6"/>
    <s v="#Parent"/>
    <s v="monthly"/>
    <d v="2016-08-31T00:00:00"/>
  </r>
  <r>
    <n v="1142837"/>
    <n v="525"/>
    <n v="525"/>
    <n v="0"/>
    <s v="yes"/>
    <s v="Higher education costs"/>
    <x v="0"/>
    <s v="to pay his son's tuition"/>
    <s v="TJ"/>
    <x v="0"/>
    <s v="A. Jomi"/>
    <n v="63"/>
    <n v="14"/>
    <x v="1"/>
    <n v="21"/>
    <s v="#Schooling, #Parent"/>
    <s v="monthly"/>
    <d v="2016-08-31T00:00:00"/>
  </r>
  <r>
    <n v="1142851"/>
    <n v="550"/>
    <n v="550"/>
    <n v="0"/>
    <s v="yes"/>
    <s v="Construction"/>
    <x v="9"/>
    <s v="to buy housing materials and paints, and to pay his workers."/>
    <s v="PH"/>
    <x v="10"/>
    <s v="Dipolog-Bucana Sicayab,Dapitan City,Zambo.del Nort"/>
    <n v="126"/>
    <n v="26"/>
    <x v="1"/>
    <n v="22"/>
    <s v="#Parent"/>
    <s v="monthly"/>
    <d v="2016-08-31T00:00:00"/>
  </r>
  <r>
    <n v="1143134"/>
    <n v="350"/>
    <n v="350"/>
    <n v="0"/>
    <s v="yes"/>
    <s v="Farming"/>
    <x v="3"/>
    <s v="to buy a dairy cow."/>
    <s v="KE"/>
    <x v="11"/>
    <s v="Nakuru"/>
    <n v="156"/>
    <n v="14"/>
    <x v="1"/>
    <n v="14"/>
    <s v="#Animals, #Biz Durable Asset"/>
    <s v="monthly"/>
    <d v="2016-08-31T00:00:00"/>
  </r>
  <r>
    <n v="1142811"/>
    <n v="225"/>
    <n v="225"/>
    <n v="0"/>
    <s v="yes"/>
    <s v="Recycling"/>
    <x v="4"/>
    <s v="to buy more used bottles, newspapers, boxes, and other plasticware to sell."/>
    <s v="PH"/>
    <x v="10"/>
    <s v="Ugac Sur, Tuguegarao City"/>
    <n v="123"/>
    <n v="8"/>
    <x v="1"/>
    <n v="6"/>
    <s v="#Eco-friendly, #Elderly, #Woman Owned Biz, user_favorite"/>
    <s v="irregular"/>
    <d v="2016-08-31T00:00:00"/>
  </r>
  <r>
    <n v="1143120"/>
    <n v="300"/>
    <n v="300"/>
    <n v="0"/>
    <s v="yes"/>
    <s v="Farming"/>
    <x v="3"/>
    <s v="to buy poultry."/>
    <s v="KE"/>
    <x v="11"/>
    <s v="Nyamira"/>
    <n v="156"/>
    <n v="14"/>
    <x v="1"/>
    <n v="9"/>
    <s v="#Animals, user_favorite"/>
    <s v="monthly"/>
    <d v="2016-08-31T00:00:00"/>
  </r>
  <r>
    <n v="1143051"/>
    <n v="425"/>
    <n v="425"/>
    <n v="0"/>
    <s v="yes"/>
    <s v="Higher education costs"/>
    <x v="0"/>
    <s v="to pay her university tuition."/>
    <s v="TJ"/>
    <x v="0"/>
    <s v="Istaravshan"/>
    <n v="100"/>
    <n v="14"/>
    <x v="1"/>
    <n v="16"/>
    <s v="#Single, #Schooling, user_favorite"/>
    <s v="monthly"/>
    <d v="2016-08-31T00:00:00"/>
  </r>
  <r>
    <n v="1143236"/>
    <n v="175"/>
    <n v="175"/>
    <n v="0"/>
    <s v="yes"/>
    <s v="Home Energy"/>
    <x v="8"/>
    <s v="to purchase a system of solar-powered lights to improve his family's living conditions."/>
    <s v="HN"/>
    <x v="5"/>
    <s v="Atlantida"/>
    <n v="390"/>
    <n v="11"/>
    <x v="1"/>
    <n v="7"/>
    <s v="#Elderly, #Technology, #Eco-friendly, #Health and Sanitation, user_favorite"/>
    <s v="monthly"/>
    <d v="2016-08-31T00:00:00"/>
  </r>
  <r>
    <n v="1142930"/>
    <n v="800"/>
    <n v="800"/>
    <n v="0"/>
    <s v="yes"/>
    <s v="Fishing"/>
    <x v="1"/>
    <s v="to buy a new fishing canoe, a large cooler, a chest freezer, hooks, baits, flippers and new goggles"/>
    <s v="WS"/>
    <x v="28"/>
    <s v="Utualii"/>
    <n v="15"/>
    <n v="14"/>
    <x v="1"/>
    <n v="18"/>
    <s v="#Parent, #Woman Owned Biz"/>
    <s v="irregular"/>
    <d v="2016-08-31T00:00:00"/>
  </r>
  <r>
    <n v="1143137"/>
    <n v="200"/>
    <n v="200"/>
    <n v="0"/>
    <s v="yes"/>
    <s v="Poultry"/>
    <x v="3"/>
    <s v="To buy poultry"/>
    <s v="KE"/>
    <x v="11"/>
    <s v="Eldoret"/>
    <n v="156"/>
    <n v="14"/>
    <x v="1"/>
    <n v="8"/>
    <s v="#Animals, #Parent, #Woman Owned Biz, user_favorite"/>
    <s v="monthly"/>
    <d v="2016-08-31T00:00:00"/>
  </r>
  <r>
    <n v="1142971"/>
    <n v="450"/>
    <n v="450"/>
    <n v="0"/>
    <s v="yes"/>
    <s v="Wedding Expenses"/>
    <x v="8"/>
    <s v="to carry out her sister's wedding"/>
    <s v="TJ"/>
    <x v="0"/>
    <s v="Isfara"/>
    <n v="63"/>
    <n v="20"/>
    <x v="1"/>
    <n v="13"/>
    <s v="#Parent, #Supporting Family, user_favorite"/>
    <s v="monthly"/>
    <d v="2016-08-31T00:00:00"/>
  </r>
  <r>
    <n v="1142782"/>
    <n v="175"/>
    <n v="175"/>
    <n v="0"/>
    <s v="yes"/>
    <s v="Home Appliances"/>
    <x v="8"/>
    <s v="To buy a water filter to provide safe drinking water for their family._x0009__x0009_"/>
    <s v="KH"/>
    <x v="20"/>
    <s v="Takeo"/>
    <n v="311"/>
    <n v="8"/>
    <x v="1"/>
    <n v="7"/>
    <s v="#Eco-friendly, #Health and Sanitation, #Technology, #Technology, #Health and Sanitation, #Eco-friendly"/>
    <s v="monthly"/>
    <d v="2016-08-31T00:00:00"/>
  </r>
  <r>
    <n v="1142775"/>
    <n v="125"/>
    <n v="125"/>
    <n v="0"/>
    <s v="yes"/>
    <s v="Home Appliances"/>
    <x v="8"/>
    <s v="To buy a water filter to provide safe drinking water for their family._x0009_"/>
    <s v="KH"/>
    <x v="20"/>
    <s v="Takeo"/>
    <n v="311"/>
    <n v="8"/>
    <x v="1"/>
    <n v="5"/>
    <s v="#Eco-friendly, #Health and Sanitation, #Technology"/>
    <s v="monthly"/>
    <d v="2016-08-31T00:00:00"/>
  </r>
  <r>
    <n v="1143183"/>
    <n v="350"/>
    <n v="350"/>
    <n v="0"/>
    <s v="yes"/>
    <s v="Grocery Store"/>
    <x v="1"/>
    <s v="to purchase stock of sugar, rice, maize flour, and wheat flour."/>
    <s v="KE"/>
    <x v="11"/>
    <s v="Samburu"/>
    <n v="164"/>
    <n v="14"/>
    <x v="1"/>
    <n v="10"/>
    <s v="#Parent, #Woman Owned Biz, #Vegan"/>
    <s v="irregular"/>
    <d v="2016-08-31T00:00:00"/>
  </r>
  <r>
    <n v="1142926"/>
    <n v="400"/>
    <n v="400"/>
    <n v="0"/>
    <s v="yes"/>
    <s v="Farming"/>
    <x v="3"/>
    <s v="to buy a wheelbarrow, a crowbar, boots, gloves, a machete, buckets and a spade"/>
    <s v="WS"/>
    <x v="28"/>
    <s v="Nofoalii"/>
    <n v="15"/>
    <n v="14"/>
    <x v="1"/>
    <n v="10"/>
    <s v="#Woman Owned Biz"/>
    <s v="irregular"/>
    <d v="2016-08-31T00:00:00"/>
  </r>
  <r>
    <n v="1143212"/>
    <n v="900"/>
    <n v="900"/>
    <n v="0"/>
    <s v="yes"/>
    <s v="Farming"/>
    <x v="3"/>
    <s v="to purchase manure and plant 4,000 coffee plants destined for organic and fair trade production."/>
    <s v="PE"/>
    <x v="36"/>
    <s v="El Mirador-Las Pirias"/>
    <n v="484"/>
    <n v="14"/>
    <x v="1"/>
    <n v="36"/>
    <s v="#Single, user_favorite"/>
    <s v="bullet"/>
    <d v="2016-08-31T00:00:00"/>
  </r>
  <r>
    <n v="1143362"/>
    <n v="1200"/>
    <n v="1200"/>
    <n v="0"/>
    <s v="yes"/>
    <s v="Agriculture"/>
    <x v="3"/>
    <s v="to buy fertilizers and to weed his coffee farm, which will have organic production, and to invest in a watering system for his coffee crop."/>
    <s v="PE"/>
    <x v="36"/>
    <s v="Carmen de Curilcas-Pacaypampa"/>
    <n v="484"/>
    <n v="14"/>
    <x v="1"/>
    <n v="47"/>
    <s v="user_favorite, #Trees"/>
    <s v="bullet"/>
    <d v="2016-08-31T00:00:00"/>
  </r>
  <r>
    <n v="1143277"/>
    <n v="600"/>
    <n v="600"/>
    <n v="0"/>
    <s v="yes"/>
    <s v="Grocery Store"/>
    <x v="1"/>
    <s v="to invest in the purchase of more products, such as noodles, soap, oil, etc. "/>
    <s v="PE"/>
    <x v="36"/>
    <s v="Cayaltí - Chiclayo"/>
    <n v="143"/>
    <n v="17"/>
    <x v="1"/>
    <n v="21"/>
    <s v="#Elderly, #Repeat Borrower, #Single Parent"/>
    <s v="monthly"/>
    <d v="2016-08-31T00:00:00"/>
  </r>
  <r>
    <n v="1143106"/>
    <n v="275"/>
    <n v="275"/>
    <n v="0"/>
    <s v="yes"/>
    <s v="Used Clothing"/>
    <x v="6"/>
    <s v="to buy 9 bales of second-hand clothing."/>
    <s v="TG"/>
    <x v="2"/>
    <s v="Agoe"/>
    <n v="296"/>
    <n v="11"/>
    <x v="1"/>
    <n v="6"/>
    <s v="#Eco-friendly, user_favorite"/>
    <s v="irregular"/>
    <d v="2016-08-31T00:00:00"/>
  </r>
  <r>
    <n v="1143157"/>
    <n v="725"/>
    <n v="725"/>
    <n v="0"/>
    <s v="yes"/>
    <s v="Personal Expenses"/>
    <x v="8"/>
    <s v="to fix a room of her house"/>
    <s v="BO"/>
    <x v="35"/>
    <s v="El Alto"/>
    <n v="48"/>
    <n v="14"/>
    <x v="1"/>
    <n v="22"/>
    <s v="#Repeat Borrower, #Woman Owned Biz, #Repair Renew Replace, user_favorite, user_favorite, user_favorite, user_favorite, user_favorite"/>
    <s v="monthly"/>
    <d v="2016-08-31T00:00:00"/>
  </r>
  <r>
    <n v="1143117"/>
    <n v="250"/>
    <n v="250"/>
    <n v="0"/>
    <s v="yes"/>
    <s v="Poultry"/>
    <x v="3"/>
    <s v="to buy more poultry."/>
    <s v="KE"/>
    <x v="11"/>
    <s v="Nyamira"/>
    <n v="156"/>
    <n v="14"/>
    <x v="1"/>
    <n v="10"/>
    <s v="#Animals, #Woman Owned Biz"/>
    <s v="monthly"/>
    <d v="2016-08-31T00:00:00"/>
  </r>
  <r>
    <n v="1142787"/>
    <n v="200"/>
    <n v="200"/>
    <n v="0"/>
    <s v="yes"/>
    <s v="Home Appliances"/>
    <x v="8"/>
    <s v="To buy a water filter to provide safe drinking water for their family._x0009_"/>
    <s v="KH"/>
    <x v="20"/>
    <s v="Takeo"/>
    <n v="311"/>
    <n v="8"/>
    <x v="1"/>
    <n v="5"/>
    <s v="#Eco-friendly, #Health and Sanitation, #Technology"/>
    <s v="monthly"/>
    <d v="2016-08-31T00:00:00"/>
  </r>
  <r>
    <n v="1143129"/>
    <n v="125"/>
    <n v="125"/>
    <n v="0"/>
    <s v="yes"/>
    <s v="Food Production/Sales"/>
    <x v="1"/>
    <s v="to buy 100 bowls of maize."/>
    <s v="TG"/>
    <x v="2"/>
    <s v="Adidogomé"/>
    <n v="296"/>
    <n v="9"/>
    <x v="1"/>
    <n v="5"/>
    <s v="#Woman Owned Biz, user_favorite, user_favorite"/>
    <s v="irregular"/>
    <d v="2016-08-31T00:00:00"/>
  </r>
  <r>
    <n v="1142935"/>
    <n v="250"/>
    <n v="250"/>
    <n v="0"/>
    <s v="yes"/>
    <s v="Higher education costs"/>
    <x v="0"/>
    <s v="to pay his university fee."/>
    <s v="KH"/>
    <x v="20"/>
    <s v="Phnom Penh"/>
    <n v="466"/>
    <n v="7"/>
    <x v="1"/>
    <n v="10"/>
    <s v="#Schooling, user_favorite, user_favorite, user_favorite"/>
    <s v="monthly"/>
    <d v="2016-08-31T00:00:00"/>
  </r>
  <r>
    <n v="1142928"/>
    <n v="1650"/>
    <n v="1650"/>
    <n v="0"/>
    <s v="yes"/>
    <s v="Fish Selling"/>
    <x v="1"/>
    <s v="to buy fish for selling."/>
    <s v="UG"/>
    <x v="7"/>
    <s v="Kasese"/>
    <n v="163"/>
    <n v="7"/>
    <x v="1"/>
    <n v="41"/>
    <s v="user_favorite, user_favorite, user_favorite"/>
    <s v="irregular"/>
    <d v="2016-08-31T00:00:00"/>
  </r>
  <r>
    <n v="1142707"/>
    <n v="550"/>
    <n v="550"/>
    <n v="0"/>
    <s v="yes"/>
    <s v="Pigs"/>
    <x v="3"/>
    <s v="to buy feed and vaccines for the maintenance of her hogs."/>
    <s v="PH"/>
    <x v="10"/>
    <s v="Alicaocao, Cauayan City, Isabela"/>
    <n v="123"/>
    <n v="6"/>
    <x v="1"/>
    <n v="17"/>
    <s v="#Elderly, #Animals"/>
    <s v="bullet"/>
    <d v="2016-08-31T00:00:00"/>
  </r>
  <r>
    <n v="1142844"/>
    <n v="425"/>
    <n v="425"/>
    <n v="0"/>
    <s v="yes"/>
    <s v="Pigs"/>
    <x v="3"/>
    <s v="to buy medicines and vaccines for her pigs."/>
    <s v="PH"/>
    <x v="10"/>
    <s v="Binalbagan 2, Negros Occicental"/>
    <n v="145"/>
    <n v="11"/>
    <x v="1"/>
    <n v="13"/>
    <s v="#Animals, #Woman Owned Biz, user_favorite, user_favorite"/>
    <s v="irregular"/>
    <d v="2016-08-31T00:00:00"/>
  </r>
  <r>
    <n v="1142780"/>
    <n v="125"/>
    <n v="125"/>
    <n v="0"/>
    <s v="yes"/>
    <s v="Home Appliances"/>
    <x v="8"/>
    <s v="To buy a water filter to provide safe drinking water for their family._x0009__x0009_"/>
    <s v="KH"/>
    <x v="20"/>
    <s v="Takeo"/>
    <n v="311"/>
    <n v="8"/>
    <x v="1"/>
    <n v="5"/>
    <s v="#Eco-friendly, #Health and Sanitation, #Technology"/>
    <s v="monthly"/>
    <d v="2016-08-31T00:00:00"/>
  </r>
  <r>
    <n v="1142890"/>
    <n v="325"/>
    <n v="325"/>
    <n v="0"/>
    <s v="yes"/>
    <s v="General Store"/>
    <x v="2"/>
    <s v="to buy more stocks of groceries to sell."/>
    <s v="PH"/>
    <x v="10"/>
    <s v="Binalbagan 2, Negros Occicental"/>
    <n v="145"/>
    <n v="8"/>
    <x v="1"/>
    <n v="1"/>
    <s v="#Woman Owned Biz"/>
    <s v="irregular"/>
    <d v="2016-08-31T00:00:00"/>
  </r>
  <r>
    <n v="1143310"/>
    <n v="325"/>
    <n v="325"/>
    <n v="0"/>
    <s v="yes"/>
    <s v="Used Clothing"/>
    <x v="6"/>
    <s v="to increase her stock of used clothing."/>
    <s v="HT"/>
    <x v="27"/>
    <s v="Leogane"/>
    <n v="442"/>
    <n v="9"/>
    <x v="1"/>
    <n v="13"/>
    <s v="#Eco-friendly, #Woman Owned Biz, user_favorite, #Parent, user_favorite, user_favorite"/>
    <s v="monthly"/>
    <d v="2016-08-31T00:00:00"/>
  </r>
  <r>
    <n v="1142812"/>
    <n v="250"/>
    <n v="250"/>
    <n v="0"/>
    <s v="yes"/>
    <s v="Personal Housing Expenses"/>
    <x v="10"/>
    <s v="to build a sanitary toilet for her family."/>
    <s v="PH"/>
    <x v="10"/>
    <s v="Victorias, Negros Occidental"/>
    <n v="145"/>
    <n v="13"/>
    <x v="1"/>
    <n v="10"/>
    <s v="#Eco-friendly, user_favorite, #Parent"/>
    <s v="irregular"/>
    <d v="2016-08-31T00:00:00"/>
  </r>
  <r>
    <n v="1142675"/>
    <n v="1500"/>
    <n v="1500"/>
    <n v="0"/>
    <s v="yes"/>
    <s v="Shoe Sales"/>
    <x v="2"/>
    <s v="to buy leathers, thread, shoelaces, adhesives and soles."/>
    <s v="NI"/>
    <x v="3"/>
    <s v="Leon"/>
    <n v="176"/>
    <n v="20"/>
    <x v="1"/>
    <n v="56"/>
    <s v="#Fabrics, user_favorite, #Woman Owned Biz"/>
    <s v="monthly"/>
    <d v="2016-08-31T00:00:00"/>
  </r>
  <r>
    <n v="1142719"/>
    <n v="650"/>
    <n v="650"/>
    <n v="0"/>
    <s v="yes"/>
    <s v="Farming"/>
    <x v="3"/>
    <s v="to buy fertilizer in order to increase her yield, resulting in more income that will enable her to renovate her family's shelter."/>
    <s v="KE"/>
    <x v="11"/>
    <s v="Limuru"/>
    <n v="388"/>
    <n v="14"/>
    <x v="1"/>
    <n v="12"/>
    <s v="#Parent, #Vegan, #Woman Owned Biz, user_favorite"/>
    <s v="monthly"/>
    <d v="2016-08-31T00:00:00"/>
  </r>
  <r>
    <n v="1142768"/>
    <n v="100"/>
    <n v="100"/>
    <n v="0"/>
    <s v="yes"/>
    <s v="Personal Housing Expenses"/>
    <x v="10"/>
    <s v="to build a sanitary toilet for her family."/>
    <s v="PH"/>
    <x v="10"/>
    <s v="Victorias, Negros Occidental"/>
    <n v="145"/>
    <n v="11"/>
    <x v="1"/>
    <n v="4"/>
    <s v="#Eco-friendly"/>
    <s v="irregular"/>
    <d v="2016-08-31T00:00:00"/>
  </r>
  <r>
    <n v="1143192"/>
    <n v="900"/>
    <n v="900"/>
    <n v="0"/>
    <s v="yes"/>
    <s v="Farming"/>
    <x v="3"/>
    <s v="to purchase manure and plant 3,000 coffee plants destined for organic and fair trade production."/>
    <s v="PE"/>
    <x v="36"/>
    <s v="El Mirador-Las Pirias"/>
    <n v="484"/>
    <n v="14"/>
    <x v="1"/>
    <n v="36"/>
    <s v="#Single"/>
    <s v="bullet"/>
    <d v="2016-08-31T00:00:00"/>
  </r>
  <r>
    <n v="1143176"/>
    <n v="500"/>
    <n v="500"/>
    <n v="0"/>
    <s v="yes"/>
    <s v="Food Stall"/>
    <x v="1"/>
    <s v="to purchase green vegetables, two crates of tomatoes, and onions for resale."/>
    <s v="KE"/>
    <x v="11"/>
    <s v="Samburu"/>
    <n v="164"/>
    <n v="14"/>
    <x v="1"/>
    <n v="14"/>
    <s v="#Parent, #Woman Owned Biz, #Vegan"/>
    <s v="irregular"/>
    <d v="2016-08-31T00:00:00"/>
  </r>
  <r>
    <n v="1142828"/>
    <n v="300"/>
    <n v="300"/>
    <n v="0"/>
    <s v="yes"/>
    <s v="Used Clothing"/>
    <x v="6"/>
    <s v="to buy more second-hand clothes for selling."/>
    <s v="UG"/>
    <x v="7"/>
    <s v="Kasese"/>
    <n v="163"/>
    <n v="8"/>
    <x v="1"/>
    <n v="3"/>
    <s v="#Eco-friendly, #Woman Owned Biz"/>
    <s v="monthly"/>
    <d v="2016-08-31T00:00:00"/>
  </r>
  <r>
    <n v="1143210"/>
    <n v="900"/>
    <n v="900"/>
    <n v="0"/>
    <s v="yes"/>
    <s v="Farming"/>
    <x v="3"/>
    <s v="to purchase manure and plant 5,000 coffee plants destined for organic and fair trade production."/>
    <s v="PE"/>
    <x v="36"/>
    <s v="El Mirador-Las Pirias"/>
    <n v="484"/>
    <n v="14"/>
    <x v="1"/>
    <n v="36"/>
    <s v="#Single"/>
    <s v="bullet"/>
    <d v="2016-08-31T00:00:00"/>
  </r>
  <r>
    <n v="1142988"/>
    <n v="400"/>
    <n v="400"/>
    <n v="0"/>
    <s v="yes"/>
    <s v="Crafts"/>
    <x v="5"/>
    <s v="to buy varnish, gloves, safety glasses, overalls, carving tools, brushes, and sandpaper."/>
    <s v="WS"/>
    <x v="28"/>
    <s v="Vaiusu"/>
    <n v="15"/>
    <n v="14"/>
    <x v="1"/>
    <n v="16"/>
    <s v="#Woman Owned Biz, user_favorite, user_favorite, #Biz Durable Asset, #Parent, #Repeat Borrower, #Single Parent"/>
    <s v="irregular"/>
    <d v="2016-08-31T00:00:00"/>
  </r>
  <r>
    <n v="1143191"/>
    <n v="500"/>
    <n v="500"/>
    <n v="0"/>
    <s v="yes"/>
    <s v="Food"/>
    <x v="1"/>
    <s v="to purchase stock of sugar, rice, maize flour, and wheat flour."/>
    <s v="KE"/>
    <x v="11"/>
    <s v="Mwambalazi"/>
    <n v="164"/>
    <n v="13"/>
    <x v="1"/>
    <n v="20"/>
    <s v="#Parent, #Woman Owned Biz, #Schooling, #Vegan"/>
    <s v="irregular"/>
    <d v="2016-08-31T00:00:00"/>
  </r>
  <r>
    <n v="1142854"/>
    <n v="450"/>
    <n v="450"/>
    <n v="0"/>
    <s v="yes"/>
    <s v="Personal Housing Expenses"/>
    <x v="10"/>
    <s v=" to buy land."/>
    <s v="UG"/>
    <x v="7"/>
    <s v="Fort Portal"/>
    <n v="163"/>
    <n v="20"/>
    <x v="1"/>
    <n v="16"/>
    <s v="#Biz Durable Asset, #Parent, #Schooling"/>
    <s v="monthly"/>
    <d v="2016-08-31T00:00:00"/>
  </r>
  <r>
    <n v="1143265"/>
    <n v="350"/>
    <n v="350"/>
    <n v="0"/>
    <s v="yes"/>
    <s v="Personal Expenses"/>
    <x v="8"/>
    <s v="to buy an industrial stove for her business."/>
    <s v="GT"/>
    <x v="13"/>
    <s v="Suchitepéquez"/>
    <n v="246"/>
    <n v="14"/>
    <x v="1"/>
    <n v="13"/>
    <s v="#Single, user_favorite"/>
    <s v="monthly"/>
    <d v="2016-08-31T00:00:00"/>
  </r>
  <r>
    <n v="1143177"/>
    <n v="200"/>
    <n v="200"/>
    <n v="0"/>
    <s v="yes"/>
    <s v="Cereals"/>
    <x v="1"/>
    <s v="to purchase maize flour, rice, beans, cooking fat oil"/>
    <s v="KE"/>
    <x v="11"/>
    <s v="Samburu"/>
    <n v="164"/>
    <n v="14"/>
    <x v="1"/>
    <n v="8"/>
    <s v="#Woman Owned Biz, #Parent"/>
    <s v="irregular"/>
    <d v="2016-08-31T00:00:00"/>
  </r>
  <r>
    <n v="1143002"/>
    <n v="650"/>
    <n v="650"/>
    <n v="0"/>
    <s v="yes"/>
    <s v="Education provider"/>
    <x v="0"/>
    <s v="to pay for training courses of pedagogy for the development of her skills."/>
    <s v="AM"/>
    <x v="16"/>
    <s v="Kapan"/>
    <n v="146"/>
    <n v="26"/>
    <x v="1"/>
    <n v="26"/>
    <s v="#Repeat Borrower, #Schooling, #Female Education, #Parent, #Single Parent"/>
    <s v="monthly"/>
    <d v="2016-08-31T00:00:00"/>
  </r>
  <r>
    <n v="1143038"/>
    <n v="300"/>
    <n v="300"/>
    <n v="0"/>
    <s v="yes"/>
    <s v="Poultry"/>
    <x v="3"/>
    <s v="to buy more chickens."/>
    <s v="KE"/>
    <x v="11"/>
    <s v="Chuka"/>
    <n v="138"/>
    <n v="14"/>
    <x v="1"/>
    <n v="11"/>
    <s v="#Animals, #Woman Owned Biz"/>
    <s v="monthly"/>
    <d v="2016-08-31T00:00:00"/>
  </r>
  <r>
    <n v="1143255"/>
    <n v="150"/>
    <n v="150"/>
    <n v="0"/>
    <s v="yes"/>
    <s v="Home Energy"/>
    <x v="8"/>
    <s v="to buy a Solar Lamps system to improve the living conditions of his family."/>
    <s v="HN"/>
    <x v="5"/>
    <s v="Atlantida"/>
    <n v="390"/>
    <n v="11"/>
    <x v="1"/>
    <n v="5"/>
    <s v="#Elderly, #Technology, #Eco-friendly, #Health and Sanitation, #Parent"/>
    <s v="monthly"/>
    <d v="2016-08-31T00:00:00"/>
  </r>
  <r>
    <n v="1143241"/>
    <n v="600"/>
    <n v="600"/>
    <n v="0"/>
    <s v="yes"/>
    <s v="Clothing Sales"/>
    <x v="6"/>
    <s v="to purchase more jackets, pants, socks, and boxers."/>
    <s v="EC"/>
    <x v="8"/>
    <s v="Tulcán"/>
    <n v="188"/>
    <n v="14"/>
    <x v="1"/>
    <n v="23"/>
    <s v="#Woman Owned Biz"/>
    <s v="monthly"/>
    <d v="2016-08-31T00:00:00"/>
  </r>
  <r>
    <n v="1142960"/>
    <n v="925"/>
    <n v="925"/>
    <n v="0"/>
    <s v="yes"/>
    <s v="Butcher Shop"/>
    <x v="1"/>
    <s v="to purchase more stock of fresh meat to sell."/>
    <s v="TZ"/>
    <x v="22"/>
    <s v="Mwanza"/>
    <n v="87"/>
    <n v="8"/>
    <x v="1"/>
    <n v="24"/>
    <s v="user_favorite, #First Loan, #Parent"/>
    <s v="monthly"/>
    <d v="2016-08-31T00:00:00"/>
  </r>
  <r>
    <n v="1142886"/>
    <n v="325"/>
    <n v="325"/>
    <n v="0"/>
    <s v="yes"/>
    <s v="Farming"/>
    <x v="3"/>
    <s v="to purchase fertilizer"/>
    <s v="PH"/>
    <x v="10"/>
    <s v="Dipolog -Zamboanga del Norte"/>
    <n v="126"/>
    <n v="9"/>
    <x v="1"/>
    <n v="5"/>
    <s v="#Elderly"/>
    <s v="irregular"/>
    <d v="2016-08-31T00:00:00"/>
  </r>
  <r>
    <n v="1142841"/>
    <n v="175"/>
    <n v="175"/>
    <n v="0"/>
    <s v="yes"/>
    <s v="Pigs"/>
    <x v="3"/>
    <s v="to purchase a piglet, some bran, feed, and vitamins."/>
    <s v="MG"/>
    <x v="19"/>
    <s v="Antananarivo"/>
    <n v="443"/>
    <n v="9"/>
    <x v="1"/>
    <n v="7"/>
    <s v="#Animals"/>
    <s v="monthly"/>
    <d v="2016-08-31T00:00:00"/>
  </r>
  <r>
    <n v="1142840"/>
    <n v="475"/>
    <n v="475"/>
    <n v="0"/>
    <s v="yes"/>
    <s v="Pigs"/>
    <x v="3"/>
    <s v="to buy feeds and vitamins for her pigs."/>
    <s v="PH"/>
    <x v="10"/>
    <s v="Binalbagan 2, Negros Occicental"/>
    <n v="145"/>
    <n v="13"/>
    <x v="1"/>
    <n v="16"/>
    <s v="volunteer_pick, #Elderly, #Animals, #Woman Owned Biz"/>
    <s v="irregular"/>
    <d v="2016-08-31T00:00:00"/>
  </r>
  <r>
    <n v="1143218"/>
    <n v="1100"/>
    <n v="1100"/>
    <n v="0"/>
    <s v="yes"/>
    <s v="General Store"/>
    <x v="2"/>
    <s v="to buy items like rice, sugar, eggs, and noodles."/>
    <s v="EC"/>
    <x v="8"/>
    <s v="Tulcán"/>
    <n v="188"/>
    <n v="17"/>
    <x v="1"/>
    <n v="39"/>
    <s v="volunteer_pick, volunteer_like, #Single Parent, #Schooling, #Parent, #Woman Owned Biz, user_favorite"/>
    <s v="monthly"/>
    <d v="2016-08-31T00:00:00"/>
  </r>
  <r>
    <n v="1142739"/>
    <n v="175"/>
    <n v="175"/>
    <n v="0"/>
    <s v="yes"/>
    <s v="Home Appliances"/>
    <x v="8"/>
    <s v="To buy a water filter to provide safe drinking water for their family._x0009_"/>
    <s v="KH"/>
    <x v="20"/>
    <s v="Kampot"/>
    <n v="311"/>
    <n v="8"/>
    <x v="1"/>
    <n v="7"/>
    <s v="#Eco-friendly, #Health and Sanitation, #Technology, #Technology, #Health and Sanitation, #Eco-friendly, user_favorite"/>
    <s v="monthly"/>
    <d v="2016-08-31T00:00:00"/>
  </r>
  <r>
    <n v="1142755"/>
    <n v="200"/>
    <n v="200"/>
    <n v="0"/>
    <s v="yes"/>
    <s v="Home Appliances"/>
    <x v="8"/>
    <s v="To buy a water filter to provide safe drinking water for their family._x0009__x0009_"/>
    <s v="KH"/>
    <x v="20"/>
    <s v="Kampot"/>
    <n v="311"/>
    <n v="8"/>
    <x v="1"/>
    <n v="8"/>
    <s v="#Eco-friendly, #Health and Sanitation, #Technology, user_favorite, #Technology, #Health and Sanitation, #Eco-friendly"/>
    <s v="monthly"/>
    <d v="2016-08-31T00:00:00"/>
  </r>
  <r>
    <n v="1143050"/>
    <n v="400"/>
    <n v="400"/>
    <n v="0"/>
    <s v="yes"/>
    <s v="Food Stall"/>
    <x v="1"/>
    <s v="to buy sandwiches, pies, donuts, snacks, coffee, a large boiler and soft drinks"/>
    <s v="WS"/>
    <x v="28"/>
    <s v="Alaoa"/>
    <n v="15"/>
    <n v="14"/>
    <x v="1"/>
    <n v="11"/>
    <s v="#Woman Owned Biz, #Biz Durable Asset, #Single, user_favorite"/>
    <s v="irregular"/>
    <d v="2016-08-31T00:00:00"/>
  </r>
  <r>
    <n v="1142658"/>
    <n v="325"/>
    <n v="325"/>
    <n v="0"/>
    <s v="yes"/>
    <s v="Farming"/>
    <x v="3"/>
    <s v="to purchase organic fertilizer to use in his bean crop."/>
    <s v="EC"/>
    <x v="8"/>
    <s v="Cahuasqui"/>
    <n v="457"/>
    <n v="5"/>
    <x v="1"/>
    <n v="6"/>
    <s v="#Elderly, #Repeat Borrower"/>
    <s v="bullet"/>
    <d v="2016-08-30T00:00:00"/>
  </r>
  <r>
    <n v="1142221"/>
    <n v="275"/>
    <n v="275"/>
    <n v="0"/>
    <s v="yes"/>
    <s v="General Store"/>
    <x v="2"/>
    <s v="to buy additional stocks of groceries to sell."/>
    <s v="PH"/>
    <x v="10"/>
    <s v="Isabela, Negros Occidental"/>
    <n v="145"/>
    <n v="8"/>
    <x v="1"/>
    <n v="6"/>
    <s v="#Repeat Borrower, #Parent, #Woman Owned Biz"/>
    <s v="irregular"/>
    <d v="2016-08-30T00:00:00"/>
  </r>
  <r>
    <n v="1142479"/>
    <n v="400"/>
    <n v="400"/>
    <n v="0"/>
    <s v="yes"/>
    <s v="Farming"/>
    <x v="3"/>
    <s v="to start horticulture farming and provide a better life for her children."/>
    <s v="KE"/>
    <x v="11"/>
    <s v="Eldoret"/>
    <n v="156"/>
    <n v="14"/>
    <x v="1"/>
    <n v="16"/>
    <s v="#Parent, #Woman Owned Biz"/>
    <s v="monthly"/>
    <d v="2016-08-30T00:00:00"/>
  </r>
  <r>
    <n v="1142158"/>
    <n v="1275"/>
    <n v="1275"/>
    <n v="0"/>
    <s v="yes"/>
    <s v="Animal Sales"/>
    <x v="3"/>
    <s v="to buy and sell cattle"/>
    <s v="TJ"/>
    <x v="0"/>
    <s v="Hamadoni"/>
    <n v="63"/>
    <n v="14"/>
    <x v="1"/>
    <n v="20"/>
    <s v="#Animals, #Parent, #Woman Owned Biz"/>
    <s v="monthly"/>
    <d v="2016-08-30T00:00:00"/>
  </r>
  <r>
    <n v="1142638"/>
    <n v="400"/>
    <n v="400"/>
    <n v="0"/>
    <s v="yes"/>
    <s v="Property"/>
    <x v="10"/>
    <s v="to buy an acre of land."/>
    <s v="GT"/>
    <x v="13"/>
    <s v="Solola"/>
    <n v="246"/>
    <n v="14"/>
    <x v="1"/>
    <n v="14"/>
    <s v="#Repeat Borrower, #Biz Durable Asset, #Parent, #Vegan"/>
    <s v="monthly"/>
    <d v="2016-08-30T00:00:00"/>
  </r>
  <r>
    <n v="1142358"/>
    <n v="100"/>
    <n v="100"/>
    <n v="0"/>
    <s v="yes"/>
    <s v="Quarrying"/>
    <x v="9"/>
    <s v="to purchase mattock and wheelbarrow."/>
    <s v="KE"/>
    <x v="11"/>
    <s v="Likoni, Mombasa"/>
    <n v="133"/>
    <n v="8"/>
    <x v="1"/>
    <n v="3"/>
    <s v="#Parent"/>
    <s v="monthly"/>
    <d v="2016-08-30T00:00:00"/>
  </r>
  <r>
    <n v="1142291"/>
    <n v="325"/>
    <n v="325"/>
    <n v="0"/>
    <s v="yes"/>
    <s v="Fruits &amp; Vegetables"/>
    <x v="1"/>
    <s v="to buy more fruits to sell in her food stall."/>
    <s v="PH"/>
    <x v="10"/>
    <s v="Sagay, Negros Occidental"/>
    <n v="145"/>
    <n v="8"/>
    <x v="1"/>
    <n v="10"/>
    <s v="#Repeat Borrower, #Parent, #Woman Owned Biz"/>
    <s v="irregular"/>
    <d v="2016-08-30T00:00:00"/>
  </r>
  <r>
    <n v="1142076"/>
    <n v="250"/>
    <n v="250"/>
    <n v="0"/>
    <s v="yes"/>
    <s v="Tailoring"/>
    <x v="4"/>
    <s v="to buy new supplies for her tailoring business."/>
    <s v="PH"/>
    <x v="10"/>
    <s v="Manapla, Negros Occidental"/>
    <n v="145"/>
    <n v="11"/>
    <x v="1"/>
    <n v="10"/>
    <s v="#Elderly, #Fabrics, #Woman Owned Biz"/>
    <s v="irregular"/>
    <d v="2016-08-30T00:00:00"/>
  </r>
  <r>
    <n v="1142341"/>
    <n v="325"/>
    <n v="325"/>
    <n v="0"/>
    <s v="yes"/>
    <s v="General Store"/>
    <x v="2"/>
    <s v="to buy additional stock of groceries to sell."/>
    <s v="PH"/>
    <x v="10"/>
    <s v="Binalbagan 2, Negros Occicental"/>
    <n v="145"/>
    <n v="13"/>
    <x v="1"/>
    <n v="4"/>
    <s v="#Woman Owned Biz, #Elderly, #Repeat Borrower, user_favorite"/>
    <s v="irregular"/>
    <d v="2016-08-30T00:00:00"/>
  </r>
  <r>
    <n v="1142145"/>
    <n v="275"/>
    <n v="275"/>
    <n v="0"/>
    <s v="yes"/>
    <s v="Higher education costs"/>
    <x v="0"/>
    <s v="to pay for her son's university tuition fees."/>
    <s v="TJ"/>
    <x v="0"/>
    <s v="Khujand"/>
    <n v="215"/>
    <n v="14"/>
    <x v="1"/>
    <n v="11"/>
    <s v="#Schooling, user_favorite"/>
    <s v="monthly"/>
    <d v="2016-08-30T00:00:00"/>
  </r>
  <r>
    <n v="1142387"/>
    <n v="200"/>
    <n v="200"/>
    <n v="0"/>
    <s v="yes"/>
    <s v="Home Appliances"/>
    <x v="8"/>
    <s v="To buy a water filter to provide safe drinking water for their family._x0009_"/>
    <s v="KH"/>
    <x v="20"/>
    <s v="Kampot"/>
    <n v="311"/>
    <n v="8"/>
    <x v="1"/>
    <n v="8"/>
    <s v="#Eco-friendly, #Health and Sanitation, #Technology, #Technology, #Health and Sanitation, #Eco-friendly"/>
    <s v="monthly"/>
    <d v="2016-08-30T00:00:00"/>
  </r>
  <r>
    <n v="1142587"/>
    <n v="125"/>
    <n v="125"/>
    <n v="0"/>
    <s v="yes"/>
    <s v="Farming"/>
    <x v="3"/>
    <s v="to purchase agricultural supplies such as pesticides and manure for her corn crop."/>
    <s v="SV"/>
    <x v="17"/>
    <s v="Ciudad El Triunfo"/>
    <n v="199"/>
    <n v="12"/>
    <x v="1"/>
    <n v="5"/>
    <s v="#Repeat Borrower"/>
    <s v="bullet"/>
    <d v="2016-08-30T00:00:00"/>
  </r>
  <r>
    <n v="1142121"/>
    <n v="1400"/>
    <n v="1400"/>
    <n v="0"/>
    <s v="yes"/>
    <s v="Cheese Making"/>
    <x v="1"/>
    <s v="to buy feed for cows."/>
    <s v="PY"/>
    <x v="1"/>
    <s v="PILAR"/>
    <n v="58"/>
    <n v="7"/>
    <x v="1"/>
    <n v="7"/>
    <s v="user_favorite, #Animals, #First Loan, #Woman Owned Biz"/>
    <s v="monthly"/>
    <d v="2016-08-30T00:00:00"/>
  </r>
  <r>
    <n v="1142069"/>
    <n v="325"/>
    <n v="325"/>
    <n v="0"/>
    <s v="yes"/>
    <s v="Pigs"/>
    <x v="3"/>
    <s v="to buy medicines and vaccines for her pigs."/>
    <s v="PH"/>
    <x v="10"/>
    <s v="Manapla, Negros Occidental"/>
    <n v="145"/>
    <n v="14"/>
    <x v="1"/>
    <n v="11"/>
    <s v="#Repeat Borrower, #Animals, #Parent, #Woman Owned Biz"/>
    <s v="irregular"/>
    <d v="2016-08-30T00:00:00"/>
  </r>
  <r>
    <n v="1142383"/>
    <n v="250"/>
    <n v="250"/>
    <n v="0"/>
    <s v="yes"/>
    <s v="Home Appliances"/>
    <x v="8"/>
    <s v="To buy a water filter to provide safe drinking water for their family._x0009__x0009_"/>
    <s v="KH"/>
    <x v="20"/>
    <s v="Kampong Speu"/>
    <n v="311"/>
    <n v="8"/>
    <x v="1"/>
    <n v="10"/>
    <s v="#Eco-friendly, #Health and Sanitation, #Technology, #Technology, #Health and Sanitation, #Eco-friendly"/>
    <s v="monthly"/>
    <d v="2016-08-30T00:00:00"/>
  </r>
  <r>
    <n v="1142441"/>
    <n v="500"/>
    <n v="500"/>
    <n v="0"/>
    <s v="yes"/>
    <s v="Livestock"/>
    <x v="3"/>
    <s v="to purchase more baby goats and calves to cater to more customers."/>
    <s v="PK"/>
    <x v="9"/>
    <s v="Abbottabad"/>
    <n v="245"/>
    <n v="14"/>
    <x v="1"/>
    <n v="11"/>
    <s v="#Animals, user_favorite"/>
    <s v="monthly"/>
    <d v="2016-08-30T00:00:00"/>
  </r>
  <r>
    <n v="1142475"/>
    <n v="300"/>
    <n v="300"/>
    <n v="0"/>
    <s v="yes"/>
    <s v="Poultry"/>
    <x v="3"/>
    <s v="To buy poultry."/>
    <s v="KE"/>
    <x v="11"/>
    <s v="Eldoret"/>
    <n v="156"/>
    <n v="14"/>
    <x v="1"/>
    <n v="8"/>
    <s v="#Animals, user_favorite"/>
    <s v="monthly"/>
    <d v="2016-08-30T00:00:00"/>
  </r>
  <r>
    <n v="1142550"/>
    <n v="100"/>
    <n v="100"/>
    <n v="0"/>
    <s v="yes"/>
    <s v="Fruits &amp; Vegetables"/>
    <x v="1"/>
    <s v="to buy potatoes, kale, tomatoes, onions and cabbages for sale."/>
    <s v="KE"/>
    <x v="11"/>
    <s v="Tala;Kangundo"/>
    <n v="133"/>
    <n v="14"/>
    <x v="1"/>
    <n v="1"/>
    <s v="#Woman Owned Biz"/>
    <s v="monthly"/>
    <d v="2016-08-30T00:00:00"/>
  </r>
  <r>
    <n v="1142430"/>
    <n v="725"/>
    <n v="725"/>
    <n v="0"/>
    <s v="yes"/>
    <s v="Food Market"/>
    <x v="1"/>
    <s v="purchase additional bags of onions, peppers, and cartons of Maggi bouillon cubes for resale."/>
    <s v="SL"/>
    <x v="12"/>
    <s v="Bo"/>
    <n v="148"/>
    <n v="8"/>
    <x v="1"/>
    <n v="19"/>
    <s v="#Parent, #Woman Owned Biz"/>
    <s v="monthly"/>
    <d v="2016-08-30T00:00:00"/>
  </r>
  <r>
    <n v="1142381"/>
    <n v="200"/>
    <n v="200"/>
    <n v="0"/>
    <s v="yes"/>
    <s v="Home Appliances"/>
    <x v="8"/>
    <s v=" To buy a water filter to provide safe drinking water for their family._x0009__x0009_"/>
    <s v="KH"/>
    <x v="20"/>
    <s v="Kampong Speu"/>
    <n v="311"/>
    <n v="8"/>
    <x v="1"/>
    <n v="5"/>
    <s v="user_favorite, #Eco-friendly, #Health and Sanitation, #Technology"/>
    <s v="monthly"/>
    <d v="2016-08-30T00:00:00"/>
  </r>
  <r>
    <n v="1142647"/>
    <n v="1000"/>
    <n v="1000"/>
    <n v="0"/>
    <s v="yes"/>
    <s v="Cattle"/>
    <x v="3"/>
    <s v="to purchase some heifers to fatten them and later sell them."/>
    <s v="SV"/>
    <x v="17"/>
    <s v="Gotera"/>
    <n v="199"/>
    <n v="20"/>
    <x v="1"/>
    <n v="32"/>
    <s v="#Animals, #Parent, user_favorite"/>
    <s v="monthly"/>
    <d v="2016-08-30T00:00:00"/>
  </r>
  <r>
    <n v="1142108"/>
    <n v="325"/>
    <n v="325"/>
    <n v="0"/>
    <s v="yes"/>
    <s v="General Store"/>
    <x v="2"/>
    <s v="to add grocery items to her variety store business."/>
    <s v="PH"/>
    <x v="10"/>
    <s v="Binan, Laguna"/>
    <n v="144"/>
    <n v="8"/>
    <x v="1"/>
    <n v="11"/>
    <s v="#Woman Owned Biz, user_favorite, user_favorite"/>
    <s v="irregular"/>
    <d v="2016-08-30T00:00:00"/>
  </r>
  <r>
    <n v="1142485"/>
    <n v="1025"/>
    <n v="1025"/>
    <n v="0"/>
    <s v="yes"/>
    <s v="Taxi"/>
    <x v="12"/>
    <s v="to buy new tires."/>
    <s v="EC"/>
    <x v="8"/>
    <s v="San Miguel"/>
    <n v="159"/>
    <n v="21"/>
    <x v="1"/>
    <n v="28"/>
    <s v="#Single, #Repair Renew Replace, user_favorite"/>
    <s v="monthly"/>
    <d v="2016-08-30T00:00:00"/>
  </r>
  <r>
    <n v="1142180"/>
    <n v="500"/>
    <n v="500"/>
    <n v="0"/>
    <s v="yes"/>
    <s v="Cereals"/>
    <x v="1"/>
    <s v="to purchase more beans and green grams."/>
    <s v="KE"/>
    <x v="11"/>
    <s v="Naivasha"/>
    <n v="386"/>
    <n v="14"/>
    <x v="1"/>
    <n v="17"/>
    <s v="#Elderly, #Widowed, #Woman Owned Biz, #Parent, #Vegan, user_favorite"/>
    <s v="irregular"/>
    <d v="2016-08-30T00:00:00"/>
  </r>
  <r>
    <n v="1142301"/>
    <n v="175"/>
    <n v="175"/>
    <n v="0"/>
    <s v="yes"/>
    <s v="Food Production/Sales"/>
    <x v="1"/>
    <s v="to buy more peanuts and other ingredients for her food production business."/>
    <s v="PH"/>
    <x v="10"/>
    <s v="Alabug, Tuao, Cagayan"/>
    <n v="123"/>
    <n v="8"/>
    <x v="1"/>
    <n v="6"/>
    <s v="#Elderly, #Widowed"/>
    <s v="irregular"/>
    <d v="2016-08-30T00:00:00"/>
  </r>
  <r>
    <n v="1142334"/>
    <n v="1275"/>
    <n v="1275"/>
    <n v="0"/>
    <s v="yes"/>
    <s v="Printing"/>
    <x v="4"/>
    <s v="to buy cardboard, paper, and a new printing machine."/>
    <s v="TJ"/>
    <x v="0"/>
    <s v="Firdavsy"/>
    <n v="100"/>
    <n v="14"/>
    <x v="1"/>
    <n v="39"/>
    <s v="#Elderly, user_favorite, #Woman Owned Biz, user_favorite"/>
    <s v="monthly"/>
    <d v="2016-08-30T00:00:00"/>
  </r>
  <r>
    <n v="1142173"/>
    <n v="150"/>
    <n v="150"/>
    <n v="0"/>
    <s v="yes"/>
    <s v="Personal Housing Expenses"/>
    <x v="10"/>
    <s v="to access basic sanitation by building a toilet at home."/>
    <s v="IN"/>
    <x v="34"/>
    <s v="Gandhidham"/>
    <n v="428"/>
    <n v="14"/>
    <x v="1"/>
    <n v="6"/>
    <s v="#Elderly, user_favorite"/>
    <s v="monthly"/>
    <d v="2016-08-30T00:00:00"/>
  </r>
  <r>
    <n v="1142342"/>
    <n v="175"/>
    <n v="175"/>
    <n v="0"/>
    <s v="yes"/>
    <s v="Retail"/>
    <x v="2"/>
    <s v="to purchase stock of groceries. "/>
    <s v="PH"/>
    <x v="10"/>
    <s v="San Carlos, Tukuran Zamboanga del sur"/>
    <n v="136"/>
    <n v="8"/>
    <x v="1"/>
    <n v="7"/>
    <s v="#Woman Owned Biz"/>
    <s v="irregular"/>
    <d v="2016-08-30T00:00:00"/>
  </r>
  <r>
    <n v="1142151"/>
    <n v="1600"/>
    <n v="1600"/>
    <n v="0"/>
    <s v="yes"/>
    <s v="Livestock"/>
    <x v="3"/>
    <s v="to buy calves and sheep in order to increase her herd"/>
    <s v="KG"/>
    <x v="53"/>
    <s v="Toktogul district"/>
    <n v="171"/>
    <n v="26"/>
    <x v="1"/>
    <n v="57"/>
    <s v="#Elderly, #Animals, user_favorite, user_favorite, #Woman Owned Biz"/>
    <s v="monthly"/>
    <d v="2016-08-30T00:00:00"/>
  </r>
  <r>
    <n v="1142123"/>
    <n v="4550"/>
    <n v="4550"/>
    <n v="0"/>
    <s v="yes"/>
    <s v="Clothing"/>
    <x v="6"/>
    <s v="to purchase miscellaneous garments to sell."/>
    <s v="PY"/>
    <x v="1"/>
    <s v="Encarnación"/>
    <n v="58"/>
    <n v="5"/>
    <x v="1"/>
    <n v="28"/>
    <s v="user_favorite"/>
    <s v="irregular"/>
    <d v="2016-08-30T00:00:00"/>
  </r>
  <r>
    <n v="1142281"/>
    <n v="450"/>
    <n v="450"/>
    <n v="0"/>
    <s v="yes"/>
    <s v="Fruits &amp; Vegetables"/>
    <x v="1"/>
    <s v="to buy more stocks of fresh foods to sell "/>
    <s v="UG"/>
    <x v="7"/>
    <s v="Bundibugyo"/>
    <n v="163"/>
    <n v="10"/>
    <x v="1"/>
    <n v="18"/>
    <s v="#Repeat Borrower"/>
    <s v="irregular"/>
    <d v="2016-08-30T00:00:00"/>
  </r>
  <r>
    <n v="1142569"/>
    <n v="800"/>
    <n v="800"/>
    <n v="0"/>
    <s v="yes"/>
    <s v="Livestock"/>
    <x v="3"/>
    <s v="to buy a cow and increase dairy production."/>
    <s v="SV"/>
    <x v="17"/>
    <s v="San Miguel"/>
    <n v="199"/>
    <n v="20"/>
    <x v="1"/>
    <n v="17"/>
    <s v="#Animals, #Biz Durable Asset, #Parent"/>
    <s v="monthly"/>
    <d v="2016-08-30T00:00:00"/>
  </r>
  <r>
    <n v="1142150"/>
    <n v="275"/>
    <n v="275"/>
    <n v="0"/>
    <s v="yes"/>
    <s v="Farming"/>
    <x v="3"/>
    <s v="to buy fertilizers and other farm supplies."/>
    <s v="PH"/>
    <x v="10"/>
    <s v="Calatrava, Negros Occidental"/>
    <n v="145"/>
    <n v="13"/>
    <x v="1"/>
    <n v="11"/>
    <s v="#Elderly, #Woman Owned Biz, #Vegan, user_favorite, user_favorite"/>
    <s v="irregular"/>
    <d v="2016-08-30T00:00:00"/>
  </r>
  <r>
    <n v="1142530"/>
    <n v="1075"/>
    <n v="1075"/>
    <n v="0"/>
    <s v="yes"/>
    <s v="Clothing Sales"/>
    <x v="6"/>
    <s v="to pay for an additional 10 pieces of brilliant material and 20 packet of ink."/>
    <s v="SL"/>
    <x v="12"/>
    <s v="Makeni"/>
    <n v="148"/>
    <n v="8"/>
    <x v="1"/>
    <n v="24"/>
    <s v="#Repeat Borrower, #Woman Owned Biz, #Parent, user_favorite"/>
    <s v="monthly"/>
    <d v="2016-08-30T00:00:00"/>
  </r>
  <r>
    <n v="1142477"/>
    <n v="400"/>
    <n v="400"/>
    <n v="0"/>
    <s v="yes"/>
    <s v="Farming"/>
    <x v="3"/>
    <s v="_x0009_to buy seeds and expand her horticulture farm."/>
    <s v="KE"/>
    <x v="11"/>
    <s v="Nyamira"/>
    <n v="156"/>
    <n v="14"/>
    <x v="1"/>
    <n v="16"/>
    <s v="#Parent, #Woman Owned Biz"/>
    <s v="monthly"/>
    <d v="2016-08-30T00:00:00"/>
  </r>
  <r>
    <n v="1142062"/>
    <n v="450"/>
    <n v="450"/>
    <n v="0"/>
    <s v="yes"/>
    <s v="Fishing"/>
    <x v="1"/>
    <s v="to buy fishing gear and other equipment."/>
    <s v="PH"/>
    <x v="10"/>
    <s v="Manapla, Negros Occidental"/>
    <n v="145"/>
    <n v="13"/>
    <x v="1"/>
    <n v="18"/>
    <s v="#Repeat Borrower, #Biz Durable Asset, #Parent, #Woman Owned Biz, user_favorite, user_favorite, user_favorite"/>
    <s v="irregular"/>
    <d v="2016-08-30T00:00:00"/>
  </r>
  <r>
    <n v="1142490"/>
    <n v="350"/>
    <n v="350"/>
    <n v="0"/>
    <s v="yes"/>
    <s v="Retail"/>
    <x v="2"/>
    <s v="to buy vitamins, calcium, laxatives, syrups, beauty products and school textbooks."/>
    <s v="CO"/>
    <x v="4"/>
    <s v="Barranquilla"/>
    <n v="154"/>
    <n v="15"/>
    <x v="1"/>
    <n v="14"/>
    <s v="#Single Parent, #Woman Owned Biz, #Health and Sanitation, #First Loan, user_favorite"/>
    <s v="monthly"/>
    <d v="2016-08-30T00:00:00"/>
  </r>
  <r>
    <n v="1142555"/>
    <n v="500"/>
    <n v="500"/>
    <n v="0"/>
    <s v="yes"/>
    <s v="Food Production/Sales"/>
    <x v="1"/>
    <s v="to purchase corn to make and sell tortillas, she will purchase it in bulk because it is cheaper and she will store it in her house."/>
    <s v="SV"/>
    <x v="17"/>
    <s v="Ciudad El Triunfo"/>
    <n v="199"/>
    <n v="8"/>
    <x v="1"/>
    <n v="19"/>
    <s v="user_favorite"/>
    <s v="monthly"/>
    <d v="2016-08-30T00:00:00"/>
  </r>
  <r>
    <n v="1142621"/>
    <n v="600"/>
    <n v="600"/>
    <n v="0"/>
    <s v="yes"/>
    <s v="Fish Selling"/>
    <x v="1"/>
    <s v="to buy more fish to continue selling them."/>
    <s v="SV"/>
    <x v="17"/>
    <s v="Ciudad El Triunfo"/>
    <n v="199"/>
    <n v="14"/>
    <x v="1"/>
    <n v="24"/>
    <s v="#Repeat Borrower, user_favorite, user_favorite"/>
    <s v="monthly"/>
    <d v="2016-08-30T00:00:00"/>
  </r>
  <r>
    <n v="1142500"/>
    <n v="475"/>
    <n v="475"/>
    <n v="0"/>
    <s v="yes"/>
    <s v="Games"/>
    <x v="14"/>
    <s v="to buy cases of soft drinks, a variety of candy and an additional video game."/>
    <s v="CO"/>
    <x v="4"/>
    <s v="Barranquilla"/>
    <n v="154"/>
    <n v="14"/>
    <x v="1"/>
    <n v="19"/>
    <s v="#Biz Durable Asset, #First Loan, #Technology, user_favorite"/>
    <s v="monthly"/>
    <d v="2016-08-30T00:00:00"/>
  </r>
  <r>
    <n v="1142106"/>
    <n v="1300"/>
    <n v="1300"/>
    <n v="0"/>
    <s v="yes"/>
    <s v="Arts"/>
    <x v="5"/>
    <s v="to buy design boards, materials, paint brushes, color paints, etc."/>
    <s v="WS"/>
    <x v="28"/>
    <s v="Vaisala, Savaii"/>
    <n v="15"/>
    <n v="14"/>
    <x v="1"/>
    <n v="50"/>
    <s v="#Elderly, #Fabrics, #Woman Owned Biz, user_favorite"/>
    <s v="irregular"/>
    <d v="2016-08-30T00:00:00"/>
  </r>
  <r>
    <n v="1142320"/>
    <n v="275"/>
    <n v="275"/>
    <n v="0"/>
    <s v="yes"/>
    <s v="Pigs"/>
    <x v="3"/>
    <s v="to buy feed and vitamins for her pigs."/>
    <s v="PH"/>
    <x v="10"/>
    <s v="Sagay, Negros Occidental"/>
    <n v="145"/>
    <n v="8"/>
    <x v="1"/>
    <n v="8"/>
    <s v="#Elderly, #Animals, #Woman Owned Biz"/>
    <s v="irregular"/>
    <d v="2016-08-30T00:00:00"/>
  </r>
  <r>
    <n v="1142132"/>
    <n v="1500"/>
    <n v="1500"/>
    <n v="0"/>
    <s v="yes"/>
    <s v="Textiles"/>
    <x v="5"/>
    <s v="to buy materials, a design board, stencils, paint brushes, color paints, etc."/>
    <s v="WS"/>
    <x v="28"/>
    <s v="Safua Savaii"/>
    <n v="15"/>
    <n v="14"/>
    <x v="1"/>
    <n v="40"/>
    <s v="#Elderly, #Fabrics, #Woman Owned Biz, user_favorite"/>
    <s v="irregular"/>
    <d v="2016-08-30T00:00:00"/>
  </r>
  <r>
    <n v="1142258"/>
    <n v="425"/>
    <n v="425"/>
    <n v="0"/>
    <s v="yes"/>
    <s v="Dairy"/>
    <x v="3"/>
    <s v="to buy a quality dairy cow."/>
    <s v="KE"/>
    <x v="11"/>
    <s v="Bomet"/>
    <n v="156"/>
    <n v="14"/>
    <x v="1"/>
    <n v="16"/>
    <s v="#Biz Durable Asset, #Animals, #Schooling, #Parent"/>
    <s v="monthly"/>
    <d v="2016-08-30T00:00:00"/>
  </r>
  <r>
    <n v="1142271"/>
    <n v="100"/>
    <n v="100"/>
    <n v="0"/>
    <s v="yes"/>
    <s v="Dairy"/>
    <x v="3"/>
    <s v="to buy animal feed for his cows, to produce more milk to sell."/>
    <s v="KE"/>
    <x v="11"/>
    <s v="Eldoret"/>
    <n v="133"/>
    <n v="11"/>
    <x v="1"/>
    <n v="4"/>
    <s v="#Animals, #Parent"/>
    <s v="monthly"/>
    <d v="2016-08-30T00:00:00"/>
  </r>
  <r>
    <n v="1142384"/>
    <n v="100"/>
    <n v="100"/>
    <n v="0"/>
    <s v="yes"/>
    <s v="Beauty Salon"/>
    <x v="4"/>
    <s v="to purchase hair food, hair relaxers, hair shampoo, and beauty lotions."/>
    <s v="KE"/>
    <x v="11"/>
    <s v="Likoni, Mombasa"/>
    <n v="133"/>
    <n v="8"/>
    <x v="1"/>
    <n v="2"/>
    <s v="#Woman Owned Biz"/>
    <s v="monthly"/>
    <d v="2016-08-30T00:00:00"/>
  </r>
  <r>
    <n v="1141771"/>
    <n v="1050"/>
    <n v="1050"/>
    <n v="0"/>
    <s v="yes"/>
    <s v="Sewing"/>
    <x v="4"/>
    <s v="to buy a button-sewing machine."/>
    <s v="CO"/>
    <x v="4"/>
    <s v="Bello"/>
    <n v="177"/>
    <n v="27"/>
    <x v="1"/>
    <n v="36"/>
    <s v="#Biz Durable Asset, #Fabrics, #Woman Owned Biz"/>
    <s v="bullet"/>
    <d v="2016-08-29T00:00:00"/>
  </r>
  <r>
    <n v="1141575"/>
    <n v="100"/>
    <n v="100"/>
    <n v="0"/>
    <s v="yes"/>
    <s v="Home Appliances"/>
    <x v="8"/>
    <s v=" To buy a water filter to provide safe drinking water for their family."/>
    <s v="KH"/>
    <x v="20"/>
    <s v="Kompong Thom"/>
    <n v="311"/>
    <n v="8"/>
    <x v="1"/>
    <n v="3"/>
    <s v="#Technology, #Health and Sanitation, #Eco-friendly"/>
    <s v="monthly"/>
    <d v="2016-08-29T00:00:00"/>
  </r>
  <r>
    <n v="1141865"/>
    <n v="1000"/>
    <n v="1000"/>
    <n v="0"/>
    <s v="yes"/>
    <s v="Personal Housing Expenses"/>
    <x v="10"/>
    <s v="to paint the walls of her house."/>
    <s v="BO"/>
    <x v="35"/>
    <s v="La Paz"/>
    <n v="48"/>
    <n v="14"/>
    <x v="1"/>
    <n v="23"/>
    <s v="#Elderly, #Repeat Borrower, #Repair Renew Replace, user_favorite, user_favorite, user_favorite"/>
    <s v="monthly"/>
    <d v="2016-08-29T00:00:00"/>
  </r>
  <r>
    <n v="1141885"/>
    <n v="300"/>
    <n v="300"/>
    <n v="0"/>
    <s v="yes"/>
    <s v="Farming"/>
    <x v="3"/>
    <s v="to purchase agricultural supplies to grow basic grains."/>
    <s v="SV"/>
    <x v="17"/>
    <s v="Ciudad Barrios"/>
    <n v="199"/>
    <n v="6"/>
    <x v="1"/>
    <n v="12"/>
    <s v="#Repeat Borrower, user_favorite"/>
    <s v="irregular"/>
    <d v="2016-08-29T00:00:00"/>
  </r>
  <r>
    <n v="1141664"/>
    <n v="400"/>
    <n v="400"/>
    <n v="0"/>
    <s v="yes"/>
    <s v="Rickshaw"/>
    <x v="12"/>
    <s v="to repair and maintain her husband's auto rickshaw."/>
    <s v="PK"/>
    <x v="9"/>
    <s v="Lahore"/>
    <n v="247"/>
    <n v="15"/>
    <x v="1"/>
    <n v="9"/>
    <s v="#Repair Renew Replace, #Parent"/>
    <s v="monthly"/>
    <d v="2016-08-29T00:00:00"/>
  </r>
  <r>
    <n v="1141417"/>
    <n v="125"/>
    <n v="125"/>
    <n v="0"/>
    <s v="yes"/>
    <s v="General Store"/>
    <x v="2"/>
    <s v="to buy grocery such as powdered drinks, biscuits, bread, candies, spices, noodles, eggs and toiletries."/>
    <s v="PH"/>
    <x v="10"/>
    <s v="Baybay, Leyte"/>
    <n v="125"/>
    <n v="13"/>
    <x v="1"/>
    <n v="3"/>
    <s v="#Elderly"/>
    <s v="irregular"/>
    <d v="2016-08-29T00:00:00"/>
  </r>
  <r>
    <n v="1141878"/>
    <n v="200"/>
    <n v="200"/>
    <n v="0"/>
    <s v="yes"/>
    <s v="Fishing"/>
    <x v="1"/>
    <s v="to buy fishing nets and boat engine."/>
    <s v="PH"/>
    <x v="10"/>
    <s v="Concepcion, Iloilo"/>
    <n v="125"/>
    <n v="10"/>
    <x v="1"/>
    <n v="8"/>
    <s v="user_favorite"/>
    <s v="irregular"/>
    <d v="2016-08-29T00:00:00"/>
  </r>
  <r>
    <n v="1141688"/>
    <n v="75"/>
    <n v="75"/>
    <n v="0"/>
    <s v="yes"/>
    <s v="Consumer Goods"/>
    <x v="8"/>
    <s v="to purchase kitchen supplies in order to improve household life"/>
    <s v="TJ"/>
    <x v="0"/>
    <s v="Jamoat Ismoil"/>
    <n v="215"/>
    <n v="14"/>
    <x v="1"/>
    <n v="3"/>
    <s v="#Widowed"/>
    <s v="monthly"/>
    <d v="2016-08-29T00:00:00"/>
  </r>
  <r>
    <n v="1141982"/>
    <n v="525"/>
    <n v="525"/>
    <n v="0"/>
    <s v="yes"/>
    <s v="General Store"/>
    <x v="2"/>
    <s v="to invest in groceries:  oil, beans, rice, meat, vegetables, detergents, among other items."/>
    <s v="CO"/>
    <x v="4"/>
    <s v="Barranquilla"/>
    <n v="154"/>
    <n v="10"/>
    <x v="1"/>
    <n v="11"/>
    <s v="#Elderly, #Woman Owned Biz, #Widowed, user_favorite"/>
    <s v="monthly"/>
    <d v="2016-08-29T00:00:00"/>
  </r>
  <r>
    <n v="1141450"/>
    <n v="2600"/>
    <n v="2600"/>
    <n v="0"/>
    <s v="yes"/>
    <s v="General Store"/>
    <x v="2"/>
    <s v="to buy drinks, bread, fruits, vegetables, and other assorted products."/>
    <s v="PY"/>
    <x v="1"/>
    <s v="San Lorenzo"/>
    <n v="58"/>
    <n v="6"/>
    <x v="1"/>
    <n v="34"/>
    <s v="#Woman Owned Biz"/>
    <s v="irregular"/>
    <d v="2016-08-29T00:00:00"/>
  </r>
  <r>
    <n v="1141679"/>
    <n v="2300"/>
    <n v="2300"/>
    <n v="0"/>
    <s v="yes"/>
    <s v="Poultry"/>
    <x v="3"/>
    <s v="to purchase high-quality duck feed and more ducklings."/>
    <s v="MM"/>
    <x v="38"/>
    <s v="Kungyangon"/>
    <n v="416"/>
    <n v="14"/>
    <x v="1"/>
    <n v="74"/>
    <s v="#Animals, #Single, user_favorite"/>
    <s v="bullet"/>
    <d v="2016-08-29T00:00:00"/>
  </r>
  <r>
    <n v="1141863"/>
    <n v="225"/>
    <n v="225"/>
    <n v="0"/>
    <s v="yes"/>
    <s v="Retail"/>
    <x v="2"/>
    <s v="to buy 18 dozen toothpastes."/>
    <s v="TG"/>
    <x v="2"/>
    <s v="Agoe"/>
    <n v="296"/>
    <n v="8"/>
    <x v="1"/>
    <n v="5"/>
    <s v="#Woman Owned Biz, #Parent, user_favorite"/>
    <s v="irregular"/>
    <d v="2016-08-29T00:00:00"/>
  </r>
  <r>
    <n v="1141467"/>
    <n v="200"/>
    <n v="200"/>
    <n v="0"/>
    <s v="yes"/>
    <s v="Personal Medical Expenses"/>
    <x v="11"/>
    <s v="to purchase medicines for his grandchild’s treatment."/>
    <s v="TJ"/>
    <x v="0"/>
    <s v="Zafarabad"/>
    <n v="100"/>
    <n v="20"/>
    <x v="1"/>
    <n v="8"/>
    <s v="#Health and Sanitation, #Elderly"/>
    <s v="monthly"/>
    <d v="2016-08-29T00:00:00"/>
  </r>
  <r>
    <n v="1141740"/>
    <n v="525"/>
    <n v="525"/>
    <n v="0"/>
    <s v="yes"/>
    <s v="Pigs"/>
    <x v="3"/>
    <s v="to buy fattening pigs."/>
    <s v="CO"/>
    <x v="4"/>
    <s v="Abejorral"/>
    <n v="177"/>
    <n v="21"/>
    <x v="1"/>
    <n v="8"/>
    <s v="#Animals, #Woman Owned Biz, #Parent"/>
    <s v="bullet"/>
    <d v="2016-08-29T00:00:00"/>
  </r>
  <r>
    <n v="1141803"/>
    <n v="3750"/>
    <n v="3750"/>
    <n v="0"/>
    <s v="yes"/>
    <s v="Home Products Sales"/>
    <x v="2"/>
    <s v="to buy cleaning products to sell."/>
    <s v="PY"/>
    <x v="1"/>
    <s v="Santaní"/>
    <n v="58"/>
    <n v="8"/>
    <x v="1"/>
    <n v="72"/>
    <s v="user_favorite, #Woman Owned Biz, #Supporting Family, #Single, #Repeat Borrower"/>
    <s v="irregular"/>
    <d v="2016-08-29T00:00:00"/>
  </r>
  <r>
    <n v="1141641"/>
    <n v="500"/>
    <n v="500"/>
    <n v="0"/>
    <s v="yes"/>
    <s v="General Store"/>
    <x v="2"/>
    <s v="to buy commodities for her husband's general store."/>
    <s v="PK"/>
    <x v="9"/>
    <s v="Lahore"/>
    <n v="247"/>
    <n v="15"/>
    <x v="1"/>
    <n v="13"/>
    <s v="#Parent"/>
    <s v="monthly"/>
    <d v="2016-08-29T00:00:00"/>
  </r>
  <r>
    <n v="1142019"/>
    <n v="1000"/>
    <n v="1000"/>
    <n v="0"/>
    <s v="yes"/>
    <s v="Cosmetics Sales"/>
    <x v="2"/>
    <s v="to purchase cosmetics products and clothing."/>
    <s v="GT"/>
    <x v="13"/>
    <s v="Escuintla"/>
    <n v="246"/>
    <n v="10"/>
    <x v="1"/>
    <n v="26"/>
    <s v="#Parent, #Woman Owned Biz"/>
    <s v="monthly"/>
    <d v="2016-08-29T00:00:00"/>
  </r>
  <r>
    <n v="1141808"/>
    <n v="1000"/>
    <n v="1000"/>
    <n v="0"/>
    <s v="yes"/>
    <s v="Construction"/>
    <x v="9"/>
    <s v="to buy a tile cutter, a compressor, and a welding machine"/>
    <s v="EC"/>
    <x v="8"/>
    <s v="San Gabriel"/>
    <n v="188"/>
    <n v="15"/>
    <x v="1"/>
    <n v="40"/>
    <s v="#Biz Durable Asset, #Single, user_favorite"/>
    <s v="monthly"/>
    <d v="2016-08-29T00:00:00"/>
  </r>
  <r>
    <n v="1141844"/>
    <n v="2225"/>
    <n v="2225"/>
    <n v="0"/>
    <s v="yes"/>
    <s v="Crafts"/>
    <x v="5"/>
    <s v="to invest in the purchase of materials for the elaboration of handcrafted accessories."/>
    <s v="PE"/>
    <x v="36"/>
    <s v="Lima Norte"/>
    <n v="93"/>
    <n v="6"/>
    <x v="1"/>
    <n v="16"/>
    <s v="#Repeat Borrower"/>
    <s v="irregular"/>
    <d v="2016-08-29T00:00:00"/>
  </r>
  <r>
    <n v="1141896"/>
    <n v="1900"/>
    <n v="1900"/>
    <n v="0"/>
    <s v="yes"/>
    <s v="Retail"/>
    <x v="2"/>
    <s v="to invest in clothing, shoes, perfumes, and other orders from her customers."/>
    <s v="CO"/>
    <x v="4"/>
    <s v="Soledad (Atlántico)"/>
    <n v="154"/>
    <n v="26"/>
    <x v="1"/>
    <n v="59"/>
    <s v="#Parent, #Woman Owned Biz"/>
    <s v="monthly"/>
    <d v="2016-08-29T00:00:00"/>
  </r>
  <r>
    <n v="1141770"/>
    <n v="850"/>
    <n v="850"/>
    <n v="0"/>
    <s v="yes"/>
    <s v="Home Energy"/>
    <x v="8"/>
    <s v="to pay for the ACE 1 clean Cookstove."/>
    <s v="LS"/>
    <x v="51"/>
    <s v="HA MANANA KOLONYAMA"/>
    <n v="452"/>
    <n v="11"/>
    <x v="1"/>
    <n v="29"/>
    <s v="#Technology, #Eco-friendly, #Health and Sanitation"/>
    <s v="monthly"/>
    <d v="2016-08-29T00:00:00"/>
  </r>
  <r>
    <n v="1141538"/>
    <n v="700"/>
    <n v="700"/>
    <n v="0"/>
    <s v="yes"/>
    <s v="Higher education costs"/>
    <x v="0"/>
    <s v="to pay her son's tuition."/>
    <s v="TJ"/>
    <x v="0"/>
    <s v="Rudaki"/>
    <n v="63"/>
    <n v="14"/>
    <x v="1"/>
    <n v="28"/>
    <s v="#Schooling, #Repeat Borrower, #Parent"/>
    <s v="monthly"/>
    <d v="2016-08-29T00:00:00"/>
  </r>
  <r>
    <n v="1141523"/>
    <n v="100"/>
    <n v="100"/>
    <n v="0"/>
    <s v="yes"/>
    <s v="Home Appliances"/>
    <x v="8"/>
    <s v="To buy a water filter to provide safe drinking water for their family._x0009_"/>
    <s v="KH"/>
    <x v="20"/>
    <s v="Prey Veng"/>
    <n v="311"/>
    <n v="8"/>
    <x v="1"/>
    <n v="4"/>
    <s v="#Technology, #Health and Sanitation, #Eco-friendly, user_favorite"/>
    <s v="monthly"/>
    <d v="2016-08-29T00:00:00"/>
  </r>
  <r>
    <n v="1141888"/>
    <n v="975"/>
    <n v="975"/>
    <n v="0"/>
    <s v="yes"/>
    <s v="Pigs"/>
    <x v="3"/>
    <s v="to buy  piglets to raise and feed; the rest is to buy grocery items such as powdered drinks, sugar, biscuits, bread, candies, spices, and toiletries."/>
    <s v="PH"/>
    <x v="10"/>
    <s v="San Dionisio, Iloilo"/>
    <n v="125"/>
    <n v="13"/>
    <x v="1"/>
    <n v="18"/>
    <s v="#Animals, #Parent, #Woman Owned Biz"/>
    <s v="irregular"/>
    <d v="2016-08-29T00:00:00"/>
  </r>
  <r>
    <n v="1141619"/>
    <n v="125"/>
    <n v="125"/>
    <n v="0"/>
    <s v="yes"/>
    <s v="Home Appliances"/>
    <x v="8"/>
    <s v="To buy a water filter to provide safe drinking water for their family._x0009_"/>
    <s v="KH"/>
    <x v="20"/>
    <s v="Kompong Thom"/>
    <n v="311"/>
    <n v="8"/>
    <x v="1"/>
    <n v="4"/>
    <s v="#Technology, #Health and Sanitation, #Eco-friendly"/>
    <s v="monthly"/>
    <d v="2016-08-29T00:00:00"/>
  </r>
  <r>
    <n v="1141926"/>
    <n v="1475"/>
    <n v="1475"/>
    <n v="0"/>
    <s v="yes"/>
    <s v="Farming"/>
    <x v="3"/>
    <s v="to buy a biodigester to reduce his farm’s costs and improve the environment."/>
    <s v="MX"/>
    <x v="31"/>
    <s v="Huasca de Ocampo"/>
    <n v="226"/>
    <n v="14"/>
    <x v="1"/>
    <n v="33"/>
    <s v="#Supporting Family, #Eco-friendly, #Sustainable Ag, #Biz Durable Asset, #Repair Renew Replace, user_favorite, user_favorite"/>
    <s v="monthly"/>
    <d v="2016-08-29T00:00:00"/>
  </r>
  <r>
    <n v="1141970"/>
    <n v="325"/>
    <n v="325"/>
    <n v="0"/>
    <s v="yes"/>
    <s v="Fishing"/>
    <x v="1"/>
    <s v="to buy fishing net."/>
    <s v="PH"/>
    <x v="10"/>
    <s v="Concepcion, Iloilo"/>
    <n v="125"/>
    <n v="12"/>
    <x v="1"/>
    <n v="9"/>
    <s v="#Repair Renew Replace, #Parent, user_favorite"/>
    <s v="irregular"/>
    <d v="2016-08-29T00:00:00"/>
  </r>
  <r>
    <n v="1141423"/>
    <n v="225"/>
    <n v="225"/>
    <n v="0"/>
    <s v="yes"/>
    <s v="Pigs"/>
    <x v="3"/>
    <s v="to buy feed."/>
    <s v="PH"/>
    <x v="10"/>
    <s v="Baybay, Leyte"/>
    <n v="125"/>
    <n v="13"/>
    <x v="1"/>
    <n v="9"/>
    <s v="#Animals, #Parent, #Woman Owned Biz"/>
    <s v="irregular"/>
    <d v="2016-08-29T00:00:00"/>
  </r>
  <r>
    <n v="1141642"/>
    <n v="475"/>
    <n v="475"/>
    <n v="0"/>
    <s v="yes"/>
    <s v="Home Appliances"/>
    <x v="8"/>
    <s v="to pay for the ACE1 clean cookstove"/>
    <s v="LS"/>
    <x v="51"/>
    <s v="Tsikoane, Leribe"/>
    <n v="452"/>
    <n v="11"/>
    <x v="1"/>
    <n v="18"/>
    <s v="#Health and Sanitation, #Eco-friendly, #Technology, user_favorite, user_favorite, user_favorite, user_favorite"/>
    <s v="monthly"/>
    <d v="2016-08-29T00:00:00"/>
  </r>
  <r>
    <n v="1142004"/>
    <n v="1150"/>
    <n v="1150"/>
    <n v="0"/>
    <s v="yes"/>
    <s v="Clothing Sales"/>
    <x v="6"/>
    <s v="to buy jeans, sweaters, and blouses that her customers have ordered."/>
    <s v="CO"/>
    <x v="4"/>
    <s v="Barranquilla"/>
    <n v="154"/>
    <n v="14"/>
    <x v="1"/>
    <n v="36"/>
    <s v="volunteer_pick, #First Loan, #Parent, #Single Parent, #Woman Owned Biz"/>
    <s v="monthly"/>
    <d v="2016-08-29T00:00:00"/>
  </r>
  <r>
    <n v="1141485"/>
    <n v="275"/>
    <n v="275"/>
    <n v="0"/>
    <s v="yes"/>
    <s v="Food"/>
    <x v="1"/>
    <s v="to buy a frame of fishing boat."/>
    <s v="PH"/>
    <x v="10"/>
    <s v="Concepcion, Iloilo"/>
    <n v="125"/>
    <n v="11"/>
    <x v="1"/>
    <n v="10"/>
    <s v="user_favorite, #Repair Renew Replace, #Parent"/>
    <s v="irregular"/>
    <d v="2016-08-29T00:00:00"/>
  </r>
  <r>
    <n v="1142012"/>
    <n v="875"/>
    <n v="875"/>
    <n v="0"/>
    <s v="yes"/>
    <s v="Beverages"/>
    <x v="1"/>
    <s v="to buy sweets, fizzy drinks, water etc."/>
    <s v="EC"/>
    <x v="8"/>
    <s v="Portoviejo"/>
    <n v="137"/>
    <n v="6"/>
    <x v="1"/>
    <n v="9"/>
    <s v="#Elderly"/>
    <s v="irregular"/>
    <d v="2016-08-29T00:00:00"/>
  </r>
  <r>
    <n v="1141869"/>
    <n v="2075"/>
    <n v="2075"/>
    <n v="0"/>
    <s v="yes"/>
    <s v="Retail"/>
    <x v="2"/>
    <s v="to invest in the purchase of beverages and cleaning products."/>
    <s v="PE"/>
    <x v="36"/>
    <s v="Lima Norte"/>
    <n v="93"/>
    <n v="7"/>
    <x v="1"/>
    <n v="28"/>
    <s v="#Woman Owned Biz"/>
    <s v="irregular"/>
    <d v="2016-08-29T00:00:00"/>
  </r>
  <r>
    <n v="1141681"/>
    <n v="2800"/>
    <n v="2800"/>
    <n v="0"/>
    <s v="yes"/>
    <s v="Poultry"/>
    <x v="3"/>
    <s v="to purchase more ducklings, duck feed and vitamins"/>
    <s v="MM"/>
    <x v="38"/>
    <s v="Kungyangon"/>
    <n v="416"/>
    <n v="14"/>
    <x v="1"/>
    <n v="84"/>
    <s v="#Elderly, #Animals, user_favorite"/>
    <s v="bullet"/>
    <d v="2016-08-29T00:00:00"/>
  </r>
  <r>
    <n v="1142014"/>
    <n v="500"/>
    <n v="500"/>
    <n v="0"/>
    <s v="yes"/>
    <s v="Farm Supplies"/>
    <x v="3"/>
    <s v="to buy manure and poisons for looking after basic grain crops."/>
    <s v="SV"/>
    <x v="17"/>
    <s v="Osicala"/>
    <n v="199"/>
    <n v="14"/>
    <x v="1"/>
    <n v="16"/>
    <s v="#Vegan, #Sustainable Ag, #Parent, user_favorite"/>
    <s v="monthly"/>
    <d v="2016-08-29T00:00:00"/>
  </r>
  <r>
    <n v="1141853"/>
    <n v="800"/>
    <n v="800"/>
    <n v="0"/>
    <s v="yes"/>
    <s v="Food Production/Sales"/>
    <x v="1"/>
    <s v="to buy corn for tortilla sales."/>
    <s v="SV"/>
    <x v="17"/>
    <s v="San Miguel"/>
    <n v="199"/>
    <n v="14"/>
    <x v="1"/>
    <n v="26"/>
    <s v="volunteer_pick, #Repeat Borrower, #Parent, #Woman Owned Biz, user_favorite"/>
    <s v="monthly"/>
    <d v="2016-08-29T00:00:00"/>
  </r>
  <r>
    <n v="1141826"/>
    <n v="1050"/>
    <n v="1050"/>
    <n v="0"/>
    <s v="yes"/>
    <s v="Retail"/>
    <x v="2"/>
    <s v="to buy a freezer and a food cart."/>
    <s v="CO"/>
    <x v="4"/>
    <s v="Barranquilla"/>
    <n v="154"/>
    <n v="19"/>
    <x v="1"/>
    <n v="41"/>
    <s v="#Biz Durable Asset, #Single Parent, #Parent, #Biz Durable Asset, #Woman Owned Biz, user_favorite, user_favorite"/>
    <s v="monthly"/>
    <d v="2016-08-29T00:00:00"/>
  </r>
  <r>
    <n v="1141974"/>
    <n v="225"/>
    <n v="225"/>
    <n v="0"/>
    <s v="yes"/>
    <s v="Cobbler"/>
    <x v="4"/>
    <s v="to invest in another washing machine, as well as shoemaking supplies like leather, thread, rubber, paint, etc."/>
    <s v="CO"/>
    <x v="4"/>
    <s v="Barranquilla"/>
    <n v="154"/>
    <n v="14"/>
    <x v="1"/>
    <n v="9"/>
    <s v="#Elderly, user_favorite, #Biz Durable Asset, #First Loan, user_favorite"/>
    <s v="monthly"/>
    <d v="2016-08-29T00:00:00"/>
  </r>
  <r>
    <n v="1141813"/>
    <n v="700"/>
    <n v="700"/>
    <n v="0"/>
    <s v="yes"/>
    <s v="Livestock"/>
    <x v="3"/>
    <s v="to buy two calves."/>
    <s v="EC"/>
    <x v="8"/>
    <s v="San Gabriel"/>
    <n v="188"/>
    <n v="15"/>
    <x v="1"/>
    <n v="24"/>
    <s v="#Animals"/>
    <s v="monthly"/>
    <d v="2016-08-29T00:00:00"/>
  </r>
  <r>
    <n v="1141624"/>
    <n v="2000"/>
    <n v="2000"/>
    <n v="0"/>
    <s v="yes"/>
    <s v="Grocery Store"/>
    <x v="1"/>
    <s v="to buy a new refrigerator, improve the decor and paint."/>
    <s v="PS"/>
    <x v="15"/>
    <s v="Jenin City-West Bank"/>
    <n v="80"/>
    <n v="27"/>
    <x v="1"/>
    <n v="21"/>
    <s v="#Parent, #Biz Durable Asset, #Woman Owned Biz"/>
    <s v="monthly"/>
    <d v="2016-08-29T00:00:00"/>
  </r>
  <r>
    <n v="1141682"/>
    <n v="3450"/>
    <n v="3450"/>
    <n v="0"/>
    <s v="yes"/>
    <s v="Poultry"/>
    <x v="3"/>
    <s v="to buy high-quality feed for her ducks."/>
    <s v="MM"/>
    <x v="38"/>
    <s v="Kungyangon"/>
    <n v="416"/>
    <n v="14"/>
    <x v="1"/>
    <n v="127"/>
    <s v="#Animals"/>
    <s v="bullet"/>
    <d v="2016-08-29T00:00:00"/>
  </r>
  <r>
    <n v="1141983"/>
    <n v="300"/>
    <n v="300"/>
    <n v="0"/>
    <s v="yes"/>
    <s v="Clothing Sales"/>
    <x v="6"/>
    <s v="to purchase men's and women's clothing for all ages to continue selling."/>
    <s v="SV"/>
    <x v="17"/>
    <s v="Ciudad El Triunfo"/>
    <n v="199"/>
    <n v="14"/>
    <x v="1"/>
    <n v="8"/>
    <s v="#Single, #Supporting Family, user_favorite, user_favorite"/>
    <s v="monthly"/>
    <d v="2016-08-29T00:00:00"/>
  </r>
  <r>
    <n v="1141683"/>
    <n v="500"/>
    <n v="500"/>
    <n v="0"/>
    <s v="yes"/>
    <s v="Cloth &amp; Dressmaking Supplies"/>
    <x v="2"/>
    <s v="to increase her cloth business."/>
    <s v="PK"/>
    <x v="9"/>
    <s v="Rawalpindi"/>
    <n v="247"/>
    <n v="14"/>
    <x v="1"/>
    <n v="12"/>
    <s v="#Parent, #Woman Owned Biz, user_favorite"/>
    <s v="monthly"/>
    <d v="2016-08-29T00:00:00"/>
  </r>
  <r>
    <n v="1142044"/>
    <n v="1125"/>
    <n v="1125"/>
    <n v="0"/>
    <s v="yes"/>
    <s v="Personal Medical Expenses"/>
    <x v="11"/>
    <s v="to pay for his daughter's operation."/>
    <s v="MX"/>
    <x v="31"/>
    <s v="Monterrey"/>
    <n v="357"/>
    <n v="27"/>
    <x v="1"/>
    <n v="27"/>
    <s v="#Health and Sanitation, #Parent, user_favorite"/>
    <s v="monthly"/>
    <d v="2016-08-29T00:00:00"/>
  </r>
  <r>
    <n v="1141769"/>
    <n v="5925"/>
    <n v="5925"/>
    <n v="0"/>
    <s v="yes"/>
    <s v="Plastics Sales"/>
    <x v="2"/>
    <s v="to buy stretch plastic rolls."/>
    <s v="MX"/>
    <x v="31"/>
    <s v="Moyorazgo, San Felipe del Progreso"/>
    <n v="130"/>
    <n v="12"/>
    <x v="1"/>
    <n v="217"/>
    <s v="#Repeat Borrower, #Parent, #Schooling"/>
    <s v="monthly"/>
    <d v="2016-08-29T00:00:00"/>
  </r>
  <r>
    <n v="1141655"/>
    <n v="1500"/>
    <n v="1500"/>
    <n v="0"/>
    <s v="yes"/>
    <s v="Farm Supplies"/>
    <x v="3"/>
    <s v="to continue building his greenhouse and  buy seedlings"/>
    <s v="PS"/>
    <x v="15"/>
    <s v="Tulkarem City"/>
    <n v="80"/>
    <n v="19"/>
    <x v="1"/>
    <n v="31"/>
    <s v="user_favorite"/>
    <s v="monthly"/>
    <d v="2016-08-29T00:00:00"/>
  </r>
  <r>
    <n v="1141473"/>
    <n v="250"/>
    <n v="250"/>
    <n v="0"/>
    <s v="yes"/>
    <s v="Home Appliances"/>
    <x v="8"/>
    <s v="To buy a water filter to provide safe drinking water for their family._x0009_"/>
    <s v="KH"/>
    <x v="20"/>
    <s v="Battambang"/>
    <n v="311"/>
    <n v="8"/>
    <x v="1"/>
    <n v="7"/>
    <s v="#Technology, #Health and Sanitation, #Eco-friendly"/>
    <s v="monthly"/>
    <d v="2016-08-29T00:00:00"/>
  </r>
  <r>
    <n v="1141759"/>
    <n v="350"/>
    <n v="350"/>
    <n v="0"/>
    <s v="yes"/>
    <s v="Tailoring"/>
    <x v="4"/>
    <s v="to buy fabric and decorative threads."/>
    <s v="CO"/>
    <x v="4"/>
    <s v="Medellín"/>
    <n v="177"/>
    <n v="15"/>
    <x v="1"/>
    <n v="14"/>
    <s v="#Fabrics, #Parent, #Woman Owned Biz, user_favorite"/>
    <s v="bullet"/>
    <d v="2016-08-29T00:00:00"/>
  </r>
  <r>
    <n v="1141508"/>
    <n v="1575"/>
    <n v="1575"/>
    <n v="0"/>
    <s v="yes"/>
    <s v="Cereals"/>
    <x v="1"/>
    <s v="to buy more bags of maize."/>
    <s v="MW"/>
    <x v="39"/>
    <s v="Mulanje"/>
    <n v="381"/>
    <n v="6"/>
    <x v="1"/>
    <n v="52"/>
    <s v="#Parent, user_favorite, #Schooling, #Supporting Family, #Woman Owned Biz, #Vegan, user_favorite, user_favorite"/>
    <s v="irregular"/>
    <d v="2016-08-29T00:00:00"/>
  </r>
  <r>
    <n v="1141419"/>
    <n v="325"/>
    <n v="325"/>
    <n v="0"/>
    <s v="yes"/>
    <s v="Weaving"/>
    <x v="5"/>
    <s v="to buy buri leaves and dye."/>
    <s v="PH"/>
    <x v="10"/>
    <s v="Baybay, Leyte"/>
    <n v="125"/>
    <n v="13"/>
    <x v="1"/>
    <n v="10"/>
    <s v="user_favorite, user_favorite, user_favorite"/>
    <s v="irregular"/>
    <d v="2016-08-29T00:00:00"/>
  </r>
  <r>
    <n v="1141678"/>
    <n v="1325"/>
    <n v="1325"/>
    <n v="0"/>
    <s v="yes"/>
    <s v="Poultry"/>
    <x v="3"/>
    <s v="to purchase high-quality vitamins and feed for his ducks."/>
    <s v="MM"/>
    <x v="38"/>
    <s v="Kungyangon"/>
    <n v="416"/>
    <n v="14"/>
    <x v="1"/>
    <n v="51"/>
    <s v="#Elderly, #Animals, user_favorite, user_favorite"/>
    <s v="bullet"/>
    <d v="2016-08-29T00:00:00"/>
  </r>
  <r>
    <n v="1142050"/>
    <n v="1500"/>
    <n v="1500"/>
    <n v="0"/>
    <s v="yes"/>
    <s v="Transportation"/>
    <x v="12"/>
    <s v="to buy tires, spark plugs and a radiator for his bus."/>
    <s v="EC"/>
    <x v="8"/>
    <s v="Tulcán"/>
    <n v="188"/>
    <n v="18"/>
    <x v="1"/>
    <n v="49"/>
    <s v="#Repeat Borrower, user_favorite, #Repair Renew Replace, #Single Parent, #Parent, #Supporting Family, user_favorite, user_favorite, user_favorite"/>
    <s v="monthly"/>
    <d v="2016-08-29T00:00:00"/>
  </r>
  <r>
    <n v="1141729"/>
    <n v="2100"/>
    <n v="2100"/>
    <n v="0"/>
    <s v="yes"/>
    <s v="Personal Medical Expenses"/>
    <x v="11"/>
    <s v="to pay for her husband’s heart surgery, as his health state is very poor now."/>
    <s v="AM"/>
    <x v="16"/>
    <s v="Ijevan"/>
    <n v="146"/>
    <n v="38"/>
    <x v="1"/>
    <n v="84"/>
    <s v="#Repeat Borrower, #Health and Sanitation"/>
    <s v="monthly"/>
    <d v="2016-08-29T00:00:00"/>
  </r>
  <r>
    <n v="1141410"/>
    <n v="3850"/>
    <n v="3850"/>
    <n v="0"/>
    <s v="yes"/>
    <s v="Beauty Salon"/>
    <x v="4"/>
    <s v="to buy hair dyes, creams, nail polishes, shampoo, cream rinses and other supplies."/>
    <s v="PY"/>
    <x v="1"/>
    <s v="Caaguazú"/>
    <n v="58"/>
    <n v="9"/>
    <x v="1"/>
    <n v="80"/>
    <s v="user_favorite, #Woman Owned Biz, #Parent, #Elderly"/>
    <s v="irregular"/>
    <d v="2016-08-29T00:00:00"/>
  </r>
  <r>
    <n v="1141347"/>
    <n v="2350"/>
    <n v="2350"/>
    <n v="0"/>
    <s v="yes"/>
    <s v="Livestock"/>
    <x v="3"/>
    <s v="Hasan to buy sheep to raise in his barn."/>
    <s v="PS"/>
    <x v="15"/>
    <s v="Dier Al-Balah, Gaza Strip"/>
    <n v="80"/>
    <n v="25"/>
    <x v="1"/>
    <n v="45"/>
    <s v="#Animals"/>
    <s v="monthly"/>
    <d v="2016-08-28T00:00:00"/>
  </r>
  <r>
    <n v="1141328"/>
    <n v="250"/>
    <n v="250"/>
    <n v="0"/>
    <s v="yes"/>
    <s v="Food Production/Sales"/>
    <x v="1"/>
    <s v="to buy ingredients such as flour, sugar, and other supplies needed in her business."/>
    <s v="PH"/>
    <x v="10"/>
    <s v="Sogod Leyte"/>
    <n v="145"/>
    <n v="11"/>
    <x v="1"/>
    <n v="10"/>
    <s v="#Woman Owned Biz, #Parent"/>
    <s v="irregular"/>
    <d v="2016-08-28T00:00:00"/>
  </r>
  <r>
    <n v="1141376"/>
    <n v="200"/>
    <n v="200"/>
    <n v="0"/>
    <s v="yes"/>
    <s v="General Store"/>
    <x v="2"/>
    <s v="to buy items to sell, like bread, canned goods, junk foods, home care products, and other groceries."/>
    <s v="PH"/>
    <x v="10"/>
    <s v="Sogod Leyte"/>
    <n v="145"/>
    <n v="8"/>
    <x v="1"/>
    <n v="1"/>
    <s v="volunteer_pick"/>
    <s v="irregular"/>
    <d v="2016-08-28T00:00:00"/>
  </r>
  <r>
    <n v="1141248"/>
    <n v="450"/>
    <n v="450"/>
    <n v="0"/>
    <s v="yes"/>
    <s v="Services"/>
    <x v="4"/>
    <s v="to purchase spare parts for the maintenance of her grinder business"/>
    <s v="PH"/>
    <x v="10"/>
    <s v="Hinobaan, Negros Occidental"/>
    <n v="145"/>
    <n v="11"/>
    <x v="1"/>
    <n v="18"/>
    <s v="#Woman Owned Biz, #Parent, user_favorite, #Repair Renew Replace"/>
    <s v="irregular"/>
    <d v="2016-08-28T00:00:00"/>
  </r>
  <r>
    <n v="1141381"/>
    <n v="225"/>
    <n v="225"/>
    <n v="0"/>
    <s v="yes"/>
    <s v="Pigs"/>
    <x v="3"/>
    <s v="to buy feeds, vitamins, and other supplies to raise her livestock"/>
    <s v="PH"/>
    <x v="10"/>
    <s v="Talibon, Bohol"/>
    <n v="145"/>
    <n v="11"/>
    <x v="1"/>
    <n v="9"/>
    <s v="#Elderly, #Woman Owned Biz, #Animals, #Parent"/>
    <s v="irregular"/>
    <d v="2016-08-28T00:00:00"/>
  </r>
  <r>
    <n v="1141240"/>
    <n v="300"/>
    <n v="300"/>
    <n v="0"/>
    <s v="yes"/>
    <s v="Food Production/Sales"/>
    <x v="1"/>
    <s v="to buy ingredients for her food production business."/>
    <s v="PH"/>
    <x v="10"/>
    <s v="Culasi, Antique"/>
    <n v="145"/>
    <n v="11"/>
    <x v="1"/>
    <n v="9"/>
    <s v="#Woman Owned Biz, #Repeat Borrower, #Parent"/>
    <s v="irregular"/>
    <d v="2016-08-28T00:00:00"/>
  </r>
  <r>
    <n v="1141292"/>
    <n v="1500"/>
    <n v="1500"/>
    <n v="0"/>
    <s v="yes"/>
    <s v="Home Energy"/>
    <x v="8"/>
    <s v="to buy a solar water heating system"/>
    <s v="PS"/>
    <x v="15"/>
    <s v="Jenin City-West Bank"/>
    <n v="80"/>
    <n v="25"/>
    <x v="1"/>
    <n v="42"/>
    <s v="#Technology, #Eco-friendly, user_favorite, #Health and Sanitation, #Parent, user_favorite, user_favorite, user_favorite, user_favorite"/>
    <s v="monthly"/>
    <d v="2016-08-28T00:00:00"/>
  </r>
  <r>
    <n v="1141284"/>
    <n v="1475"/>
    <n v="1475"/>
    <n v="0"/>
    <s v="yes"/>
    <s v="Personal Housing Expenses"/>
    <x v="10"/>
    <s v="to purchase construction materials in order to renovate her house."/>
    <s v="KG"/>
    <x v="53"/>
    <s v="Osh"/>
    <n v="171"/>
    <n v="14"/>
    <x v="1"/>
    <n v="33"/>
    <s v="#Repeat Borrower, #Parent, #Repair Renew Replace, #Schooling, user_favorite, user_favorite"/>
    <s v="monthly"/>
    <d v="2016-08-28T00:00:00"/>
  </r>
  <r>
    <n v="1141090"/>
    <n v="125"/>
    <n v="125"/>
    <n v="0"/>
    <s v="yes"/>
    <s v="Food Production/Sales"/>
    <x v="1"/>
    <s v="to purchase additional stocks of the necessary ingredients."/>
    <s v="PH"/>
    <x v="10"/>
    <s v="Jimenez-San Roque, Panaon, Misamis Occidental"/>
    <n v="126"/>
    <n v="8"/>
    <x v="1"/>
    <n v="1"/>
    <s v="#Elderly"/>
    <s v="irregular"/>
    <d v="2016-08-27T00:00:00"/>
  </r>
  <r>
    <n v="1141181"/>
    <n v="1000"/>
    <n v="1000"/>
    <n v="0"/>
    <s v="yes"/>
    <s v="Farm Supplies"/>
    <x v="3"/>
    <s v="to buy agricultural inputs to grow 3 hectares of jicama (yam bean)."/>
    <s v="SV"/>
    <x v="17"/>
    <s v="El Transito"/>
    <n v="199"/>
    <n v="10"/>
    <x v="1"/>
    <n v="35"/>
    <s v="user_favorite, #Parent"/>
    <s v="bullet"/>
    <d v="2016-08-27T00:00:00"/>
  </r>
  <r>
    <n v="1141081"/>
    <n v="425"/>
    <n v="425"/>
    <n v="0"/>
    <s v="yes"/>
    <s v="Natural Medicines"/>
    <x v="11"/>
    <s v="to purchase more herbal products to sell"/>
    <s v="PH"/>
    <x v="10"/>
    <s v="Camotes, Cebu"/>
    <n v="145"/>
    <n v="13"/>
    <x v="1"/>
    <n v="15"/>
    <s v="#Repeat Borrower, #Health and Sanitation, #Parent"/>
    <s v="irregular"/>
    <d v="2016-08-27T00:00:00"/>
  </r>
  <r>
    <n v="1141037"/>
    <n v="375"/>
    <n v="375"/>
    <n v="0"/>
    <s v="yes"/>
    <s v="Livestock"/>
    <x v="3"/>
    <s v="to purchase additional livestock to raise"/>
    <s v="PH"/>
    <x v="10"/>
    <s v="Mabinay, Negros Oriental"/>
    <n v="145"/>
    <n v="14"/>
    <x v="1"/>
    <n v="15"/>
    <s v="#Woman Owned Biz, #Repeat Borrower, #Animals"/>
    <s v="irregular"/>
    <d v="2016-08-27T00:00:00"/>
  </r>
  <r>
    <n v="1141091"/>
    <n v="150"/>
    <n v="150"/>
    <n v="0"/>
    <s v="yes"/>
    <s v="General Store"/>
    <x v="2"/>
    <s v="to purchase additional stocks of groceries and other consumable products."/>
    <s v="PH"/>
    <x v="10"/>
    <s v="Jimenez-San Roque, Pana-on, Mis. Occ."/>
    <n v="126"/>
    <n v="8"/>
    <x v="1"/>
    <n v="6"/>
    <s v="#Elderly, #Woman Owned Biz"/>
    <s v="irregular"/>
    <d v="2016-08-27T00:00:00"/>
  </r>
  <r>
    <n v="1141232"/>
    <n v="3425"/>
    <n v="3425"/>
    <n v="0"/>
    <s v="yes"/>
    <s v="Liquor Store / Off-License"/>
    <x v="1"/>
    <s v="to purchase various beverages to sell, such as wines, beers, sodas, juices, whiskeys, and other various beverages."/>
    <s v="PY"/>
    <x v="1"/>
    <s v="San Lorenzo"/>
    <n v="58"/>
    <n v="5"/>
    <x v="1"/>
    <n v="31"/>
    <s v="user_favorite, user_favorite"/>
    <s v="irregular"/>
    <d v="2016-08-27T00:00:00"/>
  </r>
  <r>
    <n v="1141068"/>
    <n v="425"/>
    <n v="425"/>
    <n v="0"/>
    <s v="yes"/>
    <s v="General Store"/>
    <x v="2"/>
    <s v="to purchase more stocks to sell"/>
    <s v="PH"/>
    <x v="10"/>
    <s v="Cordova, Cebu"/>
    <n v="145"/>
    <n v="11"/>
    <x v="1"/>
    <n v="16"/>
    <s v="#Woman Owned Biz, user_favorite"/>
    <s v="irregular"/>
    <d v="2016-08-27T00:00:00"/>
  </r>
  <r>
    <n v="1141036"/>
    <n v="650"/>
    <n v="650"/>
    <n v="0"/>
    <s v="yes"/>
    <s v="General Store"/>
    <x v="2"/>
    <s v="to buy items to sell like canned goods and personal care products."/>
    <s v="PH"/>
    <x v="10"/>
    <s v="Cauayan, Negros Occidental"/>
    <n v="145"/>
    <n v="10"/>
    <x v="1"/>
    <n v="22"/>
    <s v="#Elderly, #Woman Owned Biz, #Parent"/>
    <s v="irregular"/>
    <d v="2016-08-27T00:00:00"/>
  </r>
  <r>
    <n v="1141167"/>
    <n v="1100"/>
    <n v="1100"/>
    <n v="0"/>
    <s v="yes"/>
    <s v="Personal Housing Expenses"/>
    <x v="10"/>
    <s v="to buy cement, gravel, sand, and concrete blocks in order to finish the construction of an apartment for her children."/>
    <s v="HN"/>
    <x v="5"/>
    <s v="Tegucigalpa"/>
    <n v="118"/>
    <n v="21"/>
    <x v="1"/>
    <n v="44"/>
    <s v="#Repeat Borrower, #Parent, #Repair Renew Replace"/>
    <s v="monthly"/>
    <d v="2016-08-27T00:00:00"/>
  </r>
  <r>
    <n v="1141223"/>
    <n v="2675"/>
    <n v="2675"/>
    <n v="0"/>
    <s v="yes"/>
    <s v="Retail"/>
    <x v="2"/>
    <s v="to buy a variety of plastics to sell."/>
    <s v="PY"/>
    <x v="1"/>
    <s v="Concepción"/>
    <n v="58"/>
    <n v="8"/>
    <x v="1"/>
    <n v="53"/>
    <s v="#Woman Owned Biz, #Parent, #Elderly"/>
    <s v="irregular"/>
    <d v="2016-08-27T00:00:00"/>
  </r>
  <r>
    <n v="1140978"/>
    <n v="975"/>
    <n v="975"/>
    <n v="0"/>
    <s v="yes"/>
    <s v="Higher education costs"/>
    <x v="0"/>
    <s v="to finance the cost of her thesis."/>
    <s v="NI"/>
    <x v="3"/>
    <s v="Rivas"/>
    <n v="176"/>
    <n v="38"/>
    <x v="1"/>
    <n v="39"/>
    <s v="user_favorite, #Female Education, #Schooling"/>
    <s v="monthly"/>
    <d v="2016-08-27T00:00:00"/>
  </r>
  <r>
    <n v="1141123"/>
    <n v="5000"/>
    <n v="5000"/>
    <n v="0"/>
    <s v="yes"/>
    <s v="Taxi"/>
    <x v="12"/>
    <s v="to buy a taxi so that she can work and generate more income for her family."/>
    <s v="BO"/>
    <x v="35"/>
    <s v="Chuquisaca"/>
    <n v="140"/>
    <n v="63"/>
    <x v="1"/>
    <n v="145"/>
    <s v="#Biz Durable Asset, #Parent, #Woman Owned Biz, user_favorite"/>
    <s v="monthly"/>
    <d v="2016-08-27T00:00:00"/>
  </r>
  <r>
    <n v="1141076"/>
    <n v="1050"/>
    <n v="1050"/>
    <n v="0"/>
    <s v="yes"/>
    <s v="Cement"/>
    <x v="9"/>
    <s v="to buy more cement to fully complete his house."/>
    <s v="UG"/>
    <x v="7"/>
    <s v="Fort Portal"/>
    <n v="163"/>
    <n v="14"/>
    <x v="1"/>
    <n v="38"/>
    <s v="#Repeat Borrower, user_favorite, #Parent"/>
    <s v="monthly"/>
    <d v="2016-08-27T00:00:00"/>
  </r>
  <r>
    <n v="1140150"/>
    <n v="500"/>
    <n v="500"/>
    <n v="0"/>
    <s v="yes"/>
    <s v="Poultry"/>
    <x v="3"/>
    <s v="to purchase chicks and poultry feeds."/>
    <s v="KE"/>
    <x v="11"/>
    <s v="Changamwe"/>
    <n v="164"/>
    <n v="13"/>
    <x v="1"/>
    <n v="20"/>
    <s v="#Woman Owned Biz, #Animals, #Parent"/>
    <s v="irregular"/>
    <d v="2016-08-26T00:00:00"/>
  </r>
  <r>
    <n v="1140208"/>
    <n v="175"/>
    <n v="175"/>
    <n v="0"/>
    <s v="yes"/>
    <s v="General Store"/>
    <x v="2"/>
    <s v="to buy grocery items such as powdered drinks, sugar, noodles, canned goods, cooking oil, food seasonings, snack foods, detergents and toiletries."/>
    <s v="PH"/>
    <x v="10"/>
    <s v="Balasan, Iloilo"/>
    <n v="125"/>
    <n v="12"/>
    <x v="1"/>
    <n v="5"/>
    <s v="#Woman Owned Biz"/>
    <s v="irregular"/>
    <d v="2016-08-26T00:00:00"/>
  </r>
  <r>
    <n v="1140337"/>
    <n v="200"/>
    <n v="200"/>
    <n v="0"/>
    <s v="yes"/>
    <s v="Farming"/>
    <x v="3"/>
    <s v="to buy farm inputs "/>
    <s v="KE"/>
    <x v="11"/>
    <s v="Kitale"/>
    <n v="138"/>
    <n v="8"/>
    <x v="1"/>
    <n v="7"/>
    <s v="#Woman Owned Biz, #First Loan"/>
    <s v="monthly"/>
    <d v="2016-08-26T00:00:00"/>
  </r>
  <r>
    <n v="1140310"/>
    <n v="275"/>
    <n v="275"/>
    <n v="0"/>
    <s v="yes"/>
    <s v="Personal Housing Expenses"/>
    <x v="10"/>
    <s v="to build a sanitary toilet for her family."/>
    <s v="PH"/>
    <x v="10"/>
    <s v="Sagay, Negros Occidental"/>
    <n v="145"/>
    <n v="13"/>
    <x v="1"/>
    <n v="4"/>
    <s v="#Eco-friendly, user_favorite, #Health and Sanitation, #Parent"/>
    <s v="irregular"/>
    <d v="2016-08-26T00:00:00"/>
  </r>
  <r>
    <n v="1140270"/>
    <n v="300"/>
    <n v="300"/>
    <n v="0"/>
    <s v="yes"/>
    <s v="Tailoring"/>
    <x v="4"/>
    <s v="to buy a sewing machine for her tailoring business"/>
    <s v="PK"/>
    <x v="9"/>
    <s v="Rawalpindi"/>
    <n v="247"/>
    <n v="14"/>
    <x v="1"/>
    <n v="7"/>
    <s v="#Fabrics, #Biz Durable Asset, user_favorite, #Woman Owned Biz, user_favorite"/>
    <s v="monthly"/>
    <d v="2016-08-26T00:00:00"/>
  </r>
  <r>
    <n v="1140565"/>
    <n v="200"/>
    <n v="200"/>
    <n v="0"/>
    <s v="yes"/>
    <s v="Food Market"/>
    <x v="1"/>
    <s v="to purchase bundles of wheat flour, maize flour, tea leaves, and cooking fat"/>
    <s v="KE"/>
    <x v="11"/>
    <s v="Samburu"/>
    <n v="164"/>
    <n v="13"/>
    <x v="1"/>
    <n v="8"/>
    <s v="#Woman Owned Biz, #Parent, #Schooling"/>
    <s v="irregular"/>
    <d v="2016-08-26T00:00:00"/>
  </r>
  <r>
    <n v="1140486"/>
    <n v="200"/>
    <n v="200"/>
    <n v="0"/>
    <s v="yes"/>
    <s v="Cereals"/>
    <x v="1"/>
    <s v="to purchase stock of dry beans, maize, green grams and rice"/>
    <s v="KE"/>
    <x v="11"/>
    <s v="Mariakani"/>
    <n v="133"/>
    <n v="14"/>
    <x v="1"/>
    <n v="8"/>
    <s v="#Woman Owned Biz, #Parent, #First Loan, #Vegan, #Schooling, user_favorite"/>
    <s v="monthly"/>
    <d v="2016-08-26T00:00:00"/>
  </r>
  <r>
    <n v="1140553"/>
    <n v="225"/>
    <n v="225"/>
    <n v="0"/>
    <s v="yes"/>
    <s v="Pigs"/>
    <x v="3"/>
    <s v="to buy feeds, vitamins, and other supplies to raise her livestock"/>
    <s v="PH"/>
    <x v="10"/>
    <s v="Palo, Leyte"/>
    <n v="145"/>
    <n v="11"/>
    <x v="1"/>
    <n v="9"/>
    <s v="#Woman Owned Biz, #Repeat Borrower, #Animals, #Parent"/>
    <s v="irregular"/>
    <d v="2016-08-26T00:00:00"/>
  </r>
  <r>
    <n v="1140853"/>
    <n v="125"/>
    <n v="125"/>
    <n v="0"/>
    <s v="yes"/>
    <s v="Beverages"/>
    <x v="1"/>
    <s v="buy more inputs to stock up and to make two more mobile stores to generate jobs."/>
    <s v="CO"/>
    <x v="4"/>
    <s v="Sincelejo"/>
    <n v="177"/>
    <n v="9"/>
    <x v="1"/>
    <n v="5"/>
    <s v="#Woman Owned Biz"/>
    <s v="bullet"/>
    <d v="2016-08-26T00:00:00"/>
  </r>
  <r>
    <n v="1140540"/>
    <n v="375"/>
    <n v="375"/>
    <n v="0"/>
    <s v="yes"/>
    <s v="Food Production/Sales"/>
    <x v="1"/>
    <s v="to purchase ingredients for her food production business"/>
    <s v="PH"/>
    <x v="10"/>
    <s v="Sibulan, Negros Oriental"/>
    <n v="145"/>
    <n v="13"/>
    <x v="1"/>
    <n v="12"/>
    <s v="#Woman Owned Biz, #Repeat Borrower"/>
    <s v="irregular"/>
    <d v="2016-08-26T00:00:00"/>
  </r>
  <r>
    <n v="1140297"/>
    <n v="100"/>
    <n v="100"/>
    <n v="0"/>
    <s v="yes"/>
    <s v="Home Appliances"/>
    <x v="8"/>
    <s v="to buy a water filter to provide safe drinking water for her family."/>
    <s v="KH"/>
    <x v="20"/>
    <s v="Siem Reap"/>
    <n v="311"/>
    <n v="8"/>
    <x v="1"/>
    <n v="3"/>
    <s v="#Technology, #Eco-friendly, #Health and Sanitation"/>
    <s v="monthly"/>
    <d v="2016-08-26T00:00:00"/>
  </r>
  <r>
    <n v="1140340"/>
    <n v="500"/>
    <n v="500"/>
    <n v="0"/>
    <s v="yes"/>
    <s v="Agriculture"/>
    <x v="3"/>
    <s v="to buy fertilizer and other farm inputs"/>
    <s v="KE"/>
    <x v="11"/>
    <s v="Kitale"/>
    <n v="138"/>
    <n v="14"/>
    <x v="1"/>
    <n v="18"/>
    <s v="#Woman Owned Biz, #Repeat Borrower, #Parent"/>
    <s v="monthly"/>
    <d v="2016-08-26T00:00:00"/>
  </r>
  <r>
    <n v="1140094"/>
    <n v="525"/>
    <n v="525"/>
    <n v="0"/>
    <s v="yes"/>
    <s v="Higher education costs"/>
    <x v="0"/>
    <s v="to pay for her son's university tuition. "/>
    <s v="TJ"/>
    <x v="0"/>
    <s v="Tursun-zoda"/>
    <n v="63"/>
    <n v="14"/>
    <x v="1"/>
    <n v="21"/>
    <s v="#Schooling, #Parent"/>
    <s v="monthly"/>
    <d v="2016-08-26T00:00:00"/>
  </r>
  <r>
    <n v="1140538"/>
    <n v="675"/>
    <n v="675"/>
    <n v="0"/>
    <s v="yes"/>
    <s v="Livestock"/>
    <x v="3"/>
    <s v="to buy some pigs and feed."/>
    <s v="MG"/>
    <x v="19"/>
    <s v="Vinaninkarena"/>
    <n v="359"/>
    <n v="12"/>
    <x v="1"/>
    <n v="26"/>
    <s v="#Woman Owned Biz, #Repeat Borrower, #Animals, user_favorite"/>
    <s v="monthly"/>
    <d v="2016-08-26T00:00:00"/>
  </r>
  <r>
    <n v="1140880"/>
    <n v="1250"/>
    <n v="1250"/>
    <n v="0"/>
    <s v="yes"/>
    <s v="Farming"/>
    <x v="3"/>
    <s v="to buy agricultural inputs to grow beans, to pay her workers, and to buy more chickens and food for them."/>
    <s v="CO"/>
    <x v="4"/>
    <s v="Rionegro"/>
    <n v="177"/>
    <n v="27"/>
    <x v="1"/>
    <n v="22"/>
    <s v="#Woman Owned Biz, #Repeat Borrower, #Animals, user_favorite"/>
    <s v="bullet"/>
    <d v="2016-08-26T00:00:00"/>
  </r>
  <r>
    <n v="1140499"/>
    <n v="175"/>
    <n v="175"/>
    <n v="0"/>
    <s v="yes"/>
    <s v="Crafts"/>
    <x v="5"/>
    <s v="to buy wood, paint, lace accessories, and other supplies."/>
    <s v="CO"/>
    <x v="4"/>
    <s v="Medellín"/>
    <n v="177"/>
    <n v="15"/>
    <x v="1"/>
    <n v="7"/>
    <s v="#Woman Owned Biz, #Elderly"/>
    <s v="bullet"/>
    <d v="2016-08-26T00:00:00"/>
  </r>
  <r>
    <n v="1140163"/>
    <n v="1600"/>
    <n v="1600"/>
    <n v="0"/>
    <s v="yes"/>
    <s v="Farming"/>
    <x v="3"/>
    <s v="_x0009_to buy a dairy cow."/>
    <s v="KE"/>
    <x v="11"/>
    <s v="Chuka"/>
    <n v="156"/>
    <n v="26"/>
    <x v="1"/>
    <n v="57"/>
    <s v="#Woman Owned Biz, #Animals, #Biz Durable Asset, user_favorite"/>
    <s v="monthly"/>
    <d v="2016-08-26T00:00:00"/>
  </r>
  <r>
    <n v="1140911"/>
    <n v="600"/>
    <n v="600"/>
    <n v="0"/>
    <s v="yes"/>
    <s v="Cheese Making"/>
    <x v="1"/>
    <s v="to buy food for her cattle"/>
    <s v="BO"/>
    <x v="35"/>
    <s v="Arajllanga"/>
    <n v="48"/>
    <n v="14"/>
    <x v="1"/>
    <n v="17"/>
    <s v="#Woman Owned Biz, #Animals, user_favorite, user_favorite, #Single, user_favorite, user_favorite"/>
    <s v="monthly"/>
    <d v="2016-08-26T00:00:00"/>
  </r>
  <r>
    <n v="1140566"/>
    <n v="800"/>
    <n v="800"/>
    <n v="0"/>
    <s v="yes"/>
    <s v="Tailoring"/>
    <x v="4"/>
    <s v="to restock high quality materials and hire an extra hand that will enable her to meet her targets."/>
    <s v="ZW"/>
    <x v="43"/>
    <s v="Harare"/>
    <n v="367"/>
    <n v="8"/>
    <x v="1"/>
    <n v="26"/>
    <s v="#Woman Owned Biz, #Fabrics, user_favorite"/>
    <s v="monthly"/>
    <d v="2016-08-26T00:00:00"/>
  </r>
  <r>
    <n v="1140875"/>
    <n v="150"/>
    <n v="150"/>
    <n v="0"/>
    <s v="yes"/>
    <s v="Laundry"/>
    <x v="4"/>
    <s v="to perform some maintenance on his washing machines."/>
    <s v="CO"/>
    <x v="4"/>
    <s v="Medellín"/>
    <n v="177"/>
    <n v="9"/>
    <x v="1"/>
    <n v="6"/>
    <s v="#Elderly"/>
    <s v="bullet"/>
    <d v="2016-08-26T00:00:00"/>
  </r>
  <r>
    <n v="1140359"/>
    <n v="600"/>
    <n v="600"/>
    <n v="0"/>
    <s v="yes"/>
    <s v="Poultry"/>
    <x v="3"/>
    <s v="to buy more poultry"/>
    <s v="KE"/>
    <x v="11"/>
    <s v="Busia"/>
    <n v="138"/>
    <n v="14"/>
    <x v="1"/>
    <n v="13"/>
    <s v="#Woman Owned Biz, #Repeat Borrower, #Animals, #Parent, user_favorite"/>
    <s v="monthly"/>
    <d v="2016-08-26T00:00:00"/>
  </r>
  <r>
    <n v="1140757"/>
    <n v="350"/>
    <n v="350"/>
    <n v="0"/>
    <s v="yes"/>
    <s v="Poultry"/>
    <x v="3"/>
    <s v="to buy hens, chickens, concentrated feed for the animals and materials to rebuild the barns."/>
    <s v="CO"/>
    <x v="4"/>
    <s v="Sincelejo"/>
    <n v="177"/>
    <n v="15"/>
    <x v="1"/>
    <n v="12"/>
    <s v="#Animals, #Elderly, #Woman Owned Biz, #Repair Renew Replace"/>
    <s v="bullet"/>
    <d v="2016-08-26T00:00:00"/>
  </r>
  <r>
    <n v="1140712"/>
    <n v="350"/>
    <n v="350"/>
    <n v="0"/>
    <s v="yes"/>
    <s v="Food Production/Sales"/>
    <x v="1"/>
    <s v="to buy a griddle for making stuffed tortillas and to pay a few medical expenses."/>
    <s v="SV"/>
    <x v="17"/>
    <s v="San Miguel"/>
    <n v="199"/>
    <n v="14"/>
    <x v="1"/>
    <n v="14"/>
    <s v="#Biz Durable Asset, #Health and Sanitation, #Parent, #Woman Owned Biz"/>
    <s v="monthly"/>
    <d v="2016-08-26T00:00:00"/>
  </r>
  <r>
    <n v="1140090"/>
    <n v="400"/>
    <n v="400"/>
    <n v="0"/>
    <s v="yes"/>
    <s v="Higher education costs"/>
    <x v="0"/>
    <s v="with school funds."/>
    <s v="TJ"/>
    <x v="0"/>
    <s v="Istaravshan"/>
    <n v="215"/>
    <n v="14"/>
    <x v="1"/>
    <n v="14"/>
    <s v="#Widowed, #Schooling"/>
    <s v="monthly"/>
    <d v="2016-08-26T00:00:00"/>
  </r>
  <r>
    <n v="1140154"/>
    <n v="300"/>
    <n v="300"/>
    <n v="0"/>
    <s v="yes"/>
    <s v="Food Production/Sales"/>
    <x v="1"/>
    <s v="to purchase bundles of wheat flour, maize flour, tea leaves, and cooking fat"/>
    <s v="KE"/>
    <x v="11"/>
    <s v="Kisauni"/>
    <n v="164"/>
    <n v="13"/>
    <x v="1"/>
    <n v="11"/>
    <s v="#Woman Owned Biz"/>
    <s v="irregular"/>
    <d v="2016-08-26T00:00:00"/>
  </r>
  <r>
    <n v="1140278"/>
    <n v="225"/>
    <n v="225"/>
    <n v="0"/>
    <s v="yes"/>
    <s v="Fish Selling"/>
    <x v="1"/>
    <s v="to buy ice, banyera (plastic fish storage) and gasoline for the vehicle"/>
    <s v="PH"/>
    <x v="10"/>
    <s v="Talibon, Bohol"/>
    <n v="125"/>
    <n v="8"/>
    <x v="1"/>
    <n v="8"/>
    <s v="#Elderly, #Woman Owned Biz"/>
    <s v="irregular"/>
    <d v="2016-08-26T00:00:00"/>
  </r>
  <r>
    <n v="1140349"/>
    <n v="300"/>
    <n v="300"/>
    <n v="0"/>
    <s v="yes"/>
    <s v="Farming"/>
    <x v="3"/>
    <s v="to buy farm inputs."/>
    <s v="KE"/>
    <x v="11"/>
    <s v="karatina"/>
    <n v="138"/>
    <n v="14"/>
    <x v="1"/>
    <n v="10"/>
    <s v="#Woman Owned Biz, #Parent, #Vegan"/>
    <s v="monthly"/>
    <d v="2016-08-26T00:00:00"/>
  </r>
  <r>
    <n v="1140119"/>
    <n v="100"/>
    <n v="100"/>
    <n v="0"/>
    <s v="yes"/>
    <s v="Home Appliances"/>
    <x v="8"/>
    <s v="to buy a water filter to provide safe drinking water for her family."/>
    <s v="KH"/>
    <x v="20"/>
    <s v="Battambang"/>
    <n v="311"/>
    <n v="8"/>
    <x v="1"/>
    <n v="4"/>
    <s v="#Technology, #Eco-friendly, #Health and Sanitation, user_favorite"/>
    <s v="monthly"/>
    <d v="2016-08-26T00:00:00"/>
  </r>
  <r>
    <n v="1140421"/>
    <n v="500"/>
    <n v="500"/>
    <n v="0"/>
    <s v="yes"/>
    <s v="Pub"/>
    <x v="1"/>
    <s v="To add more crates of soda and beers for sale"/>
    <s v="TZ"/>
    <x v="22"/>
    <s v="Dar es Salaam"/>
    <n v="87"/>
    <n v="7"/>
    <x v="1"/>
    <n v="11"/>
    <s v="#Repeat Borrower"/>
    <s v="monthly"/>
    <d v="2016-08-26T00:00:00"/>
  </r>
  <r>
    <n v="1140658"/>
    <n v="725"/>
    <n v="725"/>
    <n v="0"/>
    <s v="yes"/>
    <s v="Grocery Store"/>
    <x v="1"/>
    <s v="to buy more merchandise for her grocery store"/>
    <s v="BO"/>
    <x v="35"/>
    <s v="La Paz"/>
    <n v="48"/>
    <n v="11"/>
    <x v="1"/>
    <n v="17"/>
    <s v="user_favorite"/>
    <s v="monthly"/>
    <d v="2016-08-26T00:00:00"/>
  </r>
  <r>
    <n v="1140033"/>
    <n v="2175"/>
    <n v="2175"/>
    <n v="0"/>
    <s v="yes"/>
    <s v="Poultry"/>
    <x v="3"/>
    <s v="to build a pen and to buy chickens, feed and vaccines."/>
    <s v="EC"/>
    <x v="8"/>
    <s v="Pedernales"/>
    <n v="137"/>
    <n v="9"/>
    <x v="1"/>
    <n v="41"/>
    <s v="#Animals, #Parent, user_favorite"/>
    <s v="irregular"/>
    <d v="2016-08-26T00:00:00"/>
  </r>
  <r>
    <n v="1140724"/>
    <n v="525"/>
    <n v="525"/>
    <n v="0"/>
    <s v="yes"/>
    <s v="Butcher Shop"/>
    <x v="1"/>
    <s v="to purchase offal from cattle."/>
    <s v="CO"/>
    <x v="4"/>
    <s v="Barranquilla"/>
    <n v="154"/>
    <n v="14"/>
    <x v="1"/>
    <n v="18"/>
    <s v="#Parent"/>
    <s v="monthly"/>
    <d v="2016-08-26T00:00:00"/>
  </r>
  <r>
    <n v="1140160"/>
    <n v="500"/>
    <n v="500"/>
    <n v="0"/>
    <s v="yes"/>
    <s v="Clothing"/>
    <x v="6"/>
    <s v="to purchase bales of clothing to resell."/>
    <s v="KE"/>
    <x v="11"/>
    <s v="Changamwe"/>
    <n v="164"/>
    <n v="14"/>
    <x v="1"/>
    <n v="18"/>
    <s v="#Woman Owned Biz, #Eco-friendly, #Parent, user_favorite"/>
    <s v="irregular"/>
    <d v="2016-08-26T00:00:00"/>
  </r>
  <r>
    <n v="1140156"/>
    <n v="500"/>
    <n v="500"/>
    <n v="0"/>
    <s v="yes"/>
    <s v="Fruits &amp; Vegetables"/>
    <x v="1"/>
    <s v="to purchase green vegetables, 2 crates of tomatoes, and onions for resale"/>
    <s v="KE"/>
    <x v="11"/>
    <s v="Kisauni"/>
    <n v="164"/>
    <n v="13"/>
    <x v="1"/>
    <n v="15"/>
    <s v="#Woman Owned Biz, #Parent"/>
    <s v="irregular"/>
    <d v="2016-08-26T00:00:00"/>
  </r>
  <r>
    <n v="1140241"/>
    <n v="300"/>
    <n v="300"/>
    <n v="0"/>
    <s v="yes"/>
    <s v="Beauty Salon"/>
    <x v="4"/>
    <s v="to buy beauty products for her daughter's beauty parlor business."/>
    <s v="PK"/>
    <x v="9"/>
    <s v="Rawalpindi"/>
    <n v="247"/>
    <n v="14"/>
    <x v="1"/>
    <n v="4"/>
    <s v="#Woman Owned Biz"/>
    <s v="monthly"/>
    <d v="2016-08-26T00:00:00"/>
  </r>
  <r>
    <n v="1140041"/>
    <n v="450"/>
    <n v="450"/>
    <n v="0"/>
    <s v="yes"/>
    <s v="Clothing Sales"/>
    <x v="6"/>
    <s v="to buy more clothing to sell."/>
    <s v="PH"/>
    <x v="10"/>
    <s v="Isabela, Negros Occidental"/>
    <n v="145"/>
    <n v="8"/>
    <x v="1"/>
    <n v="1"/>
    <s v="#Woman Owned Biz, #Repeat Borrower"/>
    <s v="irregular"/>
    <d v="2016-08-26T00:00:00"/>
  </r>
  <r>
    <n v="1140232"/>
    <n v="500"/>
    <n v="500"/>
    <n v="0"/>
    <s v="yes"/>
    <s v="Butcher Shop"/>
    <x v="1"/>
    <s v="to purchase goats to slaughter and get meat for resale."/>
    <s v="KE"/>
    <x v="11"/>
    <s v="Changamwe"/>
    <n v="164"/>
    <n v="14"/>
    <x v="1"/>
    <n v="5"/>
    <s v="#Woman Owned Biz, #Parent"/>
    <s v="irregular"/>
    <d v="2016-08-26T00:00:00"/>
  </r>
  <r>
    <n v="1140811"/>
    <n v="275"/>
    <n v="275"/>
    <n v="0"/>
    <s v="yes"/>
    <s v="Retail"/>
    <x v="2"/>
    <s v="to purchase an assortment of keratin, dyes, nail polish, gel, and more."/>
    <s v="CO"/>
    <x v="4"/>
    <s v="Pueblo Nuevo"/>
    <n v="177"/>
    <n v="13"/>
    <x v="1"/>
    <n v="8"/>
    <s v="#Woman Owned Biz, #Single"/>
    <s v="bullet"/>
    <d v="2016-08-26T00:00:00"/>
  </r>
  <r>
    <n v="1140681"/>
    <n v="450"/>
    <n v="450"/>
    <n v="0"/>
    <s v="yes"/>
    <s v="Dairy"/>
    <x v="3"/>
    <s v="to buy nappier grass to plant."/>
    <s v="KE"/>
    <x v="11"/>
    <s v="Molo"/>
    <n v="386"/>
    <n v="14"/>
    <x v="1"/>
    <n v="18"/>
    <s v="#Animals, #Parent, #Woman Owned Biz"/>
    <s v="irregular"/>
    <d v="2016-08-26T00:00:00"/>
  </r>
  <r>
    <n v="1140242"/>
    <n v="325"/>
    <n v="325"/>
    <n v="0"/>
    <s v="yes"/>
    <s v="Farming"/>
    <x v="3"/>
    <s v="to buy fertilizers and other farm supplies."/>
    <s v="PH"/>
    <x v="10"/>
    <s v="Binalbagan 2, Negros Occicental"/>
    <n v="145"/>
    <n v="7"/>
    <x v="1"/>
    <n v="2"/>
    <s v="#Woman Owned Biz, #Parent"/>
    <s v="irregular"/>
    <d v="2016-08-26T00:00:00"/>
  </r>
  <r>
    <n v="1140401"/>
    <n v="300"/>
    <n v="300"/>
    <n v="0"/>
    <s v="yes"/>
    <s v="Tailoring"/>
    <x v="4"/>
    <s v="to purchase a sewing machine for his tailoring shop as well as timber to use in his carpentry shop."/>
    <s v="KE"/>
    <x v="11"/>
    <s v="Mombasa"/>
    <n v="133"/>
    <n v="14"/>
    <x v="1"/>
    <n v="9"/>
    <s v="#Fabrics, #Repeat Borrower, #Biz Durable Asset, #Parent, #Schooling, user_favorite"/>
    <s v="monthly"/>
    <d v="2016-08-26T00:00:00"/>
  </r>
  <r>
    <n v="1140215"/>
    <n v="625"/>
    <n v="625"/>
    <n v="0"/>
    <s v="yes"/>
    <s v="General Store"/>
    <x v="2"/>
    <s v="purchase sugar, Omo detergent, rice, pasta, and cornmeal."/>
    <s v="MZ"/>
    <x v="24"/>
    <s v="Marracuene, Maputo"/>
    <n v="23"/>
    <n v="18"/>
    <x v="1"/>
    <n v="17"/>
    <s v="#First Loan, #Parent, user_favorite"/>
    <s v="monthly"/>
    <d v="2016-08-26T00:00:00"/>
  </r>
  <r>
    <n v="1140347"/>
    <n v="600"/>
    <n v="600"/>
    <n v="0"/>
    <s v="yes"/>
    <s v="Electronics Repair"/>
    <x v="4"/>
    <s v="to buy tools and spare parts for electronics repairs."/>
    <s v="KE"/>
    <x v="11"/>
    <s v="Taveta"/>
    <n v="138"/>
    <n v="8"/>
    <x v="1"/>
    <n v="24"/>
    <s v="#Repeat Borrower, #Parent, #Biz Durable Asset, #Repair Renew Replace, user_favorite"/>
    <s v="monthly"/>
    <d v="2016-08-26T00:00:00"/>
  </r>
  <r>
    <n v="1140747"/>
    <n v="375"/>
    <n v="375"/>
    <n v="0"/>
    <s v="yes"/>
    <s v="Agriculture"/>
    <x v="3"/>
    <s v="to buy farming supplies in bulk such as compost, poisons, fertilizers, and fungicides."/>
    <s v="CO"/>
    <x v="4"/>
    <s v="Fresno"/>
    <n v="177"/>
    <n v="21"/>
    <x v="1"/>
    <n v="14"/>
    <s v="#Elderly, user_favorite"/>
    <s v="bullet"/>
    <d v="2016-08-26T00:00:00"/>
  </r>
  <r>
    <n v="1140169"/>
    <n v="500"/>
    <n v="500"/>
    <n v="0"/>
    <s v="yes"/>
    <s v="Machine Shop"/>
    <x v="7"/>
    <s v="to buy spare parts to fix the problem with lathe machine in her husband's machine shop."/>
    <s v="PK"/>
    <x v="9"/>
    <s v="Lahore"/>
    <n v="247"/>
    <n v="14"/>
    <x v="1"/>
    <n v="19"/>
    <s v="#Elderly, user_favorite"/>
    <s v="monthly"/>
    <d v="2016-08-26T00:00:00"/>
  </r>
  <r>
    <n v="1140318"/>
    <n v="125"/>
    <n v="125"/>
    <n v="0"/>
    <s v="yes"/>
    <s v="Home Appliances"/>
    <x v="8"/>
    <s v="to buy a water filter to provide safe drinking water for her family."/>
    <s v="KH"/>
    <x v="20"/>
    <s v="Kompong Thom"/>
    <n v="311"/>
    <n v="8"/>
    <x v="1"/>
    <n v="5"/>
    <s v="#Technology, #Eco-friendly, #Health and Sanitation"/>
    <s v="monthly"/>
    <d v="2016-08-26T00:00:00"/>
  </r>
  <r>
    <n v="1140606"/>
    <n v="350"/>
    <n v="350"/>
    <n v="0"/>
    <s v="yes"/>
    <s v="Farming"/>
    <x v="3"/>
    <s v="to purchase farm supplies, such as compost, pesticides, fertilizers, and coffee seeds."/>
    <s v="CO"/>
    <x v="4"/>
    <s v="Betania"/>
    <n v="177"/>
    <n v="15"/>
    <x v="1"/>
    <n v="11"/>
    <s v="#Trees, user_favorite"/>
    <s v="bullet"/>
    <d v="2016-08-26T00:00:00"/>
  </r>
  <r>
    <n v="1140702"/>
    <n v="500"/>
    <n v="500"/>
    <n v="0"/>
    <s v="yes"/>
    <s v="Retail"/>
    <x v="2"/>
    <s v="To purchase new stock for the flea market, for example shoes and clothing for resale."/>
    <s v="ZW"/>
    <x v="43"/>
    <s v="Kadoma"/>
    <n v="433"/>
    <n v="8"/>
    <x v="1"/>
    <n v="1"/>
    <s v="user_favorite"/>
    <s v="monthly"/>
    <d v="2016-08-26T00:00:00"/>
  </r>
  <r>
    <n v="1140631"/>
    <n v="350"/>
    <n v="350"/>
    <n v="0"/>
    <s v="yes"/>
    <s v="General Store"/>
    <x v="2"/>
    <s v="to buy items to sell like canned goods, personal care products, noodles, drinks, spices, shampoo, bread and other snack foods."/>
    <s v="PH"/>
    <x v="10"/>
    <s v="Malay, Aklan"/>
    <n v="145"/>
    <n v="11"/>
    <x v="1"/>
    <n v="13"/>
    <s v="#Woman Owned Biz, #Parent"/>
    <s v="irregular"/>
    <d v="2016-08-26T00:00:00"/>
  </r>
  <r>
    <n v="1140859"/>
    <n v="1250"/>
    <n v="1250"/>
    <n v="0"/>
    <s v="yes"/>
    <s v="Beauty Salon"/>
    <x v="4"/>
    <s v="to buy a hair washing machine, a mirror, and a chair for cutting hair."/>
    <s v="CO"/>
    <x v="4"/>
    <s v="Taraza"/>
    <n v="177"/>
    <n v="15"/>
    <x v="1"/>
    <n v="24"/>
    <s v="#Woman Owned Biz, user_favorite"/>
    <s v="bullet"/>
    <d v="2016-08-26T00:00:00"/>
  </r>
  <r>
    <n v="1140936"/>
    <n v="1000"/>
    <n v="1000"/>
    <n v="0"/>
    <s v="yes"/>
    <s v="Taxi"/>
    <x v="12"/>
    <s v="to buy accessories for her car, like wheels, a modern radio, and new headlights, among others."/>
    <s v="NI"/>
    <x v="3"/>
    <s v="Leon"/>
    <n v="176"/>
    <n v="15"/>
    <x v="1"/>
    <n v="39"/>
    <s v="volunteer_like, #Repair Renew Replace, #Biz Durable Asset, #Parent, user_favorite"/>
    <s v="monthly"/>
    <d v="2016-08-26T00:00:00"/>
  </r>
  <r>
    <n v="1140589"/>
    <n v="600"/>
    <n v="600"/>
    <n v="0"/>
    <s v="yes"/>
    <s v="Consumer Goods"/>
    <x v="8"/>
    <s v="to pay his household expenses such as rice, milk, sugar, and noodles."/>
    <s v="PE"/>
    <x v="36"/>
    <s v="CUSCO"/>
    <n v="119"/>
    <n v="6"/>
    <x v="1"/>
    <n v="16"/>
    <s v="#Parent"/>
    <s v="irregular"/>
    <d v="2016-08-26T00:00:00"/>
  </r>
  <r>
    <n v="1140957"/>
    <n v="1925"/>
    <n v="1925"/>
    <n v="0"/>
    <s v="yes"/>
    <s v="Grocery Store"/>
    <x v="1"/>
    <s v="to purchase supplies.  "/>
    <s v="EC"/>
    <x v="8"/>
    <s v="Pedernales"/>
    <n v="137"/>
    <n v="8"/>
    <x v="1"/>
    <n v="50"/>
    <s v="user_favorite, #Trees, user_favorite"/>
    <s v="irregular"/>
    <d v="2016-08-26T00:00:00"/>
  </r>
  <r>
    <n v="1140670"/>
    <n v="1100"/>
    <n v="1100"/>
    <n v="0"/>
    <s v="yes"/>
    <s v="Restaurant"/>
    <x v="1"/>
    <s v="to buy an industrial oven and other products, such as tilapia, corn and potatoes."/>
    <s v="EC"/>
    <x v="8"/>
    <s v="San Pablo"/>
    <n v="457"/>
    <n v="15"/>
    <x v="1"/>
    <n v="40"/>
    <s v="#Woman Owned Biz, #Biz Durable Asset, user_favorite, user_favorite, #Single Parent, user_favorite, user_favorite"/>
    <s v="monthly"/>
    <d v="2016-08-26T00:00:00"/>
  </r>
  <r>
    <n v="1140656"/>
    <n v="200"/>
    <n v="200"/>
    <n v="0"/>
    <s v="yes"/>
    <s v="Cattle"/>
    <x v="3"/>
    <s v="to buy a milking cow."/>
    <s v="MG"/>
    <x v="19"/>
    <s v="Vinaninkarena"/>
    <n v="359"/>
    <n v="12"/>
    <x v="1"/>
    <n v="7"/>
    <s v="#Animals, user_favorite"/>
    <s v="monthly"/>
    <d v="2016-08-26T00:00:00"/>
  </r>
  <r>
    <n v="1140148"/>
    <n v="300"/>
    <n v="300"/>
    <n v="0"/>
    <s v="yes"/>
    <s v="Tailoring"/>
    <x v="4"/>
    <s v="to purchase cloth materials and sewing thread for her business."/>
    <s v="KE"/>
    <x v="11"/>
    <s v="Changamwe"/>
    <n v="164"/>
    <n v="14"/>
    <x v="1"/>
    <n v="12"/>
    <s v="#Woman Owned Biz, #Fabrics, #Parent, user_favorite"/>
    <s v="irregular"/>
    <d v="2016-08-26T00:00:00"/>
  </r>
  <r>
    <n v="1140526"/>
    <n v="350"/>
    <n v="350"/>
    <n v="0"/>
    <s v="yes"/>
    <s v="Sewing"/>
    <x v="4"/>
    <s v="To purchase fabrics, thread, and supplies for sewing."/>
    <s v="CO"/>
    <x v="4"/>
    <s v="Medellín"/>
    <n v="177"/>
    <n v="15"/>
    <x v="1"/>
    <n v="12"/>
    <s v="#Woman Owned Biz, #Fabrics, #Parent"/>
    <s v="bullet"/>
    <d v="2016-08-26T00:00:00"/>
  </r>
  <r>
    <n v="1140399"/>
    <n v="300"/>
    <n v="300"/>
    <n v="0"/>
    <s v="yes"/>
    <s v="Electrician"/>
    <x v="4"/>
    <s v="to buy wires, tube lights, plug shoes and other electric devices for her electric business"/>
    <s v="PK"/>
    <x v="9"/>
    <s v="Rawalpindi"/>
    <n v="247"/>
    <n v="14"/>
    <x v="1"/>
    <n v="12"/>
    <s v="#Parent"/>
    <s v="monthly"/>
    <d v="2016-08-26T00:00:00"/>
  </r>
  <r>
    <n v="1140101"/>
    <n v="650"/>
    <n v="650"/>
    <n v="0"/>
    <s v="yes"/>
    <s v="Agriculture"/>
    <x v="3"/>
    <s v="to purchase seeds for a good harvest."/>
    <s v="TJ"/>
    <x v="0"/>
    <s v="Jamoat Ismoil"/>
    <n v="215"/>
    <n v="14"/>
    <x v="1"/>
    <n v="23"/>
    <s v="#Elderly, user_favorite, user_favorite"/>
    <s v="monthly"/>
    <d v="2016-08-26T00:00:00"/>
  </r>
  <r>
    <n v="1140795"/>
    <n v="400"/>
    <n v="400"/>
    <n v="0"/>
    <s v="yes"/>
    <s v="Retail"/>
    <x v="2"/>
    <s v="to buy clothing, shoes, cosmetics, creams, personal care products and other items."/>
    <s v="CO"/>
    <x v="4"/>
    <s v="Barranquilla"/>
    <n v="154"/>
    <n v="14"/>
    <x v="1"/>
    <n v="15"/>
    <s v="#Parent"/>
    <s v="monthly"/>
    <d v="2016-08-26T00:00:00"/>
  </r>
  <r>
    <n v="1140600"/>
    <n v="525"/>
    <n v="525"/>
    <n v="0"/>
    <s v="yes"/>
    <s v="Poultry"/>
    <x v="3"/>
    <s v="to buy 50 egg laying hens and concentrate to feed the birds."/>
    <s v="CO"/>
    <x v="4"/>
    <s v="Caicedo"/>
    <n v="177"/>
    <n v="15"/>
    <x v="1"/>
    <n v="13"/>
    <s v="#Animals, #Woman Owned Biz"/>
    <s v="bullet"/>
    <d v="2016-08-26T00:00:00"/>
  </r>
  <r>
    <n v="1140955"/>
    <n v="225"/>
    <n v="225"/>
    <n v="0"/>
    <s v="yes"/>
    <s v="Personal Expenses"/>
    <x v="8"/>
    <s v="to build a sanitary toilet for her family"/>
    <s v="PH"/>
    <x v="10"/>
    <s v="Mabinay, Negros Oriental"/>
    <n v="145"/>
    <n v="14"/>
    <x v="1"/>
    <n v="9"/>
    <s v="#Eco-friendly"/>
    <s v="irregular"/>
    <d v="2016-08-26T00:00:00"/>
  </r>
  <r>
    <n v="1140195"/>
    <n v="300"/>
    <n v="300"/>
    <n v="0"/>
    <s v="yes"/>
    <s v="Farming"/>
    <x v="3"/>
    <s v="To buy a dairy goat"/>
    <s v="KE"/>
    <x v="11"/>
    <s v="Chuka"/>
    <n v="156"/>
    <n v="14"/>
    <x v="1"/>
    <n v="12"/>
    <s v="#Woman Owned Biz, #Animals"/>
    <s v="monthly"/>
    <d v="2016-08-26T00:00:00"/>
  </r>
  <r>
    <n v="1140470"/>
    <n v="400"/>
    <n v="400"/>
    <n v="0"/>
    <s v="yes"/>
    <s v="Farming"/>
    <x v="3"/>
    <s v="to buy farm implements, such as fertilizer and seed, and to start farming so that she can provide a better life for her six children."/>
    <s v="KE"/>
    <x v="11"/>
    <s v="Kitale"/>
    <n v="156"/>
    <n v="14"/>
    <x v="1"/>
    <n v="16"/>
    <s v="#Woman Owned Biz"/>
    <s v="monthly"/>
    <d v="2016-08-26T00:00:00"/>
  </r>
  <r>
    <n v="1140655"/>
    <n v="275"/>
    <n v="275"/>
    <n v="0"/>
    <s v="yes"/>
    <s v="Pigs"/>
    <x v="3"/>
    <s v="to buy feed and other supplies to raise her pigs."/>
    <s v="PH"/>
    <x v="10"/>
    <s v="Mabinay, Negros Oriental"/>
    <n v="145"/>
    <n v="13"/>
    <x v="1"/>
    <n v="11"/>
    <s v="#Woman Owned Biz, #Repeat Borrower, #Animals, #Parent, user_favorite"/>
    <s v="irregular"/>
    <d v="2016-08-26T00:00:00"/>
  </r>
  <r>
    <n v="1140569"/>
    <n v="325"/>
    <n v="325"/>
    <n v="0"/>
    <s v="yes"/>
    <s v="Pigs"/>
    <x v="3"/>
    <s v="to buy feed, vitamins, and other supplies to raise her livestock."/>
    <s v="PH"/>
    <x v="10"/>
    <s v="Palo, Leyte"/>
    <n v="145"/>
    <n v="14"/>
    <x v="1"/>
    <n v="11"/>
    <s v="#Woman Owned Biz, #Repeat Borrower, #Animals, #Parent"/>
    <s v="irregular"/>
    <d v="2016-08-26T00:00:00"/>
  </r>
  <r>
    <n v="1140114"/>
    <n v="325"/>
    <n v="325"/>
    <n v="0"/>
    <s v="yes"/>
    <s v="Grocery Store"/>
    <x v="1"/>
    <s v="to purchase additional stock for her grocery store."/>
    <s v="PH"/>
    <x v="10"/>
    <s v="miputak,dipolog city"/>
    <n v="136"/>
    <n v="14"/>
    <x v="1"/>
    <n v="7"/>
    <s v="#Woman Owned Biz"/>
    <s v="monthly"/>
    <d v="2016-08-26T00:00:00"/>
  </r>
  <r>
    <n v="1140144"/>
    <n v="300"/>
    <n v="300"/>
    <n v="0"/>
    <s v="yes"/>
    <s v="Grocery Store"/>
    <x v="1"/>
    <s v="to purchase green vegetables, two crates of tomatoes, and onions for resale."/>
    <s v="KE"/>
    <x v="11"/>
    <s v="Changamwe"/>
    <n v="164"/>
    <n v="14"/>
    <x v="1"/>
    <n v="7"/>
    <s v="#Woman Owned Biz, #Parent, #Vegan, user_favorite"/>
    <s v="irregular"/>
    <d v="2016-08-26T00:00:00"/>
  </r>
  <r>
    <n v="1140178"/>
    <n v="875"/>
    <n v="875"/>
    <n v="0"/>
    <s v="yes"/>
    <s v="General Store"/>
    <x v="2"/>
    <s v="to buy supplies like glutinous rice, coconut milk, and assorted stocks for the store such as canned goods, soft drinks, and snack foods."/>
    <s v="PH"/>
    <x v="10"/>
    <s v="Talibon, Bohol"/>
    <n v="125"/>
    <n v="13"/>
    <x v="1"/>
    <n v="11"/>
    <s v="#Woman Owned Biz, #Parent, user_favorite"/>
    <s v="irregular"/>
    <d v="2016-08-26T00:00:00"/>
  </r>
  <r>
    <n v="1140685"/>
    <n v="1000"/>
    <n v="1000"/>
    <n v="0"/>
    <s v="yes"/>
    <s v="Clothing Sales"/>
    <x v="6"/>
    <s v="to buy jackets, pants, blouses, and bags at wholesale."/>
    <s v="EC"/>
    <x v="8"/>
    <s v="Tulcán"/>
    <n v="188"/>
    <n v="14"/>
    <x v="1"/>
    <n v="23"/>
    <s v="#Parent, #Woman Owned Biz"/>
    <s v="monthly"/>
    <d v="2016-08-26T00:00:00"/>
  </r>
  <r>
    <n v="1140502"/>
    <n v="900"/>
    <n v="900"/>
    <n v="0"/>
    <s v="yes"/>
    <s v="Food Production/Sales"/>
    <x v="1"/>
    <s v="to buy and sell palm oil."/>
    <s v="CD"/>
    <x v="48"/>
    <s v="Bukavu"/>
    <n v="402"/>
    <n v="12"/>
    <x v="1"/>
    <n v="25"/>
    <s v="#Supporting Family, #Woman Owned Biz, user_favorite, user_favorite"/>
    <s v="monthly"/>
    <d v="2016-08-26T00:00:00"/>
  </r>
  <r>
    <n v="1140364"/>
    <n v="500"/>
    <n v="500"/>
    <n v="0"/>
    <s v="yes"/>
    <s v="Clothing Sales"/>
    <x v="6"/>
    <s v="to buy clothes to expand her clothing business."/>
    <s v="PK"/>
    <x v="9"/>
    <s v="Rawalpindi"/>
    <n v="247"/>
    <n v="14"/>
    <x v="1"/>
    <n v="13"/>
    <s v="#Woman Owned Biz, user_favorite, #Parent"/>
    <s v="monthly"/>
    <d v="2016-08-26T00:00:00"/>
  </r>
  <r>
    <n v="1140375"/>
    <n v="225"/>
    <n v="225"/>
    <n v="0"/>
    <s v="yes"/>
    <s v="Food"/>
    <x v="1"/>
    <s v="to buy food ingredients such as flour, cooking oil, food seasonings and sugar."/>
    <s v="PH"/>
    <x v="10"/>
    <s v="Balasan, Iloilo"/>
    <n v="125"/>
    <n v="12"/>
    <x v="1"/>
    <n v="9"/>
    <s v="#Elderly, #Parent"/>
    <s v="irregular"/>
    <d v="2016-08-26T00:00:00"/>
  </r>
  <r>
    <n v="1140131"/>
    <n v="200"/>
    <n v="200"/>
    <n v="0"/>
    <s v="yes"/>
    <s v="Home Appliances"/>
    <x v="8"/>
    <s v="to buy a water filter to provide safe drinking water for her family."/>
    <s v="KH"/>
    <x v="20"/>
    <s v="Battambang"/>
    <n v="311"/>
    <n v="8"/>
    <x v="1"/>
    <n v="5"/>
    <s v="#Technology, #Eco-friendly, #Health and Sanitation"/>
    <s v="monthly"/>
    <d v="2016-08-26T00:00:00"/>
  </r>
  <r>
    <n v="1140469"/>
    <n v="650"/>
    <n v="650"/>
    <n v="0"/>
    <s v="yes"/>
    <s v="Farming"/>
    <x v="3"/>
    <s v="to buy farm inputs."/>
    <s v="KE"/>
    <x v="11"/>
    <s v="Kitale"/>
    <n v="156"/>
    <n v="14"/>
    <x v="1"/>
    <n v="13"/>
    <s v="#Parent, #Woman Owned Biz"/>
    <s v="monthly"/>
    <d v="2016-08-26T00:00:00"/>
  </r>
  <r>
    <n v="1140057"/>
    <n v="1025"/>
    <n v="1025"/>
    <n v="0"/>
    <s v="yes"/>
    <s v="Services"/>
    <x v="4"/>
    <s v="to buy reams of paper in bulk."/>
    <s v="PY"/>
    <x v="1"/>
    <s v="Encarnación"/>
    <n v="58"/>
    <n v="13"/>
    <x v="1"/>
    <n v="25"/>
    <s v="#First Loan"/>
    <s v="monthly"/>
    <d v="2016-08-26T00:00:00"/>
  </r>
  <r>
    <n v="1140238"/>
    <n v="275"/>
    <n v="275"/>
    <n v="0"/>
    <s v="yes"/>
    <s v="Mobile Phones"/>
    <x v="2"/>
    <s v="to purchase telephones."/>
    <s v="MZ"/>
    <x v="24"/>
    <s v="Marracuene, Maputo"/>
    <n v="23"/>
    <n v="18"/>
    <x v="1"/>
    <n v="11"/>
    <s v="#Parent, #Repeat Borrower, #Schooling, #Technology, #Woman Owned Biz"/>
    <s v="monthly"/>
    <d v="2016-08-26T00:00:00"/>
  </r>
  <r>
    <n v="1140217"/>
    <n v="175"/>
    <n v="175"/>
    <n v="0"/>
    <s v="yes"/>
    <s v="General Store"/>
    <x v="2"/>
    <s v="to buy powdered drinks, snack foods, canned goods, noodles, cooking oil, food seasoning, toiletries, and other commodities, as well as chains, rubber and spare parts."/>
    <s v="PH"/>
    <x v="10"/>
    <s v="Balasan, Iloilo"/>
    <n v="125"/>
    <n v="12"/>
    <x v="1"/>
    <n v="7"/>
    <s v="#Parent, #Repair Renew Replace, #Schooling, #Woman Owned Biz"/>
    <s v="irregular"/>
    <d v="2016-08-26T00:00:00"/>
  </r>
  <r>
    <n v="1140596"/>
    <n v="400"/>
    <n v="400"/>
    <n v="0"/>
    <s v="yes"/>
    <s v="General Store"/>
    <x v="2"/>
    <s v="to buy additional household goods to sell"/>
    <s v="PH"/>
    <x v="10"/>
    <s v="Kabankalan, Negros Occidental"/>
    <n v="145"/>
    <n v="8"/>
    <x v="1"/>
    <n v="3"/>
    <s v="#Woman Owned Biz, #Repeat Borrower, #Parent"/>
    <s v="irregular"/>
    <d v="2016-08-26T00:00:00"/>
  </r>
  <r>
    <n v="1140109"/>
    <n v="100"/>
    <n v="100"/>
    <n v="0"/>
    <s v="yes"/>
    <s v="Home Appliances"/>
    <x v="8"/>
    <s v="to buy a water filter to provide safe drinking water for his family."/>
    <s v="KH"/>
    <x v="20"/>
    <s v="Kampot"/>
    <n v="311"/>
    <n v="8"/>
    <x v="1"/>
    <n v="4"/>
    <s v="#Technology, #Eco-friendly, #Health and Sanitation"/>
    <s v="monthly"/>
    <d v="2016-08-26T00:00:00"/>
  </r>
  <r>
    <n v="1139385"/>
    <n v="825"/>
    <n v="825"/>
    <n v="0"/>
    <s v="yes"/>
    <s v="Personal Housing Expenses"/>
    <x v="10"/>
    <s v="purchase doors, bath tubs, galvanized sheet metal, and cement, to continue work on his house."/>
    <s v="MZ"/>
    <x v="24"/>
    <s v="Boane, Maputo"/>
    <n v="23"/>
    <n v="20"/>
    <x v="1"/>
    <n v="19"/>
    <s v="#Elderly, #Parent, #Repair Renew Replace"/>
    <s v="monthly"/>
    <d v="2016-08-25T00:00:00"/>
  </r>
  <r>
    <n v="1139397"/>
    <n v="425"/>
    <n v="425"/>
    <n v="0"/>
    <s v="yes"/>
    <s v="Personal Housing Expenses"/>
    <x v="10"/>
    <s v="purchase cement, sand, and stone to put paving stones in his house."/>
    <s v="MZ"/>
    <x v="24"/>
    <s v="Machava15"/>
    <n v="23"/>
    <n v="18"/>
    <x v="1"/>
    <n v="11"/>
    <s v="#Repair Renew Replace"/>
    <s v="monthly"/>
    <d v="2016-08-25T00:00:00"/>
  </r>
  <r>
    <n v="1139275"/>
    <n v="425"/>
    <n v="425"/>
    <n v="0"/>
    <s v="yes"/>
    <s v="Food Production/Sales"/>
    <x v="1"/>
    <s v="to buy cordial, a bag of sugar, plastic cups, etc."/>
    <s v="WS"/>
    <x v="28"/>
    <s v="Gautavai Savaii"/>
    <n v="15"/>
    <n v="14"/>
    <x v="1"/>
    <n v="16"/>
    <s v="#Parent, #Woman Owned Biz"/>
    <s v="irregular"/>
    <d v="2016-08-25T00:00:00"/>
  </r>
  <r>
    <n v="1139949"/>
    <n v="900"/>
    <n v="900"/>
    <n v="0"/>
    <s v="yes"/>
    <s v="Food Production/Sales"/>
    <x v="1"/>
    <s v="to buy an oven and materials to decorate cakes."/>
    <s v="PE"/>
    <x v="36"/>
    <s v="CUSCO"/>
    <n v="119"/>
    <n v="6"/>
    <x v="1"/>
    <n v="26"/>
    <s v="#Elderly, #Biz Durable Asset, user_favorite"/>
    <s v="irregular"/>
    <d v="2016-08-25T00:00:00"/>
  </r>
  <r>
    <n v="1139459"/>
    <n v="2000"/>
    <n v="2000"/>
    <n v="0"/>
    <s v="yes"/>
    <s v="Phone Accessories"/>
    <x v="2"/>
    <s v="to buy phone accessories to resell"/>
    <s v="PS"/>
    <x v="15"/>
    <s v="Jabalia, Gaza"/>
    <n v="80"/>
    <n v="26"/>
    <x v="1"/>
    <n v="46"/>
    <s v="#Technology, user_favorite"/>
    <s v="monthly"/>
    <d v="2016-08-25T00:00:00"/>
  </r>
  <r>
    <n v="1139675"/>
    <n v="1075"/>
    <n v="1075"/>
    <n v="0"/>
    <s v="yes"/>
    <s v="Food Market"/>
    <x v="1"/>
    <s v="to pay for additional bags of onions"/>
    <s v="SL"/>
    <x v="12"/>
    <s v="Makeni"/>
    <n v="148"/>
    <n v="8"/>
    <x v="1"/>
    <n v="38"/>
    <s v="#Parent, #Vegan, user_favorite"/>
    <s v="monthly"/>
    <d v="2016-08-25T00:00:00"/>
  </r>
  <r>
    <n v="1139873"/>
    <n v="750"/>
    <n v="750"/>
    <n v="0"/>
    <s v="yes"/>
    <s v="Agriculture"/>
    <x v="3"/>
    <s v="To invest in the purchase of manure, fertilizer, and pay for laborers "/>
    <s v="PE"/>
    <x v="36"/>
    <s v="Pucará - Jaén - Cajamarca"/>
    <n v="143"/>
    <n v="8"/>
    <x v="1"/>
    <n v="27"/>
    <s v="user_favorite, user_favorite, #Parent, #Repeat Borrower, #Vegan"/>
    <s v="bullet"/>
    <d v="2016-08-25T00:00:00"/>
  </r>
  <r>
    <n v="1139985"/>
    <n v="500"/>
    <n v="500"/>
    <n v="0"/>
    <s v="yes"/>
    <s v="Livestock"/>
    <x v="3"/>
    <s v="buy young bulls."/>
    <s v="EC"/>
    <x v="8"/>
    <s v="Chillanes"/>
    <n v="159"/>
    <n v="14"/>
    <x v="1"/>
    <n v="13"/>
    <s v="#Animals, #Parent"/>
    <s v="bullet"/>
    <d v="2016-08-25T00:00:00"/>
  </r>
  <r>
    <n v="1139677"/>
    <n v="400"/>
    <n v="400"/>
    <n v="0"/>
    <s v="yes"/>
    <s v="Dairy"/>
    <x v="3"/>
    <s v=" to purchase another buffalo to inflate her sales for generating more income to cover her daily expenses"/>
    <s v="PK"/>
    <x v="9"/>
    <s v="Oghi"/>
    <n v="245"/>
    <n v="14"/>
    <x v="1"/>
    <n v="12"/>
    <s v="#Elderly, #Animals, #Biz Durable Asset"/>
    <s v="monthly"/>
    <d v="2016-08-25T00:00:00"/>
  </r>
  <r>
    <n v="1139326"/>
    <n v="175"/>
    <n v="175"/>
    <n v="0"/>
    <s v="yes"/>
    <s v="General Store"/>
    <x v="2"/>
    <s v="to buy additional groceries to sell."/>
    <s v="PH"/>
    <x v="10"/>
    <s v="Isabela, Negros Occidental"/>
    <n v="145"/>
    <n v="7"/>
    <x v="1"/>
    <n v="2"/>
    <s v="#Woman Owned Biz"/>
    <s v="irregular"/>
    <d v="2016-08-25T00:00:00"/>
  </r>
  <r>
    <n v="1140007"/>
    <n v="350"/>
    <n v="350"/>
    <n v="0"/>
    <s v="yes"/>
    <s v="Personal Products Sales"/>
    <x v="2"/>
    <s v="to buy inputs like stationery and other things to stock up."/>
    <s v="CO"/>
    <x v="4"/>
    <s v="Bello"/>
    <n v="177"/>
    <n v="15"/>
    <x v="1"/>
    <n v="12"/>
    <s v="#Woman Owned Biz, #Single Parent, #Parent, user_favorite"/>
    <s v="bullet"/>
    <d v="2016-08-25T00:00:00"/>
  </r>
  <r>
    <n v="1139476"/>
    <n v="575"/>
    <n v="575"/>
    <n v="0"/>
    <s v="yes"/>
    <s v="Poultry"/>
    <x v="3"/>
    <s v="buy chicks, feed, and vaccines to raise chickens for resale."/>
    <s v="MZ"/>
    <x v="24"/>
    <s v="Machava15"/>
    <n v="23"/>
    <n v="18"/>
    <x v="1"/>
    <n v="16"/>
    <s v="#Animals, #Parent"/>
    <s v="monthly"/>
    <d v="2016-08-25T00:00:00"/>
  </r>
  <r>
    <n v="1139952"/>
    <n v="1500"/>
    <n v="1500"/>
    <n v="0"/>
    <s v="yes"/>
    <s v="Animal Sales"/>
    <x v="3"/>
    <s v="to purchase food for her animals like corn, grass, and alfalfa."/>
    <s v="PE"/>
    <x v="36"/>
    <s v="CUSCO"/>
    <n v="119"/>
    <n v="6"/>
    <x v="1"/>
    <n v="39"/>
    <s v="#Animals, #Elderly, user_favorite"/>
    <s v="irregular"/>
    <d v="2016-08-25T00:00:00"/>
  </r>
  <r>
    <n v="1139267"/>
    <n v="900"/>
    <n v="900"/>
    <n v="0"/>
    <s v="yes"/>
    <s v="Primary/secondary school costs"/>
    <x v="0"/>
    <s v="to purchase books, school supplies, and a bicycle and pay school fees for her children."/>
    <s v="VN"/>
    <x v="26"/>
    <s v="07 Quảng Nham"/>
    <n v="121"/>
    <n v="17"/>
    <x v="1"/>
    <n v="35"/>
    <s v="#Schooling, #Repeat Borrower, #Parent"/>
    <s v="monthly"/>
    <d v="2016-08-25T00:00:00"/>
  </r>
  <r>
    <n v="1139575"/>
    <n v="250"/>
    <n v="250"/>
    <n v="0"/>
    <s v="yes"/>
    <s v="Food Stall"/>
    <x v="1"/>
    <s v="To increase her food inventory with liters of cooking oil, paraffin, kilos of wheat flour, rice, and beans."/>
    <s v="TZ"/>
    <x v="22"/>
    <s v="Dar es Salaam"/>
    <n v="87"/>
    <n v="6"/>
    <x v="1"/>
    <n v="6"/>
    <s v="#Woman Owned Biz, #Parent, #Repeat Borrower"/>
    <s v="irregular"/>
    <d v="2016-08-25T00:00:00"/>
  </r>
  <r>
    <n v="1139468"/>
    <n v="1000"/>
    <n v="1000"/>
    <n v="0"/>
    <s v="yes"/>
    <s v="Clothing Sales"/>
    <x v="6"/>
    <s v="to buy a new collection of clothes to resell at her store."/>
    <s v="PS"/>
    <x v="15"/>
    <s v="Khanyounis, Gaza Strip"/>
    <n v="80"/>
    <n v="26"/>
    <x v="1"/>
    <n v="30"/>
    <s v="#Parent, #Woman Owned Biz"/>
    <s v="monthly"/>
    <d v="2016-08-25T00:00:00"/>
  </r>
  <r>
    <n v="1139806"/>
    <n v="300"/>
    <n v="300"/>
    <n v="0"/>
    <s v="yes"/>
    <s v="Embroidery"/>
    <x v="5"/>
    <s v="to buy an embroidery machine for her embroidery business"/>
    <s v="PK"/>
    <x v="9"/>
    <s v="Multan"/>
    <n v="247"/>
    <n v="13"/>
    <x v="1"/>
    <n v="10"/>
    <s v="#Elderly, #Fabrics, #Biz Durable Asset, #Parent, #Woman Owned Biz"/>
    <s v="monthly"/>
    <d v="2016-08-25T00:00:00"/>
  </r>
  <r>
    <n v="1139983"/>
    <n v="750"/>
    <n v="750"/>
    <n v="0"/>
    <s v="yes"/>
    <s v="Home Energy"/>
    <x v="8"/>
    <s v="To buy a biogas digester for clean reliable cooking."/>
    <s v="KE"/>
    <x v="11"/>
    <s v="Githunguri"/>
    <n v="436"/>
    <n v="39"/>
    <x v="1"/>
    <n v="26"/>
    <s v="#Eco-friendly, #Animals, #Biz Durable Asset, #Health and Sanitation, #Supporting Family, #Technology, user_favorite, user_favorite, user_favorite"/>
    <s v="monthly"/>
    <d v="2016-08-25T00:00:00"/>
  </r>
  <r>
    <n v="1139455"/>
    <n v="300"/>
    <n v="300"/>
    <n v="0"/>
    <s v="yes"/>
    <s v="Personal Housing Expenses"/>
    <x v="10"/>
    <s v="buy cinder blocks, cement, and galvanized sheet metal."/>
    <s v="MZ"/>
    <x v="24"/>
    <s v="Namaacha"/>
    <n v="23"/>
    <n v="19"/>
    <x v="1"/>
    <n v="9"/>
    <s v="user_favorite, #First Loan, #Parent, #Repair Renew Replace"/>
    <s v="monthly"/>
    <d v="2016-08-25T00:00:00"/>
  </r>
  <r>
    <n v="1139707"/>
    <n v="500"/>
    <n v="500"/>
    <n v="0"/>
    <s v="yes"/>
    <s v="Services"/>
    <x v="4"/>
    <s v="buy plumbing materials like pipes."/>
    <s v="KE"/>
    <x v="11"/>
    <s v="Kericho"/>
    <n v="386"/>
    <n v="14"/>
    <x v="1"/>
    <n v="19"/>
    <s v="#Parent"/>
    <s v="irregular"/>
    <d v="2016-08-25T00:00:00"/>
  </r>
  <r>
    <n v="1139345"/>
    <n v="225"/>
    <n v="225"/>
    <n v="0"/>
    <s v="yes"/>
    <s v="Pigs"/>
    <x v="3"/>
    <s v="To purchase feeds and vitamins for her pigs."/>
    <s v="PH"/>
    <x v="10"/>
    <s v="Lapinig, Kapatagan Lanao Del Norte"/>
    <n v="136"/>
    <n v="8"/>
    <x v="1"/>
    <n v="8"/>
    <s v="#Elderly, #Animals, user_favorite"/>
    <s v="monthly"/>
    <d v="2016-08-25T00:00:00"/>
  </r>
  <r>
    <n v="1139283"/>
    <n v="225"/>
    <n v="225"/>
    <n v="0"/>
    <s v="yes"/>
    <s v="Fish Selling"/>
    <x v="1"/>
    <s v="to buy more variety of fish to sell"/>
    <s v="PH"/>
    <x v="10"/>
    <s v="Tanjay, Negros Oriental"/>
    <n v="145"/>
    <n v="14"/>
    <x v="1"/>
    <n v="7"/>
    <s v="#Woman Owned Biz, #Repeat Borrower"/>
    <s v="irregular"/>
    <d v="2016-08-25T00:00:00"/>
  </r>
  <r>
    <n v="1139908"/>
    <n v="1500"/>
    <n v="1500"/>
    <n v="0"/>
    <s v="yes"/>
    <s v="Agriculture"/>
    <x v="3"/>
    <s v="to buy cattle."/>
    <s v="EC"/>
    <x v="8"/>
    <s v="Chillanes"/>
    <n v="159"/>
    <n v="14"/>
    <x v="1"/>
    <n v="34"/>
    <s v="#Animals, #Elderly, #Parent, user_favorite, user_favorite"/>
    <s v="bullet"/>
    <d v="2016-08-25T00:00:00"/>
  </r>
  <r>
    <n v="1139751"/>
    <n v="125"/>
    <n v="125"/>
    <n v="0"/>
    <s v="yes"/>
    <s v="Personal Housing Expenses"/>
    <x v="10"/>
    <s v="to build a sanitary toilet for her family"/>
    <s v="PH"/>
    <x v="10"/>
    <s v="Bindoy, Negros Oriental"/>
    <n v="145"/>
    <n v="14"/>
    <x v="1"/>
    <n v="4"/>
    <s v="#Eco-friendly"/>
    <s v="irregular"/>
    <d v="2016-08-25T00:00:00"/>
  </r>
  <r>
    <n v="1139883"/>
    <n v="1200"/>
    <n v="1200"/>
    <n v="0"/>
    <s v="yes"/>
    <s v="Farm Supplies"/>
    <x v="3"/>
    <s v="To purchase agricultural supplies to farm 4 hectares of jicama."/>
    <s v="SV"/>
    <x v="17"/>
    <s v="El Transito"/>
    <n v="199"/>
    <n v="10"/>
    <x v="1"/>
    <n v="27"/>
    <s v="#Parent, user_favorite, #Vegan, user_favorite"/>
    <s v="bullet"/>
    <d v="2016-08-25T00:00:00"/>
  </r>
  <r>
    <n v="1139419"/>
    <n v="2400"/>
    <n v="2400"/>
    <n v="0"/>
    <s v="yes"/>
    <s v="Primary/secondary school costs"/>
    <x v="0"/>
    <s v="to pay her children's school tuition fees"/>
    <s v="LB"/>
    <x v="14"/>
    <s v="Beirut"/>
    <n v="77"/>
    <n v="8"/>
    <x v="1"/>
    <n v="71"/>
    <s v="volunteer_like, #Schooling, #Repeat Borrower, #Parent, user_favorite"/>
    <s v="monthly"/>
    <d v="2016-08-25T00:00:00"/>
  </r>
  <r>
    <n v="1139242"/>
    <n v="5500"/>
    <n v="5500"/>
    <n v="0"/>
    <s v="yes"/>
    <s v="Food Stall"/>
    <x v="1"/>
    <s v="to purchase a variety of beverages, snacks, food, candy, and other products."/>
    <s v="PY"/>
    <x v="1"/>
    <s v="Encarnación"/>
    <n v="58"/>
    <n v="8"/>
    <x v="1"/>
    <n v="39"/>
    <s v="#Woman Owned Biz, #Woman Owned Biz"/>
    <s v="monthly"/>
    <d v="2016-08-25T00:00:00"/>
  </r>
  <r>
    <n v="1139374"/>
    <n v="275"/>
    <n v="275"/>
    <n v="0"/>
    <s v="yes"/>
    <s v="Personal Housing Expenses"/>
    <x v="10"/>
    <s v="purchase cement, stone, and galvanized sheet metal to continue work on her residence."/>
    <s v="MZ"/>
    <x v="24"/>
    <s v="Boane, Maputo"/>
    <n v="23"/>
    <n v="17"/>
    <x v="1"/>
    <n v="11"/>
    <s v="user_favorite"/>
    <s v="monthly"/>
    <d v="2016-08-25T00:00:00"/>
  </r>
  <r>
    <n v="1139893"/>
    <n v="300"/>
    <n v="300"/>
    <n v="0"/>
    <s v="yes"/>
    <s v="Fruits &amp; Vegetables"/>
    <x v="1"/>
    <s v="to buy sweet potatoes for selling"/>
    <s v="KE"/>
    <x v="11"/>
    <s v="Machakos"/>
    <n v="133"/>
    <n v="14"/>
    <x v="1"/>
    <n v="4"/>
    <s v="#Parent, #First Loan, #Vegan"/>
    <s v="monthly"/>
    <d v="2016-08-25T00:00:00"/>
  </r>
  <r>
    <n v="1140002"/>
    <n v="175"/>
    <n v="175"/>
    <n v="0"/>
    <s v="yes"/>
    <s v="Bookstore"/>
    <x v="2"/>
    <s v="buy more books to sell and to improve the production."/>
    <s v="CO"/>
    <x v="4"/>
    <s v="Copacabana"/>
    <n v="177"/>
    <n v="9"/>
    <x v="1"/>
    <n v="7"/>
    <s v="#Woman Owned Biz, user_favorite, user_favorite, user_favorite"/>
    <s v="bullet"/>
    <d v="2016-08-25T00:00:00"/>
  </r>
  <r>
    <n v="1139274"/>
    <n v="4500"/>
    <n v="4500"/>
    <n v="0"/>
    <s v="yes"/>
    <s v="Poultry"/>
    <x v="3"/>
    <s v="to buy more ducks and duck feed"/>
    <s v="MM"/>
    <x v="38"/>
    <s v="Dedaye"/>
    <n v="416"/>
    <n v="14"/>
    <x v="1"/>
    <n v="148"/>
    <s v="#Animals, #Parent, user_favorite, user_favorite, user_favorite, user_favorite, user_favorite"/>
    <s v="bullet"/>
    <d v="2016-08-25T00:00:00"/>
  </r>
  <r>
    <n v="1139431"/>
    <n v="250"/>
    <n v="250"/>
    <n v="0"/>
    <s v="yes"/>
    <s v="Motorcycle Transport"/>
    <x v="12"/>
    <s v="to purchase spare parts for the motorcycle repair and maintenance."/>
    <s v="PH"/>
    <x v="10"/>
    <s v="Ozamiz City,Misamis occidental"/>
    <n v="136"/>
    <n v="8"/>
    <x v="1"/>
    <n v="4"/>
    <s v="#Repeat Borrower"/>
    <s v="monthly"/>
    <d v="2016-08-25T00:00:00"/>
  </r>
  <r>
    <n v="1139350"/>
    <n v="225"/>
    <n v="225"/>
    <n v="0"/>
    <s v="yes"/>
    <s v="Fruits &amp; Vegetables"/>
    <x v="1"/>
    <s v="to purchase three sacks of bananas."/>
    <s v="PH"/>
    <x v="10"/>
    <s v="Pagadian--Dumalinao, Zamboanga Del Sur"/>
    <n v="126"/>
    <n v="7"/>
    <x v="1"/>
    <n v="2"/>
    <s v="#Woman Owned Biz"/>
    <s v="irregular"/>
    <d v="2016-08-25T00:00:00"/>
  </r>
  <r>
    <n v="1139234"/>
    <n v="225"/>
    <n v="225"/>
    <n v="0"/>
    <s v="yes"/>
    <s v="General Store"/>
    <x v="2"/>
    <s v="to purchase more stock to sell in her general store."/>
    <s v="PH"/>
    <x v="10"/>
    <s v="Bais, Negros Oriental"/>
    <n v="145"/>
    <n v="8"/>
    <x v="1"/>
    <n v="1"/>
    <s v="#Woman Owned Biz"/>
    <s v="irregular"/>
    <d v="2016-08-25T00:00:00"/>
  </r>
  <r>
    <n v="1139580"/>
    <n v="575"/>
    <n v="575"/>
    <n v="0"/>
    <s v="yes"/>
    <s v="Education provider"/>
    <x v="0"/>
    <s v="for purchasing benches for her school."/>
    <s v="PK"/>
    <x v="9"/>
    <s v="Hafizabad"/>
    <n v="245"/>
    <n v="14"/>
    <x v="1"/>
    <n v="23"/>
    <s v="#Schooling, #Biz Durable Asset, #Female Education, user_favorite"/>
    <s v="monthly"/>
    <d v="2016-08-25T00:00:00"/>
  </r>
  <r>
    <n v="1139915"/>
    <n v="450"/>
    <n v="450"/>
    <n v="0"/>
    <s v="yes"/>
    <s v="Clothing Sales"/>
    <x v="6"/>
    <s v="to buy shirts, pants and blouses."/>
    <s v="EC"/>
    <x v="8"/>
    <s v="Calceta"/>
    <n v="137"/>
    <n v="8"/>
    <x v="1"/>
    <n v="12"/>
    <s v="#Elderly"/>
    <s v="irregular"/>
    <d v="2016-08-25T00:00:00"/>
  </r>
  <r>
    <n v="1139809"/>
    <n v="1350"/>
    <n v="1350"/>
    <n v="0"/>
    <s v="yes"/>
    <s v="Food Market"/>
    <x v="1"/>
    <s v="to pay for additional bags of groundnut, bags of rice and bags of pepper"/>
    <s v="SL"/>
    <x v="12"/>
    <s v="Makeni"/>
    <n v="148"/>
    <n v="8"/>
    <x v="1"/>
    <n v="7"/>
    <s v="#Parent, user_favorite, user_favorite"/>
    <s v="monthly"/>
    <d v="2016-08-25T00:00:00"/>
  </r>
  <r>
    <n v="1139456"/>
    <n v="2000"/>
    <n v="2000"/>
    <n v="0"/>
    <s v="yes"/>
    <s v="Clothing Sales"/>
    <x v="6"/>
    <s v=" to buy a new collection of women's clothing to sell at his store"/>
    <s v="PS"/>
    <x v="15"/>
    <s v="Jenin City-West Bank"/>
    <n v="80"/>
    <n v="25"/>
    <x v="1"/>
    <n v="27"/>
    <s v="#Single"/>
    <s v="monthly"/>
    <d v="2016-08-25T00:00:00"/>
  </r>
  <r>
    <n v="1139571"/>
    <n v="2550"/>
    <n v="2550"/>
    <n v="0"/>
    <s v="yes"/>
    <s v="Personal Housing Expenses"/>
    <x v="10"/>
    <s v="to pay for a bathroom equipped with cold/hot water and sewerage."/>
    <s v="MD"/>
    <x v="46"/>
    <s v="Floresti"/>
    <n v="413"/>
    <n v="38"/>
    <x v="1"/>
    <n v="88"/>
    <s v="#Eco-friendly, #Elderly, #Health and Sanitation, user_favorite, user_favorite, user_favorite, user_favorite, user_favorite, user_favorite, user_favorite, user_favorite, user_favorite, user_favorite, user_favorite, user_favorite"/>
    <s v="monthly"/>
    <d v="2016-08-25T00:00:00"/>
  </r>
  <r>
    <n v="1139443"/>
    <n v="2700"/>
    <n v="2700"/>
    <n v="0"/>
    <s v="yes"/>
    <s v="Beauty Salon"/>
    <x v="4"/>
    <s v="to buy cosmetics to better satisfy her customers' demands"/>
    <s v="LB"/>
    <x v="14"/>
    <s v="Beirut"/>
    <n v="77"/>
    <n v="8"/>
    <x v="1"/>
    <n v="61"/>
    <s v="user_favorite"/>
    <s v="monthly"/>
    <d v="2016-08-25T00:00:00"/>
  </r>
  <r>
    <n v="1139887"/>
    <n v="1100"/>
    <n v="1100"/>
    <n v="0"/>
    <s v="yes"/>
    <s v="Personal Housing Expenses"/>
    <x v="10"/>
    <s v="to have a roof over her head that will also protect her valuables and to build a proper staircase."/>
    <s v="MX"/>
    <x v="31"/>
    <s v="Xochimilco"/>
    <n v="301"/>
    <n v="14"/>
    <x v="1"/>
    <n v="43"/>
    <s v="#Repair Renew Replace, user_favorite, user_favorite"/>
    <s v="monthly"/>
    <d v="2016-08-25T00:00:00"/>
  </r>
  <r>
    <n v="1139555"/>
    <n v="300"/>
    <n v="300"/>
    <n v="0"/>
    <s v="yes"/>
    <s v="Pharmacy"/>
    <x v="11"/>
    <s v="to add stock of medicine."/>
    <s v="KE"/>
    <x v="11"/>
    <s v="Bungoma"/>
    <n v="386"/>
    <n v="11"/>
    <x v="1"/>
    <n v="10"/>
    <s v="#Health and Sanitation"/>
    <s v="irregular"/>
    <d v="2016-08-25T00:00:00"/>
  </r>
  <r>
    <n v="1139587"/>
    <n v="1450"/>
    <n v="1450"/>
    <n v="0"/>
    <s v="yes"/>
    <s v="Education provider"/>
    <x v="0"/>
    <s v="to get the school walls painted, brochures printed and furniture repaired."/>
    <s v="PK"/>
    <x v="9"/>
    <s v="Rahwali"/>
    <n v="245"/>
    <n v="14"/>
    <x v="1"/>
    <n v="42"/>
    <s v="#Schooling, #Female Education, #Repair Renew Replace, user_favorite, user_favorite"/>
    <s v="monthly"/>
    <d v="2016-08-25T00:00:00"/>
  </r>
  <r>
    <n v="1139415"/>
    <n v="650"/>
    <n v="650"/>
    <n v="0"/>
    <s v="yes"/>
    <s v="Clothing Sales"/>
    <x v="6"/>
    <s v="to buy children's clothes"/>
    <s v="TJ"/>
    <x v="0"/>
    <s v="Shahrinav"/>
    <n v="63"/>
    <n v="20"/>
    <x v="1"/>
    <n v="16"/>
    <s v="user_favorite, #Woman Owned Biz, user_favorite"/>
    <s v="monthly"/>
    <d v="2016-08-25T00:00:00"/>
  </r>
  <r>
    <n v="1139972"/>
    <n v="750"/>
    <n v="750"/>
    <n v="0"/>
    <s v="yes"/>
    <s v="Home Energy"/>
    <x v="8"/>
    <s v="to buy a biogas digester for clean, reliable cooking."/>
    <s v="KE"/>
    <x v="11"/>
    <s v="Githunguri"/>
    <n v="436"/>
    <n v="39"/>
    <x v="1"/>
    <n v="28"/>
    <s v="#Eco-friendly, #Biz Durable Asset, #Health and Sanitation, #Technology, #Woman Owned Biz, #Animals, user_favorite, user_favorite"/>
    <s v="monthly"/>
    <d v="2016-08-25T00:00:00"/>
  </r>
  <r>
    <n v="1140003"/>
    <n v="175"/>
    <n v="175"/>
    <n v="0"/>
    <s v="yes"/>
    <s v="Personal Products Sales"/>
    <x v="2"/>
    <s v="to buy inputs like blouses, lotions, creams and other things."/>
    <s v="CO"/>
    <x v="4"/>
    <s v="Medellín"/>
    <n v="177"/>
    <n v="9"/>
    <x v="1"/>
    <n v="7"/>
    <s v="#Elderly, #Woman Owned Biz"/>
    <s v="bullet"/>
    <d v="2016-08-25T00:00:00"/>
  </r>
  <r>
    <n v="1139716"/>
    <n v="275"/>
    <n v="275"/>
    <n v="0"/>
    <s v="yes"/>
    <s v="Pigs"/>
    <x v="3"/>
    <s v="buy feed and other supplies to raise her pigs."/>
    <s v="PH"/>
    <x v="10"/>
    <s v="Bindoy, Negros Oriental"/>
    <n v="145"/>
    <n v="13"/>
    <x v="1"/>
    <n v="8"/>
    <s v="#Elderly, #Woman Owned Biz, #Repeat Borrower, #Animals"/>
    <s v="irregular"/>
    <d v="2016-08-25T00:00:00"/>
  </r>
  <r>
    <n v="1139400"/>
    <n v="150"/>
    <n v="150"/>
    <n v="0"/>
    <s v="yes"/>
    <s v="General Store"/>
    <x v="2"/>
    <s v="to buy rice, flour, beans, sugar, and meats to increase the stock of products in his grocery shop."/>
    <s v="MZ"/>
    <x v="24"/>
    <s v="Machava15"/>
    <n v="23"/>
    <n v="18"/>
    <x v="1"/>
    <n v="6"/>
    <s v="#Parent"/>
    <s v="monthly"/>
    <d v="2016-08-25T00:00:00"/>
  </r>
  <r>
    <n v="1139346"/>
    <n v="200"/>
    <n v="200"/>
    <n v="0"/>
    <s v="yes"/>
    <s v="Food Production/Sales"/>
    <x v="1"/>
    <s v="to rent a retail outlet and to buy flour to prepare lepyoshkas (traditional flatbreads) ."/>
    <s v="TJ"/>
    <x v="0"/>
    <s v="Qubadiyon"/>
    <n v="63"/>
    <n v="14"/>
    <x v="1"/>
    <n v="8"/>
    <s v="#Repeat Borrower"/>
    <s v="monthly"/>
    <d v="2016-08-25T00:00:00"/>
  </r>
  <r>
    <n v="1139980"/>
    <n v="1050"/>
    <n v="1050"/>
    <n v="0"/>
    <s v="yes"/>
    <s v="Cafe"/>
    <x v="1"/>
    <s v="to buy a new coffee machine, to buy some utensils, and to make some adjustments to the cafeteria."/>
    <s v="CO"/>
    <x v="4"/>
    <s v="Yarumal"/>
    <n v="177"/>
    <n v="27"/>
    <x v="1"/>
    <n v="26"/>
    <s v="#Woman Owned Biz, #Biz Durable Asset, #Parent"/>
    <s v="bullet"/>
    <d v="2016-08-25T00:00:00"/>
  </r>
  <r>
    <n v="1139624"/>
    <n v="1775"/>
    <n v="1775"/>
    <n v="0"/>
    <s v="yes"/>
    <s v="Cobbler"/>
    <x v="4"/>
    <s v="to buy raw materials for his shoe-making business."/>
    <s v="PS"/>
    <x v="15"/>
    <s v="Jabalia-Gaza Strip"/>
    <n v="80"/>
    <n v="25"/>
    <x v="1"/>
    <n v="33"/>
    <s v="#Single, #Refugee, user_favorite"/>
    <s v="monthly"/>
    <d v="2016-08-25T00:00:00"/>
  </r>
  <r>
    <n v="1139407"/>
    <n v="1925"/>
    <n v="1925"/>
    <n v="0"/>
    <s v="yes"/>
    <s v="Transportation"/>
    <x v="12"/>
    <s v="to buy a freight vehicle and expand his business"/>
    <s v="TJ"/>
    <x v="0"/>
    <s v="Qurgan-Tube"/>
    <n v="63"/>
    <n v="26"/>
    <x v="1"/>
    <n v="57"/>
    <s v="#Parent, #Biz Durable Asset, #Job Creator, user_favorite"/>
    <s v="monthly"/>
    <d v="2016-08-25T00:00:00"/>
  </r>
  <r>
    <n v="1139268"/>
    <n v="225"/>
    <n v="225"/>
    <n v="0"/>
    <s v="yes"/>
    <s v="Pigs"/>
    <x v="3"/>
    <s v="to buy feeds and vitamins for her pigs"/>
    <s v="PH"/>
    <x v="10"/>
    <s v="Isabela, Negros Occidental"/>
    <n v="145"/>
    <n v="8"/>
    <x v="1"/>
    <n v="1"/>
    <s v="#Elderly, #Woman Owned Biz, #Animals"/>
    <s v="irregular"/>
    <d v="2016-08-25T00:00:00"/>
  </r>
  <r>
    <n v="1139206"/>
    <n v="600"/>
    <n v="600"/>
    <n v="0"/>
    <s v="yes"/>
    <s v="Vehicle"/>
    <x v="8"/>
    <s v="to purchase a motorcycle for home use"/>
    <s v="KH"/>
    <x v="20"/>
    <s v="Kampong Speu"/>
    <n v="106"/>
    <n v="12"/>
    <x v="1"/>
    <n v="21"/>
    <s v="#Woman Owned Biz, #Parent, #First Loan"/>
    <s v="monthly"/>
    <d v="2016-08-25T00:00:00"/>
  </r>
  <r>
    <n v="1139549"/>
    <n v="1100"/>
    <n v="1100"/>
    <n v="0"/>
    <s v="yes"/>
    <s v="Bakery"/>
    <x v="1"/>
    <s v="to buy 50 bags of flour, 3 bags of sugar, margarine, and 200 pieces of coconut."/>
    <s v="PH"/>
    <x v="10"/>
    <s v="Bagong Tanza, Aurora, Isabela"/>
    <n v="123"/>
    <n v="8"/>
    <x v="1"/>
    <n v="32"/>
    <s v="#Elderly"/>
    <s v="irregular"/>
    <d v="2016-08-25T00:00:00"/>
  </r>
  <r>
    <n v="1139617"/>
    <n v="125"/>
    <n v="125"/>
    <n v="0"/>
    <s v="yes"/>
    <s v="Food Production/Sales"/>
    <x v="1"/>
    <s v="to buy  food ingredients such as glutinous rice, flour and margarine."/>
    <s v="PH"/>
    <x v="10"/>
    <s v="Clarin, Bohol"/>
    <n v="125"/>
    <n v="10"/>
    <x v="1"/>
    <n v="5"/>
    <s v="#Parent"/>
    <s v="irregular"/>
    <d v="2016-08-25T00:00:00"/>
  </r>
  <r>
    <n v="1139300"/>
    <n v="225"/>
    <n v="225"/>
    <n v="0"/>
    <s v="yes"/>
    <s v="Primary/secondary school costs"/>
    <x v="0"/>
    <s v="to purchase books and school supplies and to pay school fees for her children."/>
    <s v="VN"/>
    <x v="26"/>
    <s v="07 Quảng Nham"/>
    <n v="121"/>
    <n v="14"/>
    <x v="1"/>
    <n v="9"/>
    <s v="#Schooling, #Repeat Borrower, #Parent, user_favorite"/>
    <s v="monthly"/>
    <d v="2016-08-25T00:00:00"/>
  </r>
  <r>
    <n v="1139205"/>
    <n v="1325"/>
    <n v="1325"/>
    <n v="0"/>
    <s v="yes"/>
    <s v="Pigs"/>
    <x v="3"/>
    <s v="to buy three superior piglets and feed."/>
    <s v="ID"/>
    <x v="40"/>
    <s v="Badung_Bali_Indonesia"/>
    <n v="82"/>
    <n v="8"/>
    <x v="1"/>
    <n v="50"/>
    <s v="#Repeat Borrower, #Animals"/>
    <s v="irregular"/>
    <d v="2016-08-25T00:00:00"/>
  </r>
  <r>
    <n v="1139406"/>
    <n v="925"/>
    <n v="925"/>
    <n v="0"/>
    <s v="yes"/>
    <s v="Food Production/Sales"/>
    <x v="1"/>
    <s v="to buy a bag of flour, cooking oil, yeast, garlic, onions, pork, etc."/>
    <s v="WS"/>
    <x v="28"/>
    <s v="Satupaitea Vaega Savaii"/>
    <n v="15"/>
    <n v="14"/>
    <x v="1"/>
    <n v="36"/>
    <s v="#Elderly, #Woman Owned Biz, #Parent, #Repeat Borrower, user_favorite"/>
    <s v="irregular"/>
    <d v="2016-08-25T00:00:00"/>
  </r>
  <r>
    <n v="1139695"/>
    <n v="250"/>
    <n v="250"/>
    <n v="0"/>
    <s v="yes"/>
    <s v="Tailoring"/>
    <x v="4"/>
    <s v="to purchase more spools of thread, ribbons, cloth, needles, and scissors."/>
    <s v="PK"/>
    <x v="9"/>
    <s v="Abbottabad"/>
    <n v="245"/>
    <n v="14"/>
    <x v="1"/>
    <n v="9"/>
    <s v="#Fabrics, #Woman Owned Biz"/>
    <s v="monthly"/>
    <d v="2016-08-25T00:00:00"/>
  </r>
  <r>
    <n v="1139551"/>
    <n v="300"/>
    <n v="300"/>
    <n v="0"/>
    <s v="yes"/>
    <s v="General Store"/>
    <x v="2"/>
    <s v="to buy oil, rice, broth, candles, detergent, soft drinks, pasta, and toothpaste, among other items."/>
    <s v="MZ"/>
    <x v="24"/>
    <s v="Boane, Maputo"/>
    <n v="23"/>
    <n v="20"/>
    <x v="1"/>
    <n v="11"/>
    <s v="#Parent, #Woman Owned Biz"/>
    <s v="monthly"/>
    <d v="2016-08-25T00:00:00"/>
  </r>
  <r>
    <n v="1139521"/>
    <n v="525"/>
    <n v="525"/>
    <n v="0"/>
    <s v="yes"/>
    <s v="General Store"/>
    <x v="2"/>
    <s v="to buy more stock of goods to sell."/>
    <s v="PH"/>
    <x v="10"/>
    <s v="Hinigaran, Negros Occidental"/>
    <n v="145"/>
    <n v="14"/>
    <x v="1"/>
    <n v="21"/>
    <s v="#Elderly, #Woman Owned Biz, #Widowed, #Repeat Borrower"/>
    <s v="irregular"/>
    <d v="2016-08-25T00:00:00"/>
  </r>
  <r>
    <n v="1139564"/>
    <n v="225"/>
    <n v="225"/>
    <n v="0"/>
    <s v="yes"/>
    <s v="Personal Housing Expenses"/>
    <x v="10"/>
    <s v="purchase plumbing supplies and water pipes."/>
    <s v="MZ"/>
    <x v="24"/>
    <s v="Boane, Maputo"/>
    <n v="23"/>
    <n v="20"/>
    <x v="1"/>
    <n v="9"/>
    <s v="#Job Creator, #Parent, #Repair Renew Replace, user_favorite"/>
    <s v="monthly"/>
    <d v="2016-08-25T00:00:00"/>
  </r>
  <r>
    <n v="1139879"/>
    <n v="900"/>
    <n v="900"/>
    <n v="0"/>
    <s v="yes"/>
    <s v="Retail"/>
    <x v="2"/>
    <s v="To invest in the purchase of more merchandise such as oil, soft drinks, beer, noodles, etc."/>
    <s v="PE"/>
    <x v="36"/>
    <s v="Cayaltí - Chiclayo"/>
    <n v="143"/>
    <n v="18"/>
    <x v="1"/>
    <n v="34"/>
    <s v="#Repeat Borrower, #Elderly"/>
    <s v="monthly"/>
    <d v="2016-08-25T00:00:00"/>
  </r>
  <r>
    <n v="1140017"/>
    <n v="1500"/>
    <n v="1500"/>
    <n v="0"/>
    <s v="yes"/>
    <s v="Pigs"/>
    <x v="3"/>
    <s v="to buy pigs, compound feed, and potatoes."/>
    <s v="EC"/>
    <x v="8"/>
    <s v="San Gabriel"/>
    <n v="188"/>
    <n v="18"/>
    <x v="1"/>
    <n v="32"/>
    <s v="#Animals, #Elderly, #Woman Owned Biz, user_favorite"/>
    <s v="monthly"/>
    <d v="2016-08-25T00:00:00"/>
  </r>
  <r>
    <n v="1139669"/>
    <n v="1075"/>
    <n v="1075"/>
    <n v="0"/>
    <s v="yes"/>
    <s v="Home Energy"/>
    <x v="8"/>
    <s v="to pay for a solar water heater to install at house "/>
    <s v="AM"/>
    <x v="16"/>
    <s v="Yerevan"/>
    <n v="169"/>
    <n v="63"/>
    <x v="1"/>
    <n v="42"/>
    <s v="#Technology, #Eco-friendly, #Supporting Family, user_favorite, user_favorite, user_favorite, user_favorite"/>
    <s v="monthly"/>
    <d v="2016-08-25T00:00:00"/>
  </r>
  <r>
    <n v="1139916"/>
    <n v="175"/>
    <n v="175"/>
    <n v="0"/>
    <s v="yes"/>
    <s v="Home Energy"/>
    <x v="8"/>
    <s v="to buy a solar lamp kit that will help him enjoy the benefits of solar energy and improve the quality of life of his family."/>
    <s v="HN"/>
    <x v="5"/>
    <s v="Copan"/>
    <n v="390"/>
    <n v="7"/>
    <x v="1"/>
    <n v="5"/>
    <s v="volunteer_pick, volunteer_like, #Technology, #Eco-friendly, #Supporting Family, #Health and Sanitation"/>
    <s v="monthly"/>
    <d v="2016-08-25T00:00:00"/>
  </r>
  <r>
    <n v="1139484"/>
    <n v="1100"/>
    <n v="1100"/>
    <n v="0"/>
    <s v="yes"/>
    <s v="Food Stall"/>
    <x v="1"/>
    <s v="to pay for different ingredients for her food stall."/>
    <s v="PH"/>
    <x v="10"/>
    <s v="GMA, Cavite"/>
    <n v="144"/>
    <n v="8"/>
    <x v="1"/>
    <n v="38"/>
    <s v="#Repeat Borrower, user_favorite, #Woman Owned Biz"/>
    <s v="irregular"/>
    <d v="2016-08-25T00:00:00"/>
  </r>
  <r>
    <n v="1139123"/>
    <n v="600"/>
    <n v="600"/>
    <n v="0"/>
    <s v="yes"/>
    <s v="Poultry"/>
    <x v="3"/>
    <s v="to buy 300 chickens to fatten and to buy wood to improve the farm."/>
    <s v="SV"/>
    <x v="17"/>
    <s v="Osicala"/>
    <n v="199"/>
    <n v="14"/>
    <x v="1"/>
    <n v="21"/>
    <s v="#Repeat Borrower, #Animals, #Elderly, #Repair Renew Replace, user_favorite"/>
    <s v="irregular"/>
    <d v="2016-08-24T00:00:00"/>
  </r>
  <r>
    <n v="1138735"/>
    <n v="325"/>
    <n v="325"/>
    <n v="0"/>
    <s v="yes"/>
    <s v="Weaving"/>
    <x v="5"/>
    <s v="to buy materials for making her native bags"/>
    <s v="PH"/>
    <x v="10"/>
    <s v="Calatrava, Negros Occidental"/>
    <n v="145"/>
    <n v="8"/>
    <x v="1"/>
    <n v="5"/>
    <s v="#Woman Owned Biz, #Repeat Borrower"/>
    <s v="irregular"/>
    <d v="2016-08-24T00:00:00"/>
  </r>
  <r>
    <n v="1138761"/>
    <n v="1200"/>
    <n v="1200"/>
    <n v="0"/>
    <s v="yes"/>
    <s v="Sewing"/>
    <x v="4"/>
    <s v="to buy a sewing machine, yarn and cloth."/>
    <s v="PS"/>
    <x v="15"/>
    <s v="Gaza City- Gaza Strip"/>
    <n v="80"/>
    <n v="27"/>
    <x v="1"/>
    <n v="43"/>
    <s v="#Fabrics, user_favorite, user_favorite, user_favorite"/>
    <s v="monthly"/>
    <d v="2016-08-24T00:00:00"/>
  </r>
  <r>
    <n v="1138702"/>
    <n v="275"/>
    <n v="275"/>
    <n v="0"/>
    <s v="yes"/>
    <s v="Fish Selling"/>
    <x v="1"/>
    <s v="to buy more fresh fish to sell."/>
    <s v="PH"/>
    <x v="10"/>
    <s v="Calatrava, Negros Occidental"/>
    <n v="145"/>
    <n v="7"/>
    <x v="1"/>
    <n v="3"/>
    <s v="#Woman Owned Biz, #Parent"/>
    <s v="irregular"/>
    <d v="2016-08-24T00:00:00"/>
  </r>
  <r>
    <n v="1139016"/>
    <n v="600"/>
    <n v="600"/>
    <n v="0"/>
    <s v="yes"/>
    <s v="General Store"/>
    <x v="2"/>
    <s v="to buy beer, sodas, and sugar to sell."/>
    <s v="UG"/>
    <x v="7"/>
    <s v="Masindi"/>
    <n v="163"/>
    <n v="8"/>
    <x v="1"/>
    <n v="23"/>
    <s v="#Schooling, #Parent, user_favorite"/>
    <s v="monthly"/>
    <d v="2016-08-24T00:00:00"/>
  </r>
  <r>
    <n v="1138937"/>
    <n v="3200"/>
    <n v="3200"/>
    <n v="0"/>
    <s v="yes"/>
    <s v="Shoe Sales"/>
    <x v="2"/>
    <s v="to replace the out of stock female shoes, sandals and flats, to sell."/>
    <s v="TZ"/>
    <x v="22"/>
    <s v="Dar es Salaam"/>
    <n v="87"/>
    <n v="6"/>
    <x v="1"/>
    <n v="79"/>
    <s v="#Repeat Borrower, #Parent, #Woman Owned Biz, #Schooling, user_favorite, user_favorite"/>
    <s v="irregular"/>
    <d v="2016-08-24T00:00:00"/>
  </r>
  <r>
    <n v="1138658"/>
    <n v="650"/>
    <n v="650"/>
    <n v="0"/>
    <s v="yes"/>
    <s v="General Store"/>
    <x v="2"/>
    <s v="to buy more quantities of toiletries, rice, soda, chips, canned goods, charcoal and other grocery items."/>
    <s v="PH"/>
    <x v="10"/>
    <s v="Intramuros, Manila City"/>
    <n v="144"/>
    <n v="8"/>
    <x v="1"/>
    <n v="18"/>
    <s v="user_favorite"/>
    <s v="irregular"/>
    <d v="2016-08-24T00:00:00"/>
  </r>
  <r>
    <n v="1138987"/>
    <n v="1575"/>
    <n v="1575"/>
    <n v="0"/>
    <s v="yes"/>
    <s v="Farming"/>
    <x v="3"/>
    <s v=" to buy fertilizer to create healthy crops"/>
    <s v="VN"/>
    <x v="26"/>
    <s v="Dien Bien"/>
    <n v="342"/>
    <n v="12"/>
    <x v="1"/>
    <n v="57"/>
    <s v="#Elderly, user_favorite, #Woman Owned Biz, #Sustainable Ag"/>
    <s v="monthly"/>
    <d v="2016-08-24T00:00:00"/>
  </r>
  <r>
    <n v="1138431"/>
    <n v="675"/>
    <n v="675"/>
    <n v="0"/>
    <s v="yes"/>
    <s v="Personal Housing Expenses"/>
    <x v="10"/>
    <s v="to purchase sand, cement, bricks and equipment to build a toilet."/>
    <s v="VN"/>
    <x v="26"/>
    <s v="07 Quảng Lợi"/>
    <n v="121"/>
    <n v="14"/>
    <x v="1"/>
    <n v="27"/>
    <s v="#Eco-friendly, #First Loan, #Health and Sanitation, user_favorite, user_favorite"/>
    <s v="monthly"/>
    <d v="2016-08-24T00:00:00"/>
  </r>
  <r>
    <n v="1139014"/>
    <n v="1350"/>
    <n v="1350"/>
    <n v="0"/>
    <s v="yes"/>
    <s v="Higher education costs"/>
    <x v="0"/>
    <s v="to pay for school fees."/>
    <s v="PE"/>
    <x v="36"/>
    <s v="Huancayo"/>
    <n v="93"/>
    <n v="14"/>
    <x v="1"/>
    <n v="42"/>
    <s v="#Schooling, #Female Education"/>
    <s v="monthly"/>
    <d v="2016-08-24T00:00:00"/>
  </r>
  <r>
    <n v="1138651"/>
    <n v="1350"/>
    <n v="1350"/>
    <n v="0"/>
    <s v="yes"/>
    <s v="Services"/>
    <x v="4"/>
    <s v="to repair her truck and purchase supplies to do freight services."/>
    <s v="VN"/>
    <x v="26"/>
    <s v="Thạch Thành"/>
    <n v="121"/>
    <n v="14"/>
    <x v="1"/>
    <n v="53"/>
    <s v="#Parent, #Repair Renew Replace, #Woman Owned Biz"/>
    <s v="monthly"/>
    <d v="2016-08-24T00:00:00"/>
  </r>
  <r>
    <n v="1138682"/>
    <n v="2350"/>
    <n v="2350"/>
    <n v="0"/>
    <s v="yes"/>
    <s v="Services"/>
    <x v="4"/>
    <s v="to cover her daily &amp; monthly expenses of starting a new business of mobile transactions"/>
    <s v="ZM"/>
    <x v="47"/>
    <s v="Kabwe"/>
    <n v="210"/>
    <n v="15"/>
    <x v="1"/>
    <n v="73"/>
    <s v="#Woman Owned Biz, #Technology, #Single Parent, #Parent, #Woman Owned Biz, #Job Creator, user_favorite, user_favorite, user_favorite, user_favorite, user_favorite"/>
    <s v="bullet"/>
    <d v="2016-08-24T00:00:00"/>
  </r>
  <r>
    <n v="1138528"/>
    <n v="125"/>
    <n v="125"/>
    <n v="0"/>
    <s v="yes"/>
    <s v="Home Appliances"/>
    <x v="8"/>
    <s v="To buy a water filter to provide safe drinking water for their family."/>
    <s v="KH"/>
    <x v="20"/>
    <s v="Kampong Speu"/>
    <n v="311"/>
    <n v="8"/>
    <x v="1"/>
    <n v="5"/>
    <s v="#Technology, #Eco-friendly, #Health and Sanitation"/>
    <s v="monthly"/>
    <d v="2016-08-24T00:00:00"/>
  </r>
  <r>
    <n v="1138554"/>
    <n v="200"/>
    <n v="200"/>
    <n v="0"/>
    <s v="yes"/>
    <s v="Home Appliances"/>
    <x v="8"/>
    <s v="to buy a water filter to provide safe drinking water for their family."/>
    <s v="KH"/>
    <x v="20"/>
    <s v="Kampong Speu"/>
    <n v="311"/>
    <n v="8"/>
    <x v="1"/>
    <n v="8"/>
    <s v="#Technology, #Eco-friendly, #Health and Sanitation"/>
    <s v="monthly"/>
    <d v="2016-08-24T00:00:00"/>
  </r>
  <r>
    <n v="1138858"/>
    <n v="325"/>
    <n v="325"/>
    <n v="0"/>
    <s v="yes"/>
    <s v="Animal Sales"/>
    <x v="3"/>
    <s v="to buy and resell cattle."/>
    <s v="TJ"/>
    <x v="0"/>
    <s v="Yavan"/>
    <n v="63"/>
    <n v="8"/>
    <x v="1"/>
    <n v="12"/>
    <s v="#Animals"/>
    <s v="monthly"/>
    <d v="2016-08-24T00:00:00"/>
  </r>
  <r>
    <n v="1138381"/>
    <n v="150"/>
    <n v="150"/>
    <n v="0"/>
    <s v="yes"/>
    <s v="General Store"/>
    <x v="2"/>
    <s v="to buy additional groceries for her sari sari store"/>
    <s v="PH"/>
    <x v="10"/>
    <s v="p-2, culpan, aloran. mis.occ."/>
    <n v="136"/>
    <n v="8"/>
    <x v="1"/>
    <n v="5"/>
    <s v="#Parent"/>
    <s v="irregular"/>
    <d v="2016-08-24T00:00:00"/>
  </r>
  <r>
    <n v="1138825"/>
    <n v="1725"/>
    <n v="1725"/>
    <n v="0"/>
    <s v="yes"/>
    <s v="Clothing Sales"/>
    <x v="6"/>
    <s v="to buy additional clothing collection for her clothing sales store."/>
    <s v="LB"/>
    <x v="14"/>
    <s v="Berj Hammoud"/>
    <n v="404"/>
    <n v="18"/>
    <x v="1"/>
    <n v="59"/>
    <s v="#First Loan, #Woman Owned Biz, #Parent, user_favorite, user_favorite, user_favorite, user_favorite, user_favorite"/>
    <s v="monthly"/>
    <d v="2016-08-24T00:00:00"/>
  </r>
  <r>
    <n v="1138602"/>
    <n v="100"/>
    <n v="100"/>
    <n v="0"/>
    <s v="yes"/>
    <s v="Home Appliances"/>
    <x v="8"/>
    <s v="To buy a water filter to provide safe drinking water for their family."/>
    <s v="KH"/>
    <x v="20"/>
    <s v="Battambang"/>
    <n v="311"/>
    <n v="8"/>
    <x v="1"/>
    <n v="1"/>
    <s v="#Technology, #Eco-friendly, #Health and Sanitation"/>
    <s v="monthly"/>
    <d v="2016-08-24T00:00:00"/>
  </r>
  <r>
    <n v="1138793"/>
    <n v="1000"/>
    <n v="1000"/>
    <n v="0"/>
    <s v="yes"/>
    <s v="Cattle"/>
    <x v="3"/>
    <s v="to purchase a cow to fatten"/>
    <s v="KH"/>
    <x v="20"/>
    <s v="Kampong Chhnang Province"/>
    <n v="9"/>
    <n v="20"/>
    <x v="1"/>
    <n v="37"/>
    <s v="#Animals"/>
    <s v="monthly"/>
    <d v="2016-08-24T00:00:00"/>
  </r>
  <r>
    <n v="1139095"/>
    <n v="950"/>
    <n v="950"/>
    <n v="0"/>
    <s v="yes"/>
    <s v="Used Clothing"/>
    <x v="6"/>
    <s v="to purchase shirts, pants, and skirts."/>
    <s v="NI"/>
    <x v="3"/>
    <s v="Managua"/>
    <n v="120"/>
    <n v="13"/>
    <x v="1"/>
    <n v="36"/>
    <s v="#Repeat Borrower, #Eco-friendly, #Parent, user_favorite"/>
    <s v="irregular"/>
    <d v="2016-08-24T00:00:00"/>
  </r>
  <r>
    <n v="1138484"/>
    <n v="1275"/>
    <n v="1275"/>
    <n v="0"/>
    <s v="yes"/>
    <s v="Personal Medical Expenses"/>
    <x v="11"/>
    <s v="to buy drugs to treat his mother's illness."/>
    <s v="TJ"/>
    <x v="0"/>
    <s v="Khujand"/>
    <n v="100"/>
    <n v="21"/>
    <x v="1"/>
    <n v="50"/>
    <s v="#Health and Sanitation, #Parent, #Supporting Family, user_favorite"/>
    <s v="monthly"/>
    <d v="2016-08-24T00:00:00"/>
  </r>
  <r>
    <n v="1138375"/>
    <n v="650"/>
    <n v="650"/>
    <n v="0"/>
    <s v="yes"/>
    <s v="General Store"/>
    <x v="2"/>
    <s v="To pay for additional supplies and merchandise products like clothing, footwear, undergarments and cosmetics."/>
    <s v="PH"/>
    <x v="10"/>
    <s v="Pasay City"/>
    <n v="144"/>
    <n v="8"/>
    <x v="1"/>
    <n v="6"/>
    <s v="#Repeat Borrower, #Woman Owned Biz"/>
    <s v="irregular"/>
    <d v="2016-08-24T00:00:00"/>
  </r>
  <r>
    <n v="1138959"/>
    <n v="525"/>
    <n v="525"/>
    <n v="0"/>
    <s v="yes"/>
    <s v="Retail"/>
    <x v="2"/>
    <s v="buy goods."/>
    <s v="CM"/>
    <x v="50"/>
    <s v="Ngaoundere"/>
    <n v="217"/>
    <n v="15"/>
    <x v="1"/>
    <n v="11"/>
    <s v="#Parent"/>
    <s v="monthly"/>
    <d v="2016-08-24T00:00:00"/>
  </r>
  <r>
    <n v="1139015"/>
    <n v="5900"/>
    <n v="5900"/>
    <n v="0"/>
    <s v="yes"/>
    <s v="Education provider"/>
    <x v="0"/>
    <s v="to buy laminated educational worksheets, colored pencils, colored markers, paints, and educational games."/>
    <s v="PE"/>
    <x v="36"/>
    <s v="CUSCO"/>
    <n v="119"/>
    <n v="6"/>
    <x v="1"/>
    <n v="115"/>
    <s v="#Elderly, #Schooling, #Schooling, #Elderly, #First Loan, user_favorite"/>
    <s v="irregular"/>
    <d v="2016-08-24T00:00:00"/>
  </r>
  <r>
    <n v="1138411"/>
    <n v="775"/>
    <n v="775"/>
    <n v="0"/>
    <s v="yes"/>
    <s v="Animal Sales"/>
    <x v="3"/>
    <s v="to buy and sell cattle."/>
    <s v="TJ"/>
    <x v="0"/>
    <s v="Yavan"/>
    <n v="63"/>
    <n v="14"/>
    <x v="1"/>
    <n v="16"/>
    <s v="#Animals, #Parent, #Woman Owned Biz"/>
    <s v="monthly"/>
    <d v="2016-08-24T00:00:00"/>
  </r>
  <r>
    <n v="1138719"/>
    <n v="350"/>
    <n v="350"/>
    <n v="0"/>
    <s v="yes"/>
    <s v="Pigs"/>
    <x v="3"/>
    <s v="to buy feed and other supplies to raise her pigs."/>
    <s v="PH"/>
    <x v="10"/>
    <s v="Calatrava, Negros Occidental"/>
    <n v="145"/>
    <n v="11"/>
    <x v="1"/>
    <n v="14"/>
    <s v="#Woman Owned Biz, #Repeat Borrower, #Animals, user_favorite, #Parent"/>
    <s v="irregular"/>
    <d v="2016-08-24T00:00:00"/>
  </r>
  <r>
    <n v="1138982"/>
    <n v="1075"/>
    <n v="1075"/>
    <n v="0"/>
    <s v="yes"/>
    <s v="Home Products Sales"/>
    <x v="2"/>
    <s v="to pay for an additional dozens of dishes and dozens of knives."/>
    <s v="SL"/>
    <x v="12"/>
    <s v="Makeni"/>
    <n v="148"/>
    <n v="8"/>
    <x v="1"/>
    <n v="30"/>
    <s v="#Woman Owned Biz, #Repeat Borrower"/>
    <s v="monthly"/>
    <d v="2016-08-24T00:00:00"/>
  </r>
  <r>
    <n v="1138398"/>
    <n v="300"/>
    <n v="300"/>
    <n v="0"/>
    <s v="yes"/>
    <s v="Tailoring"/>
    <x v="4"/>
    <s v="to purchase raw material including cloth, colorful thread, needles, buttons, and laces for cloth stitching."/>
    <s v="PK"/>
    <x v="9"/>
    <s v="Hafizabad"/>
    <n v="455"/>
    <n v="14"/>
    <x v="1"/>
    <n v="12"/>
    <s v="#Fabrics, #Woman Owned Biz, user_favorite"/>
    <s v="monthly"/>
    <d v="2016-08-24T00:00:00"/>
  </r>
  <r>
    <n v="1138401"/>
    <n v="300"/>
    <n v="300"/>
    <n v="0"/>
    <s v="yes"/>
    <s v="Tailoring"/>
    <x v="4"/>
    <s v="to purchase more variety of cloth and raw material like buttons, laces, and thread."/>
    <s v="PK"/>
    <x v="9"/>
    <s v="Hafizabad"/>
    <n v="455"/>
    <n v="14"/>
    <x v="1"/>
    <n v="12"/>
    <s v="#Woman Owned Biz, #Fabrics, user_favorite, user_favorite"/>
    <s v="monthly"/>
    <d v="2016-08-24T00:00:00"/>
  </r>
  <r>
    <n v="1138891"/>
    <n v="675"/>
    <n v="675"/>
    <n v="0"/>
    <s v="yes"/>
    <s v="Home Energy"/>
    <x v="8"/>
    <s v="to pay for a cook stove."/>
    <s v="LS"/>
    <x v="51"/>
    <s v="HA CHEPHESELI BUTHA-BUTHE"/>
    <n v="452"/>
    <n v="11"/>
    <x v="1"/>
    <n v="27"/>
    <s v="#Technology, #Eco-friendly, #Health and Sanitation, user_favorite, user_favorite, #Parent"/>
    <s v="monthly"/>
    <d v="2016-08-24T00:00:00"/>
  </r>
  <r>
    <n v="1138567"/>
    <n v="100"/>
    <n v="100"/>
    <n v="0"/>
    <s v="yes"/>
    <s v="Home Appliances"/>
    <x v="8"/>
    <s v="To buy a water filter to provide safe drinking water for their family."/>
    <s v="KH"/>
    <x v="20"/>
    <s v="Kampong Speu"/>
    <n v="311"/>
    <n v="8"/>
    <x v="1"/>
    <n v="4"/>
    <s v="#Technology, #Eco-friendly, #Health and Sanitation"/>
    <s v="monthly"/>
    <d v="2016-08-24T00:00:00"/>
  </r>
  <r>
    <n v="1138471"/>
    <n v="600"/>
    <n v="600"/>
    <n v="0"/>
    <s v="yes"/>
    <s v="Food Production/Sales"/>
    <x v="1"/>
    <s v="to buy a bag of corn seeds, cooking oil, brown papers, salt, etc."/>
    <s v="WS"/>
    <x v="28"/>
    <s v="Sili, Savaii Island"/>
    <n v="15"/>
    <n v="14"/>
    <x v="1"/>
    <n v="20"/>
    <s v="#Woman Owned Biz, user_favorite, #Parent"/>
    <s v="irregular"/>
    <d v="2016-08-24T00:00:00"/>
  </r>
  <r>
    <n v="1138574"/>
    <n v="125"/>
    <n v="125"/>
    <n v="0"/>
    <s v="yes"/>
    <s v="Home Appliances"/>
    <x v="8"/>
    <s v="to buy a water filter to provide safe drinking water for his family."/>
    <s v="KH"/>
    <x v="20"/>
    <s v="Kampong Speu"/>
    <n v="311"/>
    <n v="8"/>
    <x v="1"/>
    <n v="4"/>
    <s v="#Technology, #Eco-friendly, #Health and Sanitation"/>
    <s v="monthly"/>
    <d v="2016-08-24T00:00:00"/>
  </r>
  <r>
    <n v="1138466"/>
    <n v="175"/>
    <n v="175"/>
    <n v="0"/>
    <s v="yes"/>
    <s v="Home Appliances"/>
    <x v="8"/>
    <s v="to buy a water filter to provide safe drinking water for her family."/>
    <s v="KH"/>
    <x v="20"/>
    <s v="Prey Veng"/>
    <n v="311"/>
    <n v="8"/>
    <x v="1"/>
    <n v="2"/>
    <s v="#Technology, #Eco-friendly, #Health and Sanitation"/>
    <s v="monthly"/>
    <d v="2016-08-24T00:00:00"/>
  </r>
  <r>
    <n v="1138338"/>
    <n v="325"/>
    <n v="325"/>
    <n v="0"/>
    <s v="yes"/>
    <s v="Food Stall"/>
    <x v="1"/>
    <s v="to purchase additional stock and meat for her carenderia."/>
    <s v="PH"/>
    <x v="10"/>
    <s v="tudela"/>
    <n v="126"/>
    <n v="14"/>
    <x v="1"/>
    <n v="13"/>
    <s v="#Elderly, #Woman Owned Biz"/>
    <s v="monthly"/>
    <d v="2016-08-24T00:00:00"/>
  </r>
  <r>
    <n v="1138566"/>
    <n v="125"/>
    <n v="125"/>
    <n v="0"/>
    <s v="yes"/>
    <s v="Home Appliances"/>
    <x v="8"/>
    <s v="to buy a water filter to provide safe drinking water for their family."/>
    <s v="KH"/>
    <x v="20"/>
    <s v="Kampong Speu"/>
    <n v="311"/>
    <n v="8"/>
    <x v="1"/>
    <n v="5"/>
    <s v="#Technology, #Eco-friendly, #Health and Sanitation"/>
    <s v="monthly"/>
    <d v="2016-08-24T00:00:00"/>
  </r>
  <r>
    <n v="1138494"/>
    <n v="250"/>
    <n v="250"/>
    <n v="0"/>
    <s v="yes"/>
    <s v="Home Appliances"/>
    <x v="8"/>
    <s v="to buy a water filter to provide safe drinking water for her family."/>
    <s v="KH"/>
    <x v="20"/>
    <s v="Siem Reap"/>
    <n v="311"/>
    <n v="8"/>
    <x v="1"/>
    <n v="4"/>
    <s v="#Technology, #Eco-friendly, #Health and Sanitation, volunteer_pick"/>
    <s v="monthly"/>
    <d v="2016-08-24T00:00:00"/>
  </r>
  <r>
    <n v="1138356"/>
    <n v="325"/>
    <n v="325"/>
    <n v="0"/>
    <s v="yes"/>
    <s v="Pigs"/>
    <x v="3"/>
    <s v="to buy feed and other supplies to raise her pigs."/>
    <s v="PH"/>
    <x v="10"/>
    <s v="Bais, Negros Oriental"/>
    <n v="145"/>
    <n v="10"/>
    <x v="1"/>
    <n v="13"/>
    <s v="#Animals, #Widowed, #Elderly, #Woman Owned Biz"/>
    <s v="irregular"/>
    <d v="2016-08-24T00:00:00"/>
  </r>
  <r>
    <n v="1138731"/>
    <n v="2350"/>
    <n v="2350"/>
    <n v="0"/>
    <s v="yes"/>
    <s v="Services"/>
    <x v="4"/>
    <s v="to generate capital for the expansion of his mobile money transfer business and cover the day-to-day expenses."/>
    <s v="ZM"/>
    <x v="47"/>
    <s v="Lusaka"/>
    <n v="210"/>
    <n v="15"/>
    <x v="1"/>
    <n v="69"/>
    <s v="#Technology, #Repeat Borrower, #Schooling, user_favorite, user_favorite, user_favorite"/>
    <s v="bullet"/>
    <d v="2016-08-24T00:00:00"/>
  </r>
  <r>
    <n v="1138593"/>
    <n v="100"/>
    <n v="100"/>
    <n v="0"/>
    <s v="yes"/>
    <s v="Home Appliances"/>
    <x v="8"/>
    <s v="to buy a water filter to provide safe drinking water for her family."/>
    <s v="KH"/>
    <x v="20"/>
    <s v="Kampong Speu"/>
    <n v="311"/>
    <n v="8"/>
    <x v="1"/>
    <n v="1"/>
    <s v="#Technology, #Eco-friendly, #Health and Sanitation, user_favorite"/>
    <s v="monthly"/>
    <d v="2016-08-24T00:00:00"/>
  </r>
  <r>
    <n v="1138637"/>
    <n v="400"/>
    <n v="400"/>
    <n v="0"/>
    <s v="yes"/>
    <s v="Medical Clinic"/>
    <x v="11"/>
    <s v="to buy construction materials to repair her house in order to accommodate more patients and improve her living conditions"/>
    <s v="TJ"/>
    <x v="0"/>
    <s v="Jamoat Ismoil"/>
    <n v="215"/>
    <n v="14"/>
    <x v="1"/>
    <n v="15"/>
    <s v="#Repair Renew Replace, #Elderly, #Health and Sanitation, #Woman Owned Biz"/>
    <s v="monthly"/>
    <d v="2016-08-24T00:00:00"/>
  </r>
  <r>
    <n v="1138839"/>
    <n v="450"/>
    <n v="450"/>
    <n v="0"/>
    <s v="yes"/>
    <s v="Personal Medical Expenses"/>
    <x v="11"/>
    <s v="to buy medicines for his wife’s treatment."/>
    <s v="TJ"/>
    <x v="0"/>
    <s v="Gonchi"/>
    <n v="100"/>
    <n v="20"/>
    <x v="1"/>
    <n v="18"/>
    <s v="#Health and Sanitation, #Parent"/>
    <s v="monthly"/>
    <d v="2016-08-24T00:00:00"/>
  </r>
  <r>
    <n v="1138559"/>
    <n v="175"/>
    <n v="175"/>
    <n v="0"/>
    <s v="yes"/>
    <s v="Home Appliances"/>
    <x v="8"/>
    <s v="to buy a water filter to provide safe drinking water for their family."/>
    <s v="KH"/>
    <x v="20"/>
    <s v="Kampong Speu"/>
    <n v="311"/>
    <n v="8"/>
    <x v="1"/>
    <n v="7"/>
    <s v="#Technology, #Eco-friendly, #Health and Sanitation"/>
    <s v="monthly"/>
    <d v="2016-08-24T00:00:00"/>
  </r>
  <r>
    <n v="1138438"/>
    <n v="350"/>
    <n v="350"/>
    <n v="0"/>
    <s v="yes"/>
    <s v="Tailoring"/>
    <x v="4"/>
    <s v="to purchase raw materials like colorful thread, laces, buttons, and artificial gems."/>
    <s v="PK"/>
    <x v="9"/>
    <s v="Gujranwala"/>
    <n v="455"/>
    <n v="14"/>
    <x v="1"/>
    <n v="9"/>
    <s v="#Fabrics, user_favorite"/>
    <s v="monthly"/>
    <d v="2016-08-24T00:00:00"/>
  </r>
  <r>
    <n v="1138909"/>
    <n v="500"/>
    <n v="500"/>
    <n v="0"/>
    <s v="yes"/>
    <s v="Clothing Sales"/>
    <x v="6"/>
    <s v="to add more stock of clothes."/>
    <s v="KE"/>
    <x v="11"/>
    <s v="Kisumu"/>
    <n v="386"/>
    <n v="14"/>
    <x v="1"/>
    <n v="18"/>
    <s v="#Woman Owned Biz, #Parent, #Single Parent, #First Loan"/>
    <s v="irregular"/>
    <d v="2016-08-24T00:00:00"/>
  </r>
  <r>
    <n v="1138674"/>
    <n v="300"/>
    <n v="300"/>
    <n v="0"/>
    <s v="yes"/>
    <s v="General Store"/>
    <x v="2"/>
    <s v="to grow her kiosk business and support her family."/>
    <s v="TL"/>
    <x v="23"/>
    <s v="Laklubar"/>
    <n v="243"/>
    <n v="15"/>
    <x v="1"/>
    <n v="12"/>
    <s v="#Woman Owned Biz, #Parent"/>
    <s v="monthly"/>
    <d v="2016-08-24T00:00:00"/>
  </r>
  <r>
    <n v="1138518"/>
    <n v="325"/>
    <n v="325"/>
    <n v="0"/>
    <s v="yes"/>
    <s v="Home Appliances"/>
    <x v="8"/>
    <s v="To buy a water filter to provide safe drinking water for their family."/>
    <s v="KH"/>
    <x v="20"/>
    <s v="Takeo"/>
    <n v="311"/>
    <n v="8"/>
    <x v="1"/>
    <n v="13"/>
    <s v="#Technology, #Eco-friendly, #Health and Sanitation"/>
    <s v="monthly"/>
    <d v="2016-08-24T00:00:00"/>
  </r>
  <r>
    <n v="1138392"/>
    <n v="200"/>
    <n v="200"/>
    <n v="0"/>
    <s v="yes"/>
    <s v="Tailoring"/>
    <x v="4"/>
    <s v="to purchase a new tailoring machine, as well as raw material for her business including colorful thread, buttons, lace and design patterns."/>
    <s v="PK"/>
    <x v="9"/>
    <s v="Gujranwala"/>
    <n v="455"/>
    <n v="14"/>
    <x v="1"/>
    <n v="6"/>
    <s v="#Fabrics, #Biz Durable Asset, #Woman Owned Biz, user_favorite"/>
    <s v="monthly"/>
    <d v="2016-08-24T00:00:00"/>
  </r>
  <r>
    <n v="1138777"/>
    <n v="1000"/>
    <n v="1000"/>
    <n v="0"/>
    <s v="yes"/>
    <s v="Animal Sales"/>
    <x v="3"/>
    <s v="to buy birds and feed, and other things that she needs to start her bird farm."/>
    <s v="PS"/>
    <x v="15"/>
    <s v="Khanyounis, Gaza Strip"/>
    <n v="80"/>
    <n v="28"/>
    <x v="1"/>
    <n v="30"/>
    <s v="#Animals, #Biz Durable Asset, #Parent, #Woman Owned Biz, user_favorite"/>
    <s v="monthly"/>
    <d v="2016-08-24T00:00:00"/>
  </r>
  <r>
    <n v="1139110"/>
    <n v="1000"/>
    <n v="1000"/>
    <n v="0"/>
    <s v="yes"/>
    <s v="Clothing Sales"/>
    <x v="6"/>
    <s v="to purchase shirts, pants, dresses, shorts, skirts, underwear, etc. to continue investing in his business."/>
    <s v="SV"/>
    <x v="17"/>
    <s v="Usulután"/>
    <n v="199"/>
    <n v="14"/>
    <x v="1"/>
    <n v="32"/>
    <s v="#Repeat Borrower, #Parent"/>
    <s v="monthly"/>
    <d v="2016-08-24T00:00:00"/>
  </r>
  <r>
    <n v="1138845"/>
    <n v="475"/>
    <n v="475"/>
    <n v="0"/>
    <s v="yes"/>
    <s v="Clothing Sales"/>
    <x v="6"/>
    <s v="to buy a bundle of clothing, including jean jackets, shorts, dresses and hats. "/>
    <s v="MG"/>
    <x v="19"/>
    <s v="Antsirabe"/>
    <n v="359"/>
    <n v="11"/>
    <x v="1"/>
    <n v="16"/>
    <s v="user_favorite, #Repeat Borrower, user_favorite, #Elderly, user_favorite"/>
    <s v="monthly"/>
    <d v="2016-08-24T00:00:00"/>
  </r>
  <r>
    <n v="1138837"/>
    <n v="300"/>
    <n v="300"/>
    <n v="0"/>
    <s v="yes"/>
    <s v="Clothing Sales"/>
    <x v="6"/>
    <s v=" to purchase bales of clothes for resale"/>
    <s v="KE"/>
    <x v="11"/>
    <s v="Changamwe"/>
    <n v="164"/>
    <n v="14"/>
    <x v="1"/>
    <n v="7"/>
    <s v="#Woman Owned Biz, #Eco-friendly, #Parent"/>
    <s v="irregular"/>
    <d v="2016-08-24T00:00:00"/>
  </r>
  <r>
    <n v="1139005"/>
    <n v="800"/>
    <n v="800"/>
    <n v="0"/>
    <s v="yes"/>
    <s v="Services"/>
    <x v="4"/>
    <s v="to buy parts for his maize mill."/>
    <s v="GT"/>
    <x v="13"/>
    <s v="Suchitepéquez"/>
    <n v="246"/>
    <n v="14"/>
    <x v="1"/>
    <n v="21"/>
    <s v="#Parent, #Repair Renew Replace"/>
    <s v="monthly"/>
    <d v="2016-08-24T00:00:00"/>
  </r>
  <r>
    <n v="1138630"/>
    <n v="200"/>
    <n v="200"/>
    <n v="0"/>
    <s v="yes"/>
    <s v="Home Appliances"/>
    <x v="8"/>
    <s v="to buy a water filter to provide safe drinking water for her family."/>
    <s v="KH"/>
    <x v="20"/>
    <s v="Kampot"/>
    <n v="311"/>
    <n v="8"/>
    <x v="1"/>
    <n v="8"/>
    <s v="#Technology, #Eco-friendly, #Health and Sanitation"/>
    <s v="monthly"/>
    <d v="2016-08-24T00:00:00"/>
  </r>
  <r>
    <n v="1138775"/>
    <n v="750"/>
    <n v="750"/>
    <n v="0"/>
    <s v="yes"/>
    <s v="Livestock"/>
    <x v="3"/>
    <s v="to pay for forage to feed the animals."/>
    <s v="AM"/>
    <x v="16"/>
    <s v="Anipemza village, Shirak region"/>
    <n v="169"/>
    <n v="29"/>
    <x v="1"/>
    <n v="30"/>
    <s v="#Animals, #Parent"/>
    <s v="monthly"/>
    <d v="2016-08-24T00:00:00"/>
  </r>
  <r>
    <n v="1138333"/>
    <n v="1075"/>
    <n v="1075"/>
    <n v="0"/>
    <s v="yes"/>
    <s v="Construction"/>
    <x v="9"/>
    <s v="to buy housing material, paint and pay her workers."/>
    <s v="PH"/>
    <x v="10"/>
    <s v="tudela"/>
    <n v="126"/>
    <n v="26"/>
    <x v="1"/>
    <n v="41"/>
    <s v="#Parent, #Repair Renew Replace, #Woman Owned Biz"/>
    <s v="monthly"/>
    <d v="2016-08-24T00:00:00"/>
  </r>
  <r>
    <n v="1138552"/>
    <n v="125"/>
    <n v="125"/>
    <n v="0"/>
    <s v="yes"/>
    <s v="Home Appliances"/>
    <x v="8"/>
    <s v="to buy a water filter to provide safe drinking water for her family"/>
    <s v="KH"/>
    <x v="20"/>
    <s v="Kampong Speu"/>
    <n v="311"/>
    <n v="8"/>
    <x v="1"/>
    <n v="5"/>
    <s v="#Technology, #Eco-friendly, #Health and Sanitation"/>
    <s v="monthly"/>
    <d v="2016-08-24T00:00:00"/>
  </r>
  <r>
    <n v="1138843"/>
    <n v="350"/>
    <n v="350"/>
    <n v="0"/>
    <s v="yes"/>
    <s v="Retail"/>
    <x v="2"/>
    <s v="to buy merchandise. "/>
    <s v="CM"/>
    <x v="50"/>
    <s v="Ngaoundere"/>
    <n v="217"/>
    <n v="15"/>
    <x v="1"/>
    <n v="8"/>
    <s v="#Parent, #Woman Owned Biz"/>
    <s v="monthly"/>
    <d v="2016-08-24T00:00:00"/>
  </r>
  <r>
    <n v="1138524"/>
    <n v="200"/>
    <n v="200"/>
    <n v="0"/>
    <s v="yes"/>
    <s v="Home Appliances"/>
    <x v="8"/>
    <s v="To buy a water filter to provide safe drinking water for their family."/>
    <s v="KH"/>
    <x v="20"/>
    <s v="Takeo"/>
    <n v="311"/>
    <n v="8"/>
    <x v="1"/>
    <n v="6"/>
    <s v="#Technology, #Eco-friendly, #Health and Sanitation"/>
    <s v="monthly"/>
    <d v="2016-08-24T00:00:00"/>
  </r>
  <r>
    <n v="1139154"/>
    <n v="100"/>
    <n v="100"/>
    <n v="0"/>
    <s v="yes"/>
    <s v="Higher education costs"/>
    <x v="0"/>
    <s v="to pay for his studies in basic cooking so he can be a professional in this activity."/>
    <s v="CO"/>
    <x v="4"/>
    <s v="Copacabana"/>
    <n v="177"/>
    <n v="9"/>
    <x v="1"/>
    <n v="4"/>
    <s v="#Schooling"/>
    <s v="bullet"/>
    <d v="2016-08-24T00:00:00"/>
  </r>
  <r>
    <n v="1138464"/>
    <n v="450"/>
    <n v="450"/>
    <n v="0"/>
    <s v="yes"/>
    <s v="Printing"/>
    <x v="4"/>
    <s v="o purchase a new photo copy machine."/>
    <s v="PK"/>
    <x v="9"/>
    <s v="Gujranwala"/>
    <n v="455"/>
    <n v="14"/>
    <x v="1"/>
    <n v="13"/>
    <s v="#Parent, #Biz Durable Asset, #Repair Renew Replace, user_favorite"/>
    <s v="monthly"/>
    <d v="2016-08-24T00:00:00"/>
  </r>
  <r>
    <n v="1138935"/>
    <n v="300"/>
    <n v="300"/>
    <n v="0"/>
    <s v="yes"/>
    <s v="Grocery Store"/>
    <x v="1"/>
    <s v="To purchase sodas, tuna, oil, milk, cold meats."/>
    <s v="EC"/>
    <x v="8"/>
    <s v="San Gabriel"/>
    <n v="188"/>
    <n v="13"/>
    <x v="1"/>
    <n v="12"/>
    <s v="#Woman Owned Biz, #Single, user_favorite"/>
    <s v="monthly"/>
    <d v="2016-08-24T00:00:00"/>
  </r>
  <r>
    <n v="1138654"/>
    <n v="1350"/>
    <n v="1350"/>
    <n v="0"/>
    <s v="yes"/>
    <s v="Beauty Salon"/>
    <x v="4"/>
    <s v="to purchase supplies to maintain her hair cutting shop."/>
    <s v="VN"/>
    <x v="26"/>
    <s v="Thạch Thành"/>
    <n v="121"/>
    <n v="26"/>
    <x v="1"/>
    <n v="54"/>
    <s v="#Woman Owned Biz, #Parent"/>
    <s v="monthly"/>
    <d v="2016-08-24T00:00:00"/>
  </r>
  <r>
    <n v="1139179"/>
    <n v="700"/>
    <n v="700"/>
    <n v="0"/>
    <s v="yes"/>
    <s v="Dairy"/>
    <x v="3"/>
    <s v="to buy more cattle to produce more milk"/>
    <s v="CO"/>
    <x v="4"/>
    <s v="Abejorral"/>
    <n v="177"/>
    <n v="27"/>
    <x v="1"/>
    <n v="25"/>
    <s v="#Elderly, #Woman Owned Biz, #Animals, #Biz Durable Asset"/>
    <s v="bullet"/>
    <d v="2016-08-24T00:00:00"/>
  </r>
  <r>
    <n v="1138612"/>
    <n v="1500"/>
    <n v="1500"/>
    <n v="0"/>
    <s v="yes"/>
    <s v="Retail"/>
    <x v="2"/>
    <s v="To buy sugar, salts, detergents, aqua, sardines, cooking oils, coffee, nuts, cigarettes, candies, slippers, drinks and other things to sell."/>
    <s v="TL"/>
    <x v="23"/>
    <s v="Maliana"/>
    <n v="243"/>
    <n v="18"/>
    <x v="1"/>
    <n v="57"/>
    <s v="#Supporting Family, #Woman Owned Biz, user_favorite"/>
    <s v="monthly"/>
    <d v="2016-08-24T00:00:00"/>
  </r>
  <r>
    <n v="1138473"/>
    <n v="175"/>
    <n v="175"/>
    <n v="0"/>
    <s v="yes"/>
    <s v="Home Appliances"/>
    <x v="8"/>
    <s v="to buy a water filter to provide safe drinking water for her family.."/>
    <s v="KH"/>
    <x v="20"/>
    <s v="Kampong Speu"/>
    <n v="311"/>
    <n v="8"/>
    <x v="1"/>
    <n v="4"/>
    <s v="#Technology, #Eco-friendly, #Health and Sanitation"/>
    <s v="monthly"/>
    <d v="2016-08-24T00:00:00"/>
  </r>
  <r>
    <n v="1138436"/>
    <n v="125"/>
    <n v="125"/>
    <n v="0"/>
    <s v="yes"/>
    <s v="Home Appliances"/>
    <x v="8"/>
    <s v="to buy a water filter to provide safe drinking water for her family."/>
    <s v="KH"/>
    <x v="20"/>
    <s v="Prey Veng"/>
    <n v="311"/>
    <n v="8"/>
    <x v="1"/>
    <n v="5"/>
    <s v="#Technology, #Eco-friendly, #Health and Sanitation"/>
    <s v="monthly"/>
    <d v="2016-08-24T00:00:00"/>
  </r>
  <r>
    <n v="1139104"/>
    <n v="425"/>
    <n v="425"/>
    <n v="0"/>
    <s v="yes"/>
    <s v="Grocery Store"/>
    <x v="1"/>
    <s v="to purchase basic grains, oil, meat, and soft drinks."/>
    <s v="NI"/>
    <x v="3"/>
    <s v="Managua"/>
    <n v="120"/>
    <n v="8"/>
    <x v="1"/>
    <n v="14"/>
    <s v="#Woman Owned Biz, #Single Parent"/>
    <s v="monthly"/>
    <d v="2016-08-24T00:00:00"/>
  </r>
  <r>
    <n v="1138744"/>
    <n v="925"/>
    <n v="925"/>
    <n v="0"/>
    <s v="yes"/>
    <s v="Education provider"/>
    <x v="0"/>
    <s v="to purchase a water filtration system to provide clean drinking water for its students."/>
    <s v="UG"/>
    <x v="7"/>
    <s v="Mukono"/>
    <n v="329"/>
    <n v="10"/>
    <x v="1"/>
    <n v="29"/>
    <s v="#Schooling, #Eco-friendly, #Health and Sanitation, #Technology, #Biz Durable Asset, user_favorite, user_favorite, user_favorite"/>
    <s v="irregular"/>
    <d v="2016-08-24T00:00:00"/>
  </r>
  <r>
    <n v="1139112"/>
    <n v="575"/>
    <n v="575"/>
    <n v="0"/>
    <s v="yes"/>
    <s v="Clothing Sales"/>
    <x v="6"/>
    <s v="to purchase blouses, jeans, leggings, and skirts."/>
    <s v="NI"/>
    <x v="3"/>
    <s v="Managua"/>
    <n v="120"/>
    <n v="10"/>
    <x v="1"/>
    <n v="18"/>
    <s v="#Repeat Borrower, #Woman Owned Biz, user_favorite, user_favorite"/>
    <s v="irregular"/>
    <d v="2016-08-24T00:00:00"/>
  </r>
  <r>
    <n v="1138346"/>
    <n v="225"/>
    <n v="225"/>
    <n v="0"/>
    <s v="yes"/>
    <s v="Food Production/Sales"/>
    <x v="1"/>
    <s v="to buy ingredients for her ice candy."/>
    <s v="PH"/>
    <x v="10"/>
    <s v="Tanjay, Negros Oriental"/>
    <n v="145"/>
    <n v="14"/>
    <x v="1"/>
    <n v="9"/>
    <s v="#Repeat Borrower, #Woman Owned Biz"/>
    <s v="irregular"/>
    <d v="2016-08-24T00:00:00"/>
  </r>
  <r>
    <n v="1138787"/>
    <n v="225"/>
    <n v="225"/>
    <n v="0"/>
    <s v="yes"/>
    <s v="Pigs"/>
    <x v="3"/>
    <s v="to buy feed, vitamins and vaccines for her pigs."/>
    <s v="PH"/>
    <x v="10"/>
    <s v="Bais, Negros Oriental"/>
    <n v="145"/>
    <n v="14"/>
    <x v="1"/>
    <n v="9"/>
    <s v="#Elderly, #Woman Owned Biz, #Repeat Borrower, #Animals"/>
    <s v="irregular"/>
    <d v="2016-08-24T00:00:00"/>
  </r>
  <r>
    <n v="1138665"/>
    <n v="1500"/>
    <n v="1500"/>
    <n v="0"/>
    <s v="yes"/>
    <s v="Personal Expenses"/>
    <x v="8"/>
    <s v="to buy a water filter for clean drinking water"/>
    <s v="PS"/>
    <x v="15"/>
    <s v="Jabalia, Gaza"/>
    <n v="80"/>
    <n v="26"/>
    <x v="1"/>
    <n v="60"/>
    <s v="#Technology, #Health and Sanitation, #Eco-friendly"/>
    <s v="monthly"/>
    <d v="2016-08-24T00:00:00"/>
  </r>
  <r>
    <n v="1138495"/>
    <n v="100"/>
    <n v="100"/>
    <n v="0"/>
    <s v="yes"/>
    <s v="Home Appliances"/>
    <x v="8"/>
    <s v="to buy a water filter to provide safe drinking water for her family"/>
    <s v="KH"/>
    <x v="20"/>
    <s v="Siem Reap"/>
    <n v="311"/>
    <n v="8"/>
    <x v="1"/>
    <n v="3"/>
    <s v="#Technology, #Eco-friendly, #Health and Sanitation"/>
    <s v="monthly"/>
    <d v="2016-08-24T00:00:00"/>
  </r>
  <r>
    <n v="1138468"/>
    <n v="200"/>
    <n v="200"/>
    <n v="0"/>
    <s v="yes"/>
    <s v="Home Appliances"/>
    <x v="8"/>
    <s v="to buy a water filter to provide safe drinking water for his family."/>
    <s v="KH"/>
    <x v="20"/>
    <s v="Prey Veng"/>
    <n v="311"/>
    <n v="8"/>
    <x v="1"/>
    <n v="5"/>
    <s v="#Technology, #Eco-friendly, #Health and Sanitation"/>
    <s v="monthly"/>
    <d v="2016-08-24T00:00:00"/>
  </r>
  <r>
    <n v="1138549"/>
    <n v="175"/>
    <n v="175"/>
    <n v="0"/>
    <s v="yes"/>
    <s v="Home Appliances"/>
    <x v="8"/>
    <s v="To buy a water filter to provide safe drinking water for their family."/>
    <s v="KH"/>
    <x v="20"/>
    <s v="Kampong Speu"/>
    <n v="311"/>
    <n v="8"/>
    <x v="1"/>
    <n v="7"/>
    <s v="#Technology, #Eco-friendly, #Health and Sanitation"/>
    <s v="monthly"/>
    <d v="2016-08-24T00:00:00"/>
  </r>
  <r>
    <n v="1138646"/>
    <n v="1000"/>
    <n v="1000"/>
    <n v="0"/>
    <s v="yes"/>
    <s v="Personal Housing Expenses"/>
    <x v="10"/>
    <s v="to build a household latrine"/>
    <s v="KH"/>
    <x v="20"/>
    <s v="Pursat"/>
    <n v="106"/>
    <n v="26"/>
    <x v="1"/>
    <n v="40"/>
    <s v="user_favorite, #Eco-friendly, #Health and Sanitation, #Parent"/>
    <s v="monthly"/>
    <d v="2016-08-24T00:00:00"/>
  </r>
  <r>
    <n v="1138373"/>
    <n v="225"/>
    <n v="225"/>
    <n v="0"/>
    <s v="yes"/>
    <s v="Rickshaw"/>
    <x v="12"/>
    <s v="to buy wheels and other spare parts for her bicycle taxi business."/>
    <s v="PH"/>
    <x v="10"/>
    <s v="Calatrava, Negros Occidental"/>
    <n v="145"/>
    <n v="8"/>
    <x v="1"/>
    <n v="4"/>
    <s v="#Parent, #Woman Owned Biz"/>
    <s v="irregular"/>
    <d v="2016-08-24T00:00:00"/>
  </r>
  <r>
    <n v="1139172"/>
    <n v="700"/>
    <n v="700"/>
    <n v="0"/>
    <s v="yes"/>
    <s v="Sewing"/>
    <x v="4"/>
    <s v="to buy needles, oil for the sewing machines, and other materials."/>
    <s v="CO"/>
    <x v="4"/>
    <s v="Medellín"/>
    <n v="177"/>
    <n v="21"/>
    <x v="1"/>
    <n v="1"/>
    <s v="#Woman Owned Biz, #Fabrics, #Biz Durable Asset, #Parent, user_favorite, user_favorite"/>
    <s v="bullet"/>
    <d v="2016-08-24T00:00:00"/>
  </r>
  <r>
    <n v="1138474"/>
    <n v="525"/>
    <n v="525"/>
    <n v="0"/>
    <s v="yes"/>
    <s v="Farming"/>
    <x v="3"/>
    <s v="To buy seeds and mineral fertilizers"/>
    <s v="TJ"/>
    <x v="0"/>
    <s v="Kumsangir"/>
    <n v="100"/>
    <n v="20"/>
    <x v="1"/>
    <n v="16"/>
    <s v="#Parent, #Vegan, #Woman Owned Biz"/>
    <s v="monthly"/>
    <d v="2016-08-24T00:00:00"/>
  </r>
  <r>
    <n v="1138515"/>
    <n v="125"/>
    <n v="125"/>
    <n v="0"/>
    <s v="yes"/>
    <s v="Home Appliances"/>
    <x v="8"/>
    <s v="to buy a water filter to provide safe drinking water for their family."/>
    <s v="KH"/>
    <x v="20"/>
    <s v="Takeo"/>
    <n v="311"/>
    <n v="8"/>
    <x v="1"/>
    <n v="3"/>
    <s v="#Technology, #Eco-friendly, #Health and Sanitation"/>
    <s v="monthly"/>
    <d v="2016-08-24T00:00:00"/>
  </r>
  <r>
    <n v="1138502"/>
    <n v="200"/>
    <n v="200"/>
    <n v="0"/>
    <s v="yes"/>
    <s v="Home Appliances"/>
    <x v="8"/>
    <s v="to buy a water filter to provide safe drinking water for her family."/>
    <s v="KH"/>
    <x v="20"/>
    <s v="Siem Reap"/>
    <n v="311"/>
    <n v="8"/>
    <x v="1"/>
    <n v="7"/>
    <s v="#Technology, #Eco-friendly, #Health and Sanitation"/>
    <s v="monthly"/>
    <d v="2016-08-24T00:00:00"/>
  </r>
  <r>
    <n v="1138541"/>
    <n v="125"/>
    <n v="125"/>
    <n v="0"/>
    <s v="yes"/>
    <s v="Home Appliances"/>
    <x v="8"/>
    <s v=" To buy a water filter to provide safe drinking water for their family._x0009_"/>
    <s v="KH"/>
    <x v="20"/>
    <s v="Kampong Speu"/>
    <n v="311"/>
    <n v="8"/>
    <x v="1"/>
    <n v="5"/>
    <s v="#Technology, #Eco-friendly, #Health and Sanitation"/>
    <s v="monthly"/>
    <d v="2016-08-24T00:00:00"/>
  </r>
  <r>
    <n v="1139099"/>
    <n v="1025"/>
    <n v="1025"/>
    <n v="0"/>
    <s v="yes"/>
    <s v="Clothing Sales"/>
    <x v="6"/>
    <s v="to purchase shirts, pants, dresses, and jackets."/>
    <s v="NI"/>
    <x v="3"/>
    <s v="Managua"/>
    <n v="120"/>
    <n v="9"/>
    <x v="1"/>
    <n v="15"/>
    <s v="#Repeat Borrower"/>
    <s v="irregular"/>
    <d v="2016-08-24T00:00:00"/>
  </r>
  <r>
    <n v="1138160"/>
    <n v="950"/>
    <n v="950"/>
    <n v="0"/>
    <s v="yes"/>
    <s v="Bakery"/>
    <x v="1"/>
    <s v="to buy ingredients to bake pancakes"/>
    <s v="UG"/>
    <x v="7"/>
    <s v="Kyenjojo"/>
    <n v="163"/>
    <n v="8"/>
    <x v="1"/>
    <n v="36"/>
    <s v="#Parent"/>
    <s v="monthly"/>
    <d v="2016-08-23T00:00:00"/>
  </r>
  <r>
    <n v="1137931"/>
    <n v="1175"/>
    <n v="1175"/>
    <n v="0"/>
    <s v="yes"/>
    <s v="Livestock"/>
    <x v="3"/>
    <s v="to pay for forage"/>
    <s v="AM"/>
    <x v="16"/>
    <s v="Tegh village, Syunik region"/>
    <n v="169"/>
    <n v="30"/>
    <x v="1"/>
    <n v="24"/>
    <s v="#Animals"/>
    <s v="monthly"/>
    <d v="2016-08-23T00:00:00"/>
  </r>
  <r>
    <n v="1138288"/>
    <n v="1875"/>
    <n v="1875"/>
    <n v="0"/>
    <s v="yes"/>
    <s v="Clothing Sales"/>
    <x v="6"/>
    <s v="to buy typical clothing such as skirts, belts, and other traditional clothing."/>
    <s v="GT"/>
    <x v="13"/>
    <s v="Solola"/>
    <n v="246"/>
    <n v="14"/>
    <x v="1"/>
    <n v="45"/>
    <s v="#Repeat Borrower, #Woman Owned Biz, #Fabrics, user_favorite"/>
    <s v="monthly"/>
    <d v="2016-08-23T00:00:00"/>
  </r>
  <r>
    <n v="1138313"/>
    <n v="1000"/>
    <n v="1000"/>
    <n v="0"/>
    <s v="yes"/>
    <s v="Personal Medical Expenses"/>
    <x v="11"/>
    <s v="to pay for his wife to recover her sight."/>
    <s v="MX"/>
    <x v="31"/>
    <s v="Monterrey"/>
    <n v="357"/>
    <n v="27"/>
    <x v="1"/>
    <n v="31"/>
    <s v="#Health and Sanitation, #Elderly, user_favorite, user_favorite"/>
    <s v="monthly"/>
    <d v="2016-08-23T00:00:00"/>
  </r>
  <r>
    <n v="1137986"/>
    <n v="450"/>
    <n v="450"/>
    <n v="0"/>
    <s v="yes"/>
    <s v="General Store"/>
    <x v="2"/>
    <s v="to buy more quantities of toiletries, rice, soda, chips, canned goods, charcoal and other grocery items."/>
    <s v="PH"/>
    <x v="10"/>
    <s v="Pasay City"/>
    <n v="144"/>
    <n v="8"/>
    <x v="1"/>
    <n v="3"/>
    <s v="#Repeat Borrower, #Woman Owned Biz"/>
    <s v="irregular"/>
    <d v="2016-08-23T00:00:00"/>
  </r>
  <r>
    <n v="1138191"/>
    <n v="725"/>
    <n v="725"/>
    <n v="0"/>
    <s v="yes"/>
    <s v="Food"/>
    <x v="1"/>
    <s v="to pay for more bags of cassava"/>
    <s v="SL"/>
    <x v="12"/>
    <s v="Freetown Central"/>
    <n v="148"/>
    <n v="8"/>
    <x v="1"/>
    <n v="21"/>
    <s v="#Woman Owned Biz, #Parent"/>
    <s v="monthly"/>
    <d v="2016-08-23T00:00:00"/>
  </r>
  <r>
    <n v="1138018"/>
    <n v="275"/>
    <n v="275"/>
    <n v="0"/>
    <s v="yes"/>
    <s v="Fishing"/>
    <x v="1"/>
    <s v="to buy plywood, nails, paint, and fishing boat glue to repair her family's boat and to pay for the labor."/>
    <s v="PH"/>
    <x v="10"/>
    <s v="Concepcion, Iloilo"/>
    <n v="125"/>
    <n v="11"/>
    <x v="1"/>
    <n v="11"/>
    <s v="#Job Creator, #Repair Renew Replace, #Parent"/>
    <s v="irregular"/>
    <d v="2016-08-23T00:00:00"/>
  </r>
  <r>
    <n v="1137884"/>
    <n v="750"/>
    <n v="750"/>
    <n v="0"/>
    <s v="yes"/>
    <s v="Livestock"/>
    <x v="3"/>
    <s v="to buy additional livestock in order to increase her herd"/>
    <s v="KG"/>
    <x v="53"/>
    <s v="Lenin village, Chui region"/>
    <n v="171"/>
    <n v="14"/>
    <x v="1"/>
    <n v="20"/>
    <s v="#Animals, #Elderly, #Woman Owned Biz"/>
    <s v="monthly"/>
    <d v="2016-08-23T00:00:00"/>
  </r>
  <r>
    <n v="1138024"/>
    <n v="500"/>
    <n v="500"/>
    <n v="0"/>
    <s v="yes"/>
    <s v="Tailoring"/>
    <x v="4"/>
    <s v="to buy stitching material such as spools of threads in different colors and packs of zippers and buttons, etc. to sew more dresses on time."/>
    <s v="PK"/>
    <x v="9"/>
    <s v="Lahore"/>
    <n v="245"/>
    <n v="14"/>
    <x v="1"/>
    <n v="17"/>
    <s v="#Fabrics, #Woman Owned Biz, #Single, #Supporting Family, user_favorite"/>
    <s v="monthly"/>
    <d v="2016-08-23T00:00:00"/>
  </r>
  <r>
    <n v="1137841"/>
    <n v="1000"/>
    <n v="1000"/>
    <n v="0"/>
    <s v="yes"/>
    <s v="Tailoring"/>
    <x v="4"/>
    <s v="to buy tailoring supplies."/>
    <s v="PS"/>
    <x v="15"/>
    <s v="Ramallah"/>
    <n v="462"/>
    <n v="16"/>
    <x v="1"/>
    <n v="8"/>
    <s v="#Elderly, #Fabrics"/>
    <s v="monthly"/>
    <d v="2016-08-23T00:00:00"/>
  </r>
  <r>
    <n v="1137883"/>
    <n v="300"/>
    <n v="300"/>
    <n v="0"/>
    <s v="yes"/>
    <s v="Motorcycle Transport"/>
    <x v="12"/>
    <s v=" to service his motorcycle."/>
    <s v="KE"/>
    <x v="11"/>
    <s v="Nakuru"/>
    <n v="138"/>
    <n v="8"/>
    <x v="1"/>
    <n v="12"/>
    <s v="#Repeat Borrower"/>
    <s v="monthly"/>
    <d v="2016-08-23T00:00:00"/>
  </r>
  <r>
    <n v="1137799"/>
    <n v="500"/>
    <n v="500"/>
    <n v="0"/>
    <s v="yes"/>
    <s v="Animal Sales"/>
    <x v="3"/>
    <s v="to purchase more animals to increase her sales and earn more profit."/>
    <s v="PK"/>
    <x v="9"/>
    <s v="Layyah"/>
    <n v="245"/>
    <n v="14"/>
    <x v="1"/>
    <n v="13"/>
    <s v="#Animals, #Woman Owned Biz, #Repeat Borrower, user_favorite"/>
    <s v="monthly"/>
    <d v="2016-08-23T00:00:00"/>
  </r>
  <r>
    <n v="1137945"/>
    <n v="800"/>
    <n v="800"/>
    <n v="0"/>
    <s v="yes"/>
    <s v="Cereals"/>
    <x v="1"/>
    <s v="to buy more stock of cereals."/>
    <s v="KE"/>
    <x v="11"/>
    <s v="Bungoma"/>
    <n v="138"/>
    <n v="14"/>
    <x v="1"/>
    <n v="25"/>
    <s v="#Parent, #Repeat Borrower, #Woman Owned Biz"/>
    <s v="monthly"/>
    <d v="2016-08-23T00:00:00"/>
  </r>
  <r>
    <n v="1137848"/>
    <n v="1500"/>
    <n v="1500"/>
    <n v="0"/>
    <s v="yes"/>
    <s v="Sewing"/>
    <x v="4"/>
    <s v="to buy needles, silk balls, and fabrics."/>
    <s v="PS"/>
    <x v="15"/>
    <s v="Ramallah"/>
    <n v="462"/>
    <n v="22"/>
    <x v="1"/>
    <n v="52"/>
    <s v="#Fabrics, #Woman Owned Biz, #Parent, user_favorite, user_favorite"/>
    <s v="monthly"/>
    <d v="2016-08-23T00:00:00"/>
  </r>
  <r>
    <n v="1138076"/>
    <n v="800"/>
    <n v="800"/>
    <n v="0"/>
    <s v="yes"/>
    <s v="Tailoring"/>
    <x v="4"/>
    <s v="to purchase more materials for making bags."/>
    <s v="KE"/>
    <x v="11"/>
    <s v="Nairobi Central"/>
    <n v="138"/>
    <n v="14"/>
    <x v="1"/>
    <n v="31"/>
    <s v="#Parent, #Repeat Borrower, #Schooling, user_favorite"/>
    <s v="monthly"/>
    <d v="2016-08-23T00:00:00"/>
  </r>
  <r>
    <n v="1137956"/>
    <n v="300"/>
    <n v="300"/>
    <n v="0"/>
    <s v="yes"/>
    <s v="Food Market"/>
    <x v="1"/>
    <s v="to purchase stock of sugar, rice, maize flour, and wheat flour."/>
    <s v="KE"/>
    <x v="11"/>
    <s v="Mwambalazi"/>
    <n v="164"/>
    <n v="13"/>
    <x v="1"/>
    <n v="7"/>
    <s v="#Parent, #Woman Owned Biz, #Schooling, #Vegan"/>
    <s v="irregular"/>
    <d v="2016-08-23T00:00:00"/>
  </r>
  <r>
    <n v="1137836"/>
    <n v="300"/>
    <n v="300"/>
    <n v="0"/>
    <s v="yes"/>
    <s v="Agriculture"/>
    <x v="3"/>
    <s v="to buy cotton husks for his mushroom business."/>
    <s v="UG"/>
    <x v="7"/>
    <s v="Kampala"/>
    <n v="222"/>
    <n v="8"/>
    <x v="1"/>
    <n v="9"/>
    <s v="#Woman Owned Biz"/>
    <s v="monthly"/>
    <d v="2016-08-23T00:00:00"/>
  </r>
  <r>
    <n v="1137868"/>
    <n v="275"/>
    <n v="275"/>
    <n v="0"/>
    <s v="yes"/>
    <s v="Fish Selling"/>
    <x v="1"/>
    <s v="to buy fish to retail."/>
    <s v="PH"/>
    <x v="10"/>
    <s v="Concepcion, Iloilo"/>
    <n v="125"/>
    <n v="11"/>
    <x v="1"/>
    <n v="10"/>
    <s v="#Single"/>
    <s v="irregular"/>
    <d v="2016-08-23T00:00:00"/>
  </r>
  <r>
    <n v="1138237"/>
    <n v="400"/>
    <n v="400"/>
    <n v="0"/>
    <s v="yes"/>
    <s v="Clothing Sales"/>
    <x v="6"/>
    <s v="to purchase traditional clothing products, such as blouses, belts, and skirts."/>
    <s v="GT"/>
    <x v="13"/>
    <s v="Suchitepéquez"/>
    <n v="246"/>
    <n v="14"/>
    <x v="1"/>
    <n v="14"/>
    <s v="#Woman Owned Biz, #Fabrics, user_favorite, #Parent"/>
    <s v="monthly"/>
    <d v="2016-08-23T00:00:00"/>
  </r>
  <r>
    <n v="1138067"/>
    <n v="2500"/>
    <n v="2500"/>
    <n v="0"/>
    <s v="yes"/>
    <s v="Personal Expenses"/>
    <x v="8"/>
    <s v="to buy a solar system"/>
    <s v="PS"/>
    <x v="15"/>
    <s v="Dier Al-Balah, Gaza Strip"/>
    <n v="80"/>
    <n v="39"/>
    <x v="1"/>
    <n v="2"/>
    <s v="#Technology, #Eco-friendly"/>
    <s v="monthly"/>
    <d v="2016-08-23T00:00:00"/>
  </r>
  <r>
    <n v="1137971"/>
    <n v="400"/>
    <n v="400"/>
    <n v="0"/>
    <s v="yes"/>
    <s v="General Store"/>
    <x v="2"/>
    <s v="to buy more rice and wheat flour."/>
    <s v="KE"/>
    <x v="11"/>
    <s v="Bungoma"/>
    <n v="386"/>
    <n v="14"/>
    <x v="1"/>
    <n v="12"/>
    <s v="#Parent, #Woman Owned Biz, #Parent, #Woman Owned Biz, #Schooling, #Repeat Borrower"/>
    <s v="irregular"/>
    <d v="2016-08-23T00:00:00"/>
  </r>
  <r>
    <n v="1137797"/>
    <n v="1000"/>
    <n v="1000"/>
    <n v="0"/>
    <s v="yes"/>
    <s v="Animal Sales"/>
    <x v="3"/>
    <s v="To buy cows."/>
    <s v="TL"/>
    <x v="23"/>
    <s v="Batugade"/>
    <n v="243"/>
    <n v="15"/>
    <x v="1"/>
    <n v="27"/>
    <s v="#Animals, #Supporting Family, user_favorite, user_favorite"/>
    <s v="monthly"/>
    <d v="2016-08-23T00:00:00"/>
  </r>
  <r>
    <n v="1138172"/>
    <n v="2025"/>
    <n v="2025"/>
    <n v="0"/>
    <s v="yes"/>
    <s v="Restaurant"/>
    <x v="1"/>
    <s v="to purchase shellfish, groceries, and some utensils."/>
    <s v="EC"/>
    <x v="8"/>
    <s v="Portoviejo"/>
    <n v="137"/>
    <n v="8"/>
    <x v="1"/>
    <n v="47"/>
    <s v="#Repeat Borrower, #Fabrics, #Woman Owned Biz, #Parent, user_favorite, user_favorite"/>
    <s v="irregular"/>
    <d v="2016-08-23T00:00:00"/>
  </r>
  <r>
    <n v="1137885"/>
    <n v="1000"/>
    <n v="1000"/>
    <n v="0"/>
    <s v="yes"/>
    <s v="Pharmacy"/>
    <x v="11"/>
    <s v="to buy a new stock of drugs for his pharmacy."/>
    <s v="KE"/>
    <x v="11"/>
    <s v="Kimilili"/>
    <n v="386"/>
    <n v="13"/>
    <x v="1"/>
    <n v="37"/>
    <s v="#Health and Sanitation, #Parent, #Supporting Family, user_favorite, user_favorite"/>
    <s v="irregular"/>
    <d v="2016-08-23T00:00:00"/>
  </r>
  <r>
    <n v="1138161"/>
    <n v="200"/>
    <n v="200"/>
    <n v="0"/>
    <s v="yes"/>
    <s v="Primary/secondary school costs"/>
    <x v="0"/>
    <s v="to pay school fees for his children"/>
    <s v="UG"/>
    <x v="7"/>
    <s v="Kyenjojo"/>
    <n v="163"/>
    <n v="8"/>
    <x v="1"/>
    <n v="8"/>
    <s v="#Schooling, #Parent"/>
    <s v="monthly"/>
    <d v="2016-08-23T00:00:00"/>
  </r>
  <r>
    <n v="1138047"/>
    <n v="3000"/>
    <n v="3000"/>
    <n v="0"/>
    <s v="yes"/>
    <s v="Animal Sales"/>
    <x v="3"/>
    <s v="to buy new sheep, feed and other needs"/>
    <s v="PS"/>
    <x v="15"/>
    <s v="Jenin City-West Bank"/>
    <n v="80"/>
    <n v="27"/>
    <x v="1"/>
    <n v="107"/>
    <s v="#Animals, #Parent, #Woman Owned Biz"/>
    <s v="monthly"/>
    <d v="2016-08-23T00:00:00"/>
  </r>
  <r>
    <n v="1138050"/>
    <n v="1500"/>
    <n v="1500"/>
    <n v="0"/>
    <s v="yes"/>
    <s v="Higher education costs"/>
    <x v="0"/>
    <s v="to pay her educational fees"/>
    <s v="PS"/>
    <x v="15"/>
    <s v="Ramallah City-West Bank"/>
    <n v="80"/>
    <n v="26"/>
    <x v="1"/>
    <n v="54"/>
    <s v="#Schooling, #Female Education, user_favorite"/>
    <s v="monthly"/>
    <d v="2016-08-23T00:00:00"/>
  </r>
  <r>
    <n v="1138121"/>
    <n v="500"/>
    <n v="500"/>
    <n v="0"/>
    <s v="yes"/>
    <s v="Pigs"/>
    <x v="3"/>
    <s v="to purchase balanced animal feed, whey, and potatoes."/>
    <s v="EC"/>
    <x v="8"/>
    <s v="San Gabriel"/>
    <n v="188"/>
    <n v="12"/>
    <x v="1"/>
    <n v="17"/>
    <s v="#Animals, user_favorite"/>
    <s v="monthly"/>
    <d v="2016-08-23T00:00:00"/>
  </r>
  <r>
    <n v="1137698"/>
    <n v="6250"/>
    <n v="6250"/>
    <n v="0"/>
    <s v="yes"/>
    <s v="Milk Sales"/>
    <x v="1"/>
    <s v="to buy milk and cheese in bulk quantity to sell."/>
    <s v="PY"/>
    <x v="1"/>
    <s v="Curuguaty"/>
    <n v="58"/>
    <n v="8"/>
    <x v="1"/>
    <n v="9"/>
    <s v="#Woman Owned Biz"/>
    <s v="monthly"/>
    <d v="2016-08-23T00:00:00"/>
  </r>
  <r>
    <n v="1138123"/>
    <n v="1300"/>
    <n v="1300"/>
    <n v="0"/>
    <s v="yes"/>
    <s v="Farming"/>
    <x v="3"/>
    <s v="to purchase a greenhouse."/>
    <s v="KE"/>
    <x v="11"/>
    <s v="Kawangware"/>
    <n v="262"/>
    <n v="20"/>
    <x v="1"/>
    <n v="51"/>
    <s v="user_favorite, user_favorite, user_favorite, user_favorite, user_favorite, user_favorite, user_favorite, user_favorite, user_favorite"/>
    <s v="monthly"/>
    <d v="2016-08-23T00:00:00"/>
  </r>
  <r>
    <n v="1138150"/>
    <n v="500"/>
    <n v="500"/>
    <n v="0"/>
    <s v="yes"/>
    <s v="Clothing Sales"/>
    <x v="6"/>
    <s v="to purchase bales of clothes to sell."/>
    <s v="KE"/>
    <x v="11"/>
    <s v="Changamwe"/>
    <n v="164"/>
    <n v="14"/>
    <x v="1"/>
    <n v="15"/>
    <s v="#Parent, #Eco-friendly, #Woman Owned Biz, user_favorite"/>
    <s v="irregular"/>
    <d v="2016-08-23T00:00:00"/>
  </r>
  <r>
    <n v="1137975"/>
    <n v="250"/>
    <n v="250"/>
    <n v="0"/>
    <s v="yes"/>
    <s v="Clothing Sales"/>
    <x v="6"/>
    <s v="to purchase sweaters to resell"/>
    <s v="MG"/>
    <x v="19"/>
    <s v="Antananarivo"/>
    <n v="443"/>
    <n v="9"/>
    <x v="1"/>
    <n v="7"/>
    <s v="#Repeat Borrower"/>
    <s v="irregular"/>
    <d v="2016-08-23T00:00:00"/>
  </r>
  <r>
    <n v="1138269"/>
    <n v="225"/>
    <n v="225"/>
    <n v="0"/>
    <s v="yes"/>
    <s v="Farming"/>
    <x v="3"/>
    <s v="to pay for labor to help with her staple grain crops."/>
    <s v="SV"/>
    <x v="17"/>
    <s v="Usulután"/>
    <n v="199"/>
    <n v="14"/>
    <x v="1"/>
    <n v="8"/>
    <s v="#Single Parent"/>
    <s v="bullet"/>
    <d v="2016-08-23T00:00:00"/>
  </r>
  <r>
    <n v="1138098"/>
    <n v="1000"/>
    <n v="1000"/>
    <n v="0"/>
    <s v="yes"/>
    <s v="Electronics Sales"/>
    <x v="2"/>
    <s v="to buy more computers to sell."/>
    <s v="KE"/>
    <x v="11"/>
    <s v="Eldoret"/>
    <n v="386"/>
    <n v="14"/>
    <x v="1"/>
    <n v="26"/>
    <s v="#Technology, #First Loan, #Repair Renew Replace, user_favorite, user_favorite, user_favorite"/>
    <s v="irregular"/>
    <d v="2016-08-23T00:00:00"/>
  </r>
  <r>
    <n v="1137749"/>
    <n v="400"/>
    <n v="400"/>
    <n v="0"/>
    <s v="yes"/>
    <s v="Higher education costs"/>
    <x v="0"/>
    <s v="to pay his university fees toward a degree in Business Administration."/>
    <s v="PY"/>
    <x v="1"/>
    <s v="Ybycuí"/>
    <n v="58"/>
    <n v="15"/>
    <x v="1"/>
    <n v="16"/>
    <s v="#Schooling, user_favorite, user_favorite"/>
    <s v="monthly"/>
    <d v="2016-08-23T00:00:00"/>
  </r>
  <r>
    <n v="1138085"/>
    <n v="2000"/>
    <n v="2000"/>
    <n v="0"/>
    <s v="yes"/>
    <s v="Personal Medical Expenses"/>
    <x v="11"/>
    <s v="to take his son to the hospital for the treatment course and he will be able to pay for that treatment only by the help of this loan."/>
    <s v="AM"/>
    <x v="16"/>
    <s v="Gegharkunik region"/>
    <n v="146"/>
    <n v="38"/>
    <x v="1"/>
    <n v="74"/>
    <s v="volunteer_like, volunteer_pick, #Health and Sanitation, #Widowed, #Parent, #Elderly, #Single Parent, user_favorite, user_favorite"/>
    <s v="monthly"/>
    <d v="2016-08-23T00:00:00"/>
  </r>
  <r>
    <n v="1137930"/>
    <n v="300"/>
    <n v="300"/>
    <n v="0"/>
    <s v="yes"/>
    <s v="Food Market"/>
    <x v="1"/>
    <s v="to purchase bundles of wheat flour, maize flour, tea leaves, and cooking fat"/>
    <s v="KE"/>
    <x v="11"/>
    <s v="Mwambalazi"/>
    <n v="164"/>
    <n v="13"/>
    <x v="1"/>
    <n v="12"/>
    <s v="#Parent, #Woman Owned Biz"/>
    <s v="irregular"/>
    <d v="2016-08-23T00:00:00"/>
  </r>
  <r>
    <n v="1138062"/>
    <n v="1500"/>
    <n v="1500"/>
    <n v="0"/>
    <s v="yes"/>
    <s v="Personal Expenses"/>
    <x v="8"/>
    <s v="to buy a solar heating system"/>
    <s v="PS"/>
    <x v="15"/>
    <s v="Dier Al-Balah, Gaza Strip"/>
    <n v="80"/>
    <n v="21"/>
    <x v="1"/>
    <n v="4"/>
    <s v="#Technology, #Eco-friendly"/>
    <s v="monthly"/>
    <d v="2016-08-23T00:00:00"/>
  </r>
  <r>
    <n v="1138236"/>
    <n v="300"/>
    <n v="300"/>
    <n v="0"/>
    <s v="yes"/>
    <s v="Farming"/>
    <x v="3"/>
    <s v="buy seeds, fertilizer, and herbicide for her maize crop."/>
    <s v="SV"/>
    <x v="17"/>
    <s v="Osicala"/>
    <n v="199"/>
    <n v="14"/>
    <x v="1"/>
    <n v="10"/>
    <s v="#Vegan, #Woman Owned Biz"/>
    <s v="monthly"/>
    <d v="2016-08-23T00:00:00"/>
  </r>
  <r>
    <n v="1137929"/>
    <n v="225"/>
    <n v="225"/>
    <n v="0"/>
    <s v="yes"/>
    <s v="Fishing"/>
    <x v="1"/>
    <s v="to buy fishing net and paint to repair his boat; and other part of his loan is for additional capital to buy dried fish to retail."/>
    <s v="PH"/>
    <x v="10"/>
    <s v="Concepcion, Iloilo"/>
    <n v="125"/>
    <n v="11"/>
    <x v="1"/>
    <n v="9"/>
    <s v="#Parent"/>
    <s v="irregular"/>
    <d v="2016-08-23T00:00:00"/>
  </r>
  <r>
    <n v="1138040"/>
    <n v="175"/>
    <n v="175"/>
    <n v="0"/>
    <s v="yes"/>
    <s v="Fruits &amp; Vegetables"/>
    <x v="1"/>
    <s v="to purchase 60 bowls of corn, 15 baskets of adémè, and 30 bowls of palm nuts"/>
    <s v="TG"/>
    <x v="2"/>
    <s v="Tokoin"/>
    <n v="296"/>
    <n v="10"/>
    <x v="1"/>
    <n v="5"/>
    <s v="#Parent, #Repeat Borrower, #Vegan, #Woman Owned Biz"/>
    <s v="irregular"/>
    <d v="2016-08-23T00:00:00"/>
  </r>
  <r>
    <n v="1138099"/>
    <n v="450"/>
    <n v="450"/>
    <n v="0"/>
    <s v="yes"/>
    <s v="Farming"/>
    <x v="3"/>
    <s v="to buy farm inputs to boost his yields."/>
    <s v="UG"/>
    <x v="7"/>
    <s v="Lyantonde"/>
    <n v="222"/>
    <n v="14"/>
    <x v="1"/>
    <n v="13"/>
    <s v="#Trees, #Vegan, #Supporting Family, user_favorite"/>
    <s v="monthly"/>
    <d v="2016-08-23T00:00:00"/>
  </r>
  <r>
    <n v="1138320"/>
    <n v="1075"/>
    <n v="1075"/>
    <n v="0"/>
    <s v="yes"/>
    <s v="Weaving"/>
    <x v="5"/>
    <s v="to purchase threads of different colors and dyes for preparing traditional cloth."/>
    <s v="GT"/>
    <x v="13"/>
    <s v="Suchitepéquez"/>
    <n v="246"/>
    <n v="14"/>
    <x v="1"/>
    <n v="38"/>
    <s v="#Repeat Borrower, #Fabrics, user_favorite, user_favorite, user_favorite, #Supporting Family, user_favorite"/>
    <s v="monthly"/>
    <d v="2016-08-23T00:00:00"/>
  </r>
  <r>
    <n v="1137859"/>
    <n v="225"/>
    <n v="225"/>
    <n v="0"/>
    <s v="yes"/>
    <s v="Fishing"/>
    <x v="1"/>
    <s v="to repair her fishing boat and to buy dried fish."/>
    <s v="PH"/>
    <x v="10"/>
    <s v="Concepcion, Iloilo"/>
    <n v="125"/>
    <n v="11"/>
    <x v="1"/>
    <n v="9"/>
    <s v="user_favorite, #Repair Renew Replace, #Parent"/>
    <s v="irregular"/>
    <d v="2016-08-23T00:00:00"/>
  </r>
  <r>
    <n v="1137911"/>
    <n v="250"/>
    <n v="250"/>
    <n v="0"/>
    <s v="yes"/>
    <s v="Sewing"/>
    <x v="4"/>
    <s v="to buy more fabrics and sewing materials."/>
    <s v="TZ"/>
    <x v="22"/>
    <s v="Mwanza"/>
    <n v="87"/>
    <n v="8"/>
    <x v="1"/>
    <n v="10"/>
    <s v="#Fabrics"/>
    <s v="monthly"/>
    <d v="2016-08-23T00:00:00"/>
  </r>
  <r>
    <n v="1138092"/>
    <n v="500"/>
    <n v="500"/>
    <n v="0"/>
    <s v="yes"/>
    <s v="Farming"/>
    <x v="3"/>
    <s v="to buy farm inputs"/>
    <s v="KE"/>
    <x v="11"/>
    <s v="Mwea"/>
    <n v="138"/>
    <n v="8"/>
    <x v="1"/>
    <n v="19"/>
    <s v="user_favorite, #Vegan, #First Loan, user_favorite"/>
    <s v="monthly"/>
    <d v="2016-08-23T00:00:00"/>
  </r>
  <r>
    <n v="1137716"/>
    <n v="250"/>
    <n v="250"/>
    <n v="0"/>
    <s v="yes"/>
    <s v="Tailoring"/>
    <x v="4"/>
    <s v="to buy new supplies for her tailoring business."/>
    <s v="PH"/>
    <x v="10"/>
    <s v="Himamaylan, Negros Occidental"/>
    <n v="145"/>
    <n v="11"/>
    <x v="1"/>
    <n v="10"/>
    <s v="#Fabrics, #Elderly, #Woman Owned Biz"/>
    <s v="irregular"/>
    <d v="2016-08-23T00:00:00"/>
  </r>
  <r>
    <n v="1138052"/>
    <n v="1500"/>
    <n v="1500"/>
    <n v="0"/>
    <s v="yes"/>
    <s v="Higher education costs"/>
    <x v="0"/>
    <s v="to pay his educational fees"/>
    <s v="PS"/>
    <x v="15"/>
    <s v="Bethlehem, West Bank"/>
    <n v="80"/>
    <n v="28"/>
    <x v="1"/>
    <n v="36"/>
    <s v="#Schooling"/>
    <s v="monthly"/>
    <d v="2016-08-23T00:00:00"/>
  </r>
  <r>
    <n v="1138083"/>
    <n v="1000"/>
    <n v="1000"/>
    <n v="0"/>
    <s v="yes"/>
    <s v="Home Energy"/>
    <x v="8"/>
    <s v="to buy a generator."/>
    <s v="PS"/>
    <x v="15"/>
    <s v="Jabalia-Gaza Strip"/>
    <n v="80"/>
    <n v="27"/>
    <x v="1"/>
    <n v="36"/>
    <s v="#Parent, #Repair Renew Replace, #Technology, user_favorite, user_favorite, user_favorite, user_favorite"/>
    <s v="monthly"/>
    <d v="2016-08-23T00:00:00"/>
  </r>
  <r>
    <n v="1138305"/>
    <n v="375"/>
    <n v="375"/>
    <n v="0"/>
    <s v="yes"/>
    <s v="Personal Medical Expenses"/>
    <x v="11"/>
    <s v="to pay for his mother's operation."/>
    <s v="MX"/>
    <x v="31"/>
    <s v="Monterrey"/>
    <n v="357"/>
    <n v="9"/>
    <x v="1"/>
    <n v="13"/>
    <s v="#Health and Sanitation, user_favorite"/>
    <s v="irregular"/>
    <d v="2016-08-23T00:00:00"/>
  </r>
  <r>
    <n v="1138263"/>
    <n v="350"/>
    <n v="350"/>
    <n v="0"/>
    <s v="yes"/>
    <s v="Agriculture"/>
    <x v="3"/>
    <s v="to buy agricultural supplies"/>
    <s v="HN"/>
    <x v="5"/>
    <s v="La Esperanza, Intibuca"/>
    <n v="201"/>
    <n v="14"/>
    <x v="1"/>
    <n v="14"/>
    <s v="#Single, user_favorite, #Repeat Borrower, #Vegan"/>
    <s v="bullet"/>
    <d v="2016-08-23T00:00:00"/>
  </r>
  <r>
    <n v="1137992"/>
    <n v="175"/>
    <n v="175"/>
    <n v="0"/>
    <s v="yes"/>
    <s v="Personal Medical Expenses"/>
    <x v="11"/>
    <s v="to treat her kidneys at the medical clinic."/>
    <s v="TJ"/>
    <x v="0"/>
    <s v="Khujand"/>
    <n v="100"/>
    <n v="14"/>
    <x v="1"/>
    <n v="7"/>
    <s v="#Health and Sanitation, user_favorite, user_favorite"/>
    <s v="monthly"/>
    <d v="2016-08-23T00:00:00"/>
  </r>
  <r>
    <n v="1138090"/>
    <n v="475"/>
    <n v="475"/>
    <n v="0"/>
    <s v="yes"/>
    <s v="Butcher Shop"/>
    <x v="1"/>
    <s v="to buy 150 kilos of pork."/>
    <s v="MG"/>
    <x v="19"/>
    <s v="Antananarivo"/>
    <n v="443"/>
    <n v="13"/>
    <x v="1"/>
    <n v="17"/>
    <s v="#Single Parent, #Woman Owned Biz, #Parent, #Schooling, #Repeat Borrower, user_favorite, user_favorite, user_favorite"/>
    <s v="irregular"/>
    <d v="2016-08-23T00:00:00"/>
  </r>
  <r>
    <n v="1137736"/>
    <n v="750"/>
    <n v="750"/>
    <n v="0"/>
    <s v="yes"/>
    <s v="Higher education costs"/>
    <x v="0"/>
    <s v="to pay his university fees toward a degree in psychology."/>
    <s v="PY"/>
    <x v="1"/>
    <s v="Carapegua"/>
    <n v="58"/>
    <n v="15"/>
    <x v="1"/>
    <n v="6"/>
    <s v="#Schooling, user_favorite, user_favorite"/>
    <s v="monthly"/>
    <d v="2016-08-23T00:00:00"/>
  </r>
  <r>
    <n v="1137738"/>
    <n v="575"/>
    <n v="575"/>
    <n v="0"/>
    <s v="yes"/>
    <s v="Higher education costs"/>
    <x v="0"/>
    <s v="to buy supplies for his university studies and to pay his transportation costs."/>
    <s v="PY"/>
    <x v="1"/>
    <s v="Coronel Oviedo"/>
    <n v="58"/>
    <n v="9"/>
    <x v="1"/>
    <n v="21"/>
    <s v="#Repeat Borrower, #Schooling, user_favorite, user_favorite, user_favorite"/>
    <s v="irregular"/>
    <d v="2016-08-23T00:00:00"/>
  </r>
  <r>
    <n v="1137758"/>
    <n v="1000"/>
    <n v="1000"/>
    <n v="0"/>
    <s v="yes"/>
    <s v="Traveling Sales"/>
    <x v="2"/>
    <s v="to buy clothes, shoes, and other products to sell."/>
    <s v="PY"/>
    <x v="1"/>
    <s v="Carapegua"/>
    <n v="58"/>
    <n v="15"/>
    <x v="1"/>
    <n v="23"/>
    <s v="#Supporting Family, user_favorite"/>
    <s v="monthly"/>
    <d v="2016-08-23T00:00:00"/>
  </r>
  <r>
    <n v="1137772"/>
    <n v="500"/>
    <n v="500"/>
    <n v="0"/>
    <s v="yes"/>
    <s v="Beauty Salon"/>
    <x v="4"/>
    <s v="to buy hair care products, skin products and hair rollers to treat more customers, to gain profits to build her own house."/>
    <s v="PK"/>
    <x v="9"/>
    <s v="Lahore"/>
    <n v="245"/>
    <n v="14"/>
    <x v="1"/>
    <n v="18"/>
    <s v="#Elderly, #Woman Owned Biz"/>
    <s v="monthly"/>
    <d v="2016-08-23T00:00:00"/>
  </r>
  <r>
    <n v="1138277"/>
    <n v="1500"/>
    <n v="1500"/>
    <n v="0"/>
    <s v="yes"/>
    <s v="Farming"/>
    <x v="3"/>
    <s v="to install new organic banana plants and to increase the organic banana production."/>
    <s v="PE"/>
    <x v="36"/>
    <s v="Batanes"/>
    <n v="361"/>
    <n v="11"/>
    <x v="1"/>
    <n v="14"/>
    <s v="#Elderly, user_favorite, user_favorite, user_favorite, user_favorite"/>
    <s v="bullet"/>
    <d v="2016-08-23T00:00:00"/>
  </r>
  <r>
    <n v="1138224"/>
    <n v="2025"/>
    <n v="2025"/>
    <n v="0"/>
    <s v="yes"/>
    <s v="Fruits &amp; Vegetables"/>
    <x v="1"/>
    <s v="to purchase more merchandise including tomatoes, lettuce, and onions"/>
    <s v="PE"/>
    <x v="36"/>
    <s v="Huaycan"/>
    <n v="93"/>
    <n v="6"/>
    <x v="1"/>
    <n v="3"/>
    <s v="#Repeat Borrower, #Woman Owned Biz"/>
    <s v="irregular"/>
    <d v="2016-08-23T00:00:00"/>
  </r>
  <r>
    <n v="1137007"/>
    <n v="375"/>
    <n v="375"/>
    <n v="0"/>
    <s v="yes"/>
    <s v="Livestock"/>
    <x v="3"/>
    <s v="to buy five sheep for fattening and resale"/>
    <s v="KG"/>
    <x v="53"/>
    <s v="Kadamzhai district"/>
    <n v="171"/>
    <n v="14"/>
    <x v="1"/>
    <n v="15"/>
    <s v="#Animals, #Woman Owned Biz"/>
    <s v="monthly"/>
    <d v="2016-08-22T00:00:00"/>
  </r>
  <r>
    <n v="1137329"/>
    <n v="350"/>
    <n v="350"/>
    <n v="0"/>
    <s v="yes"/>
    <s v="Cereals"/>
    <x v="1"/>
    <s v="to buy more rice for sale."/>
    <s v="KE"/>
    <x v="11"/>
    <s v="Kisumu"/>
    <n v="386"/>
    <n v="13"/>
    <x v="1"/>
    <n v="12"/>
    <s v="#Widowed, #Supporting Family, #Woman Owned Biz, #Parent, #Vegan, #Repeat Borrower"/>
    <s v="irregular"/>
    <d v="2016-08-22T00:00:00"/>
  </r>
  <r>
    <n v="1137040"/>
    <n v="1000"/>
    <n v="1000"/>
    <n v="0"/>
    <s v="yes"/>
    <s v="Food Production/Sales"/>
    <x v="1"/>
    <s v="To buy soybeans and other materials to use."/>
    <s v="TL"/>
    <x v="23"/>
    <s v="Maliana"/>
    <n v="243"/>
    <n v="15"/>
    <x v="1"/>
    <n v="40"/>
    <s v="#Vegan, #Woman Owned Biz, user_favorite, user_favorite, user_favorite, #Woman Owned Biz, user_favorite"/>
    <s v="monthly"/>
    <d v="2016-08-22T00:00:00"/>
  </r>
  <r>
    <n v="1137468"/>
    <n v="900"/>
    <n v="900"/>
    <n v="0"/>
    <s v="yes"/>
    <s v="Poultry"/>
    <x v="3"/>
    <s v="to buy chickens, balanced feed and corn."/>
    <s v="EC"/>
    <x v="8"/>
    <s v="San Gabriel"/>
    <n v="188"/>
    <n v="14"/>
    <x v="1"/>
    <n v="23"/>
    <s v="#Animals, #Woman Owned Biz, #Parent"/>
    <s v="monthly"/>
    <d v="2016-08-22T00:00:00"/>
  </r>
  <r>
    <n v="1137610"/>
    <n v="1500"/>
    <n v="1500"/>
    <n v="0"/>
    <s v="yes"/>
    <s v="Crafts"/>
    <x v="5"/>
    <s v="to buy tule reeds to make sleeping mats and sell them."/>
    <s v="SV"/>
    <x v="17"/>
    <s v="Ciudad Barrios"/>
    <n v="199"/>
    <n v="38"/>
    <x v="1"/>
    <n v="57"/>
    <s v="user_favorite, user_favorite"/>
    <s v="monthly"/>
    <d v="2016-08-22T00:00:00"/>
  </r>
  <r>
    <n v="1137549"/>
    <n v="600"/>
    <n v="600"/>
    <n v="0"/>
    <s v="yes"/>
    <s v="Farming"/>
    <x v="3"/>
    <s v="to purchase 2 sacks of manure, seeds, and to pay labor costs to work his crops of corn and beans."/>
    <s v="SV"/>
    <x v="17"/>
    <s v="Osicala"/>
    <n v="199"/>
    <n v="20"/>
    <x v="1"/>
    <n v="23"/>
    <s v="#Single, #Job Creator, #Vegan, user_favorite"/>
    <s v="monthly"/>
    <d v="2016-08-22T00:00:00"/>
  </r>
  <r>
    <n v="1137492"/>
    <n v="400"/>
    <n v="400"/>
    <n v="0"/>
    <s v="yes"/>
    <s v="Livestock"/>
    <x v="3"/>
    <s v="to buy an in-calf cow, sold to him at a good price."/>
    <s v="SV"/>
    <x v="17"/>
    <s v="Osicala"/>
    <n v="199"/>
    <n v="14"/>
    <x v="1"/>
    <n v="16"/>
    <s v="#Animals, #Single, #Supporting Family"/>
    <s v="bullet"/>
    <d v="2016-08-22T00:00:00"/>
  </r>
  <r>
    <n v="1137128"/>
    <n v="3600"/>
    <n v="3600"/>
    <n v="0"/>
    <s v="yes"/>
    <s v="Clothing Sales"/>
    <x v="6"/>
    <s v="to increase her merchandise with a new summer collection of fashionable clothes"/>
    <s v="LB"/>
    <x v="14"/>
    <s v="Beirut"/>
    <n v="77"/>
    <n v="8"/>
    <x v="1"/>
    <n v="63"/>
    <s v="user_favorite, #Repeat Borrower, #Elderly, user_favorite"/>
    <s v="monthly"/>
    <d v="2016-08-22T00:00:00"/>
  </r>
  <r>
    <n v="1137158"/>
    <n v="1325"/>
    <n v="1325"/>
    <n v="0"/>
    <s v="yes"/>
    <s v="Food Stall"/>
    <x v="1"/>
    <s v="To increase her food inventory, i.e., to add more kilos of rice, wheat flour, cooking oil, beans, baking powder and ingredients for making delicious meals."/>
    <s v="TZ"/>
    <x v="22"/>
    <s v="Geita - Lake Zone"/>
    <n v="87"/>
    <n v="8"/>
    <x v="1"/>
    <n v="38"/>
    <s v="#Parent, #Woman Owned Biz, #First Loan, #Vegan"/>
    <s v="monthly"/>
    <d v="2016-08-22T00:00:00"/>
  </r>
  <r>
    <n v="1137365"/>
    <n v="225"/>
    <n v="225"/>
    <n v="0"/>
    <s v="yes"/>
    <s v="Personal Housing Expenses"/>
    <x v="10"/>
    <s v="to build a sanitary toilet for her family."/>
    <s v="PH"/>
    <x v="10"/>
    <s v="Sagay, Negros Occidental"/>
    <n v="145"/>
    <n v="13"/>
    <x v="1"/>
    <n v="9"/>
    <s v="user_favorite"/>
    <s v="irregular"/>
    <d v="2016-08-22T00:00:00"/>
  </r>
  <r>
    <n v="1137020"/>
    <n v="900"/>
    <n v="900"/>
    <n v="0"/>
    <s v="yes"/>
    <s v="Motorcycle Transport"/>
    <x v="12"/>
    <s v="to buy spare parts and protective clothing."/>
    <s v="KE"/>
    <x v="11"/>
    <s v="West Nairobi"/>
    <n v="386"/>
    <n v="14"/>
    <x v="1"/>
    <n v="35"/>
    <s v="#Single, #Supporting Family, #Repair Renew Replace, #Repeat Borrower, user_favorite"/>
    <s v="irregular"/>
    <d v="2016-08-22T00:00:00"/>
  </r>
  <r>
    <n v="1137273"/>
    <n v="650"/>
    <n v="650"/>
    <n v="0"/>
    <s v="yes"/>
    <s v="Home Products Sales"/>
    <x v="2"/>
    <s v="to buy more home products, such as detergent, to meet customer demand."/>
    <s v="GH"/>
    <x v="37"/>
    <s v="Teshie, Accra"/>
    <n v="231"/>
    <n v="9"/>
    <x v="1"/>
    <n v="2"/>
    <s v="#Woman Owned Biz, #Parent, #Woman Owned Biz"/>
    <s v="irregular"/>
    <d v="2016-08-22T00:00:00"/>
  </r>
  <r>
    <n v="1137101"/>
    <n v="1025"/>
    <n v="1025"/>
    <n v="0"/>
    <s v="yes"/>
    <s v="Clothing Sales"/>
    <x v="6"/>
    <s v="to expand and develop her business and buy more new clothes."/>
    <s v="JO"/>
    <x v="29"/>
    <s v="Wihdat"/>
    <n v="185"/>
    <n v="18"/>
    <x v="1"/>
    <n v="38"/>
    <s v="#Woman Owned Biz"/>
    <s v="monthly"/>
    <d v="2016-08-22T00:00:00"/>
  </r>
  <r>
    <n v="1136902"/>
    <n v="225"/>
    <n v="225"/>
    <n v="0"/>
    <s v="yes"/>
    <s v="Clothing Sales"/>
    <x v="6"/>
    <s v="to buy shirts, pants, etc. to sell"/>
    <s v="PH"/>
    <x v="10"/>
    <s v="Cordova, Cebu"/>
    <n v="145"/>
    <n v="11"/>
    <x v="1"/>
    <n v="9"/>
    <s v="#Parent, #Woman Owned Biz, #Woman Owned Biz, user_favorite"/>
    <s v="irregular"/>
    <d v="2016-08-22T00:00:00"/>
  </r>
  <r>
    <n v="1137415"/>
    <n v="175"/>
    <n v="175"/>
    <n v="0"/>
    <s v="yes"/>
    <s v="Fish Selling"/>
    <x v="1"/>
    <s v="to buy more fish at one time so she can avoid paying retail for them."/>
    <s v="CM"/>
    <x v="50"/>
    <s v="Ngaoundere"/>
    <n v="217"/>
    <n v="15"/>
    <x v="1"/>
    <n v="5"/>
    <s v="user_favorite, #Single, #Woman Owned Biz"/>
    <s v="monthly"/>
    <d v="2016-08-22T00:00:00"/>
  </r>
  <r>
    <n v="1137466"/>
    <n v="1100"/>
    <n v="1100"/>
    <n v="0"/>
    <s v="yes"/>
    <s v="Butcher Shop"/>
    <x v="1"/>
    <s v="to buy a freezer for her business."/>
    <s v="EC"/>
    <x v="8"/>
    <s v="San Gabriel"/>
    <n v="188"/>
    <n v="17"/>
    <x v="1"/>
    <n v="33"/>
    <s v="#Biz Durable Asset, #Repeat Borrower, #Single Parent, #Parent, #Woman Owned Biz, user_favorite"/>
    <s v="monthly"/>
    <d v="2016-08-22T00:00:00"/>
  </r>
  <r>
    <n v="1137403"/>
    <n v="225"/>
    <n v="225"/>
    <n v="0"/>
    <s v="yes"/>
    <s v="Personal Housing Expenses"/>
    <x v="10"/>
    <s v="to build a sanitary toilet for her family."/>
    <s v="PH"/>
    <x v="10"/>
    <s v="Sagay, Negros Occidental"/>
    <n v="145"/>
    <n v="13"/>
    <x v="1"/>
    <n v="9"/>
    <s v="#Eco-friendly, #Health and Sanitation, #Eco-friendly"/>
    <s v="irregular"/>
    <d v="2016-08-22T00:00:00"/>
  </r>
  <r>
    <n v="1137645"/>
    <n v="700"/>
    <n v="700"/>
    <n v="0"/>
    <s v="yes"/>
    <s v="Pigs"/>
    <x v="3"/>
    <s v="to start raising pigs and buy food for all the animals."/>
    <s v="CO"/>
    <x v="4"/>
    <s v="Frontino"/>
    <n v="177"/>
    <n v="26"/>
    <x v="1"/>
    <n v="21"/>
    <s v="#Repeat Borrower, #Animals, #Parent"/>
    <s v="bullet"/>
    <d v="2016-08-22T00:00:00"/>
  </r>
  <r>
    <n v="1137134"/>
    <n v="225"/>
    <n v="225"/>
    <n v="0"/>
    <s v="yes"/>
    <s v="Clothing Sales"/>
    <x v="6"/>
    <s v="to buy 12 dozen underpants and 8 dozen bras."/>
    <s v="TG"/>
    <x v="2"/>
    <s v="Adidogomé"/>
    <n v="296"/>
    <n v="5"/>
    <x v="1"/>
    <n v="9"/>
    <s v="user_favorite, #Woman Owned Biz"/>
    <s v="irregular"/>
    <d v="2016-08-22T00:00:00"/>
  </r>
  <r>
    <n v="1136950"/>
    <n v="550"/>
    <n v="550"/>
    <n v="0"/>
    <s v="yes"/>
    <s v="Fruits &amp; Vegetables"/>
    <x v="1"/>
    <s v="to buy a showcase and to stock up on fruits and vegetables."/>
    <s v="CO"/>
    <x v="4"/>
    <s v="Corozal"/>
    <n v="177"/>
    <n v="17"/>
    <x v="1"/>
    <n v="22"/>
    <s v="#Woman Owned Biz"/>
    <s v="bullet"/>
    <d v="2016-08-22T00:00:00"/>
  </r>
  <r>
    <n v="1137349"/>
    <n v="1075"/>
    <n v="1075"/>
    <n v="0"/>
    <s v="yes"/>
    <s v="Education provider"/>
    <x v="0"/>
    <s v="to purchase a water filtration system to provide clean drinking water for its students."/>
    <s v="UG"/>
    <x v="7"/>
    <s v="Mukono"/>
    <n v="329"/>
    <n v="10"/>
    <x v="1"/>
    <n v="18"/>
    <s v="user_favorite, #Biz Durable Asset, #Eco-friendly, #Health and Sanitation, #Schooling, #Technology, user_favorite, user_favorite, #Biz Durable Asset, #Health and Sanitation, #Technology, #Eco-friendly, #Schooling"/>
    <s v="irregular"/>
    <d v="2016-08-22T00:00:00"/>
  </r>
  <r>
    <n v="1137522"/>
    <n v="300"/>
    <n v="300"/>
    <n v="0"/>
    <s v="yes"/>
    <s v="Education provider"/>
    <x v="0"/>
    <s v="to buy educational materials."/>
    <s v="CO"/>
    <x v="4"/>
    <s v="Cartagena de Indias"/>
    <n v="154"/>
    <n v="15"/>
    <x v="1"/>
    <n v="12"/>
    <s v="#Schooling, #Woman Owned Biz"/>
    <s v="monthly"/>
    <d v="2016-08-22T00:00:00"/>
  </r>
  <r>
    <n v="1137374"/>
    <n v="50"/>
    <n v="50"/>
    <n v="0"/>
    <s v="yes"/>
    <s v="Home Energy"/>
    <x v="8"/>
    <s v="to buy a solar lantern."/>
    <s v="KE"/>
    <x v="11"/>
    <s v="Siongiroi"/>
    <n v="156"/>
    <n v="7"/>
    <x v="1"/>
    <n v="2"/>
    <s v="#Eco-friendly, #Health and Sanitation, #Parent, #Technology"/>
    <s v="monthly"/>
    <d v="2016-08-22T00:00:00"/>
  </r>
  <r>
    <n v="1137584"/>
    <n v="900"/>
    <n v="900"/>
    <n v="0"/>
    <s v="yes"/>
    <s v="Bakery"/>
    <x v="1"/>
    <s v="to buy flour, yeast, butter, eggs, sugar, cinnamon, and milk to make and sell bread."/>
    <s v="SV"/>
    <x v="17"/>
    <s v="San Miguel"/>
    <n v="199"/>
    <n v="20"/>
    <x v="1"/>
    <n v="24"/>
    <s v="#Repeat Borrower, #Elderly"/>
    <s v="monthly"/>
    <d v="2016-08-22T00:00:00"/>
  </r>
  <r>
    <n v="1137477"/>
    <n v="350"/>
    <n v="350"/>
    <n v="0"/>
    <s v="yes"/>
    <s v="Food Production/Sales"/>
    <x v="1"/>
    <s v="to buy beans, garlic, salt and firewood."/>
    <s v="NI"/>
    <x v="3"/>
    <s v="Managua"/>
    <n v="120"/>
    <n v="10"/>
    <x v="1"/>
    <n v="8"/>
    <s v="#Elderly"/>
    <s v="irregular"/>
    <d v="2016-08-22T00:00:00"/>
  </r>
  <r>
    <n v="1137507"/>
    <n v="4750"/>
    <n v="4750"/>
    <n v="0"/>
    <s v="yes"/>
    <s v="Livestock"/>
    <x v="3"/>
    <s v="to buy cattle for resale."/>
    <s v="ML"/>
    <x v="42"/>
    <s v="Nonsombougou"/>
    <n v="438"/>
    <n v="8"/>
    <x v="1"/>
    <n v="80"/>
    <s v="#Parent, #Repeat Borrower, #Animals"/>
    <s v="bullet"/>
    <d v="2016-08-22T00:00:00"/>
  </r>
  <r>
    <n v="1137061"/>
    <n v="825"/>
    <n v="825"/>
    <n v="0"/>
    <s v="yes"/>
    <s v="Pigs"/>
    <x v="3"/>
    <s v="to purchase a few piglets and some feed"/>
    <s v="MG"/>
    <x v="19"/>
    <s v="Antsirabe"/>
    <n v="359"/>
    <n v="8"/>
    <x v="1"/>
    <n v="15"/>
    <s v="#Repeat Borrower, #Animals"/>
    <s v="irregular"/>
    <d v="2016-08-22T00:00:00"/>
  </r>
  <r>
    <n v="1137211"/>
    <n v="475"/>
    <n v="475"/>
    <n v="0"/>
    <s v="yes"/>
    <s v="Personal Housing Expenses"/>
    <x v="10"/>
    <s v="to build a latrine to improve the health of her family."/>
    <s v="VN"/>
    <x v="26"/>
    <s v="Le Thuy, Quang Binh"/>
    <n v="394"/>
    <n v="26"/>
    <x v="1"/>
    <n v="18"/>
    <s v="user_favorite, #Eco-friendly, #Health and Sanitation, #Parent, #Repair Renew Replace, #Eco-friendly"/>
    <s v="monthly"/>
    <d v="2016-08-22T00:00:00"/>
  </r>
  <r>
    <n v="1137503"/>
    <n v="300"/>
    <n v="300"/>
    <n v="0"/>
    <s v="yes"/>
    <s v="Pigs"/>
    <x v="3"/>
    <s v="to buy more pigs, small potatoes and to fix the barns."/>
    <s v="EC"/>
    <x v="8"/>
    <s v="Tulcán"/>
    <n v="188"/>
    <n v="12"/>
    <x v="1"/>
    <n v="8"/>
    <s v="volunteer_pick, #Animals, #Single"/>
    <s v="monthly"/>
    <d v="2016-08-22T00:00:00"/>
  </r>
  <r>
    <n v="1137630"/>
    <n v="250"/>
    <n v="250"/>
    <n v="0"/>
    <s v="yes"/>
    <s v="Farming"/>
    <x v="3"/>
    <s v="to purchase fertilizer, pesticides, herbicides, and seeds to grow corn and beans."/>
    <s v="SV"/>
    <x v="17"/>
    <s v="Ciudad El Triunfo"/>
    <n v="199"/>
    <n v="12"/>
    <x v="1"/>
    <n v="7"/>
    <s v="#Repeat Borrower"/>
    <s v="bullet"/>
    <d v="2016-08-22T00:00:00"/>
  </r>
  <r>
    <n v="1137644"/>
    <n v="4900"/>
    <n v="4900"/>
    <n v="0"/>
    <s v="yes"/>
    <s v="Food Production/Sales"/>
    <x v="1"/>
    <s v="buy equipment and tools to make pastries"/>
    <s v="BO"/>
    <x v="35"/>
    <s v="Monteagudo"/>
    <n v="140"/>
    <n v="51"/>
    <x v="1"/>
    <n v="112"/>
    <s v="#Biz Durable Asset, user_favorite, #Parent, #Woman Owned Biz, user_favorite"/>
    <s v="monthly"/>
    <d v="2016-08-22T00:00:00"/>
  </r>
  <r>
    <n v="1136991"/>
    <n v="575"/>
    <n v="575"/>
    <n v="0"/>
    <s v="yes"/>
    <s v="Higher education costs"/>
    <x v="0"/>
    <s v="to pay college tuition."/>
    <s v="PY"/>
    <x v="1"/>
    <s v="Lambaré"/>
    <n v="58"/>
    <n v="15"/>
    <x v="1"/>
    <n v="18"/>
    <s v="#Schooling"/>
    <s v="monthly"/>
    <d v="2016-08-22T00:00:00"/>
  </r>
  <r>
    <n v="1137689"/>
    <n v="550"/>
    <n v="550"/>
    <n v="0"/>
    <s v="yes"/>
    <s v="Food Production/Sales"/>
    <x v="1"/>
    <s v="to buy shirts, pants, creams, make-up, and corn dough."/>
    <s v="NI"/>
    <x v="3"/>
    <s v="Ciudad Jardin"/>
    <n v="176"/>
    <n v="15"/>
    <x v="1"/>
    <n v="19"/>
    <s v="#Woman Owned Biz, #Parent"/>
    <s v="monthly"/>
    <d v="2016-08-22T00:00:00"/>
  </r>
  <r>
    <n v="1137360"/>
    <n v="200"/>
    <n v="200"/>
    <n v="0"/>
    <s v="yes"/>
    <s v="Food Production/Sales"/>
    <x v="1"/>
    <s v="to buy ingredients that are needed in her business, such as flour, sugar, and other supplies."/>
    <s v="PH"/>
    <x v="10"/>
    <s v="Hilongos Leyte"/>
    <n v="145"/>
    <n v="8"/>
    <x v="1"/>
    <n v="3"/>
    <s v="user_favorite"/>
    <s v="irregular"/>
    <d v="2016-08-22T00:00:00"/>
  </r>
  <r>
    <n v="1137649"/>
    <n v="225"/>
    <n v="225"/>
    <n v="0"/>
    <s v="yes"/>
    <s v="Personal Housing Expenses"/>
    <x v="10"/>
    <s v="to build a sanitary toilet for her family."/>
    <s v="PH"/>
    <x v="10"/>
    <s v="Sagay, Negros Occidental"/>
    <n v="145"/>
    <n v="13"/>
    <x v="1"/>
    <n v="9"/>
    <s v="#Eco-friendly, #Health and Sanitation, #Eco-friendly"/>
    <s v="irregular"/>
    <d v="2016-08-22T00:00:00"/>
  </r>
  <r>
    <n v="1137259"/>
    <n v="475"/>
    <n v="475"/>
    <n v="0"/>
    <s v="yes"/>
    <s v="Personal Housing Expenses"/>
    <x v="10"/>
    <s v="to build a latrine to improve the health of her family."/>
    <s v="VN"/>
    <x v="26"/>
    <s v="Le Thuy, Quang Binh"/>
    <n v="394"/>
    <n v="26"/>
    <x v="1"/>
    <n v="19"/>
    <s v="#Eco-friendly, #Health and Sanitation, #Parent, #Eco-friendly, user_favorite, user_favorite, user_favorite"/>
    <s v="monthly"/>
    <d v="2016-08-22T00:00:00"/>
  </r>
  <r>
    <n v="1137498"/>
    <n v="500"/>
    <n v="500"/>
    <n v="0"/>
    <s v="yes"/>
    <s v="Farm Supplies"/>
    <x v="3"/>
    <s v="to purchase seeds, fertilizer, and pesticides to grow corn and beans, and also buy wire to fence the land where he grows."/>
    <s v="SV"/>
    <x v="17"/>
    <s v="Osicala"/>
    <n v="199"/>
    <n v="14"/>
    <x v="1"/>
    <n v="15"/>
    <s v="#Repeat Borrower, #Vegan, #Parent, user_favorite"/>
    <s v="monthly"/>
    <d v="2016-08-22T00:00:00"/>
  </r>
  <r>
    <n v="1137144"/>
    <n v="750"/>
    <n v="750"/>
    <n v="0"/>
    <s v="yes"/>
    <s v="Livestock"/>
    <x v="3"/>
    <s v="to purchase three calves for fattening and resale"/>
    <s v="KG"/>
    <x v="53"/>
    <s v="Nookat district, Osh region"/>
    <n v="171"/>
    <n v="14"/>
    <x v="1"/>
    <n v="20"/>
    <s v="#Animals, #Parent, #Woman Owned Biz"/>
    <s v="monthly"/>
    <d v="2016-08-22T00:00:00"/>
  </r>
  <r>
    <n v="1137046"/>
    <n v="1450"/>
    <n v="1450"/>
    <n v="0"/>
    <s v="yes"/>
    <s v="Goods Distribution"/>
    <x v="13"/>
    <s v="to buy more vegetables and fruits and do wholesale distribution to the local shops."/>
    <s v="JO"/>
    <x v="29"/>
    <s v="Ajloun"/>
    <n v="185"/>
    <n v="21"/>
    <x v="1"/>
    <n v="41"/>
    <s v="volunteer_pick, user_favorite, user_favorite, #Parent, #Vegan, user_favorite"/>
    <s v="monthly"/>
    <d v="2016-08-22T00:00:00"/>
  </r>
  <r>
    <n v="1137213"/>
    <n v="300"/>
    <n v="300"/>
    <n v="0"/>
    <s v="yes"/>
    <s v="Cattle"/>
    <x v="3"/>
    <s v=" to purchase more cattle for reselling in the market"/>
    <s v="PK"/>
    <x v="9"/>
    <s v="Oghi"/>
    <n v="245"/>
    <n v="14"/>
    <x v="1"/>
    <n v="11"/>
    <s v="#Animals, #Parent"/>
    <s v="monthly"/>
    <d v="2016-08-22T00:00:00"/>
  </r>
  <r>
    <n v="1137509"/>
    <n v="1450"/>
    <n v="1450"/>
    <n v="0"/>
    <s v="yes"/>
    <s v="Farm Supplies"/>
    <x v="3"/>
    <s v="to buy citrus seedlings to grow and sell in season."/>
    <s v="BO"/>
    <x v="35"/>
    <s v="Santa Cruz"/>
    <n v="110"/>
    <n v="26"/>
    <x v="1"/>
    <n v="53"/>
    <s v="#Parent, #First Loan, #Vegan, user_favorite, #Refugee, #Woman Owned Biz, #Trees, #Eco-friendly, #Sustainable Ag"/>
    <s v="irregular"/>
    <d v="2016-08-22T00:00:00"/>
  </r>
  <r>
    <n v="1137425"/>
    <n v="925"/>
    <n v="925"/>
    <n v="0"/>
    <s v="yes"/>
    <s v="Farming"/>
    <x v="3"/>
    <s v="to invest in the maintenance and cultivation of one hectare of coffee in production."/>
    <s v="PE"/>
    <x v="36"/>
    <s v="Santo Tomás - Cutervo - Cajamarca"/>
    <n v="143"/>
    <n v="14"/>
    <x v="1"/>
    <n v="27"/>
    <s v="#Repeat Borrower, #Trees, user_favorite"/>
    <s v="bullet"/>
    <d v="2016-08-22T00:00:00"/>
  </r>
  <r>
    <n v="1137408"/>
    <n v="225"/>
    <n v="225"/>
    <n v="0"/>
    <s v="yes"/>
    <s v="Personal Housing Expenses"/>
    <x v="10"/>
    <s v="to build a sanitary toilet for her family."/>
    <s v="PH"/>
    <x v="10"/>
    <s v="Sagay, Negros Occidental"/>
    <n v="145"/>
    <n v="14"/>
    <x v="1"/>
    <n v="9"/>
    <s v="#Eco-friendly, #Health and Sanitation, #Eco-friendly"/>
    <s v="irregular"/>
    <d v="2016-08-22T00:00:00"/>
  </r>
  <r>
    <n v="1137593"/>
    <n v="325"/>
    <n v="325"/>
    <n v="0"/>
    <s v="yes"/>
    <s v="Transportation"/>
    <x v="12"/>
    <s v="to pay for repair and maintenance of his vehicle and for family expenses."/>
    <s v="PE"/>
    <x v="36"/>
    <s v="Pucará - Jaén - Cajamarca"/>
    <n v="143"/>
    <n v="14"/>
    <x v="1"/>
    <n v="13"/>
    <s v="#Repeat Borrower, user_favorite"/>
    <s v="monthly"/>
    <d v="2016-08-22T00:00:00"/>
  </r>
  <r>
    <n v="1137037"/>
    <n v="200"/>
    <n v="200"/>
    <n v="0"/>
    <s v="yes"/>
    <s v="Poultry"/>
    <x v="3"/>
    <s v="to purchase 80 chicks and 230 kg of feed"/>
    <s v="MG"/>
    <x v="19"/>
    <s v="Antsirabe"/>
    <n v="359"/>
    <n v="14"/>
    <x v="1"/>
    <n v="6"/>
    <s v="#Animals"/>
    <s v="monthly"/>
    <d v="2016-08-22T00:00:00"/>
  </r>
  <r>
    <n v="1137048"/>
    <n v="1000"/>
    <n v="1000"/>
    <n v="0"/>
    <s v="yes"/>
    <s v="Farming"/>
    <x v="3"/>
    <s v="to buy sprinklers, vegetables, fertilizer, vegetable seeds and other materials to use."/>
    <s v="TL"/>
    <x v="23"/>
    <s v="Maliana"/>
    <n v="243"/>
    <n v="15"/>
    <x v="1"/>
    <n v="39"/>
    <s v="#Supporting Family, #Vegan, #Woman Owned Biz"/>
    <s v="monthly"/>
    <d v="2016-08-22T00:00:00"/>
  </r>
  <r>
    <n v="1137154"/>
    <n v="3700"/>
    <n v="3700"/>
    <n v="0"/>
    <s v="yes"/>
    <s v="Livestock"/>
    <x v="3"/>
    <s v="To buy 100 goats"/>
    <s v="ZA"/>
    <x v="61"/>
    <s v="Pofadder"/>
    <n v="445"/>
    <n v="27"/>
    <x v="1"/>
    <n v="120"/>
    <s v="#Animals, user_favorite, user_favorite, #Biz Durable Asset, #Parent, user_favorite, user_favorite, user_favorite, user_favorite, user_favorite"/>
    <s v="monthly"/>
    <d v="2016-08-22T00:00:00"/>
  </r>
  <r>
    <n v="1137093"/>
    <n v="400"/>
    <n v="400"/>
    <n v="0"/>
    <s v="yes"/>
    <s v="Restaurant"/>
    <x v="1"/>
    <s v="to buy an aluminium display cabinet for her restaurant business."/>
    <s v="MG"/>
    <x v="19"/>
    <s v="Antananarivo"/>
    <n v="443"/>
    <n v="8"/>
    <x v="1"/>
    <n v="11"/>
    <s v="#Repeat Borrower, #Woman Owned Biz, #Biz Durable Asset"/>
    <s v="irregular"/>
    <d v="2016-08-22T00:00:00"/>
  </r>
  <r>
    <n v="1136970"/>
    <n v="1000"/>
    <n v="1000"/>
    <n v="0"/>
    <s v="yes"/>
    <s v="General Store"/>
    <x v="2"/>
    <s v="to buy sugar, salt, oil, pasta, herbs, and beverages in general, such as juice, soda, wine, and beer, as well as other products to sell."/>
    <s v="PY"/>
    <x v="1"/>
    <s v="Coronel Oviedo"/>
    <n v="58"/>
    <n v="14"/>
    <x v="1"/>
    <n v="30"/>
    <s v="#Repeat Borrower, #Woman Owned Biz, user_favorite"/>
    <s v="monthly"/>
    <d v="2016-08-22T00:00:00"/>
  </r>
  <r>
    <n v="1137442"/>
    <n v="1550"/>
    <n v="1550"/>
    <n v="0"/>
    <s v="yes"/>
    <s v="Cosmetics Sales"/>
    <x v="2"/>
    <s v="to buy perfume, creams and make-up."/>
    <s v="EC"/>
    <x v="8"/>
    <s v="Calceta"/>
    <n v="137"/>
    <n v="8"/>
    <x v="1"/>
    <n v="28"/>
    <s v="#Elderly, user_favorite"/>
    <s v="irregular"/>
    <d v="2016-08-22T00:00:00"/>
  </r>
  <r>
    <n v="1137615"/>
    <n v="4950"/>
    <n v="4950"/>
    <n v="0"/>
    <s v="yes"/>
    <s v="Bakery"/>
    <x v="1"/>
    <s v="grow her cake-making business and offer better products to her clientele, therefore increasing profits."/>
    <s v="BO"/>
    <x v="35"/>
    <s v="Chuquisaca"/>
    <n v="140"/>
    <n v="63"/>
    <x v="1"/>
    <n v="94"/>
    <s v="volunteer_like, #Woman Owned Biz, #Biz Durable Asset"/>
    <s v="monthly"/>
    <d v="2016-08-22T00:00:00"/>
  </r>
  <r>
    <n v="1136924"/>
    <n v="5075"/>
    <n v="5075"/>
    <n v="0"/>
    <s v="yes"/>
    <s v="Retail"/>
    <x v="2"/>
    <s v="to buy a larger quantity of clothing and also buy fresh vegetables."/>
    <s v="PY"/>
    <x v="1"/>
    <s v="Luque"/>
    <n v="58"/>
    <n v="6"/>
    <x v="1"/>
    <n v="47"/>
    <s v="user_favorite"/>
    <s v="irregular"/>
    <d v="2016-08-22T00:00:00"/>
  </r>
  <r>
    <n v="1137464"/>
    <n v="2000"/>
    <n v="2000"/>
    <n v="0"/>
    <s v="yes"/>
    <s v="Food Market"/>
    <x v="1"/>
    <s v="to purchase cooking condiments to resell."/>
    <s v="ML"/>
    <x v="42"/>
    <s v="FALO"/>
    <n v="438"/>
    <n v="8"/>
    <x v="1"/>
    <n v="44"/>
    <s v="user_favorite"/>
    <s v="bullet"/>
    <d v="2016-08-22T00:00:00"/>
  </r>
  <r>
    <n v="1137178"/>
    <n v="175"/>
    <n v="175"/>
    <n v="0"/>
    <s v="yes"/>
    <s v="Personal Products Sales"/>
    <x v="2"/>
    <s v="to buy items to sell such as personal care products, beauty soap, and Avon and Natasha products."/>
    <s v="PH"/>
    <x v="10"/>
    <s v="Culasi, Antique"/>
    <n v="145"/>
    <n v="14"/>
    <x v="1"/>
    <n v="7"/>
    <s v="user_favorite"/>
    <s v="irregular"/>
    <d v="2016-08-22T00:00:00"/>
  </r>
  <r>
    <n v="1137017"/>
    <n v="1475"/>
    <n v="1475"/>
    <n v="0"/>
    <s v="yes"/>
    <s v="Livestock"/>
    <x v="3"/>
    <s v="to purchase some livestock in order to increase the size of her herd."/>
    <s v="KG"/>
    <x v="53"/>
    <s v="Toktogul town, Jalalabad region"/>
    <n v="171"/>
    <n v="14"/>
    <x v="1"/>
    <n v="39"/>
    <s v="#Animals, #Parent, #Woman Owned Biz, user_favorite, user_favorite, user_favorite"/>
    <s v="monthly"/>
    <d v="2016-08-22T00:00:00"/>
  </r>
  <r>
    <n v="1137416"/>
    <n v="50"/>
    <n v="50"/>
    <n v="0"/>
    <s v="yes"/>
    <s v="Home Energy"/>
    <x v="8"/>
    <s v="To buy a solar lantern."/>
    <s v="KE"/>
    <x v="11"/>
    <s v="Siongiroi"/>
    <n v="156"/>
    <n v="8"/>
    <x v="1"/>
    <n v="1"/>
    <s v="#Technology, #Eco-friendly"/>
    <s v="monthly"/>
    <d v="2016-08-22T00:00:00"/>
  </r>
  <r>
    <n v="1137438"/>
    <n v="600"/>
    <n v="600"/>
    <n v="0"/>
    <s v="yes"/>
    <s v="Restaurant"/>
    <x v="1"/>
    <s v="to invest in the purchase of an awning and supplies and primary materials, wholesale: rice, oil, legumes, vegetables, etc."/>
    <s v="CO"/>
    <x v="4"/>
    <s v="Cartagena de Indias"/>
    <n v="154"/>
    <n v="19"/>
    <x v="1"/>
    <n v="23"/>
    <s v="#Elderly"/>
    <s v="monthly"/>
    <d v="2016-08-22T00:00:00"/>
  </r>
  <r>
    <n v="1136828"/>
    <n v="550"/>
    <n v="550"/>
    <n v="0"/>
    <s v="yes"/>
    <s v="Hardware"/>
    <x v="2"/>
    <s v="to buy some cement to improve the structure of his business place."/>
    <s v="CO"/>
    <x v="4"/>
    <s v="Medellín"/>
    <n v="177"/>
    <n v="14"/>
    <x v="1"/>
    <n v="20"/>
    <s v="#Repair Renew Replace"/>
    <s v="bullet"/>
    <d v="2016-08-21T00:00:00"/>
  </r>
  <r>
    <n v="1136810"/>
    <n v="1100"/>
    <n v="1100"/>
    <n v="0"/>
    <s v="yes"/>
    <s v="Personal Housing Expenses"/>
    <x v="10"/>
    <s v="to buy building materials, such as cement, iron bars, and sand."/>
    <s v="NI"/>
    <x v="3"/>
    <s v="Bilwi"/>
    <n v="328"/>
    <n v="18"/>
    <x v="1"/>
    <n v="31"/>
    <s v="#Single Parent"/>
    <s v="monthly"/>
    <d v="2016-08-21T00:00:00"/>
  </r>
  <r>
    <n v="1136688"/>
    <n v="250"/>
    <n v="250"/>
    <n v="0"/>
    <s v="yes"/>
    <s v="Home Energy"/>
    <x v="8"/>
    <s v="to purchase a solar panel, a battery, an LED TV, a satellite receiver and cables."/>
    <s v="YE"/>
    <x v="21"/>
    <s v="Dhamar"/>
    <n v="205"/>
    <n v="9"/>
    <x v="1"/>
    <n v="10"/>
    <s v="#Technology, #Eco-friendly, user_favorite"/>
    <s v="irregular"/>
    <d v="2016-08-21T00:00:00"/>
  </r>
  <r>
    <n v="1136771"/>
    <n v="300"/>
    <n v="300"/>
    <n v="0"/>
    <s v="yes"/>
    <s v="Higher education costs"/>
    <x v="0"/>
    <s v="to pay for laptop required for his college degree."/>
    <s v="RW"/>
    <x v="49"/>
    <s v="Kigali"/>
    <n v="441"/>
    <n v="36"/>
    <x v="1"/>
    <n v="6"/>
    <s v="#Schooling, #Technology, #Technology, #Schooling, user_favorite"/>
    <s v="monthly"/>
    <d v="2016-08-21T00:00:00"/>
  </r>
  <r>
    <n v="1136694"/>
    <n v="250"/>
    <n v="250"/>
    <n v="0"/>
    <s v="yes"/>
    <s v="General Store"/>
    <x v="2"/>
    <s v="to buy items to sell like canned goods, home care products, and other groceries."/>
    <s v="PH"/>
    <x v="10"/>
    <s v="Bogo, Cebu"/>
    <n v="145"/>
    <n v="11"/>
    <x v="1"/>
    <n v="10"/>
    <s v="#Repeat Borrower, #Elderly, #Woman Owned Biz, #Repeat Borrower, #Elderly, #Woman Owned Biz, user_favorite"/>
    <s v="irregular"/>
    <d v="2016-08-21T00:00:00"/>
  </r>
  <r>
    <n v="1136819"/>
    <n v="725"/>
    <n v="725"/>
    <n v="0"/>
    <s v="yes"/>
    <s v="Liquor Store / Off-License"/>
    <x v="1"/>
    <s v="to buy more liquor to stock up."/>
    <s v="CO"/>
    <x v="4"/>
    <s v="Taraza"/>
    <n v="177"/>
    <n v="26"/>
    <x v="1"/>
    <n v="26"/>
    <s v="#Elderly, #Woman Owned Biz, #Parent, #Single Parent"/>
    <s v="bullet"/>
    <d v="2016-08-21T00:00:00"/>
  </r>
  <r>
    <n v="1136812"/>
    <n v="725"/>
    <n v="725"/>
    <n v="0"/>
    <s v="yes"/>
    <s v="Services"/>
    <x v="4"/>
    <s v="to buy a new hydro-washing machine and other supplies she needs."/>
    <s v="CO"/>
    <x v="4"/>
    <s v="Sincelejo"/>
    <n v="177"/>
    <n v="18"/>
    <x v="1"/>
    <n v="20"/>
    <s v="#Elderly, #Woman Owned Biz, #Biz Durable Asset"/>
    <s v="bullet"/>
    <d v="2016-08-21T00:00:00"/>
  </r>
  <r>
    <n v="1136711"/>
    <n v="325"/>
    <n v="325"/>
    <n v="0"/>
    <s v="yes"/>
    <s v="Food Production/Sales"/>
    <x v="1"/>
    <s v="to purchase ingredients such as rice, sugar, and other supplies needed in her business."/>
    <s v="PH"/>
    <x v="10"/>
    <s v="Bogo, Cebu"/>
    <n v="145"/>
    <n v="14"/>
    <x v="1"/>
    <n v="5"/>
    <s v="#Repeat Borrower, #Elderly, #Parent, #Widowed, #Woman Owned Biz, #Widowed, #Repeat Borrower, #Elderly, #Woman Owned Biz"/>
    <s v="irregular"/>
    <d v="2016-08-21T00:00:00"/>
  </r>
  <r>
    <n v="1136762"/>
    <n v="300"/>
    <n v="300"/>
    <n v="0"/>
    <s v="yes"/>
    <s v="Higher education costs"/>
    <x v="0"/>
    <s v="to pay for a laptop required for a US college degree"/>
    <s v="RW"/>
    <x v="49"/>
    <s v="Kigali"/>
    <n v="441"/>
    <n v="36"/>
    <x v="1"/>
    <n v="12"/>
    <s v="#Female Education, #Schooling, #Technology, user_favorite"/>
    <s v="monthly"/>
    <d v="2016-08-21T00:00:00"/>
  </r>
  <r>
    <n v="1136696"/>
    <n v="1000"/>
    <n v="1000"/>
    <n v="0"/>
    <s v="yes"/>
    <s v="Personal Housing Expenses"/>
    <x v="10"/>
    <s v="to fix the damaged roof of his home"/>
    <s v="UA"/>
    <x v="57"/>
    <s v="Vinogradovo"/>
    <n v="26"/>
    <n v="26"/>
    <x v="1"/>
    <n v="39"/>
    <s v="#Repeat Borrower, user_favorite, #Repair Renew Replace, #Repeat Borrower"/>
    <s v="monthly"/>
    <d v="2016-08-21T00:00:00"/>
  </r>
  <r>
    <n v="1136575"/>
    <n v="1175"/>
    <n v="1175"/>
    <n v="0"/>
    <s v="yes"/>
    <s v="Bakery"/>
    <x v="1"/>
    <s v="to buy flour, yeast, butter, candy, and other products."/>
    <s v="PY"/>
    <x v="1"/>
    <s v="Villa Elisa"/>
    <n v="58"/>
    <n v="14"/>
    <x v="1"/>
    <n v="28"/>
    <s v="#Parent, user_favorite, user_favorite, user_favorite"/>
    <s v="monthly"/>
    <d v="2016-08-21T00:00:00"/>
  </r>
  <r>
    <n v="1136802"/>
    <n v="700"/>
    <n v="700"/>
    <n v="0"/>
    <s v="yes"/>
    <s v="Clothing Sales"/>
    <x v="6"/>
    <s v="to buy merchandise in Managua and footwear in Masaya."/>
    <s v="NI"/>
    <x v="3"/>
    <s v="Bilwi"/>
    <n v="328"/>
    <n v="13"/>
    <x v="1"/>
    <n v="28"/>
    <s v="user_favorite, #Repeat Borrower, #Woman Owned Biz, #Parent, user_favorite"/>
    <s v="monthly"/>
    <d v="2016-08-21T00:00:00"/>
  </r>
  <r>
    <n v="1136592"/>
    <n v="2200"/>
    <n v="2200"/>
    <n v="0"/>
    <s v="yes"/>
    <s v="Retail"/>
    <x v="2"/>
    <s v="to buy medicinal herbs and increase her sales turnover"/>
    <s v="KG"/>
    <x v="53"/>
    <s v="Karakol town"/>
    <n v="171"/>
    <n v="20"/>
    <x v="1"/>
    <n v="77"/>
    <s v="#Parent, #Health and Sanitation, #Schooling, #Female Education, #Vegan, user_favorite"/>
    <s v="monthly"/>
    <d v="2016-08-21T00:00:00"/>
  </r>
  <r>
    <n v="1136552"/>
    <n v="3325"/>
    <n v="3325"/>
    <n v="0"/>
    <s v="yes"/>
    <s v="General Store"/>
    <x v="2"/>
    <s v="to buy vegetables, meats, sausages, dairy products, bread products, fruits and other products to sell."/>
    <s v="PY"/>
    <x v="1"/>
    <s v="Caaguazú"/>
    <n v="58"/>
    <n v="7"/>
    <x v="1"/>
    <n v="54"/>
    <s v="user_favorite, user_favorite"/>
    <s v="monthly"/>
    <d v="2016-08-21T00:00:00"/>
  </r>
  <r>
    <n v="1136629"/>
    <n v="275"/>
    <n v="275"/>
    <n v="0"/>
    <s v="yes"/>
    <s v="Fish Selling"/>
    <x v="1"/>
    <s v="to buy more fish to sell."/>
    <s v="PH"/>
    <x v="10"/>
    <s v="Himamaylan, Negros Occidental"/>
    <n v="145"/>
    <n v="7"/>
    <x v="1"/>
    <n v="1"/>
    <s v="#Woman Owned Biz, #Repeat Borrower, #Parent"/>
    <s v="irregular"/>
    <d v="2016-08-21T00:00:00"/>
  </r>
  <r>
    <n v="1136797"/>
    <n v="300"/>
    <n v="300"/>
    <n v="0"/>
    <s v="yes"/>
    <s v="Higher education costs"/>
    <x v="0"/>
    <s v="to pay for a laptop required for a U.S. college degree."/>
    <s v="RW"/>
    <x v="49"/>
    <s v="Kigali"/>
    <n v="441"/>
    <n v="36"/>
    <x v="1"/>
    <n v="6"/>
    <s v="#Female Education, #Schooling, #Technology"/>
    <s v="monthly"/>
    <d v="2016-08-21T00:00:00"/>
  </r>
  <r>
    <n v="1136684"/>
    <n v="225"/>
    <n v="225"/>
    <n v="0"/>
    <s v="yes"/>
    <s v="Personal Housing Expenses"/>
    <x v="10"/>
    <s v="to build a sanitary toilet for her family."/>
    <s v="PH"/>
    <x v="10"/>
    <s v="Canlaon, Negros Oriental"/>
    <n v="145"/>
    <n v="14"/>
    <x v="1"/>
    <n v="9"/>
    <s v="user_favorite"/>
    <s v="irregular"/>
    <d v="2016-08-21T00:00:00"/>
  </r>
  <r>
    <n v="1136850"/>
    <n v="300"/>
    <n v="300"/>
    <n v="0"/>
    <s v="yes"/>
    <s v="Personal Housing Expenses"/>
    <x v="10"/>
    <s v="to build a sanitary toilet for her family."/>
    <s v="PH"/>
    <x v="10"/>
    <s v="Canlaon, Negros Oriental"/>
    <n v="145"/>
    <n v="14"/>
    <x v="1"/>
    <n v="12"/>
    <s v="user_favorite"/>
    <s v="irregular"/>
    <d v="2016-08-21T00:00:00"/>
  </r>
  <r>
    <n v="1136591"/>
    <n v="725"/>
    <n v="725"/>
    <n v="0"/>
    <s v="yes"/>
    <s v="Higher education costs"/>
    <x v="0"/>
    <s v="to pay for her son's university fees."/>
    <s v="JO"/>
    <x v="29"/>
    <s v="Baqaa"/>
    <n v="185"/>
    <n v="14"/>
    <x v="1"/>
    <n v="29"/>
    <s v="user_favorite, #Schooling, #Parent, #Schooling"/>
    <s v="monthly"/>
    <d v="2016-08-21T00:00:00"/>
  </r>
  <r>
    <n v="1136597"/>
    <n v="450"/>
    <n v="450"/>
    <n v="0"/>
    <s v="yes"/>
    <s v="Livestock"/>
    <x v="3"/>
    <s v="to buy livestock and increase his herd"/>
    <s v="KG"/>
    <x v="53"/>
    <s v="Tash-Kumyr"/>
    <n v="171"/>
    <n v="14"/>
    <x v="1"/>
    <n v="11"/>
    <s v="volunteer_like, #Animals"/>
    <s v="monthly"/>
    <d v="2016-08-21T00:00:00"/>
  </r>
  <r>
    <n v="1136807"/>
    <n v="75"/>
    <n v="75"/>
    <n v="0"/>
    <s v="yes"/>
    <s v="Cloth &amp; Dressmaking Supplies"/>
    <x v="2"/>
    <s v="to purchase 2 rolls of lining material, 2 spools of thread, and 20 zippers"/>
    <s v="TG"/>
    <x v="2"/>
    <s v="Tokoin"/>
    <n v="296"/>
    <n v="6"/>
    <x v="1"/>
    <n v="3"/>
    <s v="#Repeat Borrower, #Fabrics"/>
    <s v="irregular"/>
    <d v="2016-08-21T00:00:00"/>
  </r>
  <r>
    <n v="1136415"/>
    <n v="1800"/>
    <n v="1800"/>
    <n v="0"/>
    <s v="yes"/>
    <s v="Home Appliances"/>
    <x v="8"/>
    <s v="to purchase TerraClear water filters so they can have access to safe drinking water."/>
    <s v="LA"/>
    <x v="18"/>
    <s v="Laos"/>
    <n v="393"/>
    <n v="10"/>
    <x v="1"/>
    <n v="39"/>
    <s v="#Technology, #Health and Sanitation, #Eco-friendly, user_favorite, user_favorite, user_favorite, user_favorite, user_favorite"/>
    <s v="bullet"/>
    <d v="2016-08-20T00:00:00"/>
  </r>
  <r>
    <n v="1136441"/>
    <n v="125"/>
    <n v="125"/>
    <n v="0"/>
    <s v="yes"/>
    <s v="Personal Housing Expenses"/>
    <x v="10"/>
    <s v="to build a sanitary toilet for her family"/>
    <s v="PH"/>
    <x v="10"/>
    <s v="Guihulngan, Negros Oriental"/>
    <n v="145"/>
    <n v="14"/>
    <x v="1"/>
    <n v="5"/>
    <s v="#Eco-friendly"/>
    <s v="irregular"/>
    <d v="2016-08-20T00:00:00"/>
  </r>
  <r>
    <n v="1136411"/>
    <n v="300"/>
    <n v="300"/>
    <n v="0"/>
    <s v="yes"/>
    <s v="Livestock"/>
    <x v="3"/>
    <s v="to buy a stock goats and sheep for rearing and selling later."/>
    <s v="KE"/>
    <x v="11"/>
    <s v="Machakos"/>
    <n v="133"/>
    <n v="14"/>
    <x v="1"/>
    <n v="11"/>
    <s v="#Animals, #Woman Owned Biz, #Parent, #Woman Owned Biz, #First Loan, #Schooling"/>
    <s v="monthly"/>
    <d v="2016-08-20T00:00:00"/>
  </r>
  <r>
    <n v="1136400"/>
    <n v="1550"/>
    <n v="1550"/>
    <n v="0"/>
    <s v="yes"/>
    <s v="Livestock"/>
    <x v="3"/>
    <s v="to buy some livestock in order to increase her herd"/>
    <s v="KG"/>
    <x v="53"/>
    <s v="Manas district, Talas region"/>
    <n v="171"/>
    <n v="26"/>
    <x v="1"/>
    <n v="38"/>
    <s v="#Animals, #Biz Durable Asset, #Parent, #Woman Owned Biz"/>
    <s v="monthly"/>
    <d v="2016-08-20T00:00:00"/>
  </r>
  <r>
    <n v="1136523"/>
    <n v="650"/>
    <n v="650"/>
    <n v="0"/>
    <s v="yes"/>
    <s v="Farming"/>
    <x v="3"/>
    <s v="to buy fertilizer and other farm supplies."/>
    <s v="PH"/>
    <x v="10"/>
    <s v="Himamaylan, Negros Occidental"/>
    <n v="145"/>
    <n v="7"/>
    <x v="1"/>
    <n v="1"/>
    <s v="#Repeat Borrower, #Woman Owned Biz, #Elderly"/>
    <s v="irregular"/>
    <d v="2016-08-20T00:00:00"/>
  </r>
  <r>
    <n v="1136405"/>
    <n v="100"/>
    <n v="100"/>
    <n v="0"/>
    <s v="yes"/>
    <s v="Farming"/>
    <x v="3"/>
    <s v="to buy fertilizers."/>
    <s v="KE"/>
    <x v="11"/>
    <s v="Machakos"/>
    <n v="133"/>
    <n v="14"/>
    <x v="1"/>
    <n v="4"/>
    <s v="#Elderly"/>
    <s v="monthly"/>
    <d v="2016-08-20T00:00:00"/>
  </r>
  <r>
    <n v="1136434"/>
    <n v="225"/>
    <n v="225"/>
    <n v="0"/>
    <s v="yes"/>
    <s v="Pigs"/>
    <x v="3"/>
    <s v="to purchase feeds, vitamins and vaccines for her pigs"/>
    <s v="PH"/>
    <x v="10"/>
    <s v="Bindoy, Negros Oriental"/>
    <n v="145"/>
    <n v="11"/>
    <x v="1"/>
    <n v="9"/>
    <s v="#Animals, #Woman Owned Biz, #Repeat Borrower, #Parent, user_favorite"/>
    <s v="irregular"/>
    <d v="2016-08-20T00:00:00"/>
  </r>
  <r>
    <n v="1136448"/>
    <n v="100"/>
    <n v="100"/>
    <n v="0"/>
    <s v="yes"/>
    <s v="Farming"/>
    <x v="3"/>
    <s v="to buy pesticides for spraying her crops"/>
    <s v="KE"/>
    <x v="11"/>
    <s v="Machakos"/>
    <n v="133"/>
    <n v="14"/>
    <x v="1"/>
    <n v="4"/>
    <s v="#Schooling"/>
    <s v="monthly"/>
    <d v="2016-08-20T00:00:00"/>
  </r>
  <r>
    <n v="1136477"/>
    <n v="900"/>
    <n v="900"/>
    <n v="0"/>
    <s v="yes"/>
    <s v="Clothing"/>
    <x v="6"/>
    <s v="to buy bundles of clothing like pants, shirts, t-shirts, dresses and undergarments."/>
    <s v="HN"/>
    <x v="5"/>
    <s v="San Lorenzo"/>
    <n v="118"/>
    <n v="14"/>
    <x v="1"/>
    <n v="21"/>
    <s v="#Woman Owned Biz, #Elderly, #First Loan, #Parent"/>
    <s v="monthly"/>
    <d v="2016-08-20T00:00:00"/>
  </r>
  <r>
    <n v="1136454"/>
    <n v="350"/>
    <n v="350"/>
    <n v="0"/>
    <s v="yes"/>
    <s v="General Store"/>
    <x v="2"/>
    <s v="to purchase additional items like canned goods, snack food, eggs, noodles, detergent soap, shampoo, etc. to sell."/>
    <s v="PH"/>
    <x v="10"/>
    <s v="Bais, Negros Oriental"/>
    <n v="145"/>
    <n v="14"/>
    <x v="1"/>
    <n v="13"/>
    <s v="#Woman Owned Biz, #Elderly"/>
    <s v="irregular"/>
    <d v="2016-08-20T00:00:00"/>
  </r>
  <r>
    <n v="1136431"/>
    <n v="600"/>
    <n v="600"/>
    <n v="0"/>
    <s v="yes"/>
    <s v="Personal Housing Expenses"/>
    <x v="10"/>
    <s v="to renovate his house"/>
    <s v="UG"/>
    <x v="7"/>
    <s v="Kampala"/>
    <n v="222"/>
    <n v="14"/>
    <x v="1"/>
    <n v="16"/>
    <s v="user_favorite, user_favorite, #Parent, #Repair Renew Replace"/>
    <s v="monthly"/>
    <d v="2016-08-20T00:00:00"/>
  </r>
  <r>
    <n v="1136482"/>
    <n v="275"/>
    <n v="275"/>
    <n v="0"/>
    <s v="yes"/>
    <s v="Pigs"/>
    <x v="3"/>
    <s v="to buy piglets, feed and seeds"/>
    <s v="PH"/>
    <x v="10"/>
    <s v="Jagna, Bohol"/>
    <n v="125"/>
    <n v="12"/>
    <x v="1"/>
    <n v="8"/>
    <s v="#Animals, #Parent, #Woman Owned Biz"/>
    <s v="irregular"/>
    <d v="2016-08-20T00:00:00"/>
  </r>
  <r>
    <n v="1135997"/>
    <n v="250"/>
    <n v="250"/>
    <n v="0"/>
    <s v="yes"/>
    <s v="Tailoring"/>
    <x v="4"/>
    <s v="to purchase raw materials, including cloth, colorful threads, needles, buttons and laces for cloth stitching."/>
    <s v="PK"/>
    <x v="9"/>
    <s v="Gujrat"/>
    <n v="455"/>
    <n v="14"/>
    <x v="1"/>
    <n v="10"/>
    <s v="volunteer_pick, volunteer_like, #Fabrics, #Woman Owned Biz, #Supporting Family"/>
    <s v="monthly"/>
    <d v="2016-08-19T00:00:00"/>
  </r>
  <r>
    <n v="1135858"/>
    <n v="200"/>
    <n v="200"/>
    <n v="0"/>
    <s v="yes"/>
    <s v="General Store"/>
    <x v="2"/>
    <s v="to buy more stock of flour, soap, bread, sugar, and other items."/>
    <s v="KE"/>
    <x v="11"/>
    <s v="Busia"/>
    <n v="138"/>
    <n v="8"/>
    <x v="1"/>
    <n v="8"/>
    <s v="#Parent, #First Loan"/>
    <s v="monthly"/>
    <d v="2016-08-19T00:00:00"/>
  </r>
  <r>
    <n v="1136069"/>
    <n v="675"/>
    <n v="675"/>
    <n v="0"/>
    <s v="yes"/>
    <s v="Charcoal Sales"/>
    <x v="2"/>
    <s v="to buy 58 bags of charcoal."/>
    <s v="TG"/>
    <x v="2"/>
    <s v="Tokoin"/>
    <n v="296"/>
    <n v="11"/>
    <x v="1"/>
    <n v="21"/>
    <s v="#Repeat Borrower, #Elderly, #Parent, #Woman Owned Biz, user_favorite"/>
    <s v="irregular"/>
    <d v="2016-08-19T00:00:00"/>
  </r>
  <r>
    <n v="1135889"/>
    <n v="325"/>
    <n v="325"/>
    <n v="0"/>
    <s v="yes"/>
    <s v="Personal Housing Expenses"/>
    <x v="10"/>
    <s v="to build a sanitary toilet for her family."/>
    <s v="PH"/>
    <x v="10"/>
    <s v="Talisay City, Negros Occidental"/>
    <n v="145"/>
    <n v="14"/>
    <x v="1"/>
    <n v="13"/>
    <s v="#Eco-friendly, user_favorite, #Health and Sanitation"/>
    <s v="irregular"/>
    <d v="2016-08-19T00:00:00"/>
  </r>
  <r>
    <n v="1136195"/>
    <n v="400"/>
    <n v="400"/>
    <n v="0"/>
    <s v="yes"/>
    <s v="Farming"/>
    <x v="3"/>
    <s v="to buy seeds, manure, poison and pay for labor to cultivate a hectare of corn."/>
    <s v="SV"/>
    <x v="17"/>
    <s v="La Unión"/>
    <n v="199"/>
    <n v="10"/>
    <x v="1"/>
    <n v="13"/>
    <s v="#Parent, #Single Parent, #Vegan, #Woman Owned Biz"/>
    <s v="bullet"/>
    <d v="2016-08-19T00:00:00"/>
  </r>
  <r>
    <n v="1136264"/>
    <n v="800"/>
    <n v="800"/>
    <n v="0"/>
    <s v="yes"/>
    <s v="Farm Supplies"/>
    <x v="3"/>
    <s v="to buy fertilizer for her crops"/>
    <s v="SV"/>
    <x v="17"/>
    <s v="Osicala"/>
    <n v="199"/>
    <n v="20"/>
    <x v="1"/>
    <n v="26"/>
    <s v="user_favorite"/>
    <s v="monthly"/>
    <d v="2016-08-19T00:00:00"/>
  </r>
  <r>
    <n v="1135908"/>
    <n v="575"/>
    <n v="575"/>
    <n v="0"/>
    <s v="yes"/>
    <s v="Milk Sales"/>
    <x v="1"/>
    <s v="to purchase another buffalo in order to increase her sales and earn profits for providing her family with the basic necessities of life."/>
    <s v="PK"/>
    <x v="9"/>
    <s v="Kabeerwala"/>
    <n v="245"/>
    <n v="14"/>
    <x v="1"/>
    <n v="12"/>
    <s v="#Animals, #Biz Durable Asset"/>
    <s v="monthly"/>
    <d v="2016-08-19T00:00:00"/>
  </r>
  <r>
    <n v="1136056"/>
    <n v="200"/>
    <n v="200"/>
    <n v="0"/>
    <s v="yes"/>
    <s v="Poultry"/>
    <x v="3"/>
    <s v="to purchase poultry"/>
    <s v="KE"/>
    <x v="11"/>
    <s v="Kericho"/>
    <n v="156"/>
    <n v="14"/>
    <x v="1"/>
    <n v="5"/>
    <s v="#Animals, #Parent, #Parent, #Biz Durable Asset"/>
    <s v="monthly"/>
    <d v="2016-08-19T00:00:00"/>
  </r>
  <r>
    <n v="1136234"/>
    <n v="200"/>
    <n v="200"/>
    <n v="0"/>
    <s v="yes"/>
    <s v="Retail"/>
    <x v="2"/>
    <s v="to buy gallons of oil and some spices."/>
    <s v="HT"/>
    <x v="27"/>
    <s v="Delmas"/>
    <n v="442"/>
    <n v="8"/>
    <x v="1"/>
    <n v="4"/>
    <s v="#Repeat Borrower, #Woman Owned Biz"/>
    <s v="monthly"/>
    <d v="2016-08-19T00:00:00"/>
  </r>
  <r>
    <n v="1135385"/>
    <n v="325"/>
    <n v="325"/>
    <n v="0"/>
    <s v="yes"/>
    <s v="Food Production/Sales"/>
    <x v="1"/>
    <s v="to buy ingredients for her food production business."/>
    <s v="PH"/>
    <x v="10"/>
    <s v="Guimaras, Iloilo"/>
    <n v="145"/>
    <n v="11"/>
    <x v="1"/>
    <n v="13"/>
    <s v="#Woman Owned Biz, #Parent, #Widowed"/>
    <s v="irregular"/>
    <d v="2016-08-19T00:00:00"/>
  </r>
  <r>
    <n v="1136319"/>
    <n v="700"/>
    <n v="700"/>
    <n v="0"/>
    <s v="yes"/>
    <s v="Bakery"/>
    <x v="1"/>
    <s v="to buy bread, fizzy drinks, &quot;Pio Quinto&quot; and pastries."/>
    <s v="NI"/>
    <x v="3"/>
    <s v="Masaya"/>
    <n v="120"/>
    <n v="14"/>
    <x v="1"/>
    <n v="18"/>
    <s v="#Repeat Borrower, #Parent, #Woman Owned Biz"/>
    <s v="monthly"/>
    <d v="2016-08-19T00:00:00"/>
  </r>
  <r>
    <n v="1135584"/>
    <n v="100"/>
    <n v="100"/>
    <n v="0"/>
    <s v="yes"/>
    <s v="Pigs"/>
    <x v="3"/>
    <s v="to buy more feed for her sow and thus produce healthy piglets."/>
    <s v="PH"/>
    <x v="10"/>
    <s v="Valencia, Bohol"/>
    <n v="125"/>
    <n v="9"/>
    <x v="1"/>
    <n v="4"/>
    <s v="#Animals"/>
    <s v="irregular"/>
    <d v="2016-08-19T00:00:00"/>
  </r>
  <r>
    <n v="1135844"/>
    <n v="500"/>
    <n v="500"/>
    <n v="0"/>
    <s v="yes"/>
    <s v="General Store"/>
    <x v="2"/>
    <s v="to buy more stock of flour, sugar, rice, milk and other items."/>
    <s v="KE"/>
    <x v="11"/>
    <s v="Taveta"/>
    <n v="138"/>
    <n v="14"/>
    <x v="1"/>
    <n v="20"/>
    <s v="#Woman Owned Biz, #Parent, #Repeat Borrower"/>
    <s v="monthly"/>
    <d v="2016-08-19T00:00:00"/>
  </r>
  <r>
    <n v="1136259"/>
    <n v="150"/>
    <n v="150"/>
    <n v="0"/>
    <s v="yes"/>
    <s v="Tailoring"/>
    <x v="4"/>
    <s v="to buy thread and material for making dresses."/>
    <s v="KE"/>
    <x v="11"/>
    <s v="Machakos"/>
    <n v="133"/>
    <n v="14"/>
    <x v="1"/>
    <n v="6"/>
    <s v="#Fabrics, #Schooling, #Parent, #Woman Owned Biz, #First Loan"/>
    <s v="monthly"/>
    <d v="2016-08-19T00:00:00"/>
  </r>
  <r>
    <n v="1135707"/>
    <n v="200"/>
    <n v="200"/>
    <n v="0"/>
    <s v="yes"/>
    <s v="Home Appliances"/>
    <x v="8"/>
    <s v="to buy a water filter to provide safe drinking water for her family."/>
    <s v="KH"/>
    <x v="20"/>
    <s v="Prey Veng"/>
    <n v="311"/>
    <n v="8"/>
    <x v="1"/>
    <n v="3"/>
    <s v="#Technology, #Health and Sanitation, #Eco-friendly, user_favorite"/>
    <s v="monthly"/>
    <d v="2016-08-19T00:00:00"/>
  </r>
  <r>
    <n v="1135403"/>
    <n v="325"/>
    <n v="325"/>
    <n v="0"/>
    <s v="yes"/>
    <s v="Retail"/>
    <x v="2"/>
    <s v="to invest more in curtains, cloth, dried fish and motor spare parts, and buy more stock for her store."/>
    <s v="PH"/>
    <x v="10"/>
    <s v="Dauis, Bohol"/>
    <n v="125"/>
    <n v="13"/>
    <x v="1"/>
    <n v="12"/>
    <s v="#Woman Owned Biz, #Parent"/>
    <s v="irregular"/>
    <d v="2016-08-19T00:00:00"/>
  </r>
  <r>
    <n v="1135508"/>
    <n v="325"/>
    <n v="325"/>
    <n v="0"/>
    <s v="yes"/>
    <s v="Farming"/>
    <x v="3"/>
    <s v="to buy corn fertilizer for more produce"/>
    <s v="PH"/>
    <x v="10"/>
    <s v="tudela"/>
    <n v="126"/>
    <n v="11"/>
    <x v="1"/>
    <n v="12"/>
    <s v="#Woman Owned Biz, #Elderly"/>
    <s v="monthly"/>
    <d v="2016-08-19T00:00:00"/>
  </r>
  <r>
    <n v="1135745"/>
    <n v="175"/>
    <n v="175"/>
    <n v="0"/>
    <s v="yes"/>
    <s v="Home Appliances"/>
    <x v="8"/>
    <s v="to buy a water filter to provide safe drinking water for her family."/>
    <s v="KH"/>
    <x v="20"/>
    <s v="Siem Reap"/>
    <n v="311"/>
    <n v="8"/>
    <x v="1"/>
    <n v="7"/>
    <s v="#Technology, #Health and Sanitation, #Eco-friendly"/>
    <s v="monthly"/>
    <d v="2016-08-19T00:00:00"/>
  </r>
  <r>
    <n v="1136182"/>
    <n v="100"/>
    <n v="100"/>
    <n v="0"/>
    <s v="yes"/>
    <s v="Home Products Sales"/>
    <x v="2"/>
    <s v="to increase her stock."/>
    <s v="HT"/>
    <x v="27"/>
    <s v="Cabaret"/>
    <n v="442"/>
    <n v="7"/>
    <x v="1"/>
    <n v="3"/>
    <s v="#Woman Owned Biz, user_favorite"/>
    <s v="monthly"/>
    <d v="2016-08-19T00:00:00"/>
  </r>
  <r>
    <n v="1135808"/>
    <n v="175"/>
    <n v="175"/>
    <n v="0"/>
    <s v="yes"/>
    <s v="Home Appliances"/>
    <x v="8"/>
    <s v="to buy a water filter to provide safe drinking water for their families."/>
    <s v="KH"/>
    <x v="20"/>
    <s v="Kampot"/>
    <n v="311"/>
    <n v="8"/>
    <x v="1"/>
    <n v="5"/>
    <s v="#Technology, #Health and Sanitation, #Eco-friendly"/>
    <s v="monthly"/>
    <d v="2016-08-19T00:00:00"/>
  </r>
  <r>
    <n v="1135693"/>
    <n v="200"/>
    <n v="200"/>
    <n v="0"/>
    <s v="yes"/>
    <s v="Home Appliances"/>
    <x v="8"/>
    <s v="to buy a water filter to provide safe drinking water."/>
    <s v="KH"/>
    <x v="20"/>
    <s v="Siem Reap"/>
    <n v="311"/>
    <n v="8"/>
    <x v="1"/>
    <n v="8"/>
    <s v="#Technology, #Health and Sanitation, #Eco-friendly"/>
    <s v="monthly"/>
    <d v="2016-08-19T00:00:00"/>
  </r>
  <r>
    <n v="1135960"/>
    <n v="200"/>
    <n v="200"/>
    <n v="0"/>
    <s v="yes"/>
    <s v="Tailoring"/>
    <x v="4"/>
    <s v="to purchase raw material including cloth, colorful threads, needles, buttons and laces for cloth stitching."/>
    <s v="PK"/>
    <x v="9"/>
    <s v="Gujrat"/>
    <n v="455"/>
    <n v="14"/>
    <x v="1"/>
    <n v="8"/>
    <s v="#Fabrics, #Elderly"/>
    <s v="monthly"/>
    <d v="2016-08-19T00:00:00"/>
  </r>
  <r>
    <n v="1135682"/>
    <n v="550"/>
    <n v="550"/>
    <n v="0"/>
    <s v="yes"/>
    <s v="Home Appliances"/>
    <x v="8"/>
    <s v="To buy a water filter to provide safe drinking water for their family."/>
    <s v="KH"/>
    <x v="20"/>
    <s v="Prey Veng"/>
    <n v="311"/>
    <n v="8"/>
    <x v="1"/>
    <n v="15"/>
    <s v="#Technology, #Health and Sanitation, #Eco-friendly"/>
    <s v="monthly"/>
    <d v="2016-08-19T00:00:00"/>
  </r>
  <r>
    <n v="1136158"/>
    <n v="475"/>
    <n v="475"/>
    <n v="0"/>
    <s v="yes"/>
    <s v="Personal Expenses"/>
    <x v="8"/>
    <s v="to buy products for her home such as rice, sugar, oil, noodles and milk"/>
    <s v="PE"/>
    <x v="36"/>
    <s v="CUSCO"/>
    <n v="119"/>
    <n v="6"/>
    <x v="1"/>
    <n v="1"/>
    <s v="#Elderly"/>
    <s v="irregular"/>
    <d v="2016-08-19T00:00:00"/>
  </r>
  <r>
    <n v="1135866"/>
    <n v="1250"/>
    <n v="1250"/>
    <n v="0"/>
    <s v="yes"/>
    <s v="Taxi"/>
    <x v="12"/>
    <s v="to purchase a car and start a taxi business."/>
    <s v="GE"/>
    <x v="44"/>
    <s v="Aketi"/>
    <n v="181"/>
    <n v="26"/>
    <x v="1"/>
    <n v="44"/>
    <s v="#Elderly, #Biz Durable Asset, user_favorite"/>
    <s v="monthly"/>
    <d v="2016-08-19T00:00:00"/>
  </r>
  <r>
    <n v="1135990"/>
    <n v="525"/>
    <n v="525"/>
    <n v="0"/>
    <s v="yes"/>
    <s v="Cereals"/>
    <x v="1"/>
    <s v="to add to her working capital to buy more sacks of millet, corn and beans to sell to her customers."/>
    <s v="GH"/>
    <x v="37"/>
    <s v="Bubiashie"/>
    <n v="418"/>
    <n v="8"/>
    <x v="1"/>
    <n v="19"/>
    <s v="user_favorite, #Single, #Woman Owned Biz, #Vegan, #Repeat Borrower, #Supporting Family"/>
    <s v="monthly"/>
    <d v="2016-08-19T00:00:00"/>
  </r>
  <r>
    <n v="1136025"/>
    <n v="500"/>
    <n v="500"/>
    <n v="0"/>
    <s v="yes"/>
    <s v="Motorcycle Transport"/>
    <x v="12"/>
    <s v="to buy spare parts for his motorbike."/>
    <s v="KE"/>
    <x v="11"/>
    <s v="Kisumu"/>
    <n v="386"/>
    <n v="14"/>
    <x v="1"/>
    <n v="20"/>
    <s v="#Parent, #Repair Renew Replace"/>
    <s v="irregular"/>
    <d v="2016-08-19T00:00:00"/>
  </r>
  <r>
    <n v="1136047"/>
    <n v="450"/>
    <n v="450"/>
    <n v="0"/>
    <s v="yes"/>
    <s v="Grocery Store"/>
    <x v="1"/>
    <s v="to buy more merchandise for her grocery business."/>
    <s v="BO"/>
    <x v="35"/>
    <s v="La Paz"/>
    <n v="48"/>
    <n v="8"/>
    <x v="1"/>
    <n v="9"/>
    <s v="#Parent"/>
    <s v="monthly"/>
    <d v="2016-08-19T00:00:00"/>
  </r>
  <r>
    <n v="1135971"/>
    <n v="800"/>
    <n v="800"/>
    <n v="0"/>
    <s v="yes"/>
    <s v="Beauty Salon"/>
    <x v="4"/>
    <s v="to grow her beauty salon."/>
    <s v="KE"/>
    <x v="11"/>
    <s v="Kisumu"/>
    <n v="386"/>
    <n v="15"/>
    <x v="1"/>
    <n v="26"/>
    <s v="#Parent, #Woman Owned Biz, user_favorite"/>
    <s v="irregular"/>
    <d v="2016-08-19T00:00:00"/>
  </r>
  <r>
    <n v="1135796"/>
    <n v="800"/>
    <n v="800"/>
    <n v="0"/>
    <s v="yes"/>
    <s v="Home Energy"/>
    <x v="8"/>
    <s v="to pay for an Ace 1 Cookstove."/>
    <s v="LS"/>
    <x v="51"/>
    <s v="HA MANANA KOLONYAMA"/>
    <n v="452"/>
    <n v="11"/>
    <x v="1"/>
    <n v="21"/>
    <s v="#Technology, #Health and Sanitation, #Elderly, #Eco-friendly"/>
    <s v="monthly"/>
    <d v="2016-08-19T00:00:00"/>
  </r>
  <r>
    <n v="1135561"/>
    <n v="450"/>
    <n v="450"/>
    <n v="0"/>
    <s v="yes"/>
    <s v="Fishing"/>
    <x v="1"/>
    <s v="to repair their fishing boat; specifically, she will buy plywood, nails, paint, and fishing-boat glue."/>
    <s v="PH"/>
    <x v="10"/>
    <s v="Concepcion, Iloilo"/>
    <n v="125"/>
    <n v="12"/>
    <x v="1"/>
    <n v="18"/>
    <s v="#Elderly, #Repair Renew Replace"/>
    <s v="irregular"/>
    <d v="2016-08-19T00:00:00"/>
  </r>
  <r>
    <n v="1136261"/>
    <n v="175"/>
    <n v="175"/>
    <n v="0"/>
    <s v="yes"/>
    <s v="Crafts"/>
    <x v="5"/>
    <s v="to buy arrow cane, the primary input for making her accessories."/>
    <s v="CO"/>
    <x v="4"/>
    <s v="Sahagun"/>
    <n v="177"/>
    <n v="12"/>
    <x v="1"/>
    <n v="7"/>
    <s v="#Repeat Borrower"/>
    <s v="bullet"/>
    <d v="2016-08-19T00:00:00"/>
  </r>
  <r>
    <n v="1135705"/>
    <n v="275"/>
    <n v="275"/>
    <n v="0"/>
    <s v="yes"/>
    <s v="Home Appliances"/>
    <x v="8"/>
    <s v="to buy a water filter to provide safe drinking water for her family."/>
    <s v="KH"/>
    <x v="20"/>
    <s v="Prey Veng"/>
    <n v="311"/>
    <n v="8"/>
    <x v="1"/>
    <n v="7"/>
    <s v="#Technology, #Health and Sanitation, #Eco-friendly"/>
    <s v="monthly"/>
    <d v="2016-08-19T00:00:00"/>
  </r>
  <r>
    <n v="1136000"/>
    <n v="350"/>
    <n v="350"/>
    <n v="0"/>
    <s v="yes"/>
    <s v="Tailoring"/>
    <x v="4"/>
    <s v="to buy materials such as thread, buttons, lace, and pearls. "/>
    <s v="PK"/>
    <x v="9"/>
    <s v="Gujrat"/>
    <n v="455"/>
    <n v="14"/>
    <x v="1"/>
    <n v="13"/>
    <s v="#Fabrics, #Parent"/>
    <s v="monthly"/>
    <d v="2016-08-19T00:00:00"/>
  </r>
  <r>
    <n v="1135684"/>
    <n v="600"/>
    <n v="600"/>
    <n v="0"/>
    <s v="yes"/>
    <s v="Dairy"/>
    <x v="3"/>
    <s v="to construct a cowshed"/>
    <s v="KE"/>
    <x v="11"/>
    <s v="Nkubu"/>
    <n v="156"/>
    <n v="14"/>
    <x v="1"/>
    <n v="24"/>
    <s v="#Parent, #Animals, #Health and Sanitation, #Schooling"/>
    <s v="monthly"/>
    <d v="2016-08-19T00:00:00"/>
  </r>
  <r>
    <n v="1135486"/>
    <n v="800"/>
    <n v="800"/>
    <n v="0"/>
    <s v="yes"/>
    <s v="Farming"/>
    <x v="3"/>
    <s v="to  buy seeds and equipment for her farming business."/>
    <s v="TL"/>
    <x v="23"/>
    <s v="Oe-cusse"/>
    <n v="243"/>
    <n v="15"/>
    <x v="1"/>
    <n v="30"/>
    <s v="#Parent, #Vegan, #Woman Owned Biz, user_favorite, user_favorite"/>
    <s v="monthly"/>
    <d v="2016-08-19T00:00:00"/>
  </r>
  <r>
    <n v="1135688"/>
    <n v="275"/>
    <n v="275"/>
    <n v="0"/>
    <s v="yes"/>
    <s v="Home Appliances"/>
    <x v="8"/>
    <s v="to buy a water filter to provide safe drinking water."/>
    <s v="KH"/>
    <x v="20"/>
    <s v="Takeo"/>
    <n v="311"/>
    <n v="8"/>
    <x v="1"/>
    <n v="7"/>
    <s v="#Technology, #Health and Sanitation, #Eco-friendly"/>
    <s v="monthly"/>
    <d v="2016-08-19T00:00:00"/>
  </r>
  <r>
    <n v="1136283"/>
    <n v="800"/>
    <n v="800"/>
    <n v="0"/>
    <s v="yes"/>
    <s v="Butcher Shop"/>
    <x v="1"/>
    <s v="to purchase a freezer where she can keep the meat in a perfect state."/>
    <s v="CO"/>
    <x v="4"/>
    <s v="Soledad (Atlántico)"/>
    <n v="154"/>
    <n v="21"/>
    <x v="1"/>
    <n v="20"/>
    <s v="#Elderly, #Biz Durable Asset, #Parent, #First Loan, #Woman Owned Biz"/>
    <s v="monthly"/>
    <d v="2016-08-19T00:00:00"/>
  </r>
  <r>
    <n v="1135673"/>
    <n v="125"/>
    <n v="125"/>
    <n v="0"/>
    <s v="yes"/>
    <s v="Home Appliances"/>
    <x v="8"/>
    <s v="to buy a water filter to provide safe drinking water for her family."/>
    <s v="KH"/>
    <x v="20"/>
    <s v="Prey Veng"/>
    <n v="311"/>
    <n v="8"/>
    <x v="1"/>
    <n v="4"/>
    <s v="#Technology, #Health and Sanitation, #Eco-friendly"/>
    <s v="monthly"/>
    <d v="2016-08-19T00:00:00"/>
  </r>
  <r>
    <n v="1135911"/>
    <n v="400"/>
    <n v="400"/>
    <n v="0"/>
    <s v="yes"/>
    <s v="Animal Sales"/>
    <x v="3"/>
    <s v="to purchase more animals to inrease her sales."/>
    <s v="PK"/>
    <x v="9"/>
    <s v="Liaqat Pur"/>
    <n v="245"/>
    <n v="14"/>
    <x v="1"/>
    <n v="10"/>
    <s v="#Animals, #Woman Owned Biz"/>
    <s v="monthly"/>
    <d v="2016-08-19T00:00:00"/>
  </r>
  <r>
    <n v="1135762"/>
    <n v="1000"/>
    <n v="1000"/>
    <n v="0"/>
    <s v="yes"/>
    <s v="Retail"/>
    <x v="2"/>
    <s v="to buy water, milk, sugar, cooking oil, noodles, soft drinks, note books, shampoo, hand and body soaps and other things to sell."/>
    <s v="TL"/>
    <x v="23"/>
    <s v="Batugade"/>
    <n v="243"/>
    <n v="15"/>
    <x v="1"/>
    <n v="39"/>
    <s v="#Woman Owned Biz, user_favorite"/>
    <s v="monthly"/>
    <d v="2016-08-19T00:00:00"/>
  </r>
  <r>
    <n v="1135938"/>
    <n v="275"/>
    <n v="275"/>
    <n v="0"/>
    <s v="yes"/>
    <s v="Fish Selling"/>
    <x v="1"/>
    <s v="to buy more seafood to sell."/>
    <s v="PH"/>
    <x v="10"/>
    <s v="Bais, Negros Oriental"/>
    <n v="145"/>
    <n v="10"/>
    <x v="1"/>
    <n v="8"/>
    <s v="#Woman Owned Biz, #Parent"/>
    <s v="irregular"/>
    <d v="2016-08-19T00:00:00"/>
  </r>
  <r>
    <n v="1135383"/>
    <n v="500"/>
    <n v="500"/>
    <n v="0"/>
    <s v="yes"/>
    <s v="General Store"/>
    <x v="2"/>
    <s v="to grow her kiosk business and support her family."/>
    <s v="TL"/>
    <x v="23"/>
    <s v="Uatucarbau"/>
    <n v="243"/>
    <n v="15"/>
    <x v="1"/>
    <n v="20"/>
    <s v="#Parent, #Woman Owned Biz"/>
    <s v="monthly"/>
    <d v="2016-08-19T00:00:00"/>
  </r>
  <r>
    <n v="1136211"/>
    <n v="225"/>
    <n v="225"/>
    <n v="0"/>
    <s v="yes"/>
    <s v="Personal Medical Expenses"/>
    <x v="11"/>
    <s v="to pay for her sister's operation"/>
    <s v="MX"/>
    <x v="31"/>
    <s v="Distrito Federal"/>
    <n v="357"/>
    <n v="9"/>
    <x v="1"/>
    <n v="8"/>
    <s v="#Health and Sanitation, #Supporting Family"/>
    <s v="irregular"/>
    <d v="2016-08-19T00:00:00"/>
  </r>
  <r>
    <n v="1136033"/>
    <n v="500"/>
    <n v="500"/>
    <n v="0"/>
    <s v="yes"/>
    <s v="Food Production/Sales"/>
    <x v="1"/>
    <s v="to buy mouloukhiyah and hot pepper to prepare the requested amount of mouneh."/>
    <s v="LB"/>
    <x v="14"/>
    <s v="Qana"/>
    <n v="77"/>
    <n v="14"/>
    <x v="1"/>
    <n v="20"/>
    <s v="#Woman Owned Biz, #Refugee, #Parent, #Vegan"/>
    <s v="monthly"/>
    <d v="2016-08-19T00:00:00"/>
  </r>
  <r>
    <n v="1136199"/>
    <n v="700"/>
    <n v="700"/>
    <n v="0"/>
    <s v="yes"/>
    <s v="Office Supplies"/>
    <x v="2"/>
    <s v="to purchase an assortment of pencil boxes, notebooks, poster board, and markers, among others, with which she will be able to kick off her business idea."/>
    <s v="CO"/>
    <x v="4"/>
    <s v="Medellín"/>
    <n v="177"/>
    <n v="21"/>
    <x v="1"/>
    <n v="23"/>
    <s v="#Single, #Woman Owned Biz, user_favorite"/>
    <s v="bullet"/>
    <d v="2016-08-19T00:00:00"/>
  </r>
  <r>
    <n v="1135970"/>
    <n v="300"/>
    <n v="300"/>
    <n v="0"/>
    <s v="yes"/>
    <s v="Tailoring"/>
    <x v="4"/>
    <s v="to purchase raw material items such as laces, buttons, threads and artificial gems for designing purposes."/>
    <s v="PK"/>
    <x v="9"/>
    <s v="Sialkot"/>
    <n v="455"/>
    <n v="14"/>
    <x v="1"/>
    <n v="12"/>
    <s v="#Fabrics"/>
    <s v="monthly"/>
    <d v="2016-08-19T00:00:00"/>
  </r>
  <r>
    <n v="1135477"/>
    <n v="225"/>
    <n v="225"/>
    <n v="0"/>
    <s v="yes"/>
    <s v="Pigs"/>
    <x v="3"/>
    <s v="to purchase additional stocks of fish and a scale."/>
    <s v="PH"/>
    <x v="10"/>
    <s v="Dauis, Bohol"/>
    <n v="125"/>
    <n v="13"/>
    <x v="1"/>
    <n v="7"/>
    <s v="#Biz Durable Asset, #Woman Owned Biz"/>
    <s v="irregular"/>
    <d v="2016-08-19T00:00:00"/>
  </r>
  <r>
    <n v="1136079"/>
    <n v="350"/>
    <n v="350"/>
    <n v="0"/>
    <s v="yes"/>
    <s v="Home Products Sales"/>
    <x v="2"/>
    <s v="to buy five bags of cotton, five rolls of fabric, and four rolls of thread."/>
    <s v="TG"/>
    <x v="2"/>
    <s v="baguida"/>
    <n v="296"/>
    <n v="11"/>
    <x v="1"/>
    <n v="13"/>
    <s v="volunteer_pick, volunteer_like, #Repeat Borrower, #Woman Owned Biz, #Fabrics, #Parent, user_favorite, user_favorite"/>
    <s v="irregular"/>
    <d v="2016-08-19T00:00:00"/>
  </r>
  <r>
    <n v="1136164"/>
    <n v="925"/>
    <n v="925"/>
    <n v="0"/>
    <s v="yes"/>
    <s v="Property"/>
    <x v="10"/>
    <s v="to buy a laptop as a work tool."/>
    <s v="PE"/>
    <x v="36"/>
    <s v="CUSCO"/>
    <n v="119"/>
    <n v="6"/>
    <x v="1"/>
    <n v="12"/>
    <s v="#Technology, user_favorite"/>
    <s v="irregular"/>
    <d v="2016-08-19T00:00:00"/>
  </r>
  <r>
    <n v="1135982"/>
    <n v="300"/>
    <n v="300"/>
    <n v="0"/>
    <s v="yes"/>
    <s v="Tailoring"/>
    <x v="4"/>
    <s v="to purchase a variety of threads, ribbons and buttons for stitching."/>
    <s v="PK"/>
    <x v="9"/>
    <s v="Sialkot"/>
    <n v="455"/>
    <n v="14"/>
    <x v="1"/>
    <n v="12"/>
    <s v="#Fabrics, #Parent, #Woman Owned Biz"/>
    <s v="monthly"/>
    <d v="2016-08-19T00:00:00"/>
  </r>
  <r>
    <n v="1135642"/>
    <n v="175"/>
    <n v="175"/>
    <n v="0"/>
    <s v="yes"/>
    <s v="Home Appliances"/>
    <x v="8"/>
    <s v="to buy a water filter to provide safe drinking water for her family."/>
    <s v="KH"/>
    <x v="20"/>
    <s v="Takeo"/>
    <n v="311"/>
    <n v="8"/>
    <x v="1"/>
    <n v="5"/>
    <s v="#Technology, #Health and Sanitation, #Eco-friendly, user_favorite"/>
    <s v="monthly"/>
    <d v="2016-08-19T00:00:00"/>
  </r>
  <r>
    <n v="1135487"/>
    <n v="325"/>
    <n v="325"/>
    <n v="0"/>
    <s v="yes"/>
    <s v="General Store"/>
    <x v="2"/>
    <s v="To buy large quantities of grocery items such as canned goods, coffee, soda, instant noodles, and personal products to sell."/>
    <s v="PH"/>
    <x v="10"/>
    <s v="Silang, Cavite"/>
    <n v="144"/>
    <n v="6"/>
    <x v="1"/>
    <n v="13"/>
    <s v="#Woman Owned Biz, #Repeat Borrower"/>
    <s v="irregular"/>
    <d v="2016-08-19T00:00:00"/>
  </r>
  <r>
    <n v="1136103"/>
    <n v="1175"/>
    <n v="1175"/>
    <n v="0"/>
    <s v="yes"/>
    <s v="Cheese Making"/>
    <x v="1"/>
    <s v="to buy cattle for his farm"/>
    <s v="BO"/>
    <x v="35"/>
    <s v="AKERANA"/>
    <n v="48"/>
    <n v="20"/>
    <x v="1"/>
    <n v="44"/>
    <s v="#Animals, #Parent, user_favorite, user_favorite"/>
    <s v="monthly"/>
    <d v="2016-08-19T00:00:00"/>
  </r>
  <r>
    <n v="1136152"/>
    <n v="1225"/>
    <n v="1225"/>
    <n v="0"/>
    <s v="yes"/>
    <s v="Restaurant"/>
    <x v="1"/>
    <s v="to purchase plants and paintings for creating an ambience in her restaurant. "/>
    <s v="PE"/>
    <x v="36"/>
    <s v="CUSCO"/>
    <n v="119"/>
    <n v="6"/>
    <x v="1"/>
    <n v="10"/>
    <s v="#Elderly"/>
    <s v="irregular"/>
    <d v="2016-08-19T00:00:00"/>
  </r>
  <r>
    <n v="1135387"/>
    <n v="500"/>
    <n v="500"/>
    <n v="0"/>
    <s v="yes"/>
    <s v="General Store"/>
    <x v="2"/>
    <s v="to buy biscuits, noodles, sugar, and coffee for his kiosk."/>
    <s v="TL"/>
    <x v="23"/>
    <s v="Uatucarbau"/>
    <n v="243"/>
    <n v="15"/>
    <x v="1"/>
    <n v="20"/>
    <s v="#Parent, user_favorite, user_favorite"/>
    <s v="monthly"/>
    <d v="2016-08-19T00:00:00"/>
  </r>
  <r>
    <n v="1135816"/>
    <n v="200"/>
    <n v="200"/>
    <n v="0"/>
    <s v="yes"/>
    <s v="Home Appliances"/>
    <x v="8"/>
    <s v="to buy a water filter to provide safe drinking water for their families."/>
    <s v="KH"/>
    <x v="20"/>
    <s v="Kampot"/>
    <n v="311"/>
    <n v="8"/>
    <x v="1"/>
    <n v="6"/>
    <s v="#Technology, #Health and Sanitation, #Eco-friendly, user_favorite"/>
    <s v="monthly"/>
    <d v="2016-08-19T00:00:00"/>
  </r>
  <r>
    <n v="1135809"/>
    <n v="175"/>
    <n v="175"/>
    <n v="0"/>
    <s v="yes"/>
    <s v="Home Appliances"/>
    <x v="8"/>
    <s v="to buy a water filter to provide safe drinking water for their families."/>
    <s v="KH"/>
    <x v="20"/>
    <s v="Kampot"/>
    <n v="311"/>
    <n v="8"/>
    <x v="1"/>
    <n v="6"/>
    <s v="#Technology, #Health and Sanitation, #Eco-friendly"/>
    <s v="monthly"/>
    <d v="2016-08-19T00:00:00"/>
  </r>
  <r>
    <n v="1135952"/>
    <n v="275"/>
    <n v="275"/>
    <n v="0"/>
    <s v="yes"/>
    <s v="Tailoring"/>
    <x v="4"/>
    <s v="to buy a sewing machine."/>
    <s v="TJ"/>
    <x v="0"/>
    <s v="Dangara"/>
    <n v="100"/>
    <n v="14"/>
    <x v="1"/>
    <n v="11"/>
    <s v="#Fabrics, #Biz Durable Asset, user_favorite, user_favorite"/>
    <s v="monthly"/>
    <d v="2016-08-19T00:00:00"/>
  </r>
  <r>
    <n v="1136032"/>
    <n v="600"/>
    <n v="600"/>
    <n v="0"/>
    <s v="yes"/>
    <s v="General Store"/>
    <x v="2"/>
    <s v="to add new stock in her general store."/>
    <s v="KE"/>
    <x v="11"/>
    <s v="Nyeri"/>
    <n v="386"/>
    <n v="14"/>
    <x v="1"/>
    <n v="24"/>
    <s v="#Woman Owned Biz, #Parent"/>
    <s v="irregular"/>
    <d v="2016-08-19T00:00:00"/>
  </r>
  <r>
    <n v="1136307"/>
    <n v="275"/>
    <n v="275"/>
    <n v="0"/>
    <s v="yes"/>
    <s v="Personal Medical Expenses"/>
    <x v="11"/>
    <s v="to pay for an operation for her husband to recover his eyesight"/>
    <s v="MX"/>
    <x v="31"/>
    <s v="Monterrey"/>
    <n v="357"/>
    <n v="9"/>
    <x v="1"/>
    <n v="9"/>
    <s v="user_favorite, #Health and Sanitation"/>
    <s v="irregular"/>
    <d v="2016-08-19T00:00:00"/>
  </r>
  <r>
    <n v="1135416"/>
    <n v="125"/>
    <n v="125"/>
    <n v="0"/>
    <s v="yes"/>
    <s v="Home Appliances"/>
    <x v="8"/>
    <s v="to purchase a Pure-It water dispenser."/>
    <s v="PH"/>
    <x v="10"/>
    <s v="Plaridel-Eastern Pob., Lopez Jaena, Misamis Occide"/>
    <n v="126"/>
    <n v="14"/>
    <x v="1"/>
    <n v="5"/>
    <s v="#Elderly"/>
    <s v="monthly"/>
    <d v="2016-08-19T00:00:00"/>
  </r>
  <r>
    <n v="1135958"/>
    <n v="400"/>
    <n v="400"/>
    <n v="0"/>
    <s v="yes"/>
    <s v="Tailoring"/>
    <x v="4"/>
    <s v="to purchase sewing materials, such as threads of various colors, laces and buttons to make clothes."/>
    <s v="PK"/>
    <x v="9"/>
    <s v="Gujrat"/>
    <n v="455"/>
    <n v="14"/>
    <x v="1"/>
    <n v="15"/>
    <s v="#Fabrics, #Schooling, #Parent, #Woman Owned Biz"/>
    <s v="monthly"/>
    <d v="2016-08-19T00:00:00"/>
  </r>
  <r>
    <n v="1135814"/>
    <n v="175"/>
    <n v="175"/>
    <n v="0"/>
    <s v="yes"/>
    <s v="Home Appliances"/>
    <x v="8"/>
    <s v="to buy a water filter to provide safe drinking water for their families."/>
    <s v="KH"/>
    <x v="20"/>
    <s v="Kampot"/>
    <n v="311"/>
    <n v="8"/>
    <x v="1"/>
    <n v="4"/>
    <s v="#Technology, #Health and Sanitation, #Eco-friendly"/>
    <s v="monthly"/>
    <d v="2016-08-19T00:00:00"/>
  </r>
  <r>
    <n v="1135721"/>
    <n v="125"/>
    <n v="125"/>
    <n v="0"/>
    <s v="yes"/>
    <s v="Home Appliances"/>
    <x v="8"/>
    <s v="to buy a water filter to provide safe drinking water for her family."/>
    <s v="KH"/>
    <x v="20"/>
    <s v="Kompong Thom"/>
    <n v="311"/>
    <n v="8"/>
    <x v="1"/>
    <n v="4"/>
    <s v="#Technology, #Health and Sanitation, #Eco-friendly"/>
    <s v="monthly"/>
    <d v="2016-08-19T00:00:00"/>
  </r>
  <r>
    <n v="1135549"/>
    <n v="100"/>
    <n v="100"/>
    <n v="0"/>
    <s v="yes"/>
    <s v="Home Appliances"/>
    <x v="8"/>
    <s v="to buy a water filter to provide safe drinking water for her family."/>
    <s v="KH"/>
    <x v="20"/>
    <s v="Battambang"/>
    <n v="311"/>
    <n v="8"/>
    <x v="1"/>
    <n v="4"/>
    <s v="#Technology, #Health and Sanitation, #Eco-friendly"/>
    <s v="monthly"/>
    <d v="2016-08-19T00:00:00"/>
  </r>
  <r>
    <n v="1136163"/>
    <n v="475"/>
    <n v="475"/>
    <n v="0"/>
    <s v="yes"/>
    <s v="Pigs"/>
    <x v="3"/>
    <s v="to buy feed for her pigs, a scale, and knives."/>
    <s v="PE"/>
    <x v="36"/>
    <s v="CUSCO"/>
    <n v="119"/>
    <n v="6"/>
    <x v="1"/>
    <n v="1"/>
    <s v="#Animals"/>
    <s v="irregular"/>
    <d v="2016-08-19T00:00:00"/>
  </r>
  <r>
    <n v="1135624"/>
    <n v="400"/>
    <n v="400"/>
    <n v="0"/>
    <s v="yes"/>
    <s v="Cattle"/>
    <x v="3"/>
    <s v=" to purchase more cattle for reselling in the market"/>
    <s v="PK"/>
    <x v="9"/>
    <s v="Liaqat Pur"/>
    <n v="245"/>
    <n v="14"/>
    <x v="1"/>
    <n v="10"/>
    <s v="#Animals, #Parent"/>
    <s v="monthly"/>
    <d v="2016-08-19T00:00:00"/>
  </r>
  <r>
    <n v="1136222"/>
    <n v="975"/>
    <n v="975"/>
    <n v="0"/>
    <s v="yes"/>
    <s v="Grocery Store"/>
    <x v="1"/>
    <s v="to buy soft drinks, chips, beans, rice, milk, soap, chicken, toilet paper, sausage, etc. for her business."/>
    <s v="HN"/>
    <x v="5"/>
    <s v="San Lorenzo"/>
    <n v="118"/>
    <n v="15"/>
    <x v="1"/>
    <n v="35"/>
    <s v="user_favorite, user_favorite, #Repeat Borrower"/>
    <s v="monthly"/>
    <d v="2016-08-19T00:00:00"/>
  </r>
  <r>
    <n v="1136083"/>
    <n v="300"/>
    <n v="300"/>
    <n v="0"/>
    <s v="yes"/>
    <s v="Farming"/>
    <x v="3"/>
    <s v="to expand her crop farm"/>
    <s v="KE"/>
    <x v="11"/>
    <s v="Kericho"/>
    <n v="156"/>
    <n v="13"/>
    <x v="1"/>
    <n v="12"/>
    <s v="#First Loan"/>
    <s v="monthly"/>
    <d v="2016-08-19T00:00:00"/>
  </r>
  <r>
    <n v="1136011"/>
    <n v="350"/>
    <n v="350"/>
    <n v="0"/>
    <s v="yes"/>
    <s v="Tailoring"/>
    <x v="4"/>
    <s v="purchase material and supplies including cloth, colorful thread, needles, buttons and lace."/>
    <s v="PK"/>
    <x v="9"/>
    <s v="Sialkot"/>
    <n v="455"/>
    <n v="14"/>
    <x v="1"/>
    <n v="14"/>
    <s v="#Woman Owned Biz, #Fabrics, #Supporting Family"/>
    <s v="monthly"/>
    <d v="2016-08-19T00:00:00"/>
  </r>
  <r>
    <n v="1135560"/>
    <n v="400"/>
    <n v="400"/>
    <n v="0"/>
    <s v="yes"/>
    <s v="Computers"/>
    <x v="4"/>
    <s v="to purchase a photocopier  to use in her business"/>
    <s v="KE"/>
    <x v="11"/>
    <s v="Likoni"/>
    <n v="164"/>
    <n v="13"/>
    <x v="1"/>
    <n v="15"/>
    <s v="#Woman Owned Biz, #Parent, user_favorite, #Technology, #Biz Durable Asset, user_favorite"/>
    <s v="irregular"/>
    <d v="2016-08-19T00:00:00"/>
  </r>
  <r>
    <n v="1135374"/>
    <n v="300"/>
    <n v="300"/>
    <n v="0"/>
    <s v="yes"/>
    <s v="General Store"/>
    <x v="2"/>
    <s v="To buy biscuits, noodles, sugar, cigarettes, water, biscuits,clothes and coffee for her kiosk."/>
    <s v="TL"/>
    <x v="23"/>
    <s v="Uatucarbau"/>
    <n v="243"/>
    <n v="9"/>
    <x v="1"/>
    <n v="9"/>
    <s v="user_favorite"/>
    <s v="irregular"/>
    <d v="2016-08-19T00:00:00"/>
  </r>
  <r>
    <n v="1136231"/>
    <n v="700"/>
    <n v="700"/>
    <n v="0"/>
    <s v="yes"/>
    <s v="Beauty Salon"/>
    <x v="4"/>
    <s v="to buy nail polish, nail designs and a lockbox to protect her products."/>
    <s v="CO"/>
    <x v="4"/>
    <s v="San Jerónimo"/>
    <n v="177"/>
    <n v="26"/>
    <x v="1"/>
    <n v="24"/>
    <s v="#Woman Owned Biz, #Supporting Family, user_favorite"/>
    <s v="bullet"/>
    <d v="2016-08-19T00:00:00"/>
  </r>
  <r>
    <n v="1135595"/>
    <n v="100"/>
    <n v="100"/>
    <n v="0"/>
    <s v="yes"/>
    <s v="Home Appliances"/>
    <x v="8"/>
    <s v="to buy a water filter to provide safe drinking water for her family."/>
    <s v="KH"/>
    <x v="20"/>
    <s v="Kandal"/>
    <n v="311"/>
    <n v="8"/>
    <x v="1"/>
    <n v="4"/>
    <s v="#Technology, #Eco-friendly, #Health and Sanitation"/>
    <s v="monthly"/>
    <d v="2016-08-19T00:00:00"/>
  </r>
  <r>
    <n v="1135484"/>
    <n v="550"/>
    <n v="550"/>
    <n v="0"/>
    <s v="yes"/>
    <s v="Personal Housing Expenses"/>
    <x v="10"/>
    <s v="to build a clean water source facility at her home to improve access to water for her family."/>
    <s v="ID"/>
    <x v="40"/>
    <s v="Tangerang"/>
    <n v="406"/>
    <n v="48"/>
    <x v="1"/>
    <n v="21"/>
    <s v="#Health and Sanitation, #Elderly, #Eco-friendly, user_favorite, #Parent, user_favorite, user_favorite"/>
    <s v="irregular"/>
    <d v="2016-08-19T00:00:00"/>
  </r>
  <r>
    <n v="1135608"/>
    <n v="175"/>
    <n v="175"/>
    <n v="0"/>
    <s v="yes"/>
    <s v="Home Appliances"/>
    <x v="8"/>
    <s v="to buy a water filter to provide safe drinking water for her family."/>
    <s v="KH"/>
    <x v="20"/>
    <s v="Kampong Speu"/>
    <n v="311"/>
    <n v="8"/>
    <x v="1"/>
    <n v="5"/>
    <s v="#Technology, #Health and Sanitation, #Eco-friendly"/>
    <s v="monthly"/>
    <d v="2016-08-19T00:00:00"/>
  </r>
  <r>
    <n v="1135654"/>
    <n v="125"/>
    <n v="125"/>
    <n v="0"/>
    <s v="yes"/>
    <s v="Home Appliances"/>
    <x v="8"/>
    <s v="To buy a water filter to provide safe drinking water for their family._x0009__x0009_"/>
    <s v="KH"/>
    <x v="20"/>
    <s v="Prey Veng"/>
    <n v="311"/>
    <n v="8"/>
    <x v="1"/>
    <n v="2"/>
    <s v="#Technology, #Health and Sanitation, #Eco-friendly"/>
    <s v="monthly"/>
    <d v="2016-08-19T00:00:00"/>
  </r>
  <r>
    <n v="1135660"/>
    <n v="175"/>
    <n v="175"/>
    <n v="0"/>
    <s v="yes"/>
    <s v="Home Appliances"/>
    <x v="8"/>
    <s v="to buy a water filter to provide safe drinking water for their family."/>
    <s v="KH"/>
    <x v="20"/>
    <s v="Prey Veng"/>
    <n v="311"/>
    <n v="8"/>
    <x v="1"/>
    <n v="5"/>
    <s v="#Technology, #Health and Sanitation, #Eco-friendly"/>
    <s v="monthly"/>
    <d v="2016-08-19T00:00:00"/>
  </r>
  <r>
    <n v="1134836"/>
    <n v="1000"/>
    <n v="1000"/>
    <n v="0"/>
    <s v="yes"/>
    <s v="Used Clothing"/>
    <x v="6"/>
    <s v="to buy more clothes to sell."/>
    <s v="KE"/>
    <x v="11"/>
    <s v="Kisumu"/>
    <n v="386"/>
    <n v="14"/>
    <x v="1"/>
    <n v="38"/>
    <s v="#Woman Owned Biz, #Eco-friendly, #Parent, #Repeat Borrower"/>
    <s v="irregular"/>
    <d v="2016-08-18T00:00:00"/>
  </r>
  <r>
    <n v="1134757"/>
    <n v="100"/>
    <n v="100"/>
    <n v="0"/>
    <s v="yes"/>
    <s v="Pigs"/>
    <x v="3"/>
    <s v="to buy piglets to raise."/>
    <s v="PH"/>
    <x v="10"/>
    <s v="Abuyog, Leyte"/>
    <n v="125"/>
    <n v="12"/>
    <x v="1"/>
    <n v="4"/>
    <s v="#Animals"/>
    <s v="irregular"/>
    <d v="2016-08-18T00:00:00"/>
  </r>
  <r>
    <n v="1134640"/>
    <n v="300"/>
    <n v="300"/>
    <n v="0"/>
    <s v="yes"/>
    <s v="Fishing"/>
    <x v="1"/>
    <s v="to buy fish nets and other fishing supplies."/>
    <s v="PH"/>
    <x v="10"/>
    <s v="Talibon, Bohol"/>
    <n v="145"/>
    <n v="8"/>
    <x v="1"/>
    <n v="8"/>
    <s v="#Woman Owned Biz, #Elderly"/>
    <s v="irregular"/>
    <d v="2016-08-18T00:00:00"/>
  </r>
  <r>
    <n v="1135330"/>
    <n v="1175"/>
    <n v="1175"/>
    <n v="0"/>
    <s v="yes"/>
    <s v="Clothing Sales"/>
    <x v="6"/>
    <s v="to buy more clothes to sell."/>
    <s v="BO"/>
    <x v="35"/>
    <s v="La Paz"/>
    <n v="48"/>
    <n v="17"/>
    <x v="1"/>
    <n v="47"/>
    <s v="#Parent, #Woman Owned Biz, #Single Parent"/>
    <s v="monthly"/>
    <d v="2016-08-18T00:00:00"/>
  </r>
  <r>
    <n v="1134865"/>
    <n v="400"/>
    <n v="400"/>
    <n v="0"/>
    <s v="yes"/>
    <s v="Cattle"/>
    <x v="3"/>
    <s v=" to purchase more animals to inflate her sales"/>
    <s v="PK"/>
    <x v="9"/>
    <s v="Abbottabad"/>
    <n v="245"/>
    <n v="14"/>
    <x v="1"/>
    <n v="14"/>
    <s v="#Animals, #Woman Owned Biz"/>
    <s v="monthly"/>
    <d v="2016-08-18T00:00:00"/>
  </r>
  <r>
    <n v="1135355"/>
    <n v="900"/>
    <n v="900"/>
    <n v="0"/>
    <s v="yes"/>
    <s v="Farming"/>
    <x v="3"/>
    <s v="to buy manure and fertilizers."/>
    <s v="EC"/>
    <x v="8"/>
    <s v="San Gabriel"/>
    <n v="188"/>
    <n v="17"/>
    <x v="1"/>
    <n v="20"/>
    <s v="#Parent, #Vegan, #Schooling, #Woman Owned Biz"/>
    <s v="monthly"/>
    <d v="2016-08-18T00:00:00"/>
  </r>
  <r>
    <n v="1135199"/>
    <n v="1500"/>
    <n v="1500"/>
    <n v="0"/>
    <s v="yes"/>
    <s v="Cement"/>
    <x v="9"/>
    <s v="to buy a car to facilitate his business transportation needs and start his construction business."/>
    <s v="LB"/>
    <x v="14"/>
    <s v="Aley"/>
    <n v="77"/>
    <n v="14"/>
    <x v="1"/>
    <n v="43"/>
    <s v="#Biz Durable Asset, #Parent, #Refugee"/>
    <s v="monthly"/>
    <d v="2016-08-18T00:00:00"/>
  </r>
  <r>
    <n v="1134947"/>
    <n v="200"/>
    <n v="200"/>
    <n v="0"/>
    <s v="yes"/>
    <s v="Fruits &amp; Vegetables"/>
    <x v="1"/>
    <s v="to buy more stock of vegetables."/>
    <s v="KE"/>
    <x v="11"/>
    <s v="Bungoma"/>
    <n v="138"/>
    <n v="8"/>
    <x v="1"/>
    <n v="8"/>
    <s v="#Vegan, #First Loan"/>
    <s v="monthly"/>
    <d v="2016-08-18T00:00:00"/>
  </r>
  <r>
    <n v="1134661"/>
    <n v="125"/>
    <n v="125"/>
    <n v="0"/>
    <s v="yes"/>
    <s v="Pigs"/>
    <x v="3"/>
    <s v="to buy feeds and vitamins for her pigs"/>
    <s v="PH"/>
    <x v="10"/>
    <s v="Talibon, Bohol"/>
    <n v="145"/>
    <n v="7"/>
    <x v="1"/>
    <n v="5"/>
    <s v="#Animals, #Woman Owned Biz, #Elderly"/>
    <s v="irregular"/>
    <d v="2016-08-18T00:00:00"/>
  </r>
  <r>
    <n v="1135121"/>
    <n v="225"/>
    <n v="225"/>
    <n v="0"/>
    <s v="yes"/>
    <s v="Pigs"/>
    <x v="3"/>
    <s v="to buy more piglets and feed."/>
    <s v="PH"/>
    <x v="10"/>
    <s v="Jagna, Bohol"/>
    <n v="125"/>
    <n v="12"/>
    <x v="1"/>
    <n v="9"/>
    <s v="#Animals, #Single Parent, #Parent, #Woman Owned Biz"/>
    <s v="irregular"/>
    <d v="2016-08-18T00:00:00"/>
  </r>
  <r>
    <n v="1134866"/>
    <n v="450"/>
    <n v="450"/>
    <n v="0"/>
    <s v="yes"/>
    <s v="General Store"/>
    <x v="2"/>
    <s v="to buy canned goods, soft drinks, eggs, breads, and sugar to sell."/>
    <s v="PH"/>
    <x v="10"/>
    <s v="Pataya, Solana, Cagayan"/>
    <n v="123"/>
    <n v="7"/>
    <x v="1"/>
    <n v="3"/>
    <s v="#Woman Owned Biz"/>
    <s v="irregular"/>
    <d v="2016-08-18T00:00:00"/>
  </r>
  <r>
    <n v="1134903"/>
    <n v="1500"/>
    <n v="1500"/>
    <n v="0"/>
    <s v="yes"/>
    <s v="Higher education costs"/>
    <x v="0"/>
    <s v="to pay his educational fees"/>
    <s v="PS"/>
    <x v="15"/>
    <s v="Ramallah City, West Bank"/>
    <n v="80"/>
    <n v="27"/>
    <x v="1"/>
    <n v="38"/>
    <s v="#Schooling"/>
    <s v="monthly"/>
    <d v="2016-08-18T00:00:00"/>
  </r>
  <r>
    <n v="1135169"/>
    <n v="1025"/>
    <n v="1025"/>
    <n v="0"/>
    <s v="yes"/>
    <s v="Fruits &amp; Vegetables"/>
    <x v="1"/>
    <s v="to buy additional products for her fruit and vegetable store."/>
    <s v="LB"/>
    <x v="14"/>
    <s v="Bekaa"/>
    <n v="404"/>
    <n v="15"/>
    <x v="1"/>
    <n v="24"/>
    <s v="#Vegan, #Woman Owned Biz, user_favorite"/>
    <s v="monthly"/>
    <d v="2016-08-18T00:00:00"/>
  </r>
  <r>
    <n v="1134769"/>
    <n v="1275"/>
    <n v="1275"/>
    <n v="0"/>
    <s v="yes"/>
    <s v="Fruits &amp; Vegetables"/>
    <x v="1"/>
    <s v="to buy more vegetables for her retail business."/>
    <s v="TJ"/>
    <x v="0"/>
    <s v="Kanibadam"/>
    <n v="100"/>
    <n v="20"/>
    <x v="1"/>
    <n v="28"/>
    <s v="#Repeat Borrower, user_favorite, #Vegan, #Woman Owned Biz, #Parent"/>
    <s v="monthly"/>
    <d v="2016-08-18T00:00:00"/>
  </r>
  <r>
    <n v="1134690"/>
    <n v="325"/>
    <n v="325"/>
    <n v="0"/>
    <s v="yes"/>
    <s v="Food Production/Sales"/>
    <x v="1"/>
    <s v="to buy ingredients for her food production business."/>
    <s v="PH"/>
    <x v="10"/>
    <s v="Kalibo, Aklan"/>
    <n v="145"/>
    <n v="8"/>
    <x v="1"/>
    <n v="1"/>
    <s v="#Repeat Borrower, #Woman Owned Biz, #Parent"/>
    <s v="irregular"/>
    <d v="2016-08-18T00:00:00"/>
  </r>
  <r>
    <n v="1134649"/>
    <n v="575"/>
    <n v="575"/>
    <n v="0"/>
    <s v="yes"/>
    <s v="General Store"/>
    <x v="2"/>
    <s v="to buy additional stocks of groceries to sell."/>
    <s v="PH"/>
    <x v="10"/>
    <s v="Himamaylan, Negros Occidental"/>
    <n v="145"/>
    <n v="8"/>
    <x v="1"/>
    <n v="15"/>
    <s v="#Repeat Borrower, #Woman Owned Biz, #Elderly"/>
    <s v="irregular"/>
    <d v="2016-08-18T00:00:00"/>
  </r>
  <r>
    <n v="1134760"/>
    <n v="300"/>
    <n v="300"/>
    <n v="0"/>
    <s v="yes"/>
    <s v="Dairy"/>
    <x v="3"/>
    <s v="to buy a cow to add to her herd and so expand her dairy."/>
    <s v="IN"/>
    <x v="34"/>
    <s v="Khurda"/>
    <n v="428"/>
    <n v="21"/>
    <x v="1"/>
    <n v="4"/>
    <s v="#Animals, user_favorite"/>
    <s v="monthly"/>
    <d v="2016-08-18T00:00:00"/>
  </r>
  <r>
    <n v="1134612"/>
    <n v="125"/>
    <n v="125"/>
    <n v="0"/>
    <s v="yes"/>
    <s v="Food Production/Sales"/>
    <x v="1"/>
    <s v="to buy supplies like flour, sugar, bananas and sweet potato."/>
    <s v="PH"/>
    <x v="10"/>
    <s v="Dauis, Bohol"/>
    <n v="125"/>
    <n v="13"/>
    <x v="1"/>
    <n v="4"/>
    <s v="#Woman Owned Biz, #Parent"/>
    <s v="irregular"/>
    <d v="2016-08-18T00:00:00"/>
  </r>
  <r>
    <n v="1135230"/>
    <n v="4300"/>
    <n v="4300"/>
    <n v="0"/>
    <s v="yes"/>
    <s v="Fruits &amp; Vegetables"/>
    <x v="1"/>
    <s v="to buy eggs, chilli, onions, tomatoes, oil, cabbage and radish "/>
    <s v="MX"/>
    <x v="31"/>
    <s v="La Campana T.Bca. Veracruz"/>
    <n v="130"/>
    <n v="7"/>
    <x v="1"/>
    <n v="119"/>
    <s v="user_favorite, user_favorite, #Repeat Borrower, #Woman Owned Biz"/>
    <s v="irregular"/>
    <d v="2016-08-18T00:00:00"/>
  </r>
  <r>
    <n v="1134731"/>
    <n v="400"/>
    <n v="400"/>
    <n v="0"/>
    <s v="yes"/>
    <s v="Personal Housing Expenses"/>
    <x v="10"/>
    <s v="to build a clean water facility for her home."/>
    <s v="ID"/>
    <x v="40"/>
    <s v="Serang"/>
    <n v="406"/>
    <n v="36"/>
    <x v="1"/>
    <n v="8"/>
    <s v="#Health and Sanitation, #Elderly, #Eco-friendly, #Parent"/>
    <s v="irregular"/>
    <d v="2016-08-18T00:00:00"/>
  </r>
  <r>
    <n v="1135079"/>
    <n v="225"/>
    <n v="225"/>
    <n v="0"/>
    <s v="yes"/>
    <s v="Food"/>
    <x v="1"/>
    <s v="buy two bags of tapioca, one bag of sugar, and 15 cartons of milk."/>
    <s v="TG"/>
    <x v="2"/>
    <s v="baguida"/>
    <n v="296"/>
    <n v="13"/>
    <x v="1"/>
    <n v="5"/>
    <s v="#Repeat Borrower, #Woman Owned Biz, user_favorite"/>
    <s v="irregular"/>
    <d v="2016-08-18T00:00:00"/>
  </r>
  <r>
    <n v="1134647"/>
    <n v="5425"/>
    <n v="5425"/>
    <n v="0"/>
    <s v="yes"/>
    <s v="Grocery Store"/>
    <x v="1"/>
    <s v="to purchase meat, beverages, breads, vegetables, fruits, and other various products."/>
    <s v="PY"/>
    <x v="1"/>
    <s v="Caaguazú"/>
    <n v="58"/>
    <n v="5"/>
    <x v="1"/>
    <n v="32"/>
    <s v="user_favorite"/>
    <s v="irregular"/>
    <d v="2016-08-18T00:00:00"/>
  </r>
  <r>
    <n v="1134776"/>
    <n v="225"/>
    <n v="225"/>
    <n v="0"/>
    <s v="yes"/>
    <s v="General Store"/>
    <x v="2"/>
    <s v="to buy items to sell like canned goods, personal care products, noodles, drinks, spices, shampoo, and other snack foods."/>
    <s v="PH"/>
    <x v="10"/>
    <s v="Quezon, Palawan"/>
    <n v="145"/>
    <n v="8"/>
    <x v="1"/>
    <n v="3"/>
    <s v="#Repeat Borrower, #Woman Owned Biz, #Parent"/>
    <s v="irregular"/>
    <d v="2016-08-18T00:00:00"/>
  </r>
  <r>
    <n v="1135239"/>
    <n v="1825"/>
    <n v="1825"/>
    <n v="0"/>
    <s v="yes"/>
    <s v="Food Production/Sales"/>
    <x v="1"/>
    <s v="to buy millet and sugar for bouillie [a type of porridge]."/>
    <s v="BF"/>
    <x v="6"/>
    <s v="Bobo Dioulasso"/>
    <n v="398"/>
    <n v="6"/>
    <x v="1"/>
    <n v="6"/>
    <s v="#Repeat Borrower"/>
    <s v="irregular"/>
    <d v="2016-08-18T00:00:00"/>
  </r>
  <r>
    <n v="1135063"/>
    <n v="1900"/>
    <n v="1900"/>
    <n v="0"/>
    <s v="yes"/>
    <s v="Farming"/>
    <x v="3"/>
    <s v="buy seeds and fertilizer to grow and sell soybeans."/>
    <s v="BF"/>
    <x v="6"/>
    <s v="Léo/Sissili"/>
    <n v="398"/>
    <n v="8"/>
    <x v="1"/>
    <n v="12"/>
    <s v="user_favorite, #Parent, #First Loan, #Vegan"/>
    <s v="monthly"/>
    <d v="2016-08-18T00:00:00"/>
  </r>
  <r>
    <n v="1135250"/>
    <n v="1050"/>
    <n v="1050"/>
    <n v="0"/>
    <s v="yes"/>
    <s v="General Store"/>
    <x v="2"/>
    <s v="to invest in tables, chairs and an assortment of supplies such as rice, oil, vegetables, snacks, drinks, milk products, etc."/>
    <s v="CO"/>
    <x v="4"/>
    <s v="Bogotá"/>
    <n v="154"/>
    <n v="14"/>
    <x v="1"/>
    <n v="21"/>
    <s v="#First Loan, #Supporting Family"/>
    <s v="monthly"/>
    <d v="2016-08-18T00:00:00"/>
  </r>
  <r>
    <n v="1134964"/>
    <n v="350"/>
    <n v="350"/>
    <n v="0"/>
    <s v="yes"/>
    <s v="Pigs"/>
    <x v="3"/>
    <s v="to buy feeds and other supplies to raise her livestock"/>
    <s v="PH"/>
    <x v="10"/>
    <s v="Bogo, Cebu"/>
    <n v="145"/>
    <n v="14"/>
    <x v="1"/>
    <n v="14"/>
    <s v="#Repeat Borrower, #Animals, #Woman Owned Biz, #Parent"/>
    <s v="irregular"/>
    <d v="2016-08-18T00:00:00"/>
  </r>
  <r>
    <n v="1134626"/>
    <n v="400"/>
    <n v="400"/>
    <n v="0"/>
    <s v="yes"/>
    <s v="General Store"/>
    <x v="2"/>
    <s v="to buy items to sell like canned goods, personal care products, noodles, drinks, spices, bread, shampoo, and snack foods."/>
    <s v="PH"/>
    <x v="10"/>
    <s v="Brookes Point, Palawan"/>
    <n v="145"/>
    <n v="8"/>
    <x v="1"/>
    <n v="11"/>
    <s v="#Repeat Borrower, #Woman Owned Biz, #Elderly"/>
    <s v="irregular"/>
    <d v="2016-08-18T00:00:00"/>
  </r>
  <r>
    <n v="1135277"/>
    <n v="300"/>
    <n v="300"/>
    <n v="0"/>
    <s v="yes"/>
    <s v="Higher education costs"/>
    <x v="0"/>
    <s v="To pay for laptop required for a US college degree"/>
    <s v="RW"/>
    <x v="49"/>
    <s v="Kigali"/>
    <n v="441"/>
    <n v="36"/>
    <x v="1"/>
    <n v="11"/>
    <s v="#Technology, #Schooling, user_favorite, user_favorite"/>
    <s v="monthly"/>
    <d v="2016-08-18T00:00:00"/>
  </r>
  <r>
    <n v="1135274"/>
    <n v="1500"/>
    <n v="1500"/>
    <n v="0"/>
    <s v="yes"/>
    <s v="Utilities"/>
    <x v="4"/>
    <s v="to buy a mill with two hoppers for offering services to the people of the community."/>
    <s v="SV"/>
    <x v="17"/>
    <s v="Gotera"/>
    <n v="199"/>
    <n v="26"/>
    <x v="1"/>
    <n v="42"/>
    <s v="#Single, #Biz Durable Asset, #Woman Owned Biz, #Elderly, user_favorite, user_favorite, user_favorite"/>
    <s v="monthly"/>
    <d v="2016-08-18T00:00:00"/>
  </r>
  <r>
    <n v="1135322"/>
    <n v="725"/>
    <n v="725"/>
    <n v="0"/>
    <s v="yes"/>
    <s v="Grocery Store"/>
    <x v="1"/>
    <s v="to buy more merchandise for her store."/>
    <s v="BO"/>
    <x v="35"/>
    <s v="La Paz"/>
    <n v="48"/>
    <n v="14"/>
    <x v="1"/>
    <n v="18"/>
    <s v="#Schooling, #Woman Owned Biz"/>
    <s v="monthly"/>
    <d v="2016-08-18T00:00:00"/>
  </r>
  <r>
    <n v="1135308"/>
    <n v="1450"/>
    <n v="1450"/>
    <n v="0"/>
    <s v="yes"/>
    <s v="Clothing Sales"/>
    <x v="6"/>
    <s v="buy more merchandise for her business"/>
    <s v="BO"/>
    <x v="35"/>
    <s v="La Paz"/>
    <n v="48"/>
    <n v="17"/>
    <x v="1"/>
    <n v="56"/>
    <s v="#Single, #Woman Owned Biz"/>
    <s v="monthly"/>
    <d v="2016-08-18T00:00:00"/>
  </r>
  <r>
    <n v="1134648"/>
    <n v="225"/>
    <n v="225"/>
    <n v="0"/>
    <s v="yes"/>
    <s v="Clothing Sales"/>
    <x v="6"/>
    <s v="to buy goods such as shirts, skirts, pants, sandals, shoes, and other apparel."/>
    <s v="PH"/>
    <x v="10"/>
    <s v="Baybay, Leyte"/>
    <n v="125"/>
    <n v="12"/>
    <x v="1"/>
    <n v="8"/>
    <s v="#Woman Owned Biz, #Parent, #Schooling"/>
    <s v="irregular"/>
    <d v="2016-08-18T00:00:00"/>
  </r>
  <r>
    <n v="1135353"/>
    <n v="1475"/>
    <n v="1475"/>
    <n v="0"/>
    <s v="yes"/>
    <s v="Agriculture"/>
    <x v="3"/>
    <s v="to purchase organic fertilizer to improve her production and sales and, in this way, generate better income for her family."/>
    <s v="BO"/>
    <x v="35"/>
    <s v="Tiraque"/>
    <n v="140"/>
    <n v="27"/>
    <x v="1"/>
    <n v="50"/>
    <s v="user_favorite, user_favorite"/>
    <s v="irregular"/>
    <d v="2016-08-18T00:00:00"/>
  </r>
  <r>
    <n v="1135119"/>
    <n v="300"/>
    <n v="300"/>
    <n v="0"/>
    <s v="yes"/>
    <s v="General Store"/>
    <x v="2"/>
    <s v="to buy more stock of sugar, bread, flour, soap, and other items."/>
    <s v="KE"/>
    <x v="11"/>
    <s v="Mombasa"/>
    <n v="138"/>
    <n v="14"/>
    <x v="1"/>
    <n v="11"/>
    <s v="#Repeat Borrower, #Woman Owned Biz, #Parent"/>
    <s v="monthly"/>
    <d v="2016-08-18T00:00:00"/>
  </r>
  <r>
    <n v="1135350"/>
    <n v="300"/>
    <n v="300"/>
    <n v="0"/>
    <s v="yes"/>
    <s v="Farm Supplies"/>
    <x v="3"/>
    <s v="to buy fertiliser to apply to his cornfield"/>
    <s v="SV"/>
    <x v="17"/>
    <s v="Sensuntepeque"/>
    <n v="199"/>
    <n v="14"/>
    <x v="1"/>
    <n v="12"/>
    <s v="#Eco-friendly, #Vegan, #Schooling"/>
    <s v="monthly"/>
    <d v="2016-08-18T00:00:00"/>
  </r>
  <r>
    <n v="1134764"/>
    <n v="400"/>
    <n v="400"/>
    <n v="0"/>
    <s v="yes"/>
    <s v="Cattle"/>
    <x v="3"/>
    <s v="to buy young cattle."/>
    <s v="TJ"/>
    <x v="0"/>
    <s v="Panjakent"/>
    <n v="100"/>
    <n v="20"/>
    <x v="1"/>
    <n v="12"/>
    <s v="#Animals, #Parent, #Woman Owned Biz"/>
    <s v="monthly"/>
    <d v="2016-08-18T00:00:00"/>
  </r>
  <r>
    <n v="1135062"/>
    <n v="150"/>
    <n v="150"/>
    <n v="0"/>
    <s v="yes"/>
    <s v="Used Clothing"/>
    <x v="6"/>
    <s v="to buy 7 bundles of cloth."/>
    <s v="TG"/>
    <x v="2"/>
    <s v="Adidogomé"/>
    <n v="296"/>
    <n v="6"/>
    <x v="1"/>
    <n v="6"/>
    <s v="#Repeat Borrower, #Woman Owned Biz, #Eco-friendly"/>
    <s v="irregular"/>
    <d v="2016-08-18T00:00:00"/>
  </r>
  <r>
    <n v="1134826"/>
    <n v="200"/>
    <n v="200"/>
    <n v="0"/>
    <s v="yes"/>
    <s v="Food Market"/>
    <x v="1"/>
    <s v="to purchase green vegetables, tomatoes, and onions for resale."/>
    <s v="KE"/>
    <x v="11"/>
    <s v="Likoni"/>
    <n v="164"/>
    <n v="13"/>
    <x v="1"/>
    <n v="6"/>
    <s v="#Woman Owned Biz, #Parent, #Vegan"/>
    <s v="irregular"/>
    <d v="2016-08-18T00:00:00"/>
  </r>
  <r>
    <n v="1135043"/>
    <n v="500"/>
    <n v="500"/>
    <n v="0"/>
    <s v="yes"/>
    <s v="Fish Selling"/>
    <x v="1"/>
    <s v="to purchase sacks of fish for resale"/>
    <s v="KE"/>
    <x v="11"/>
    <s v="Likoni"/>
    <n v="164"/>
    <n v="13"/>
    <x v="1"/>
    <n v="11"/>
    <s v="#Woman Owned Biz, #Parent, #Schooling"/>
    <s v="irregular"/>
    <d v="2016-08-18T00:00:00"/>
  </r>
  <r>
    <n v="1134653"/>
    <n v="1900"/>
    <n v="1900"/>
    <n v="0"/>
    <s v="yes"/>
    <s v="Pigs"/>
    <x v="3"/>
    <s v="to buy feed for her pigs."/>
    <s v="VN"/>
    <x v="26"/>
    <s v="Dien Bien"/>
    <n v="342"/>
    <n v="12"/>
    <x v="1"/>
    <n v="60"/>
    <s v="#Animals, #Sustainable Ag, #Woman Owned Biz, #Parent, #Schooling, user_favorite, user_favorite, user_favorite, #Repeat Borrower, user_favorite, user_favorite"/>
    <s v="monthly"/>
    <d v="2016-08-18T00:00:00"/>
  </r>
  <r>
    <n v="1134803"/>
    <n v="1000"/>
    <n v="1000"/>
    <n v="0"/>
    <s v="yes"/>
    <s v="Poultry"/>
    <x v="3"/>
    <s v="to buy more chicks and chicken feeds."/>
    <s v="KE"/>
    <x v="11"/>
    <s v="Eldoret"/>
    <n v="386"/>
    <n v="14"/>
    <x v="1"/>
    <n v="29"/>
    <s v="#Animals, #Parent, #Repeat Borrower"/>
    <s v="irregular"/>
    <d v="2016-08-18T00:00:00"/>
  </r>
  <r>
    <n v="1135244"/>
    <n v="900"/>
    <n v="900"/>
    <n v="0"/>
    <s v="yes"/>
    <s v="Motorcycle Transport"/>
    <x v="12"/>
    <s v="to buy spare parts for his motorbike."/>
    <s v="KE"/>
    <x v="11"/>
    <s v="Kisumu"/>
    <n v="386"/>
    <n v="14"/>
    <x v="1"/>
    <n v="31"/>
    <s v="#Repair Renew Replace, #Parent, #Repeat Borrower"/>
    <s v="irregular"/>
    <d v="2016-08-18T00:00:00"/>
  </r>
  <r>
    <n v="1134627"/>
    <n v="500"/>
    <n v="500"/>
    <n v="0"/>
    <s v="yes"/>
    <s v="General Store"/>
    <x v="2"/>
    <s v="to buy additional stocks of groceries to sell."/>
    <s v="PH"/>
    <x v="10"/>
    <s v="Himamaylan, Negros Occidental"/>
    <n v="145"/>
    <n v="7"/>
    <x v="1"/>
    <n v="15"/>
    <s v="#Woman Owned Biz, #Parent, user_favorite"/>
    <s v="irregular"/>
    <d v="2016-08-18T00:00:00"/>
  </r>
  <r>
    <n v="1134863"/>
    <n v="1500"/>
    <n v="1500"/>
    <n v="0"/>
    <s v="yes"/>
    <s v="Higher education costs"/>
    <x v="0"/>
    <s v="to pay his educational fees."/>
    <s v="PS"/>
    <x v="15"/>
    <s v="Ramallah City, West Bank"/>
    <n v="80"/>
    <n v="27"/>
    <x v="1"/>
    <n v="36"/>
    <s v="#Schooling"/>
    <s v="monthly"/>
    <d v="2016-08-18T00:00:00"/>
  </r>
  <r>
    <n v="1135168"/>
    <n v="200"/>
    <n v="200"/>
    <n v="0"/>
    <s v="yes"/>
    <s v="Dairy"/>
    <x v="3"/>
    <s v=" to buy farm inputs."/>
    <s v="KE"/>
    <x v="11"/>
    <s v="Chuka"/>
    <n v="138"/>
    <n v="8"/>
    <x v="1"/>
    <n v="8"/>
    <s v="#Woman Owned Biz"/>
    <s v="monthly"/>
    <d v="2016-08-18T00:00:00"/>
  </r>
  <r>
    <n v="1134771"/>
    <n v="525"/>
    <n v="525"/>
    <n v="0"/>
    <s v="yes"/>
    <s v="Food Market"/>
    <x v="1"/>
    <s v="to transport food products and expand her business."/>
    <s v="TJ"/>
    <x v="0"/>
    <s v="Tursun-zoda"/>
    <n v="63"/>
    <n v="14"/>
    <x v="1"/>
    <n v="16"/>
    <s v="#Repeat Borrower, #Woman Owned Biz, #Elderly"/>
    <s v="monthly"/>
    <d v="2016-08-18T00:00:00"/>
  </r>
  <r>
    <n v="1134969"/>
    <n v="200"/>
    <n v="200"/>
    <n v="0"/>
    <s v="yes"/>
    <s v="Farming"/>
    <x v="3"/>
    <s v="to buy farm supplies."/>
    <s v="KE"/>
    <x v="11"/>
    <s v="nyeri"/>
    <n v="138"/>
    <n v="8"/>
    <x v="1"/>
    <n v="5"/>
    <s v="#Woman Owned Biz, #Parent, #First Loan"/>
    <s v="monthly"/>
    <d v="2016-08-18T00:00:00"/>
  </r>
  <r>
    <n v="1135132"/>
    <n v="175"/>
    <n v="175"/>
    <n v="0"/>
    <s v="yes"/>
    <s v="Pigs"/>
    <x v="3"/>
    <s v="to buy five sacks of animal fodder and six sacks of bran to feed a pig stock."/>
    <s v="MG"/>
    <x v="19"/>
    <s v="Antananarivo"/>
    <n v="443"/>
    <n v="14"/>
    <x v="1"/>
    <n v="7"/>
    <s v="#Animals, #Elderly"/>
    <s v="monthly"/>
    <d v="2016-08-18T00:00:00"/>
  </r>
  <r>
    <n v="1134765"/>
    <n v="1025"/>
    <n v="1025"/>
    <n v="0"/>
    <s v="yes"/>
    <s v="Higher education costs"/>
    <x v="0"/>
    <s v="to pay for her son's higher education"/>
    <s v="TJ"/>
    <x v="0"/>
    <s v="Vahdat"/>
    <n v="63"/>
    <n v="20"/>
    <x v="1"/>
    <n v="41"/>
    <s v="volunteer_like, #Schooling, #Parent, user_favorite"/>
    <s v="monthly"/>
    <d v="2016-08-18T00:00:00"/>
  </r>
  <r>
    <n v="1134842"/>
    <n v="200"/>
    <n v="200"/>
    <n v="0"/>
    <s v="yes"/>
    <s v="Food Market"/>
    <x v="1"/>
    <s v="to purchase bundles of wheat flour, maize flour, tea leaves, and cooking fat"/>
    <s v="KE"/>
    <x v="11"/>
    <s v="Likoni"/>
    <n v="164"/>
    <n v="13"/>
    <x v="1"/>
    <n v="8"/>
    <s v="#Woman Owned Biz, #Parent"/>
    <s v="irregular"/>
    <d v="2016-08-18T00:00:00"/>
  </r>
  <r>
    <n v="1134870"/>
    <n v="400"/>
    <n v="400"/>
    <n v="0"/>
    <s v="yes"/>
    <s v="Fruits &amp; Vegetables"/>
    <x v="1"/>
    <s v="to purchase green vegetables, 2 crates of tomatoes and onions for resale."/>
    <s v="KE"/>
    <x v="11"/>
    <s v="Likoni"/>
    <n v="164"/>
    <n v="13"/>
    <x v="1"/>
    <n v="13"/>
    <s v="#Woman Owned Biz, #Parent, #Vegan, user_favorite"/>
    <s v="irregular"/>
    <d v="2016-08-18T00:00:00"/>
  </r>
  <r>
    <n v="1134707"/>
    <n v="700"/>
    <n v="700"/>
    <n v="0"/>
    <s v="yes"/>
    <s v="Pigs"/>
    <x v="3"/>
    <s v="To buy pig feed which is expected to fatten up her pigs well."/>
    <s v="KH"/>
    <x v="20"/>
    <s v="Battambang province, Sangke district"/>
    <n v="204"/>
    <n v="10"/>
    <x v="1"/>
    <n v="17"/>
    <s v="#Animals, #Parent, #Repeat Borrower, #Woman Owned Biz"/>
    <s v="monthly"/>
    <d v="2016-08-18T00:00:00"/>
  </r>
  <r>
    <n v="1134834"/>
    <n v="450"/>
    <n v="450"/>
    <n v="0"/>
    <s v="yes"/>
    <s v="Farming"/>
    <x v="3"/>
    <s v="to buy fertilizers and other farm supplies."/>
    <s v="PH"/>
    <x v="10"/>
    <s v="Pan-ay, Capiz"/>
    <n v="145"/>
    <n v="14"/>
    <x v="1"/>
    <n v="16"/>
    <s v="#Repeat Borrower, #Woman Owned Biz, #Elderly"/>
    <s v="irregular"/>
    <d v="2016-08-18T00:00:00"/>
  </r>
  <r>
    <n v="1134991"/>
    <n v="150"/>
    <n v="150"/>
    <n v="0"/>
    <s v="yes"/>
    <s v="Personal Housing Expenses"/>
    <x v="10"/>
    <s v="to build a sanitary toilet for her family."/>
    <s v="PH"/>
    <x v="10"/>
    <s v="Canlaon, Negros Oriental"/>
    <n v="145"/>
    <n v="13"/>
    <x v="1"/>
    <n v="3"/>
    <s v="#Eco-friendly"/>
    <s v="irregular"/>
    <d v="2016-08-18T00:00:00"/>
  </r>
  <r>
    <n v="1134673"/>
    <n v="1900"/>
    <n v="1900"/>
    <n v="0"/>
    <s v="yes"/>
    <s v="Food Production/Sales"/>
    <x v="1"/>
    <s v="to purchase supplies to make meals: greens, meats, breads, vegetables, condiments, and other ingredients."/>
    <s v="PY"/>
    <x v="1"/>
    <s v="Paraguari"/>
    <n v="58"/>
    <n v="7"/>
    <x v="1"/>
    <n v="15"/>
    <s v="user_favorite"/>
    <s v="monthly"/>
    <d v="2016-08-18T00:00:00"/>
  </r>
  <r>
    <n v="1135226"/>
    <n v="500"/>
    <n v="500"/>
    <n v="0"/>
    <s v="yes"/>
    <s v="Agriculture"/>
    <x v="3"/>
    <s v="to buy fertiliser and manure."/>
    <s v="EC"/>
    <x v="8"/>
    <s v="San Gabriel"/>
    <n v="188"/>
    <n v="14"/>
    <x v="1"/>
    <n v="14"/>
    <s v="volunteer_pick, volunteer_like, #Vegan"/>
    <s v="monthly"/>
    <d v="2016-08-18T00:00:00"/>
  </r>
  <r>
    <n v="1134809"/>
    <n v="300"/>
    <n v="300"/>
    <n v="0"/>
    <s v="yes"/>
    <s v="Fishing"/>
    <x v="1"/>
    <s v="to buy fishing gear and other equipment."/>
    <s v="PH"/>
    <x v="10"/>
    <s v="Himamaylan, Negros Occidental"/>
    <n v="145"/>
    <n v="10"/>
    <x v="1"/>
    <n v="7"/>
    <s v="#Repeat Borrower, #Woman Owned Biz, #Parent, #Biz Durable Asset"/>
    <s v="irregular"/>
    <d v="2016-08-18T00:00:00"/>
  </r>
  <r>
    <n v="1135272"/>
    <n v="300"/>
    <n v="300"/>
    <n v="0"/>
    <s v="yes"/>
    <s v="Higher education costs"/>
    <x v="0"/>
    <s v="To pay for laptop required for a US college degree"/>
    <s v="RW"/>
    <x v="49"/>
    <s v="Kigali"/>
    <n v="441"/>
    <n v="36"/>
    <x v="1"/>
    <n v="12"/>
    <s v="#Technology, #Schooling, user_favorite, user_favorite"/>
    <s v="monthly"/>
    <d v="2016-08-18T00:00:00"/>
  </r>
  <r>
    <n v="1135280"/>
    <n v="600"/>
    <n v="600"/>
    <n v="0"/>
    <s v="yes"/>
    <s v="Crafts"/>
    <x v="5"/>
    <s v="buy more thread to make hammocks as she has many orders"/>
    <s v="SV"/>
    <x v="17"/>
    <s v="Gotera"/>
    <n v="199"/>
    <n v="20"/>
    <x v="1"/>
    <n v="24"/>
    <s v="#Fabrics, #Repeat Borrower"/>
    <s v="monthly"/>
    <d v="2016-08-18T00:00:00"/>
  </r>
  <r>
    <n v="1134708"/>
    <n v="175"/>
    <n v="175"/>
    <n v="0"/>
    <s v="yes"/>
    <s v="Fishing"/>
    <x v="1"/>
    <s v="to buy fish nets and other fishing supplies."/>
    <s v="PH"/>
    <x v="10"/>
    <s v="Talibon, Bohol"/>
    <n v="145"/>
    <n v="8"/>
    <x v="1"/>
    <n v="6"/>
    <s v="#Woman Owned Biz, #Elderly"/>
    <s v="irregular"/>
    <d v="2016-08-18T00:00:00"/>
  </r>
  <r>
    <n v="1134973"/>
    <n v="2000"/>
    <n v="2000"/>
    <n v="0"/>
    <s v="yes"/>
    <s v="Grocery Store"/>
    <x v="1"/>
    <s v="to buy more products for his grocery store such as eggs, cleaning products and everyday items."/>
    <s v="PS"/>
    <x v="15"/>
    <s v="Nablus"/>
    <n v="462"/>
    <n v="27"/>
    <x v="1"/>
    <n v="75"/>
    <s v="#Parent"/>
    <s v="monthly"/>
    <d v="2016-08-18T00:00:00"/>
  </r>
  <r>
    <n v="1134236"/>
    <n v="225"/>
    <n v="225"/>
    <n v="0"/>
    <s v="yes"/>
    <s v="Pigs"/>
    <x v="3"/>
    <s v="to buy feed and other supplies to raise her pigs."/>
    <s v="PH"/>
    <x v="10"/>
    <s v="Bindoy, Negros Oriental"/>
    <n v="145"/>
    <n v="11"/>
    <x v="1"/>
    <n v="9"/>
    <s v="#Repeat Borrower, #Animals, #Woman Owned Biz, #Parent"/>
    <s v="irregular"/>
    <d v="2016-08-17T00:00:00"/>
  </r>
  <r>
    <n v="1134404"/>
    <n v="600"/>
    <n v="600"/>
    <n v="0"/>
    <s v="yes"/>
    <s v="General Store"/>
    <x v="2"/>
    <s v="to buy eggs, rice, sugar, noodles, pasta, tuna and sardines"/>
    <s v="EC"/>
    <x v="8"/>
    <s v="Tulcán"/>
    <n v="188"/>
    <n v="20"/>
    <x v="1"/>
    <n v="15"/>
    <s v="#Woman Owned Biz"/>
    <s v="monthly"/>
    <d v="2016-08-17T00:00:00"/>
  </r>
  <r>
    <n v="1134375"/>
    <n v="2025"/>
    <n v="2025"/>
    <n v="0"/>
    <s v="yes"/>
    <s v="Clothing Sales"/>
    <x v="6"/>
    <s v="to buy assorted socks and underwear in bulk, for further retail sale."/>
    <s v="UA"/>
    <x v="57"/>
    <s v="Vinogradovo"/>
    <n v="26"/>
    <n v="17"/>
    <x v="1"/>
    <n v="65"/>
    <s v="#Woman Owned Biz, #Woman Owned Biz, #Parent, user_favorite, user_favorite, user_favorite"/>
    <s v="monthly"/>
    <d v="2016-08-17T00:00:00"/>
  </r>
  <r>
    <n v="1134044"/>
    <n v="700"/>
    <n v="700"/>
    <n v="0"/>
    <s v="yes"/>
    <s v="Dairy"/>
    <x v="3"/>
    <s v="to buy more dairy cows and buy farm inputs."/>
    <s v="KE"/>
    <x v="11"/>
    <s v="Kitale"/>
    <n v="138"/>
    <n v="14"/>
    <x v="1"/>
    <n v="20"/>
    <s v="#Parent, #Woman Owned Biz, #Animals, #Biz Durable Asset, #Repeat Borrower, #Biz Durable Asset, #Animals, #Woman Owned Biz, #Repeat Borrower, #Parent, user_favorite, user_favorite"/>
    <s v="monthly"/>
    <d v="2016-08-17T00:00:00"/>
  </r>
  <r>
    <n v="1134602"/>
    <n v="425"/>
    <n v="425"/>
    <n v="0"/>
    <s v="yes"/>
    <s v="Food Market"/>
    <x v="1"/>
    <s v="to buy mamon (fruit) harvests."/>
    <s v="NI"/>
    <x v="3"/>
    <s v="Masaya"/>
    <n v="176"/>
    <n v="12"/>
    <x v="1"/>
    <n v="14"/>
    <s v="user_favorite, #Woman Owned Biz, #Vegan, #Fabrics, user_favorite"/>
    <s v="monthly"/>
    <d v="2016-08-17T00:00:00"/>
  </r>
  <r>
    <n v="1134219"/>
    <n v="325"/>
    <n v="325"/>
    <n v="0"/>
    <s v="yes"/>
    <s v="General Store"/>
    <x v="2"/>
    <s v="to purchase more stock to sell in her general store."/>
    <s v="PH"/>
    <x v="10"/>
    <s v="Bais, Negros Oriental"/>
    <n v="145"/>
    <n v="14"/>
    <x v="1"/>
    <n v="13"/>
    <s v="#Repeat Borrower, #Woman Owned Biz, #Parent, user_favorite"/>
    <s v="irregular"/>
    <d v="2016-08-17T00:00:00"/>
  </r>
  <r>
    <n v="1134123"/>
    <n v="300"/>
    <n v="300"/>
    <n v="0"/>
    <s v="yes"/>
    <s v="Clothing Sales"/>
    <x v="6"/>
    <s v="to purchase bales of clothes for resale"/>
    <s v="KE"/>
    <x v="11"/>
    <s v="Msambweni"/>
    <n v="164"/>
    <n v="14"/>
    <x v="1"/>
    <n v="12"/>
    <s v="#Woman Owned Biz, #Parent, #Eco-friendly, #Schooling, user_favorite"/>
    <s v="irregular"/>
    <d v="2016-08-17T00:00:00"/>
  </r>
  <r>
    <n v="1134388"/>
    <n v="300"/>
    <n v="300"/>
    <n v="0"/>
    <s v="yes"/>
    <s v="Poultry"/>
    <x v="3"/>
    <s v="to buy poultry."/>
    <s v="KE"/>
    <x v="11"/>
    <s v="Eldoret"/>
    <n v="156"/>
    <n v="14"/>
    <x v="1"/>
    <n v="10"/>
    <s v="#Animals, #Woman Owned Biz, #Parent"/>
    <s v="monthly"/>
    <d v="2016-08-17T00:00:00"/>
  </r>
  <r>
    <n v="1134475"/>
    <n v="750"/>
    <n v="750"/>
    <n v="0"/>
    <s v="yes"/>
    <s v="Agriculture"/>
    <x v="3"/>
    <s v="to purchase foliar fertilizers and 5 quintals of fertilizers, and to pay for cleaning to help his coffee crop."/>
    <s v="HN"/>
    <x v="5"/>
    <s v="La Esperanza, Intibuca"/>
    <n v="201"/>
    <n v="14"/>
    <x v="1"/>
    <n v="30"/>
    <s v="#Trees, #Elderly, #Parent, #Vegan"/>
    <s v="bullet"/>
    <d v="2016-08-17T00:00:00"/>
  </r>
  <r>
    <n v="1134534"/>
    <n v="300"/>
    <n v="300"/>
    <n v="0"/>
    <s v="yes"/>
    <s v="Farming"/>
    <x v="3"/>
    <s v="to buy compost for his plantings of corn and to pay for labor."/>
    <s v="SV"/>
    <x v="17"/>
    <s v="La Unión"/>
    <n v="199"/>
    <n v="11"/>
    <x v="1"/>
    <n v="9"/>
    <s v="#Parent, #Vegan"/>
    <s v="bullet"/>
    <d v="2016-08-17T00:00:00"/>
  </r>
  <r>
    <n v="1134129"/>
    <n v="300"/>
    <n v="300"/>
    <n v="0"/>
    <s v="yes"/>
    <s v="Food Production/Sales"/>
    <x v="1"/>
    <s v="to purchase bundles of wheat flour, maize flour, tea leaves, and cooking fat"/>
    <s v="KE"/>
    <x v="11"/>
    <s v="Msambweni"/>
    <n v="164"/>
    <n v="14"/>
    <x v="1"/>
    <n v="9"/>
    <s v="#Woman Owned Biz, #Parent"/>
    <s v="irregular"/>
    <d v="2016-08-17T00:00:00"/>
  </r>
  <r>
    <n v="1134184"/>
    <n v="450"/>
    <n v="450"/>
    <n v="0"/>
    <s v="yes"/>
    <s v="General Store"/>
    <x v="2"/>
    <s v="to buy additional stocks of groceries to sell."/>
    <s v="PH"/>
    <x v="10"/>
    <s v="La Castellana, Negros Occidental"/>
    <n v="145"/>
    <n v="10"/>
    <x v="1"/>
    <n v="11"/>
    <s v="#Woman Owned Biz"/>
    <s v="irregular"/>
    <d v="2016-08-17T00:00:00"/>
  </r>
  <r>
    <n v="1134332"/>
    <n v="650"/>
    <n v="650"/>
    <n v="0"/>
    <s v="yes"/>
    <s v="Bakery"/>
    <x v="1"/>
    <s v="to buy ingredients for her bakery business."/>
    <s v="PH"/>
    <x v="10"/>
    <s v="Isabela, Negros Occidental"/>
    <n v="145"/>
    <n v="7"/>
    <x v="1"/>
    <n v="1"/>
    <s v="#Repeat Borrower, #Woman Owned Biz, #Parent"/>
    <s v="irregular"/>
    <d v="2016-08-17T00:00:00"/>
  </r>
  <r>
    <n v="1133971"/>
    <n v="225"/>
    <n v="225"/>
    <n v="0"/>
    <s v="yes"/>
    <s v="Farming"/>
    <x v="3"/>
    <s v="to buy organic fertilizer."/>
    <s v="PH"/>
    <x v="10"/>
    <s v="Nailon, TUdela, Mis. Occ"/>
    <n v="136"/>
    <n v="8"/>
    <x v="1"/>
    <n v="7"/>
    <s v="#Repeat Borrower, #Trees, #Elderly, #Eco-friendly"/>
    <s v="monthly"/>
    <d v="2016-08-17T00:00:00"/>
  </r>
  <r>
    <n v="1134545"/>
    <n v="750"/>
    <n v="750"/>
    <n v="0"/>
    <s v="yes"/>
    <s v="Clothing Sales"/>
    <x v="6"/>
    <s v="to buy traditional clothing products such as blouses, waistbands and skirt fabrics."/>
    <s v="GT"/>
    <x v="13"/>
    <s v="Suchitepéquez"/>
    <n v="246"/>
    <n v="14"/>
    <x v="1"/>
    <n v="23"/>
    <s v="#Fabrics"/>
    <s v="monthly"/>
    <d v="2016-08-17T00:00:00"/>
  </r>
  <r>
    <n v="1134469"/>
    <n v="100"/>
    <n v="100"/>
    <n v="0"/>
    <s v="yes"/>
    <s v="Home Energy"/>
    <x v="8"/>
    <s v="to buy a solar home system to light his house"/>
    <s v="TZ"/>
    <x v="22"/>
    <s v="Morogoro"/>
    <n v="309"/>
    <n v="6"/>
    <x v="1"/>
    <n v="4"/>
    <s v="#Technology, #Eco-friendly"/>
    <s v="monthly"/>
    <d v="2016-08-17T00:00:00"/>
  </r>
  <r>
    <n v="1134199"/>
    <n v="300"/>
    <n v="300"/>
    <n v="0"/>
    <s v="yes"/>
    <s v="Cereals"/>
    <x v="1"/>
    <s v="to buy more rice to sell."/>
    <s v="KE"/>
    <x v="11"/>
    <s v="Kisumu"/>
    <n v="386"/>
    <n v="8"/>
    <x v="1"/>
    <n v="1"/>
    <s v="#Widowed"/>
    <s v="irregular"/>
    <d v="2016-08-17T00:00:00"/>
  </r>
  <r>
    <n v="1134581"/>
    <n v="225"/>
    <n v="225"/>
    <n v="0"/>
    <s v="yes"/>
    <s v="Retail"/>
    <x v="2"/>
    <s v="to buy stock such as sheets, cosmetics and body lotion. "/>
    <s v="CO"/>
    <x v="4"/>
    <s v="Arjona (Bolivar)"/>
    <n v="154"/>
    <n v="15"/>
    <x v="1"/>
    <n v="9"/>
    <s v="#Parent, #Woman Owned Biz, user_favorite"/>
    <s v="monthly"/>
    <d v="2016-08-17T00:00:00"/>
  </r>
  <r>
    <n v="1134397"/>
    <n v="600"/>
    <n v="600"/>
    <n v="0"/>
    <s v="yes"/>
    <s v="Pigs"/>
    <x v="3"/>
    <s v="to buy more pigs, chickens and vitamins."/>
    <s v="EC"/>
    <x v="8"/>
    <s v="Tulcán"/>
    <n v="188"/>
    <n v="20"/>
    <x v="1"/>
    <n v="21"/>
    <s v="#Animals, user_favorite, user_favorite"/>
    <s v="monthly"/>
    <d v="2016-08-17T00:00:00"/>
  </r>
  <r>
    <n v="1134485"/>
    <n v="200"/>
    <n v="200"/>
    <n v="0"/>
    <s v="yes"/>
    <s v="Home Energy"/>
    <x v="8"/>
    <s v="to buy a solar home system to light his house."/>
    <s v="TZ"/>
    <x v="22"/>
    <s v="Morogoro"/>
    <n v="309"/>
    <n v="11"/>
    <x v="1"/>
    <n v="7"/>
    <s v="#Technology, #Eco-friendly, #Health and Sanitation, #Parent"/>
    <s v="monthly"/>
    <d v="2016-08-17T00:00:00"/>
  </r>
  <r>
    <n v="1134415"/>
    <n v="600"/>
    <n v="600"/>
    <n v="0"/>
    <s v="yes"/>
    <s v="Poultry"/>
    <x v="3"/>
    <s v="to buy chickens, balanced feed, and vitamins."/>
    <s v="EC"/>
    <x v="8"/>
    <s v="Tulcán"/>
    <n v="188"/>
    <n v="14"/>
    <x v="1"/>
    <n v="23"/>
    <s v="#Animals"/>
    <s v="monthly"/>
    <d v="2016-08-17T00:00:00"/>
  </r>
  <r>
    <n v="1134311"/>
    <n v="1200"/>
    <n v="1200"/>
    <n v="0"/>
    <s v="yes"/>
    <s v="Hardware"/>
    <x v="2"/>
    <s v="to increase stock in both her clothing and hardware businesses."/>
    <s v="ZW"/>
    <x v="43"/>
    <s v="Harare"/>
    <n v="367"/>
    <n v="8"/>
    <x v="1"/>
    <n v="26"/>
    <s v="user_favorite, user_favorite, user_favorite, #Woman Owned Biz, #Parent"/>
    <s v="monthly"/>
    <d v="2016-08-17T00:00:00"/>
  </r>
  <r>
    <n v="1134477"/>
    <n v="1350"/>
    <n v="1350"/>
    <n v="0"/>
    <s v="yes"/>
    <s v="Personal Housing Expenses"/>
    <x v="10"/>
    <s v="to refurbish her home."/>
    <s v="GT"/>
    <x v="13"/>
    <s v="Solola"/>
    <n v="246"/>
    <n v="26"/>
    <x v="1"/>
    <n v="30"/>
    <s v="#Parent, #Repair Renew Replace"/>
    <s v="monthly"/>
    <d v="2016-08-17T00:00:00"/>
  </r>
  <r>
    <n v="1134482"/>
    <n v="1350"/>
    <n v="1350"/>
    <n v="0"/>
    <s v="yes"/>
    <s v="Farming"/>
    <x v="3"/>
    <s v="to buy a plot of land to cultivate."/>
    <s v="GT"/>
    <x v="13"/>
    <s v="Solola"/>
    <n v="246"/>
    <n v="14"/>
    <x v="1"/>
    <n v="48"/>
    <s v="user_favorite, #Parent, user_favorite, user_favorite, user_favorite"/>
    <s v="monthly"/>
    <d v="2016-08-17T00:00:00"/>
  </r>
  <r>
    <n v="1134384"/>
    <n v="300"/>
    <n v="300"/>
    <n v="0"/>
    <s v="yes"/>
    <s v="Pigs"/>
    <x v="3"/>
    <s v="to buy feeds and vitamins for her pigs."/>
    <s v="PH"/>
    <x v="10"/>
    <s v="Binalbagan 2, Negros Occicental"/>
    <n v="145"/>
    <n v="8"/>
    <x v="1"/>
    <n v="5"/>
    <s v="#Repeat Borrower, #Animals, #Woman Owned Biz, #Parent"/>
    <s v="irregular"/>
    <d v="2016-08-17T00:00:00"/>
  </r>
  <r>
    <n v="1134208"/>
    <n v="300"/>
    <n v="300"/>
    <n v="0"/>
    <s v="yes"/>
    <s v="Fish Selling"/>
    <x v="1"/>
    <s v="to buy additional boxes of fish to sell and other supplies needed in her business"/>
    <s v="PH"/>
    <x v="10"/>
    <s v="Sogod Leyte"/>
    <n v="145"/>
    <n v="11"/>
    <x v="1"/>
    <n v="9"/>
    <s v="#Repeat Borrower, #Woman Owned Biz, #Parent"/>
    <s v="irregular"/>
    <d v="2016-08-17T00:00:00"/>
  </r>
  <r>
    <n v="1134238"/>
    <n v="450"/>
    <n v="450"/>
    <n v="0"/>
    <s v="yes"/>
    <s v="Farming"/>
    <x v="3"/>
    <s v="to plough a garden of watermelon, cabbages, and tomatoes."/>
    <s v="UG"/>
    <x v="7"/>
    <s v="Masindi"/>
    <n v="163"/>
    <n v="11"/>
    <x v="1"/>
    <n v="16"/>
    <s v="#Parent, #Job Creator, #Vegan"/>
    <s v="monthly"/>
    <d v="2016-08-17T00:00:00"/>
  </r>
  <r>
    <n v="1134428"/>
    <n v="275"/>
    <n v="275"/>
    <n v="0"/>
    <s v="yes"/>
    <s v="Clothing"/>
    <x v="6"/>
    <s v="to buy four bales of clothes."/>
    <s v="CM"/>
    <x v="50"/>
    <s v="Yaoundé"/>
    <n v="217"/>
    <n v="15"/>
    <x v="1"/>
    <n v="10"/>
    <s v="#Eco-friendly"/>
    <s v="monthly"/>
    <d v="2016-08-17T00:00:00"/>
  </r>
  <r>
    <n v="1134344"/>
    <n v="500"/>
    <n v="500"/>
    <n v="0"/>
    <s v="yes"/>
    <s v="Embroidery"/>
    <x v="5"/>
    <s v="to buy embroidery raw material for her embroidery business"/>
    <s v="PK"/>
    <x v="9"/>
    <s v="Multan"/>
    <n v="247"/>
    <n v="14"/>
    <x v="1"/>
    <n v="17"/>
    <s v="#Woman Owned Biz, #Parent, #Fabrics, user_favorite"/>
    <s v="monthly"/>
    <d v="2016-08-17T00:00:00"/>
  </r>
  <r>
    <n v="1134217"/>
    <n v="325"/>
    <n v="325"/>
    <n v="0"/>
    <s v="yes"/>
    <s v="General Store"/>
    <x v="2"/>
    <s v="to buy items to sell like beverages, canned goods, junk foods, home care products, and other groceries."/>
    <s v="PH"/>
    <x v="10"/>
    <s v="Sogod Leyte"/>
    <n v="145"/>
    <n v="11"/>
    <x v="1"/>
    <n v="10"/>
    <s v="#Repeat Borrower, #Woman Owned Biz, #Parent"/>
    <s v="irregular"/>
    <d v="2016-08-17T00:00:00"/>
  </r>
  <r>
    <n v="1134167"/>
    <n v="300"/>
    <n v="300"/>
    <n v="0"/>
    <s v="yes"/>
    <s v="Fruits &amp; Vegetables"/>
    <x v="1"/>
    <s v="to purchase boxes of vegetables to sell."/>
    <s v="PH"/>
    <x v="10"/>
    <s v="Pagadian City, Zamboanga del Sur"/>
    <n v="126"/>
    <n v="7"/>
    <x v="1"/>
    <n v="11"/>
    <s v="#Repeat Borrower, #Woman Owned Biz"/>
    <s v="irregular"/>
    <d v="2016-08-17T00:00:00"/>
  </r>
  <r>
    <n v="1134474"/>
    <n v="650"/>
    <n v="650"/>
    <n v="0"/>
    <s v="yes"/>
    <s v="Agriculture"/>
    <x v="3"/>
    <s v="to buy seedlings and supplies."/>
    <s v="CR"/>
    <x v="45"/>
    <s v="Santa Elena"/>
    <n v="150"/>
    <n v="26"/>
    <x v="1"/>
    <n v="21"/>
    <s v="#Elderly, #Repeat Borrower, #Trees"/>
    <s v="irregular"/>
    <d v="2016-08-17T00:00:00"/>
  </r>
  <r>
    <n v="1134576"/>
    <n v="500"/>
    <n v="500"/>
    <n v="0"/>
    <s v="yes"/>
    <s v="Farming"/>
    <x v="3"/>
    <s v="to pay for labor that will help him to plant 5000 coffee plants."/>
    <s v="SV"/>
    <x v="17"/>
    <s v="Ciudad Barrios"/>
    <n v="199"/>
    <n v="14"/>
    <x v="1"/>
    <n v="19"/>
    <s v="#Repeat Borrower, #Elderly"/>
    <s v="irregular"/>
    <d v="2016-08-17T00:00:00"/>
  </r>
  <r>
    <n v="1134228"/>
    <n v="225"/>
    <n v="225"/>
    <n v="0"/>
    <s v="yes"/>
    <s v="Personal Housing Expenses"/>
    <x v="10"/>
    <s v="to build a sanitary toilet for her family"/>
    <s v="PH"/>
    <x v="10"/>
    <s v="Bais, Negros Oriental"/>
    <n v="145"/>
    <n v="14"/>
    <x v="1"/>
    <n v="9"/>
    <s v="#Eco-friendly"/>
    <s v="irregular"/>
    <d v="2016-08-17T00:00:00"/>
  </r>
  <r>
    <n v="1134478"/>
    <n v="775"/>
    <n v="775"/>
    <n v="0"/>
    <s v="yes"/>
    <s v="Animal Sales"/>
    <x v="3"/>
    <s v="to buy guinea pigs and other products."/>
    <s v="PE"/>
    <x v="36"/>
    <s v="CUSCO"/>
    <n v="119"/>
    <n v="6"/>
    <x v="1"/>
    <n v="11"/>
    <s v="#Animals"/>
    <s v="irregular"/>
    <d v="2016-08-17T00:00:00"/>
  </r>
  <r>
    <n v="1134560"/>
    <n v="2000"/>
    <n v="2000"/>
    <n v="0"/>
    <s v="yes"/>
    <s v="Personal Housing Expenses"/>
    <x v="10"/>
    <s v="To build a septic tank."/>
    <s v="NI"/>
    <x v="3"/>
    <s v="Matagalpa"/>
    <n v="176"/>
    <n v="26"/>
    <x v="1"/>
    <n v="65"/>
    <s v="user_favorite, #Eco-friendly, #Health and Sanitation, #Repair Renew Replace, #Single Parent, #Single, user_favorite, user_favorite, user_favorite"/>
    <s v="monthly"/>
    <d v="2016-08-17T00:00:00"/>
  </r>
  <r>
    <n v="1134139"/>
    <n v="1000"/>
    <n v="1000"/>
    <n v="0"/>
    <s v="yes"/>
    <s v="Farming"/>
    <x v="3"/>
    <s v="to buy farm equipment to increase productivity on her farm."/>
    <s v="KE"/>
    <x v="11"/>
    <s v="Eldoret"/>
    <n v="156"/>
    <n v="26"/>
    <x v="1"/>
    <n v="21"/>
    <s v="#Woman Owned Biz, #Parent, #Woman Owned Biz, #Parent, #Biz Durable Asset, #Repair Renew Replace, #Schooling"/>
    <s v="monthly"/>
    <d v="2016-08-17T00:00:00"/>
  </r>
  <r>
    <n v="1134334"/>
    <n v="300"/>
    <n v="300"/>
    <n v="0"/>
    <s v="yes"/>
    <s v="Embroidery"/>
    <x v="5"/>
    <s v="to buy embroidery raw materials for her embroidery business."/>
    <s v="PK"/>
    <x v="9"/>
    <s v="Multan"/>
    <n v="247"/>
    <n v="14"/>
    <x v="1"/>
    <n v="10"/>
    <s v="#Parent, #Fabrics, #Woman Owned Biz, user_favorite"/>
    <s v="monthly"/>
    <d v="2016-08-17T00:00:00"/>
  </r>
  <r>
    <n v="1134093"/>
    <n v="600"/>
    <n v="600"/>
    <n v="0"/>
    <s v="yes"/>
    <s v="Food Production/Sales"/>
    <x v="1"/>
    <s v="To buy rice, noddles, coffee, candies, biscuits and eggs to sell to her customers."/>
    <s v="PH"/>
    <x v="10"/>
    <s v="Baclaran, Paranaque"/>
    <n v="389"/>
    <n v="7"/>
    <x v="1"/>
    <n v="12"/>
    <s v="#Woman Owned Biz"/>
    <s v="irregular"/>
    <d v="2016-08-17T00:00:00"/>
  </r>
  <r>
    <n v="1134117"/>
    <n v="625"/>
    <n v="625"/>
    <n v="0"/>
    <s v="yes"/>
    <s v="Food Production/Sales"/>
    <x v="1"/>
    <s v="to buy ingredients for her food production business"/>
    <s v="PH"/>
    <x v="10"/>
    <s v="Sibulan, Negros Oriental"/>
    <n v="145"/>
    <n v="8"/>
    <x v="1"/>
    <n v="19"/>
    <s v="#Repeat Borrower, #Woman Owned Biz"/>
    <s v="irregular"/>
    <d v="2016-08-17T00:00:00"/>
  </r>
  <r>
    <n v="1134140"/>
    <n v="600"/>
    <n v="600"/>
    <n v="0"/>
    <s v="yes"/>
    <s v="Farming"/>
    <x v="3"/>
    <s v="to buy seed and expand her horticulture farming."/>
    <s v="KE"/>
    <x v="11"/>
    <s v="Kericho"/>
    <n v="156"/>
    <n v="14"/>
    <x v="1"/>
    <n v="16"/>
    <s v="#Woman Owned Biz, #Parent, #Parent, #Woman Owned Biz"/>
    <s v="monthly"/>
    <d v="2016-08-17T00:00:00"/>
  </r>
  <r>
    <n v="1134587"/>
    <n v="500"/>
    <n v="500"/>
    <n v="0"/>
    <s v="yes"/>
    <s v="Photography"/>
    <x v="4"/>
    <s v="to buy a computer so that she can edit the videos and photographs that her customers take and, in this way, provide them with better service."/>
    <s v="SV"/>
    <x v="17"/>
    <s v="San Vicente"/>
    <n v="199"/>
    <n v="15"/>
    <x v="1"/>
    <n v="16"/>
    <s v="volunteer_pick, #Technology, #Repeat Borrower, user_favorite"/>
    <s v="monthly"/>
    <d v="2016-08-17T00:00:00"/>
  </r>
  <r>
    <n v="1134037"/>
    <n v="675"/>
    <n v="675"/>
    <n v="0"/>
    <s v="yes"/>
    <s v="Fruits &amp; Vegetables"/>
    <x v="1"/>
    <s v="to increase her husband's fruit business."/>
    <s v="PK"/>
    <x v="9"/>
    <s v="Rawalpindi"/>
    <n v="247"/>
    <n v="14"/>
    <x v="1"/>
    <n v="17"/>
    <s v="#Parent, #Parent, #Vegan"/>
    <s v="monthly"/>
    <d v="2016-08-17T00:00:00"/>
  </r>
  <r>
    <n v="1134420"/>
    <n v="675"/>
    <n v="675"/>
    <n v="0"/>
    <s v="yes"/>
    <s v="Restaurant"/>
    <x v="1"/>
    <s v="to open a restaurant"/>
    <s v="GE"/>
    <x v="44"/>
    <s v="Godogani"/>
    <n v="181"/>
    <n v="15"/>
    <x v="1"/>
    <n v="26"/>
    <s v="#Repeat Borrower, #Biz Durable Asset"/>
    <s v="monthly"/>
    <d v="2016-08-17T00:00:00"/>
  </r>
  <r>
    <n v="1134463"/>
    <n v="100"/>
    <n v="100"/>
    <n v="0"/>
    <s v="yes"/>
    <s v="Retail"/>
    <x v="2"/>
    <s v="to increase her stock of candy."/>
    <s v="HT"/>
    <x v="27"/>
    <s v="Petit-Goâve"/>
    <n v="442"/>
    <n v="7"/>
    <x v="1"/>
    <n v="4"/>
    <s v="#Repeat Borrower, user_favorite"/>
    <s v="monthly"/>
    <d v="2016-08-17T00:00:00"/>
  </r>
  <r>
    <n v="1134572"/>
    <n v="825"/>
    <n v="825"/>
    <n v="0"/>
    <s v="yes"/>
    <s v="Fruits &amp; Vegetables"/>
    <x v="1"/>
    <s v="to purchase vegetables to sell."/>
    <s v="PY"/>
    <x v="1"/>
    <s v="Ciudad del Este"/>
    <n v="58"/>
    <n v="14"/>
    <x v="1"/>
    <n v="31"/>
    <s v="user_favorite, user_favorite, user_favorite"/>
    <s v="monthly"/>
    <d v="2016-08-17T00:00:00"/>
  </r>
  <r>
    <n v="1134033"/>
    <n v="400"/>
    <n v="400"/>
    <n v="0"/>
    <s v="yes"/>
    <s v="Rickshaw"/>
    <x v="12"/>
    <s v="to pay installments owed by her husband for the rickshaw purchase."/>
    <s v="PK"/>
    <x v="9"/>
    <s v="Rawalpindi"/>
    <n v="247"/>
    <n v="14"/>
    <x v="1"/>
    <n v="16"/>
    <s v="#Parent, #Biz Durable Asset"/>
    <s v="monthly"/>
    <d v="2016-08-17T00:00:00"/>
  </r>
  <r>
    <n v="1134524"/>
    <n v="225"/>
    <n v="225"/>
    <n v="0"/>
    <s v="yes"/>
    <s v="Poultry"/>
    <x v="3"/>
    <s v="to buy hens and enclose all the area where her animals are located."/>
    <s v="CO"/>
    <x v="4"/>
    <s v="San Andrés de Sotavento"/>
    <n v="177"/>
    <n v="14"/>
    <x v="1"/>
    <n v="9"/>
    <s v="#Animals, #Widowed, user_favorite, user_favorite"/>
    <s v="bullet"/>
    <d v="2016-08-17T00:00:00"/>
  </r>
  <r>
    <n v="1134201"/>
    <n v="225"/>
    <n v="225"/>
    <n v="0"/>
    <s v="yes"/>
    <s v="Pigs"/>
    <x v="3"/>
    <s v="to buy feed and vitamins for her pigs."/>
    <s v="PH"/>
    <x v="10"/>
    <s v="La Castellana, Negros Occidental"/>
    <n v="145"/>
    <n v="14"/>
    <x v="1"/>
    <n v="9"/>
    <s v="#Animals, #Woman Owned Biz, #Parent"/>
    <s v="irregular"/>
    <d v="2016-08-17T00:00:00"/>
  </r>
  <r>
    <n v="1134324"/>
    <n v="500"/>
    <n v="500"/>
    <n v="0"/>
    <s v="yes"/>
    <s v="Home Energy"/>
    <x v="8"/>
    <s v="to pay for an ACE cook stove, which will improve her life in terms of health, cost of fuel, and the time she spends collecting firewood."/>
    <s v="LS"/>
    <x v="51"/>
    <s v="Kolonyana, Berea"/>
    <n v="452"/>
    <n v="11"/>
    <x v="1"/>
    <n v="19"/>
    <s v="#Technology, #Health and Sanitation, #Elderly, #Eco-friendly, user_favorite"/>
    <s v="monthly"/>
    <d v="2016-08-17T00:00:00"/>
  </r>
  <r>
    <n v="1134180"/>
    <n v="775"/>
    <n v="775"/>
    <n v="0"/>
    <s v="yes"/>
    <s v="General Store"/>
    <x v="2"/>
    <s v="to pay for more grocery items, toiletries, and beverages to sell in her business."/>
    <s v="PH"/>
    <x v="10"/>
    <s v="Intramuros, Manila City"/>
    <n v="144"/>
    <n v="8"/>
    <x v="1"/>
    <n v="18"/>
    <s v="#Repeat Borrower, #Woman Owned Biz"/>
    <s v="irregular"/>
    <d v="2016-08-17T00:00:00"/>
  </r>
  <r>
    <n v="1133601"/>
    <n v="1075"/>
    <n v="1075"/>
    <n v="0"/>
    <s v="yes"/>
    <s v="Furniture Making"/>
    <x v="7"/>
    <s v="to purchase additional raw materials for bamboo furniture manufacturing."/>
    <s v="PH"/>
    <x v="10"/>
    <s v="Clarin, Misamis Occidental"/>
    <n v="136"/>
    <n v="12"/>
    <x v="1"/>
    <n v="3"/>
    <s v="#Repeat Borrower, #Elderly, user_favorite, user_favorite"/>
    <s v="monthly"/>
    <d v="2016-08-16T00:00:00"/>
  </r>
  <r>
    <n v="1133780"/>
    <n v="300"/>
    <n v="300"/>
    <n v="0"/>
    <s v="yes"/>
    <s v="Clothing Sales"/>
    <x v="6"/>
    <s v="to purchase bales of clothes for resale"/>
    <s v="KE"/>
    <x v="11"/>
    <s v="Msambweni"/>
    <n v="164"/>
    <n v="13"/>
    <x v="1"/>
    <n v="9"/>
    <s v="#Woman Owned Biz, #Parent, #Eco-friendly"/>
    <s v="irregular"/>
    <d v="2016-08-16T00:00:00"/>
  </r>
  <r>
    <n v="1133958"/>
    <n v="250"/>
    <n v="250"/>
    <n v="0"/>
    <s v="yes"/>
    <s v="General Store"/>
    <x v="2"/>
    <s v="to buy additional stocks of groceries to sell."/>
    <s v="PH"/>
    <x v="10"/>
    <s v="Pulupandan, Negros Occidental"/>
    <n v="145"/>
    <n v="14"/>
    <x v="1"/>
    <n v="10"/>
    <s v="#Repeat Borrower, #Woman Owned Biz"/>
    <s v="irregular"/>
    <d v="2016-08-16T00:00:00"/>
  </r>
  <r>
    <n v="1133579"/>
    <n v="500"/>
    <n v="500"/>
    <n v="0"/>
    <s v="yes"/>
    <s v="Rickshaw"/>
    <x v="12"/>
    <s v="to pay the installment payments for her husband's rickshaw."/>
    <s v="PK"/>
    <x v="9"/>
    <s v="Rawalpindi"/>
    <n v="247"/>
    <n v="14"/>
    <x v="1"/>
    <n v="18"/>
    <s v="#Parent, #Supporting Family"/>
    <s v="monthly"/>
    <d v="2016-08-16T00:00:00"/>
  </r>
  <r>
    <n v="1133715"/>
    <n v="2000"/>
    <n v="2000"/>
    <n v="0"/>
    <s v="yes"/>
    <s v="Services"/>
    <x v="4"/>
    <s v=" to buy machines for his gym and increase his income."/>
    <s v="PS"/>
    <x v="15"/>
    <s v="Nablus"/>
    <n v="462"/>
    <n v="27"/>
    <x v="1"/>
    <n v="51"/>
    <s v="#Biz Durable Asset, #Single, user_favorite, user_favorite, user_favorite, user_favorite"/>
    <s v="monthly"/>
    <d v="2016-08-16T00:00:00"/>
  </r>
  <r>
    <n v="1133800"/>
    <n v="675"/>
    <n v="675"/>
    <n v="0"/>
    <s v="yes"/>
    <s v="Fish Selling"/>
    <x v="1"/>
    <s v="to help her husband increase his fish business."/>
    <s v="PK"/>
    <x v="9"/>
    <s v="Rawalpindi"/>
    <n v="247"/>
    <n v="14"/>
    <x v="1"/>
    <n v="17"/>
    <s v="user_favorite, #Parent, #Supporting Family"/>
    <s v="monthly"/>
    <d v="2016-08-16T00:00:00"/>
  </r>
  <r>
    <n v="1133949"/>
    <n v="1575"/>
    <n v="1575"/>
    <n v="0"/>
    <s v="yes"/>
    <s v="General Store"/>
    <x v="2"/>
    <s v="to purchase noodles, sugar, milk, and rice."/>
    <s v="PE"/>
    <x v="36"/>
    <s v="Huaycan"/>
    <n v="93"/>
    <n v="6"/>
    <x v="1"/>
    <n v="1"/>
    <s v="#Elderly"/>
    <s v="irregular"/>
    <d v="2016-08-16T00:00:00"/>
  </r>
  <r>
    <n v="1133531"/>
    <n v="225"/>
    <n v="225"/>
    <n v="0"/>
    <s v="yes"/>
    <s v="Fishing"/>
    <x v="1"/>
    <s v="to buy fishing net."/>
    <s v="PH"/>
    <x v="10"/>
    <s v="Concepcion, Iloilo"/>
    <n v="125"/>
    <n v="9"/>
    <x v="1"/>
    <n v="5"/>
    <s v="user_favorite, user_favorite"/>
    <s v="irregular"/>
    <d v="2016-08-16T00:00:00"/>
  </r>
  <r>
    <n v="1133665"/>
    <n v="225"/>
    <n v="225"/>
    <n v="0"/>
    <s v="yes"/>
    <s v="Motorcycle Transport"/>
    <x v="12"/>
    <s v="to pay for the repairs and maintenance of her motorcycle."/>
    <s v="PH"/>
    <x v="10"/>
    <s v="San Fernando, Alicia, Isabela"/>
    <n v="123"/>
    <n v="8"/>
    <x v="1"/>
    <n v="9"/>
    <s v="#Elderly"/>
    <s v="irregular"/>
    <d v="2016-08-16T00:00:00"/>
  </r>
  <r>
    <n v="1133467"/>
    <n v="1500"/>
    <n v="1500"/>
    <n v="0"/>
    <s v="yes"/>
    <s v="General Store"/>
    <x v="2"/>
    <s v="To buy a refrigerator, Fanta, CocaCola, beer, water and rice."/>
    <s v="TL"/>
    <x v="23"/>
    <s v="Baucau"/>
    <n v="243"/>
    <n v="27"/>
    <x v="1"/>
    <n v="49"/>
    <s v="#Woman Owned Biz, #Woman Owned Biz, #Biz Durable Asset, user_favorite, user_favorite"/>
    <s v="monthly"/>
    <d v="2016-08-16T00:00:00"/>
  </r>
  <r>
    <n v="1133599"/>
    <n v="275"/>
    <n v="275"/>
    <n v="0"/>
    <s v="yes"/>
    <s v="Manufacturing"/>
    <x v="7"/>
    <s v="to pay for fabric, cloth, needles, thread and other materials for her rug-making business."/>
    <s v="PH"/>
    <x v="10"/>
    <s v="Dasmarinas, Cavite"/>
    <n v="144"/>
    <n v="5"/>
    <x v="1"/>
    <n v="11"/>
    <s v="#Woman Owned Biz, #Fabrics"/>
    <s v="irregular"/>
    <d v="2016-08-16T00:00:00"/>
  </r>
  <r>
    <n v="1133698"/>
    <n v="400"/>
    <n v="400"/>
    <n v="0"/>
    <s v="yes"/>
    <s v="Personal Medical Expenses"/>
    <x v="11"/>
    <s v="to buy medicines for her treatment at the hospital."/>
    <s v="TJ"/>
    <x v="0"/>
    <s v="Kanibadam"/>
    <n v="100"/>
    <n v="14"/>
    <x v="1"/>
    <n v="16"/>
    <s v="#Health and Sanitation, #Parent"/>
    <s v="monthly"/>
    <d v="2016-08-16T00:00:00"/>
  </r>
  <r>
    <n v="1133891"/>
    <n v="200"/>
    <n v="200"/>
    <n v="0"/>
    <s v="yes"/>
    <s v="Tailoring"/>
    <x v="4"/>
    <s v="to purchase cloth materials and sewing thread for her business."/>
    <s v="KE"/>
    <x v="11"/>
    <s v="Msambweni"/>
    <n v="164"/>
    <n v="14"/>
    <x v="1"/>
    <n v="8"/>
    <s v="#Woman Owned Biz, #Fabrics"/>
    <s v="irregular"/>
    <d v="2016-08-16T00:00:00"/>
  </r>
  <r>
    <n v="1133523"/>
    <n v="175"/>
    <n v="175"/>
    <n v="0"/>
    <s v="yes"/>
    <s v="Furniture Making"/>
    <x v="7"/>
    <s v="to purchase materials such as wood and nails, and to pay for her laborers' salaries."/>
    <s v="PH"/>
    <x v="10"/>
    <s v="Banga, Aklan"/>
    <n v="145"/>
    <n v="8"/>
    <x v="1"/>
    <n v="1"/>
    <s v="#Woman Owned Biz, #Job Creator"/>
    <s v="irregular"/>
    <d v="2016-08-16T00:00:00"/>
  </r>
  <r>
    <n v="1133802"/>
    <n v="675"/>
    <n v="675"/>
    <n v="0"/>
    <s v="yes"/>
    <s v="Animal Sales"/>
    <x v="3"/>
    <s v="to buy a buffalo for her dairy business."/>
    <s v="PK"/>
    <x v="9"/>
    <s v="Rawalpindi"/>
    <n v="247"/>
    <n v="14"/>
    <x v="1"/>
    <n v="26"/>
    <s v="#Animals, #Biz Durable Asset, #Parent, #Woman Owned Biz"/>
    <s v="monthly"/>
    <d v="2016-08-16T00:00:00"/>
  </r>
  <r>
    <n v="1133573"/>
    <n v="450"/>
    <n v="450"/>
    <n v="0"/>
    <s v="yes"/>
    <s v="Motorcycle Transport"/>
    <x v="12"/>
    <s v="to purchase a new set of tires and spare parts for motor repair."/>
    <s v="PH"/>
    <x v="10"/>
    <s v="Clarin Misamis  Occidental"/>
    <n v="136"/>
    <n v="8"/>
    <x v="1"/>
    <n v="15"/>
    <s v="#Repeat Borrower, #Elderly"/>
    <s v="monthly"/>
    <d v="2016-08-16T00:00:00"/>
  </r>
  <r>
    <n v="1133772"/>
    <n v="125"/>
    <n v="125"/>
    <n v="0"/>
    <s v="yes"/>
    <s v="Farming"/>
    <x v="3"/>
    <s v="to purchase improved farm inputs that will increase farm yield "/>
    <s v="NG"/>
    <x v="25"/>
    <s v="Kaduna"/>
    <n v="288"/>
    <n v="19"/>
    <x v="1"/>
    <n v="4"/>
    <s v="#Vegan, #Parent"/>
    <s v="bullet"/>
    <d v="2016-08-16T00:00:00"/>
  </r>
  <r>
    <n v="1133678"/>
    <n v="325"/>
    <n v="325"/>
    <n v="0"/>
    <s v="yes"/>
    <s v="General Store"/>
    <x v="2"/>
    <s v="to purchase coffee, sugar, cooking oil, beverages, canned goods, and noodles to sell."/>
    <s v="PH"/>
    <x v="10"/>
    <s v="Linglingay, Alicia, Isabela"/>
    <n v="123"/>
    <n v="8"/>
    <x v="1"/>
    <n v="1"/>
    <s v="#Woman Owned Biz, #Widowed"/>
    <s v="irregular"/>
    <d v="2016-08-16T00:00:00"/>
  </r>
  <r>
    <n v="1133549"/>
    <n v="225"/>
    <n v="225"/>
    <n v="0"/>
    <s v="yes"/>
    <s v="Fishing"/>
    <x v="1"/>
    <s v="to purchase additional fishing net and maintenance for her fishing boat"/>
    <s v="PH"/>
    <x v="10"/>
    <s v="Hinobaan, Negros Occidental"/>
    <n v="145"/>
    <n v="8"/>
    <x v="1"/>
    <n v="9"/>
    <s v="#Repeat Borrower, #Woman Owned Biz"/>
    <s v="irregular"/>
    <d v="2016-08-16T00:00:00"/>
  </r>
  <r>
    <n v="1133658"/>
    <n v="1800"/>
    <n v="1800"/>
    <n v="0"/>
    <s v="yes"/>
    <s v="Home Energy"/>
    <x v="8"/>
    <s v="to buy clean and renewable energy products"/>
    <s v="ZM"/>
    <x v="47"/>
    <s v="Lusaka"/>
    <n v="417"/>
    <n v="19"/>
    <x v="1"/>
    <n v="58"/>
    <s v="#Elderly"/>
    <s v="monthly"/>
    <d v="2016-08-16T00:00:00"/>
  </r>
  <r>
    <n v="1133527"/>
    <n v="325"/>
    <n v="325"/>
    <n v="0"/>
    <s v="yes"/>
    <s v="General Store"/>
    <x v="2"/>
    <s v="to buy items to sell like canned goods, personal care products, sugar, soap and other groceries."/>
    <s v="PH"/>
    <x v="10"/>
    <s v="Banga, Aklan"/>
    <n v="145"/>
    <n v="8"/>
    <x v="1"/>
    <n v="1"/>
    <s v="#Woman Owned Biz, #Elderly"/>
    <s v="irregular"/>
    <d v="2016-08-16T00:00:00"/>
  </r>
  <r>
    <n v="1133647"/>
    <n v="200"/>
    <n v="200"/>
    <n v="0"/>
    <s v="yes"/>
    <s v="General Store"/>
    <x v="2"/>
    <s v="To buy fertilizer and add stock to her shop for increased production hence increased income to pay school fees for her children and provide food for her family."/>
    <s v="KE"/>
    <x v="11"/>
    <s v="Thika"/>
    <n v="388"/>
    <n v="14"/>
    <x v="1"/>
    <n v="8"/>
    <s v="#Woman Owned Biz, #Parent"/>
    <s v="monthly"/>
    <d v="2016-08-16T00:00:00"/>
  </r>
  <r>
    <n v="1133727"/>
    <n v="500"/>
    <n v="500"/>
    <n v="0"/>
    <s v="yes"/>
    <s v="Grocery Store"/>
    <x v="1"/>
    <s v="to buy groceries for her son's grocery shop business"/>
    <s v="PK"/>
    <x v="9"/>
    <s v="Multan"/>
    <n v="247"/>
    <n v="14"/>
    <x v="1"/>
    <n v="14"/>
    <s v="#Elderly, #Widowed, #Parent, #Repeat Borrower, #Supporting Family"/>
    <s v="monthly"/>
    <d v="2016-08-16T00:00:00"/>
  </r>
  <r>
    <n v="1133917"/>
    <n v="800"/>
    <n v="800"/>
    <n v="0"/>
    <s v="yes"/>
    <s v="Grocery Store"/>
    <x v="1"/>
    <s v="to buy bananas, potatoes and butter nuts."/>
    <s v="KE"/>
    <x v="11"/>
    <s v="Kisumu"/>
    <n v="386"/>
    <n v="14"/>
    <x v="1"/>
    <n v="29"/>
    <s v="#Woman Owned Biz, #Parent, #Vegan, #First Loan, user_favorite"/>
    <s v="irregular"/>
    <d v="2016-08-16T00:00:00"/>
  </r>
  <r>
    <n v="1133681"/>
    <n v="550"/>
    <n v="550"/>
    <n v="0"/>
    <s v="yes"/>
    <s v="General Store"/>
    <x v="2"/>
    <s v="to buy additional grocery items including oil, milk, sugar, juices, etc."/>
    <s v="PK"/>
    <x v="9"/>
    <s v="Haripur"/>
    <n v="245"/>
    <n v="14"/>
    <x v="1"/>
    <n v="18"/>
    <s v="#First Loan"/>
    <s v="monthly"/>
    <d v="2016-08-16T00:00:00"/>
  </r>
  <r>
    <n v="1133452"/>
    <n v="100"/>
    <n v="100"/>
    <n v="0"/>
    <s v="yes"/>
    <s v="Pigs"/>
    <x v="3"/>
    <s v="to purchase bags of animal feeds"/>
    <s v="PH"/>
    <x v="10"/>
    <s v="Tangub-Sta. Maria, Tangub City, Mindanao"/>
    <n v="126"/>
    <n v="8"/>
    <x v="1"/>
    <n v="4"/>
    <s v="#Animals, #Woman Owned Biz"/>
    <s v="monthly"/>
    <d v="2016-08-16T00:00:00"/>
  </r>
  <r>
    <n v="1133710"/>
    <n v="325"/>
    <n v="325"/>
    <n v="0"/>
    <s v="yes"/>
    <s v="Farming"/>
    <x v="3"/>
    <s v="to purchase seedlings and organic fertilizer."/>
    <s v="PH"/>
    <x v="10"/>
    <s v="Dalapang Ozamiz City"/>
    <n v="136"/>
    <n v="8"/>
    <x v="1"/>
    <n v="11"/>
    <s v="#Repeat Borrower"/>
    <s v="irregular"/>
    <d v="2016-08-16T00:00:00"/>
  </r>
  <r>
    <n v="1133460"/>
    <n v="175"/>
    <n v="175"/>
    <n v="0"/>
    <s v="yes"/>
    <s v="Construction"/>
    <x v="9"/>
    <s v="to buy building materials and paints, and to pay her workers."/>
    <s v="PH"/>
    <x v="10"/>
    <s v="Tangub-Paiton,Tangub City,Misamis Occidental"/>
    <n v="126"/>
    <n v="8"/>
    <x v="1"/>
    <n v="7"/>
    <s v="#Elderly"/>
    <s v="monthly"/>
    <d v="2016-08-16T00:00:00"/>
  </r>
  <r>
    <n v="1133662"/>
    <n v="500"/>
    <n v="500"/>
    <n v="0"/>
    <s v="yes"/>
    <s v="Restaurant"/>
    <x v="1"/>
    <s v="to buy more stock of ingredients for preparing food"/>
    <s v="KE"/>
    <x v="11"/>
    <s v="Mombasa"/>
    <n v="138"/>
    <n v="14"/>
    <x v="1"/>
    <n v="14"/>
    <s v="#Repeat Borrower, #Woman Owned Biz, #Parent"/>
    <s v="monthly"/>
    <d v="2016-08-16T00:00:00"/>
  </r>
  <r>
    <n v="1133910"/>
    <n v="4700"/>
    <n v="4700"/>
    <n v="0"/>
    <s v="yes"/>
    <s v="Animal Sales"/>
    <x v="3"/>
    <s v="to buy animals for resale."/>
    <s v="ML"/>
    <x v="42"/>
    <s v="FALO"/>
    <n v="438"/>
    <n v="10"/>
    <x v="1"/>
    <n v="88"/>
    <s v="#Animals, #Parent, user_favorite, user_favorite"/>
    <s v="bullet"/>
    <d v="2016-08-16T00:00:00"/>
  </r>
  <r>
    <n v="1133626"/>
    <n v="1075"/>
    <n v="1075"/>
    <n v="0"/>
    <s v="yes"/>
    <s v="Natural Medicines"/>
    <x v="11"/>
    <s v="to pay for several bottles of &quot;Life&quot; health supplements products to sell."/>
    <s v="PH"/>
    <x v="10"/>
    <s v="General Trias, Cavite"/>
    <n v="144"/>
    <n v="8"/>
    <x v="1"/>
    <n v="25"/>
    <s v="#Repeat Borrower, #Health and Sanitation"/>
    <s v="irregular"/>
    <d v="2016-08-16T00:00:00"/>
  </r>
  <r>
    <n v="1133689"/>
    <n v="300"/>
    <n v="300"/>
    <n v="0"/>
    <s v="yes"/>
    <s v="Cloth &amp; Dressmaking Supplies"/>
    <x v="2"/>
    <s v=" to buy a wide variety of cloth in different colors and designs to attract more customers and expand her business"/>
    <s v="PK"/>
    <x v="9"/>
    <s v="Haripur"/>
    <n v="245"/>
    <n v="14"/>
    <x v="1"/>
    <n v="11"/>
    <s v="#Woman Owned Biz, #Fabrics"/>
    <s v="monthly"/>
    <d v="2016-08-16T00:00:00"/>
  </r>
  <r>
    <n v="1133630"/>
    <n v="775"/>
    <n v="775"/>
    <n v="0"/>
    <s v="yes"/>
    <s v="Fishing"/>
    <x v="1"/>
    <s v="to buy a fishing net and an engine for her fishing boat; the rest of her loan will be used to buy piglets."/>
    <s v="PH"/>
    <x v="10"/>
    <s v="Concepcion, Iloilo"/>
    <n v="125"/>
    <n v="12"/>
    <x v="1"/>
    <n v="28"/>
    <s v="#Animals, #Parent, #Biz Durable Asset, #Repair Renew Replace, #Schooling"/>
    <s v="irregular"/>
    <d v="2016-08-16T00:00:00"/>
  </r>
  <r>
    <n v="1133550"/>
    <n v="450"/>
    <n v="450"/>
    <n v="0"/>
    <s v="yes"/>
    <s v="Tailoring"/>
    <x v="4"/>
    <s v="to purchase additional suppliess like thread, zippers, cloth, and materials to make dresses to sell."/>
    <s v="PH"/>
    <x v="10"/>
    <s v="Banga, Aklan"/>
    <n v="145"/>
    <n v="11"/>
    <x v="1"/>
    <n v="4"/>
    <s v="#Woman Owned Biz, #Elderly, #Fabrics"/>
    <s v="irregular"/>
    <d v="2016-08-16T00:00:00"/>
  </r>
  <r>
    <n v="1133942"/>
    <n v="850"/>
    <n v="850"/>
    <n v="0"/>
    <s v="yes"/>
    <s v="Services"/>
    <x v="4"/>
    <s v="to be able to promote her services online"/>
    <s v="MX"/>
    <x v="31"/>
    <s v="Iztapalapa, D.F."/>
    <n v="294"/>
    <n v="20"/>
    <x v="1"/>
    <n v="30"/>
    <s v="#Technology, #Woman Owned Biz, user_favorite"/>
    <s v="monthly"/>
    <d v="2016-08-16T00:00:00"/>
  </r>
  <r>
    <n v="1133706"/>
    <n v="350"/>
    <n v="350"/>
    <n v="0"/>
    <s v="yes"/>
    <s v="Cloth &amp; Dressmaking Supplies"/>
    <x v="2"/>
    <s v="to buy a greater variety of cloth in different colors for her business."/>
    <s v="PK"/>
    <x v="9"/>
    <s v="Abbottabad"/>
    <n v="245"/>
    <n v="14"/>
    <x v="1"/>
    <n v="10"/>
    <s v="#Fabrics, user_favorite"/>
    <s v="monthly"/>
    <d v="2016-08-16T00:00:00"/>
  </r>
  <r>
    <n v="1133724"/>
    <n v="800"/>
    <n v="800"/>
    <n v="0"/>
    <s v="yes"/>
    <s v="Farming"/>
    <x v="3"/>
    <s v="to buy seeds and expand her horticulture farming activity."/>
    <s v="KE"/>
    <x v="11"/>
    <s v="Nkubu"/>
    <n v="156"/>
    <n v="17"/>
    <x v="1"/>
    <n v="16"/>
    <s v="#Woman Owned Biz, #Parent, user_favorite"/>
    <s v="monthly"/>
    <d v="2016-08-16T00:00:00"/>
  </r>
  <r>
    <n v="1133835"/>
    <n v="450"/>
    <n v="450"/>
    <n v="0"/>
    <s v="yes"/>
    <s v="Farming"/>
    <x v="3"/>
    <s v="to purchase improved farm inputs that will increase farm yield"/>
    <s v="NG"/>
    <x v="25"/>
    <s v="Kaduna"/>
    <n v="288"/>
    <n v="19"/>
    <x v="1"/>
    <n v="17"/>
    <s v="#Supporting Family, #Vegan, #Supporting Family"/>
    <s v="bullet"/>
    <d v="2016-08-16T00:00:00"/>
  </r>
  <r>
    <n v="1133872"/>
    <n v="200"/>
    <n v="200"/>
    <n v="0"/>
    <s v="yes"/>
    <s v="Farming"/>
    <x v="3"/>
    <s v="to buy a water tank to collect rain water for home use and to irrigate her crops."/>
    <s v="KE"/>
    <x v="11"/>
    <s v="Eldoret"/>
    <n v="156"/>
    <n v="14"/>
    <x v="1"/>
    <n v="8"/>
    <s v="#Woman Owned Biz"/>
    <s v="monthly"/>
    <d v="2016-08-16T00:00:00"/>
  </r>
  <r>
    <n v="1133651"/>
    <n v="200"/>
    <n v="200"/>
    <n v="0"/>
    <s v="yes"/>
    <s v="Grocery Store"/>
    <x v="1"/>
    <s v="to buy more stock of soda, drinking water, and other items."/>
    <s v="KE"/>
    <x v="11"/>
    <s v="Nairobi Central"/>
    <n v="138"/>
    <n v="8"/>
    <x v="1"/>
    <n v="6"/>
    <s v="#Parent, #First Loan, #Schooling"/>
    <s v="monthly"/>
    <d v="2016-08-16T00:00:00"/>
  </r>
  <r>
    <n v="1133770"/>
    <n v="100"/>
    <n v="100"/>
    <n v="0"/>
    <s v="yes"/>
    <s v="Farming"/>
    <x v="3"/>
    <s v="to purchase improved farm inputs that will increase farm yield "/>
    <s v="NG"/>
    <x v="25"/>
    <s v="Kaduna"/>
    <n v="288"/>
    <n v="19"/>
    <x v="1"/>
    <n v="3"/>
    <s v="#Vegan, #Parent"/>
    <s v="bullet"/>
    <d v="2016-08-16T00:00:00"/>
  </r>
  <r>
    <n v="1133709"/>
    <n v="500"/>
    <n v="500"/>
    <n v="0"/>
    <s v="yes"/>
    <s v="Animal Sales"/>
    <x v="3"/>
    <s v="to purchase more baby goats and calves, to cater for more customers."/>
    <s v="PK"/>
    <x v="9"/>
    <s v="Abbottabad"/>
    <n v="245"/>
    <n v="14"/>
    <x v="1"/>
    <n v="14"/>
    <s v="#Animals, #Woman Owned Biz"/>
    <s v="monthly"/>
    <d v="2016-08-16T00:00:00"/>
  </r>
  <r>
    <n v="1133754"/>
    <n v="700"/>
    <n v="700"/>
    <n v="0"/>
    <s v="yes"/>
    <s v="Farming"/>
    <x v="3"/>
    <s v="_x0009_To grow more crops on her horticulture farm."/>
    <s v="KE"/>
    <x v="11"/>
    <s v="Eldoret"/>
    <n v="156"/>
    <n v="14"/>
    <x v="1"/>
    <n v="27"/>
    <s v="#Woman Owned Biz"/>
    <s v="monthly"/>
    <d v="2016-08-16T00:00:00"/>
  </r>
  <r>
    <n v="1133114"/>
    <n v="200"/>
    <n v="200"/>
    <n v="0"/>
    <s v="yes"/>
    <s v="Sewing"/>
    <x v="4"/>
    <s v="to buy a new sewing machine and expand her business"/>
    <s v="TJ"/>
    <x v="0"/>
    <s v="Tursun-zoda"/>
    <n v="63"/>
    <n v="15"/>
    <x v="1"/>
    <n v="7"/>
    <s v="volunteer_like, #Fabrics, user_favorite, user_favorite"/>
    <s v="monthly"/>
    <d v="2016-08-15T00:00:00"/>
  </r>
  <r>
    <n v="1133135"/>
    <n v="300"/>
    <n v="300"/>
    <n v="0"/>
    <s v="yes"/>
    <s v="General Store"/>
    <x v="2"/>
    <s v="to buy items to sell, such as biscuits, canned goods, soap, milk, coffee, sugar, eggs, etc."/>
    <s v="PH"/>
    <x v="10"/>
    <s v="Ilog, Negros Occidental"/>
    <n v="145"/>
    <n v="8"/>
    <x v="1"/>
    <n v="5"/>
    <s v="#Parent"/>
    <s v="irregular"/>
    <d v="2016-08-15T00:00:00"/>
  </r>
  <r>
    <n v="1133113"/>
    <n v="400"/>
    <n v="400"/>
    <n v="0"/>
    <s v="yes"/>
    <s v="Grocery Store"/>
    <x v="1"/>
    <s v="to purchase green vegetables, two crates of tomatoes, and onions for resale."/>
    <s v="KE"/>
    <x v="11"/>
    <s v="Lamu"/>
    <n v="164"/>
    <n v="14"/>
    <x v="1"/>
    <n v="10"/>
    <s v="#Parent, #Woman Owned Biz, #Vegan"/>
    <s v="irregular"/>
    <d v="2016-08-15T00:00:00"/>
  </r>
  <r>
    <n v="1133396"/>
    <n v="700"/>
    <n v="700"/>
    <n v="0"/>
    <s v="yes"/>
    <s v="Retail"/>
    <x v="2"/>
    <s v="buy more candy, boxes of chocolates, chips, and special cookies in bulk."/>
    <s v="EC"/>
    <x v="8"/>
    <s v="Tulcán"/>
    <n v="188"/>
    <n v="15"/>
    <x v="1"/>
    <n v="24"/>
    <s v="#Parent, #Woman Owned Biz"/>
    <s v="monthly"/>
    <d v="2016-08-15T00:00:00"/>
  </r>
  <r>
    <n v="1133293"/>
    <n v="400"/>
    <n v="400"/>
    <n v="0"/>
    <s v="yes"/>
    <s v="Farming"/>
    <x v="3"/>
    <s v="To buy farm implements"/>
    <s v="KE"/>
    <x v="11"/>
    <s v="Kitale"/>
    <n v="156"/>
    <n v="14"/>
    <x v="1"/>
    <n v="10"/>
    <s v="#Woman Owned Biz"/>
    <s v="monthly"/>
    <d v="2016-08-15T00:00:00"/>
  </r>
  <r>
    <n v="1133344"/>
    <n v="2850"/>
    <n v="2850"/>
    <n v="0"/>
    <s v="yes"/>
    <s v="Crafts"/>
    <x v="5"/>
    <s v="to invest in a bulk purchase of silver"/>
    <s v="PE"/>
    <x v="36"/>
    <s v="Piura"/>
    <n v="225"/>
    <n v="14"/>
    <x v="1"/>
    <n v="95"/>
    <s v="#Repeat Borrower, #Elderly, user_favorite, user_favorite, user_favorite, user_favorite, user_favorite, user_favorite"/>
    <s v="bullet"/>
    <d v="2016-08-15T00:00:00"/>
  </r>
  <r>
    <n v="1133321"/>
    <n v="75"/>
    <n v="75"/>
    <n v="0"/>
    <s v="yes"/>
    <s v="Farming"/>
    <x v="3"/>
    <s v="to purchase improved farm inputs that will increase farm yield"/>
    <s v="NG"/>
    <x v="25"/>
    <s v="Kaduna"/>
    <n v="288"/>
    <n v="19"/>
    <x v="1"/>
    <n v="3"/>
    <s v="#Supporting Family, #Vegan, #Vegan"/>
    <s v="bullet"/>
    <d v="2016-08-15T00:00:00"/>
  </r>
  <r>
    <n v="1133136"/>
    <n v="225"/>
    <n v="225"/>
    <n v="0"/>
    <s v="yes"/>
    <s v="Beauty Salon"/>
    <x v="4"/>
    <s v="to pay for hair color, hair treatment, shampoo, conditioner, and other beauty supplies for her beauty parlor."/>
    <s v="PH"/>
    <x v="10"/>
    <s v="Dasmarinas, Cavite"/>
    <n v="144"/>
    <n v="8"/>
    <x v="1"/>
    <n v="9"/>
    <s v="#Repeat Borrower"/>
    <s v="irregular"/>
    <d v="2016-08-15T00:00:00"/>
  </r>
  <r>
    <n v="1133052"/>
    <n v="1150"/>
    <n v="1150"/>
    <n v="0"/>
    <s v="yes"/>
    <s v="Higher education costs"/>
    <x v="0"/>
    <s v="to pay for her daughter's university tuition"/>
    <s v="TJ"/>
    <x v="0"/>
    <s v="Bobojon Gafurov"/>
    <n v="215"/>
    <n v="14"/>
    <x v="1"/>
    <n v="42"/>
    <s v="#Schooling, #Elderly, #Female Education, #Parent, user_favorite"/>
    <s v="monthly"/>
    <d v="2016-08-15T00:00:00"/>
  </r>
  <r>
    <n v="1133404"/>
    <n v="1750"/>
    <n v="1750"/>
    <n v="0"/>
    <s v="yes"/>
    <s v="Farming"/>
    <x v="3"/>
    <s v="to purchase onions wedges and pay for the preparation of the land to grow camba onions."/>
    <s v="BO"/>
    <x v="35"/>
    <s v="Santa Cruz"/>
    <n v="110"/>
    <n v="26"/>
    <x v="1"/>
    <n v="69"/>
    <s v="#Repeat Borrower, #Woman Owned Biz, #Vegan, #Trees, #Sustainable Ag, #Eco-friendly, user_favorite"/>
    <s v="irregular"/>
    <d v="2016-08-15T00:00:00"/>
  </r>
  <r>
    <n v="1133248"/>
    <n v="75"/>
    <n v="75"/>
    <n v="0"/>
    <s v="yes"/>
    <s v="Farming"/>
    <x v="3"/>
    <s v="to purchase improved farm inputs that will increase farm yield"/>
    <s v="NG"/>
    <x v="25"/>
    <s v="Kaduna"/>
    <n v="288"/>
    <n v="19"/>
    <x v="1"/>
    <n v="3"/>
    <s v="#Parent"/>
    <s v="bullet"/>
    <d v="2016-08-15T00:00:00"/>
  </r>
  <r>
    <n v="1133046"/>
    <n v="225"/>
    <n v="225"/>
    <n v="0"/>
    <s v="yes"/>
    <s v="Fishing"/>
    <x v="1"/>
    <s v="to buy fishing materials such as fishing net, rope (nylon), lead weights and floaters; the rest will be used to pay laborers."/>
    <s v="PH"/>
    <x v="10"/>
    <s v="Concepcion, Iloilo"/>
    <n v="125"/>
    <n v="9"/>
    <x v="1"/>
    <n v="8"/>
    <s v="user_favorite"/>
    <s v="irregular"/>
    <d v="2016-08-15T00:00:00"/>
  </r>
  <r>
    <n v="1133357"/>
    <n v="1500"/>
    <n v="1500"/>
    <n v="0"/>
    <s v="yes"/>
    <s v="Food Production/Sales"/>
    <x v="1"/>
    <s v="to buy flour, milk, eggs, oil, salt, sugar, cinnamon, and other ingredients to make and sell bread"/>
    <s v="SV"/>
    <x v="17"/>
    <s v="El Transito"/>
    <n v="199"/>
    <n v="20"/>
    <x v="1"/>
    <n v="50"/>
    <s v="#Parent, user_favorite"/>
    <s v="monthly"/>
    <d v="2016-08-15T00:00:00"/>
  </r>
  <r>
    <n v="1133110"/>
    <n v="500"/>
    <n v="500"/>
    <n v="0"/>
    <s v="yes"/>
    <s v="Retail"/>
    <x v="2"/>
    <s v="to purchase stock of sugar, rice, maize flour and wheat flour"/>
    <s v="KE"/>
    <x v="11"/>
    <s v="Lamu"/>
    <n v="164"/>
    <n v="14"/>
    <x v="1"/>
    <n v="20"/>
    <s v="#Parent, #Woman Owned Biz, #Vegan, user_favorite"/>
    <s v="irregular"/>
    <d v="2016-08-15T00:00:00"/>
  </r>
  <r>
    <n v="1133379"/>
    <n v="300"/>
    <n v="300"/>
    <n v="0"/>
    <s v="yes"/>
    <s v="Food Production/Sales"/>
    <x v="1"/>
    <s v="to buy flour and rice for making pound cakes to sell."/>
    <s v="SV"/>
    <x v="17"/>
    <s v="San Miguel"/>
    <n v="199"/>
    <n v="14"/>
    <x v="1"/>
    <n v="12"/>
    <s v="#Single Parent, #Elderly, #Woman Owned Biz, #Woman Owned Biz"/>
    <s v="monthly"/>
    <d v="2016-08-15T00:00:00"/>
  </r>
  <r>
    <n v="1133264"/>
    <n v="75"/>
    <n v="75"/>
    <n v="0"/>
    <s v="yes"/>
    <s v="Farming"/>
    <x v="3"/>
    <s v=" to purchase improved farm inputs that will increase farm yield "/>
    <s v="NG"/>
    <x v="25"/>
    <s v="Kaduna"/>
    <n v="288"/>
    <n v="19"/>
    <x v="1"/>
    <n v="1"/>
    <s v="#Vegan, #Parent"/>
    <s v="bullet"/>
    <d v="2016-08-15T00:00:00"/>
  </r>
  <r>
    <n v="1133119"/>
    <n v="50"/>
    <n v="50"/>
    <n v="0"/>
    <s v="yes"/>
    <s v="Home Energy"/>
    <x v="8"/>
    <s v="to buy a solar-powered light as a backup in case of emergency."/>
    <s v="PH"/>
    <x v="10"/>
    <s v="Mabinay, Negros Oriental"/>
    <n v="145"/>
    <n v="14"/>
    <x v="1"/>
    <n v="2"/>
    <s v="#Eco-friendly, #Technology"/>
    <s v="irregular"/>
    <d v="2016-08-15T00:00:00"/>
  </r>
  <r>
    <n v="1133031"/>
    <n v="550"/>
    <n v="550"/>
    <n v="0"/>
    <s v="yes"/>
    <s v="General Store"/>
    <x v="2"/>
    <s v="to buy soft drinks, breads, condiments, toothpaste, and many more goods."/>
    <s v="PH"/>
    <x v="10"/>
    <s v="San Jose, San Mariano, Isabela"/>
    <n v="123"/>
    <n v="7"/>
    <x v="1"/>
    <n v="15"/>
    <s v="user_favorite"/>
    <s v="irregular"/>
    <d v="2016-08-15T00:00:00"/>
  </r>
  <r>
    <n v="1133094"/>
    <n v="400"/>
    <n v="400"/>
    <n v="0"/>
    <s v="yes"/>
    <s v="Weaving"/>
    <x v="5"/>
    <s v="to buy thread for her family power looms business"/>
    <s v="PK"/>
    <x v="9"/>
    <s v="Multan"/>
    <n v="247"/>
    <n v="14"/>
    <x v="1"/>
    <n v="16"/>
    <s v="#Fabrics"/>
    <s v="monthly"/>
    <d v="2016-08-15T00:00:00"/>
  </r>
  <r>
    <n v="1133359"/>
    <n v="175"/>
    <n v="175"/>
    <n v="0"/>
    <s v="yes"/>
    <s v="Retail"/>
    <x v="2"/>
    <s v="to buy two bags of corn and four bags of charcoal."/>
    <s v="TG"/>
    <x v="2"/>
    <s v="Bè"/>
    <n v="296"/>
    <n v="10"/>
    <x v="1"/>
    <n v="7"/>
    <s v="#Widowed, #Elderly, #Parent, #Single Parent, #Woman Owned Biz"/>
    <s v="irregular"/>
    <d v="2016-08-15T00:00:00"/>
  </r>
  <r>
    <n v="1133142"/>
    <n v="1500"/>
    <n v="1500"/>
    <n v="0"/>
    <s v="yes"/>
    <s v="Agriculture"/>
    <x v="3"/>
    <s v="to buy more bee families and also fodder for her cattle"/>
    <s v="AM"/>
    <x v="16"/>
    <s v="Tavush region"/>
    <n v="146"/>
    <n v="26"/>
    <x v="1"/>
    <n v="52"/>
    <s v="#Animals, #Biz Durable Asset, #Eco-friendly, #Schooling, #Parent, user_favorite"/>
    <s v="monthly"/>
    <d v="2016-08-15T00:00:00"/>
  </r>
  <r>
    <n v="1133342"/>
    <n v="600"/>
    <n v="600"/>
    <n v="0"/>
    <s v="yes"/>
    <s v="Office Supplies"/>
    <x v="2"/>
    <s v="to buy notebooks, pencils and markers."/>
    <s v="EC"/>
    <x v="8"/>
    <s v="Tulcán"/>
    <n v="188"/>
    <n v="17"/>
    <x v="1"/>
    <n v="19"/>
    <s v="user_favorite, user_favorite"/>
    <s v="monthly"/>
    <d v="2016-08-15T00:00:00"/>
  </r>
  <r>
    <n v="1133193"/>
    <n v="1800"/>
    <n v="1800"/>
    <n v="0"/>
    <s v="yes"/>
    <s v="Personal Housing Expenses"/>
    <x v="10"/>
    <s v="to  pay the rent of the farm and make  some modifications on the place"/>
    <s v="PS"/>
    <x v="15"/>
    <s v="Bethlehem- West Bank"/>
    <n v="80"/>
    <n v="33"/>
    <x v="1"/>
    <n v="65"/>
    <s v="#Animals, #Biz Durable Asset, #Repair Renew Replace, #Woman Owned Biz, user_favorite, user_favorite, user_favorite"/>
    <s v="monthly"/>
    <d v="2016-08-15T00:00:00"/>
  </r>
  <r>
    <n v="1133310"/>
    <n v="75"/>
    <n v="75"/>
    <n v="0"/>
    <s v="yes"/>
    <s v="Farming"/>
    <x v="3"/>
    <s v="to purchase improved farm inputs that will increase farm yield"/>
    <s v="NG"/>
    <x v="25"/>
    <s v="Kaduna"/>
    <n v="288"/>
    <n v="19"/>
    <x v="1"/>
    <n v="3"/>
    <s v="#Parent, #Vegan"/>
    <s v="bullet"/>
    <d v="2016-08-15T00:00:00"/>
  </r>
  <r>
    <n v="1133398"/>
    <n v="300"/>
    <n v="300"/>
    <n v="0"/>
    <s v="yes"/>
    <s v="Clothing Sales"/>
    <x v="6"/>
    <s v="to buy more clothing such as jackets, pants, and shirts wholesale.  "/>
    <s v="EC"/>
    <x v="8"/>
    <s v="Tulcán"/>
    <n v="188"/>
    <n v="14"/>
    <x v="1"/>
    <n v="7"/>
    <s v="#Elderly"/>
    <s v="monthly"/>
    <d v="2016-08-15T00:00:00"/>
  </r>
  <r>
    <n v="1133107"/>
    <n v="1000"/>
    <n v="1000"/>
    <n v="0"/>
    <s v="yes"/>
    <s v="Sewing"/>
    <x v="4"/>
    <s v="to buy a computerized sewing machine"/>
    <s v="TJ"/>
    <x v="0"/>
    <s v="Tursun-zoda"/>
    <n v="63"/>
    <n v="20"/>
    <x v="1"/>
    <n v="33"/>
    <s v="#Fabrics, #Biz Durable Asset, #Parent, #Repair Renew Replace, #Woman Owned Biz, user_favorite"/>
    <s v="monthly"/>
    <d v="2016-08-15T00:00:00"/>
  </r>
  <r>
    <n v="1133399"/>
    <n v="500"/>
    <n v="500"/>
    <n v="0"/>
    <s v="yes"/>
    <s v="Clothing Sales"/>
    <x v="6"/>
    <s v="to buy blouses, pants, shirts, skirts, dresses, shorts, and underclothing to stock her business"/>
    <s v="SV"/>
    <x v="17"/>
    <s v="La Unión"/>
    <n v="199"/>
    <n v="8"/>
    <x v="1"/>
    <n v="20"/>
    <s v="#Repeat Borrower, #Widowed, user_favorite"/>
    <s v="monthly"/>
    <d v="2016-08-15T00:00:00"/>
  </r>
  <r>
    <n v="1133204"/>
    <n v="150"/>
    <n v="150"/>
    <n v="0"/>
    <s v="yes"/>
    <s v="Farming"/>
    <x v="3"/>
    <s v="to purchase mineral fertilizers and seeds for a fruitful harvest"/>
    <s v="TJ"/>
    <x v="0"/>
    <s v="Jamoat Ismoil"/>
    <n v="215"/>
    <n v="14"/>
    <x v="1"/>
    <n v="5"/>
    <s v="#Elderly"/>
    <s v="monthly"/>
    <d v="2016-08-15T00:00:00"/>
  </r>
  <r>
    <n v="1133195"/>
    <n v="225"/>
    <n v="225"/>
    <n v="0"/>
    <s v="yes"/>
    <s v="Fruits &amp; Vegetables"/>
    <x v="1"/>
    <s v="to pay for different kinds of vegetables like pechay, tofu, beans, malunggay, etc."/>
    <s v="PH"/>
    <x v="10"/>
    <s v="Dasmarinas, Cavite"/>
    <n v="144"/>
    <n v="8"/>
    <x v="1"/>
    <n v="8"/>
    <s v="#Elderly"/>
    <s v="irregular"/>
    <d v="2016-08-15T00:00:00"/>
  </r>
  <r>
    <n v="1133263"/>
    <n v="125"/>
    <n v="125"/>
    <n v="0"/>
    <s v="yes"/>
    <s v="Farming"/>
    <x v="3"/>
    <s v=" to purchase improved farm inputs that will increase farm yield "/>
    <s v="NG"/>
    <x v="25"/>
    <s v="Kaduna"/>
    <n v="288"/>
    <n v="19"/>
    <x v="1"/>
    <n v="5"/>
    <s v="#Vegan, #Parent"/>
    <s v="bullet"/>
    <d v="2016-08-15T00:00:00"/>
  </r>
  <r>
    <n v="1133156"/>
    <n v="400"/>
    <n v="400"/>
    <n v="0"/>
    <s v="yes"/>
    <s v="Rickshaw"/>
    <x v="12"/>
    <s v="to repair the auto rickshaw engine and the seat covers for her husband’s transportation services."/>
    <s v="PK"/>
    <x v="9"/>
    <s v="Lahore"/>
    <n v="247"/>
    <n v="14"/>
    <x v="1"/>
    <n v="14"/>
    <s v="user_favorite, #Parent, #Repair Renew Replace, #Supporting Family, user_favorite"/>
    <s v="monthly"/>
    <d v="2016-08-15T00:00:00"/>
  </r>
  <r>
    <n v="1133164"/>
    <n v="1425"/>
    <n v="1425"/>
    <n v="0"/>
    <s v="yes"/>
    <s v="Poultry"/>
    <x v="3"/>
    <s v="to improve her work and buy some fodder for the chickens, and more chickens."/>
    <s v="PS"/>
    <x v="15"/>
    <s v="Gaza City- Gaza Strip"/>
    <n v="80"/>
    <n v="27"/>
    <x v="1"/>
    <n v="38"/>
    <s v="#Animals"/>
    <s v="monthly"/>
    <d v="2016-08-15T00:00:00"/>
  </r>
  <r>
    <n v="1133090"/>
    <n v="525"/>
    <n v="525"/>
    <n v="0"/>
    <s v="yes"/>
    <s v="Cattle"/>
    <x v="3"/>
    <s v="to buy cattle to expand her business"/>
    <s v="TJ"/>
    <x v="0"/>
    <s v="Bobojon Gafurov"/>
    <n v="215"/>
    <n v="14"/>
    <x v="1"/>
    <n v="12"/>
    <s v="#Animals, user_favorite"/>
    <s v="monthly"/>
    <d v="2016-08-15T00:00:00"/>
  </r>
  <r>
    <n v="1133053"/>
    <n v="275"/>
    <n v="275"/>
    <n v="0"/>
    <s v="yes"/>
    <s v="General Store"/>
    <x v="2"/>
    <s v="to purchase additional goods to sell"/>
    <s v="PH"/>
    <x v="10"/>
    <s v="Estrella,Sinacaban,Misamis Occidental"/>
    <n v="136"/>
    <n v="14"/>
    <x v="1"/>
    <n v="8"/>
    <s v="#Parent, #Schooling, #Woman Owned Biz"/>
    <s v="monthly"/>
    <d v="2016-08-15T00:00:00"/>
  </r>
  <r>
    <n v="1133311"/>
    <n v="75"/>
    <n v="75"/>
    <n v="0"/>
    <s v="yes"/>
    <s v="Farming"/>
    <x v="3"/>
    <s v="to purchase improved farm inputs that will increase farm yield"/>
    <s v="NG"/>
    <x v="25"/>
    <s v="Kaduna"/>
    <n v="288"/>
    <n v="19"/>
    <x v="1"/>
    <n v="3"/>
    <s v="#Parent, #Vegan, #Parent"/>
    <s v="bullet"/>
    <d v="2016-08-15T00:00:00"/>
  </r>
  <r>
    <n v="1132971"/>
    <n v="875"/>
    <n v="875"/>
    <n v="0"/>
    <s v="yes"/>
    <s v="General Store"/>
    <x v="2"/>
    <s v="to buy items to sell like beverages, canned goods, junk foods, home care products, and other groceries."/>
    <s v="PH"/>
    <x v="10"/>
    <s v="Palo, Leyte"/>
    <n v="145"/>
    <n v="14"/>
    <x v="1"/>
    <n v="34"/>
    <s v="#Repeat Borrower, #Parent, #Woman Owned Biz, user_favorite"/>
    <s v="irregular"/>
    <d v="2016-08-14T00:00:00"/>
  </r>
  <r>
    <n v="1132900"/>
    <n v="625"/>
    <n v="625"/>
    <n v="0"/>
    <s v="yes"/>
    <s v="Musical Performance"/>
    <x v="14"/>
    <s v="to buy wood to make boxes for sound speakers."/>
    <s v="PE"/>
    <x v="36"/>
    <s v="Cayaltí - Chiclayo"/>
    <n v="143"/>
    <n v="14"/>
    <x v="1"/>
    <n v="22"/>
    <s v="#Repeat Borrower, user_favorite"/>
    <s v="monthly"/>
    <d v="2016-08-13T00:00:00"/>
  </r>
  <r>
    <n v="1132912"/>
    <n v="150"/>
    <n v="150"/>
    <n v="0"/>
    <s v="yes"/>
    <s v="Farming"/>
    <x v="3"/>
    <s v="to buy seeds and fertilizers for planting"/>
    <s v="KE"/>
    <x v="11"/>
    <s v="Machakos"/>
    <n v="133"/>
    <n v="14"/>
    <x v="1"/>
    <n v="6"/>
    <s v="#Schooling"/>
    <s v="monthly"/>
    <d v="2016-08-13T00:00:00"/>
  </r>
  <r>
    <n v="1132922"/>
    <n v="1500"/>
    <n v="1500"/>
    <n v="0"/>
    <s v="yes"/>
    <s v="General Store"/>
    <x v="2"/>
    <s v="to buy stock of rice, detergent, sugar, milk, bread, etc. to sell in her store."/>
    <s v="KE"/>
    <x v="11"/>
    <s v="Tala;Kangundo"/>
    <n v="133"/>
    <n v="14"/>
    <x v="1"/>
    <n v="32"/>
    <s v="#Repeat Borrower, #Woman Owned Biz, #Parent, #Schooling, user_favorite"/>
    <s v="monthly"/>
    <d v="2016-08-13T00:00:00"/>
  </r>
  <r>
    <n v="1132946"/>
    <n v="200"/>
    <n v="200"/>
    <n v="0"/>
    <s v="yes"/>
    <s v="Farming"/>
    <x v="3"/>
    <s v="to purchase improved farm inputs that will increase farm yield"/>
    <s v="NG"/>
    <x v="25"/>
    <s v="Kaduna"/>
    <n v="288"/>
    <n v="19"/>
    <x v="1"/>
    <n v="7"/>
    <s v="#Vegan, #Parent"/>
    <s v="bullet"/>
    <d v="2016-08-13T00:00:00"/>
  </r>
  <r>
    <n v="1132893"/>
    <n v="300"/>
    <n v="300"/>
    <n v="0"/>
    <s v="yes"/>
    <s v="Grocery Store"/>
    <x v="1"/>
    <s v="to purchase  products such as pulses, vegetable ghee, and snacks."/>
    <s v="PK"/>
    <x v="9"/>
    <s v="Mandi Bahauddin"/>
    <n v="455"/>
    <n v="14"/>
    <x v="1"/>
    <n v="4"/>
    <s v="#Woman Owned Biz, #Vegan"/>
    <s v="monthly"/>
    <d v="2016-08-13T00:00:00"/>
  </r>
  <r>
    <n v="1132954"/>
    <n v="75"/>
    <n v="75"/>
    <n v="0"/>
    <s v="yes"/>
    <s v="Farming"/>
    <x v="3"/>
    <s v="to purchase improved farm inputs that will increase farm yield"/>
    <s v="NG"/>
    <x v="25"/>
    <s v="Kaduna"/>
    <n v="288"/>
    <n v="19"/>
    <x v="1"/>
    <n v="3"/>
    <s v="#Parent, #Vegan"/>
    <s v="bullet"/>
    <d v="2016-08-13T00:00:00"/>
  </r>
  <r>
    <n v="1132915"/>
    <n v="400"/>
    <n v="400"/>
    <n v="0"/>
    <s v="yes"/>
    <s v="Farming"/>
    <x v="3"/>
    <s v="to buy seeds, fertilizers and pesticides."/>
    <s v="KE"/>
    <x v="11"/>
    <s v="Machakos"/>
    <n v="133"/>
    <n v="14"/>
    <x v="1"/>
    <n v="16"/>
    <s v="#Schooling, #Parent, #First Loan, #Schooling, #Vegan"/>
    <s v="monthly"/>
    <d v="2016-08-13T00:00:00"/>
  </r>
  <r>
    <n v="1132874"/>
    <n v="350"/>
    <n v="350"/>
    <n v="0"/>
    <s v="yes"/>
    <s v="Dairy"/>
    <x v="3"/>
    <s v="to purchase good quality fodder for her buffaloes."/>
    <s v="PK"/>
    <x v="9"/>
    <s v="Gujranwala"/>
    <n v="455"/>
    <n v="14"/>
    <x v="1"/>
    <n v="13"/>
    <s v="#Animals, #Woman Owned Biz, user_favorite"/>
    <s v="monthly"/>
    <d v="2016-08-13T00:00:00"/>
  </r>
  <r>
    <n v="1132950"/>
    <n v="50"/>
    <n v="50"/>
    <n v="0"/>
    <s v="yes"/>
    <s v="Farming"/>
    <x v="3"/>
    <s v="to purchase improved farm inputs that will increase his farm yield."/>
    <s v="NG"/>
    <x v="25"/>
    <s v="Kaduna"/>
    <n v="288"/>
    <n v="19"/>
    <x v="1"/>
    <n v="2"/>
    <s v="#Parent, #Vegan"/>
    <s v="bullet"/>
    <d v="2016-08-13T00:00:00"/>
  </r>
  <r>
    <n v="1132838"/>
    <n v="3900"/>
    <n v="3900"/>
    <n v="0"/>
    <s v="yes"/>
    <s v="Food"/>
    <x v="1"/>
    <s v="to buy supplies to make sweet cookies and pastries."/>
    <s v="PY"/>
    <x v="1"/>
    <s v="Ybycuí"/>
    <n v="58"/>
    <n v="7"/>
    <x v="1"/>
    <n v="1"/>
    <s v="user_favorite"/>
    <s v="monthly"/>
    <d v="2016-08-13T00:00:00"/>
  </r>
  <r>
    <n v="1132882"/>
    <n v="300"/>
    <n v="300"/>
    <n v="0"/>
    <s v="yes"/>
    <s v="Tailoring"/>
    <x v="4"/>
    <s v="to purchase raw materials, including cloth, colorful thread, needles, and buttons."/>
    <s v="PK"/>
    <x v="9"/>
    <s v="Gujranwala"/>
    <n v="455"/>
    <n v="14"/>
    <x v="1"/>
    <n v="11"/>
    <s v="#Elderly, #Fabrics, #Woman Owned Biz, user_favorite, user_favorite"/>
    <s v="monthly"/>
    <d v="2016-08-13T00:00:00"/>
  </r>
  <r>
    <n v="1132854"/>
    <n v="750"/>
    <n v="750"/>
    <n v="0"/>
    <s v="yes"/>
    <s v="Livestock"/>
    <x v="3"/>
    <s v="to buy livestock in order to increase the size of his herd"/>
    <s v="KG"/>
    <x v="53"/>
    <s v="Tash-Kumyr"/>
    <n v="171"/>
    <n v="14"/>
    <x v="1"/>
    <n v="26"/>
    <s v="#Parent, #Animals, user_favorite, user_favorite"/>
    <s v="monthly"/>
    <d v="2016-08-13T00:00:00"/>
  </r>
  <r>
    <n v="1132825"/>
    <n v="2000"/>
    <n v="2000"/>
    <n v="0"/>
    <s v="yes"/>
    <s v="Personal Medical Expenses"/>
    <x v="11"/>
    <s v="to help her lovely father pay for his medical treatment at the hospital."/>
    <s v="AM"/>
    <x v="16"/>
    <s v="Gegharkunik region"/>
    <n v="146"/>
    <n v="38"/>
    <x v="1"/>
    <n v="65"/>
    <s v="#Health and Sanitation, #Repeat Borrower, #Supporting Family, #Parent, user_favorite, user_favorite"/>
    <s v="monthly"/>
    <d v="2016-08-13T00:00:00"/>
  </r>
  <r>
    <n v="1132857"/>
    <n v="600"/>
    <n v="600"/>
    <n v="0"/>
    <s v="yes"/>
    <s v="Livestock"/>
    <x v="3"/>
    <s v="to buy six sheep for fattening and resale."/>
    <s v="KG"/>
    <x v="53"/>
    <s v="Aksy district"/>
    <n v="171"/>
    <n v="13"/>
    <x v="1"/>
    <n v="10"/>
    <s v="#Animals, user_favorite"/>
    <s v="monthly"/>
    <d v="2016-08-13T00:00:00"/>
  </r>
  <r>
    <n v="1132415"/>
    <n v="125"/>
    <n v="125"/>
    <n v="0"/>
    <s v="yes"/>
    <s v="Motorcycle Transport"/>
    <x v="12"/>
    <s v="to buy spare parts and other accessories for motorcycle repair and maintenance."/>
    <s v="PH"/>
    <x v="10"/>
    <s v="Bañadero, Ozamis City, Misamis Occidental"/>
    <n v="136"/>
    <n v="8"/>
    <x v="1"/>
    <n v="3"/>
    <s v="#Repeat Borrower"/>
    <s v="monthly"/>
    <d v="2016-08-12T00:00:00"/>
  </r>
  <r>
    <n v="1132690"/>
    <n v="75"/>
    <n v="75"/>
    <n v="0"/>
    <s v="yes"/>
    <s v="Farming"/>
    <x v="3"/>
    <s v="to purchase improved farm inputs that will increase farm yields."/>
    <s v="NG"/>
    <x v="25"/>
    <s v="Kaduna"/>
    <n v="288"/>
    <n v="19"/>
    <x v="1"/>
    <n v="3"/>
    <s v="#Vegan, #Supporting Family"/>
    <s v="bullet"/>
    <d v="2016-08-12T00:00:00"/>
  </r>
  <r>
    <n v="1132816"/>
    <n v="1050"/>
    <n v="1050"/>
    <n v="0"/>
    <s v="yes"/>
    <s v="Education provider"/>
    <x v="0"/>
    <s v="to buy some professional literature and also computer in order to be aware of all the news connected with music "/>
    <s v="AM"/>
    <x v="16"/>
    <s v="Gavar"/>
    <n v="146"/>
    <n v="26"/>
    <x v="1"/>
    <n v="41"/>
    <s v="#Schooling, #Elderly, #Biz Durable Asset, #Technology, user_favorite"/>
    <s v="monthly"/>
    <d v="2016-08-12T00:00:00"/>
  </r>
  <r>
    <n v="1132736"/>
    <n v="2500"/>
    <n v="2500"/>
    <n v="0"/>
    <s v="yes"/>
    <s v="Clothing Sales"/>
    <x v="6"/>
    <s v="to buy sweaters and vests among other items."/>
    <s v="PE"/>
    <x v="36"/>
    <s v="CUSCO"/>
    <n v="119"/>
    <n v="6"/>
    <x v="1"/>
    <n v="29"/>
    <s v="user_favorite"/>
    <s v="irregular"/>
    <d v="2016-08-12T00:00:00"/>
  </r>
  <r>
    <n v="1132347"/>
    <n v="1075"/>
    <n v="1075"/>
    <n v="0"/>
    <s v="yes"/>
    <s v="Food Production/Sales"/>
    <x v="1"/>
    <s v="to buy rice to make Khmer noodles."/>
    <s v="KH"/>
    <x v="20"/>
    <s v="Takeo province"/>
    <n v="9"/>
    <n v="14"/>
    <x v="1"/>
    <n v="10"/>
    <s v="#Elderly"/>
    <s v="monthly"/>
    <d v="2016-08-12T00:00:00"/>
  </r>
  <r>
    <n v="1132566"/>
    <n v="225"/>
    <n v="225"/>
    <n v="0"/>
    <s v="yes"/>
    <s v="Personal Medical Expenses"/>
    <x v="11"/>
    <s v="To buy medicines for her treatment"/>
    <s v="TJ"/>
    <x v="0"/>
    <s v="Shahristan"/>
    <n v="100"/>
    <n v="14"/>
    <x v="1"/>
    <n v="9"/>
    <s v="#Health and Sanitation, #Widowed"/>
    <s v="monthly"/>
    <d v="2016-08-12T00:00:00"/>
  </r>
  <r>
    <n v="1132523"/>
    <n v="300"/>
    <n v="300"/>
    <n v="0"/>
    <s v="yes"/>
    <s v="Rickshaw"/>
    <x v="12"/>
    <s v="to cover the cost of her husband repairing his rickshaw"/>
    <s v="PK"/>
    <x v="9"/>
    <s v="Rawalpindi"/>
    <n v="247"/>
    <n v="13"/>
    <x v="1"/>
    <n v="11"/>
    <s v="#Elderly, #Parent, #Repair Renew Replace, #Supporting Family"/>
    <s v="monthly"/>
    <d v="2016-08-12T00:00:00"/>
  </r>
  <r>
    <n v="1132705"/>
    <n v="475"/>
    <n v="475"/>
    <n v="0"/>
    <s v="yes"/>
    <s v="Animal Sales"/>
    <x v="3"/>
    <s v="to buy small animals such as guinea pigs, ducks, chickens, etc., and feed for them."/>
    <s v="PE"/>
    <x v="36"/>
    <s v="Zaña - Chiclayo"/>
    <n v="143"/>
    <n v="14"/>
    <x v="1"/>
    <n v="8"/>
    <s v="#Animals, #Repeat Borrower"/>
    <s v="monthly"/>
    <d v="2016-08-12T00:00:00"/>
  </r>
  <r>
    <n v="1132373"/>
    <n v="775"/>
    <n v="775"/>
    <n v="0"/>
    <s v="yes"/>
    <s v="Agriculture"/>
    <x v="3"/>
    <s v="to buy steel fittings"/>
    <s v="TJ"/>
    <x v="0"/>
    <s v="Qurgan-Tube"/>
    <n v="63"/>
    <n v="15"/>
    <x v="1"/>
    <n v="24"/>
    <s v="#Repeat Borrower, #Repeat Borrower, #Biz Durable Asset, #Biz Durable Asset, #Supporting Family"/>
    <s v="monthly"/>
    <d v="2016-08-12T00:00:00"/>
  </r>
  <r>
    <n v="1132369"/>
    <n v="650"/>
    <n v="650"/>
    <n v="0"/>
    <s v="yes"/>
    <s v="Animal Sales"/>
    <x v="3"/>
    <s v="to buy a pair of cows"/>
    <s v="TJ"/>
    <x v="0"/>
    <s v="Hamadoni"/>
    <n v="63"/>
    <n v="14"/>
    <x v="1"/>
    <n v="25"/>
    <s v="#Animals, #Elderly, #Schooling"/>
    <s v="monthly"/>
    <d v="2016-08-12T00:00:00"/>
  </r>
  <r>
    <n v="1132800"/>
    <n v="1050"/>
    <n v="1050"/>
    <n v="0"/>
    <s v="yes"/>
    <s v="Farming"/>
    <x v="3"/>
    <s v="to buy a calf, fodder for her farm cattle, and also some diesel fuel for her land work."/>
    <s v="AM"/>
    <x v="16"/>
    <s v="Gegharkunik region"/>
    <n v="146"/>
    <n v="26"/>
    <x v="1"/>
    <n v="25"/>
    <s v="#Animals, #Repeat Borrower, #Parent, #Woman Owned Biz"/>
    <s v="monthly"/>
    <d v="2016-08-12T00:00:00"/>
  </r>
  <r>
    <n v="1132333"/>
    <n v="950"/>
    <n v="950"/>
    <n v="0"/>
    <s v="yes"/>
    <s v="Grocery Store"/>
    <x v="1"/>
    <s v="to expand her trading with many items  to increase her income and improve her living conditions."/>
    <s v="VN"/>
    <x v="26"/>
    <s v="Le Thuy, Quang Binh"/>
    <n v="394"/>
    <n v="26"/>
    <x v="1"/>
    <n v="37"/>
    <s v="#Woman Owned Biz, user_favorite"/>
    <s v="monthly"/>
    <d v="2016-08-12T00:00:00"/>
  </r>
  <r>
    <n v="1132667"/>
    <n v="225"/>
    <n v="225"/>
    <n v="0"/>
    <s v="yes"/>
    <s v="Farming"/>
    <x v="3"/>
    <s v="to purchase improved farm inputs that will increase farm yields "/>
    <s v="NG"/>
    <x v="25"/>
    <s v="Kaduna"/>
    <n v="288"/>
    <n v="19"/>
    <x v="1"/>
    <n v="8"/>
    <s v="#Vegan, #Supporting Family"/>
    <s v="bullet"/>
    <d v="2016-08-12T00:00:00"/>
  </r>
  <r>
    <n v="1132692"/>
    <n v="50"/>
    <n v="50"/>
    <n v="0"/>
    <s v="yes"/>
    <s v="Farming"/>
    <x v="3"/>
    <s v="to purchase improved farm inputs that will increase farm yield"/>
    <s v="NG"/>
    <x v="25"/>
    <s v="Kaduna"/>
    <n v="288"/>
    <n v="19"/>
    <x v="1"/>
    <n v="1"/>
    <s v="#Vegan"/>
    <s v="bullet"/>
    <d v="2016-08-12T00:00:00"/>
  </r>
  <r>
    <n v="1132706"/>
    <n v="3875"/>
    <n v="3875"/>
    <n v="0"/>
    <s v="yes"/>
    <s v="Clothing"/>
    <x v="6"/>
    <s v="to buy pants, blouses, shirts, shorts, and t-shirts"/>
    <s v="MX"/>
    <x v="31"/>
    <s v="Colonia Infonavit, Tierra Blanca, ver"/>
    <n v="130"/>
    <n v="8"/>
    <x v="1"/>
    <n v="31"/>
    <s v="#Repeat Borrower, user_favorite, #Parent, #Woman Owned Biz, user_favorite"/>
    <s v="irregular"/>
    <d v="2016-08-12T00:00:00"/>
  </r>
  <r>
    <n v="1132349"/>
    <n v="225"/>
    <n v="225"/>
    <n v="0"/>
    <s v="yes"/>
    <s v="Food Production/Sales"/>
    <x v="1"/>
    <s v="to buy eight kilogram of chicken, meat, fish, vegetables and three gallons of lard."/>
    <s v="PH"/>
    <x v="10"/>
    <s v="Mabini, Gamu, Isabela"/>
    <n v="123"/>
    <n v="7"/>
    <x v="1"/>
    <n v="8"/>
    <s v="#Elderly"/>
    <s v="irregular"/>
    <d v="2016-08-12T00:00:00"/>
  </r>
  <r>
    <n v="1132708"/>
    <n v="300"/>
    <n v="300"/>
    <n v="0"/>
    <s v="yes"/>
    <s v="Construction Supplies"/>
    <x v="9"/>
    <s v="to invest in the purchase of more types of bricks and iron construction to sell"/>
    <s v="PE"/>
    <x v="36"/>
    <s v="Cayaltí - Chiclayo"/>
    <n v="143"/>
    <n v="14"/>
    <x v="1"/>
    <n v="11"/>
    <s v="#Repeat Borrower, user_favorite"/>
    <s v="monthly"/>
    <d v="2016-08-12T00:00:00"/>
  </r>
  <r>
    <n v="1132620"/>
    <n v="800"/>
    <n v="800"/>
    <n v="0"/>
    <s v="yes"/>
    <s v="Agriculture"/>
    <x v="3"/>
    <s v="to buy farm inputs."/>
    <s v="KE"/>
    <x v="11"/>
    <s v="karatina"/>
    <n v="138"/>
    <n v="14"/>
    <x v="1"/>
    <n v="32"/>
    <s v="#Animals, #Parent, #Trees, #Woman Owned Biz"/>
    <s v="monthly"/>
    <d v="2016-08-12T00:00:00"/>
  </r>
  <r>
    <n v="1132383"/>
    <n v="250"/>
    <n v="250"/>
    <n v="0"/>
    <s v="yes"/>
    <s v="Primary/secondary school costs"/>
    <x v="0"/>
    <s v="to pay school fees for his children."/>
    <s v="UG"/>
    <x v="7"/>
    <s v="Fort Portal"/>
    <n v="163"/>
    <n v="8"/>
    <x v="1"/>
    <n v="7"/>
    <s v="#Schooling, #Elderly"/>
    <s v="monthly"/>
    <d v="2016-08-12T00:00:00"/>
  </r>
  <r>
    <n v="1132381"/>
    <n v="600"/>
    <n v="600"/>
    <n v="0"/>
    <s v="yes"/>
    <s v="Home Energy"/>
    <x v="8"/>
    <s v="to fund the adoption of solar lighting in her home."/>
    <s v="IN"/>
    <x v="34"/>
    <s v="Khurda"/>
    <n v="428"/>
    <n v="14"/>
    <x v="1"/>
    <n v="24"/>
    <s v="#Technology, #Eco-friendly, user_favorite, user_favorite, user_favorite"/>
    <s v="monthly"/>
    <d v="2016-08-12T00:00:00"/>
  </r>
  <r>
    <n v="1132618"/>
    <n v="600"/>
    <n v="600"/>
    <n v="0"/>
    <s v="yes"/>
    <s v="Tailoring"/>
    <x v="4"/>
    <s v="to buy more stock of tailoring materials."/>
    <s v="KE"/>
    <x v="11"/>
    <s v="Keroka"/>
    <n v="138"/>
    <n v="14"/>
    <x v="1"/>
    <n v="18"/>
    <s v="#Fabrics, #Repeat Borrower, #Parent, #Single Parent, #Woman Owned Biz"/>
    <s v="monthly"/>
    <d v="2016-08-12T00:00:00"/>
  </r>
  <r>
    <n v="1132485"/>
    <n v="600"/>
    <n v="600"/>
    <n v="0"/>
    <s v="yes"/>
    <s v="Farming"/>
    <x v="3"/>
    <s v="to buy farm implements such as seeds and expand his farming"/>
    <s v="KE"/>
    <x v="11"/>
    <s v="Molo"/>
    <n v="156"/>
    <n v="21"/>
    <x v="1"/>
    <n v="21"/>
    <s v="#Parent, #Schooling, user_favorite"/>
    <s v="monthly"/>
    <d v="2016-08-12T00:00:00"/>
  </r>
  <r>
    <n v="1132530"/>
    <n v="500"/>
    <n v="500"/>
    <n v="0"/>
    <s v="yes"/>
    <s v="Animal Sales"/>
    <x v="3"/>
    <s v="to purchase more animals to increase her sales."/>
    <s v="PK"/>
    <x v="9"/>
    <s v="Faisalabad"/>
    <n v="245"/>
    <n v="14"/>
    <x v="1"/>
    <n v="14"/>
    <s v="#Animals"/>
    <s v="monthly"/>
    <d v="2016-08-12T00:00:00"/>
  </r>
  <r>
    <n v="1132808"/>
    <n v="1800"/>
    <n v="1800"/>
    <n v="0"/>
    <s v="yes"/>
    <s v="Education provider"/>
    <x v="0"/>
    <s v="to repair her work room where she teaches her mathematics courses, to furnish it comfortably, and to buy professional literature."/>
    <s v="AM"/>
    <x v="16"/>
    <s v="Lori region"/>
    <n v="146"/>
    <n v="32"/>
    <x v="1"/>
    <n v="64"/>
    <s v="#Schooling, #Repeat Borrower, #Repair Renew Replace"/>
    <s v="monthly"/>
    <d v="2016-08-12T00:00:00"/>
  </r>
  <r>
    <n v="1132305"/>
    <n v="1075"/>
    <n v="1075"/>
    <n v="0"/>
    <s v="yes"/>
    <s v="Grocery Store"/>
    <x v="1"/>
    <s v="to buy products such as rice, sugar, milk, pasta, cold cuts and drinks."/>
    <s v="PE"/>
    <x v="36"/>
    <s v="Huayllabamba - Urubamba - Cusco"/>
    <n v="119"/>
    <n v="8"/>
    <x v="1"/>
    <n v="37"/>
    <s v="user_favorite"/>
    <s v="monthly"/>
    <d v="2016-08-12T00:00:00"/>
  </r>
  <r>
    <n v="1132557"/>
    <n v="500"/>
    <n v="500"/>
    <n v="0"/>
    <s v="yes"/>
    <s v="Transportation"/>
    <x v="12"/>
    <s v="to repair her husband's car."/>
    <s v="PK"/>
    <x v="9"/>
    <s v="Rawalpindi"/>
    <n v="247"/>
    <n v="14"/>
    <x v="1"/>
    <n v="20"/>
    <s v="#Parent, #Repair Renew Replace, #Supporting Family, user_favorite"/>
    <s v="monthly"/>
    <d v="2016-08-12T00:00:00"/>
  </r>
  <r>
    <n v="1132785"/>
    <n v="1050"/>
    <n v="1050"/>
    <n v="0"/>
    <s v="yes"/>
    <s v="Agriculture"/>
    <x v="3"/>
    <s v="to develop his bee-keeping; he plans to buy more bee families and he also must buy fodder for his piglets."/>
    <s v="AM"/>
    <x v="16"/>
    <s v="Tavush region"/>
    <n v="146"/>
    <n v="26"/>
    <x v="1"/>
    <n v="32"/>
    <s v="#Animals, #Biz Durable Asset, #Eco-friendly, #Elderly, #Sustainable Ag"/>
    <s v="monthly"/>
    <d v="2016-08-12T00:00:00"/>
  </r>
  <r>
    <n v="1132604"/>
    <n v="300"/>
    <n v="300"/>
    <n v="0"/>
    <s v="yes"/>
    <s v="General Store"/>
    <x v="2"/>
    <s v="to buy more stock of sugar, bread, flour, soap, bread and other items."/>
    <s v="KE"/>
    <x v="11"/>
    <s v="Migori"/>
    <n v="138"/>
    <n v="8"/>
    <x v="1"/>
    <n v="9"/>
    <s v="#Repeat Borrower, #Parent"/>
    <s v="monthly"/>
    <d v="2016-08-12T00:00:00"/>
  </r>
  <r>
    <n v="1132438"/>
    <n v="400"/>
    <n v="400"/>
    <n v="0"/>
    <s v="yes"/>
    <s v="Animal Sales"/>
    <x v="3"/>
    <s v=" to purchase more cattle for reselling in the market"/>
    <s v="PK"/>
    <x v="9"/>
    <s v="Faisalabad"/>
    <n v="245"/>
    <n v="14"/>
    <x v="1"/>
    <n v="16"/>
    <s v="#Animals, #Parent, #Animals"/>
    <s v="monthly"/>
    <d v="2016-08-12T00:00:00"/>
  </r>
  <r>
    <n v="1132323"/>
    <n v="475"/>
    <n v="475"/>
    <n v="0"/>
    <s v="yes"/>
    <s v="Personal Housing Expenses"/>
    <x v="10"/>
    <s v="to build a latrine to improve the health of her family."/>
    <s v="VN"/>
    <x v="26"/>
    <s v="Le Thuy, Quang Binh"/>
    <n v="394"/>
    <n v="26"/>
    <x v="1"/>
    <n v="17"/>
    <s v="user_favorite, user_favorite, #Eco-friendly, #Health and Sanitation, #Parent, user_favorite"/>
    <s v="monthly"/>
    <d v="2016-08-12T00:00:00"/>
  </r>
  <r>
    <n v="1132461"/>
    <n v="450"/>
    <n v="450"/>
    <n v="0"/>
    <s v="yes"/>
    <s v="Crafts"/>
    <x v="5"/>
    <s v="to buy brushes, clay, and moulds to use in making pottery."/>
    <s v="PH"/>
    <x v="10"/>
    <s v="Poblacion 3, Sta. Maria, Isabela"/>
    <n v="123"/>
    <n v="7"/>
    <x v="1"/>
    <n v="14"/>
    <s v="user_favorite"/>
    <s v="irregular"/>
    <d v="2016-08-12T00:00:00"/>
  </r>
  <r>
    <n v="1132625"/>
    <n v="800"/>
    <n v="800"/>
    <n v="0"/>
    <s v="yes"/>
    <s v="Tailoring"/>
    <x v="4"/>
    <s v="to buy more stock of tailoring materials"/>
    <s v="KE"/>
    <x v="11"/>
    <s v="Kisii"/>
    <n v="138"/>
    <n v="14"/>
    <x v="1"/>
    <n v="22"/>
    <s v="#Fabrics, user_favorite, #Parent, #Repeat Borrower, #Single Parent, #Woman Owned Biz, user_favorite"/>
    <s v="monthly"/>
    <d v="2016-08-12T00:00:00"/>
  </r>
  <r>
    <n v="1132713"/>
    <n v="5425"/>
    <n v="5425"/>
    <n v="0"/>
    <s v="yes"/>
    <s v="Animal Sales"/>
    <x v="3"/>
    <s v="to buy lambs."/>
    <s v="MX"/>
    <x v="31"/>
    <s v="Tres Estrellas, San Felipe del Progreso"/>
    <n v="130"/>
    <n v="13"/>
    <x v="1"/>
    <n v="182"/>
    <s v="#Animals, #Parent, #Woman Owned Biz"/>
    <s v="monthly"/>
    <d v="2016-08-12T00:00:00"/>
  </r>
  <r>
    <n v="1132463"/>
    <n v="975"/>
    <n v="975"/>
    <n v="0"/>
    <s v="yes"/>
    <s v="Home Appliances"/>
    <x v="8"/>
    <s v="To construct a new toilet "/>
    <s v="KH"/>
    <x v="20"/>
    <s v="Kampong Thom Province, Santok District "/>
    <n v="204"/>
    <n v="19"/>
    <x v="1"/>
    <n v="23"/>
    <s v="#Widowed, #Elderly, user_favorite, user_favorite"/>
    <s v="monthly"/>
    <d v="2016-08-12T00:00:00"/>
  </r>
  <r>
    <n v="1132324"/>
    <n v="800"/>
    <n v="800"/>
    <n v="0"/>
    <s v="yes"/>
    <s v="Farming"/>
    <x v="3"/>
    <s v="to pay the labor costs for workers who are cultivating rice on his farm."/>
    <s v="KH"/>
    <x v="20"/>
    <s v="Takeo province"/>
    <n v="9"/>
    <n v="14"/>
    <x v="1"/>
    <n v="32"/>
    <s v="#Job Creator, #Vegan, #Parent"/>
    <s v="monthly"/>
    <d v="2016-08-12T00:00:00"/>
  </r>
  <r>
    <n v="1132393"/>
    <n v="925"/>
    <n v="925"/>
    <n v="0"/>
    <s v="yes"/>
    <s v="Phone Use Sales"/>
    <x v="2"/>
    <s v="to provide more mobile airtime credits for her community."/>
    <s v="ID"/>
    <x v="40"/>
    <s v="Yogyakarta"/>
    <n v="219"/>
    <n v="14"/>
    <x v="1"/>
    <n v="29"/>
    <s v="#Technology, #Woman Owned Biz, user_favorite, user_favorite"/>
    <s v="bullet"/>
    <d v="2016-08-12T00:00:00"/>
  </r>
  <r>
    <n v="1132467"/>
    <n v="1475"/>
    <n v="1475"/>
    <n v="0"/>
    <s v="yes"/>
    <s v="Home Appliances"/>
    <x v="8"/>
    <s v="To build a proper latrine to use in her house."/>
    <s v="KH"/>
    <x v="20"/>
    <s v="Kampong Thom Province, Santok District "/>
    <n v="204"/>
    <n v="19"/>
    <x v="1"/>
    <n v="31"/>
    <s v="#Elderly, user_favorite"/>
    <s v="monthly"/>
    <d v="2016-08-12T00:00:00"/>
  </r>
  <r>
    <n v="1132395"/>
    <n v="900"/>
    <n v="900"/>
    <n v="0"/>
    <s v="yes"/>
    <s v="General Store"/>
    <x v="2"/>
    <s v="to buy retail items such as sweets, bread, biscuits, and others to sell."/>
    <s v="UG"/>
    <x v="7"/>
    <s v="Fort Portal"/>
    <n v="163"/>
    <n v="12"/>
    <x v="1"/>
    <n v="17"/>
    <s v="#Repeat Borrower, #Parent, #Schooling"/>
    <s v="monthly"/>
    <d v="2016-08-12T00:00:00"/>
  </r>
  <r>
    <n v="1132318"/>
    <n v="475"/>
    <n v="475"/>
    <n v="0"/>
    <s v="yes"/>
    <s v="Personal Housing Expenses"/>
    <x v="10"/>
    <s v="to build a latrine to improve the health of her family."/>
    <s v="VN"/>
    <x v="26"/>
    <s v="Le Thuy, Quang Binh"/>
    <n v="394"/>
    <n v="26"/>
    <x v="1"/>
    <n v="19"/>
    <s v="user_favorite, #Elderly, user_favorite"/>
    <s v="monthly"/>
    <d v="2016-08-12T00:00:00"/>
  </r>
  <r>
    <n v="1132442"/>
    <n v="500"/>
    <n v="500"/>
    <n v="0"/>
    <s v="yes"/>
    <s v="Cloth &amp; Dressmaking Supplies"/>
    <x v="2"/>
    <s v=" to buy a wide variety of cloth in different colors and designs to attract more customers and expand her business"/>
    <s v="PK"/>
    <x v="9"/>
    <s v="Wazirabad"/>
    <n v="245"/>
    <n v="14"/>
    <x v="1"/>
    <n v="16"/>
    <s v="#Fabrics, #Elderly, #Supporting Family, #Parent, user_favorite, user_favorite, user_favorite"/>
    <s v="monthly"/>
    <d v="2016-08-12T00:00:00"/>
  </r>
  <r>
    <n v="1132532"/>
    <n v="500"/>
    <n v="500"/>
    <n v="0"/>
    <s v="yes"/>
    <s v="Farming"/>
    <x v="3"/>
    <s v="to purchase different types of seeds with the packs of insecticides and pesticides"/>
    <s v="PK"/>
    <x v="9"/>
    <s v="Mandi Bahauddin"/>
    <n v="245"/>
    <n v="14"/>
    <x v="1"/>
    <n v="17"/>
    <s v="#Parent, #Vegan"/>
    <s v="monthly"/>
    <d v="2016-08-12T00:00:00"/>
  </r>
  <r>
    <n v="1132676"/>
    <n v="125"/>
    <n v="125"/>
    <n v="0"/>
    <s v="yes"/>
    <s v="Farming"/>
    <x v="3"/>
    <s v="to purchase improved farm inputs that will increase farm yields "/>
    <s v="NG"/>
    <x v="25"/>
    <s v="Kaduna"/>
    <n v="288"/>
    <n v="19"/>
    <x v="1"/>
    <n v="5"/>
    <s v="#Vegan, #Parent"/>
    <s v="bullet"/>
    <d v="2016-08-12T00:00:00"/>
  </r>
  <r>
    <n v="1132634"/>
    <n v="800"/>
    <n v="800"/>
    <n v="0"/>
    <s v="yes"/>
    <s v="Dairy"/>
    <x v="3"/>
    <s v="to add another dairy cow."/>
    <s v="KE"/>
    <x v="11"/>
    <s v="Kitale"/>
    <n v="138"/>
    <n v="14"/>
    <x v="1"/>
    <n v="29"/>
    <s v="#Animals, #Biz Durable Asset, #Repeat Borrower, #Parent, #Woman Owned Biz"/>
    <s v="monthly"/>
    <d v="2016-08-12T00:00:00"/>
  </r>
  <r>
    <n v="1132578"/>
    <n v="2025"/>
    <n v="2025"/>
    <n v="0"/>
    <s v="yes"/>
    <s v="Flowers"/>
    <x v="3"/>
    <s v="to add to her working capital and upgrade her shop's water supply, drainage and waste disposal facilities."/>
    <s v="UA"/>
    <x v="57"/>
    <s v="Melitopol"/>
    <n v="26"/>
    <n v="26"/>
    <x v="1"/>
    <n v="73"/>
    <s v="user_favorite, #Repeat Borrower, user_favorite, #Woman Owned Biz, #Biz Durable Asset, user_favorite, user_favorite, #Elderly, #Widowed, #Health and Sanitation, user_favorite, user_favorite"/>
    <s v="monthly"/>
    <d v="2016-08-12T00:00:00"/>
  </r>
  <r>
    <n v="1132702"/>
    <n v="3000"/>
    <n v="3000"/>
    <n v="0"/>
    <s v="yes"/>
    <s v="Retail"/>
    <x v="2"/>
    <s v="buy different flavored sodas, and animal feed"/>
    <s v="MX"/>
    <x v="31"/>
    <s v="AMPLIACION MATA NARANJO"/>
    <n v="130"/>
    <n v="7"/>
    <x v="1"/>
    <n v="78"/>
    <s v="#Elderly, #Repeat Borrower, #Job Creator, user_favorite"/>
    <s v="irregular"/>
    <d v="2016-08-12T00:00:00"/>
  </r>
  <r>
    <n v="1132356"/>
    <n v="525"/>
    <n v="525"/>
    <n v="0"/>
    <s v="yes"/>
    <s v="Grocery Store"/>
    <x v="1"/>
    <s v="to open a grocery store at her house"/>
    <s v="KH"/>
    <x v="20"/>
    <s v="Kampong Chhnang Province"/>
    <n v="9"/>
    <n v="12"/>
    <x v="1"/>
    <n v="20"/>
    <s v="#Parent, #Woman Owned Biz"/>
    <s v="monthly"/>
    <d v="2016-08-12T00:00:00"/>
  </r>
  <r>
    <n v="1132553"/>
    <n v="300"/>
    <n v="300"/>
    <n v="0"/>
    <s v="yes"/>
    <s v="Dairy"/>
    <x v="3"/>
    <s v="to buy a cow for her dairy business."/>
    <s v="IN"/>
    <x v="34"/>
    <s v="Khurda"/>
    <n v="428"/>
    <n v="21"/>
    <x v="1"/>
    <n v="11"/>
    <s v="#Animals, #Elderly"/>
    <s v="monthly"/>
    <d v="2016-08-12T00:00:00"/>
  </r>
  <r>
    <n v="1131712"/>
    <n v="1350"/>
    <n v="1350"/>
    <n v="0"/>
    <s v="yes"/>
    <s v="Livestock"/>
    <x v="3"/>
    <s v="vay vốn về chăn nuôi gia súc gia cầm"/>
    <s v="VN"/>
    <x v="26"/>
    <s v="Thanh Hoá"/>
    <n v="121"/>
    <n v="14"/>
    <x v="1"/>
    <n v="51"/>
    <s v="#Elderly, #Animals, #Parent, #Woman Owned Biz"/>
    <s v="monthly"/>
    <d v="2016-08-11T00:00:00"/>
  </r>
  <r>
    <n v="1132258"/>
    <n v="1375"/>
    <n v="1375"/>
    <n v="0"/>
    <s v="yes"/>
    <s v="Personal Medical Expenses"/>
    <x v="11"/>
    <s v="to pay for an operation on the appendix."/>
    <s v="MX"/>
    <x v="31"/>
    <s v="Guadalajara, Jalisco"/>
    <n v="357"/>
    <n v="26"/>
    <x v="1"/>
    <n v="30"/>
    <s v="#Health and Sanitation, #Parent, user_favorite"/>
    <s v="monthly"/>
    <d v="2016-08-11T00:00:00"/>
  </r>
  <r>
    <n v="1132009"/>
    <n v="775"/>
    <n v="775"/>
    <n v="0"/>
    <s v="yes"/>
    <s v="Farming"/>
    <x v="3"/>
    <s v="to cultivate her land and buy fuel for a tractor"/>
    <s v="TJ"/>
    <x v="0"/>
    <s v="Tursun-zoda"/>
    <n v="63"/>
    <n v="15"/>
    <x v="1"/>
    <n v="21"/>
    <s v="#Vegan, #Woman Owned Biz, #Job Creator, #Parent"/>
    <s v="monthly"/>
    <d v="2016-08-11T00:00:00"/>
  </r>
  <r>
    <n v="1132203"/>
    <n v="5875"/>
    <n v="5875"/>
    <n v="0"/>
    <s v="yes"/>
    <s v="Clothing Sales"/>
    <x v="6"/>
    <s v="to purchase belts in bulk."/>
    <s v="BO"/>
    <x v="35"/>
    <s v="La Paz  / El Alto"/>
    <n v="59"/>
    <n v="11"/>
    <x v="1"/>
    <n v="155"/>
    <s v="#Parent, #Repeat Borrower, #Single Parent, #Woman Owned Biz, user_favorite, user_favorite, user_favorite, user_favorite, user_favorite, user_favorite, user_favorite, user_favorite"/>
    <s v="monthly"/>
    <d v="2016-08-11T00:00:00"/>
  </r>
  <r>
    <n v="1132254"/>
    <n v="300"/>
    <n v="300"/>
    <n v="0"/>
    <s v="yes"/>
    <s v="Higher education costs"/>
    <x v="0"/>
    <s v="to pay university fees."/>
    <s v="PY"/>
    <x v="1"/>
    <s v="Villarrica"/>
    <n v="58"/>
    <n v="14"/>
    <x v="1"/>
    <n v="12"/>
    <s v="#Schooling, #Repeat Borrower"/>
    <s v="monthly"/>
    <d v="2016-08-11T00:00:00"/>
  </r>
  <r>
    <n v="1132190"/>
    <n v="350"/>
    <n v="350"/>
    <n v="0"/>
    <s v="yes"/>
    <s v="Personal Medical Expenses"/>
    <x v="11"/>
    <s v="to pay for an operation on her eyes."/>
    <s v="MX"/>
    <x v="31"/>
    <s v="Monterrey"/>
    <n v="357"/>
    <n v="14"/>
    <x v="1"/>
    <n v="11"/>
    <s v="#Health and Sanitation"/>
    <s v="monthly"/>
    <d v="2016-08-11T00:00:00"/>
  </r>
  <r>
    <n v="1132070"/>
    <n v="300"/>
    <n v="300"/>
    <n v="0"/>
    <s v="yes"/>
    <s v="Farming"/>
    <x v="3"/>
    <s v="to buy farm inputs, such as high-quality seeds, good fertilizer, and pesticides."/>
    <s v="KE"/>
    <x v="11"/>
    <s v="Molo"/>
    <n v="156"/>
    <n v="14"/>
    <x v="1"/>
    <n v="9"/>
    <s v="#Parent, #Woman Owned Biz"/>
    <s v="monthly"/>
    <d v="2016-08-11T00:00:00"/>
  </r>
  <r>
    <n v="1132188"/>
    <n v="775"/>
    <n v="775"/>
    <n v="0"/>
    <s v="yes"/>
    <s v="Sewing"/>
    <x v="4"/>
    <s v="to buy fabric, thread and other things."/>
    <s v="PE"/>
    <x v="36"/>
    <s v="CUSCO"/>
    <n v="119"/>
    <n v="6"/>
    <x v="1"/>
    <n v="11"/>
    <s v="#Fabrics"/>
    <s v="irregular"/>
    <d v="2016-08-11T00:00:00"/>
  </r>
  <r>
    <n v="1131882"/>
    <n v="200"/>
    <n v="200"/>
    <n v="0"/>
    <s v="yes"/>
    <s v="Retail"/>
    <x v="2"/>
    <s v="to buy more stock of bed sheets and duvets."/>
    <s v="KE"/>
    <x v="11"/>
    <s v="Ongata-Rongai"/>
    <n v="138"/>
    <n v="8"/>
    <x v="1"/>
    <n v="8"/>
    <s v="volunteer_pick"/>
    <s v="monthly"/>
    <d v="2016-08-11T00:00:00"/>
  </r>
  <r>
    <n v="1131863"/>
    <n v="450"/>
    <n v="450"/>
    <n v="0"/>
    <s v="yes"/>
    <s v="Embroidery"/>
    <x v="5"/>
    <s v="to buy embroidery raw materials for her embroidery business."/>
    <s v="PK"/>
    <x v="9"/>
    <s v="Multan"/>
    <n v="247"/>
    <n v="14"/>
    <x v="1"/>
    <n v="16"/>
    <s v="#Fabrics, #Supporting Family, #Parent, #Woman Owned Biz"/>
    <s v="monthly"/>
    <d v="2016-08-11T00:00:00"/>
  </r>
  <r>
    <n v="1132114"/>
    <n v="500"/>
    <n v="500"/>
    <n v="0"/>
    <s v="yes"/>
    <s v="Crafts"/>
    <x v="5"/>
    <s v="to invest in a bulk purchase of silver and gemstones"/>
    <s v="PE"/>
    <x v="36"/>
    <s v="Lima"/>
    <n v="225"/>
    <n v="12"/>
    <x v="1"/>
    <n v="18"/>
    <s v="#Single, #Repeat Borrower, user_favorite, user_favorite, #Biz Durable Asset"/>
    <s v="bullet"/>
    <d v="2016-08-11T00:00:00"/>
  </r>
  <r>
    <n v="1132036"/>
    <n v="800"/>
    <n v="800"/>
    <n v="0"/>
    <s v="yes"/>
    <s v="Home Energy"/>
    <x v="8"/>
    <s v="To pay for an ACE cook stove, which will improve her life in terms of health, cost of fuel, and the time she spends collecting firewood."/>
    <s v="LS"/>
    <x v="51"/>
    <s v="Ha Nakeli,Thaba Tseka"/>
    <n v="452"/>
    <n v="11"/>
    <x v="1"/>
    <n v="32"/>
    <s v="#Widowed, #Technology, #Eco-friendly, #Health and Sanitation, #Elderly, user_favorite"/>
    <s v="monthly"/>
    <d v="2016-08-11T00:00:00"/>
  </r>
  <r>
    <n v="1132178"/>
    <n v="500"/>
    <n v="500"/>
    <n v="0"/>
    <s v="yes"/>
    <s v="Farming"/>
    <x v="3"/>
    <s v="to purchase seeds, manure, and insecticides to grow corn, in addition he will pay the laborers who help him."/>
    <s v="SV"/>
    <x v="17"/>
    <s v="Anamoros"/>
    <n v="199"/>
    <n v="8"/>
    <x v="1"/>
    <n v="20"/>
    <s v="user_favorite"/>
    <s v="bullet"/>
    <d v="2016-08-11T00:00:00"/>
  </r>
  <r>
    <n v="1131851"/>
    <n v="250"/>
    <n v="250"/>
    <n v="0"/>
    <s v="yes"/>
    <s v="Fish Selling"/>
    <x v="1"/>
    <s v="to buy more fish to sell"/>
    <s v="PH"/>
    <x v="10"/>
    <s v="Sibulan, Negros Oriental"/>
    <n v="145"/>
    <n v="13"/>
    <x v="1"/>
    <n v="7"/>
    <s v="#Parent, #Woman Owned Biz"/>
    <s v="irregular"/>
    <d v="2016-08-11T00:00:00"/>
  </r>
  <r>
    <n v="1131984"/>
    <n v="475"/>
    <n v="475"/>
    <n v="0"/>
    <s v="yes"/>
    <s v="Carpentry"/>
    <x v="9"/>
    <s v="to buy wood and equipment. "/>
    <s v="EG"/>
    <x v="41"/>
    <s v="Minia"/>
    <n v="440"/>
    <n v="14"/>
    <x v="1"/>
    <n v="19"/>
    <s v="user_favorite"/>
    <s v="monthly"/>
    <d v="2016-08-11T00:00:00"/>
  </r>
  <r>
    <n v="1131889"/>
    <n v="100"/>
    <n v="100"/>
    <n v="0"/>
    <s v="yes"/>
    <s v="Home Energy"/>
    <x v="8"/>
    <s v="to purchase a 100W solar panel."/>
    <s v="YE"/>
    <x v="21"/>
    <s v="Dhamar"/>
    <n v="205"/>
    <n v="6"/>
    <x v="1"/>
    <n v="3"/>
    <s v="volunteer_pick, volunteer_like, #Technology, #Eco-friendly"/>
    <s v="irregular"/>
    <d v="2016-08-11T00:00:00"/>
  </r>
  <r>
    <n v="1132241"/>
    <n v="200"/>
    <n v="200"/>
    <n v="0"/>
    <s v="yes"/>
    <s v="Higher education costs"/>
    <x v="0"/>
    <s v="to pay her university fees and tuition costs to become a math teacher."/>
    <s v="PY"/>
    <x v="1"/>
    <s v="Caacupe"/>
    <n v="58"/>
    <n v="14"/>
    <x v="1"/>
    <n v="8"/>
    <s v="#Schooling, user_favorite"/>
    <s v="monthly"/>
    <d v="2016-08-11T00:00:00"/>
  </r>
  <r>
    <n v="1131750"/>
    <n v="325"/>
    <n v="325"/>
    <n v="0"/>
    <s v="yes"/>
    <s v="General Store"/>
    <x v="2"/>
    <s v="to buy items to sell like canned goods, junk foods, home care products, and other groceries."/>
    <s v="PH"/>
    <x v="10"/>
    <s v="Tacloban City, Leyte"/>
    <n v="145"/>
    <n v="7"/>
    <x v="1"/>
    <n v="4"/>
    <s v="user_favorite"/>
    <s v="irregular"/>
    <d v="2016-08-11T00:00:00"/>
  </r>
  <r>
    <n v="1131966"/>
    <n v="300"/>
    <n v="300"/>
    <n v="0"/>
    <s v="yes"/>
    <s v="Tailoring"/>
    <x v="4"/>
    <s v="to purchase materials such as  thread, buttons, laces and pearls."/>
    <s v="PK"/>
    <x v="9"/>
    <s v="Gujranwala"/>
    <n v="455"/>
    <n v="14"/>
    <x v="1"/>
    <n v="12"/>
    <s v="#Fabrics, #Parent, #Woman Owned Biz, user_favorite"/>
    <s v="monthly"/>
    <d v="2016-08-11T00:00:00"/>
  </r>
  <r>
    <n v="1131992"/>
    <n v="1500"/>
    <n v="1500"/>
    <n v="0"/>
    <s v="yes"/>
    <s v="Construction"/>
    <x v="9"/>
    <s v="to buy a car, which will help him in facilitating transport of his business tools, and help in expanding his working zone."/>
    <s v="LB"/>
    <x v="14"/>
    <s v="Marjeyoun"/>
    <n v="77"/>
    <n v="18"/>
    <x v="1"/>
    <n v="56"/>
    <s v="volunteer_pick, volunteer_like, user_favorite, #Biz Durable Asset, #Refugee, #Supporting Family"/>
    <s v="monthly"/>
    <d v="2016-08-11T00:00:00"/>
  </r>
  <r>
    <n v="1131855"/>
    <n v="425"/>
    <n v="425"/>
    <n v="0"/>
    <s v="yes"/>
    <s v="Personal Products Sales"/>
    <x v="2"/>
    <s v="to buy more beauty products to sell."/>
    <s v="PH"/>
    <x v="10"/>
    <s v="La Carlota, Negros Occidental"/>
    <n v="145"/>
    <n v="13"/>
    <x v="1"/>
    <n v="8"/>
    <s v="#Parent, #Woman Owned Biz, user_favorite, user_favorite"/>
    <s v="irregular"/>
    <d v="2016-08-11T00:00:00"/>
  </r>
  <r>
    <n v="1132221"/>
    <n v="225"/>
    <n v="225"/>
    <n v="0"/>
    <s v="yes"/>
    <s v="Pigs"/>
    <x v="3"/>
    <s v="to stock her pig sties with pigs and fattening food."/>
    <s v="CO"/>
    <x v="4"/>
    <s v="Sincelejo"/>
    <n v="177"/>
    <n v="14"/>
    <x v="1"/>
    <n v="9"/>
    <s v="#Animals"/>
    <s v="bullet"/>
    <d v="2016-08-11T00:00:00"/>
  </r>
  <r>
    <n v="1132029"/>
    <n v="750"/>
    <n v="750"/>
    <n v="0"/>
    <s v="yes"/>
    <s v="Wholesale"/>
    <x v="13"/>
    <s v="to stock sacks of maize flour and jerrycans of cooking oil so that she can bring more customers to her store."/>
    <s v="UG"/>
    <x v="7"/>
    <s v="Kisekende"/>
    <n v="65"/>
    <n v="14"/>
    <x v="1"/>
    <n v="29"/>
    <s v="user_favorite, user_favorite"/>
    <s v="monthly"/>
    <d v="2016-08-11T00:00:00"/>
  </r>
  <r>
    <n v="1131891"/>
    <n v="450"/>
    <n v="450"/>
    <n v="0"/>
    <s v="yes"/>
    <s v="Food Production/Sales"/>
    <x v="1"/>
    <s v="to buy ingredients for her food vending business."/>
    <s v="PH"/>
    <x v="10"/>
    <s v="Manapla, Negros Occidental"/>
    <n v="145"/>
    <n v="14"/>
    <x v="1"/>
    <n v="11"/>
    <s v="#Repeat Borrower, #Parent, #Woman Owned Biz"/>
    <s v="irregular"/>
    <d v="2016-08-11T00:00:00"/>
  </r>
  <r>
    <n v="1131771"/>
    <n v="275"/>
    <n v="275"/>
    <n v="0"/>
    <s v="yes"/>
    <s v="Personal Medical Expenses"/>
    <x v="11"/>
    <s v="to have surgery on his eyes at the hospital."/>
    <s v="TJ"/>
    <x v="0"/>
    <s v="Kurgantyube"/>
    <n v="100"/>
    <n v="8"/>
    <x v="1"/>
    <n v="11"/>
    <s v="#Health and Sanitation"/>
    <s v="monthly"/>
    <d v="2016-08-11T00:00:00"/>
  </r>
  <r>
    <n v="1132144"/>
    <n v="1075"/>
    <n v="1075"/>
    <n v="0"/>
    <s v="yes"/>
    <s v="Restaurant"/>
    <x v="1"/>
    <s v="to buy rice, oil, beans, and other items for her restaurant."/>
    <s v="PE"/>
    <x v="36"/>
    <s v="Urubamba - Urubamba - Cusco"/>
    <n v="119"/>
    <n v="8"/>
    <x v="1"/>
    <n v="41"/>
    <s v="#Elderly, user_favorite, user_favorite"/>
    <s v="monthly"/>
    <d v="2016-08-11T00:00:00"/>
  </r>
  <r>
    <n v="1131979"/>
    <n v="350"/>
    <n v="350"/>
    <n v="0"/>
    <s v="yes"/>
    <s v="Clothing Sales"/>
    <x v="6"/>
    <s v="To purchase different types of cloth to resell."/>
    <s v="PK"/>
    <x v="9"/>
    <s v="Gujranwala"/>
    <n v="455"/>
    <n v="14"/>
    <x v="1"/>
    <n v="13"/>
    <s v="#Woman Owned Biz"/>
    <s v="monthly"/>
    <d v="2016-08-11T00:00:00"/>
  </r>
  <r>
    <n v="1132152"/>
    <n v="1225"/>
    <n v="1225"/>
    <n v="0"/>
    <s v="yes"/>
    <s v="Restaurant"/>
    <x v="1"/>
    <s v="to buy meat, rice, oil, and other items for her restaurant business."/>
    <s v="PE"/>
    <x v="36"/>
    <s v="Urubamba - Urubamba - Cusco"/>
    <n v="119"/>
    <n v="8"/>
    <x v="1"/>
    <n v="39"/>
    <s v="user_favorite"/>
    <s v="monthly"/>
    <d v="2016-08-11T00:00:00"/>
  </r>
  <r>
    <n v="1132033"/>
    <n v="325"/>
    <n v="325"/>
    <n v="0"/>
    <s v="yes"/>
    <s v="Personal Housing Expenses"/>
    <x v="10"/>
    <s v="to buy construction materials in order to repair his house and subsequently improve his family's living conditions"/>
    <s v="TJ"/>
    <x v="0"/>
    <s v="Jamoat Ismoil"/>
    <n v="215"/>
    <n v="14"/>
    <x v="1"/>
    <n v="7"/>
    <s v="#Repair Renew Replace"/>
    <s v="monthly"/>
    <d v="2016-08-11T00:00:00"/>
  </r>
  <r>
    <n v="1132142"/>
    <n v="800"/>
    <n v="800"/>
    <n v="0"/>
    <s v="yes"/>
    <s v="Poultry"/>
    <x v="3"/>
    <s v="to buy seeds and compost to grow basic grains and pay for labour to help her."/>
    <s v="SV"/>
    <x v="17"/>
    <s v="Osicala"/>
    <n v="199"/>
    <n v="20"/>
    <x v="1"/>
    <n v="32"/>
    <s v="#Repeat Borrower, #Job Creator, #Parent, #Woman Owned Biz"/>
    <s v="monthly"/>
    <d v="2016-08-11T00:00:00"/>
  </r>
  <r>
    <n v="1132067"/>
    <n v="300"/>
    <n v="300"/>
    <n v="0"/>
    <s v="yes"/>
    <s v="Farming"/>
    <x v="3"/>
    <s v="to buy seeds and start horticulture farming in order to improve her living conditions."/>
    <s v="KE"/>
    <x v="11"/>
    <s v="Kericho"/>
    <n v="156"/>
    <n v="14"/>
    <x v="1"/>
    <n v="12"/>
    <s v="user_favorite"/>
    <s v="monthly"/>
    <d v="2016-08-11T00:00:00"/>
  </r>
  <r>
    <n v="1132082"/>
    <n v="600"/>
    <n v="600"/>
    <n v="0"/>
    <s v="yes"/>
    <s v="Hardware"/>
    <x v="2"/>
    <s v="to purchase construction supplies for her hardware store: pipes, cement, iron"/>
    <s v="MG"/>
    <x v="19"/>
    <s v="Antananarivo"/>
    <n v="443"/>
    <n v="11"/>
    <x v="1"/>
    <n v="22"/>
    <s v="user_favorite"/>
    <s v="irregular"/>
    <d v="2016-08-11T00:00:00"/>
  </r>
  <r>
    <n v="1131640"/>
    <n v="325"/>
    <n v="325"/>
    <n v="0"/>
    <s v="yes"/>
    <s v="Veterinary Sales"/>
    <x v="3"/>
    <s v="to purchase additional stock of veterinary products to sell."/>
    <s v="PH"/>
    <x v="10"/>
    <s v="Cauayan, Negros Occidental"/>
    <n v="145"/>
    <n v="13"/>
    <x v="1"/>
    <n v="13"/>
    <s v="#Animals, #Woman Owned Biz, #Schooling, #Parent, user_favorite, user_favorite"/>
    <s v="irregular"/>
    <d v="2016-08-11T00:00:00"/>
  </r>
  <r>
    <n v="1132194"/>
    <n v="300"/>
    <n v="300"/>
    <n v="0"/>
    <s v="yes"/>
    <s v="Farm Supplies"/>
    <x v="3"/>
    <s v="to buy seeds and fertilizers."/>
    <s v="KE"/>
    <x v="11"/>
    <s v="Machakos"/>
    <n v="133"/>
    <n v="14"/>
    <x v="1"/>
    <n v="12"/>
    <s v="#Woman Owned Biz, #Parent, #First Loan, #Vegan"/>
    <s v="monthly"/>
    <d v="2016-08-11T00:00:00"/>
  </r>
  <r>
    <n v="1131663"/>
    <n v="475"/>
    <n v="475"/>
    <n v="0"/>
    <s v="yes"/>
    <s v="Personal Housing Expenses"/>
    <x v="10"/>
    <s v="to build a latrine to improve the health of her family."/>
    <s v="VN"/>
    <x v="26"/>
    <s v="Quang Ninh, Quang Binh"/>
    <n v="394"/>
    <n v="26"/>
    <x v="1"/>
    <n v="15"/>
    <s v="#Eco-friendly, #Health and Sanitation, user_favorite"/>
    <s v="monthly"/>
    <d v="2016-08-11T00:00:00"/>
  </r>
  <r>
    <n v="1132252"/>
    <n v="200"/>
    <n v="200"/>
    <n v="0"/>
    <s v="yes"/>
    <s v="Higher education costs"/>
    <x v="0"/>
    <s v="to buy supplies for the university and to cover living expenses."/>
    <s v="PY"/>
    <x v="1"/>
    <s v="Paraguari"/>
    <n v="58"/>
    <n v="14"/>
    <x v="1"/>
    <n v="7"/>
    <s v="#Schooling"/>
    <s v="monthly"/>
    <d v="2016-08-11T00:00:00"/>
  </r>
  <r>
    <n v="1132122"/>
    <n v="825"/>
    <n v="825"/>
    <n v="0"/>
    <s v="yes"/>
    <s v="Cloth &amp; Dressmaking Supplies"/>
    <x v="2"/>
    <s v="to purchase 'pagne' cloth to sell"/>
    <s v="BF"/>
    <x v="6"/>
    <s v="Ouagadougou"/>
    <n v="398"/>
    <n v="6"/>
    <x v="1"/>
    <n v="33"/>
    <s v="#Fabrics, user_favorite"/>
    <s v="irregular"/>
    <d v="2016-08-11T00:00:00"/>
  </r>
  <r>
    <n v="1131989"/>
    <n v="300"/>
    <n v="300"/>
    <n v="0"/>
    <s v="yes"/>
    <s v="Beauty Salon"/>
    <x v="4"/>
    <s v="To purchase new furniture, cosmetics creams, and other equipment for beauty salon."/>
    <s v="PK"/>
    <x v="9"/>
    <s v="Gujranwala"/>
    <n v="455"/>
    <n v="14"/>
    <x v="1"/>
    <n v="6"/>
    <s v="#Biz Durable Asset, #Woman Owned Biz"/>
    <s v="monthly"/>
    <d v="2016-08-11T00:00:00"/>
  </r>
  <r>
    <n v="1132213"/>
    <n v="275"/>
    <n v="275"/>
    <n v="0"/>
    <s v="yes"/>
    <s v="Pigs"/>
    <x v="3"/>
    <s v="to buy a pig for breeding, hens, and food for the animals, also supplies to make tamales."/>
    <s v="CO"/>
    <x v="4"/>
    <s v="San Andrés de Sotavento"/>
    <n v="177"/>
    <n v="14"/>
    <x v="1"/>
    <n v="11"/>
    <s v="#Animals, user_favorite, user_favorite"/>
    <s v="bullet"/>
    <d v="2016-08-11T00:00:00"/>
  </r>
  <r>
    <n v="1131783"/>
    <n v="1100"/>
    <n v="1100"/>
    <n v="0"/>
    <s v="yes"/>
    <s v="Agriculture"/>
    <x v="3"/>
    <s v="to buy vegetable seeds, chemicals, wheelbarrow, water tank, rake, shovel, hand gloves, and safety boots."/>
    <s v="WS"/>
    <x v="28"/>
    <s v="Samusu"/>
    <n v="15"/>
    <n v="14"/>
    <x v="1"/>
    <n v="30"/>
    <s v="#Biz Durable Asset, #Parent, #Vegan, #Woman Owned Biz"/>
    <s v="irregular"/>
    <d v="2016-08-11T00:00:00"/>
  </r>
  <r>
    <n v="1131788"/>
    <n v="125"/>
    <n v="125"/>
    <n v="0"/>
    <s v="yes"/>
    <s v="Pigs"/>
    <x v="3"/>
    <s v="to buy feeds, vitamins, and other supplies to raise her livestock"/>
    <s v="PH"/>
    <x v="10"/>
    <s v="Tacloban City, Leyte"/>
    <n v="145"/>
    <n v="7"/>
    <x v="1"/>
    <n v="1"/>
    <s v="#Animals, #Elderly"/>
    <s v="irregular"/>
    <d v="2016-08-11T00:00:00"/>
  </r>
  <r>
    <n v="1132006"/>
    <n v="400"/>
    <n v="400"/>
    <n v="0"/>
    <s v="yes"/>
    <s v="Animal Sales"/>
    <x v="3"/>
    <s v=" to purchase more cattle for reselling in the market"/>
    <s v="PK"/>
    <x v="9"/>
    <s v="Burewala"/>
    <n v="245"/>
    <n v="14"/>
    <x v="1"/>
    <n v="11"/>
    <s v="#Animals, #Elderly, #Woman Owned Biz"/>
    <s v="monthly"/>
    <d v="2016-08-11T00:00:00"/>
  </r>
  <r>
    <n v="1131939"/>
    <n v="600"/>
    <n v="600"/>
    <n v="0"/>
    <s v="yes"/>
    <s v="Tailoring"/>
    <x v="4"/>
    <s v="to buy more stock of materials for making clothes."/>
    <s v="KE"/>
    <x v="11"/>
    <s v="Nairobi Central"/>
    <n v="138"/>
    <n v="11"/>
    <x v="1"/>
    <n v="24"/>
    <s v="#Fabrics, #Repeat Borrower, #Parent, #Woman Owned Biz"/>
    <s v="monthly"/>
    <d v="2016-08-11T00:00:00"/>
  </r>
  <r>
    <n v="1131946"/>
    <n v="1150"/>
    <n v="1150"/>
    <n v="0"/>
    <s v="yes"/>
    <s v="Livestock"/>
    <x v="3"/>
    <s v="to buy animals such as goats and lambs."/>
    <s v="EG"/>
    <x v="41"/>
    <s v="Minia"/>
    <n v="440"/>
    <n v="14"/>
    <x v="1"/>
    <n v="42"/>
    <s v="#Animals, #Single, user_favorite"/>
    <s v="monthly"/>
    <d v="2016-08-11T00:00:00"/>
  </r>
  <r>
    <n v="1131741"/>
    <n v="400"/>
    <n v="400"/>
    <n v="0"/>
    <s v="yes"/>
    <s v="Office Supplies"/>
    <x v="2"/>
    <s v="to buy books and stationery for sale"/>
    <s v="TJ"/>
    <x v="0"/>
    <s v="Vose"/>
    <n v="63"/>
    <n v="20"/>
    <x v="1"/>
    <n v="14"/>
    <s v="volunteer_pick, volunteer_like"/>
    <s v="monthly"/>
    <d v="2016-08-11T00:00:00"/>
  </r>
  <r>
    <n v="1131777"/>
    <n v="600"/>
    <n v="600"/>
    <n v="0"/>
    <s v="yes"/>
    <s v="Agriculture"/>
    <x v="3"/>
    <s v="to buy banana tubes (seedlings), taro roots (seedlings), a wheelbarrow, a water tank, hand gloves, a rake, a shovel and chemicals."/>
    <s v="WS"/>
    <x v="28"/>
    <s v="Samusu"/>
    <n v="15"/>
    <n v="14"/>
    <x v="1"/>
    <n v="13"/>
    <s v="#Trees"/>
    <s v="irregular"/>
    <d v="2016-08-11T00:00:00"/>
  </r>
  <r>
    <n v="1131893"/>
    <n v="200"/>
    <n v="200"/>
    <n v="0"/>
    <s v="yes"/>
    <s v="Food"/>
    <x v="1"/>
    <s v="to buy more coconuts"/>
    <s v="KE"/>
    <x v="11"/>
    <s v="Mombasa"/>
    <n v="138"/>
    <n v="8"/>
    <x v="1"/>
    <n v="8"/>
    <s v="user_favorite"/>
    <s v="monthly"/>
    <d v="2016-08-11T00:00:00"/>
  </r>
  <r>
    <n v="1132071"/>
    <n v="750"/>
    <n v="750"/>
    <n v="0"/>
    <s v="yes"/>
    <s v="Charcoal Sales"/>
    <x v="2"/>
    <s v="to buy enough stock of sacks of charcoal to sell."/>
    <s v="UG"/>
    <x v="7"/>
    <s v="Mukono"/>
    <n v="65"/>
    <n v="14"/>
    <x v="1"/>
    <n v="22"/>
    <s v="#Parent, #Woman Owned Biz"/>
    <s v="monthly"/>
    <d v="2016-08-11T00:00:00"/>
  </r>
  <r>
    <n v="1132137"/>
    <n v="200"/>
    <n v="200"/>
    <n v="0"/>
    <s v="yes"/>
    <s v="Farming"/>
    <x v="3"/>
    <s v="to buy fertilisers to apply to the cornfields he has already sowed and guarantee that the crops develop well."/>
    <s v="SV"/>
    <x v="17"/>
    <s v="El Transito"/>
    <n v="199"/>
    <n v="5"/>
    <x v="1"/>
    <n v="8"/>
    <s v="volunteer_like"/>
    <s v="bullet"/>
    <d v="2016-08-11T00:00:00"/>
  </r>
  <r>
    <n v="1131756"/>
    <n v="975"/>
    <n v="975"/>
    <n v="0"/>
    <s v="yes"/>
    <s v="Education provider"/>
    <x v="0"/>
    <s v="to pay for repair, maintenance and renovation of the school building."/>
    <s v="PK"/>
    <x v="9"/>
    <s v="Lahore"/>
    <n v="245"/>
    <n v="14"/>
    <x v="1"/>
    <n v="29"/>
    <s v="#Schooling, user_favorite, user_favorite, user_favorite"/>
    <s v="monthly"/>
    <d v="2016-08-11T00:00:00"/>
  </r>
  <r>
    <n v="1131876"/>
    <n v="500"/>
    <n v="500"/>
    <n v="0"/>
    <s v="yes"/>
    <s v="Clothing Sales"/>
    <x v="6"/>
    <s v="to buy more clothes to sell."/>
    <s v="KE"/>
    <x v="11"/>
    <s v="Maua"/>
    <n v="138"/>
    <n v="11"/>
    <x v="1"/>
    <n v="13"/>
    <s v="#Schooling, #First Loan, #Parent, #Woman Owned Biz"/>
    <s v="monthly"/>
    <d v="2016-08-11T00:00:00"/>
  </r>
  <r>
    <n v="1132111"/>
    <n v="325"/>
    <n v="325"/>
    <n v="0"/>
    <s v="yes"/>
    <s v="Cattle"/>
    <x v="3"/>
    <s v="to buy a dairy cow."/>
    <s v="MG"/>
    <x v="19"/>
    <s v="Vinaninkarena"/>
    <n v="359"/>
    <n v="14"/>
    <x v="1"/>
    <n v="13"/>
    <s v="#Animals, user_favorite"/>
    <s v="monthly"/>
    <d v="2016-08-11T00:00:00"/>
  </r>
  <r>
    <n v="1131564"/>
    <n v="800"/>
    <n v="800"/>
    <n v="0"/>
    <s v="yes"/>
    <s v="Agriculture"/>
    <x v="3"/>
    <s v="to buy corn seeds."/>
    <s v="EC"/>
    <x v="8"/>
    <s v="Ventanas"/>
    <n v="159"/>
    <n v="14"/>
    <x v="1"/>
    <n v="32"/>
    <s v="#Parent"/>
    <s v="bullet"/>
    <d v="2016-08-10T00:00:00"/>
  </r>
  <r>
    <n v="1130989"/>
    <n v="350"/>
    <n v="350"/>
    <n v="0"/>
    <s v="yes"/>
    <s v="Food Production/Sales"/>
    <x v="1"/>
    <s v="to buy additional utensils and ingredients for her food-vending business."/>
    <s v="PH"/>
    <x v="10"/>
    <s v="Minglanilla, Cebu"/>
    <n v="145"/>
    <n v="8"/>
    <x v="1"/>
    <n v="13"/>
    <s v="#Repeat Borrower"/>
    <s v="irregular"/>
    <d v="2016-08-10T00:00:00"/>
  </r>
  <r>
    <n v="1131530"/>
    <n v="175"/>
    <n v="175"/>
    <n v="0"/>
    <s v="yes"/>
    <s v="Personal Products Sales"/>
    <x v="2"/>
    <s v="to stock up on merchandise such as perfume, makeup, creams, and jewelry."/>
    <s v="CO"/>
    <x v="4"/>
    <s v="Medellín"/>
    <n v="177"/>
    <n v="14"/>
    <x v="1"/>
    <n v="6"/>
    <s v="#Elderly"/>
    <s v="bullet"/>
    <d v="2016-08-10T00:00:00"/>
  </r>
  <r>
    <n v="1131214"/>
    <n v="200"/>
    <n v="200"/>
    <n v="0"/>
    <s v="yes"/>
    <s v="Animal Sales"/>
    <x v="3"/>
    <s v="to buy more livestock to sell."/>
    <s v="PH"/>
    <x v="10"/>
    <s v="Mabinay, Negros Oriental"/>
    <n v="145"/>
    <n v="11"/>
    <x v="1"/>
    <n v="8"/>
    <s v="#Animals, user_favorite, user_favorite"/>
    <s v="irregular"/>
    <d v="2016-08-10T00:00:00"/>
  </r>
  <r>
    <n v="1131444"/>
    <n v="2050"/>
    <n v="2050"/>
    <n v="0"/>
    <s v="yes"/>
    <s v="Fruits &amp; Vegetables"/>
    <x v="1"/>
    <s v="buy food in bulk, including tomatoes, palm oil, groundnuts, and rice."/>
    <s v="SL"/>
    <x v="12"/>
    <s v="Koidu/Kono"/>
    <n v="57"/>
    <n v="10"/>
    <x v="1"/>
    <n v="57"/>
    <s v="#Repeat Borrower, #Woman Owned Biz, #Parent, #Health and Sanitation, user_favorite"/>
    <s v="monthly"/>
    <d v="2016-08-10T00:00:00"/>
  </r>
  <r>
    <n v="1131473"/>
    <n v="75"/>
    <n v="75"/>
    <n v="0"/>
    <s v="yes"/>
    <s v="Farming"/>
    <x v="3"/>
    <s v="to purchase improved farm inputs that will increase his farm yield."/>
    <s v="NG"/>
    <x v="25"/>
    <s v="Kaduna"/>
    <n v="288"/>
    <n v="19"/>
    <x v="1"/>
    <n v="3"/>
    <s v="#Vegan"/>
    <s v="bullet"/>
    <d v="2016-08-10T00:00:00"/>
  </r>
  <r>
    <n v="1131125"/>
    <n v="200"/>
    <n v="200"/>
    <n v="0"/>
    <s v="yes"/>
    <s v="Primary/secondary school costs"/>
    <x v="0"/>
    <s v="to pay school fees for her children."/>
    <s v="UG"/>
    <x v="7"/>
    <s v="Hoima"/>
    <n v="163"/>
    <n v="8"/>
    <x v="1"/>
    <n v="8"/>
    <s v="#Schooling, user_favorite"/>
    <s v="irregular"/>
    <d v="2016-08-10T00:00:00"/>
  </r>
  <r>
    <n v="1130999"/>
    <n v="650"/>
    <n v="650"/>
    <n v="0"/>
    <s v="yes"/>
    <s v="General Store"/>
    <x v="2"/>
    <s v="to buy quantities of toiletries, rice, soda, chips, charcoal, and other grocery items."/>
    <s v="PH"/>
    <x v="10"/>
    <s v="Taguig City"/>
    <n v="144"/>
    <n v="8"/>
    <x v="1"/>
    <n v="21"/>
    <s v="user_favorite"/>
    <s v="irregular"/>
    <d v="2016-08-10T00:00:00"/>
  </r>
  <r>
    <n v="1131515"/>
    <n v="350"/>
    <n v="350"/>
    <n v="0"/>
    <s v="yes"/>
    <s v="Cloth &amp; Dressmaking Supplies"/>
    <x v="2"/>
    <s v="to buy 12 &quot;pagnes&quot; (traditional West African garment). "/>
    <s v="TG"/>
    <x v="2"/>
    <s v="Ségbé"/>
    <n v="296"/>
    <n v="11"/>
    <x v="1"/>
    <n v="12"/>
    <s v="volunteer_pick, #Repeat Borrower, #Fabrics, #Parent, #Woman Owned Biz"/>
    <s v="irregular"/>
    <d v="2016-08-10T00:00:00"/>
  </r>
  <r>
    <n v="1131239"/>
    <n v="650"/>
    <n v="650"/>
    <n v="0"/>
    <s v="yes"/>
    <s v="Fishing"/>
    <x v="1"/>
    <s v="to buy fishing gear and other equipment."/>
    <s v="PH"/>
    <x v="10"/>
    <s v="Victorias, Negros Occidental"/>
    <n v="145"/>
    <n v="8"/>
    <x v="1"/>
    <n v="18"/>
    <s v="user_favorite"/>
    <s v="irregular"/>
    <d v="2016-08-10T00:00:00"/>
  </r>
  <r>
    <n v="1131220"/>
    <n v="300"/>
    <n v="300"/>
    <n v="0"/>
    <s v="yes"/>
    <s v="Pigs"/>
    <x v="3"/>
    <s v="to buy feeds, vitamins, and other supplies to raise her livestock"/>
    <s v="PH"/>
    <x v="10"/>
    <s v="Baybay City, Leyte"/>
    <n v="145"/>
    <n v="8"/>
    <x v="1"/>
    <n v="7"/>
    <s v="#Animals, #Elderly"/>
    <s v="irregular"/>
    <d v="2016-08-10T00:00:00"/>
  </r>
  <r>
    <n v="1131332"/>
    <n v="575"/>
    <n v="575"/>
    <n v="0"/>
    <s v="yes"/>
    <s v="Clothing Sales"/>
    <x v="6"/>
    <s v="to buy clothing."/>
    <s v="EG"/>
    <x v="41"/>
    <s v="Baniswef"/>
    <n v="440"/>
    <n v="14"/>
    <x v="1"/>
    <n v="20"/>
    <s v="user_favorite"/>
    <s v="monthly"/>
    <d v="2016-08-10T00:00:00"/>
  </r>
  <r>
    <n v="1131383"/>
    <n v="500"/>
    <n v="500"/>
    <n v="0"/>
    <s v="yes"/>
    <s v="Farming"/>
    <x v="3"/>
    <s v="to buy farm inputs."/>
    <s v="KE"/>
    <x v="11"/>
    <s v="Kitale"/>
    <n v="156"/>
    <n v="14"/>
    <x v="1"/>
    <n v="15"/>
    <s v="#Woman Owned Biz, #Parent, #Schooling"/>
    <s v="monthly"/>
    <d v="2016-08-10T00:00:00"/>
  </r>
  <r>
    <n v="1131316"/>
    <n v="400"/>
    <n v="400"/>
    <n v="0"/>
    <s v="yes"/>
    <s v="Animal Sales"/>
    <x v="3"/>
    <s v=" to purchase more cattle for reselling in the market"/>
    <s v="PK"/>
    <x v="9"/>
    <s v="Kot Momin"/>
    <n v="245"/>
    <n v="14"/>
    <x v="1"/>
    <n v="12"/>
    <s v="#Animals, #Parent"/>
    <s v="monthly"/>
    <d v="2016-08-10T00:00:00"/>
  </r>
  <r>
    <n v="1131098"/>
    <n v="1800"/>
    <n v="1800"/>
    <n v="0"/>
    <s v="yes"/>
    <s v="Food Production/Sales"/>
    <x v="1"/>
    <s v="to buy taro, bananas, cooking oil, salt, plastic papers, etc."/>
    <s v="WS"/>
    <x v="28"/>
    <s v="Faala Palauli"/>
    <n v="15"/>
    <n v="14"/>
    <x v="1"/>
    <n v="43"/>
    <s v="#Parent, #Woman Owned Biz, user_favorite"/>
    <s v="irregular"/>
    <d v="2016-08-10T00:00:00"/>
  </r>
  <r>
    <n v="1131454"/>
    <n v="3550"/>
    <n v="3550"/>
    <n v="0"/>
    <s v="yes"/>
    <s v="Livestock"/>
    <x v="3"/>
    <s v="to buy animals to sell on."/>
    <s v="ML"/>
    <x v="42"/>
    <s v="Yangasso"/>
    <n v="438"/>
    <n v="9"/>
    <x v="1"/>
    <n v="105"/>
    <s v="#Parent, #Repeat Borrower, #Animals, user_favorite, user_favorite"/>
    <s v="bullet"/>
    <d v="2016-08-10T00:00:00"/>
  </r>
  <r>
    <n v="1131157"/>
    <n v="450"/>
    <n v="450"/>
    <n v="0"/>
    <s v="yes"/>
    <s v="Cattle"/>
    <x v="3"/>
    <s v="to purchase an additional cow to raise."/>
    <s v="PH"/>
    <x v="10"/>
    <s v="Mabinay, Negros Oriental"/>
    <n v="145"/>
    <n v="8"/>
    <x v="1"/>
    <n v="15"/>
    <s v="#Animals, #Elderly"/>
    <s v="irregular"/>
    <d v="2016-08-10T00:00:00"/>
  </r>
  <r>
    <n v="1131467"/>
    <n v="150"/>
    <n v="150"/>
    <n v="0"/>
    <s v="yes"/>
    <s v="Farming"/>
    <x v="3"/>
    <s v="to purchase improved farm inputs that will increase farm yield"/>
    <s v="NG"/>
    <x v="25"/>
    <s v="Kaduna"/>
    <n v="288"/>
    <n v="19"/>
    <x v="1"/>
    <n v="5"/>
    <s v="#Vegan, #Supporting Family"/>
    <s v="bullet"/>
    <d v="2016-08-10T00:00:00"/>
  </r>
  <r>
    <n v="1131140"/>
    <n v="2275"/>
    <n v="2275"/>
    <n v="0"/>
    <s v="yes"/>
    <s v="Animal Sales"/>
    <x v="3"/>
    <s v="to buy chicken"/>
    <s v="CN"/>
    <x v="62"/>
    <s v="NanChong"/>
    <n v="432"/>
    <n v="15"/>
    <x v="1"/>
    <n v="70"/>
    <s v="#Animals, user_favorite, #First Loan, #Parent, #Single Parent, #Supporting Family"/>
    <s v="monthly"/>
    <d v="2016-08-10T00:00:00"/>
  </r>
  <r>
    <n v="1131512"/>
    <n v="350"/>
    <n v="350"/>
    <n v="0"/>
    <s v="yes"/>
    <s v="Food"/>
    <x v="1"/>
    <s v="to add some assets to the business such as seats and tables and improve its appearance, in order to make things more convenient and comfortable for the clients. "/>
    <s v="CO"/>
    <x v="4"/>
    <s v="Medellín"/>
    <n v="177"/>
    <n v="8"/>
    <x v="1"/>
    <n v="14"/>
    <s v="#Elderly"/>
    <s v="bullet"/>
    <d v="2016-08-10T00:00:00"/>
  </r>
  <r>
    <n v="1131211"/>
    <n v="150"/>
    <n v="150"/>
    <n v="0"/>
    <s v="yes"/>
    <s v="Weaving"/>
    <x v="5"/>
    <s v="to buy nipa leaves and other supplies needed in her business."/>
    <s v="PH"/>
    <x v="10"/>
    <s v="Baybay City, Leyte"/>
    <n v="145"/>
    <n v="8"/>
    <x v="1"/>
    <n v="6"/>
    <s v="#Elderly"/>
    <s v="irregular"/>
    <d v="2016-08-10T00:00:00"/>
  </r>
  <r>
    <n v="1131311"/>
    <n v="75"/>
    <n v="75"/>
    <n v="0"/>
    <s v="yes"/>
    <s v="Farming"/>
    <x v="3"/>
    <s v="to purchase improved farm inputs that will increase his farm yields."/>
    <s v="NG"/>
    <x v="25"/>
    <s v="Kaduna"/>
    <n v="288"/>
    <n v="19"/>
    <x v="1"/>
    <n v="3"/>
    <s v="#Parent"/>
    <s v="bullet"/>
    <d v="2016-08-10T00:00:00"/>
  </r>
  <r>
    <n v="1131262"/>
    <n v="450"/>
    <n v="450"/>
    <n v="0"/>
    <s v="yes"/>
    <s v="Cloth &amp; Dressmaking Supplies"/>
    <x v="2"/>
    <s v="to buy a greater variety of cloth in different colors for her business, in order to get boost in her earnings."/>
    <s v="PK"/>
    <x v="9"/>
    <s v="Gujrat"/>
    <n v="245"/>
    <n v="14"/>
    <x v="1"/>
    <n v="18"/>
    <s v="#Fabrics, #Elderly, #Woman Owned Biz, user_favorite"/>
    <s v="monthly"/>
    <d v="2016-08-10T00:00:00"/>
  </r>
  <r>
    <n v="1131581"/>
    <n v="325"/>
    <n v="325"/>
    <n v="0"/>
    <s v="yes"/>
    <s v="Poultry"/>
    <x v="3"/>
    <s v="to purchase chickens and feed."/>
    <s v="EC"/>
    <x v="8"/>
    <s v="Tumbabiro"/>
    <n v="457"/>
    <n v="7"/>
    <x v="1"/>
    <n v="11"/>
    <s v="#Repeat Borrower, #Animals, user_favorite"/>
    <s v="irregular"/>
    <d v="2016-08-10T00:00:00"/>
  </r>
  <r>
    <n v="1131226"/>
    <n v="2000"/>
    <n v="2000"/>
    <n v="0"/>
    <s v="yes"/>
    <s v="Construction"/>
    <x v="9"/>
    <s v="to build a new latrine and a bathroom"/>
    <s v="KH"/>
    <x v="20"/>
    <s v="Siem Reap"/>
    <n v="106"/>
    <n v="17"/>
    <x v="1"/>
    <n v="78"/>
    <s v="user_favorite"/>
    <s v="monthly"/>
    <d v="2016-08-10T00:00:00"/>
  </r>
  <r>
    <n v="1131537"/>
    <n v="275"/>
    <n v="275"/>
    <n v="0"/>
    <s v="yes"/>
    <s v="Retail"/>
    <x v="2"/>
    <s v="to buy 100 packs of detergent and five boxes of soap."/>
    <s v="TG"/>
    <x v="2"/>
    <s v="baguida"/>
    <n v="296"/>
    <n v="10"/>
    <x v="1"/>
    <n v="8"/>
    <s v="#Parent, #Woman Owned Biz"/>
    <s v="irregular"/>
    <d v="2016-08-10T00:00:00"/>
  </r>
  <r>
    <n v="1131334"/>
    <n v="400"/>
    <n v="400"/>
    <n v="0"/>
    <s v="yes"/>
    <s v="Cattle"/>
    <x v="3"/>
    <s v="to purchase more cattle to resell in the market."/>
    <s v="PK"/>
    <x v="9"/>
    <s v="Jahanian"/>
    <n v="245"/>
    <n v="14"/>
    <x v="1"/>
    <n v="11"/>
    <s v="#Animals, #Elderly"/>
    <s v="monthly"/>
    <d v="2016-08-10T00:00:00"/>
  </r>
  <r>
    <n v="1131453"/>
    <n v="900"/>
    <n v="900"/>
    <n v="0"/>
    <s v="yes"/>
    <s v="Cattle"/>
    <x v="3"/>
    <s v="buy stocks of cows for fattening to boost her earnings."/>
    <s v="UG"/>
    <x v="7"/>
    <s v="Ibanda"/>
    <n v="222"/>
    <n v="14"/>
    <x v="1"/>
    <n v="29"/>
    <s v="#Schooling, #Animals, #Repeat Borrower, #Woman Owned Biz, #Parent"/>
    <s v="monthly"/>
    <d v="2016-08-10T00:00:00"/>
  </r>
  <r>
    <n v="1131543"/>
    <n v="700"/>
    <n v="700"/>
    <n v="0"/>
    <s v="yes"/>
    <s v="Agriculture"/>
    <x v="3"/>
    <s v="buy five boxes of seeds and five boxes of herbicide."/>
    <s v="BF"/>
    <x v="6"/>
    <s v="MOGTEDO"/>
    <n v="187"/>
    <n v="6"/>
    <x v="1"/>
    <n v="26"/>
    <s v="#Elderly, #Supporting Family, #Parent, #Vegan, #Schooling, user_favorite, user_favorite"/>
    <s v="bullet"/>
    <d v="2016-08-10T00:00:00"/>
  </r>
  <r>
    <n v="1131355"/>
    <n v="575"/>
    <n v="575"/>
    <n v="0"/>
    <s v="yes"/>
    <s v="Cattle"/>
    <x v="3"/>
    <s v="to buy cattle."/>
    <s v="EG"/>
    <x v="41"/>
    <s v="Baniswef"/>
    <n v="440"/>
    <n v="14"/>
    <x v="1"/>
    <n v="17"/>
    <s v="#Animals, user_favorite"/>
    <s v="monthly"/>
    <d v="2016-08-10T00:00:00"/>
  </r>
  <r>
    <n v="1131469"/>
    <n v="175"/>
    <n v="175"/>
    <n v="0"/>
    <s v="yes"/>
    <s v="Farming"/>
    <x v="3"/>
    <s v="to purchase improved farm inputs that will increase farm yield"/>
    <s v="NG"/>
    <x v="25"/>
    <s v="Kaduna"/>
    <n v="288"/>
    <n v="19"/>
    <x v="1"/>
    <n v="7"/>
    <s v="#Vegan, #Parent"/>
    <s v="bullet"/>
    <d v="2016-08-10T00:00:00"/>
  </r>
  <r>
    <n v="1131260"/>
    <n v="1000"/>
    <n v="1000"/>
    <n v="0"/>
    <s v="yes"/>
    <s v="Vehicle"/>
    <x v="8"/>
    <s v="to buy a motorbike."/>
    <s v="KH"/>
    <x v="20"/>
    <s v="Kampong Speu"/>
    <n v="106"/>
    <n v="20"/>
    <x v="1"/>
    <n v="32"/>
    <s v="#Repeat Borrower, #Parent, user_favorite"/>
    <s v="monthly"/>
    <d v="2016-08-10T00:00:00"/>
  </r>
  <r>
    <n v="1131479"/>
    <n v="75"/>
    <n v="75"/>
    <n v="0"/>
    <s v="yes"/>
    <s v="Farming"/>
    <x v="3"/>
    <s v="to purchase improved farm inputs that will increase farm yield"/>
    <s v="NG"/>
    <x v="25"/>
    <s v="Kaduna"/>
    <n v="288"/>
    <n v="19"/>
    <x v="1"/>
    <n v="3"/>
    <s v="#Vegan"/>
    <s v="bullet"/>
    <d v="2016-08-10T00:00:00"/>
  </r>
  <r>
    <n v="1131571"/>
    <n v="800"/>
    <n v="800"/>
    <n v="0"/>
    <s v="yes"/>
    <s v="Agriculture"/>
    <x v="3"/>
    <s v="to buy corn seeds."/>
    <s v="EC"/>
    <x v="8"/>
    <s v="Ventanas"/>
    <n v="159"/>
    <n v="14"/>
    <x v="1"/>
    <n v="28"/>
    <s v="#Single, #Single Parent, #Woman Owned Biz"/>
    <s v="bullet"/>
    <d v="2016-08-10T00:00:00"/>
  </r>
  <r>
    <n v="1131288"/>
    <n v="750"/>
    <n v="750"/>
    <n v="0"/>
    <s v="yes"/>
    <s v="Home Appliances"/>
    <x v="8"/>
    <s v="to construct a new latrine to use in her house."/>
    <s v="KH"/>
    <x v="20"/>
    <s v="Kampong Thom Province, Stoeng Sen District"/>
    <n v="204"/>
    <n v="20"/>
    <x v="1"/>
    <n v="22"/>
    <s v="#Elderly, user_favorite"/>
    <s v="monthly"/>
    <d v="2016-08-10T00:00:00"/>
  </r>
  <r>
    <n v="1131487"/>
    <n v="1525"/>
    <n v="1525"/>
    <n v="0"/>
    <s v="yes"/>
    <s v="Restaurant"/>
    <x v="1"/>
    <s v="to buy rice, oil and other goods."/>
    <s v="PE"/>
    <x v="36"/>
    <s v="Challabamba - Paucartambo - Cusco"/>
    <n v="119"/>
    <n v="6"/>
    <x v="1"/>
    <n v="14"/>
    <s v="#Parent, #Woman Owned Biz"/>
    <s v="irregular"/>
    <d v="2016-08-10T00:00:00"/>
  </r>
  <r>
    <n v="1131387"/>
    <n v="650"/>
    <n v="650"/>
    <n v="0"/>
    <s v="yes"/>
    <s v="Farming"/>
    <x v="3"/>
    <s v="to buy farm inputs such as good quality seeds, fertilizer, and pesticides."/>
    <s v="KE"/>
    <x v="11"/>
    <s v="Kitale"/>
    <n v="156"/>
    <n v="20"/>
    <x v="1"/>
    <n v="18"/>
    <s v="#Elderly, #Parent, #Schooling, #Woman Owned Biz"/>
    <s v="monthly"/>
    <d v="2016-08-10T00:00:00"/>
  </r>
  <r>
    <n v="1131577"/>
    <n v="800"/>
    <n v="800"/>
    <n v="0"/>
    <s v="yes"/>
    <s v="Agriculture"/>
    <x v="3"/>
    <s v="to purchase corn seed."/>
    <s v="EC"/>
    <x v="8"/>
    <s v="Ventanas"/>
    <n v="159"/>
    <n v="14"/>
    <x v="1"/>
    <n v="30"/>
    <s v="user_favorite, #Parent, #Single Parent"/>
    <s v="bullet"/>
    <d v="2016-08-10T00:00:00"/>
  </r>
  <r>
    <n v="1131091"/>
    <n v="400"/>
    <n v="400"/>
    <n v="0"/>
    <s v="yes"/>
    <s v="Pigs"/>
    <x v="3"/>
    <s v="to buy feeds and other supplies for her pigs"/>
    <s v="PH"/>
    <x v="10"/>
    <s v="Sibulan, Negros Oriental"/>
    <n v="145"/>
    <n v="13"/>
    <x v="1"/>
    <n v="14"/>
    <s v="#Widowed, #Repeat Borrower, #Animals, #Elderly"/>
    <s v="irregular"/>
    <d v="2016-08-10T00:00:00"/>
  </r>
  <r>
    <n v="1131303"/>
    <n v="175"/>
    <n v="175"/>
    <n v="0"/>
    <s v="yes"/>
    <s v="Farming"/>
    <x v="3"/>
    <s v="to purchase improved farm inputs that will increase farm yield"/>
    <s v="NG"/>
    <x v="25"/>
    <s v="Kaduna"/>
    <n v="288"/>
    <n v="19"/>
    <x v="1"/>
    <n v="4"/>
    <s v="#Vegan, #Parent"/>
    <s v="bullet"/>
    <d v="2016-08-10T00:00:00"/>
  </r>
  <r>
    <n v="1131283"/>
    <n v="575"/>
    <n v="575"/>
    <n v="0"/>
    <s v="yes"/>
    <s v="Animal Sales"/>
    <x v="3"/>
    <s v="to purchase more baby goats and calves to cater to more customers."/>
    <s v="PK"/>
    <x v="9"/>
    <s v="Khan Pur"/>
    <n v="245"/>
    <n v="14"/>
    <x v="1"/>
    <n v="21"/>
    <s v="#Animals"/>
    <s v="monthly"/>
    <d v="2016-08-10T00:00:00"/>
  </r>
  <r>
    <n v="1131126"/>
    <n v="300"/>
    <n v="300"/>
    <n v="0"/>
    <s v="yes"/>
    <s v="Livestock"/>
    <x v="3"/>
    <s v="to buy feeds and other supplies to raise her livestock"/>
    <s v="PH"/>
    <x v="10"/>
    <s v="Bais, Negros Oriental"/>
    <n v="145"/>
    <n v="13"/>
    <x v="1"/>
    <n v="10"/>
    <s v="#Animals, user_favorite"/>
    <s v="irregular"/>
    <d v="2016-08-10T00:00:00"/>
  </r>
  <r>
    <n v="1131121"/>
    <n v="300"/>
    <n v="300"/>
    <n v="0"/>
    <s v="yes"/>
    <s v="Livestock"/>
    <x v="3"/>
    <s v="to purchase feed and other supplies to raise her livestock."/>
    <s v="PH"/>
    <x v="10"/>
    <s v="Bais, Negros Oriental"/>
    <n v="145"/>
    <n v="13"/>
    <x v="1"/>
    <n v="12"/>
    <s v="#Repeat Borrower, #Animals, #Elderly"/>
    <s v="irregular"/>
    <d v="2016-08-10T00:00:00"/>
  </r>
  <r>
    <n v="1131483"/>
    <n v="650"/>
    <n v="650"/>
    <n v="0"/>
    <s v="yes"/>
    <s v="General Store"/>
    <x v="2"/>
    <s v="to pay for more dried fish, onions, Maggi, and pepper."/>
    <s v="SL"/>
    <x v="12"/>
    <s v="Koidu/Kono"/>
    <n v="57"/>
    <n v="10"/>
    <x v="1"/>
    <n v="19"/>
    <s v="#Parent, #Woman Owned Biz, #Health and Sanitation, user_favorite"/>
    <s v="monthly"/>
    <d v="2016-08-10T00:00:00"/>
  </r>
  <r>
    <n v="1131026"/>
    <n v="225"/>
    <n v="225"/>
    <n v="0"/>
    <s v="yes"/>
    <s v="Personal Housing Expenses"/>
    <x v="10"/>
    <s v="to purchase materials to build her sanitary toilet such as cement, sand, gravel, etc."/>
    <s v="PH"/>
    <x v="10"/>
    <s v="Mabinay, Negros Oriental"/>
    <n v="145"/>
    <n v="14"/>
    <x v="1"/>
    <n v="6"/>
    <s v="user_favorite"/>
    <s v="irregular"/>
    <d v="2016-08-10T00:00:00"/>
  </r>
  <r>
    <n v="1131110"/>
    <n v="400"/>
    <n v="400"/>
    <n v="0"/>
    <s v="yes"/>
    <s v="Animal Sales"/>
    <x v="3"/>
    <s v=" to purchase more cattle for reselling in the market"/>
    <s v="PK"/>
    <x v="9"/>
    <s v="Kasowal"/>
    <n v="245"/>
    <n v="14"/>
    <x v="1"/>
    <n v="16"/>
    <s v="#Animals"/>
    <s v="monthly"/>
    <d v="2016-08-10T00:00:00"/>
  </r>
  <r>
    <n v="1131382"/>
    <n v="400"/>
    <n v="400"/>
    <n v="0"/>
    <s v="yes"/>
    <s v="Farming"/>
    <x v="3"/>
    <s v="to buy farm inputs."/>
    <s v="KE"/>
    <x v="11"/>
    <s v="Kitale"/>
    <n v="156"/>
    <n v="14"/>
    <x v="1"/>
    <n v="11"/>
    <s v="#Parent, #Woman Owned Biz"/>
    <s v="monthly"/>
    <d v="2016-08-10T00:00:00"/>
  </r>
  <r>
    <n v="1130471"/>
    <n v="900"/>
    <n v="900"/>
    <n v="0"/>
    <s v="yes"/>
    <s v="Personal Medical Expenses"/>
    <x v="11"/>
    <s v="To be treated at the medical clinic "/>
    <s v="TJ"/>
    <x v="0"/>
    <s v="Panjakent"/>
    <n v="100"/>
    <n v="14"/>
    <x v="1"/>
    <n v="35"/>
    <s v="#Health and Sanitation, #Elderly"/>
    <s v="monthly"/>
    <d v="2016-08-09T00:00:00"/>
  </r>
  <r>
    <n v="1130498"/>
    <n v="800"/>
    <n v="800"/>
    <n v="0"/>
    <s v="yes"/>
    <s v="Fishing"/>
    <x v="1"/>
    <s v="to buy fishing net, spears, goggles, knives, and hooks, etc"/>
    <s v="WS"/>
    <x v="28"/>
    <s v="Siufaga Savaii"/>
    <n v="15"/>
    <n v="14"/>
    <x v="1"/>
    <n v="27"/>
    <s v="user_favorite, #Repair Renew Replace, #Parent, #Woman Owned Biz, user_favorite"/>
    <s v="irregular"/>
    <d v="2016-08-09T00:00:00"/>
  </r>
  <r>
    <n v="1130813"/>
    <n v="350"/>
    <n v="350"/>
    <n v="0"/>
    <s v="yes"/>
    <s v="Beauty Salon"/>
    <x v="4"/>
    <s v="to buy beauty equipment and supplies."/>
    <s v="CO"/>
    <x v="4"/>
    <s v="Abejorral"/>
    <n v="177"/>
    <n v="20"/>
    <x v="1"/>
    <n v="9"/>
    <s v="user_favorite, user_favorite"/>
    <s v="bullet"/>
    <d v="2016-08-09T00:00:00"/>
  </r>
  <r>
    <n v="1130658"/>
    <n v="1250"/>
    <n v="1250"/>
    <n v="0"/>
    <s v="yes"/>
    <s v="Personal Housing Expenses"/>
    <x v="10"/>
    <s v="to make basic repairs to the home of his wonderful family who are all deaf and mute from birth."/>
    <s v="AL"/>
    <x v="55"/>
    <s v="Elbasan"/>
    <n v="239"/>
    <n v="26"/>
    <x v="1"/>
    <n v="37"/>
    <s v="user_favorite, #Repair Renew Replace, #Parent, #Vegan, user_favorite"/>
    <s v="monthly"/>
    <d v="2016-08-09T00:00:00"/>
  </r>
  <r>
    <n v="1130827"/>
    <n v="1150"/>
    <n v="1150"/>
    <n v="0"/>
    <s v="yes"/>
    <s v="Retail"/>
    <x v="2"/>
    <s v="buy animal feed such as wheat and corn. "/>
    <s v="EG"/>
    <x v="41"/>
    <s v="Baniswef"/>
    <n v="440"/>
    <n v="14"/>
    <x v="1"/>
    <n v="43"/>
    <s v="#Animals, user_favorite, user_favorite"/>
    <s v="monthly"/>
    <d v="2016-08-09T00:00:00"/>
  </r>
  <r>
    <n v="1130487"/>
    <n v="250"/>
    <n v="250"/>
    <n v="0"/>
    <s v="yes"/>
    <s v="General Store"/>
    <x v="2"/>
    <s v="to buy additional general merchandise to sell."/>
    <s v="PH"/>
    <x v="10"/>
    <s v="Calatrava, Negros Occidental"/>
    <n v="145"/>
    <n v="14"/>
    <x v="1"/>
    <n v="9"/>
    <s v="#Repeat Borrower, #Parent, #Woman Owned Biz"/>
    <s v="irregular"/>
    <d v="2016-08-09T00:00:00"/>
  </r>
  <r>
    <n v="1130967"/>
    <n v="925"/>
    <n v="925"/>
    <n v="0"/>
    <s v="yes"/>
    <s v="Farming"/>
    <x v="3"/>
    <s v="to invest in maintaining his agricultural plot to assure the 2017 season."/>
    <s v="PE"/>
    <x v="36"/>
    <s v="Santo Tomás - Cutervo - Cajamarca"/>
    <n v="143"/>
    <n v="13"/>
    <x v="1"/>
    <n v="33"/>
    <s v="#Trees, #Repeat Borrower"/>
    <s v="bullet"/>
    <d v="2016-08-09T00:00:00"/>
  </r>
  <r>
    <n v="1130879"/>
    <n v="1375"/>
    <n v="1375"/>
    <n v="0"/>
    <s v="yes"/>
    <s v="Restaurant"/>
    <x v="1"/>
    <s v="to purchase potatoes, oil, legumes, and more."/>
    <s v="PE"/>
    <x v="36"/>
    <s v="CUSCO"/>
    <n v="119"/>
    <n v="6"/>
    <x v="1"/>
    <n v="12"/>
    <s v="#Elderly, user_favorite, #Woman Owned Biz"/>
    <s v="irregular"/>
    <d v="2016-08-09T00:00:00"/>
  </r>
  <r>
    <n v="1130708"/>
    <n v="300"/>
    <n v="300"/>
    <n v="0"/>
    <s v="yes"/>
    <s v="Higher education costs"/>
    <x v="0"/>
    <s v="to cover his university fees and graduate successfully"/>
    <s v="JO"/>
    <x v="29"/>
    <s v="Al Huson - Irbid"/>
    <n v="185"/>
    <n v="15"/>
    <x v="1"/>
    <n v="6"/>
    <s v="#Schooling"/>
    <s v="monthly"/>
    <d v="2016-08-09T00:00:00"/>
  </r>
  <r>
    <n v="1130816"/>
    <n v="250"/>
    <n v="250"/>
    <n v="0"/>
    <s v="yes"/>
    <s v="Sewing"/>
    <x v="4"/>
    <s v="to maintain her sewing machine and buy supplies."/>
    <s v="CO"/>
    <x v="4"/>
    <s v="Sincelejo"/>
    <n v="177"/>
    <n v="14"/>
    <x v="1"/>
    <n v="7"/>
    <s v="#Fabrics, user_favorite"/>
    <s v="bullet"/>
    <d v="2016-08-09T00:00:00"/>
  </r>
  <r>
    <n v="1130603"/>
    <n v="750"/>
    <n v="750"/>
    <n v="0"/>
    <s v="yes"/>
    <s v="Home Products Sales"/>
    <x v="2"/>
    <s v="to get more home products to ‎resell and increase her income.‎"/>
    <s v="JO"/>
    <x v="29"/>
    <s v="Southern Ghour"/>
    <n v="185"/>
    <n v="18"/>
    <x v="1"/>
    <n v="30"/>
    <s v="#Parent, #Woman Owned Biz"/>
    <s v="monthly"/>
    <d v="2016-08-09T00:00:00"/>
  </r>
  <r>
    <n v="1130822"/>
    <n v="575"/>
    <n v="575"/>
    <n v="0"/>
    <s v="yes"/>
    <s v="Clothing Sales"/>
    <x v="6"/>
    <s v="to buy clothing."/>
    <s v="EG"/>
    <x v="41"/>
    <s v="Baniswef"/>
    <n v="440"/>
    <n v="14"/>
    <x v="1"/>
    <n v="19"/>
    <s v="user_favorite, user_favorite"/>
    <s v="monthly"/>
    <d v="2016-08-09T00:00:00"/>
  </r>
  <r>
    <n v="1130834"/>
    <n v="575"/>
    <n v="575"/>
    <n v="0"/>
    <s v="yes"/>
    <s v="Cattle"/>
    <x v="3"/>
    <s v="to buy a head of cattle. "/>
    <s v="EG"/>
    <x v="41"/>
    <s v="Baniswef"/>
    <n v="440"/>
    <n v="14"/>
    <x v="1"/>
    <n v="21"/>
    <s v="#Animals"/>
    <s v="monthly"/>
    <d v="2016-08-09T00:00:00"/>
  </r>
  <r>
    <n v="1130835"/>
    <n v="1350"/>
    <n v="1350"/>
    <n v="0"/>
    <s v="yes"/>
    <s v="General Store"/>
    <x v="2"/>
    <s v="to buy products like rice, sugar, milk, oil, soft drinks and beer."/>
    <s v="PE"/>
    <x v="36"/>
    <s v="Coya - Calca - Cusco"/>
    <n v="119"/>
    <n v="8"/>
    <x v="1"/>
    <n v="37"/>
    <s v="#Parent, #Woman Owned Biz, user_favorite, user_favorite, user_favorite"/>
    <s v="monthly"/>
    <d v="2016-08-09T00:00:00"/>
  </r>
  <r>
    <n v="1130605"/>
    <n v="1025"/>
    <n v="1025"/>
    <n v="0"/>
    <s v="yes"/>
    <s v="Grocery Store"/>
    <x v="1"/>
    <s v="to buy new food supplies and products such as soft drinks, candy, and snacks, to expand ‎and develop his business and increase his income."/>
    <s v="JO"/>
    <x v="29"/>
    <s v="Ajloun"/>
    <n v="185"/>
    <n v="21"/>
    <x v="1"/>
    <n v="23"/>
    <s v="user_favorite, #Supporting Family, user_favorite"/>
    <s v="monthly"/>
    <d v="2016-08-09T00:00:00"/>
  </r>
  <r>
    <n v="1130688"/>
    <n v="1000"/>
    <n v="1000"/>
    <n v="0"/>
    <s v="yes"/>
    <s v="Higher education costs"/>
    <x v="0"/>
    <s v="to pay university fees"/>
    <s v="JO"/>
    <x v="29"/>
    <s v="Mafraq"/>
    <n v="185"/>
    <n v="23"/>
    <x v="1"/>
    <n v="29"/>
    <s v="#Schooling, #Single, user_favorite"/>
    <s v="monthly"/>
    <d v="2016-08-09T00:00:00"/>
  </r>
  <r>
    <n v="1130477"/>
    <n v="325"/>
    <n v="325"/>
    <n v="0"/>
    <s v="yes"/>
    <s v="General Store"/>
    <x v="2"/>
    <s v="to buy items such as beverages, canned goods, junk foods, home care products and other groceries to sell."/>
    <s v="PH"/>
    <x v="10"/>
    <s v="Palo, Leyte"/>
    <n v="145"/>
    <n v="8"/>
    <x v="1"/>
    <n v="10"/>
    <s v="#Elderly"/>
    <s v="irregular"/>
    <d v="2016-08-09T00:00:00"/>
  </r>
  <r>
    <n v="1130630"/>
    <n v="1450"/>
    <n v="1450"/>
    <n v="0"/>
    <s v="yes"/>
    <s v="Food"/>
    <x v="1"/>
    <s v="to buy snacks and supplies of food to sell."/>
    <s v="JO"/>
    <x v="29"/>
    <s v="Ajloun"/>
    <n v="185"/>
    <n v="19"/>
    <x v="1"/>
    <n v="47"/>
    <s v="user_favorite, #Woman Owned Biz, user_favorite"/>
    <s v="monthly"/>
    <d v="2016-08-09T00:00:00"/>
  </r>
  <r>
    <n v="1130656"/>
    <n v="1000"/>
    <n v="1000"/>
    <n v="0"/>
    <s v="yes"/>
    <s v="Personal Housing Expenses"/>
    <x v="10"/>
    <s v="To pay for building his house fence."/>
    <s v="KH"/>
    <x v="20"/>
    <s v="Posen Chey"/>
    <n v="61"/>
    <n v="17"/>
    <x v="1"/>
    <n v="16"/>
    <s v="#Repair Renew Replace"/>
    <s v="monthly"/>
    <d v="2016-08-09T00:00:00"/>
  </r>
  <r>
    <n v="1130435"/>
    <n v="375"/>
    <n v="375"/>
    <n v="0"/>
    <s v="yes"/>
    <s v="Motorcycle Transport"/>
    <x v="12"/>
    <s v="to buy wheels and other spare parts."/>
    <s v="PH"/>
    <x v="10"/>
    <s v="Calatrava, Negros Occidental"/>
    <n v="145"/>
    <n v="8"/>
    <x v="1"/>
    <n v="9"/>
    <s v="#Repeat Borrower"/>
    <s v="irregular"/>
    <d v="2016-08-09T00:00:00"/>
  </r>
  <r>
    <n v="1130548"/>
    <n v="125"/>
    <n v="125"/>
    <n v="0"/>
    <s v="yes"/>
    <s v="Pigs"/>
    <x v="3"/>
    <s v="to buy feed"/>
    <s v="PH"/>
    <x v="10"/>
    <s v="Ronda, Cebu"/>
    <n v="125"/>
    <n v="8"/>
    <x v="1"/>
    <n v="5"/>
    <s v="#Animals"/>
    <s v="irregular"/>
    <d v="2016-08-09T00:00:00"/>
  </r>
  <r>
    <n v="1130595"/>
    <n v="1375"/>
    <n v="1375"/>
    <n v="0"/>
    <s v="yes"/>
    <s v="Food Stall"/>
    <x v="1"/>
    <s v="to purchase more kilos of wheat flour, rice, cooking oil, and ingredients for making spicy rice pilau."/>
    <s v="TZ"/>
    <x v="22"/>
    <s v="Dar es Salaam"/>
    <n v="87"/>
    <n v="10"/>
    <x v="1"/>
    <n v="37"/>
    <s v="#Parent, #Woman Owned Biz, #First Loan"/>
    <s v="monthly"/>
    <d v="2016-08-09T00:00:00"/>
  </r>
  <r>
    <n v="1130765"/>
    <n v="625"/>
    <n v="625"/>
    <n v="0"/>
    <s v="yes"/>
    <s v="Bakery"/>
    <x v="1"/>
    <s v="to buy a large quantity of flour and yeast for making cakes and bread."/>
    <s v="SL"/>
    <x v="12"/>
    <s v="Kabala"/>
    <n v="57"/>
    <n v="10"/>
    <x v="1"/>
    <n v="17"/>
    <s v="#Elderly, #Parent, #Woman Owned Biz"/>
    <s v="monthly"/>
    <d v="2016-08-09T00:00:00"/>
  </r>
  <r>
    <n v="1130488"/>
    <n v="175"/>
    <n v="175"/>
    <n v="0"/>
    <s v="yes"/>
    <s v="General Store"/>
    <x v="2"/>
    <s v="to buy items to sell like beverages, canned goods, junk foods, home product care, and other groceries"/>
    <s v="PH"/>
    <x v="10"/>
    <s v="Palo, Leyte"/>
    <n v="145"/>
    <n v="8"/>
    <x v="1"/>
    <n v="5"/>
    <s v="#Elderly, user_favorite"/>
    <s v="irregular"/>
    <d v="2016-08-09T00:00:00"/>
  </r>
  <r>
    <n v="1130760"/>
    <n v="350"/>
    <n v="350"/>
    <n v="0"/>
    <s v="yes"/>
    <s v="Waste Management"/>
    <x v="4"/>
    <s v="to pay for one Fresh Life toilet."/>
    <s v="KE"/>
    <x v="11"/>
    <s v="Kayaba, Nairobi"/>
    <n v="258"/>
    <n v="14"/>
    <x v="1"/>
    <n v="13"/>
    <s v="#Biz Durable Asset, #Eco-friendly, #Health and Sanitation, #Parent, #Technology, #Woman Owned Biz"/>
    <s v="monthly"/>
    <d v="2016-08-09T00:00:00"/>
  </r>
  <r>
    <n v="1130504"/>
    <n v="225"/>
    <n v="225"/>
    <n v="0"/>
    <s v="yes"/>
    <s v="Pigs"/>
    <x v="3"/>
    <s v="to buy feeds, vitamins and supplies needed in her business."/>
    <s v="PH"/>
    <x v="10"/>
    <s v="Palo, Leyte"/>
    <n v="145"/>
    <n v="8"/>
    <x v="1"/>
    <n v="8"/>
    <s v="#Animals, #Elderly, user_favorite"/>
    <s v="irregular"/>
    <d v="2016-08-09T00:00:00"/>
  </r>
  <r>
    <n v="1130607"/>
    <n v="1075"/>
    <n v="1075"/>
    <n v="0"/>
    <s v="yes"/>
    <s v="General Store"/>
    <x v="2"/>
    <s v="to buy more toiletries, rice, soda, chips, charcoal, and other grocery items to sell"/>
    <s v="PH"/>
    <x v="10"/>
    <s v="GMA, Cavite"/>
    <n v="144"/>
    <n v="8"/>
    <x v="1"/>
    <n v="40"/>
    <s v="#Repeat Borrower"/>
    <s v="irregular"/>
    <d v="2016-08-09T00:00:00"/>
  </r>
  <r>
    <n v="1130921"/>
    <n v="800"/>
    <n v="800"/>
    <n v="0"/>
    <s v="yes"/>
    <s v="Used Clothing"/>
    <x v="6"/>
    <s v="to buy second hand clothes, sweaters, and shoes."/>
    <s v="GT"/>
    <x v="13"/>
    <s v="Escuintla"/>
    <n v="246"/>
    <n v="10"/>
    <x v="1"/>
    <n v="18"/>
    <s v="#Eco-friendly, #Single Parent, #Parent, #Woman Owned Biz"/>
    <s v="monthly"/>
    <d v="2016-08-09T00:00:00"/>
  </r>
  <r>
    <n v="1130985"/>
    <n v="1075"/>
    <n v="1075"/>
    <n v="0"/>
    <s v="yes"/>
    <s v="Weaving"/>
    <x v="5"/>
    <s v="to purchase threads in different colors."/>
    <s v="GT"/>
    <x v="13"/>
    <s v="Solola"/>
    <n v="246"/>
    <n v="9"/>
    <x v="1"/>
    <n v="41"/>
    <s v="#Fabrics, user_favorite"/>
    <s v="monthly"/>
    <d v="2016-08-09T00:00:00"/>
  </r>
  <r>
    <n v="1130777"/>
    <n v="1025"/>
    <n v="1025"/>
    <n v="0"/>
    <s v="yes"/>
    <s v="Personal Housing Expenses"/>
    <x v="10"/>
    <s v="to repair her roof after the hailstorm"/>
    <s v="UA"/>
    <x v="57"/>
    <s v="Vinogradovo"/>
    <n v="26"/>
    <n v="26"/>
    <x v="1"/>
    <n v="41"/>
    <s v="user_favorite, user_favorite"/>
    <s v="monthly"/>
    <d v="2016-08-09T00:00:00"/>
  </r>
  <r>
    <n v="1130555"/>
    <n v="275"/>
    <n v="275"/>
    <n v="0"/>
    <s v="yes"/>
    <s v="Pigs"/>
    <x v="3"/>
    <s v="to buy piglets and five sacks of feed for her hogs."/>
    <s v="PH"/>
    <x v="10"/>
    <s v="San Miguel, Burgos, Isabela"/>
    <n v="123"/>
    <n v="7"/>
    <x v="1"/>
    <n v="10"/>
    <s v="#Animals, #Elderly"/>
    <s v="irregular"/>
    <d v="2016-08-09T00:00:00"/>
  </r>
  <r>
    <n v="1130571"/>
    <n v="700"/>
    <n v="700"/>
    <n v="0"/>
    <s v="yes"/>
    <s v="Vehicle"/>
    <x v="8"/>
    <s v="to purchase a motorbike for her son to ride to work."/>
    <s v="KH"/>
    <x v="20"/>
    <s v="Chba Ampov"/>
    <n v="61"/>
    <n v="14"/>
    <x v="1"/>
    <n v="27"/>
    <s v="#Elderly, #Supporting Family, user_favorite"/>
    <s v="monthly"/>
    <d v="2016-08-09T00:00:00"/>
  </r>
  <r>
    <n v="1130728"/>
    <n v="1000"/>
    <n v="1000"/>
    <n v="0"/>
    <s v="yes"/>
    <s v="General Store"/>
    <x v="2"/>
    <s v="to buy additional stocks of sugar, bread, flour, soap and other items."/>
    <s v="KE"/>
    <x v="11"/>
    <s v="Kakamega"/>
    <n v="138"/>
    <n v="14"/>
    <x v="1"/>
    <n v="29"/>
    <s v="#Repeat Borrower, #Parent, #Woman Owned Biz"/>
    <s v="monthly"/>
    <d v="2016-08-09T00:00:00"/>
  </r>
  <r>
    <n v="1130714"/>
    <n v="600"/>
    <n v="600"/>
    <n v="0"/>
    <s v="yes"/>
    <s v="Home Energy"/>
    <x v="8"/>
    <s v="to pay for an ACE cook stove, which will improve her life in terms of health, cost of fuel, and the time she spends collecting firewood."/>
    <s v="LS"/>
    <x v="51"/>
    <s v="Kolonyana, Berea"/>
    <n v="452"/>
    <n v="11"/>
    <x v="1"/>
    <n v="22"/>
    <s v="#Technology, #Eco-friendly, #Health and Sanitation, #Elderly, user_favorite"/>
    <s v="monthly"/>
    <d v="2016-08-09T00:00:00"/>
  </r>
  <r>
    <n v="1130465"/>
    <n v="175"/>
    <n v="175"/>
    <n v="0"/>
    <s v="yes"/>
    <s v="Food"/>
    <x v="1"/>
    <s v="to buy ingredients such as vegetables, fish, meat and other supplies needed in her business."/>
    <s v="PH"/>
    <x v="10"/>
    <s v="Palo, Leyte"/>
    <n v="145"/>
    <n v="8"/>
    <x v="1"/>
    <n v="3"/>
    <s v="#Widowed, user_favorite"/>
    <s v="irregular"/>
    <d v="2016-08-09T00:00:00"/>
  </r>
  <r>
    <n v="1130028"/>
    <n v="1800"/>
    <n v="1800"/>
    <n v="0"/>
    <s v="yes"/>
    <s v="Cereals"/>
    <x v="1"/>
    <s v="to purchase rice to resell"/>
    <s v="VN"/>
    <x v="26"/>
    <s v="Thanh Hoá"/>
    <n v="121"/>
    <n v="14"/>
    <x v="1"/>
    <n v="66"/>
    <s v="volunteer_pick, #Parent, #Woman Owned Biz, user_favorite, user_favorite"/>
    <s v="monthly"/>
    <d v="2016-08-08T00:00:00"/>
  </r>
  <r>
    <n v="1130157"/>
    <n v="900"/>
    <n v="900"/>
    <n v="0"/>
    <s v="yes"/>
    <s v="Home Appliances"/>
    <x v="8"/>
    <s v="to purchase TerraClear water filters so they can have access to safe drinking water."/>
    <s v="LA"/>
    <x v="18"/>
    <s v="Laos"/>
    <n v="393"/>
    <n v="10"/>
    <x v="1"/>
    <n v="34"/>
    <s v="#Eco-friendly, #Health and Sanitation, #Technology"/>
    <s v="bullet"/>
    <d v="2016-08-08T00:00:00"/>
  </r>
  <r>
    <n v="1130403"/>
    <n v="975"/>
    <n v="975"/>
    <n v="0"/>
    <s v="yes"/>
    <s v="Fishing"/>
    <x v="1"/>
    <s v="to buy a new fishing boat, a torch, a container, an ice bag, and a fishing net."/>
    <s v="WS"/>
    <x v="28"/>
    <s v="Mulifanua"/>
    <n v="15"/>
    <n v="14"/>
    <x v="1"/>
    <n v="38"/>
    <s v="user_favorite, #Elderly, #Biz Durable Asset, #Repair Renew Replace, user_favorite, user_favorite"/>
    <s v="irregular"/>
    <d v="2016-08-08T00:00:00"/>
  </r>
  <r>
    <n v="1129981"/>
    <n v="875"/>
    <n v="875"/>
    <n v="0"/>
    <s v="yes"/>
    <s v="Sewing"/>
    <x v="4"/>
    <s v="to buy an electric sewing machine, threads, materials, scissors, tool box. etc."/>
    <s v="WS"/>
    <x v="28"/>
    <s v="Falealupo Savaii"/>
    <n v="15"/>
    <n v="14"/>
    <x v="1"/>
    <n v="20"/>
    <s v="#Fabrics"/>
    <s v="irregular"/>
    <d v="2016-08-08T00:00:00"/>
  </r>
  <r>
    <n v="1130323"/>
    <n v="1500"/>
    <n v="1500"/>
    <n v="0"/>
    <s v="yes"/>
    <s v="General Store"/>
    <x v="2"/>
    <s v="to buy cereals, oil, detergent, fruit, vegetables, staple grains, and other critical products to supply his store."/>
    <s v="SV"/>
    <x v="17"/>
    <s v="Jiquilisco"/>
    <n v="199"/>
    <n v="5"/>
    <x v="1"/>
    <n v="41"/>
    <s v="#Repeat Borrower, user_favorite"/>
    <s v="bullet"/>
    <d v="2016-08-08T00:00:00"/>
  </r>
  <r>
    <n v="1130056"/>
    <n v="100"/>
    <n v="100"/>
    <n v="0"/>
    <s v="yes"/>
    <s v="Tailoring"/>
    <x v="4"/>
    <s v="to purchase cloth, materials, and sewing thread for her business."/>
    <s v="KE"/>
    <x v="11"/>
    <s v="Mikinduri"/>
    <n v="164"/>
    <n v="13"/>
    <x v="1"/>
    <n v="2"/>
    <s v="#Fabrics"/>
    <s v="irregular"/>
    <d v="2016-08-08T00:00:00"/>
  </r>
  <r>
    <n v="1130069"/>
    <n v="1025"/>
    <n v="1025"/>
    <n v="0"/>
    <s v="yes"/>
    <s v="Personal Housing Expenses"/>
    <x v="10"/>
    <s v="to purchase materials for house repairs."/>
    <s v="KG"/>
    <x v="53"/>
    <s v="Nooken district, Jalalabat region"/>
    <n v="171"/>
    <n v="14"/>
    <x v="1"/>
    <n v="35"/>
    <s v="#Repeat Borrower, #Repair Renew Replace, #Single Parent, #Eco-friendly, #Elderly"/>
    <s v="monthly"/>
    <d v="2016-08-08T00:00:00"/>
  </r>
  <r>
    <n v="1130144"/>
    <n v="950"/>
    <n v="950"/>
    <n v="0"/>
    <s v="yes"/>
    <s v="Livestock"/>
    <x v="3"/>
    <s v="to buy more pigs and chickens to expand her cultivation and ranching."/>
    <s v="VN"/>
    <x v="26"/>
    <s v="Bo Trach, Quang Binh"/>
    <n v="394"/>
    <n v="26"/>
    <x v="1"/>
    <n v="34"/>
    <s v="#Animals"/>
    <s v="monthly"/>
    <d v="2016-08-08T00:00:00"/>
  </r>
  <r>
    <n v="1130221"/>
    <n v="300"/>
    <n v="300"/>
    <n v="0"/>
    <s v="yes"/>
    <s v="Tailoring"/>
    <x v="4"/>
    <s v="to purchase cloth materials and sewing thread for her business."/>
    <s v="KE"/>
    <x v="11"/>
    <s v="Kisauni"/>
    <n v="164"/>
    <n v="14"/>
    <x v="1"/>
    <n v="11"/>
    <s v="#Fabrics, user_favorite"/>
    <s v="irregular"/>
    <d v="2016-08-08T00:00:00"/>
  </r>
  <r>
    <n v="1129962"/>
    <n v="1475"/>
    <n v="1475"/>
    <n v="0"/>
    <s v="yes"/>
    <s v="Agriculture"/>
    <x v="3"/>
    <s v="to buy taro root seedlings, banana tube seedlings, a wheelbarrow, a rake, a shovel, a water tank and hand gloves."/>
    <s v="WS"/>
    <x v="28"/>
    <s v="Vailoa Aleipata"/>
    <n v="15"/>
    <n v="13"/>
    <x v="1"/>
    <n v="56"/>
    <s v="#Trees, #Parent, #Vegan, #Woman Owned Biz, #Biz Durable Asset"/>
    <s v="irregular"/>
    <d v="2016-08-08T00:00:00"/>
  </r>
  <r>
    <n v="1130146"/>
    <n v="2475"/>
    <n v="2475"/>
    <n v="0"/>
    <s v="yes"/>
    <s v="Clothing Sales"/>
    <x v="6"/>
    <s v="to purchase more clothes to resell."/>
    <s v="VN"/>
    <x v="26"/>
    <s v="07 Quảng Nham"/>
    <n v="121"/>
    <n v="14"/>
    <x v="1"/>
    <n v="87"/>
    <s v="user_favorite, #First Loan, #Parent, #Woman Owned Biz, user_favorite, user_favorite, user_favorite, user_favorite"/>
    <s v="monthly"/>
    <d v="2016-08-08T00:00:00"/>
  </r>
  <r>
    <n v="1130023"/>
    <n v="400"/>
    <n v="400"/>
    <n v="0"/>
    <s v="yes"/>
    <s v="Personal Housing Expenses"/>
    <x v="10"/>
    <s v="to renovate her house."/>
    <s v="TJ"/>
    <x v="0"/>
    <s v="Bohtar"/>
    <n v="63"/>
    <n v="21"/>
    <x v="1"/>
    <n v="4"/>
    <s v="#Repeat Borrower, #Elderly, #Repair Renew Replace"/>
    <s v="monthly"/>
    <d v="2016-08-08T00:00:00"/>
  </r>
  <r>
    <n v="1130174"/>
    <n v="1925"/>
    <n v="1925"/>
    <n v="0"/>
    <s v="yes"/>
    <s v="Education provider"/>
    <x v="0"/>
    <s v="to buy computers, a water cooler and furniture for her school."/>
    <s v="PK"/>
    <x v="9"/>
    <s v="Lahore"/>
    <n v="245"/>
    <n v="20"/>
    <x v="1"/>
    <n v="59"/>
    <s v="#Schooling, #Technology, user_favorite, user_favorite"/>
    <s v="monthly"/>
    <d v="2016-08-08T00:00:00"/>
  </r>
  <r>
    <n v="1130266"/>
    <n v="2500"/>
    <n v="2500"/>
    <n v="0"/>
    <s v="yes"/>
    <s v="Cheese Making"/>
    <x v="1"/>
    <s v="to buy pasture land for her cattle"/>
    <s v="BO"/>
    <x v="35"/>
    <s v="El Alto"/>
    <n v="110"/>
    <n v="32"/>
    <x v="1"/>
    <n v="87"/>
    <s v="#Repeat Borrower, #Animals"/>
    <s v="monthly"/>
    <d v="2016-08-08T00:00:00"/>
  </r>
  <r>
    <n v="1130156"/>
    <n v="900"/>
    <n v="900"/>
    <n v="0"/>
    <s v="yes"/>
    <s v="Home Appliances"/>
    <x v="8"/>
    <s v="to purchase a TerraClear water filter so he can have access to safe drinking water. ."/>
    <s v="LA"/>
    <x v="18"/>
    <s v="Laos"/>
    <n v="393"/>
    <n v="10"/>
    <x v="1"/>
    <n v="29"/>
    <s v="#Eco-friendly, #Health and Sanitation, #Technology"/>
    <s v="bullet"/>
    <d v="2016-08-08T00:00:00"/>
  </r>
  <r>
    <n v="1130019"/>
    <n v="450"/>
    <n v="450"/>
    <n v="0"/>
    <s v="yes"/>
    <s v="Pigs"/>
    <x v="3"/>
    <s v="to buy feed for the maintenance of her hogs."/>
    <s v="PH"/>
    <x v="10"/>
    <s v="Punit, Benito Soliven, Isabela"/>
    <n v="123"/>
    <n v="7"/>
    <x v="1"/>
    <n v="6"/>
    <s v="#Animals"/>
    <s v="irregular"/>
    <d v="2016-08-08T00:00:00"/>
  </r>
  <r>
    <n v="1130026"/>
    <n v="975"/>
    <n v="975"/>
    <n v="0"/>
    <s v="yes"/>
    <s v="Food Production/Sales"/>
    <x v="1"/>
    <s v="to buy a bag of flour, pork, garlic, cooking oil, yeast, gas oven, soy sauce, etc"/>
    <s v="WS"/>
    <x v="28"/>
    <s v="Lalomalava Savaii"/>
    <n v="15"/>
    <n v="14"/>
    <x v="1"/>
    <n v="25"/>
    <s v="#Biz Durable Asset, #Parent, #Woman Owned Biz, user_favorite"/>
    <s v="irregular"/>
    <d v="2016-08-08T00:00:00"/>
  </r>
  <r>
    <n v="1130253"/>
    <n v="1100"/>
    <n v="1100"/>
    <n v="0"/>
    <s v="yes"/>
    <s v="General Store"/>
    <x v="2"/>
    <s v="To restock her stall following the death of her husband."/>
    <s v="ZW"/>
    <x v="43"/>
    <s v="Harare"/>
    <n v="367"/>
    <n v="8"/>
    <x v="1"/>
    <n v="41"/>
    <s v="user_favorite, user_favorite"/>
    <s v="monthly"/>
    <d v="2016-08-08T00:00:00"/>
  </r>
  <r>
    <n v="1130275"/>
    <n v="350"/>
    <n v="350"/>
    <n v="0"/>
    <s v="yes"/>
    <s v="Retail"/>
    <x v="2"/>
    <s v="to buy stationery supplies including notebooks, pens, and pencils."/>
    <s v="CM"/>
    <x v="50"/>
    <s v="Yaoundé"/>
    <n v="217"/>
    <n v="15"/>
    <x v="1"/>
    <n v="14"/>
    <s v="#Parent, #Woman Owned Biz"/>
    <s v="monthly"/>
    <d v="2016-08-08T00:00:00"/>
  </r>
  <r>
    <n v="1130314"/>
    <n v="275"/>
    <n v="275"/>
    <n v="0"/>
    <s v="yes"/>
    <s v="Agriculture"/>
    <x v="3"/>
    <s v="to buy yam flowers, yuca and maintain his corn crop."/>
    <s v="CO"/>
    <x v="4"/>
    <s v="San Antonio de Palmito"/>
    <n v="177"/>
    <n v="14"/>
    <x v="1"/>
    <n v="8"/>
    <s v="#Vegan, #Parent"/>
    <s v="bullet"/>
    <d v="2016-08-08T00:00:00"/>
  </r>
  <r>
    <n v="1130226"/>
    <n v="1000"/>
    <n v="1000"/>
    <n v="0"/>
    <s v="yes"/>
    <s v="Farming"/>
    <x v="3"/>
    <s v="to buy seeds and start horticulture farming"/>
    <s v="KE"/>
    <x v="11"/>
    <s v="Nkubu"/>
    <n v="156"/>
    <n v="14"/>
    <x v="1"/>
    <n v="40"/>
    <s v="user_favorite, #Parent, #Vegan"/>
    <s v="monthly"/>
    <d v="2016-08-08T00:00:00"/>
  </r>
  <r>
    <n v="1130394"/>
    <n v="1075"/>
    <n v="1075"/>
    <n v="0"/>
    <s v="yes"/>
    <s v="Farming"/>
    <x v="3"/>
    <s v="to buy taro roots (seedlings), banana tubes (seedlings), a wheelbarrow, a rake, a shovel, a water tank, and gloves."/>
    <s v="WS"/>
    <x v="28"/>
    <s v="Saanapu"/>
    <n v="15"/>
    <n v="14"/>
    <x v="1"/>
    <n v="32"/>
    <s v="#Biz Durable Asset, #Trees, #Parent, #Vegan, #Woman Owned Biz, user_favorite, user_favorite"/>
    <s v="irregular"/>
    <d v="2016-08-08T00:00:00"/>
  </r>
  <r>
    <n v="1130145"/>
    <n v="2025"/>
    <n v="2025"/>
    <n v="0"/>
    <s v="yes"/>
    <s v="Fish Selling"/>
    <x v="1"/>
    <s v="to purchase fish to resell"/>
    <s v="VN"/>
    <x v="26"/>
    <s v="07 Quảng Nham"/>
    <n v="121"/>
    <n v="14"/>
    <x v="1"/>
    <n v="78"/>
    <s v="#Widowed, #Parent, #Repeat Borrower, #Single Parent, #Woman Owned Biz, user_favorite, user_favorite, user_favorite, user_favorite, user_favorite"/>
    <s v="monthly"/>
    <d v="2016-08-08T00:00:00"/>
  </r>
  <r>
    <n v="1130109"/>
    <n v="600"/>
    <n v="600"/>
    <n v="0"/>
    <s v="yes"/>
    <s v="Home Energy"/>
    <x v="8"/>
    <s v="to pay for a solar home system"/>
    <s v="KH"/>
    <x v="20"/>
    <s v="Kaoh Khtum village, Chieb commune, Tuek Phos Distr"/>
    <n v="407"/>
    <n v="27"/>
    <x v="1"/>
    <n v="17"/>
    <s v="#Technology, #Eco-friendly, #Parent, user_favorite, user_favorite"/>
    <s v="monthly"/>
    <d v="2016-08-08T00:00:00"/>
  </r>
  <r>
    <n v="1130158"/>
    <n v="200"/>
    <n v="200"/>
    <n v="0"/>
    <s v="yes"/>
    <s v="Personal Medical Expenses"/>
    <x v="11"/>
    <s v="to buy medicine for his wife’s treatment."/>
    <s v="TJ"/>
    <x v="0"/>
    <s v="Dangara"/>
    <n v="100"/>
    <n v="14"/>
    <x v="1"/>
    <n v="6"/>
    <s v="#Health and Sanitation, user_favorite"/>
    <s v="monthly"/>
    <d v="2016-08-08T00:00:00"/>
  </r>
  <r>
    <n v="1130342"/>
    <n v="400"/>
    <n v="400"/>
    <n v="0"/>
    <s v="yes"/>
    <s v="Farm Supplies"/>
    <x v="3"/>
    <s v="to buy fertilizer and pesticide to apply to his cornfield in order to have a good crop."/>
    <s v="SV"/>
    <x v="17"/>
    <s v="Sensuntepeque"/>
    <n v="199"/>
    <n v="11"/>
    <x v="1"/>
    <n v="4"/>
    <s v="#Vegan, #Job Creator, #Parent"/>
    <s v="bullet"/>
    <d v="2016-08-08T00:00:00"/>
  </r>
  <r>
    <n v="1129952"/>
    <n v="600"/>
    <n v="600"/>
    <n v="0"/>
    <s v="yes"/>
    <s v="Farming"/>
    <x v="3"/>
    <s v="to buy taro roots (seedlings), banana tubes (seedlings), a wheelbarrow, rake, shovel, watertank, and hand gloves."/>
    <s v="WS"/>
    <x v="28"/>
    <s v="Solosolo"/>
    <n v="15"/>
    <n v="14"/>
    <x v="1"/>
    <n v="24"/>
    <s v="#Trees, #Elderly, #Vegan"/>
    <s v="irregular"/>
    <d v="2016-08-08T00:00:00"/>
  </r>
  <r>
    <n v="1130279"/>
    <n v="500"/>
    <n v="500"/>
    <n v="0"/>
    <s v="yes"/>
    <s v="Food Production/Sales"/>
    <x v="1"/>
    <s v="to buy a refrigerator and plastic tables and chairs to provide pupusa customers with better service."/>
    <s v="SV"/>
    <x v="17"/>
    <s v="Sensuntepeque"/>
    <n v="199"/>
    <n v="17"/>
    <x v="1"/>
    <n v="9"/>
    <s v="#Repeat Borrower, #Parent, #Biz Durable Asset"/>
    <s v="monthly"/>
    <d v="2016-08-08T00:00:00"/>
  </r>
  <r>
    <n v="1130150"/>
    <n v="3375"/>
    <n v="3375"/>
    <n v="0"/>
    <s v="yes"/>
    <s v="Livestock"/>
    <x v="3"/>
    <s v="to purchase baby livestock to raise and sell in the future."/>
    <s v="VN"/>
    <x v="26"/>
    <s v="07 Quảng Thạch"/>
    <n v="121"/>
    <n v="17"/>
    <x v="1"/>
    <n v="70"/>
    <s v="#Widowed, #Animals, #Parent, #Single Parent, #Supporting Family, #Woman Owned Biz, user_favorite, user_favorite"/>
    <s v="monthly"/>
    <d v="2016-08-08T00:00:00"/>
  </r>
  <r>
    <n v="1130250"/>
    <n v="250"/>
    <n v="250"/>
    <n v="0"/>
    <s v="yes"/>
    <s v="Farming"/>
    <x v="3"/>
    <s v="to buy poultry."/>
    <s v="KE"/>
    <x v="11"/>
    <s v="Eldoret"/>
    <n v="156"/>
    <n v="14"/>
    <x v="1"/>
    <n v="10"/>
    <s v="#Animals"/>
    <s v="monthly"/>
    <d v="2016-08-08T00:00:00"/>
  </r>
  <r>
    <n v="1130104"/>
    <n v="600"/>
    <n v="600"/>
    <n v="0"/>
    <s v="yes"/>
    <s v="Tailoring"/>
    <x v="4"/>
    <s v="to ‎purchase a sewing machine and more fabrics to attract a larger number of customers."/>
    <s v="JO"/>
    <x v="29"/>
    <s v="Ramtha"/>
    <n v="185"/>
    <n v="16"/>
    <x v="1"/>
    <n v="24"/>
    <s v="#Fabrics, #Elderly, user_favorite"/>
    <s v="monthly"/>
    <d v="2016-08-08T00:00:00"/>
  </r>
  <r>
    <n v="1130171"/>
    <n v="1050"/>
    <n v="1050"/>
    <n v="0"/>
    <s v="yes"/>
    <s v="Food Production/Sales"/>
    <x v="1"/>
    <s v="to buy additional food products for her food preparation business."/>
    <s v="LB"/>
    <x v="14"/>
    <s v="Bekaa"/>
    <n v="404"/>
    <n v="15"/>
    <x v="1"/>
    <n v="40"/>
    <s v="#Elderly, #Woman Owned Biz, #First Loan"/>
    <s v="monthly"/>
    <d v="2016-08-08T00:00:00"/>
  </r>
  <r>
    <n v="1129933"/>
    <n v="1150"/>
    <n v="1150"/>
    <n v="0"/>
    <s v="yes"/>
    <s v="Dairy"/>
    <x v="3"/>
    <s v="to buy a head of cattle. "/>
    <s v="EG"/>
    <x v="41"/>
    <s v="Baniswef"/>
    <n v="440"/>
    <n v="14"/>
    <x v="1"/>
    <n v="33"/>
    <s v="#Animals, user_favorite, user_favorite, user_favorite, #Supporting Family, #Single, #Biz Durable Asset, user_favorite, user_favorite"/>
    <s v="monthly"/>
    <d v="2016-08-07T00:00:00"/>
  </r>
  <r>
    <n v="1129887"/>
    <n v="3350"/>
    <n v="3350"/>
    <n v="0"/>
    <s v="yes"/>
    <s v="Pigs"/>
    <x v="3"/>
    <s v="to expand her pig breeding business."/>
    <s v="VN"/>
    <x v="26"/>
    <s v="Mai Sơn - Sơn La"/>
    <n v="363"/>
    <n v="14"/>
    <x v="1"/>
    <n v="90"/>
    <s v="#Animals, #Parent, #Woman Owned Biz, user_favorite, user_favorite"/>
    <s v="irregular"/>
    <d v="2016-08-06T00:00:00"/>
  </r>
  <r>
    <n v="1129513"/>
    <n v="325"/>
    <n v="325"/>
    <n v="0"/>
    <s v="yes"/>
    <s v="Personal Housing Expenses"/>
    <x v="10"/>
    <s v="to purchase plywood, nails, and sticks for her house."/>
    <s v="PH"/>
    <x v="10"/>
    <s v="Oroquieta-Binuangan"/>
    <n v="126"/>
    <n v="11"/>
    <x v="1"/>
    <n v="8"/>
    <s v="#Widowed, #Elderly"/>
    <s v="monthly"/>
    <d v="2016-08-05T00:00:00"/>
  </r>
  <r>
    <n v="1129797"/>
    <n v="275"/>
    <n v="275"/>
    <n v="0"/>
    <s v="yes"/>
    <s v="Tailoring"/>
    <x v="4"/>
    <s v="to buy dress materials and thread for making dresses."/>
    <s v="KE"/>
    <x v="11"/>
    <s v="Tala;Kangundo"/>
    <n v="133"/>
    <n v="14"/>
    <x v="1"/>
    <n v="10"/>
    <s v="#Fabrics, user_favorite, #Parent, #Woman Owned Biz, #Repeat Borrower, #Schooling"/>
    <s v="monthly"/>
    <d v="2016-08-05T00:00:00"/>
  </r>
  <r>
    <n v="1129593"/>
    <n v="900"/>
    <n v="900"/>
    <n v="0"/>
    <s v="yes"/>
    <s v="Farming"/>
    <x v="3"/>
    <s v="to plough, buy seeds for planting and pay labor for weeding."/>
    <s v="UG"/>
    <x v="7"/>
    <s v="Masindi"/>
    <n v="163"/>
    <n v="13"/>
    <x v="1"/>
    <n v="20"/>
    <s v="#Vegan, #Job Creator, #Parent, #Schooling"/>
    <s v="monthly"/>
    <d v="2016-08-05T00:00:00"/>
  </r>
  <r>
    <n v="1129377"/>
    <n v="750"/>
    <n v="750"/>
    <n v="0"/>
    <s v="yes"/>
    <s v="Personal Housing Expenses"/>
    <x v="10"/>
    <s v="to buy zinc in order to renovate her old house."/>
    <s v="KH"/>
    <x v="20"/>
    <s v="Siem Reap Province, Srey Snom district"/>
    <n v="204"/>
    <n v="25"/>
    <x v="1"/>
    <n v="22"/>
    <s v="#Repeat Borrower, #Repair Renew Replace"/>
    <s v="monthly"/>
    <d v="2016-08-05T00:00:00"/>
  </r>
  <r>
    <n v="1129785"/>
    <n v="2725"/>
    <n v="2725"/>
    <n v="0"/>
    <s v="yes"/>
    <s v="Animal Sales"/>
    <x v="3"/>
    <s v="to buy feed for her animals."/>
    <s v="PE"/>
    <x v="36"/>
    <s v="Lamay - Calca - Cusco"/>
    <n v="119"/>
    <n v="8"/>
    <x v="1"/>
    <n v="95"/>
    <s v="#Animals, #Woman Owned Biz, user_favorite, user_favorite, user_favorite, user_favorite, user_favorite"/>
    <s v="monthly"/>
    <d v="2016-08-05T00:00:00"/>
  </r>
  <r>
    <n v="1129524"/>
    <n v="150"/>
    <n v="150"/>
    <n v="0"/>
    <s v="yes"/>
    <s v="Fruits &amp; Vegetables"/>
    <x v="1"/>
    <s v="to buy more tomatoes, cabbages, carrots and Irish potatoes to sell."/>
    <s v="UG"/>
    <x v="7"/>
    <s v="Bundibugyo"/>
    <n v="163"/>
    <n v="6"/>
    <x v="1"/>
    <n v="6"/>
    <s v="#Elderly"/>
    <s v="irregular"/>
    <d v="2016-08-05T00:00:00"/>
  </r>
  <r>
    <n v="1129810"/>
    <n v="325"/>
    <n v="325"/>
    <n v="0"/>
    <s v="yes"/>
    <s v="Farming"/>
    <x v="3"/>
    <s v="to plant more organic FairTrade coffee and generate future income in order to improve her standard of living"/>
    <s v="PE"/>
    <x v="36"/>
    <s v="Jaen"/>
    <n v="484"/>
    <n v="14"/>
    <x v="1"/>
    <n v="12"/>
    <s v="user_favorite"/>
    <s v="monthly"/>
    <d v="2016-08-05T00:00:00"/>
  </r>
  <r>
    <n v="1129400"/>
    <n v="450"/>
    <n v="450"/>
    <n v="0"/>
    <s v="yes"/>
    <s v="Fruits &amp; Vegetables"/>
    <x v="1"/>
    <s v="to buy vegetables for her husband's vegetable business."/>
    <s v="PK"/>
    <x v="9"/>
    <s v="Multan"/>
    <n v="247"/>
    <n v="14"/>
    <x v="1"/>
    <n v="16"/>
    <s v="#Vegan, #Repeat Borrower, #Parent"/>
    <s v="monthly"/>
    <d v="2016-08-05T00:00:00"/>
  </r>
  <r>
    <n v="1129503"/>
    <n v="1500"/>
    <n v="1500"/>
    <n v="0"/>
    <s v="yes"/>
    <s v="Cattle"/>
    <x v="3"/>
    <s v="to purchase a cow to raise."/>
    <s v="KH"/>
    <x v="20"/>
    <s v="Kampong Chhnang Province"/>
    <n v="9"/>
    <n v="20"/>
    <x v="1"/>
    <n v="54"/>
    <s v="#Animals"/>
    <s v="monthly"/>
    <d v="2016-08-05T00:00:00"/>
  </r>
  <r>
    <n v="1129594"/>
    <n v="425"/>
    <n v="425"/>
    <n v="0"/>
    <s v="yes"/>
    <s v="General Store"/>
    <x v="2"/>
    <s v="to buy more stock of goods to sell."/>
    <s v="PH"/>
    <x v="10"/>
    <s v="Manapla, Negros Occidental"/>
    <n v="145"/>
    <n v="8"/>
    <x v="1"/>
    <n v="12"/>
    <s v="#Elderly"/>
    <s v="irregular"/>
    <d v="2016-08-05T00:00:00"/>
  </r>
  <r>
    <n v="1129352"/>
    <n v="250"/>
    <n v="250"/>
    <n v="0"/>
    <s v="yes"/>
    <s v="Home Appliances"/>
    <x v="8"/>
    <s v="to buy a water filter to provide safe drinking water for her family."/>
    <s v="KH"/>
    <x v="20"/>
    <s v="Kampot"/>
    <n v="311"/>
    <n v="8"/>
    <x v="1"/>
    <n v="10"/>
    <s v="#Technology, #Eco-friendly, #Health and Sanitation"/>
    <s v="monthly"/>
    <d v="2016-08-05T00:00:00"/>
  </r>
  <r>
    <n v="1129659"/>
    <n v="1900"/>
    <n v="1900"/>
    <n v="0"/>
    <s v="yes"/>
    <s v="Education provider"/>
    <x v="0"/>
    <s v="to pay for a scanning machine, new math books, and cosmetics to resell."/>
    <s v="AM"/>
    <x v="16"/>
    <s v="Artashat"/>
    <n v="169"/>
    <n v="26"/>
    <x v="1"/>
    <n v="53"/>
    <s v="#Schooling, #Biz Durable Asset, #Parent, #Woman Owned Biz"/>
    <s v="monthly"/>
    <d v="2016-08-05T00:00:00"/>
  </r>
  <r>
    <n v="1129441"/>
    <n v="400"/>
    <n v="400"/>
    <n v="0"/>
    <s v="yes"/>
    <s v="Dairy"/>
    <x v="3"/>
    <s v="to purchase a heifer to yield more milk and increase his income to pay school fees for his children."/>
    <s v="KE"/>
    <x v="11"/>
    <s v="Limuru"/>
    <n v="388"/>
    <n v="14"/>
    <x v="1"/>
    <n v="11"/>
    <s v="#Schooling, #Animals, #Elderly, #Parent, #Biz Durable Asset, user_favorite, user_favorite"/>
    <s v="monthly"/>
    <d v="2016-08-05T00:00:00"/>
  </r>
  <r>
    <n v="1129654"/>
    <n v="1000"/>
    <n v="1000"/>
    <n v="0"/>
    <s v="yes"/>
    <s v="Spare Parts"/>
    <x v="2"/>
    <s v="to buy more stock of auto spares."/>
    <s v="KE"/>
    <x v="11"/>
    <s v="Naivasha"/>
    <n v="138"/>
    <n v="14"/>
    <x v="1"/>
    <n v="31"/>
    <s v="#Parent, #Repeat Borrower, #Repair Renew Replace, #Woman Owned Biz"/>
    <s v="monthly"/>
    <d v="2016-08-05T00:00:00"/>
  </r>
  <r>
    <n v="1129859"/>
    <n v="225"/>
    <n v="225"/>
    <n v="0"/>
    <s v="yes"/>
    <s v="Pigs"/>
    <x v="3"/>
    <s v="to purchase bags of animal feed."/>
    <s v="PH"/>
    <x v="10"/>
    <s v="Oroquieta-Tuyabang Alto Oroquieta City Misamis Occ"/>
    <n v="126"/>
    <n v="8"/>
    <x v="1"/>
    <n v="9"/>
    <s v="#Animals"/>
    <s v="monthly"/>
    <d v="2016-08-05T00:00:00"/>
  </r>
  <r>
    <n v="1129453"/>
    <n v="350"/>
    <n v="350"/>
    <n v="0"/>
    <s v="yes"/>
    <s v="Used Shoes"/>
    <x v="6"/>
    <s v="to buy two bales of second-hand shoes."/>
    <s v="MG"/>
    <x v="19"/>
    <s v="Antananarivo"/>
    <n v="443"/>
    <n v="9"/>
    <x v="1"/>
    <n v="14"/>
    <s v="volunteer_pick, volunteer_like, #Repeat Borrower, #Eco-friendly"/>
    <s v="irregular"/>
    <d v="2016-08-05T00:00:00"/>
  </r>
  <r>
    <n v="1129784"/>
    <n v="475"/>
    <n v="475"/>
    <n v="0"/>
    <s v="yes"/>
    <s v="Retail"/>
    <x v="2"/>
    <s v="to increase his stock"/>
    <s v="HT"/>
    <x v="27"/>
    <s v="Fontamara(Centre-Ville)"/>
    <n v="442"/>
    <n v="8"/>
    <x v="1"/>
    <n v="19"/>
    <s v="#Elderly, #Parent, #First Loan"/>
    <s v="monthly"/>
    <d v="2016-08-05T00:00:00"/>
  </r>
  <r>
    <n v="1129662"/>
    <n v="500"/>
    <n v="500"/>
    <n v="0"/>
    <s v="yes"/>
    <s v="Education provider"/>
    <x v="0"/>
    <s v="to buy school equipment."/>
    <s v="KE"/>
    <x v="11"/>
    <s v="Taveta"/>
    <n v="138"/>
    <n v="14"/>
    <x v="1"/>
    <n v="19"/>
    <s v="#Schooling, #Biz Durable Asset, #Repeat Borrower, #Woman Owned Biz, user_favorite"/>
    <s v="monthly"/>
    <d v="2016-08-05T00:00:00"/>
  </r>
  <r>
    <n v="1129838"/>
    <n v="550"/>
    <n v="550"/>
    <n v="0"/>
    <s v="yes"/>
    <s v="Wholesale"/>
    <x v="13"/>
    <s v="to stock up."/>
    <s v="HT"/>
    <x v="27"/>
    <s v="Fontamara(Centre-Ville)"/>
    <n v="442"/>
    <n v="7"/>
    <x v="1"/>
    <n v="16"/>
    <s v="#Parent, #Woman Owned Biz, user_favorite"/>
    <s v="monthly"/>
    <d v="2016-08-05T00:00:00"/>
  </r>
  <r>
    <n v="1129347"/>
    <n v="450"/>
    <n v="450"/>
    <n v="0"/>
    <s v="yes"/>
    <s v="General Store"/>
    <x v="2"/>
    <s v="to buy more quantities of toiletries, rice, soda, chips, charcoal and other grocery items."/>
    <s v="PH"/>
    <x v="10"/>
    <s v="Pasay City"/>
    <n v="144"/>
    <n v="8"/>
    <x v="1"/>
    <n v="15"/>
    <s v="#Repeat Borrower"/>
    <s v="irregular"/>
    <d v="2016-08-05T00:00:00"/>
  </r>
  <r>
    <n v="1129736"/>
    <n v="100"/>
    <n v="100"/>
    <n v="0"/>
    <s v="yes"/>
    <s v="Clothing Sales"/>
    <x v="6"/>
    <s v="to buy 15 meters of khaki fabric and 20 pairs of underwear."/>
    <s v="TG"/>
    <x v="2"/>
    <s v="Nyékonakpoè"/>
    <n v="296"/>
    <n v="7"/>
    <x v="1"/>
    <n v="2"/>
    <s v="#Repeat Borrower, #Fabrics"/>
    <s v="irregular"/>
    <d v="2016-08-05T00:00:00"/>
  </r>
  <r>
    <n v="1129827"/>
    <n v="200"/>
    <n v="200"/>
    <n v="0"/>
    <s v="yes"/>
    <s v="Farming"/>
    <x v="3"/>
    <s v="buy bags of compost to put on her maize and bean crops"/>
    <s v="SV"/>
    <x v="17"/>
    <s v="El Transito"/>
    <n v="199"/>
    <n v="11"/>
    <x v="1"/>
    <n v="4"/>
    <s v="user_favorite, user_favorite"/>
    <s v="bullet"/>
    <d v="2016-08-05T00:00:00"/>
  </r>
  <r>
    <n v="1129579"/>
    <n v="325"/>
    <n v="325"/>
    <n v="0"/>
    <s v="yes"/>
    <s v="Food Production/Sales"/>
    <x v="1"/>
    <s v="to buy whole coconuts to make copra (dried coconut meat used for oil production)."/>
    <s v="PH"/>
    <x v="10"/>
    <s v="Oroquieta - Aloran"/>
    <n v="126"/>
    <n v="10"/>
    <x v="1"/>
    <n v="13"/>
    <s v="user_favorite"/>
    <s v="monthly"/>
    <d v="2016-08-05T00:00:00"/>
  </r>
  <r>
    <n v="1129483"/>
    <n v="525"/>
    <n v="525"/>
    <n v="0"/>
    <s v="yes"/>
    <s v="General Store"/>
    <x v="2"/>
    <s v="to buy additional stocks of groceries to sell."/>
    <s v="PH"/>
    <x v="10"/>
    <s v="Himamaylan, Negros Occidental"/>
    <n v="145"/>
    <n v="11"/>
    <x v="1"/>
    <n v="17"/>
    <s v="user_favorite, #Repeat Borrower, #Parent, #Woman Owned Biz"/>
    <s v="irregular"/>
    <d v="2016-08-05T00:00:00"/>
  </r>
  <r>
    <n v="1129760"/>
    <n v="500"/>
    <n v="500"/>
    <n v="0"/>
    <s v="yes"/>
    <s v="Clothing Sales"/>
    <x v="6"/>
    <s v="to buy shirts, pants, skirts, and blouses in order to stock her business of selling clothes."/>
    <s v="SV"/>
    <x v="17"/>
    <s v="Jiquilisco"/>
    <n v="199"/>
    <n v="14"/>
    <x v="1"/>
    <n v="20"/>
    <s v="#Single Parent, #Parent, #Woman Owned Biz"/>
    <s v="monthly"/>
    <d v="2016-08-05T00:00:00"/>
  </r>
  <r>
    <n v="1129773"/>
    <n v="725"/>
    <n v="725"/>
    <n v="0"/>
    <s v="yes"/>
    <s v="General Store"/>
    <x v="2"/>
    <s v="to strengthen her stock of merchandise of groceries and provisions in order to improve her customer sales."/>
    <s v="CO"/>
    <x v="4"/>
    <s v="Bogotá"/>
    <n v="154"/>
    <n v="14"/>
    <x v="1"/>
    <n v="18"/>
    <s v="#First Loan, #Parent, user_favorite"/>
    <s v="monthly"/>
    <d v="2016-08-05T00:00:00"/>
  </r>
  <r>
    <n v="1129724"/>
    <n v="1075"/>
    <n v="1075"/>
    <n v="0"/>
    <s v="yes"/>
    <s v="Grocery Store"/>
    <x v="1"/>
    <s v="to purchase more groceries including salt and sugar"/>
    <s v="MW"/>
    <x v="39"/>
    <s v="Zomba"/>
    <n v="381"/>
    <n v="6"/>
    <x v="1"/>
    <n v="35"/>
    <s v="#Parent, #Supporting Family, #Woman Owned Biz"/>
    <s v="irregular"/>
    <d v="2016-08-05T00:00:00"/>
  </r>
  <r>
    <n v="1129629"/>
    <n v="1000"/>
    <n v="1000"/>
    <n v="0"/>
    <s v="yes"/>
    <s v="Farming"/>
    <x v="3"/>
    <s v="to buy a motorbike so as to timely deliver her products to the market while they are still fresh"/>
    <s v="KE"/>
    <x v="11"/>
    <s v="Molo"/>
    <n v="156"/>
    <n v="26"/>
    <x v="1"/>
    <n v="36"/>
    <s v="#Elderly, #Parent, #Woman Owned Biz, #Biz Durable Asset, user_favorite, user_favorite, user_favorite"/>
    <s v="monthly"/>
    <d v="2016-08-05T00:00:00"/>
  </r>
  <r>
    <n v="1129854"/>
    <n v="4775"/>
    <n v="4775"/>
    <n v="0"/>
    <s v="yes"/>
    <s v="Animal Sales"/>
    <x v="3"/>
    <s v="To buy another bull along with feed for it."/>
    <s v="GT"/>
    <x v="13"/>
    <s v="Santa Clara La Laguna, Solola"/>
    <n v="55"/>
    <n v="14"/>
    <x v="1"/>
    <n v="136"/>
    <s v="volunteer_pick, #Repeat Borrower, #Animals, user_favorite, user_favorite, #Parent, #Woman Owned Biz, #Fabrics, user_favorite"/>
    <s v="monthly"/>
    <d v="2016-08-05T00:00:00"/>
  </r>
  <r>
    <n v="1129670"/>
    <n v="1000"/>
    <n v="1000"/>
    <n v="0"/>
    <s v="yes"/>
    <s v="General Store"/>
    <x v="2"/>
    <s v="to buy more stock of vegetables, cereals, flour, bread, and other items she sells."/>
    <s v="KE"/>
    <x v="11"/>
    <s v="Migori"/>
    <n v="138"/>
    <n v="14"/>
    <x v="1"/>
    <n v="33"/>
    <s v="#Repeat Borrower, #Parent, #Woman Owned Biz"/>
    <s v="monthly"/>
    <d v="2016-08-05T00:00:00"/>
  </r>
  <r>
    <n v="1129819"/>
    <n v="1150"/>
    <n v="1150"/>
    <n v="0"/>
    <s v="yes"/>
    <s v="Food Production/Sales"/>
    <x v="1"/>
    <s v="to buy a cart for fast food, a refrigerator, and clothing that her customers have ordered."/>
    <s v="CO"/>
    <x v="4"/>
    <s v="Barranquilla"/>
    <n v="154"/>
    <n v="14"/>
    <x v="1"/>
    <n v="28"/>
    <s v="user_favorite, #Biz Durable Asset, #Parent, #Woman Owned Biz"/>
    <s v="monthly"/>
    <d v="2016-08-05T00:00:00"/>
  </r>
  <r>
    <n v="1129415"/>
    <n v="600"/>
    <n v="600"/>
    <n v="0"/>
    <s v="yes"/>
    <s v="Farming"/>
    <x v="3"/>
    <s v="to buy seeds and fertilizer to increase production and income and to provide food for her family and pay school fees for her children."/>
    <s v="KE"/>
    <x v="11"/>
    <s v="Machakos"/>
    <n v="388"/>
    <n v="14"/>
    <x v="1"/>
    <n v="21"/>
    <s v="#Schooling"/>
    <s v="monthly"/>
    <d v="2016-08-05T00:00:00"/>
  </r>
  <r>
    <n v="1129717"/>
    <n v="8700"/>
    <n v="8700"/>
    <n v="0"/>
    <s v="yes"/>
    <s v="Higher education costs"/>
    <x v="0"/>
    <s v="to pay for higher education costs."/>
    <s v="DO"/>
    <x v="30"/>
    <s v="Santo Domingo"/>
    <n v="298"/>
    <n v="142"/>
    <x v="1"/>
    <n v="284"/>
    <s v="#Schooling, user_favorite, #Female Education, #Single, user_favorite, user_favorite"/>
    <s v="irregular"/>
    <d v="2016-08-05T00:00:00"/>
  </r>
  <r>
    <n v="1129440"/>
    <n v="450"/>
    <n v="450"/>
    <n v="0"/>
    <s v="yes"/>
    <s v="Farming"/>
    <x v="3"/>
    <s v="To buy mineral fertilizers"/>
    <s v="TJ"/>
    <x v="0"/>
    <s v="Gonchi"/>
    <n v="100"/>
    <n v="20"/>
    <x v="1"/>
    <n v="14"/>
    <s v="#Supporting Family"/>
    <s v="monthly"/>
    <d v="2016-08-05T00:00:00"/>
  </r>
  <r>
    <n v="1129584"/>
    <n v="1800"/>
    <n v="1800"/>
    <n v="0"/>
    <s v="yes"/>
    <s v="Grocery Store"/>
    <x v="1"/>
    <s v="buy more stock"/>
    <s v="UG"/>
    <x v="7"/>
    <s v="Kampala"/>
    <n v="222"/>
    <n v="11"/>
    <x v="1"/>
    <n v="36"/>
    <s v="#Repeat Borrower, #Parent, #Schooling"/>
    <s v="monthly"/>
    <d v="2016-08-05T00:00:00"/>
  </r>
  <r>
    <n v="1129469"/>
    <n v="600"/>
    <n v="600"/>
    <n v="0"/>
    <s v="yes"/>
    <s v="Sewing"/>
    <x v="4"/>
    <s v="to buy rolling materials, needles, a sewing machine, and a tape measure."/>
    <s v="WS"/>
    <x v="28"/>
    <s v="Aele-Fou"/>
    <n v="15"/>
    <n v="14"/>
    <x v="1"/>
    <n v="22"/>
    <s v="#Fabrics, user_favorite"/>
    <s v="irregular"/>
    <d v="2016-08-05T00:00:00"/>
  </r>
  <r>
    <n v="1128634"/>
    <n v="1175"/>
    <n v="1175"/>
    <n v="0"/>
    <s v="yes"/>
    <s v="Restaurant"/>
    <x v="1"/>
    <s v="To buy tables, chairs, and supplies"/>
    <s v="EC"/>
    <x v="8"/>
    <s v="Bahia de Caraquez"/>
    <n v="137"/>
    <n v="8"/>
    <x v="1"/>
    <n v="30"/>
    <s v="#Repeat Borrower, user_favorite"/>
    <s v="irregular"/>
    <d v="2016-08-04T00:00:00"/>
  </r>
  <r>
    <n v="1128756"/>
    <n v="500"/>
    <n v="500"/>
    <n v="0"/>
    <s v="yes"/>
    <s v="Tailoring"/>
    <x v="4"/>
    <s v="to buy a new sewing machine, thread, needles, a measuring tape, a new pair of scissors and material"/>
    <s v="WS"/>
    <x v="28"/>
    <s v="Faleasiu"/>
    <n v="15"/>
    <n v="14"/>
    <x v="1"/>
    <n v="20"/>
    <s v="#Fabrics, #Elderly, user_favorite, user_favorite"/>
    <s v="irregular"/>
    <d v="2016-08-04T00:00:00"/>
  </r>
  <r>
    <n v="1128667"/>
    <n v="250"/>
    <n v="250"/>
    <n v="0"/>
    <s v="yes"/>
    <s v="Recycling"/>
    <x v="4"/>
    <s v="to buy scrap material for her husband's scrap business."/>
    <s v="PK"/>
    <x v="9"/>
    <s v="Multan"/>
    <n v="247"/>
    <n v="14"/>
    <x v="1"/>
    <n v="7"/>
    <s v="#Eco-friendly, #Elderly"/>
    <s v="monthly"/>
    <d v="2016-08-04T00:00:00"/>
  </r>
  <r>
    <n v="1129144"/>
    <n v="1500"/>
    <n v="1500"/>
    <n v="0"/>
    <s v="yes"/>
    <s v="Transportation"/>
    <x v="12"/>
    <s v="To complete the price of buying a pickup truck for her husband to start his own transportation business."/>
    <s v="LB"/>
    <x v="14"/>
    <s v="Qana"/>
    <n v="77"/>
    <n v="15"/>
    <x v="1"/>
    <n v="58"/>
    <s v="#Refugee"/>
    <s v="monthly"/>
    <d v="2016-08-04T00:00:00"/>
  </r>
  <r>
    <n v="1129078"/>
    <n v="175"/>
    <n v="175"/>
    <n v="0"/>
    <s v="yes"/>
    <s v="Home Appliances"/>
    <x v="8"/>
    <s v="to buy a water filter to provide safe drinking water for their family."/>
    <s v="KH"/>
    <x v="20"/>
    <s v="Kampong Speu"/>
    <n v="311"/>
    <n v="8"/>
    <x v="1"/>
    <n v="6"/>
    <s v="#Technology, #Eco-friendly, #Health and Sanitation"/>
    <s v="monthly"/>
    <d v="2016-08-04T00:00:00"/>
  </r>
  <r>
    <n v="1128661"/>
    <n v="125"/>
    <n v="125"/>
    <n v="0"/>
    <s v="yes"/>
    <s v="General Store"/>
    <x v="2"/>
    <s v="to buy items to sell, such as beverages, canned goods, snack foods, home care products, and other groceries."/>
    <s v="PH"/>
    <x v="10"/>
    <s v="Tacloban City, Leyte"/>
    <n v="145"/>
    <n v="5"/>
    <x v="1"/>
    <n v="1"/>
    <s v="#Elderly"/>
    <s v="irregular"/>
    <d v="2016-08-04T00:00:00"/>
  </r>
  <r>
    <n v="1128903"/>
    <n v="325"/>
    <n v="325"/>
    <n v="0"/>
    <s v="yes"/>
    <s v="Farming"/>
    <x v="3"/>
    <s v="to buy a knapsack sprayer for insecticides and fertilizer."/>
    <s v="PH"/>
    <x v="10"/>
    <s v="Molave- Liloan, Bonifacio"/>
    <n v="126"/>
    <n v="7"/>
    <x v="1"/>
    <n v="3"/>
    <s v="#Elderly"/>
    <s v="monthly"/>
    <d v="2016-08-04T00:00:00"/>
  </r>
  <r>
    <n v="1128890"/>
    <n v="1400"/>
    <n v="1400"/>
    <n v="0"/>
    <s v="yes"/>
    <s v="Cereals"/>
    <x v="1"/>
    <s v="to buy rice to sell."/>
    <s v="MW"/>
    <x v="39"/>
    <s v="Zomba"/>
    <n v="381"/>
    <n v="5"/>
    <x v="1"/>
    <n v="46"/>
    <s v="user_favorite"/>
    <s v="monthly"/>
    <d v="2016-08-04T00:00:00"/>
  </r>
  <r>
    <n v="1128863"/>
    <n v="225"/>
    <n v="225"/>
    <n v="0"/>
    <s v="yes"/>
    <s v="General Store"/>
    <x v="2"/>
    <s v="to buy more stocks of groceries to sell."/>
    <s v="PH"/>
    <x v="10"/>
    <s v="Minglanilla, Cebu"/>
    <n v="145"/>
    <n v="10"/>
    <x v="1"/>
    <n v="5"/>
    <s v="#Elderly, #Woman Owned Biz"/>
    <s v="irregular"/>
    <d v="2016-08-04T00:00:00"/>
  </r>
  <r>
    <n v="1128816"/>
    <n v="225"/>
    <n v="225"/>
    <n v="0"/>
    <s v="yes"/>
    <s v="Personal Housing Expenses"/>
    <x v="10"/>
    <s v="to build a sanitary toilet for her family."/>
    <s v="PH"/>
    <x v="10"/>
    <s v="Canlaon, Negros Oriental"/>
    <n v="145"/>
    <n v="14"/>
    <x v="1"/>
    <n v="9"/>
    <s v="user_favorite, user_favorite"/>
    <s v="irregular"/>
    <d v="2016-08-04T00:00:00"/>
  </r>
  <r>
    <n v="1128996"/>
    <n v="250"/>
    <n v="250"/>
    <n v="0"/>
    <s v="yes"/>
    <s v="Home Appliances"/>
    <x v="8"/>
    <s v="to buy a water filter to provide safe drinking water for her family."/>
    <s v="KH"/>
    <x v="20"/>
    <s v="Kampong Speu"/>
    <n v="311"/>
    <n v="8"/>
    <x v="1"/>
    <n v="9"/>
    <s v="#Technology, #Eco-friendly, #Health and Sanitation, user_favorite"/>
    <s v="monthly"/>
    <d v="2016-08-04T00:00:00"/>
  </r>
  <r>
    <n v="1128753"/>
    <n v="325"/>
    <n v="325"/>
    <n v="0"/>
    <s v="yes"/>
    <s v="Higher education costs"/>
    <x v="0"/>
    <s v="to pay her tuition fees for her vocational course in health aid."/>
    <s v="PH"/>
    <x v="10"/>
    <s v="Jimenez-Butuay, Jimenez, Misamis Occidental"/>
    <n v="126"/>
    <n v="5"/>
    <x v="1"/>
    <n v="4"/>
    <s v="user_favorite"/>
    <s v="irregular"/>
    <d v="2016-08-04T00:00:00"/>
  </r>
  <r>
    <n v="1129067"/>
    <n v="175"/>
    <n v="175"/>
    <n v="0"/>
    <s v="yes"/>
    <s v="Home Appliances"/>
    <x v="8"/>
    <s v="to buy a water filter to provide safe drinking water for her family."/>
    <s v="KH"/>
    <x v="20"/>
    <s v="Kampong Speu"/>
    <n v="311"/>
    <n v="8"/>
    <x v="1"/>
    <n v="6"/>
    <s v="#Eco-friendly, #Health and Sanitation, #Technology, user_favorite"/>
    <s v="monthly"/>
    <d v="2016-08-04T00:00:00"/>
  </r>
  <r>
    <n v="1129176"/>
    <n v="2125"/>
    <n v="2125"/>
    <n v="0"/>
    <s v="yes"/>
    <s v="Clothing Sales"/>
    <x v="6"/>
    <s v="to pay for a new collection of clothing for pupils."/>
    <s v="AM"/>
    <x v="16"/>
    <s v="Vanadzor town"/>
    <n v="169"/>
    <n v="26"/>
    <x v="1"/>
    <n v="71"/>
    <s v="user_favorite, #Woman Owned Biz, #Parent"/>
    <s v="monthly"/>
    <d v="2016-08-04T00:00:00"/>
  </r>
  <r>
    <n v="1128617"/>
    <n v="325"/>
    <n v="325"/>
    <n v="0"/>
    <s v="yes"/>
    <s v="Food Production/Sales"/>
    <x v="1"/>
    <s v="to invest in supplies for food vending, like lumpia (spring roll and meat), and also in RTW (ready-to-wear clothes)."/>
    <s v="PH"/>
    <x v="10"/>
    <s v="Dulag, Leyte"/>
    <n v="125"/>
    <n v="12"/>
    <x v="1"/>
    <n v="13"/>
    <s v="#Parent, #Woman Owned Biz, user_favorite"/>
    <s v="irregular"/>
    <d v="2016-08-04T00:00:00"/>
  </r>
  <r>
    <n v="1128944"/>
    <n v="1475"/>
    <n v="1475"/>
    <n v="0"/>
    <s v="yes"/>
    <s v="Cereals"/>
    <x v="1"/>
    <s v="to buy more bags of rice "/>
    <s v="MW"/>
    <x v="39"/>
    <s v="Zomba"/>
    <n v="381"/>
    <n v="6"/>
    <x v="1"/>
    <n v="55"/>
    <s v="#Parent, #Vegan, #Woman Owned Biz"/>
    <s v="irregular"/>
    <d v="2016-08-04T00:00:00"/>
  </r>
  <r>
    <n v="1129291"/>
    <n v="1000"/>
    <n v="1000"/>
    <n v="0"/>
    <s v="yes"/>
    <s v="Food Production/Sales"/>
    <x v="1"/>
    <s v="to buy corn and firewood to sell tortillas."/>
    <s v="SV"/>
    <x v="17"/>
    <s v="San Miguel"/>
    <n v="199"/>
    <n v="20"/>
    <x v="1"/>
    <n v="40"/>
    <s v="#Repeat Borrower, #Elderly, #Single Parent, #Parent, #Vegan, #Woman Owned Biz"/>
    <s v="monthly"/>
    <d v="2016-08-04T00:00:00"/>
  </r>
  <r>
    <n v="1128830"/>
    <n v="300"/>
    <n v="300"/>
    <n v="0"/>
    <s v="yes"/>
    <s v="Food Stall"/>
    <x v="1"/>
    <s v="To buy more fish."/>
    <s v="KE"/>
    <x v="11"/>
    <s v="East Nairobi"/>
    <n v="386"/>
    <n v="11"/>
    <x v="1"/>
    <n v="12"/>
    <s v="#Elderly, #Woman Owned Biz, #Repeat Borrower, user_favorite"/>
    <s v="irregular"/>
    <d v="2016-08-04T00:00:00"/>
  </r>
  <r>
    <n v="1128835"/>
    <n v="475"/>
    <n v="475"/>
    <n v="0"/>
    <s v="yes"/>
    <s v="Farm Supplies"/>
    <x v="3"/>
    <s v="to buy 8 bags of feed and 50 kilos of chick booster to sell."/>
    <s v="PH"/>
    <x v="10"/>
    <s v="Bulo, Tabuk City,Kalinga"/>
    <n v="123"/>
    <n v="7"/>
    <x v="1"/>
    <n v="4"/>
    <s v="#Animals"/>
    <s v="irregular"/>
    <d v="2016-08-04T00:00:00"/>
  </r>
  <r>
    <n v="1129143"/>
    <n v="600"/>
    <n v="600"/>
    <n v="0"/>
    <s v="yes"/>
    <s v="Cattle"/>
    <x v="3"/>
    <s v="to buy more cows for fattening."/>
    <s v="UG"/>
    <x v="7"/>
    <s v="Kyenjojo"/>
    <n v="163"/>
    <n v="9"/>
    <x v="1"/>
    <n v="17"/>
    <s v="#Animals, #Schooling, #Parent"/>
    <s v="irregular"/>
    <d v="2016-08-04T00:00:00"/>
  </r>
  <r>
    <n v="1129134"/>
    <n v="575"/>
    <n v="575"/>
    <n v="0"/>
    <s v="yes"/>
    <s v="Food Production/Sales"/>
    <x v="1"/>
    <s v="to run another business where she prepares tea and bread."/>
    <s v="GH"/>
    <x v="37"/>
    <s v="Teshie, Accra"/>
    <n v="231"/>
    <n v="9"/>
    <x v="1"/>
    <n v="23"/>
    <s v="#Woman Owned Biz, #Repeat Borrower, user_favorite"/>
    <s v="irregular"/>
    <d v="2016-08-04T00:00:00"/>
  </r>
  <r>
    <n v="1129117"/>
    <n v="1250"/>
    <n v="1250"/>
    <n v="0"/>
    <s v="yes"/>
    <s v="Wedding Expenses"/>
    <x v="8"/>
    <s v="to pay for her daughter's dowry and wedding expenses, according to the rural northern tradition."/>
    <s v="AL"/>
    <x v="55"/>
    <s v="Lezhe"/>
    <n v="239"/>
    <n v="20"/>
    <x v="1"/>
    <n v="39"/>
    <s v="#Repeat Borrower, #Parent"/>
    <s v="monthly"/>
    <d v="2016-08-04T00:00:00"/>
  </r>
  <r>
    <n v="1129139"/>
    <n v="450"/>
    <n v="450"/>
    <n v="0"/>
    <s v="yes"/>
    <s v="Farming"/>
    <x v="3"/>
    <s v="to buy farm inputs like fertilizers and herbicides for his tea plantation."/>
    <s v="UG"/>
    <x v="7"/>
    <s v="Fort Portal"/>
    <n v="163"/>
    <n v="9"/>
    <x v="1"/>
    <n v="4"/>
    <s v="user_favorite"/>
    <s v="irregular"/>
    <d v="2016-08-04T00:00:00"/>
  </r>
  <r>
    <n v="1128802"/>
    <n v="375"/>
    <n v="375"/>
    <n v="0"/>
    <s v="yes"/>
    <s v="Dairy"/>
    <x v="3"/>
    <s v="To purchase a cow to expand her dairy business"/>
    <s v="IN"/>
    <x v="34"/>
    <s v="Surendranagar"/>
    <n v="428"/>
    <n v="14"/>
    <x v="1"/>
    <n v="15"/>
    <s v="#Animals, #Biz Durable Asset, #Parent, #Schooling, #Woman Owned Biz, user_favorite"/>
    <s v="monthly"/>
    <d v="2016-08-04T00:00:00"/>
  </r>
  <r>
    <n v="1128932"/>
    <n v="125"/>
    <n v="125"/>
    <n v="0"/>
    <s v="yes"/>
    <s v="Personal Expenses"/>
    <x v="8"/>
    <s v="to purchase a Pureit water purifier."/>
    <s v="PH"/>
    <x v="10"/>
    <s v="Dipolog- Upper Turno, Dipolog City"/>
    <n v="126"/>
    <n v="14"/>
    <x v="1"/>
    <n v="5"/>
    <s v="#Elderly"/>
    <s v="monthly"/>
    <d v="2016-08-04T00:00:00"/>
  </r>
  <r>
    <n v="1128987"/>
    <n v="325"/>
    <n v="325"/>
    <n v="0"/>
    <s v="yes"/>
    <s v="General Store"/>
    <x v="2"/>
    <s v="to purchase more stocks of groceries to sell"/>
    <s v="PH"/>
    <x v="10"/>
    <s v="Calatrava, Negros Occidental"/>
    <n v="145"/>
    <n v="14"/>
    <x v="1"/>
    <n v="6"/>
    <s v="#Elderly, #Repeat Borrower, #Woman Owned Biz"/>
    <s v="irregular"/>
    <d v="2016-08-04T00:00:00"/>
  </r>
  <r>
    <n v="1129246"/>
    <n v="450"/>
    <n v="450"/>
    <n v="0"/>
    <s v="yes"/>
    <s v="Beverages"/>
    <x v="1"/>
    <s v="to buy light, traditional and extra dry beers as well as sodas in assorted flavors."/>
    <s v="CO"/>
    <x v="4"/>
    <s v="Cartagena de Indias"/>
    <n v="154"/>
    <n v="17"/>
    <x v="1"/>
    <n v="12"/>
    <s v="user_favorite"/>
    <s v="monthly"/>
    <d v="2016-08-04T00:00:00"/>
  </r>
  <r>
    <n v="1128773"/>
    <n v="600"/>
    <n v="600"/>
    <n v="0"/>
    <s v="yes"/>
    <s v="Farming"/>
    <x v="3"/>
    <s v="to buy fertlizer."/>
    <s v="UG"/>
    <x v="7"/>
    <s v="Ishaka"/>
    <n v="222"/>
    <n v="11"/>
    <x v="1"/>
    <n v="23"/>
    <s v="#Parent, #Trees, #Vegan"/>
    <s v="monthly"/>
    <d v="2016-08-04T00:00:00"/>
  </r>
  <r>
    <n v="1129280"/>
    <n v="2000"/>
    <n v="2000"/>
    <n v="0"/>
    <s v="yes"/>
    <s v="Retail"/>
    <x v="2"/>
    <s v="to purchase clothing to sell."/>
    <s v="DO"/>
    <x v="30"/>
    <s v="La Romana"/>
    <n v="44"/>
    <n v="8"/>
    <x v="1"/>
    <n v="74"/>
    <s v="user_favorite, #Woman Owned Biz"/>
    <s v="irregular"/>
    <d v="2016-08-04T00:00:00"/>
  </r>
  <r>
    <n v="1128923"/>
    <n v="225"/>
    <n v="225"/>
    <n v="0"/>
    <s v="yes"/>
    <s v="Pigs"/>
    <x v="3"/>
    <s v="to buy feeds and other supplies to raise her pigs"/>
    <s v="PH"/>
    <x v="10"/>
    <s v="Bogo, Cebu"/>
    <n v="145"/>
    <n v="7"/>
    <x v="1"/>
    <n v="8"/>
    <s v="#Animals"/>
    <s v="irregular"/>
    <d v="2016-08-04T00:00:00"/>
  </r>
  <r>
    <n v="1129164"/>
    <n v="300"/>
    <n v="300"/>
    <n v="0"/>
    <s v="yes"/>
    <s v="Farming"/>
    <x v="3"/>
    <s v="to invest in the purchase of seeds to plant corn to feed the cattle."/>
    <s v="PE"/>
    <x v="36"/>
    <s v="Lagunas - Chiclayo"/>
    <n v="143"/>
    <n v="14"/>
    <x v="1"/>
    <n v="8"/>
    <s v="#Repeat Borrower, #Animals, user_favorite"/>
    <s v="monthly"/>
    <d v="2016-08-04T00:00:00"/>
  </r>
  <r>
    <n v="1129099"/>
    <n v="500"/>
    <n v="500"/>
    <n v="0"/>
    <s v="yes"/>
    <s v="Metal Shop"/>
    <x v="7"/>
    <s v="To buy metal and welding rods."/>
    <s v="KE"/>
    <x v="11"/>
    <s v="Narok"/>
    <n v="386"/>
    <n v="11"/>
    <x v="1"/>
    <n v="16"/>
    <s v="#Elderly, #Parent, #First Loan, user_favorite"/>
    <s v="irregular"/>
    <d v="2016-08-04T00:00:00"/>
  </r>
  <r>
    <n v="1128706"/>
    <n v="400"/>
    <n v="400"/>
    <n v="0"/>
    <s v="yes"/>
    <s v="Motorcycle Transport"/>
    <x v="12"/>
    <s v="to purchase  motorcycle spare parts to repair her motorcycle"/>
    <s v="KE"/>
    <x v="11"/>
    <s v="Likoni"/>
    <n v="164"/>
    <n v="14"/>
    <x v="1"/>
    <n v="11"/>
    <s v="#Parent, #Woman Owned Biz, #Repair Renew Replace"/>
    <s v="irregular"/>
    <d v="2016-08-04T00:00:00"/>
  </r>
  <r>
    <n v="1129153"/>
    <n v="2825"/>
    <n v="2825"/>
    <n v="0"/>
    <s v="yes"/>
    <s v="Child Care"/>
    <x v="4"/>
    <s v="develop and improve her nursery."/>
    <s v="JO"/>
    <x v="29"/>
    <s v="Ajloun"/>
    <n v="451"/>
    <n v="37"/>
    <x v="1"/>
    <n v="105"/>
    <s v="#Woman Owned Biz, #Supporting Family, user_favorite, user_favorite, user_favorite, user_favorite"/>
    <s v="monthly"/>
    <d v="2016-08-04T00:00:00"/>
  </r>
  <r>
    <n v="1129104"/>
    <n v="200"/>
    <n v="200"/>
    <n v="0"/>
    <s v="yes"/>
    <s v="Home Appliances"/>
    <x v="8"/>
    <s v="to buy a water filter to provide safe drinking water for his family."/>
    <s v="KH"/>
    <x v="20"/>
    <s v="Kampong Speu"/>
    <n v="311"/>
    <n v="8"/>
    <x v="1"/>
    <n v="7"/>
    <s v="#Technology, #Eco-friendly, #Health and Sanitation"/>
    <s v="monthly"/>
    <d v="2016-08-04T00:00:00"/>
  </r>
  <r>
    <n v="1129178"/>
    <n v="2275"/>
    <n v="2275"/>
    <n v="0"/>
    <s v="yes"/>
    <s v="Carpentry"/>
    <x v="9"/>
    <s v="purchase tools, screws, and wood."/>
    <s v="BR"/>
    <x v="56"/>
    <s v="Maua"/>
    <n v="464"/>
    <n v="7"/>
    <x v="1"/>
    <n v="53"/>
    <s v="user_favorite, user_favorite, #Elderly, #Biz Durable Asset, #Repeat Borrower, #Elderly, user_favorite"/>
    <s v="irregular"/>
    <d v="2016-08-04T00:00:00"/>
  </r>
  <r>
    <n v="1128876"/>
    <n v="275"/>
    <n v="275"/>
    <n v="0"/>
    <s v="yes"/>
    <s v="Pigs"/>
    <x v="3"/>
    <s v="to buy feed and other supplies to raise her pigs."/>
    <s v="PH"/>
    <x v="10"/>
    <s v="Calatrava, Negros Occidental"/>
    <n v="145"/>
    <n v="11"/>
    <x v="1"/>
    <n v="10"/>
    <s v="#Woman Owned Biz, #Repeat Borrower, #Animals"/>
    <s v="irregular"/>
    <d v="2016-08-04T00:00:00"/>
  </r>
  <r>
    <n v="1129080"/>
    <n v="175"/>
    <n v="175"/>
    <n v="0"/>
    <s v="yes"/>
    <s v="Home Appliances"/>
    <x v="8"/>
    <s v="to buy a water filter to provide safe drinking water for her family."/>
    <s v="KH"/>
    <x v="20"/>
    <s v="Kampong Speu"/>
    <n v="311"/>
    <n v="8"/>
    <x v="1"/>
    <n v="6"/>
    <s v="#Technology, #Eco-friendly, #Health and Sanitation"/>
    <s v="monthly"/>
    <d v="2016-08-04T00:00:00"/>
  </r>
  <r>
    <n v="1128828"/>
    <n v="525"/>
    <n v="525"/>
    <n v="0"/>
    <s v="yes"/>
    <s v="Grocery Store"/>
    <x v="1"/>
    <s v="To purchase inventory items to expand her grocery store enterprise"/>
    <s v="IN"/>
    <x v="34"/>
    <s v="Alirajpur"/>
    <n v="428"/>
    <n v="14"/>
    <x v="1"/>
    <n v="20"/>
    <s v="user_favorite, #Parent, #Woman Owned Biz, #Schooling, user_favorite, user_favorite"/>
    <s v="monthly"/>
    <d v="2016-08-04T00:00:00"/>
  </r>
  <r>
    <n v="1129103"/>
    <n v="125"/>
    <n v="125"/>
    <n v="0"/>
    <s v="yes"/>
    <s v="Home Appliances"/>
    <x v="8"/>
    <s v="to buy a water filter to provide safe drinking water for her family."/>
    <s v="KH"/>
    <x v="20"/>
    <s v="Kampong Speu"/>
    <n v="311"/>
    <n v="8"/>
    <x v="1"/>
    <n v="5"/>
    <s v="#Technology, #Eco-friendly, #Health and Sanitation"/>
    <s v="monthly"/>
    <d v="2016-08-04T00:00:00"/>
  </r>
  <r>
    <n v="1128935"/>
    <n v="500"/>
    <n v="500"/>
    <n v="0"/>
    <s v="yes"/>
    <s v="Poultry"/>
    <x v="3"/>
    <s v="to purchase chicks and chicken feeds for her new business"/>
    <s v="KE"/>
    <x v="11"/>
    <s v="Kisauni"/>
    <n v="164"/>
    <n v="13"/>
    <x v="1"/>
    <n v="18"/>
    <s v="#Animals, #Parent, #Woman Owned Biz, #Schooling"/>
    <s v="irregular"/>
    <d v="2016-08-04T00:00:00"/>
  </r>
  <r>
    <n v="1128553"/>
    <n v="225"/>
    <n v="225"/>
    <n v="0"/>
    <s v="yes"/>
    <s v="Personal Housing Expenses"/>
    <x v="10"/>
    <s v="to build a sanitary toilet for her family."/>
    <s v="PH"/>
    <x v="10"/>
    <s v="Canlaon, Negros Oriental"/>
    <n v="145"/>
    <n v="13"/>
    <x v="1"/>
    <n v="9"/>
    <s v="user_favorite"/>
    <s v="irregular"/>
    <d v="2016-08-04T00:00:00"/>
  </r>
  <r>
    <n v="1128650"/>
    <n v="225"/>
    <n v="225"/>
    <n v="0"/>
    <s v="yes"/>
    <s v="Fish Selling"/>
    <x v="1"/>
    <s v="to buy more fresh fish to sell and other materials needed including plastic bags and boxes for her fish."/>
    <s v="PH"/>
    <x v="10"/>
    <s v="Kalibo, Aklan"/>
    <n v="145"/>
    <n v="11"/>
    <x v="1"/>
    <n v="8"/>
    <s v="#Elderly"/>
    <s v="irregular"/>
    <d v="2016-08-04T00:00:00"/>
  </r>
  <r>
    <n v="1129306"/>
    <n v="400"/>
    <n v="400"/>
    <n v="0"/>
    <s v="yes"/>
    <s v="Cosmetics Sales"/>
    <x v="2"/>
    <s v="to buy lipsticks, blush, nail polish, perfumes, creams, and other beauty products in order to continue selling."/>
    <s v="SV"/>
    <x v="17"/>
    <s v="Jiquilisco"/>
    <n v="199"/>
    <n v="10"/>
    <x v="1"/>
    <n v="9"/>
    <s v="#Parent, #Woman Owned Biz"/>
    <s v="bullet"/>
    <d v="2016-08-04T00:00:00"/>
  </r>
  <r>
    <n v="1129122"/>
    <n v="350"/>
    <n v="350"/>
    <n v="0"/>
    <s v="yes"/>
    <s v="Bakery"/>
    <x v="1"/>
    <s v="to pay for 15 sacks of flour and other ingredients (salt, etc.) and to cover electricity costs."/>
    <s v="AM"/>
    <x v="16"/>
    <s v="Agarakadzor village of Vayots Dzor region"/>
    <n v="169"/>
    <n v="26"/>
    <x v="1"/>
    <n v="14"/>
    <s v="user_favorite"/>
    <s v="monthly"/>
    <d v="2016-08-04T00:00:00"/>
  </r>
  <r>
    <n v="1128565"/>
    <n v="225"/>
    <n v="225"/>
    <n v="0"/>
    <s v="yes"/>
    <s v="Personal Housing Expenses"/>
    <x v="10"/>
    <s v="to build a sanitary toilet for her family."/>
    <s v="PH"/>
    <x v="10"/>
    <s v="Canlaon, Negros Oriental"/>
    <n v="145"/>
    <n v="14"/>
    <x v="1"/>
    <n v="9"/>
    <s v="user_favorite"/>
    <s v="irregular"/>
    <d v="2016-08-04T00:00:00"/>
  </r>
  <r>
    <n v="1129057"/>
    <n v="175"/>
    <n v="175"/>
    <n v="0"/>
    <s v="yes"/>
    <s v="Home Appliances"/>
    <x v="8"/>
    <s v="to buy a water filter to provide safe drinking water for her family."/>
    <s v="KH"/>
    <x v="20"/>
    <s v="Kampong Speu"/>
    <n v="311"/>
    <n v="8"/>
    <x v="1"/>
    <n v="7"/>
    <s v="#Technology, #Eco-friendly, #Health and Sanitation"/>
    <s v="monthly"/>
    <d v="2016-08-04T00:00:00"/>
  </r>
  <r>
    <n v="1129054"/>
    <n v="175"/>
    <n v="175"/>
    <n v="0"/>
    <s v="yes"/>
    <s v="Fish Selling"/>
    <x v="1"/>
    <s v="to buy more varieties of fish to sell to her customers."/>
    <s v="PH"/>
    <x v="10"/>
    <s v="Liloan, Cebu"/>
    <n v="145"/>
    <n v="7"/>
    <x v="1"/>
    <n v="3"/>
    <s v="#Elderly"/>
    <s v="irregular"/>
    <d v="2016-08-04T00:00:00"/>
  </r>
  <r>
    <n v="1128814"/>
    <n v="125"/>
    <n v="125"/>
    <n v="0"/>
    <s v="yes"/>
    <s v="Fishing"/>
    <x v="1"/>
    <s v="to buy fish nets, gasoline, and other fishing supplies"/>
    <s v="PH"/>
    <x v="10"/>
    <s v="Talibon, Bohol"/>
    <n v="145"/>
    <n v="8"/>
    <x v="1"/>
    <n v="4"/>
    <s v="#Elderly"/>
    <s v="irregular"/>
    <d v="2016-08-04T00:00:00"/>
  </r>
  <r>
    <n v="1128887"/>
    <n v="225"/>
    <n v="225"/>
    <n v="0"/>
    <s v="yes"/>
    <s v="Primary/secondary school costs"/>
    <x v="0"/>
    <s v="to pay school fees for her son."/>
    <s v="PH"/>
    <x v="10"/>
    <s v="Jimenez-Tabo-o Jimenez, Misamis Occidental"/>
    <n v="126"/>
    <n v="8"/>
    <x v="1"/>
    <n v="8"/>
    <s v="#Schooling, #Elderly"/>
    <s v="monthly"/>
    <d v="2016-08-04T00:00:00"/>
  </r>
  <r>
    <n v="1128741"/>
    <n v="275"/>
    <n v="275"/>
    <n v="0"/>
    <s v="yes"/>
    <s v="Farming"/>
    <x v="3"/>
    <s v="to purchase a large amount of fertilizer"/>
    <s v="TJ"/>
    <x v="0"/>
    <s v="Bohtar"/>
    <n v="63"/>
    <n v="14"/>
    <x v="1"/>
    <n v="8"/>
    <s v="#Repeat Borrower, #Vegan, #Elderly"/>
    <s v="monthly"/>
    <d v="2016-08-04T00:00:00"/>
  </r>
  <r>
    <n v="1129021"/>
    <n v="200"/>
    <n v="200"/>
    <n v="0"/>
    <s v="yes"/>
    <s v="Home Appliances"/>
    <x v="8"/>
    <s v="to buy a water filter to provide safe drinking water for their family."/>
    <s v="KH"/>
    <x v="20"/>
    <s v="Kampong Speu"/>
    <n v="311"/>
    <n v="8"/>
    <x v="1"/>
    <n v="7"/>
    <s v="#Technology, #Eco-friendly, #Health and Sanitation, user_favorite"/>
    <s v="monthly"/>
    <d v="2016-08-04T00:00:00"/>
  </r>
  <r>
    <n v="1128754"/>
    <n v="200"/>
    <n v="200"/>
    <n v="0"/>
    <s v="yes"/>
    <s v="Tailoring"/>
    <x v="4"/>
    <s v="to purchase cloth materials and sewing thread for her business."/>
    <s v="KE"/>
    <x v="11"/>
    <s v="Likoni"/>
    <n v="164"/>
    <n v="13"/>
    <x v="1"/>
    <n v="7"/>
    <s v="#Fabrics"/>
    <s v="irregular"/>
    <d v="2016-08-04T00:00:00"/>
  </r>
  <r>
    <n v="1128920"/>
    <n v="225"/>
    <n v="225"/>
    <n v="0"/>
    <s v="yes"/>
    <s v="Farming"/>
    <x v="3"/>
    <s v="to buy fertilizers and other farm supplies."/>
    <s v="PH"/>
    <x v="10"/>
    <s v="Bogo, Cebu"/>
    <n v="145"/>
    <n v="14"/>
    <x v="1"/>
    <n v="6"/>
    <s v="#Widowed, #Elderly"/>
    <s v="irregular"/>
    <d v="2016-08-04T00:00:00"/>
  </r>
  <r>
    <n v="1129040"/>
    <n v="200"/>
    <n v="200"/>
    <n v="0"/>
    <s v="yes"/>
    <s v="Grocery Store"/>
    <x v="1"/>
    <s v="to buy additional grocery items to sell."/>
    <s v="PH"/>
    <x v="10"/>
    <s v="Panay Daku, Clarin, Misamis Occidental"/>
    <n v="136"/>
    <n v="7"/>
    <x v="1"/>
    <n v="3"/>
    <s v="user_favorite, user_favorite"/>
    <s v="monthly"/>
    <d v="2016-08-04T00:00:00"/>
  </r>
  <r>
    <n v="1128966"/>
    <n v="475"/>
    <n v="475"/>
    <n v="0"/>
    <s v="yes"/>
    <s v="Personal Housing Expenses"/>
    <x v="10"/>
    <s v="to build a latrine to improve the health of her family."/>
    <s v="VN"/>
    <x v="26"/>
    <s v="Bo Trach, Quang Binh"/>
    <n v="394"/>
    <n v="26"/>
    <x v="1"/>
    <n v="13"/>
    <s v="user_favorite"/>
    <s v="monthly"/>
    <d v="2016-08-04T00:00:00"/>
  </r>
  <r>
    <n v="1128877"/>
    <n v="550"/>
    <n v="550"/>
    <n v="0"/>
    <s v="yes"/>
    <s v="Grocery Store"/>
    <x v="1"/>
    <s v="to buy more cases of soft drinks, sacks of rice, canned goods, noodles, and other groceries to sell to her customers."/>
    <s v="PH"/>
    <x v="10"/>
    <s v="Tondo, Manila"/>
    <n v="389"/>
    <n v="7"/>
    <x v="1"/>
    <n v="6"/>
    <s v="#Repeat Borrower"/>
    <s v="irregular"/>
    <d v="2016-08-04T00:00:00"/>
  </r>
  <r>
    <n v="1128950"/>
    <n v="525"/>
    <n v="525"/>
    <n v="0"/>
    <s v="yes"/>
    <s v="Farming"/>
    <x v="3"/>
    <s v="to pay for land and seedbed preparations"/>
    <s v="PH"/>
    <x v="10"/>
    <s v="Ozamis"/>
    <n v="126"/>
    <n v="13"/>
    <x v="1"/>
    <n v="21"/>
    <s v="#Elderly, #Vegan, #Job Creator, user_favorite"/>
    <s v="monthly"/>
    <d v="2016-08-04T00:00:00"/>
  </r>
  <r>
    <n v="1128363"/>
    <n v="400"/>
    <n v="400"/>
    <n v="0"/>
    <s v="yes"/>
    <s v="Animal Sales"/>
    <x v="3"/>
    <s v="to purchase more animals to increase her sales."/>
    <s v="PK"/>
    <x v="9"/>
    <s v="Pakpatan"/>
    <n v="245"/>
    <n v="14"/>
    <x v="1"/>
    <n v="16"/>
    <s v="#Animals, #Parent, #Woman Owned Biz"/>
    <s v="monthly"/>
    <d v="2016-08-03T00:00:00"/>
  </r>
  <r>
    <n v="1128058"/>
    <n v="200"/>
    <n v="200"/>
    <n v="0"/>
    <s v="yes"/>
    <s v="Clothing Sales"/>
    <x v="6"/>
    <s v="to buy three dozens of knit tops and seven dozens of underpants."/>
    <s v="TG"/>
    <x v="2"/>
    <s v="Agoe"/>
    <n v="296"/>
    <n v="8"/>
    <x v="1"/>
    <n v="8"/>
    <s v="#Parent, #Woman Owned Biz, user_favorite, user_favorite"/>
    <s v="irregular"/>
    <d v="2016-08-03T00:00:00"/>
  </r>
  <r>
    <n v="1128162"/>
    <n v="200"/>
    <n v="200"/>
    <n v="0"/>
    <s v="yes"/>
    <s v="Dairy"/>
    <x v="3"/>
    <s v="to buy animal feeds for his cows"/>
    <s v="KE"/>
    <x v="11"/>
    <s v="Eldoret"/>
    <n v="133"/>
    <n v="11"/>
    <x v="1"/>
    <n v="6"/>
    <s v="#Animals, #Parent, #Schooling"/>
    <s v="monthly"/>
    <d v="2016-08-03T00:00:00"/>
  </r>
  <r>
    <n v="1128359"/>
    <n v="500"/>
    <n v="500"/>
    <n v="0"/>
    <s v="yes"/>
    <s v="Cattle"/>
    <x v="3"/>
    <s v="to purchase more cattle for reselling in the market"/>
    <s v="PK"/>
    <x v="9"/>
    <s v="Sahiwal"/>
    <n v="245"/>
    <n v="14"/>
    <x v="1"/>
    <n v="19"/>
    <s v="#Animals, #Parent"/>
    <s v="monthly"/>
    <d v="2016-08-03T00:00:00"/>
  </r>
  <r>
    <n v="1128425"/>
    <n v="325"/>
    <n v="325"/>
    <n v="0"/>
    <s v="yes"/>
    <s v="Construction Supplies"/>
    <x v="9"/>
    <s v="to buy more stock of nipa roofing to sell."/>
    <s v="PH"/>
    <x v="10"/>
    <s v="Tanjay, Negros Oriental"/>
    <n v="145"/>
    <n v="10"/>
    <x v="1"/>
    <n v="6"/>
    <s v="#Repeat Borrower, user_favorite"/>
    <s v="irregular"/>
    <d v="2016-08-03T00:00:00"/>
  </r>
  <r>
    <n v="1128235"/>
    <n v="1000"/>
    <n v="1000"/>
    <n v="0"/>
    <s v="yes"/>
    <s v="Vehicle"/>
    <x v="8"/>
    <s v="to buy a car which will help facilitate his transportation."/>
    <s v="LB"/>
    <x v="14"/>
    <s v="Aley"/>
    <n v="77"/>
    <n v="14"/>
    <x v="1"/>
    <n v="31"/>
    <s v="#Single, #Refugee, user_favorite, #Refugee, #Single"/>
    <s v="monthly"/>
    <d v="2016-08-03T00:00:00"/>
  </r>
  <r>
    <n v="1128401"/>
    <n v="500"/>
    <n v="500"/>
    <n v="0"/>
    <s v="yes"/>
    <s v="Fruits &amp; Vegetables"/>
    <x v="1"/>
    <s v="to purchase sacks of fruits and coconuts for resale. "/>
    <s v="KE"/>
    <x v="11"/>
    <s v="Likoni"/>
    <n v="164"/>
    <n v="14"/>
    <x v="1"/>
    <n v="19"/>
    <s v="#Parent, #Woman Owned Biz, #Single Parent, #Vegan, user_favorite"/>
    <s v="irregular"/>
    <d v="2016-08-03T00:00:00"/>
  </r>
  <r>
    <n v="1127956"/>
    <n v="175"/>
    <n v="175"/>
    <n v="0"/>
    <s v="yes"/>
    <s v="Home Appliances"/>
    <x v="8"/>
    <s v="to buy a water filter to provide safe drinking water for their family"/>
    <s v="KH"/>
    <x v="20"/>
    <s v="Siem Reap"/>
    <n v="311"/>
    <n v="8"/>
    <x v="1"/>
    <n v="6"/>
    <s v="#Technology, #Eco-friendly, #Health and Sanitation"/>
    <s v="monthly"/>
    <d v="2016-08-03T00:00:00"/>
  </r>
  <r>
    <n v="1128405"/>
    <n v="325"/>
    <n v="325"/>
    <n v="0"/>
    <s v="yes"/>
    <s v="General Store"/>
    <x v="2"/>
    <s v="to buy additional items like candies, coffee and canned goods to sell."/>
    <s v="PH"/>
    <x v="10"/>
    <s v="Tanjay, Negros Oriental"/>
    <n v="145"/>
    <n v="13"/>
    <x v="1"/>
    <n v="13"/>
    <s v="#Repeat Borrower, #Elderly, #Woman Owned Biz, user_favorite"/>
    <s v="irregular"/>
    <d v="2016-08-03T00:00:00"/>
  </r>
  <r>
    <n v="1128161"/>
    <n v="250"/>
    <n v="250"/>
    <n v="0"/>
    <s v="yes"/>
    <s v="Pigs"/>
    <x v="3"/>
    <s v="to buy feeds and other supplies to raise her pigs."/>
    <s v="PH"/>
    <x v="10"/>
    <s v="Pan-ay, Capiz"/>
    <n v="145"/>
    <n v="7"/>
    <x v="1"/>
    <n v="4"/>
    <s v="#Animals, #Elderly"/>
    <s v="irregular"/>
    <d v="2016-08-03T00:00:00"/>
  </r>
  <r>
    <n v="1128030"/>
    <n v="400"/>
    <n v="400"/>
    <n v="0"/>
    <s v="yes"/>
    <s v="Fish Selling"/>
    <x v="1"/>
    <s v="to purchase bundles of fish for resale."/>
    <s v="KE"/>
    <x v="11"/>
    <s v="Msambweni"/>
    <n v="164"/>
    <n v="14"/>
    <x v="1"/>
    <n v="15"/>
    <s v="#Parent, #Woman Owned Biz, #Schooling, user_favorite, user_favorite"/>
    <s v="irregular"/>
    <d v="2016-08-03T00:00:00"/>
  </r>
  <r>
    <n v="1128243"/>
    <n v="875"/>
    <n v="875"/>
    <n v="0"/>
    <s v="yes"/>
    <s v="Cattle"/>
    <x v="3"/>
    <s v="to buy cattle to fulfill the needs of her business."/>
    <s v="VN"/>
    <x v="26"/>
    <s v="Dong Hoi, Quang Binh"/>
    <n v="394"/>
    <n v="26"/>
    <x v="1"/>
    <n v="33"/>
    <s v="#Animals, #Parent, #Woman Owned Biz"/>
    <s v="monthly"/>
    <d v="2016-08-03T00:00:00"/>
  </r>
  <r>
    <n v="1127886"/>
    <n v="175"/>
    <n v="175"/>
    <n v="0"/>
    <s v="yes"/>
    <s v="Home Appliances"/>
    <x v="8"/>
    <s v="to buy a water filter, to provide safe drinking water for their family."/>
    <s v="KH"/>
    <x v="20"/>
    <s v="Prey Veng"/>
    <n v="311"/>
    <n v="8"/>
    <x v="1"/>
    <n v="6"/>
    <s v="#Eco-friendly, #Health and Sanitation"/>
    <s v="monthly"/>
    <d v="2016-08-03T00:00:00"/>
  </r>
  <r>
    <n v="1127893"/>
    <n v="125"/>
    <n v="125"/>
    <n v="0"/>
    <s v="yes"/>
    <s v="Home Appliances"/>
    <x v="8"/>
    <s v="to buy a water filter to provide safe drinking water for her family."/>
    <s v="KH"/>
    <x v="20"/>
    <s v="Prey Veng"/>
    <n v="311"/>
    <n v="8"/>
    <x v="1"/>
    <n v="5"/>
    <s v="#Technology, #Eco-friendly, #Health and Sanitation"/>
    <s v="monthly"/>
    <d v="2016-08-03T00:00:00"/>
  </r>
  <r>
    <n v="1128008"/>
    <n v="100"/>
    <n v="100"/>
    <n v="0"/>
    <s v="yes"/>
    <s v="Primary/secondary school costs"/>
    <x v="0"/>
    <s v="To pay tution fees for his children"/>
    <s v="KE"/>
    <x v="11"/>
    <s v="Nakuru"/>
    <n v="156"/>
    <n v="14"/>
    <x v="1"/>
    <n v="4"/>
    <s v="#Schooling, #Repeat Borrower"/>
    <s v="monthly"/>
    <d v="2016-08-03T00:00:00"/>
  </r>
  <r>
    <n v="1128004"/>
    <n v="325"/>
    <n v="325"/>
    <n v="0"/>
    <s v="yes"/>
    <s v="Tailoring"/>
    <x v="4"/>
    <s v="to buy additional materials like fabric, threads, needles, etc. for her business."/>
    <s v="PH"/>
    <x v="10"/>
    <s v="Dumaguete, Negros Oriental"/>
    <n v="145"/>
    <n v="10"/>
    <x v="1"/>
    <n v="12"/>
    <s v="#Repeat Borrower, #Fabrics, user_favorite, user_favorite"/>
    <s v="irregular"/>
    <d v="2016-08-03T00:00:00"/>
  </r>
  <r>
    <n v="1128344"/>
    <n v="25"/>
    <n v="25"/>
    <n v="0"/>
    <s v="yes"/>
    <s v="Livestock"/>
    <x v="3"/>
    <s v="to buy fodder for her livestock"/>
    <s v="TJ"/>
    <x v="0"/>
    <s v="Jamoat Ismoil"/>
    <n v="215"/>
    <n v="8"/>
    <x v="1"/>
    <n v="1"/>
    <s v="#Widowed, #Elderly, #Animals"/>
    <s v="monthly"/>
    <d v="2016-08-03T00:00:00"/>
  </r>
  <r>
    <n v="1127997"/>
    <n v="175"/>
    <n v="175"/>
    <n v="0"/>
    <s v="yes"/>
    <s v="Retail"/>
    <x v="2"/>
    <s v="to buy 20 cans of motor oil."/>
    <s v="TG"/>
    <x v="2"/>
    <s v="Adidogomé"/>
    <n v="296"/>
    <n v="7"/>
    <x v="1"/>
    <n v="7"/>
    <s v="#Single"/>
    <s v="irregular"/>
    <d v="2016-08-03T00:00:00"/>
  </r>
  <r>
    <n v="1127966"/>
    <n v="200"/>
    <n v="200"/>
    <n v="0"/>
    <s v="yes"/>
    <s v="Home Appliances"/>
    <x v="8"/>
    <s v="to buy a water filter to provide safe drinking water for her family._x0009__x0009_"/>
    <s v="KH"/>
    <x v="20"/>
    <s v="Siem Reap"/>
    <n v="311"/>
    <n v="8"/>
    <x v="1"/>
    <n v="8"/>
    <s v="#Eco-friendly, #Health and Sanitation, #Technology, user_favorite"/>
    <s v="monthly"/>
    <d v="2016-08-03T00:00:00"/>
  </r>
  <r>
    <n v="1128247"/>
    <n v="325"/>
    <n v="325"/>
    <n v="0"/>
    <s v="yes"/>
    <s v="Pigs"/>
    <x v="3"/>
    <s v="to buy medicine and vaccines for her pigs."/>
    <s v="PH"/>
    <x v="10"/>
    <s v="Dalaguete, Cebu"/>
    <n v="145"/>
    <n v="8"/>
    <x v="1"/>
    <n v="10"/>
    <s v="#Animals"/>
    <s v="irregular"/>
    <d v="2016-08-03T00:00:00"/>
  </r>
  <r>
    <n v="1128277"/>
    <n v="200"/>
    <n v="200"/>
    <n v="0"/>
    <s v="yes"/>
    <s v="Home Appliances"/>
    <x v="8"/>
    <s v="to buy a water filter to provide safe drinking water for her family._x0009__x0009_"/>
    <s v="KH"/>
    <x v="20"/>
    <s v="Kampot"/>
    <n v="311"/>
    <n v="8"/>
    <x v="1"/>
    <n v="8"/>
    <s v="#Technology, #Eco-friendly, #Health and Sanitation"/>
    <s v="monthly"/>
    <d v="2016-08-03T00:00:00"/>
  </r>
  <r>
    <n v="1127869"/>
    <n v="425"/>
    <n v="425"/>
    <n v="0"/>
    <s v="yes"/>
    <s v="Clothing Sales"/>
    <x v="6"/>
    <s v="to purchase clothing and food provisions."/>
    <s v="EC"/>
    <x v="8"/>
    <s v="El Carmen"/>
    <n v="137"/>
    <n v="7"/>
    <x v="1"/>
    <n v="10"/>
    <s v="user_favorite, user_favorite"/>
    <s v="irregular"/>
    <d v="2016-08-03T00:00:00"/>
  </r>
  <r>
    <n v="1128063"/>
    <n v="200"/>
    <n v="200"/>
    <n v="0"/>
    <s v="yes"/>
    <s v="Fruits &amp; Vegetables"/>
    <x v="1"/>
    <s v="to purchase sacks of fruits and coconuts for resale"/>
    <s v="KE"/>
    <x v="11"/>
    <s v="Msambweni"/>
    <n v="164"/>
    <n v="14"/>
    <x v="1"/>
    <n v="8"/>
    <s v="#Parent, #Woman Owned Biz, #Vegan"/>
    <s v="irregular"/>
    <d v="2016-08-03T00:00:00"/>
  </r>
  <r>
    <n v="1128536"/>
    <n v="300"/>
    <n v="300"/>
    <n v="0"/>
    <s v="yes"/>
    <s v="Poultry"/>
    <x v="3"/>
    <s v="to buy animal feed, vaccines, water dispensers, and wood. "/>
    <s v="EC"/>
    <x v="8"/>
    <s v="El Carmen"/>
    <n v="137"/>
    <n v="7"/>
    <x v="1"/>
    <n v="1"/>
    <s v="#Animals"/>
    <s v="irregular"/>
    <d v="2016-08-03T00:00:00"/>
  </r>
  <r>
    <n v="1127940"/>
    <n v="200"/>
    <n v="200"/>
    <n v="0"/>
    <s v="yes"/>
    <s v="Home Appliances"/>
    <x v="8"/>
    <s v="to buy a water filter to provide safe drinking water for his family."/>
    <s v="KH"/>
    <x v="20"/>
    <s v="Siem Reap"/>
    <n v="311"/>
    <n v="8"/>
    <x v="1"/>
    <n v="8"/>
    <s v="#Technology, #Eco-friendly, #Health and Sanitation"/>
    <s v="monthly"/>
    <d v="2016-08-03T00:00:00"/>
  </r>
  <r>
    <n v="1128278"/>
    <n v="275"/>
    <n v="275"/>
    <n v="0"/>
    <s v="yes"/>
    <s v="Personal Housing Expenses"/>
    <x v="10"/>
    <s v="to build a sanitary toilet for her family."/>
    <s v="PH"/>
    <x v="10"/>
    <s v="Culasi, Antique"/>
    <n v="145"/>
    <n v="13"/>
    <x v="1"/>
    <n v="10"/>
    <s v="user_favorite, user_favorite"/>
    <s v="irregular"/>
    <d v="2016-08-03T00:00:00"/>
  </r>
  <r>
    <n v="1128146"/>
    <n v="250"/>
    <n v="250"/>
    <n v="0"/>
    <s v="yes"/>
    <s v="Fruits &amp; Vegetables"/>
    <x v="1"/>
    <s v="to buy more stock of tomatoes and onions."/>
    <s v="KE"/>
    <x v="11"/>
    <s v="Kilifi"/>
    <n v="138"/>
    <n v="13"/>
    <x v="1"/>
    <n v="4"/>
    <s v="#Woman Owned Biz, #Vegan, #Repeat Borrower, user_favorite"/>
    <s v="monthly"/>
    <d v="2016-08-03T00:00:00"/>
  </r>
  <r>
    <n v="1128334"/>
    <n v="300"/>
    <n v="300"/>
    <n v="0"/>
    <s v="yes"/>
    <s v="Farming"/>
    <x v="3"/>
    <s v="to buy farm inputs."/>
    <s v="KE"/>
    <x v="11"/>
    <s v="Kapsowar"/>
    <n v="156"/>
    <n v="14"/>
    <x v="1"/>
    <n v="2"/>
    <s v="#Single Parent, #Parent, #Woman Owned Biz"/>
    <s v="monthly"/>
    <d v="2016-08-03T00:00:00"/>
  </r>
  <r>
    <n v="1128542"/>
    <n v="550"/>
    <n v="550"/>
    <n v="0"/>
    <s v="yes"/>
    <s v="Animal Sales"/>
    <x v="3"/>
    <s v="to buy feed, vaccines and supplies."/>
    <s v="EC"/>
    <x v="8"/>
    <s v="El Carmen"/>
    <n v="137"/>
    <n v="7"/>
    <x v="1"/>
    <n v="8"/>
    <s v="#Animals"/>
    <s v="irregular"/>
    <d v="2016-08-03T00:00:00"/>
  </r>
  <r>
    <n v="1128420"/>
    <n v="650"/>
    <n v="650"/>
    <n v="0"/>
    <s v="yes"/>
    <s v="General Store"/>
    <x v="2"/>
    <s v="to purchase more items to sell in her general store"/>
    <s v="PH"/>
    <x v="10"/>
    <s v="Tanjay, Negros Oriental"/>
    <n v="145"/>
    <n v="10"/>
    <x v="1"/>
    <n v="18"/>
    <s v="user_favorite"/>
    <s v="irregular"/>
    <d v="2016-08-03T00:00:00"/>
  </r>
  <r>
    <n v="1128196"/>
    <n v="300"/>
    <n v="300"/>
    <n v="0"/>
    <s v="yes"/>
    <s v="Food Production/Sales"/>
    <x v="1"/>
    <s v="to buy maize to grind into flour and sell to his customers"/>
    <s v="KE"/>
    <x v="11"/>
    <s v="Eldoret"/>
    <n v="133"/>
    <n v="8"/>
    <x v="1"/>
    <n v="12"/>
    <s v="#Parent"/>
    <s v="monthly"/>
    <d v="2016-08-03T00:00:00"/>
  </r>
  <r>
    <n v="1128003"/>
    <n v="425"/>
    <n v="425"/>
    <n v="0"/>
    <s v="yes"/>
    <s v="Pigs"/>
    <x v="3"/>
    <s v="to buy feed, vitamins, and other supplies to raise her livestock."/>
    <s v="PH"/>
    <x v="10"/>
    <s v="Catbalogan, Samar"/>
    <n v="145"/>
    <n v="8"/>
    <x v="1"/>
    <n v="11"/>
    <s v="#Animals"/>
    <s v="irregular"/>
    <d v="2016-08-03T00:00:00"/>
  </r>
  <r>
    <n v="1127938"/>
    <n v="1100"/>
    <n v="1100"/>
    <n v="0"/>
    <s v="yes"/>
    <s v="Food Production/Sales"/>
    <x v="1"/>
    <s v="to buy a sack of flour, a box of curry, a box of chicken, a sack of rice, a bottle of vegetable oil, a gas stove, a sack of potatoes, a sack of onions, plastics bags, and a container."/>
    <s v="WS"/>
    <x v="28"/>
    <s v="Afega"/>
    <n v="15"/>
    <n v="14"/>
    <x v="1"/>
    <n v="31"/>
    <s v="#Biz Durable Asset, #Parent, #Repeat Borrower, #Woman Owned Biz, #Biz Durable Asset, #Woman Owned Biz, #Parent, user_favorite"/>
    <s v="irregular"/>
    <d v="2016-08-03T00:00:00"/>
  </r>
  <r>
    <n v="1127949"/>
    <n v="175"/>
    <n v="175"/>
    <n v="0"/>
    <s v="yes"/>
    <s v="Home Appliances"/>
    <x v="8"/>
    <s v="to buy a water filter to provide safe drinking water for his family."/>
    <s v="KH"/>
    <x v="20"/>
    <s v="Siem Reap"/>
    <n v="311"/>
    <n v="8"/>
    <x v="1"/>
    <n v="6"/>
    <s v="#Technology, #Eco-friendly, #Health and Sanitation"/>
    <s v="monthly"/>
    <d v="2016-08-03T00:00:00"/>
  </r>
  <r>
    <n v="1127937"/>
    <n v="100"/>
    <n v="100"/>
    <n v="0"/>
    <s v="yes"/>
    <s v="Home Appliances"/>
    <x v="8"/>
    <s v="to buy a water filter to provide safe drinking water for his family."/>
    <s v="KH"/>
    <x v="20"/>
    <s v="Siem Reap"/>
    <n v="311"/>
    <n v="8"/>
    <x v="1"/>
    <n v="4"/>
    <s v="#Eco-friendly, #Health and Sanitation"/>
    <s v="monthly"/>
    <d v="2016-08-03T00:00:00"/>
  </r>
  <r>
    <n v="1128292"/>
    <n v="175"/>
    <n v="175"/>
    <n v="0"/>
    <s v="yes"/>
    <s v="Home Appliances"/>
    <x v="8"/>
    <s v="To buy a water filter to provide safe drinking water for their family."/>
    <s v="KH"/>
    <x v="20"/>
    <s v="Kampot"/>
    <n v="311"/>
    <n v="8"/>
    <x v="1"/>
    <n v="5"/>
    <s v="#Technology, #Eco-friendly, #Health and Sanitation"/>
    <s v="monthly"/>
    <d v="2016-08-03T00:00:00"/>
  </r>
  <r>
    <n v="1128186"/>
    <n v="125"/>
    <n v="125"/>
    <n v="0"/>
    <s v="yes"/>
    <s v="General Store"/>
    <x v="2"/>
    <s v="to buy items to sell like beverages, canned goods, snack foods, home care products, and other groceries."/>
    <s v="PH"/>
    <x v="10"/>
    <s v="Tacloban City, Leyte"/>
    <n v="145"/>
    <n v="8"/>
    <x v="1"/>
    <n v="5"/>
    <s v="#Elderly"/>
    <s v="irregular"/>
    <d v="2016-08-03T00:00:00"/>
  </r>
  <r>
    <n v="1128100"/>
    <n v="300"/>
    <n v="300"/>
    <n v="0"/>
    <s v="yes"/>
    <s v="Dairy"/>
    <x v="3"/>
    <s v="to purchase a goat to add to her cattle and expand her dairy business"/>
    <s v="IN"/>
    <x v="34"/>
    <s v="Khurda"/>
    <n v="428"/>
    <n v="21"/>
    <x v="1"/>
    <n v="10"/>
    <s v="#Animals"/>
    <s v="monthly"/>
    <d v="2016-08-03T00:00:00"/>
  </r>
  <r>
    <n v="1128112"/>
    <n v="75"/>
    <n v="75"/>
    <n v="0"/>
    <s v="yes"/>
    <s v="Food Production/Sales"/>
    <x v="1"/>
    <s v="to purchase 15 bowls of corn and a bag of sugar."/>
    <s v="TG"/>
    <x v="2"/>
    <s v="Bè"/>
    <n v="296"/>
    <n v="7"/>
    <x v="1"/>
    <n v="3"/>
    <s v="#Repeat Borrower, #Widowed"/>
    <s v="irregular"/>
    <d v="2016-08-03T00:00:00"/>
  </r>
  <r>
    <n v="1127919"/>
    <n v="1000"/>
    <n v="1000"/>
    <n v="0"/>
    <s v="yes"/>
    <s v="Vehicle"/>
    <x v="8"/>
    <s v="to purchase a motorcycle for traveling to work and family use"/>
    <s v="KH"/>
    <x v="20"/>
    <s v="Steung Traeng Province"/>
    <n v="9"/>
    <n v="20"/>
    <x v="1"/>
    <n v="31"/>
    <s v="user_favorite, #Woman Owned Biz"/>
    <s v="monthly"/>
    <d v="2016-08-03T00:00:00"/>
  </r>
  <r>
    <n v="1128437"/>
    <n v="5975"/>
    <n v="5975"/>
    <n v="0"/>
    <s v="yes"/>
    <s v="Shoe Sales"/>
    <x v="2"/>
    <s v="to purchase shoes."/>
    <s v="MX"/>
    <x v="31"/>
    <s v="San Nicolas Tultenango, El Oro"/>
    <n v="130"/>
    <n v="13"/>
    <x v="1"/>
    <n v="221"/>
    <s v="#Woman Owned Biz, #Parent, user_favorite, user_favorite"/>
    <s v="irregular"/>
    <d v="2016-08-03T00:00:00"/>
  </r>
  <r>
    <n v="1127896"/>
    <n v="600"/>
    <n v="600"/>
    <n v="0"/>
    <s v="yes"/>
    <s v="Agriculture"/>
    <x v="3"/>
    <s v="to buy taro root and banana seedlings, a wheelbarrow, rake, shovel, water tank and hand gloves."/>
    <s v="WS"/>
    <x v="28"/>
    <s v="Gagaifo"/>
    <n v="15"/>
    <n v="14"/>
    <x v="1"/>
    <n v="22"/>
    <s v="#Trees, #Elderly"/>
    <s v="irregular"/>
    <d v="2016-08-03T00:00:00"/>
  </r>
  <r>
    <n v="1128369"/>
    <n v="2550"/>
    <n v="2550"/>
    <n v="0"/>
    <s v="yes"/>
    <s v="Food Stall"/>
    <x v="1"/>
    <s v="tp buy more items such as sauce-pans, cooking utensils, and chicken and cow meat."/>
    <s v="GH"/>
    <x v="37"/>
    <s v="Teshie, Accra"/>
    <n v="231"/>
    <n v="9"/>
    <x v="1"/>
    <n v="68"/>
    <s v="#Animals, #Widowed, #Widowed, #Single Parent, #Parent, #Woman Owned Biz, user_favorite"/>
    <s v="irregular"/>
    <d v="2016-08-03T00:00:00"/>
  </r>
  <r>
    <n v="1127336"/>
    <n v="900"/>
    <n v="900"/>
    <n v="0"/>
    <s v="yes"/>
    <s v="Personal Housing Expenses"/>
    <x v="10"/>
    <s v="to purchase sand, cement, brick and equipment to build a toilet."/>
    <s v="VN"/>
    <x v="26"/>
    <s v="Thanh Hoa City"/>
    <n v="121"/>
    <n v="20"/>
    <x v="1"/>
    <n v="29"/>
    <s v="#Elderly, user_favorite, user_favorite, #Eco-friendly, #Health and Sanitation"/>
    <s v="monthly"/>
    <d v="2016-08-02T00:00:00"/>
  </r>
  <r>
    <n v="1127623"/>
    <n v="425"/>
    <n v="425"/>
    <n v="0"/>
    <s v="yes"/>
    <s v="Fishing"/>
    <x v="1"/>
    <s v="to buy a fishing net and boat engine."/>
    <s v="PH"/>
    <x v="10"/>
    <s v="Concepcion, Iloilo"/>
    <n v="125"/>
    <n v="11"/>
    <x v="1"/>
    <n v="17"/>
    <s v="#Elderly, #Biz Durable Asset, #Repair Renew Replace, #Parent, user_favorite"/>
    <s v="irregular"/>
    <d v="2016-08-02T00:00:00"/>
  </r>
  <r>
    <n v="1127562"/>
    <n v="500"/>
    <n v="500"/>
    <n v="0"/>
    <s v="yes"/>
    <s v="Dairy"/>
    <x v="3"/>
    <s v="to buy farm inputs for dairy farming"/>
    <s v="KE"/>
    <x v="11"/>
    <s v="Maua"/>
    <n v="138"/>
    <n v="14"/>
    <x v="1"/>
    <n v="16"/>
    <s v="#Animals, #Parent, #Woman Owned Biz, #Repeat Borrower, #Schooling"/>
    <s v="monthly"/>
    <d v="2016-08-02T00:00:00"/>
  </r>
  <r>
    <n v="1127605"/>
    <n v="400"/>
    <n v="400"/>
    <n v="0"/>
    <s v="yes"/>
    <s v="Farming"/>
    <x v="3"/>
    <s v="to buy chemicals, fertilizer, a spade, a wheelbarrow, a tiller, a rake, and new gum boots."/>
    <s v="WS"/>
    <x v="28"/>
    <s v="Tiavea"/>
    <n v="15"/>
    <n v="14"/>
    <x v="1"/>
    <n v="16"/>
    <s v="#Trees, #Parent, #Vegan, #Biz Durable Asset, #Woman Owned Biz"/>
    <s v="irregular"/>
    <d v="2016-08-02T00:00:00"/>
  </r>
  <r>
    <n v="1127483"/>
    <n v="775"/>
    <n v="775"/>
    <n v="0"/>
    <s v="yes"/>
    <s v="Farming"/>
    <x v="3"/>
    <s v="to buy a rake, new boots, a machete, chemicals, fertilizer, a new wheelbarrow, and a tiller."/>
    <s v="WS"/>
    <x v="28"/>
    <s v="Maninoa"/>
    <n v="15"/>
    <n v="14"/>
    <x v="1"/>
    <n v="31"/>
    <s v="#Trees, #Woman Owned Biz, #Vegan, #Trees, #Single Parent, #Biz Durable Asset, #Parent"/>
    <s v="irregular"/>
    <d v="2016-08-02T00:00:00"/>
  </r>
  <r>
    <n v="1127707"/>
    <n v="275"/>
    <n v="275"/>
    <n v="0"/>
    <s v="yes"/>
    <s v="Services"/>
    <x v="4"/>
    <s v="To purchase a solar powered recharge station to charge mobile phones and LED lights for rural households without electricity."/>
    <s v="RW"/>
    <x v="49"/>
    <s v="Kamonyi"/>
    <n v="271"/>
    <n v="37"/>
    <x v="1"/>
    <n v="11"/>
    <s v="#Technology, #Eco-friendly"/>
    <s v="irregular"/>
    <d v="2016-08-02T00:00:00"/>
  </r>
  <r>
    <n v="1127815"/>
    <n v="5900"/>
    <n v="5900"/>
    <n v="0"/>
    <s v="yes"/>
    <s v="Fruits &amp; Vegetables"/>
    <x v="1"/>
    <s v="buy wholesale vegetables."/>
    <s v="BO"/>
    <x v="35"/>
    <s v="La Paz  / El Alto"/>
    <n v="59"/>
    <n v="8"/>
    <x v="1"/>
    <n v="93"/>
    <s v="#Widowed, user_favorite, #First Loan, #Parent, #Single Parent, #Woman Owned Biz, #Vegan, user_favorite, user_favorite, user_favorite, user_favorite, user_favorite, user_favorite, user_favorite, user_favorite"/>
    <s v="monthly"/>
    <d v="2016-08-02T00:00:00"/>
  </r>
  <r>
    <n v="1127769"/>
    <n v="600"/>
    <n v="600"/>
    <n v="0"/>
    <s v="yes"/>
    <s v="Agriculture"/>
    <x v="3"/>
    <s v="to buy 3 boxes of seeds and 4 sacks of fertilizers."/>
    <s v="BF"/>
    <x v="6"/>
    <s v="MOGTEDO"/>
    <n v="187"/>
    <n v="6"/>
    <x v="1"/>
    <n v="12"/>
    <s v="#Parent, #Vegan, #Woman Owned Biz"/>
    <s v="bullet"/>
    <d v="2016-08-02T00:00:00"/>
  </r>
  <r>
    <n v="1127566"/>
    <n v="500"/>
    <n v="500"/>
    <n v="0"/>
    <s v="yes"/>
    <s v="Retail"/>
    <x v="2"/>
    <s v="to buy more stock of bread, flour, soap, salt and other items"/>
    <s v="KE"/>
    <x v="11"/>
    <s v="Maua"/>
    <n v="138"/>
    <n v="14"/>
    <x v="1"/>
    <n v="7"/>
    <s v="#Parent, #Woman Owned Biz, #Schooling"/>
    <s v="monthly"/>
    <d v="2016-08-02T00:00:00"/>
  </r>
  <r>
    <n v="1127329"/>
    <n v="900"/>
    <n v="900"/>
    <n v="0"/>
    <s v="yes"/>
    <s v="Personal Housing Expenses"/>
    <x v="10"/>
    <s v="to purchase sand, cement, brick and equipment to build a toilet."/>
    <s v="VN"/>
    <x v="26"/>
    <s v="Thanh Hoa City"/>
    <n v="121"/>
    <n v="20"/>
    <x v="1"/>
    <n v="32"/>
    <s v="user_favorite, #Eco-friendly, #Health and Sanitation, #First Loan, user_favorite"/>
    <s v="monthly"/>
    <d v="2016-08-02T00:00:00"/>
  </r>
  <r>
    <n v="1127470"/>
    <n v="300"/>
    <n v="300"/>
    <n v="0"/>
    <s v="yes"/>
    <s v="Cereals"/>
    <x v="1"/>
    <s v="to buy more seafood to sell to her customers."/>
    <s v="PH"/>
    <x v="10"/>
    <s v="Calatrava, Negros Occidental"/>
    <n v="145"/>
    <n v="14"/>
    <x v="1"/>
    <n v="11"/>
    <s v="#Repeat Borrower, #Woman Owned Biz"/>
    <s v="irregular"/>
    <d v="2016-08-02T00:00:00"/>
  </r>
  <r>
    <n v="1127579"/>
    <n v="1100"/>
    <n v="1100"/>
    <n v="0"/>
    <s v="yes"/>
    <s v="Farming"/>
    <x v="3"/>
    <s v="to buy crops, chemicals, fertilizer, a new wheelbarrow, a tiller, new gum boots, and a machete."/>
    <s v="WS"/>
    <x v="28"/>
    <s v="Saleilua"/>
    <n v="15"/>
    <n v="14"/>
    <x v="1"/>
    <n v="42"/>
    <s v="#Trees, #Biz Durable Asset, #Parent, #Vegan, #Woman Owned Biz"/>
    <s v="irregular"/>
    <d v="2016-08-02T00:00:00"/>
  </r>
  <r>
    <n v="1127576"/>
    <n v="300"/>
    <n v="300"/>
    <n v="0"/>
    <s v="yes"/>
    <s v="Dairy"/>
    <x v="3"/>
    <s v="to buy a dairy cow."/>
    <s v="KE"/>
    <x v="11"/>
    <s v="Maua"/>
    <n v="138"/>
    <n v="14"/>
    <x v="1"/>
    <n v="9"/>
    <s v="#Animals"/>
    <s v="monthly"/>
    <d v="2016-08-02T00:00:00"/>
  </r>
  <r>
    <n v="1127484"/>
    <n v="275"/>
    <n v="275"/>
    <n v="0"/>
    <s v="yes"/>
    <s v="Fish Selling"/>
    <x v="1"/>
    <s v="to buy more seafood to sell."/>
    <s v="PH"/>
    <x v="10"/>
    <s v="Calatrava, Negros Occidental"/>
    <n v="145"/>
    <n v="11"/>
    <x v="1"/>
    <n v="10"/>
    <s v="user_favorite, #Repeat Borrower, #Parent, #Woman Owned Biz"/>
    <s v="irregular"/>
    <d v="2016-08-02T00:00:00"/>
  </r>
  <r>
    <n v="1127406"/>
    <n v="175"/>
    <n v="175"/>
    <n v="0"/>
    <s v="yes"/>
    <s v="Home Appliances"/>
    <x v="8"/>
    <s v="to buy a water filter to provide safe drinking water for their family."/>
    <s v="KH"/>
    <x v="20"/>
    <s v="Prey Veng"/>
    <n v="311"/>
    <n v="8"/>
    <x v="1"/>
    <n v="7"/>
    <s v="#Technology, #Eco-friendly, #Health and Sanitation"/>
    <s v="monthly"/>
    <d v="2016-08-02T00:00:00"/>
  </r>
  <r>
    <n v="1127382"/>
    <n v="800"/>
    <n v="800"/>
    <n v="0"/>
    <s v="yes"/>
    <s v="Home Energy"/>
    <x v="8"/>
    <s v="to buy a solar home system."/>
    <s v="KH"/>
    <x v="20"/>
    <s v="Kampong Chhnang"/>
    <n v="106"/>
    <n v="25"/>
    <x v="1"/>
    <n v="25"/>
    <s v="#Technology, #Eco-friendly, #Parent"/>
    <s v="monthly"/>
    <d v="2016-08-02T00:00:00"/>
  </r>
  <r>
    <n v="1127533"/>
    <n v="900"/>
    <n v="900"/>
    <n v="0"/>
    <s v="yes"/>
    <s v="Poultry"/>
    <x v="3"/>
    <s v="to buy poultry feed and other birds for rearing."/>
    <s v="UG"/>
    <x v="7"/>
    <s v="Fort Portal"/>
    <n v="163"/>
    <n v="10"/>
    <x v="1"/>
    <n v="32"/>
    <s v="#Animals, user_favorite"/>
    <s v="monthly"/>
    <d v="2016-08-02T00:00:00"/>
  </r>
  <r>
    <n v="1127569"/>
    <n v="400"/>
    <n v="400"/>
    <n v="0"/>
    <s v="yes"/>
    <s v="Farming"/>
    <x v="3"/>
    <s v="to buy a rake, new gum boots, chemicals, fertilizer, a new wheelbarrow, a tiller and a spade"/>
    <s v="WS"/>
    <x v="28"/>
    <s v="Salani"/>
    <n v="15"/>
    <n v="14"/>
    <x v="1"/>
    <n v="16"/>
    <s v="#Elderly, #Trees, #Vegan, #Biz Durable Asset"/>
    <s v="irregular"/>
    <d v="2016-08-02T00:00:00"/>
  </r>
  <r>
    <n v="1127710"/>
    <n v="275"/>
    <n v="275"/>
    <n v="0"/>
    <s v="yes"/>
    <s v="Services"/>
    <x v="4"/>
    <s v="To purchase a solar powered recharge station to charge mobile phones and LED lights for rural households without electricity."/>
    <s v="RW"/>
    <x v="49"/>
    <s v="Kamonyi"/>
    <n v="271"/>
    <n v="37"/>
    <x v="1"/>
    <n v="11"/>
    <s v="#Technology, #Eco-friendly"/>
    <s v="irregular"/>
    <d v="2016-08-02T00:00:00"/>
  </r>
  <r>
    <n v="1127676"/>
    <n v="300"/>
    <n v="300"/>
    <n v="0"/>
    <s v="yes"/>
    <s v="Sewing"/>
    <x v="4"/>
    <s v="to purchase more raw materials for the expansion of her sewing business to sell more dresses, frocks, etc."/>
    <s v="IN"/>
    <x v="34"/>
    <s v="Khurda"/>
    <n v="428"/>
    <n v="21"/>
    <x v="1"/>
    <n v="11"/>
    <s v="#Fabrics, #Biz Durable Asset, #Parent, #Schooling, #Woman Owned Biz, user_favorite"/>
    <s v="monthly"/>
    <d v="2016-08-02T00:00:00"/>
  </r>
  <r>
    <n v="1127320"/>
    <n v="175"/>
    <n v="175"/>
    <n v="0"/>
    <s v="yes"/>
    <s v="Home Appliances"/>
    <x v="8"/>
    <s v="to buy a water filter, to provide safe drinking water for their family."/>
    <s v="KH"/>
    <x v="20"/>
    <s v="Pailin"/>
    <n v="311"/>
    <n v="8"/>
    <x v="1"/>
    <n v="7"/>
    <s v="#Technology, #Eco-friendly, #Health and Sanitation, user_favorite"/>
    <s v="monthly"/>
    <d v="2016-08-02T00:00:00"/>
  </r>
  <r>
    <n v="1127682"/>
    <n v="300"/>
    <n v="300"/>
    <n v="0"/>
    <s v="yes"/>
    <s v="Dairy"/>
    <x v="3"/>
    <s v="to buy more animal feeds and molasses to feed her cows."/>
    <s v="KE"/>
    <x v="11"/>
    <s v="Eldoret"/>
    <n v="133"/>
    <n v="11"/>
    <x v="1"/>
    <n v="12"/>
    <s v="#Animals, #Parent, #Single Parent, #Woman Owned Biz"/>
    <s v="monthly"/>
    <d v="2016-08-02T00:00:00"/>
  </r>
  <r>
    <n v="1127460"/>
    <n v="350"/>
    <n v="350"/>
    <n v="0"/>
    <s v="yes"/>
    <s v="General Store"/>
    <x v="2"/>
    <s v="to buy additional stocks of groceries to sell."/>
    <s v="PH"/>
    <x v="10"/>
    <s v="Calatrava, Negros Occidental"/>
    <n v="145"/>
    <n v="14"/>
    <x v="1"/>
    <n v="5"/>
    <s v="#Repeat Borrower, #Woman Owned Biz, #Elderly"/>
    <s v="irregular"/>
    <d v="2016-08-02T00:00:00"/>
  </r>
  <r>
    <n v="1127279"/>
    <n v="150"/>
    <n v="150"/>
    <n v="0"/>
    <s v="yes"/>
    <s v="Pigs"/>
    <x v="3"/>
    <s v="to purchase bags of animal feed."/>
    <s v="PH"/>
    <x v="10"/>
    <s v="Plaridel-Puntod Lopez Jaena,Misamis Occidental"/>
    <n v="126"/>
    <n v="8"/>
    <x v="1"/>
    <n v="5"/>
    <s v="#Animals"/>
    <s v="irregular"/>
    <d v="2016-08-02T00:00:00"/>
  </r>
  <r>
    <n v="1127551"/>
    <n v="400"/>
    <n v="400"/>
    <n v="0"/>
    <s v="yes"/>
    <s v="Food Production/Sales"/>
    <x v="1"/>
    <s v="to buy bags of flour, sugar, a large frying pan, a new oven, cooking oil, a strainer, and yeast"/>
    <s v="WS"/>
    <x v="28"/>
    <s v="Siusega"/>
    <n v="15"/>
    <n v="14"/>
    <x v="1"/>
    <n v="11"/>
    <s v="#Biz Durable Asset, #Parent, #Woman Owned Biz"/>
    <s v="irregular"/>
    <d v="2016-08-02T00:00:00"/>
  </r>
  <r>
    <n v="1127467"/>
    <n v="325"/>
    <n v="325"/>
    <n v="0"/>
    <s v="yes"/>
    <s v="Crafts"/>
    <x v="5"/>
    <s v="to buy bamboo and other supplies she needs for her business."/>
    <s v="PH"/>
    <x v="10"/>
    <s v="Palo, Leyte"/>
    <n v="145"/>
    <n v="7"/>
    <x v="1"/>
    <n v="1"/>
    <s v="#Repeat Borrower, #Elderly"/>
    <s v="irregular"/>
    <d v="2016-08-02T00:00:00"/>
  </r>
  <r>
    <n v="1127817"/>
    <n v="450"/>
    <n v="450"/>
    <n v="0"/>
    <s v="yes"/>
    <s v="Food Production/Sales"/>
    <x v="1"/>
    <s v="to buy basic ingredients at wholesale: sugar, oil, flour, eggs and other products."/>
    <s v="CO"/>
    <x v="4"/>
    <s v="Barranquilla"/>
    <n v="154"/>
    <n v="12"/>
    <x v="1"/>
    <n v="12"/>
    <s v="#Elderly"/>
    <s v="monthly"/>
    <d v="2016-08-02T00:00:00"/>
  </r>
  <r>
    <n v="1127321"/>
    <n v="550"/>
    <n v="550"/>
    <n v="0"/>
    <s v="yes"/>
    <s v="Personal Housing Expenses"/>
    <x v="10"/>
    <s v="to build a clean sanitation facility at their home to improve access to sanitation for their family."/>
    <s v="ID"/>
    <x v="40"/>
    <s v="Tangerang"/>
    <n v="406"/>
    <n v="37"/>
    <x v="1"/>
    <n v="17"/>
    <s v="#Eco-friendly, #Health and Sanitation, #Elderly, user_favorite"/>
    <s v="irregular"/>
    <d v="2016-08-02T00:00:00"/>
  </r>
  <r>
    <n v="1127618"/>
    <n v="425"/>
    <n v="425"/>
    <n v="0"/>
    <s v="yes"/>
    <s v="Fishing"/>
    <x v="1"/>
    <s v="to buy a fishing net and boat engine, and the rest will be used to to pay laborers."/>
    <s v="PH"/>
    <x v="10"/>
    <s v="Concepcion, Iloilo"/>
    <n v="125"/>
    <n v="12"/>
    <x v="1"/>
    <n v="15"/>
    <s v="#Biz Durable Asset, #Repair Renew Replace, #Job Creator, #Parent"/>
    <s v="irregular"/>
    <d v="2016-08-02T00:00:00"/>
  </r>
  <r>
    <n v="1127810"/>
    <n v="4750"/>
    <n v="4750"/>
    <n v="0"/>
    <s v="yes"/>
    <s v="Shoe Sales"/>
    <x v="2"/>
    <s v="to buy footwear wholesale."/>
    <s v="BO"/>
    <x v="35"/>
    <s v="La Paz  / El Alto"/>
    <n v="59"/>
    <n v="9"/>
    <x v="1"/>
    <n v="122"/>
    <s v="#First Loan, #Parent, #Woman Owned Biz, user_favorite"/>
    <s v="monthly"/>
    <d v="2016-08-02T00:00:00"/>
  </r>
  <r>
    <n v="1127666"/>
    <n v="175"/>
    <n v="175"/>
    <n v="0"/>
    <s v="yes"/>
    <s v="Dental"/>
    <x v="11"/>
    <s v="To treat her teeth"/>
    <s v="TJ"/>
    <x v="0"/>
    <s v="Gafurov"/>
    <n v="100"/>
    <n v="14"/>
    <x v="1"/>
    <n v="6"/>
    <s v="#Health and Sanitation, #Parent"/>
    <s v="monthly"/>
    <d v="2016-08-02T00:00:00"/>
  </r>
  <r>
    <n v="1127474"/>
    <n v="300"/>
    <n v="300"/>
    <n v="0"/>
    <s v="yes"/>
    <s v="Food"/>
    <x v="1"/>
    <s v="to buy cocoa to sell."/>
    <s v="UG"/>
    <x v="7"/>
    <s v="Bundibugyo"/>
    <n v="163"/>
    <n v="8"/>
    <x v="1"/>
    <n v="4"/>
    <s v="#Repeat Borrower"/>
    <s v="irregular"/>
    <d v="2016-08-02T00:00:00"/>
  </r>
  <r>
    <n v="1127418"/>
    <n v="100"/>
    <n v="100"/>
    <n v="0"/>
    <s v="yes"/>
    <s v="Home Appliances"/>
    <x v="8"/>
    <s v="to buy a water filter to provide safe drinking water for their family."/>
    <s v="KH"/>
    <x v="20"/>
    <s v="Prey Veng"/>
    <n v="311"/>
    <n v="8"/>
    <x v="1"/>
    <n v="4"/>
    <s v="#Technology, #Eco-friendly, #Health and Sanitation"/>
    <s v="monthly"/>
    <d v="2016-08-02T00:00:00"/>
  </r>
  <r>
    <n v="1126892"/>
    <n v="150"/>
    <n v="150"/>
    <n v="0"/>
    <s v="yes"/>
    <s v="Livestock"/>
    <x v="3"/>
    <s v="to buy one calf"/>
    <s v="TJ"/>
    <x v="0"/>
    <s v="Vose"/>
    <n v="63"/>
    <n v="14"/>
    <x v="1"/>
    <n v="3"/>
    <s v="#Elderly, #Animals, user_favorite"/>
    <s v="monthly"/>
    <d v="2016-08-01T00:00:00"/>
  </r>
  <r>
    <n v="1126951"/>
    <n v="1200"/>
    <n v="1200"/>
    <n v="0"/>
    <s v="yes"/>
    <s v="Agriculture"/>
    <x v="3"/>
    <s v="to buy a new and usual assortment of decorative trees and bushes so that his customers will be surprised and give more orders to him."/>
    <s v="AM"/>
    <x v="16"/>
    <s v="Ijevan"/>
    <n v="146"/>
    <n v="26"/>
    <x v="1"/>
    <n v="33"/>
    <s v="#Eco-friendly, #Sustainable Ag, #Trees, #Vegan, #Supporting Family, user_favorite, user_favorite, user_favorite"/>
    <s v="monthly"/>
    <d v="2016-08-01T00:00:00"/>
  </r>
  <r>
    <n v="1127051"/>
    <n v="700"/>
    <n v="700"/>
    <n v="0"/>
    <s v="yes"/>
    <s v="Farming"/>
    <x v="3"/>
    <s v="to obtain a water pump for dry-season irrigation."/>
    <s v="ZM"/>
    <x v="47"/>
    <s v="Katete"/>
    <n v="281"/>
    <n v="14"/>
    <x v="1"/>
    <n v="24"/>
    <s v="volunteer_like, user_favorite"/>
    <s v="monthly"/>
    <d v="2016-08-01T00:00:00"/>
  </r>
  <r>
    <n v="1126811"/>
    <n v="275"/>
    <n v="275"/>
    <n v="0"/>
    <s v="yes"/>
    <s v="Agriculture"/>
    <x v="3"/>
    <s v="to buy mineral fertilizers for the summer harvest."/>
    <s v="TJ"/>
    <x v="0"/>
    <s v="Jilikul"/>
    <n v="63"/>
    <n v="14"/>
    <x v="1"/>
    <n v="8"/>
    <s v="#Elderly, #Vegan"/>
    <s v="monthly"/>
    <d v="2016-08-01T00:00:00"/>
  </r>
  <r>
    <n v="1127252"/>
    <n v="4850"/>
    <n v="4850"/>
    <n v="0"/>
    <s v="yes"/>
    <s v="Cloth &amp; Dressmaking Supplies"/>
    <x v="2"/>
    <s v="to buy fabric, thread, elastic, and buttons, etc."/>
    <s v="MX"/>
    <x v="31"/>
    <s v="Jalpa de los Baños, Ixtlahuaca"/>
    <n v="130"/>
    <n v="10"/>
    <x v="1"/>
    <n v="112"/>
    <s v="#Fabrics, user_favorite, #Parent, #Woman Owned Biz, user_favorite, user_favorite"/>
    <s v="monthly"/>
    <d v="2016-08-01T00:00:00"/>
  </r>
  <r>
    <n v="1126943"/>
    <n v="450"/>
    <n v="450"/>
    <n v="0"/>
    <s v="yes"/>
    <s v="Livestock"/>
    <x v="3"/>
    <s v="to buy 150 chicks, 10 bags of feed, vitamins, and firewood."/>
    <s v="MG"/>
    <x v="19"/>
    <s v="Antananarivo"/>
    <n v="443"/>
    <n v="11"/>
    <x v="1"/>
    <n v="18"/>
    <s v="volunteer_like, #Repeat Borrower, #Animals"/>
    <s v="monthly"/>
    <d v="2016-08-01T00:00:00"/>
  </r>
  <r>
    <n v="1126920"/>
    <n v="375"/>
    <n v="375"/>
    <n v="0"/>
    <s v="yes"/>
    <s v="Farming"/>
    <x v="3"/>
    <s v="to buy fertilizers and other farm supplies"/>
    <s v="PH"/>
    <x v="10"/>
    <s v="Isabela, Negros Occidental"/>
    <n v="145"/>
    <n v="11"/>
    <x v="1"/>
    <n v="15"/>
    <s v="#Parent, #Repeat Borrower, #Vegan, #Woman Owned Biz, user_favorite"/>
    <s v="irregular"/>
    <d v="2016-08-01T00:00:00"/>
  </r>
  <r>
    <n v="1126827"/>
    <n v="175"/>
    <n v="175"/>
    <n v="0"/>
    <s v="yes"/>
    <s v="Home Appliances"/>
    <x v="8"/>
    <s v="to buy a water filter to provide safe drinking water for her family."/>
    <s v="KH"/>
    <x v="20"/>
    <s v="Kandal"/>
    <n v="311"/>
    <n v="8"/>
    <x v="1"/>
    <n v="7"/>
    <s v="#Technology, #Health and Sanitation, #Eco-friendly"/>
    <s v="monthly"/>
    <d v="2016-08-01T00:00:00"/>
  </r>
  <r>
    <n v="1126851"/>
    <n v="550"/>
    <n v="550"/>
    <n v="0"/>
    <s v="yes"/>
    <s v="Personal Housing Expenses"/>
    <x v="10"/>
    <s v="to build a clean water source facility at her home to improve access to water sources for her family."/>
    <s v="ID"/>
    <x v="40"/>
    <s v="Tangerang"/>
    <n v="406"/>
    <n v="60"/>
    <x v="1"/>
    <n v="21"/>
    <s v="#Health and Sanitation, #Eco-friendly, #Elderly, user_favorite, user_favorite"/>
    <s v="irregular"/>
    <d v="2016-08-01T00:00:00"/>
  </r>
  <r>
    <n v="1126809"/>
    <n v="650"/>
    <n v="650"/>
    <n v="0"/>
    <s v="yes"/>
    <s v="Animal Sales"/>
    <x v="3"/>
    <s v="to buy a pair of cattle to expand her business."/>
    <s v="TJ"/>
    <x v="0"/>
    <s v="Jilikul"/>
    <n v="63"/>
    <n v="20"/>
    <x v="1"/>
    <n v="24"/>
    <s v="#Animals, #Biz Durable Asset, #Parent, #Woman Owned Biz, user_favorite"/>
    <s v="monthly"/>
    <d v="2016-08-01T00:00:00"/>
  </r>
  <r>
    <n v="1127190"/>
    <n v="825"/>
    <n v="825"/>
    <n v="0"/>
    <s v="yes"/>
    <s v="General Store"/>
    <x v="2"/>
    <s v="to buy stock of sugar, soap, maize flour and other items for his retail shop."/>
    <s v="UG"/>
    <x v="7"/>
    <s v="Kyenjojo"/>
    <n v="163"/>
    <n v="8"/>
    <x v="1"/>
    <n v="28"/>
    <s v="user_favorite"/>
    <s v="monthly"/>
    <d v="2016-08-01T00:00:00"/>
  </r>
  <r>
    <n v="1126846"/>
    <n v="175"/>
    <n v="175"/>
    <n v="0"/>
    <s v="yes"/>
    <s v="Home Appliances"/>
    <x v="8"/>
    <s v="to buy a water filter to provide safe drinking water for her family."/>
    <s v="KH"/>
    <x v="20"/>
    <s v="Kompong Thom"/>
    <n v="311"/>
    <n v="8"/>
    <x v="1"/>
    <n v="6"/>
    <s v="#Technology, #Health and Sanitation, #Eco-friendly"/>
    <s v="monthly"/>
    <d v="2016-08-01T00:00:00"/>
  </r>
  <r>
    <n v="1126840"/>
    <n v="1500"/>
    <n v="1500"/>
    <n v="0"/>
    <s v="yes"/>
    <s v="Agriculture"/>
    <x v="3"/>
    <s v="to buy mineral fertilisers and cultivate land"/>
    <s v="TJ"/>
    <x v="0"/>
    <s v="Vakhsh"/>
    <n v="63"/>
    <n v="14"/>
    <x v="1"/>
    <n v="7"/>
    <s v="#Woman Owned Biz, #Job Creator"/>
    <s v="monthly"/>
    <d v="2016-08-01T00:00:00"/>
  </r>
  <r>
    <n v="1127175"/>
    <n v="2825"/>
    <n v="2825"/>
    <n v="0"/>
    <s v="yes"/>
    <s v="Animal Sales"/>
    <x v="3"/>
    <s v="to buy chickens and animal feed."/>
    <s v="MX"/>
    <x v="31"/>
    <s v="San José del Rincón"/>
    <n v="130"/>
    <n v="6"/>
    <x v="1"/>
    <n v="32"/>
    <s v="#Repeat Borrower, #Animals, user_favorite"/>
    <s v="irregular"/>
    <d v="2016-08-01T00:00:00"/>
  </r>
  <r>
    <n v="1127089"/>
    <n v="2900"/>
    <n v="2900"/>
    <n v="0"/>
    <s v="yes"/>
    <s v="Furniture Making"/>
    <x v="7"/>
    <s v="to purchase materials such as leather and wood for making modern furniture."/>
    <s v="TZ"/>
    <x v="22"/>
    <s v="Dar es Salaam"/>
    <n v="87"/>
    <n v="8"/>
    <x v="1"/>
    <n v="112"/>
    <s v="#Repeat Borrower, #Parent, user_favorite"/>
    <s v="monthly"/>
    <d v="2016-08-01T00:00:00"/>
  </r>
  <r>
    <n v="1127084"/>
    <n v="225"/>
    <n v="225"/>
    <n v="0"/>
    <s v="yes"/>
    <s v="Personal Housing Expenses"/>
    <x v="10"/>
    <s v="to buy paint, paintbrushes and sandpaper to paint his house"/>
    <s v="MZ"/>
    <x v="24"/>
    <s v="Moamba, Maputo"/>
    <n v="23"/>
    <n v="20"/>
    <x v="1"/>
    <n v="9"/>
    <s v="#Elderly, #Repeat Borrower, #Parent, #Supporting Family, #Repair Renew Replace"/>
    <s v="monthly"/>
    <d v="2016-08-01T00:00:00"/>
  </r>
  <r>
    <n v="1127041"/>
    <n v="2900"/>
    <n v="2900"/>
    <n v="0"/>
    <s v="yes"/>
    <s v="Food Production/Sales"/>
    <x v="1"/>
    <s v="to obtain a maize mill that will produce maize flour in his community."/>
    <s v="ZM"/>
    <x v="47"/>
    <s v="Kabwe"/>
    <n v="281"/>
    <n v="17"/>
    <x v="1"/>
    <n v="97"/>
    <s v="#Biz Durable Asset, #Vegan, user_favorite, user_favorite, user_favorite, user_favorite, user_favorite"/>
    <s v="monthly"/>
    <d v="2016-08-01T00:00:00"/>
  </r>
  <r>
    <n v="1127174"/>
    <n v="5675"/>
    <n v="5675"/>
    <n v="0"/>
    <s v="yes"/>
    <s v="Clothing Sales"/>
    <x v="6"/>
    <s v="to buy more clothing"/>
    <s v="MX"/>
    <x v="31"/>
    <s v="SanAntonioEnchisi,Atlacomulco"/>
    <n v="130"/>
    <n v="6"/>
    <x v="1"/>
    <n v="78"/>
    <s v="user_favorite, #Repeat Borrower, user_favorite, user_favorite"/>
    <s v="irregular"/>
    <d v="2016-08-01T00:00:00"/>
  </r>
  <r>
    <n v="1126899"/>
    <n v="200"/>
    <n v="200"/>
    <n v="0"/>
    <s v="yes"/>
    <s v="Home Appliances"/>
    <x v="8"/>
    <s v="To buy a water filter to provide safe drinking water for their family._x0009_"/>
    <s v="KH"/>
    <x v="20"/>
    <s v="Kompong Thom"/>
    <n v="311"/>
    <n v="8"/>
    <x v="1"/>
    <n v="7"/>
    <s v="#Technology, #Eco-friendly, #Health and Sanitation"/>
    <s v="monthly"/>
    <d v="2016-08-01T00:00:00"/>
  </r>
  <r>
    <n v="1127042"/>
    <n v="275"/>
    <n v="275"/>
    <n v="0"/>
    <s v="yes"/>
    <s v="Services"/>
    <x v="4"/>
    <s v="to purchase a solar powered recharge station to charge mobile phones and LED lights for rural households without electricity."/>
    <s v="RW"/>
    <x v="49"/>
    <s v="Kamonyi"/>
    <n v="271"/>
    <n v="39"/>
    <x v="1"/>
    <n v="10"/>
    <s v="#Technology, #Eco-friendly, user_favorite, #Biz Durable Asset, #Health and Sanitation"/>
    <s v="irregular"/>
    <d v="2016-08-01T00:00:00"/>
  </r>
  <r>
    <n v="1126986"/>
    <n v="450"/>
    <n v="450"/>
    <n v="0"/>
    <s v="yes"/>
    <s v="Fishing"/>
    <x v="1"/>
    <s v="to buy a fishing net and a new boat engine and to pay laborers."/>
    <s v="PH"/>
    <x v="10"/>
    <s v="Concepcion, Iloilo"/>
    <n v="125"/>
    <n v="12"/>
    <x v="1"/>
    <n v="18"/>
    <s v="#Elderly, #Biz Durable Asset, #Repair Renew Replace, #Job Creator, user_favorite"/>
    <s v="irregular"/>
    <d v="2016-08-01T00:00:00"/>
  </r>
  <r>
    <n v="1126933"/>
    <n v="200"/>
    <n v="200"/>
    <n v="0"/>
    <s v="yes"/>
    <s v="Home Appliances"/>
    <x v="8"/>
    <s v="to buy a water filter to provide safe drinking water for the family."/>
    <s v="KH"/>
    <x v="20"/>
    <s v="Kompong Thom"/>
    <n v="311"/>
    <n v="8"/>
    <x v="1"/>
    <n v="8"/>
    <s v="volunteer_like, #Technology, #Eco-friendly, #Health and Sanitation, user_favorite"/>
    <s v="monthly"/>
    <d v="2016-08-01T00:00:00"/>
  </r>
  <r>
    <n v="1126857"/>
    <n v="300"/>
    <n v="300"/>
    <n v="0"/>
    <s v="yes"/>
    <s v="Liquor Store / Off-License"/>
    <x v="1"/>
    <s v="to buy more coconut wine to sell."/>
    <s v="PH"/>
    <x v="10"/>
    <s v="Himamaylan, Negros Occidental"/>
    <n v="145"/>
    <n v="8"/>
    <x v="1"/>
    <n v="4"/>
    <s v="#Repeat Borrower"/>
    <s v="irregular"/>
    <d v="2016-08-01T00:00:00"/>
  </r>
  <r>
    <n v="1127076"/>
    <n v="1050"/>
    <n v="1050"/>
    <n v="0"/>
    <s v="yes"/>
    <s v="Beauty Salon"/>
    <x v="4"/>
    <s v="to buy new beauty equipment in order to expand her beauty services business."/>
    <s v="LB"/>
    <x v="14"/>
    <s v="Berj Hammoud"/>
    <n v="404"/>
    <n v="15"/>
    <x v="1"/>
    <n v="42"/>
    <s v="#First Loan, #Supporting Family, #Single, #Woman Owned Biz, #Biz Durable Asset, user_favorite, user_favorite, user_favorite, user_favorite"/>
    <s v="monthly"/>
    <d v="2016-08-01T00:00:00"/>
  </r>
  <r>
    <n v="1126987"/>
    <n v="125"/>
    <n v="125"/>
    <n v="0"/>
    <s v="yes"/>
    <s v="Farming"/>
    <x v="3"/>
    <s v="to buy corn fertilizer for more produce"/>
    <s v="PH"/>
    <x v="10"/>
    <s v="Plaridel-Mamanga Daku, Plaridel, Misamis Occidenta"/>
    <n v="126"/>
    <n v="11"/>
    <x v="1"/>
    <n v="5"/>
    <s v="#Widowed, #Elderly, user_favorite"/>
    <s v="irregular"/>
    <d v="2016-08-01T00:00:00"/>
  </r>
  <r>
    <n v="1126820"/>
    <n v="200"/>
    <n v="200"/>
    <n v="0"/>
    <s v="yes"/>
    <s v="Home Appliances"/>
    <x v="8"/>
    <s v="to buy a water filter to provide safe drinking water for her family."/>
    <s v="KH"/>
    <x v="20"/>
    <s v="Kandal"/>
    <n v="311"/>
    <n v="8"/>
    <x v="1"/>
    <n v="8"/>
    <s v="#Technology, #Health and Sanitation, #Eco-friendly"/>
    <s v="monthly"/>
    <d v="2016-08-01T00:00:00"/>
  </r>
  <r>
    <n v="1126905"/>
    <n v="2225"/>
    <n v="2225"/>
    <n v="0"/>
    <s v="yes"/>
    <s v="Farming"/>
    <x v="3"/>
    <s v="to buy some livestock and to invest in her bee farm"/>
    <s v="KG"/>
    <x v="53"/>
    <s v="Aksy district"/>
    <n v="171"/>
    <n v="20"/>
    <x v="1"/>
    <n v="16"/>
    <s v="volunteer_pick, volunteer_like, #Animals, user_favorite, user_favorite"/>
    <s v="monthly"/>
    <d v="2016-08-01T00:00:00"/>
  </r>
  <r>
    <n v="1126757"/>
    <n v="400"/>
    <n v="400"/>
    <n v="0"/>
    <s v="yes"/>
    <s v="General Store"/>
    <x v="2"/>
    <s v="to buy canned food, sacks of onions, potatoes, a new display fridge, a chest freezer, snacks and frozen goods."/>
    <s v="WS"/>
    <x v="28"/>
    <s v="Tufulele"/>
    <n v="15"/>
    <n v="14"/>
    <x v="1"/>
    <n v="12"/>
    <s v="#Single Parent, #Parent, #Biz Durable Asset"/>
    <s v="irregular"/>
    <d v="2016-07-31T00:00:00"/>
  </r>
  <r>
    <n v="1126756"/>
    <n v="400"/>
    <n v="400"/>
    <n v="0"/>
    <s v="yes"/>
    <s v="Farming"/>
    <x v="3"/>
    <s v="to buy fertilizer, a new wheelbarrow, a tiller, a rake, new gum boots, chemicals and a spade"/>
    <s v="WS"/>
    <x v="28"/>
    <s v="Nofoalii"/>
    <n v="15"/>
    <n v="14"/>
    <x v="1"/>
    <n v="16"/>
    <s v="#Elderly, #Trees, user_favorite"/>
    <s v="irregular"/>
    <d v="2016-07-31T00:00:00"/>
  </r>
  <r>
    <n v="1126734"/>
    <n v="3075"/>
    <n v="3075"/>
    <n v="0"/>
    <s v="yes"/>
    <s v="Beauty Salon"/>
    <x v="4"/>
    <s v="to purchase shampoo, rinses, dyes, hair rollers, scissors, and other supplies."/>
    <s v="PY"/>
    <x v="1"/>
    <s v="PILAR"/>
    <n v="58"/>
    <n v="8"/>
    <x v="1"/>
    <n v="78"/>
    <s v="#First Loan, #Woman Owned Biz, user_favorite, user_favorite, user_favorite"/>
    <s v="irregular"/>
    <d v="2016-07-31T00:00:00"/>
  </r>
  <r>
    <n v="1126760"/>
    <n v="400"/>
    <n v="400"/>
    <n v="0"/>
    <s v="yes"/>
    <s v="Farming"/>
    <x v="3"/>
    <s v="to buy a tiller, a rake, new gloves, insecticide, fertilizer, a new wheelbarrow, and a watering hose."/>
    <s v="WS"/>
    <x v="28"/>
    <s v="Nofoalii"/>
    <n v="15"/>
    <n v="14"/>
    <x v="1"/>
    <n v="12"/>
    <s v="#Parent"/>
    <s v="irregular"/>
    <d v="2016-07-31T00:00:00"/>
  </r>
  <r>
    <n v="1126728"/>
    <n v="275"/>
    <n v="275"/>
    <n v="0"/>
    <s v="yes"/>
    <s v="Services"/>
    <x v="4"/>
    <s v="to purchase a solar powered recharge station to charge mobile phones and LED lights for rural households without electricity."/>
    <s v="RW"/>
    <x v="49"/>
    <s v="Rulindo"/>
    <n v="271"/>
    <n v="37"/>
    <x v="1"/>
    <n v="11"/>
    <s v="#Technology, #Eco-friendly, user_favorite"/>
    <s v="irregular"/>
    <d v="2016-07-31T00:00:00"/>
  </r>
  <r>
    <n v="1126622"/>
    <n v="350"/>
    <n v="350"/>
    <n v="0"/>
    <s v="yes"/>
    <s v="Butcher Shop"/>
    <x v="1"/>
    <s v="to buy pigs to sell at her butcher shop in the market."/>
    <s v="PH"/>
    <x v="10"/>
    <s v="Santos Quezon, Isabela"/>
    <n v="123"/>
    <n v="7"/>
    <x v="1"/>
    <n v="10"/>
    <s v="#Elderly"/>
    <s v="irregular"/>
    <d v="2016-07-30T00:00:00"/>
  </r>
  <r>
    <n v="1126670"/>
    <n v="300"/>
    <n v="300"/>
    <n v="0"/>
    <s v="yes"/>
    <s v="Farming"/>
    <x v="3"/>
    <s v="to buy beehives to venture into bee keeping."/>
    <s v="KE"/>
    <x v="11"/>
    <s v="Matuu"/>
    <n v="133"/>
    <n v="13"/>
    <x v="1"/>
    <n v="9"/>
    <s v="#Elderly, #Animals, user_favorite, #Biz Durable Asset, #First Loan, #Parent, #Schooling, #Woman Owned Biz, user_favorite"/>
    <s v="monthly"/>
    <d v="2016-07-30T00:00:00"/>
  </r>
  <r>
    <n v="1126698"/>
    <n v="275"/>
    <n v="275"/>
    <n v="0"/>
    <s v="yes"/>
    <s v="Services"/>
    <x v="4"/>
    <s v="to purchase a solar-powered recharge station to charge mobile phones and LED lights for rural households without electricity."/>
    <s v="RW"/>
    <x v="49"/>
    <s v="Rulindo"/>
    <n v="271"/>
    <n v="37"/>
    <x v="1"/>
    <n v="10"/>
    <s v="#Technology, #Eco-friendly"/>
    <s v="irregular"/>
    <d v="2016-07-30T00:00:00"/>
  </r>
  <r>
    <n v="1126550"/>
    <n v="550"/>
    <n v="550"/>
    <n v="0"/>
    <s v="yes"/>
    <s v="Bakery"/>
    <x v="1"/>
    <s v="for his bakery; to buy  ingredients in making bread and pastries such as flour, sugar, and margarine."/>
    <s v="PH"/>
    <x v="10"/>
    <s v="Concepcion, Iloilo"/>
    <n v="125"/>
    <n v="9"/>
    <x v="1"/>
    <n v="20"/>
    <s v="user_favorite"/>
    <s v="irregular"/>
    <d v="2016-07-30T00:00:00"/>
  </r>
  <r>
    <n v="1126562"/>
    <n v="600"/>
    <n v="600"/>
    <n v="0"/>
    <s v="yes"/>
    <s v="Souvenir Sales"/>
    <x v="2"/>
    <s v="to buy Samoan carved kava bowls, Samoan-made earrings, elei printed material and Samoan woven handbags."/>
    <s v="WS"/>
    <x v="28"/>
    <s v="Fasitoo Tai"/>
    <n v="15"/>
    <n v="14"/>
    <x v="1"/>
    <n v="20"/>
    <s v="#Elderly"/>
    <s v="irregular"/>
    <d v="2016-07-30T00:00:00"/>
  </r>
  <r>
    <n v="1126606"/>
    <n v="300"/>
    <n v="300"/>
    <n v="0"/>
    <s v="yes"/>
    <s v="Clothing Sales"/>
    <x v="6"/>
    <s v="to purchase more clothes to sell."/>
    <s v="KE"/>
    <x v="11"/>
    <s v="Nakuru"/>
    <n v="133"/>
    <n v="14"/>
    <x v="1"/>
    <n v="11"/>
    <s v="#Widowed, #Woman Owned Biz, #Parent, #Single Parent, #Schooling"/>
    <s v="monthly"/>
    <d v="2016-07-30T00:00:00"/>
  </r>
  <r>
    <n v="1126656"/>
    <n v="325"/>
    <n v="325"/>
    <n v="0"/>
    <s v="yes"/>
    <s v="Farming"/>
    <x v="3"/>
    <s v="to purchase seeds, fertilizers, and pesticides to do the cornfield."/>
    <s v="SV"/>
    <x v="17"/>
    <s v="Ciudad El Triunfo"/>
    <n v="199"/>
    <n v="12"/>
    <x v="1"/>
    <n v="13"/>
    <s v="#Repeat Borrower, #Elderly, #Supporting Family, #Vegan"/>
    <s v="bullet"/>
    <d v="2016-07-30T00:00:00"/>
  </r>
  <r>
    <n v="1126709"/>
    <n v="275"/>
    <n v="275"/>
    <n v="0"/>
    <s v="yes"/>
    <s v="Services"/>
    <x v="4"/>
    <s v="to purchase a solar powered recharge station to charge mobile phones and LED lights for rural households without electricity."/>
    <s v="RW"/>
    <x v="49"/>
    <s v="Rulindo"/>
    <n v="271"/>
    <n v="37"/>
    <x v="1"/>
    <n v="11"/>
    <s v="#Technology, #Eco-friendly, user_favorite"/>
    <s v="irregular"/>
    <d v="2016-07-30T00:00:00"/>
  </r>
  <r>
    <n v="1126668"/>
    <n v="150"/>
    <n v="150"/>
    <n v="0"/>
    <s v="yes"/>
    <s v="Retail"/>
    <x v="2"/>
    <s v="to buy 6 boxes of bars of soap and three cartons of detergent."/>
    <s v="TG"/>
    <x v="2"/>
    <s v="baguida"/>
    <n v="296"/>
    <n v="8"/>
    <x v="1"/>
    <n v="4"/>
    <s v="#Parent, #Woman Owned Biz"/>
    <s v="irregular"/>
    <d v="2016-07-30T00:00:00"/>
  </r>
  <r>
    <n v="1126609"/>
    <n v="300"/>
    <n v="300"/>
    <n v="0"/>
    <s v="yes"/>
    <s v="General Store"/>
    <x v="2"/>
    <s v="to buy sugar, coffee, flour, eggs, soap, bleach, spices, vegetables, and other items to supply her store."/>
    <s v="SV"/>
    <x v="17"/>
    <s v="Sensuntepeque"/>
    <n v="199"/>
    <n v="14"/>
    <x v="1"/>
    <n v="7"/>
    <s v="#Parent, #Woman Owned Biz"/>
    <s v="monthly"/>
    <d v="2016-07-30T00:00:00"/>
  </r>
  <r>
    <n v="1126723"/>
    <n v="275"/>
    <n v="275"/>
    <n v="0"/>
    <s v="yes"/>
    <s v="Services"/>
    <x v="4"/>
    <s v="to purchase a solar powered recharge station to charge mobile phones and LED lights for rural households without electricity."/>
    <s v="RW"/>
    <x v="49"/>
    <s v="Rulindo"/>
    <n v="271"/>
    <n v="37"/>
    <x v="1"/>
    <n v="11"/>
    <s v="#Technology, #Eco-friendly"/>
    <s v="irregular"/>
    <d v="2016-07-30T00:00:00"/>
  </r>
  <r>
    <n v="1126666"/>
    <n v="125"/>
    <n v="125"/>
    <n v="0"/>
    <s v="yes"/>
    <s v="Food Production/Sales"/>
    <x v="1"/>
    <s v="to buy two bags of maize, 80 cakes, and 80 fritters."/>
    <s v="TG"/>
    <x v="2"/>
    <s v="baguida"/>
    <n v="296"/>
    <n v="7"/>
    <x v="1"/>
    <n v="3"/>
    <s v="#Repeat Borrower, #Elderly"/>
    <s v="irregular"/>
    <d v="2016-07-30T00:00:00"/>
  </r>
  <r>
    <n v="1126712"/>
    <n v="275"/>
    <n v="275"/>
    <n v="0"/>
    <s v="yes"/>
    <s v="Services"/>
    <x v="4"/>
    <s v="to purchase a solar powered recharge station to charge mobile phones and LED lights for rural households without electricity."/>
    <s v="RW"/>
    <x v="49"/>
    <s v="Rulindo"/>
    <n v="271"/>
    <n v="37"/>
    <x v="1"/>
    <n v="11"/>
    <s v="#Technology, #Eco-friendly"/>
    <s v="irregular"/>
    <d v="2016-07-30T00:00:00"/>
  </r>
  <r>
    <n v="1126561"/>
    <n v="350"/>
    <n v="350"/>
    <n v="0"/>
    <s v="yes"/>
    <s v="General Store"/>
    <x v="2"/>
    <s v="to purchase additional items, like soap, sardines, noodles, etc., to sell."/>
    <s v="PH"/>
    <x v="10"/>
    <s v="Kabankalan, Negros Occidental"/>
    <n v="145"/>
    <n v="14"/>
    <x v="1"/>
    <n v="14"/>
    <s v="#Elderly"/>
    <s v="irregular"/>
    <d v="2016-07-30T00:00:00"/>
  </r>
  <r>
    <n v="1126718"/>
    <n v="275"/>
    <n v="275"/>
    <n v="0"/>
    <s v="yes"/>
    <s v="Services"/>
    <x v="4"/>
    <s v="to purchase a solar powered recharge station to charge mobile phones and LED lights for rural households without electricity."/>
    <s v="RW"/>
    <x v="49"/>
    <s v="Rulindo"/>
    <n v="271"/>
    <n v="37"/>
    <x v="1"/>
    <n v="11"/>
    <s v="#Technology, #Eco-friendly"/>
    <s v="irregular"/>
    <d v="2016-07-30T00:00:00"/>
  </r>
  <r>
    <n v="1126673"/>
    <n v="75"/>
    <n v="75"/>
    <n v="0"/>
    <s v="yes"/>
    <s v="Fuel/Firewood"/>
    <x v="2"/>
    <s v="to buy seven sacks of charcoal."/>
    <s v="TG"/>
    <x v="2"/>
    <s v="baguida"/>
    <n v="296"/>
    <n v="6"/>
    <x v="1"/>
    <n v="3"/>
    <s v="#Elderly"/>
    <s v="irregular"/>
    <d v="2016-07-30T00:00:00"/>
  </r>
  <r>
    <n v="1126708"/>
    <n v="275"/>
    <n v="275"/>
    <n v="0"/>
    <s v="yes"/>
    <s v="Services"/>
    <x v="4"/>
    <s v="to purchase a solar powered recharge station to charge mobile phones and LED lights for rural households without electricity."/>
    <s v="RW"/>
    <x v="49"/>
    <s v="Rulindo"/>
    <n v="271"/>
    <n v="37"/>
    <x v="1"/>
    <n v="11"/>
    <s v="#Technology, #Eco-friendly, user_favorite"/>
    <s v="irregular"/>
    <d v="2016-07-30T00:00:00"/>
  </r>
  <r>
    <n v="1126613"/>
    <n v="525"/>
    <n v="525"/>
    <n v="0"/>
    <s v="yes"/>
    <s v="Home Products Sales"/>
    <x v="2"/>
    <s v="to buy three sets of ice containers and eight sets of pots."/>
    <s v="TG"/>
    <x v="2"/>
    <s v="Tokoin"/>
    <n v="296"/>
    <n v="13"/>
    <x v="1"/>
    <n v="19"/>
    <s v="#Parent, #Woman Owned Biz, user_favorite"/>
    <s v="irregular"/>
    <d v="2016-07-30T00:00:00"/>
  </r>
  <r>
    <n v="1125752"/>
    <n v="250"/>
    <n v="250"/>
    <n v="0"/>
    <s v="yes"/>
    <s v="Personal Housing Expenses"/>
    <x v="10"/>
    <s v="to build a sanitary toilet for her family"/>
    <s v="PH"/>
    <x v="10"/>
    <s v="Bindoy, Negros Oriental"/>
    <n v="145"/>
    <n v="14"/>
    <x v="1"/>
    <n v="7"/>
    <s v="user_favorite"/>
    <s v="irregular"/>
    <d v="2016-07-29T00:00:00"/>
  </r>
  <r>
    <n v="1125835"/>
    <n v="500"/>
    <n v="500"/>
    <n v="0"/>
    <s v="yes"/>
    <s v="Cloth &amp; Dressmaking Supplies"/>
    <x v="2"/>
    <s v="to buy a wide variety of cloth in different colors and designs to attract more customers and expand her business"/>
    <s v="PK"/>
    <x v="9"/>
    <s v="Abbottabad"/>
    <n v="245"/>
    <n v="14"/>
    <x v="1"/>
    <n v="9"/>
    <s v="volunteer_pick, #Fabrics"/>
    <s v="monthly"/>
    <d v="2016-07-29T00:00:00"/>
  </r>
  <r>
    <n v="1125759"/>
    <n v="300"/>
    <n v="300"/>
    <n v="0"/>
    <s v="yes"/>
    <s v="General Store"/>
    <x v="2"/>
    <s v="to buy more groceries to sell."/>
    <s v="PH"/>
    <x v="10"/>
    <s v="Sagay, Negros Occidental"/>
    <n v="145"/>
    <n v="14"/>
    <x v="1"/>
    <n v="12"/>
    <s v="#Widowed, #Elderly, #Woman Owned Biz"/>
    <s v="irregular"/>
    <d v="2016-07-29T00:00:00"/>
  </r>
  <r>
    <n v="1125895"/>
    <n v="175"/>
    <n v="175"/>
    <n v="0"/>
    <s v="yes"/>
    <s v="Home Appliances"/>
    <x v="8"/>
    <s v="To buy a water filter to provide safe drinking water for her family._x0009_"/>
    <s v="KH"/>
    <x v="20"/>
    <s v="Pailin"/>
    <n v="311"/>
    <n v="8"/>
    <x v="1"/>
    <n v="7"/>
    <s v="#Eco-friendly, #Health and Sanitation, #Technology"/>
    <s v="monthly"/>
    <d v="2016-07-29T00:00:00"/>
  </r>
  <r>
    <n v="1125849"/>
    <n v="325"/>
    <n v="325"/>
    <n v="0"/>
    <s v="yes"/>
    <s v="General Store"/>
    <x v="2"/>
    <s v="to purchase additional stocks of groceries to sell."/>
    <s v="PH"/>
    <x v="10"/>
    <s v="Sagay, Negros Occidental"/>
    <n v="145"/>
    <n v="8"/>
    <x v="1"/>
    <n v="7"/>
    <s v="#Widowed, #Elderly"/>
    <s v="irregular"/>
    <d v="2016-07-29T00:00:00"/>
  </r>
  <r>
    <n v="1125884"/>
    <n v="325"/>
    <n v="325"/>
    <n v="0"/>
    <s v="yes"/>
    <s v="Pigs"/>
    <x v="3"/>
    <s v="to buy feed and other supplies to raise her pigs."/>
    <s v="PH"/>
    <x v="10"/>
    <s v="Narra, Palawan"/>
    <n v="145"/>
    <n v="8"/>
    <x v="1"/>
    <n v="13"/>
    <s v="#Repeat Borrower, #Animals"/>
    <s v="irregular"/>
    <d v="2016-07-29T00:00:00"/>
  </r>
  <r>
    <n v="1126083"/>
    <n v="1050"/>
    <n v="1050"/>
    <n v="0"/>
    <s v="yes"/>
    <s v="Higher education costs"/>
    <x v="0"/>
    <s v="to pay for training courses in pedagogical methodology."/>
    <s v="AM"/>
    <x v="16"/>
    <s v="Sevan"/>
    <n v="146"/>
    <n v="26"/>
    <x v="1"/>
    <n v="41"/>
    <s v="#Schooling, #Parent, user_favorite, #Health and Sanitation"/>
    <s v="monthly"/>
    <d v="2016-07-29T00:00:00"/>
  </r>
  <r>
    <n v="1125705"/>
    <n v="425"/>
    <n v="425"/>
    <n v="0"/>
    <s v="yes"/>
    <s v="Restaurant"/>
    <x v="1"/>
    <s v="to buy ingredients like meat, fish, spices, vegetables and other materials needed for her food production business."/>
    <s v="PH"/>
    <x v="10"/>
    <s v="Brookes Point, Palawan"/>
    <n v="145"/>
    <n v="8"/>
    <x v="1"/>
    <n v="1"/>
    <s v="#Elderly"/>
    <s v="irregular"/>
    <d v="2016-07-29T00:00:00"/>
  </r>
  <r>
    <n v="1125800"/>
    <n v="200"/>
    <n v="200"/>
    <n v="0"/>
    <s v="yes"/>
    <s v="Home Appliances"/>
    <x v="8"/>
    <s v="to buy a water filter to provide safe drinking water for their family_x0009__x0009_"/>
    <s v="KH"/>
    <x v="20"/>
    <s v="Siem Reap"/>
    <n v="311"/>
    <n v="8"/>
    <x v="1"/>
    <n v="8"/>
    <s v="#Health and Sanitation, #Eco-friendly, #Technology, user_favorite"/>
    <s v="monthly"/>
    <d v="2016-07-29T00:00:00"/>
  </r>
  <r>
    <n v="1126462"/>
    <n v="900"/>
    <n v="900"/>
    <n v="0"/>
    <s v="yes"/>
    <s v="Food Production/Sales"/>
    <x v="1"/>
    <s v="to buy soft drinks, cheese, vegetables, chicken, and juice."/>
    <s v="HN"/>
    <x v="5"/>
    <s v="San Lorenzo"/>
    <n v="118"/>
    <n v="15"/>
    <x v="1"/>
    <n v="19"/>
    <s v="user_favorite, #Elderly, #First Loan, #Woman Owned Biz, user_favorite"/>
    <s v="monthly"/>
    <d v="2016-07-29T00:00:00"/>
  </r>
  <r>
    <n v="1125659"/>
    <n v="375"/>
    <n v="375"/>
    <n v="0"/>
    <s v="yes"/>
    <s v="Personal Medical Expenses"/>
    <x v="11"/>
    <s v="to pay for his grandchild's birth."/>
    <s v="MX"/>
    <x v="31"/>
    <s v="Monterrey"/>
    <n v="357"/>
    <n v="15"/>
    <x v="1"/>
    <n v="14"/>
    <s v="#Health and Sanitation, user_favorite"/>
    <s v="monthly"/>
    <d v="2016-07-29T00:00:00"/>
  </r>
  <r>
    <n v="1125860"/>
    <n v="125"/>
    <n v="125"/>
    <n v="0"/>
    <s v="yes"/>
    <s v="Home Appliances"/>
    <x v="8"/>
    <s v="to buy a water filter to provide safe drinking water for her family."/>
    <s v="KH"/>
    <x v="20"/>
    <s v="Siem Reap"/>
    <n v="311"/>
    <n v="8"/>
    <x v="1"/>
    <n v="3"/>
    <s v="#Health and Sanitation, #Eco-friendly, #Technology"/>
    <s v="monthly"/>
    <d v="2016-07-29T00:00:00"/>
  </r>
  <r>
    <n v="1125660"/>
    <n v="275"/>
    <n v="275"/>
    <n v="0"/>
    <s v="yes"/>
    <s v="Pigs"/>
    <x v="3"/>
    <s v="to purchase feed and vitamins for her pigs."/>
    <s v="PH"/>
    <x v="10"/>
    <s v="Bais, Negros Oriental"/>
    <n v="145"/>
    <n v="11"/>
    <x v="1"/>
    <n v="8"/>
    <s v="#Animals"/>
    <s v="irregular"/>
    <d v="2016-07-29T00:00:00"/>
  </r>
  <r>
    <n v="1126380"/>
    <n v="1000"/>
    <n v="1000"/>
    <n v="0"/>
    <s v="yes"/>
    <s v="Food"/>
    <x v="1"/>
    <s v="to buy potatoes wholesale and to pay for transportation."/>
    <s v="EC"/>
    <x v="8"/>
    <s v="Tulcán"/>
    <n v="188"/>
    <n v="17"/>
    <x v="1"/>
    <n v="20"/>
    <s v="user_favorite, #Single Parent, #Parent, #Woman Owned Biz, #Vegan"/>
    <s v="monthly"/>
    <d v="2016-07-29T00:00:00"/>
  </r>
  <r>
    <n v="1126428"/>
    <n v="325"/>
    <n v="325"/>
    <n v="0"/>
    <s v="yes"/>
    <s v="Food Production/Sales"/>
    <x v="1"/>
    <s v="to buy an industrial stove and ingredients."/>
    <s v="CO"/>
    <x v="4"/>
    <s v="Sincelejo"/>
    <n v="177"/>
    <n v="15"/>
    <x v="1"/>
    <n v="10"/>
    <s v="#Repeat Borrower"/>
    <s v="bullet"/>
    <d v="2016-07-29T00:00:00"/>
  </r>
  <r>
    <n v="1126066"/>
    <n v="300"/>
    <n v="300"/>
    <n v="0"/>
    <s v="yes"/>
    <s v="Dairy"/>
    <x v="3"/>
    <s v="to buy more animal feed for her cows."/>
    <s v="KE"/>
    <x v="11"/>
    <s v="Eldoret"/>
    <n v="133"/>
    <n v="11"/>
    <x v="1"/>
    <n v="12"/>
    <s v="#Animals, #Parent, #Woman Owned Biz, #Schooling, user_favorite"/>
    <s v="monthly"/>
    <d v="2016-07-29T00:00:00"/>
  </r>
  <r>
    <n v="1126170"/>
    <n v="200"/>
    <n v="200"/>
    <n v="0"/>
    <s v="yes"/>
    <s v="Dairy"/>
    <x v="3"/>
    <s v="to buy more animal feed to feed her cows so they can produce more milk, earning an income of 120 Kenyan shillings (KES) per litre."/>
    <s v="KE"/>
    <x v="11"/>
    <s v="Eldoret"/>
    <n v="133"/>
    <n v="11"/>
    <x v="1"/>
    <n v="8"/>
    <s v="#Animals, #Parent, #Woman Owned Biz, user_favorite"/>
    <s v="monthly"/>
    <d v="2016-07-29T00:00:00"/>
  </r>
  <r>
    <n v="1125936"/>
    <n v="500"/>
    <n v="500"/>
    <n v="0"/>
    <s v="yes"/>
    <s v="Retail"/>
    <x v="2"/>
    <s v="to purchase more products from personal collection to sell"/>
    <s v="PH"/>
    <x v="10"/>
    <s v="Minglanilla, Cebu"/>
    <n v="145"/>
    <n v="11"/>
    <x v="1"/>
    <n v="13"/>
    <s v="#Repeat Borrower, #Woman Owned Biz, user_favorite"/>
    <s v="irregular"/>
    <d v="2016-07-29T00:00:00"/>
  </r>
  <r>
    <n v="1126267"/>
    <n v="200"/>
    <n v="200"/>
    <n v="0"/>
    <s v="yes"/>
    <s v="Farm Supplies"/>
    <x v="3"/>
    <s v="to buy two sacks of manure to practice traditional milpa agriculture."/>
    <s v="SV"/>
    <x v="17"/>
    <s v="Ciudad El Triunfo"/>
    <n v="199"/>
    <n v="11"/>
    <x v="1"/>
    <n v="4"/>
    <s v="user_favorite"/>
    <s v="bullet"/>
    <d v="2016-07-29T00:00:00"/>
  </r>
  <r>
    <n v="1126199"/>
    <n v="150"/>
    <n v="150"/>
    <n v="0"/>
    <s v="yes"/>
    <s v="Used Clothing"/>
    <x v="6"/>
    <s v="to buy  used clothes to sell to her customers."/>
    <s v="UG"/>
    <x v="7"/>
    <s v="Bundibugyo"/>
    <n v="163"/>
    <n v="8"/>
    <x v="1"/>
    <n v="6"/>
    <s v="#Eco-friendly"/>
    <s v="irregular"/>
    <d v="2016-07-29T00:00:00"/>
  </r>
  <r>
    <n v="1125922"/>
    <n v="275"/>
    <n v="275"/>
    <n v="0"/>
    <s v="yes"/>
    <s v="General Store"/>
    <x v="2"/>
    <s v="to buy more groceries to sell."/>
    <s v="PH"/>
    <x v="10"/>
    <s v="Isabela, Negros Occidental"/>
    <n v="145"/>
    <n v="11"/>
    <x v="1"/>
    <n v="9"/>
    <s v="#Elderly, #Woman Owned Biz, user_favorite"/>
    <s v="irregular"/>
    <d v="2016-07-29T00:00:00"/>
  </r>
  <r>
    <n v="1126185"/>
    <n v="500"/>
    <n v="500"/>
    <n v="0"/>
    <s v="yes"/>
    <s v="Auto Repair"/>
    <x v="4"/>
    <s v="to purchase welding rods, paint, and sheet metal."/>
    <s v="EC"/>
    <x v="8"/>
    <s v="Tulcán"/>
    <n v="188"/>
    <n v="12"/>
    <x v="1"/>
    <n v="16"/>
    <s v="#Repair Renew Replace, #Single, user_favorite"/>
    <s v="monthly"/>
    <d v="2016-07-29T00:00:00"/>
  </r>
  <r>
    <n v="1126404"/>
    <n v="275"/>
    <n v="275"/>
    <n v="0"/>
    <s v="yes"/>
    <s v="Services"/>
    <x v="4"/>
    <s v="To purchase a solar powered recharge station to charge mobile phones and LED lights for rural households without electricity."/>
    <s v="RW"/>
    <x v="49"/>
    <s v="Rulindo"/>
    <n v="271"/>
    <n v="37"/>
    <x v="1"/>
    <n v="8"/>
    <s v="#Technology, #Eco-friendly, user_favorite, #Biz Durable Asset, #Supporting Family, #Health and Sanitation"/>
    <s v="irregular"/>
    <d v="2016-07-29T00:00:00"/>
  </r>
  <r>
    <n v="1125932"/>
    <n v="975"/>
    <n v="975"/>
    <n v="0"/>
    <s v="yes"/>
    <s v="Education provider"/>
    <x v="0"/>
    <s v="to purchase computers, a water cooler and furniture, and to get the walls of the school painted."/>
    <s v="PK"/>
    <x v="9"/>
    <s v="Sialkot"/>
    <n v="245"/>
    <n v="14"/>
    <x v="1"/>
    <n v="37"/>
    <s v="#Schooling, #Technology, #Woman Owned Biz, #Schooling, #Female Education"/>
    <s v="monthly"/>
    <d v="2016-07-29T00:00:00"/>
  </r>
  <r>
    <n v="1126484"/>
    <n v="850"/>
    <n v="850"/>
    <n v="0"/>
    <s v="yes"/>
    <s v="Bakery"/>
    <x v="1"/>
    <s v="to buy supplies of flour and fruit for making birthday cakes."/>
    <s v="CO"/>
    <x v="4"/>
    <s v="Caparrapi"/>
    <n v="177"/>
    <n v="27"/>
    <x v="1"/>
    <n v="33"/>
    <s v="user_favorite, #Elderly, #Single, #Woman Owned Biz, user_favorite, user_favorite, user_favorite, user_favorite"/>
    <s v="bullet"/>
    <d v="2016-07-29T00:00:00"/>
  </r>
  <r>
    <n v="1125644"/>
    <n v="650"/>
    <n v="650"/>
    <n v="0"/>
    <s v="yes"/>
    <s v="General Store"/>
    <x v="2"/>
    <s v="to purchase more stock of groceries to sell."/>
    <s v="PH"/>
    <x v="10"/>
    <s v="Binalbagan, Negros Occidental"/>
    <n v="145"/>
    <n v="8"/>
    <x v="1"/>
    <n v="14"/>
    <s v="#Repeat Borrower, user_favorite, user_favorite"/>
    <s v="irregular"/>
    <d v="2016-07-29T00:00:00"/>
  </r>
  <r>
    <n v="1125744"/>
    <n v="500"/>
    <n v="500"/>
    <n v="0"/>
    <s v="yes"/>
    <s v="Motorcycle Repair"/>
    <x v="4"/>
    <s v="to buy repairing tools and spare parts for bikes for her husband's motorcycle repair shop."/>
    <s v="PK"/>
    <x v="9"/>
    <s v="Rawalpindi"/>
    <n v="247"/>
    <n v="14"/>
    <x v="1"/>
    <n v="9"/>
    <s v="#Parent, #Biz Durable Asset"/>
    <s v="monthly"/>
    <d v="2016-07-29T00:00:00"/>
  </r>
  <r>
    <n v="1126144"/>
    <n v="400"/>
    <n v="400"/>
    <n v="0"/>
    <s v="yes"/>
    <s v="Farming"/>
    <x v="3"/>
    <s v="to buy stock of tea from other farmers to resell."/>
    <s v="KE"/>
    <x v="11"/>
    <s v="Kericho"/>
    <n v="138"/>
    <n v="14"/>
    <x v="1"/>
    <n v="16"/>
    <s v="#Parent, #Repeat Borrower, #Vegan"/>
    <s v="monthly"/>
    <d v="2016-07-29T00:00:00"/>
  </r>
  <r>
    <n v="1126155"/>
    <n v="200"/>
    <n v="200"/>
    <n v="0"/>
    <s v="yes"/>
    <s v="Fish Selling"/>
    <x v="1"/>
    <s v="to buy more stock of fish."/>
    <s v="KE"/>
    <x v="11"/>
    <s v="Naivasha"/>
    <n v="138"/>
    <n v="8"/>
    <x v="1"/>
    <n v="8"/>
    <s v="volunteer_pick"/>
    <s v="monthly"/>
    <d v="2016-07-29T00:00:00"/>
  </r>
  <r>
    <n v="1125743"/>
    <n v="225"/>
    <n v="225"/>
    <n v="0"/>
    <s v="yes"/>
    <s v="Personal Housing Expenses"/>
    <x v="10"/>
    <s v="to build a sanitary toilet for her family"/>
    <s v="PH"/>
    <x v="10"/>
    <s v="Bindoy, Negros Oriental"/>
    <n v="145"/>
    <n v="14"/>
    <x v="1"/>
    <n v="9"/>
    <s v="user_favorite, user_favorite, user_favorite"/>
    <s v="irregular"/>
    <d v="2016-07-29T00:00:00"/>
  </r>
  <r>
    <n v="1125899"/>
    <n v="125"/>
    <n v="125"/>
    <n v="0"/>
    <s v="yes"/>
    <s v="Home Appliances"/>
    <x v="8"/>
    <s v="To buy a water filter to provide safe drinking water for their family."/>
    <s v="KH"/>
    <x v="20"/>
    <s v="Pailin"/>
    <n v="311"/>
    <n v="8"/>
    <x v="1"/>
    <n v="4"/>
    <s v="#Health and Sanitation, #Eco-friendly, #Technology"/>
    <s v="monthly"/>
    <d v="2016-07-29T00:00:00"/>
  </r>
  <r>
    <n v="1125662"/>
    <n v="550"/>
    <n v="550"/>
    <n v="0"/>
    <s v="yes"/>
    <s v="Personal Housing Expenses"/>
    <x v="10"/>
    <s v="to build a clean water source facility at her home to improve access to water sources for her family."/>
    <s v="ID"/>
    <x v="40"/>
    <s v="Tangerang"/>
    <n v="406"/>
    <n v="37"/>
    <x v="1"/>
    <n v="21"/>
    <s v="#Eco-friendly, #Health and Sanitation, #Parent, user_favorite, #Health and Sanitation, #Eco-friendly"/>
    <s v="irregular"/>
    <d v="2016-07-29T00:00:00"/>
  </r>
  <r>
    <n v="1125967"/>
    <n v="400"/>
    <n v="400"/>
    <n v="0"/>
    <s v="yes"/>
    <s v="Rickshaw"/>
    <x v="12"/>
    <s v="to repair an auto rickshaw for her husband's transport business."/>
    <s v="PK"/>
    <x v="9"/>
    <s v="Multan"/>
    <n v="247"/>
    <n v="14"/>
    <x v="1"/>
    <n v="9"/>
    <s v="#Parent, #Repair Renew Replace"/>
    <s v="monthly"/>
    <d v="2016-07-29T00:00:00"/>
  </r>
  <r>
    <n v="1125779"/>
    <n v="175"/>
    <n v="175"/>
    <n v="0"/>
    <s v="yes"/>
    <s v="Home Appliances"/>
    <x v="8"/>
    <s v="to buy a water filter to provide safe drinking water for his family."/>
    <s v="KH"/>
    <x v="20"/>
    <s v="Siem Reap"/>
    <n v="311"/>
    <n v="8"/>
    <x v="1"/>
    <n v="5"/>
    <s v="#Health and Sanitation, #Eco-friendly, #Technology"/>
    <s v="monthly"/>
    <d v="2016-07-29T00:00:00"/>
  </r>
  <r>
    <n v="1125681"/>
    <n v="1000"/>
    <n v="1000"/>
    <n v="0"/>
    <s v="yes"/>
    <s v="Vehicle"/>
    <x v="8"/>
    <s v="to get more capital to buy a car."/>
    <s v="KH"/>
    <x v="20"/>
    <s v="Kampong Cham"/>
    <n v="106"/>
    <n v="27"/>
    <x v="1"/>
    <n v="35"/>
    <s v="#Biz Durable Asset, user_favorite"/>
    <s v="monthly"/>
    <d v="2016-07-29T00:00:00"/>
  </r>
  <r>
    <n v="1126203"/>
    <n v="300"/>
    <n v="300"/>
    <n v="0"/>
    <s v="yes"/>
    <s v="Farming"/>
    <x v="3"/>
    <s v="to purchase farm implements and supplies."/>
    <s v="KE"/>
    <x v="11"/>
    <s v="Kitale"/>
    <n v="156"/>
    <n v="14"/>
    <x v="1"/>
    <n v="11"/>
    <s v="#Woman Owned Biz"/>
    <s v="monthly"/>
    <d v="2016-07-29T00:00:00"/>
  </r>
  <r>
    <n v="1126415"/>
    <n v="325"/>
    <n v="325"/>
    <n v="0"/>
    <s v="yes"/>
    <s v="Sewing"/>
    <x v="4"/>
    <s v="to purchase a cover-stitch sewing machine, with the purpose of making other types of garments."/>
    <s v="CO"/>
    <x v="4"/>
    <s v="Copacabana"/>
    <n v="177"/>
    <n v="15"/>
    <x v="1"/>
    <n v="5"/>
    <s v="#Fabrics, user_favorite"/>
    <s v="bullet"/>
    <d v="2016-07-29T00:00:00"/>
  </r>
  <r>
    <n v="1126400"/>
    <n v="975"/>
    <n v="975"/>
    <n v="0"/>
    <s v="yes"/>
    <s v="Food Production/Sales"/>
    <x v="1"/>
    <s v="to buy ingredients to make pizza."/>
    <s v="CO"/>
    <x v="4"/>
    <s v="Medellín"/>
    <n v="177"/>
    <n v="15"/>
    <x v="1"/>
    <n v="27"/>
    <s v="user_favorite, #Single, user_favorite"/>
    <s v="bullet"/>
    <d v="2016-07-29T00:00:00"/>
  </r>
  <r>
    <n v="1126427"/>
    <n v="150"/>
    <n v="150"/>
    <n v="0"/>
    <s v="yes"/>
    <s v="Clothing Sales"/>
    <x v="6"/>
    <s v="to buy fashionable clothes in order to keep on selling."/>
    <s v="SV"/>
    <x v="17"/>
    <s v="Anamoros"/>
    <n v="199"/>
    <n v="8"/>
    <x v="1"/>
    <n v="6"/>
    <s v="#Repeat Borrower, user_favorite"/>
    <s v="monthly"/>
    <d v="2016-07-29T00:00:00"/>
  </r>
  <r>
    <n v="1126495"/>
    <n v="1850"/>
    <n v="1850"/>
    <n v="0"/>
    <s v="yes"/>
    <s v="Farming"/>
    <x v="3"/>
    <s v="to maintain her coffee plantation."/>
    <s v="CR"/>
    <x v="45"/>
    <s v="San José"/>
    <n v="127"/>
    <n v="38"/>
    <x v="1"/>
    <n v="65"/>
    <s v="#Trees, user_favorite"/>
    <s v="monthly"/>
    <d v="2016-07-29T00:00:00"/>
  </r>
  <r>
    <n v="1125974"/>
    <n v="100"/>
    <n v="100"/>
    <n v="0"/>
    <s v="yes"/>
    <s v="General Store"/>
    <x v="2"/>
    <s v="to purchase more groceries to stock and sell at her store."/>
    <s v="PH"/>
    <x v="10"/>
    <s v="Capucao Ozamiz City"/>
    <n v="136"/>
    <n v="8"/>
    <x v="1"/>
    <n v="4"/>
    <s v="#Repeat Borrower"/>
    <s v="irregular"/>
    <d v="2016-07-29T00:00:00"/>
  </r>
  <r>
    <n v="1126297"/>
    <n v="600"/>
    <n v="600"/>
    <n v="0"/>
    <s v="yes"/>
    <s v="Agriculture"/>
    <x v="3"/>
    <s v="purchase corn seeds, fertilizers and insecticides."/>
    <s v="EC"/>
    <x v="8"/>
    <s v="Ventanas"/>
    <n v="159"/>
    <n v="9"/>
    <x v="1"/>
    <n v="20"/>
    <s v="user_favorite"/>
    <s v="bullet"/>
    <d v="2016-07-29T00:00:00"/>
  </r>
  <r>
    <n v="1126411"/>
    <n v="1000"/>
    <n v="1000"/>
    <n v="0"/>
    <s v="yes"/>
    <s v="Cosmetics Sales"/>
    <x v="2"/>
    <s v="to purchase more beauty products and perfumes to continue selling."/>
    <s v="SV"/>
    <x v="17"/>
    <s v="Anamoros"/>
    <n v="199"/>
    <n v="20"/>
    <x v="1"/>
    <n v="27"/>
    <s v="#Repeat Borrower, #Parent, #Woman Owned Biz, user_favorite"/>
    <s v="monthly"/>
    <d v="2016-07-29T00:00:00"/>
  </r>
  <r>
    <n v="1125987"/>
    <n v="325"/>
    <n v="325"/>
    <n v="0"/>
    <s v="yes"/>
    <s v="Charcoal Sales"/>
    <x v="2"/>
    <s v="to purchase more sacks of charcoal to sell"/>
    <s v="PH"/>
    <x v="10"/>
    <s v="Sogod Cebu"/>
    <n v="145"/>
    <n v="14"/>
    <x v="1"/>
    <n v="5"/>
    <s v="#Elderly, #Parent, #Woman Owned Biz"/>
    <s v="irregular"/>
    <d v="2016-07-29T00:00:00"/>
  </r>
  <r>
    <n v="1126168"/>
    <n v="1000"/>
    <n v="1000"/>
    <n v="0"/>
    <s v="yes"/>
    <s v="Poultry"/>
    <x v="3"/>
    <s v="to purchase balanced feed, corn, and vitamins."/>
    <s v="EC"/>
    <x v="8"/>
    <s v="Tulcán"/>
    <n v="188"/>
    <n v="14"/>
    <x v="1"/>
    <n v="38"/>
    <s v="#Animals, #Woman Owned Biz, #Parent"/>
    <s v="monthly"/>
    <d v="2016-07-29T00:00:00"/>
  </r>
  <r>
    <n v="1125760"/>
    <n v="200"/>
    <n v="200"/>
    <n v="0"/>
    <s v="yes"/>
    <s v="Home Appliances"/>
    <x v="8"/>
    <s v="to buy a water filter to provide safe drinking water for her family."/>
    <s v="KH"/>
    <x v="20"/>
    <s v="Siem Reap"/>
    <n v="311"/>
    <n v="8"/>
    <x v="1"/>
    <n v="8"/>
    <s v="#Health and Sanitation, #Eco-friendly, #Technology, user_favorite, user_favorite"/>
    <s v="monthly"/>
    <d v="2016-07-29T00:00:00"/>
  </r>
  <r>
    <n v="1126003"/>
    <n v="300"/>
    <n v="300"/>
    <n v="0"/>
    <s v="yes"/>
    <s v="General Store"/>
    <x v="2"/>
    <s v="to buy more groceries to sell."/>
    <s v="PH"/>
    <x v="10"/>
    <s v="Sagay, Negros Occidental"/>
    <n v="145"/>
    <n v="8"/>
    <x v="1"/>
    <n v="11"/>
    <s v="#Elderly"/>
    <s v="irregular"/>
    <d v="2016-07-29T00:00:00"/>
  </r>
  <r>
    <n v="1125653"/>
    <n v="150"/>
    <n v="150"/>
    <n v="0"/>
    <s v="yes"/>
    <s v="Grocery Store"/>
    <x v="1"/>
    <s v="to purchase grocery stock"/>
    <s v="PH"/>
    <x v="10"/>
    <s v="Panduma Sr. Tukuran Zamboanga del Sur"/>
    <n v="136"/>
    <n v="8"/>
    <x v="1"/>
    <n v="5"/>
    <s v="#Elderly"/>
    <s v="monthly"/>
    <d v="2016-07-29T00:00:00"/>
  </r>
  <r>
    <n v="1125554"/>
    <n v="850"/>
    <n v="850"/>
    <n v="0"/>
    <s v="yes"/>
    <s v="Fruits &amp; Vegetables"/>
    <x v="1"/>
    <s v="to buy fruit."/>
    <s v="NI"/>
    <x v="3"/>
    <s v="Masaya"/>
    <n v="120"/>
    <n v="9"/>
    <x v="1"/>
    <n v="31"/>
    <s v="#Vegan, #Parent, #Woman Owned Biz, #First Loan"/>
    <s v="irregular"/>
    <d v="2016-07-28T00:00:00"/>
  </r>
  <r>
    <n v="1125077"/>
    <n v="775"/>
    <n v="775"/>
    <n v="0"/>
    <s v="yes"/>
    <s v="Fruits &amp; Vegetables"/>
    <x v="1"/>
    <s v="To buy more fruits and vegetables for her business"/>
    <s v="TJ"/>
    <x v="0"/>
    <s v="Istaravshan"/>
    <n v="100"/>
    <n v="14"/>
    <x v="1"/>
    <n v="5"/>
    <s v="#Repeat Borrower, #Vegan, #Parent"/>
    <s v="monthly"/>
    <d v="2016-07-28T00:00:00"/>
  </r>
  <r>
    <n v="1125228"/>
    <n v="425"/>
    <n v="425"/>
    <n v="0"/>
    <s v="yes"/>
    <s v="Motorcycle Transport"/>
    <x v="12"/>
    <s v="to cover the cost of license renewal and spare parts for motorcycle maintenance"/>
    <s v="PH"/>
    <x v="10"/>
    <s v="Maningcol, Ozamis City, Misamis Occidental"/>
    <n v="136"/>
    <n v="8"/>
    <x v="1"/>
    <n v="15"/>
    <s v="#Repeat Borrower"/>
    <s v="monthly"/>
    <d v="2016-07-28T00:00:00"/>
  </r>
  <r>
    <n v="1125574"/>
    <n v="200"/>
    <n v="200"/>
    <n v="0"/>
    <s v="yes"/>
    <s v="Agriculture"/>
    <x v="3"/>
    <s v="to pay the workers who help him with his basic grains crops."/>
    <s v="SV"/>
    <x v="17"/>
    <s v="Ciudad Barrios"/>
    <n v="199"/>
    <n v="14"/>
    <x v="1"/>
    <n v="8"/>
    <s v="#Parent"/>
    <s v="monthly"/>
    <d v="2016-07-28T00:00:00"/>
  </r>
  <r>
    <n v="1125616"/>
    <n v="525"/>
    <n v="525"/>
    <n v="0"/>
    <s v="yes"/>
    <s v="Food Production/Sales"/>
    <x v="1"/>
    <s v="to buy inputs to make her fried food and to prepare new dishes."/>
    <s v="CO"/>
    <x v="4"/>
    <s v="Sincelejo"/>
    <n v="177"/>
    <n v="18"/>
    <x v="1"/>
    <n v="18"/>
    <s v="user_favorite"/>
    <s v="bullet"/>
    <d v="2016-07-28T00:00:00"/>
  </r>
  <r>
    <n v="1125306"/>
    <n v="400"/>
    <n v="400"/>
    <n v="0"/>
    <s v="yes"/>
    <s v="Agriculture"/>
    <x v="3"/>
    <s v="to buy farm inputs."/>
    <s v="KE"/>
    <x v="11"/>
    <s v="Maua"/>
    <n v="138"/>
    <n v="14"/>
    <x v="1"/>
    <n v="15"/>
    <s v="#Parent, #First Loan, #Schooling"/>
    <s v="monthly"/>
    <d v="2016-07-28T00:00:00"/>
  </r>
  <r>
    <n v="1125331"/>
    <n v="500"/>
    <n v="500"/>
    <n v="0"/>
    <s v="yes"/>
    <s v="Cloth &amp; Dressmaking Supplies"/>
    <x v="2"/>
    <s v="to buy a greater variety of cloth in different colors for her business to get a boost in her earnings."/>
    <s v="PK"/>
    <x v="9"/>
    <s v="Jhang"/>
    <n v="245"/>
    <n v="14"/>
    <x v="1"/>
    <n v="17"/>
    <s v="#Fabrics, #Elderly, user_favorite, #Woman Owned Biz, user_favorite, user_favorite"/>
    <s v="monthly"/>
    <d v="2016-07-28T00:00:00"/>
  </r>
  <r>
    <n v="1124936"/>
    <n v="150"/>
    <n v="150"/>
    <n v="0"/>
    <s v="yes"/>
    <s v="Personal Medical Expenses"/>
    <x v="11"/>
    <s v="to pay for a medical exam and to buy medicine"/>
    <s v="TJ"/>
    <x v="0"/>
    <s v="Khujand"/>
    <n v="215"/>
    <n v="14"/>
    <x v="1"/>
    <n v="2"/>
    <s v="#Health and Sanitation, user_favorite"/>
    <s v="monthly"/>
    <d v="2016-07-28T00:00:00"/>
  </r>
  <r>
    <n v="1125006"/>
    <n v="325"/>
    <n v="325"/>
    <n v="0"/>
    <s v="yes"/>
    <s v="Food"/>
    <x v="1"/>
    <s v="to purchase additional cashew nuts to sell."/>
    <s v="PH"/>
    <x v="10"/>
    <s v="Roxas Palawan"/>
    <n v="145"/>
    <n v="7"/>
    <x v="1"/>
    <n v="1"/>
    <s v="#Elderly"/>
    <s v="irregular"/>
    <d v="2016-07-28T00:00:00"/>
  </r>
  <r>
    <n v="1124966"/>
    <n v="575"/>
    <n v="575"/>
    <n v="0"/>
    <s v="yes"/>
    <s v="Sewing"/>
    <x v="4"/>
    <s v="to buy rolls of material, needles, a sewing machine, and a tape measure."/>
    <s v="WS"/>
    <x v="28"/>
    <s v="Laulii"/>
    <n v="15"/>
    <n v="14"/>
    <x v="1"/>
    <n v="19"/>
    <s v="#Fabrics, #Biz Durable Asset, #Repair Renew Replace, #Parent, #Woman Owned Biz"/>
    <s v="irregular"/>
    <d v="2016-07-28T00:00:00"/>
  </r>
  <r>
    <n v="1125601"/>
    <n v="600"/>
    <n v="600"/>
    <n v="0"/>
    <s v="yes"/>
    <s v="Farming"/>
    <x v="3"/>
    <s v="to buy taro roots (seedlings), banana tubes (seedlings), a wheelbarrow, a rake, a shovel, a water tank, and hand gloves."/>
    <s v="WS"/>
    <x v="28"/>
    <s v="Faleasiu"/>
    <n v="15"/>
    <n v="14"/>
    <x v="1"/>
    <n v="22"/>
    <s v="#Elderly, #Trees, #Biz Durable Asset, #Vegan, #Woman Owned Biz"/>
    <s v="irregular"/>
    <d v="2016-07-28T00:00:00"/>
  </r>
  <r>
    <n v="1125026"/>
    <n v="125"/>
    <n v="125"/>
    <n v="0"/>
    <s v="yes"/>
    <s v="Home Appliances"/>
    <x v="8"/>
    <s v="to purchase a pure-it water purifier."/>
    <s v="PH"/>
    <x v="10"/>
    <s v="Pagadian-Pinig, Dumalinao ZDS"/>
    <n v="126"/>
    <n v="13"/>
    <x v="1"/>
    <n v="5"/>
    <s v="user_favorite"/>
    <s v="irregular"/>
    <d v="2016-07-28T00:00:00"/>
  </r>
  <r>
    <n v="1125364"/>
    <n v="100"/>
    <n v="100"/>
    <n v="0"/>
    <s v="yes"/>
    <s v="Farming"/>
    <x v="3"/>
    <s v="to purchase more farmland."/>
    <s v="NG"/>
    <x v="25"/>
    <s v="Kaduna"/>
    <n v="288"/>
    <n v="20"/>
    <x v="1"/>
    <n v="4"/>
    <s v="#Vegan"/>
    <s v="bullet"/>
    <d v="2016-07-28T00:00:00"/>
  </r>
  <r>
    <n v="1125614"/>
    <n v="275"/>
    <n v="275"/>
    <n v="0"/>
    <s v="yes"/>
    <s v="Farming"/>
    <x v="3"/>
    <s v="pay for some clearing for planting and to buy fertilizers and other agricultural inputs."/>
    <s v="CO"/>
    <x v="4"/>
    <s v="Jardin"/>
    <n v="177"/>
    <n v="15"/>
    <x v="1"/>
    <n v="6"/>
    <s v="volunteer_pick"/>
    <s v="bullet"/>
    <d v="2016-07-28T00:00:00"/>
  </r>
  <r>
    <n v="1125382"/>
    <n v="200"/>
    <n v="200"/>
    <n v="0"/>
    <s v="yes"/>
    <s v="Farming"/>
    <x v="3"/>
    <s v="to purchase improved farm inputs that will increase farm yields"/>
    <s v="NG"/>
    <x v="25"/>
    <s v="Kaduna"/>
    <n v="288"/>
    <n v="19"/>
    <x v="1"/>
    <n v="5"/>
    <s v="#Schooling, #Vegan, #Parent"/>
    <s v="bullet"/>
    <d v="2016-07-28T00:00:00"/>
  </r>
  <r>
    <n v="1125154"/>
    <n v="425"/>
    <n v="425"/>
    <n v="0"/>
    <s v="yes"/>
    <s v="General Store"/>
    <x v="2"/>
    <s v="to buy grocery items, assorted goods, and soft drinks."/>
    <s v="PH"/>
    <x v="10"/>
    <s v="Carcar City, Cebu"/>
    <n v="125"/>
    <n v="9"/>
    <x v="1"/>
    <n v="12"/>
    <s v="#Parent, #Woman Owned Biz"/>
    <s v="irregular"/>
    <d v="2016-07-28T00:00:00"/>
  </r>
  <r>
    <n v="1125438"/>
    <n v="1850"/>
    <n v="1850"/>
    <n v="0"/>
    <s v="yes"/>
    <s v="Food Production/Sales"/>
    <x v="1"/>
    <s v="to buy rice, meat, oil and vegetables."/>
    <s v="NI"/>
    <x v="3"/>
    <s v="Managua"/>
    <n v="120"/>
    <n v="11"/>
    <x v="1"/>
    <n v="50"/>
    <s v="#Woman Owned Biz, #Single Parent, #Parent, #Repeat Borrower, user_favorite, user_favorite"/>
    <s v="monthly"/>
    <d v="2016-07-28T00:00:00"/>
  </r>
  <r>
    <n v="1125356"/>
    <n v="500"/>
    <n v="500"/>
    <n v="0"/>
    <s v="yes"/>
    <s v="Services"/>
    <x v="4"/>
    <s v="to increase her float, ensuring that she is able to process all her customers' mobile money transactions."/>
    <s v="ZM"/>
    <x v="47"/>
    <s v="Chipata"/>
    <n v="210"/>
    <n v="14"/>
    <x v="1"/>
    <n v="3"/>
    <s v="#Technology"/>
    <s v="bullet"/>
    <d v="2016-07-28T00:00:00"/>
  </r>
  <r>
    <n v="1124863"/>
    <n v="275"/>
    <n v="275"/>
    <n v="0"/>
    <s v="yes"/>
    <s v="Fish Selling"/>
    <x v="1"/>
    <s v="to buy more seafoods to sell."/>
    <s v="PH"/>
    <x v="10"/>
    <s v="Manapla, Negros Occidental"/>
    <n v="145"/>
    <n v="14"/>
    <x v="1"/>
    <n v="9"/>
    <s v="#Repeat Borrower, #Parent, #Woman Owned Biz"/>
    <s v="irregular"/>
    <d v="2016-07-28T00:00:00"/>
  </r>
  <r>
    <n v="1125152"/>
    <n v="425"/>
    <n v="425"/>
    <n v="0"/>
    <s v="yes"/>
    <s v="Farming"/>
    <x v="3"/>
    <s v="to purchase fertilizer"/>
    <s v="PH"/>
    <x v="10"/>
    <s v="Pagadian-Camanga, Tukuran"/>
    <n v="126"/>
    <n v="13"/>
    <x v="1"/>
    <n v="12"/>
    <s v="#Elderly, #Vegan, #Woman Owned Biz, user_favorite"/>
    <s v="irregular"/>
    <d v="2016-07-28T00:00:00"/>
  </r>
  <r>
    <n v="1125349"/>
    <n v="500"/>
    <n v="500"/>
    <n v="0"/>
    <s v="yes"/>
    <s v="Retail"/>
    <x v="2"/>
    <s v="to buy more stocks of bread, flour, detergents and other supermarket items"/>
    <s v="KE"/>
    <x v="11"/>
    <s v="Migori"/>
    <n v="138"/>
    <n v="8"/>
    <x v="1"/>
    <n v="20"/>
    <s v="#Parent, #Woman Owned Biz, #First Loan"/>
    <s v="monthly"/>
    <d v="2016-07-28T00:00:00"/>
  </r>
  <r>
    <n v="1124846"/>
    <n v="225"/>
    <n v="225"/>
    <n v="0"/>
    <s v="yes"/>
    <s v="General Store"/>
    <x v="2"/>
    <s v="to buy items like canned goods, personal care products, etc. to sell in her store."/>
    <s v="PH"/>
    <x v="10"/>
    <s v="Manapla, Negros Occidental"/>
    <n v="145"/>
    <n v="11"/>
    <x v="1"/>
    <n v="8"/>
    <s v="#Parent, #Woman Owned Biz"/>
    <s v="irregular"/>
    <d v="2016-07-28T00:00:00"/>
  </r>
  <r>
    <n v="1125398"/>
    <n v="1625"/>
    <n v="1625"/>
    <n v="0"/>
    <s v="yes"/>
    <s v="Personal Housing Expenses"/>
    <x v="10"/>
    <s v="to make some improvements to their home.  She and her husband are disabled and live there with two teenagers."/>
    <s v="AL"/>
    <x v="55"/>
    <s v="Korce"/>
    <n v="239"/>
    <n v="26"/>
    <x v="1"/>
    <n v="61"/>
    <s v="#Parent"/>
    <s v="monthly"/>
    <d v="2016-07-28T00:00:00"/>
  </r>
  <r>
    <n v="1125482"/>
    <n v="75"/>
    <n v="75"/>
    <n v="0"/>
    <s v="yes"/>
    <s v="Farming"/>
    <x v="3"/>
    <s v="to purchase improved farm inputs that will increase farm yields"/>
    <s v="NG"/>
    <x v="25"/>
    <s v="Kaduna"/>
    <n v="288"/>
    <n v="19"/>
    <x v="1"/>
    <n v="3"/>
    <s v="#Vegan"/>
    <s v="bullet"/>
    <d v="2016-07-28T00:00:00"/>
  </r>
  <r>
    <n v="1125042"/>
    <n v="775"/>
    <n v="775"/>
    <n v="0"/>
    <s v="yes"/>
    <s v="Sewing"/>
    <x v="4"/>
    <s v="to buy the necessary sewing supplies."/>
    <s v="TJ"/>
    <x v="0"/>
    <s v="Yavan"/>
    <n v="63"/>
    <n v="14"/>
    <x v="1"/>
    <n v="27"/>
    <s v="#Repeat Borrower, #Woman Owned Biz, user_favorite"/>
    <s v="monthly"/>
    <d v="2016-07-28T00:00:00"/>
  </r>
  <r>
    <n v="1125288"/>
    <n v="400"/>
    <n v="400"/>
    <n v="0"/>
    <s v="yes"/>
    <s v="Dairy"/>
    <x v="3"/>
    <s v="to buy one more buffalo to cater to more customers and provide a better standard of living to her family members."/>
    <s v="PK"/>
    <x v="9"/>
    <s v="Kasur"/>
    <n v="245"/>
    <n v="14"/>
    <x v="1"/>
    <n v="15"/>
    <s v="#Animals, #Biz Durable Asset, #Woman Owned Biz, #Supporting Family, user_favorite, user_favorite, user_favorite"/>
    <s v="monthly"/>
    <d v="2016-07-28T00:00:00"/>
  </r>
  <r>
    <n v="1125107"/>
    <n v="325"/>
    <n v="325"/>
    <n v="0"/>
    <s v="yes"/>
    <s v="Pigs"/>
    <x v="3"/>
    <s v="to buy feed, vitamins and other supplies to raise her livestock."/>
    <s v="PH"/>
    <x v="10"/>
    <s v="Palo, Leyte"/>
    <n v="145"/>
    <n v="14"/>
    <x v="1"/>
    <n v="13"/>
    <s v="#Animals, #Repeat Borrower, #Parent, #Woman Owned Biz"/>
    <s v="irregular"/>
    <d v="2016-07-28T00:00:00"/>
  </r>
  <r>
    <n v="1125380"/>
    <n v="1200"/>
    <n v="1200"/>
    <n v="0"/>
    <s v="yes"/>
    <s v="Pigs"/>
    <x v="3"/>
    <s v="to buy bricks, pigs, balanced feed, vitamins and potatoes."/>
    <s v="EC"/>
    <x v="8"/>
    <s v="San Gabriel"/>
    <n v="188"/>
    <n v="17"/>
    <x v="1"/>
    <n v="21"/>
    <s v="#Animals, #Parent"/>
    <s v="monthly"/>
    <d v="2016-07-28T00:00:00"/>
  </r>
  <r>
    <n v="1125198"/>
    <n v="400"/>
    <n v="400"/>
    <n v="0"/>
    <s v="yes"/>
    <s v="Decorations Sales"/>
    <x v="2"/>
    <s v="help her husband to increase his decorations business."/>
    <s v="PK"/>
    <x v="9"/>
    <s v="Rawalpindi"/>
    <n v="247"/>
    <n v="14"/>
    <x v="1"/>
    <n v="14"/>
    <s v="#Supporting Family, user_favorite"/>
    <s v="monthly"/>
    <d v="2016-07-28T00:00:00"/>
  </r>
  <r>
    <n v="1125401"/>
    <n v="225"/>
    <n v="225"/>
    <n v="0"/>
    <s v="yes"/>
    <s v="Charcoal Sales"/>
    <x v="2"/>
    <s v="buy 90 bags of charcoal."/>
    <s v="MG"/>
    <x v="19"/>
    <s v="Antsirabe"/>
    <n v="359"/>
    <n v="10"/>
    <x v="1"/>
    <n v="9"/>
    <s v="volunteer_pick"/>
    <s v="monthly"/>
    <d v="2016-07-28T00:00:00"/>
  </r>
  <r>
    <n v="1125106"/>
    <n v="300"/>
    <n v="300"/>
    <n v="0"/>
    <s v="yes"/>
    <s v="Furniture Making"/>
    <x v="7"/>
    <s v="for additional capital to buy more fish to retail; the rest will be used to buy some needed materials for their furniture shop."/>
    <s v="PH"/>
    <x v="10"/>
    <s v="Ajuy, Iloilo"/>
    <n v="125"/>
    <n v="11"/>
    <x v="1"/>
    <n v="12"/>
    <s v="user_favorite"/>
    <s v="irregular"/>
    <d v="2016-07-28T00:00:00"/>
  </r>
  <r>
    <n v="1124938"/>
    <n v="375"/>
    <n v="375"/>
    <n v="0"/>
    <s v="yes"/>
    <s v="Food Production/Sales"/>
    <x v="1"/>
    <s v="to purchase ingredients and groceries for her food vending business"/>
    <s v="PH"/>
    <x v="10"/>
    <s v="Pagadian City, Zamboanga del Sur"/>
    <n v="126"/>
    <n v="10"/>
    <x v="1"/>
    <n v="4"/>
    <s v="#Woman Owned Biz"/>
    <s v="irregular"/>
    <d v="2016-07-28T00:00:00"/>
  </r>
  <r>
    <n v="1125163"/>
    <n v="525"/>
    <n v="525"/>
    <n v="0"/>
    <s v="yes"/>
    <s v="Personal Medical Expenses"/>
    <x v="11"/>
    <s v="to buy medicines for her treatment."/>
    <s v="TJ"/>
    <x v="0"/>
    <s v="Panjakent"/>
    <n v="100"/>
    <n v="20"/>
    <x v="1"/>
    <n v="20"/>
    <s v="#Elderly, #Health and Sanitation, #Parent"/>
    <s v="monthly"/>
    <d v="2016-07-28T00:00:00"/>
  </r>
  <r>
    <n v="1125098"/>
    <n v="425"/>
    <n v="425"/>
    <n v="0"/>
    <s v="yes"/>
    <s v="General Store"/>
    <x v="2"/>
    <s v="to buy items to sell, like bread, canned goods, eggs, rice, and other groceries."/>
    <s v="PH"/>
    <x v="10"/>
    <s v="Palo, Leyte"/>
    <n v="145"/>
    <n v="11"/>
    <x v="1"/>
    <n v="12"/>
    <s v="#Repeat Borrower, #Parent, #Woman Owned Biz, user_favorite"/>
    <s v="irregular"/>
    <d v="2016-07-28T00:00:00"/>
  </r>
  <r>
    <n v="1124967"/>
    <n v="900"/>
    <n v="900"/>
    <n v="0"/>
    <s v="yes"/>
    <s v="Pigs"/>
    <x v="3"/>
    <s v="to buy feed for her pigs and expand her pig farming."/>
    <s v="VN"/>
    <x v="26"/>
    <s v="Dien Bien"/>
    <n v="342"/>
    <n v="12"/>
    <x v="1"/>
    <n v="30"/>
    <s v="#Animals, #Parent, #Supporting Family, #Schooling, #Woman Owned Biz, #Parent, #Sustainable Ag, #Woman Owned Biz, #Parent"/>
    <s v="monthly"/>
    <d v="2016-07-28T00:00:00"/>
  </r>
  <r>
    <n v="1124855"/>
    <n v="175"/>
    <n v="175"/>
    <n v="0"/>
    <s v="yes"/>
    <s v="Poultry"/>
    <x v="3"/>
    <s v="to purchase feed and vitamins for the chickens."/>
    <s v="PH"/>
    <x v="10"/>
    <s v="Litapan, Ozamiz City, Mis. Occ"/>
    <n v="136"/>
    <n v="8"/>
    <x v="1"/>
    <n v="1"/>
    <s v="#Repeat Borrower, #Animals"/>
    <s v="monthly"/>
    <d v="2016-07-28T00:00:00"/>
  </r>
  <r>
    <n v="1125291"/>
    <n v="400"/>
    <n v="400"/>
    <n v="0"/>
    <s v="yes"/>
    <s v="Embroidery"/>
    <x v="5"/>
    <s v="to buy raw materials and an embroidery machine for her son's embroidery work."/>
    <s v="PK"/>
    <x v="9"/>
    <s v="Rawalpindi"/>
    <n v="247"/>
    <n v="14"/>
    <x v="1"/>
    <n v="16"/>
    <s v="#Fabrics, #Biz Durable Asset, #Supporting Family, #Parent"/>
    <s v="monthly"/>
    <d v="2016-07-28T00:00:00"/>
  </r>
  <r>
    <n v="1125508"/>
    <n v="1300"/>
    <n v="1300"/>
    <n v="0"/>
    <s v="yes"/>
    <s v="Livestock"/>
    <x v="3"/>
    <s v="to buy cattle."/>
    <s v="SV"/>
    <x v="17"/>
    <s v="San Miguel"/>
    <n v="199"/>
    <n v="14"/>
    <x v="1"/>
    <n v="51"/>
    <s v="#Animals, #Parent, user_favorite"/>
    <s v="bullet"/>
    <d v="2016-07-28T00:00:00"/>
  </r>
  <r>
    <n v="1125092"/>
    <n v="550"/>
    <n v="550"/>
    <n v="0"/>
    <s v="yes"/>
    <s v="Services"/>
    <x v="4"/>
    <s v="to buy gasoline for her chainsaw service, and additional supplies like pork and chicken for her food production business."/>
    <s v="PH"/>
    <x v="10"/>
    <s v="Antequera, Bohol"/>
    <n v="125"/>
    <n v="12"/>
    <x v="1"/>
    <n v="21"/>
    <s v="#Schooling, #Parent, #Woman Owned Biz"/>
    <s v="irregular"/>
    <d v="2016-07-28T00:00:00"/>
  </r>
  <r>
    <n v="1125108"/>
    <n v="425"/>
    <n v="425"/>
    <n v="0"/>
    <s v="yes"/>
    <s v="General Store"/>
    <x v="2"/>
    <s v="to purchase additional stocks for her sari-sari store."/>
    <s v="PH"/>
    <x v="10"/>
    <s v="Pagadian - Paglaum,Dumalinao,Zamboanga del Sur"/>
    <n v="126"/>
    <n v="10"/>
    <x v="1"/>
    <n v="13"/>
    <s v="#Repeat Borrower, #Woman Owned Biz, user_favorite"/>
    <s v="irregular"/>
    <d v="2016-07-28T00:00:00"/>
  </r>
  <r>
    <n v="1124876"/>
    <n v="325"/>
    <n v="325"/>
    <n v="0"/>
    <s v="yes"/>
    <s v="General Store"/>
    <x v="2"/>
    <s v="to buy items to sell like canned goods, personal care products, noodles, drinks, spices, bread and other snack foods."/>
    <s v="PH"/>
    <x v="10"/>
    <s v="Pan-ay, Capiz"/>
    <n v="145"/>
    <n v="8"/>
    <x v="1"/>
    <n v="8"/>
    <s v="#Elderly"/>
    <s v="irregular"/>
    <d v="2016-07-28T00:00:00"/>
  </r>
  <r>
    <n v="1125085"/>
    <n v="400"/>
    <n v="400"/>
    <n v="0"/>
    <s v="yes"/>
    <s v="Agriculture"/>
    <x v="3"/>
    <s v="to buy mineral fertilizers for her crops"/>
    <s v="TJ"/>
    <x v="0"/>
    <s v="Isfara"/>
    <n v="63"/>
    <n v="14"/>
    <x v="1"/>
    <n v="13"/>
    <s v="#Elderly, #Trees"/>
    <s v="monthly"/>
    <d v="2016-07-28T00:00:00"/>
  </r>
  <r>
    <n v="1125232"/>
    <n v="400"/>
    <n v="400"/>
    <n v="0"/>
    <s v="yes"/>
    <s v="Sewing"/>
    <x v="4"/>
    <s v="to buy a sewing machine her husband for sewing hosiery items on a contractual basis."/>
    <s v="PK"/>
    <x v="9"/>
    <s v="Rawalpindi"/>
    <n v="247"/>
    <n v="14"/>
    <x v="1"/>
    <n v="13"/>
    <s v="volunteer_pick, #Fabrics, #Biz Durable Asset, #Parent"/>
    <s v="monthly"/>
    <d v="2016-07-28T00:00:00"/>
  </r>
  <r>
    <n v="1125173"/>
    <n v="225"/>
    <n v="225"/>
    <n v="0"/>
    <s v="yes"/>
    <s v="General Store"/>
    <x v="2"/>
    <s v="to buy biscuits, candies, school supplies, bottled drinks, rice and 11 cases of soft drinks like Mountain Dew, Pepsi and 7 Up."/>
    <s v="PH"/>
    <x v="10"/>
    <s v="Ormoc City, Leyte"/>
    <n v="125"/>
    <n v="13"/>
    <x v="1"/>
    <n v="9"/>
    <s v="#Elderly, #Woman Owned Biz"/>
    <s v="irregular"/>
    <d v="2016-07-28T00:00:00"/>
  </r>
  <r>
    <n v="1124431"/>
    <n v="500"/>
    <n v="500"/>
    <n v="0"/>
    <s v="yes"/>
    <s v="Farming"/>
    <x v="3"/>
    <s v="to pay a plowing fee for her dry season rice field."/>
    <s v="KH"/>
    <x v="20"/>
    <s v="Kampong Cham"/>
    <n v="106"/>
    <n v="14"/>
    <x v="1"/>
    <n v="13"/>
    <s v="#Parent, #Job Creator, #Vegan, #Repeat Borrower"/>
    <s v="monthly"/>
    <d v="2016-07-27T00:00:00"/>
  </r>
  <r>
    <n v="1124221"/>
    <n v="1100"/>
    <n v="1100"/>
    <n v="0"/>
    <s v="yes"/>
    <s v="Fishing"/>
    <x v="1"/>
    <s v="to buy a new fishing boat, a torch, a container and a fishing net."/>
    <s v="WS"/>
    <x v="28"/>
    <s v="Aele-Fou"/>
    <n v="15"/>
    <n v="14"/>
    <x v="1"/>
    <n v="44"/>
    <s v="#Biz Durable Asset, #Single, #Woman Owned Biz, user_favorite"/>
    <s v="irregular"/>
    <d v="2016-07-27T00:00:00"/>
  </r>
  <r>
    <n v="1124689"/>
    <n v="400"/>
    <n v="400"/>
    <n v="0"/>
    <s v="yes"/>
    <s v="Farming"/>
    <x v="3"/>
    <s v="to buy a donkey to transport corn to town to sell. "/>
    <s v="SV"/>
    <x v="17"/>
    <s v="Anamoros"/>
    <n v="199"/>
    <n v="14"/>
    <x v="1"/>
    <n v="13"/>
    <s v="#Elderly"/>
    <s v="monthly"/>
    <d v="2016-07-27T00:00:00"/>
  </r>
  <r>
    <n v="1124416"/>
    <n v="200"/>
    <n v="200"/>
    <n v="0"/>
    <s v="yes"/>
    <s v="General Store"/>
    <x v="2"/>
    <s v="to buy more stock of eggs, juices, flour, bread, and other items."/>
    <s v="KE"/>
    <x v="11"/>
    <s v="Bungoma"/>
    <n v="138"/>
    <n v="8"/>
    <x v="1"/>
    <n v="7"/>
    <s v="#Parent, #First Loan"/>
    <s v="monthly"/>
    <d v="2016-07-27T00:00:00"/>
  </r>
  <r>
    <n v="1124359"/>
    <n v="900"/>
    <n v="900"/>
    <n v="0"/>
    <s v="yes"/>
    <s v="Sewing"/>
    <x v="4"/>
    <s v="to buy a sewing machine"/>
    <s v="TJ"/>
    <x v="0"/>
    <s v="Vahdat"/>
    <n v="63"/>
    <n v="15"/>
    <x v="1"/>
    <n v="23"/>
    <s v="#Fabrics, #Biz Durable Asset, #Woman Owned Biz, user_favorite"/>
    <s v="monthly"/>
    <d v="2016-07-27T00:00:00"/>
  </r>
  <r>
    <n v="1124563"/>
    <n v="775"/>
    <n v="775"/>
    <n v="0"/>
    <s v="yes"/>
    <s v="Personal Medical Expenses"/>
    <x v="11"/>
    <s v="to treat her teeth."/>
    <s v="TJ"/>
    <x v="0"/>
    <s v="Panjakent"/>
    <n v="100"/>
    <n v="14"/>
    <x v="1"/>
    <n v="18"/>
    <s v="#Health and Sanitation, user_favorite, user_favorite, user_favorite, #Single"/>
    <s v="monthly"/>
    <d v="2016-07-27T00:00:00"/>
  </r>
  <r>
    <n v="1124628"/>
    <n v="500"/>
    <n v="500"/>
    <n v="0"/>
    <s v="yes"/>
    <s v="General Store"/>
    <x v="2"/>
    <s v="to buy wheat and maize flour."/>
    <s v="KE"/>
    <x v="11"/>
    <s v="Nakuru"/>
    <n v="386"/>
    <n v="12"/>
    <x v="1"/>
    <n v="8"/>
    <s v="#Parent, #Woman Owned Biz, #First Loan, #Schooling, user_favorite"/>
    <s v="irregular"/>
    <d v="2016-07-27T00:00:00"/>
  </r>
  <r>
    <n v="1124688"/>
    <n v="300"/>
    <n v="300"/>
    <n v="0"/>
    <s v="yes"/>
    <s v="Home Energy"/>
    <x v="8"/>
    <s v="to acquire a solar energy system."/>
    <s v="HN"/>
    <x v="5"/>
    <s v="San Pedro Sula"/>
    <n v="279"/>
    <n v="14"/>
    <x v="1"/>
    <n v="12"/>
    <s v="volunteer_like, #Eco-friendly, #Technology, user_favorite, user_favorite"/>
    <s v="monthly"/>
    <d v="2016-07-27T00:00:00"/>
  </r>
  <r>
    <n v="1124607"/>
    <n v="425"/>
    <n v="425"/>
    <n v="0"/>
    <s v="yes"/>
    <s v="Personal Housing Expenses"/>
    <x v="10"/>
    <s v="to buy cement, sand and blocks."/>
    <s v="MZ"/>
    <x v="24"/>
    <s v="Machava15"/>
    <n v="23"/>
    <n v="18"/>
    <x v="1"/>
    <n v="9"/>
    <s v="#Parent, #Single Parent, #Schooling"/>
    <s v="monthly"/>
    <d v="2016-07-27T00:00:00"/>
  </r>
  <r>
    <n v="1124645"/>
    <n v="500"/>
    <n v="500"/>
    <n v="0"/>
    <s v="yes"/>
    <s v="Pigs"/>
    <x v="3"/>
    <s v="to buy pigs, balanced feed, potatoes and whey."/>
    <s v="EC"/>
    <x v="8"/>
    <s v="San Gabriel"/>
    <n v="188"/>
    <n v="15"/>
    <x v="1"/>
    <n v="16"/>
    <s v="#Repeat Borrower, #Animals"/>
    <s v="monthly"/>
    <d v="2016-07-27T00:00:00"/>
  </r>
  <r>
    <n v="1124524"/>
    <n v="1225"/>
    <n v="1225"/>
    <n v="0"/>
    <s v="yes"/>
    <s v="Fruits &amp; Vegetables"/>
    <x v="1"/>
    <s v="to buy bales of onion, bags of peanuts, and bags of popcorn, and to buy building materials such as timber, copper and nails for home improvement."/>
    <s v="SB"/>
    <x v="33"/>
    <s v="Honiara"/>
    <n v="411"/>
    <n v="14"/>
    <x v="1"/>
    <n v="27"/>
    <s v="#Parent, #Vegan, #Woman Owned Biz, user_favorite, user_favorite"/>
    <s v="irregular"/>
    <d v="2016-07-27T00:00:00"/>
  </r>
  <r>
    <n v="1124675"/>
    <n v="1175"/>
    <n v="1175"/>
    <n v="0"/>
    <s v="yes"/>
    <s v="Retail"/>
    <x v="2"/>
    <s v="to invest in the purchase of thread for making industrial rags."/>
    <s v="PE"/>
    <x v="36"/>
    <s v="Lima Norte"/>
    <n v="93"/>
    <n v="7"/>
    <x v="1"/>
    <n v="17"/>
    <s v="#Fabrics"/>
    <s v="monthly"/>
    <d v="2016-07-27T00:00:00"/>
  </r>
  <r>
    <n v="1124633"/>
    <n v="825"/>
    <n v="825"/>
    <n v="0"/>
    <s v="yes"/>
    <s v="Clothing Sales"/>
    <x v="6"/>
    <s v="to buy more stock of ladies' dresses, shoes and slippers."/>
    <s v="GH"/>
    <x v="37"/>
    <s v="Teshie, Accra"/>
    <n v="231"/>
    <n v="9"/>
    <x v="1"/>
    <n v="30"/>
    <s v="#Parent, #Woman Owned Biz, #Repeat Borrower"/>
    <s v="irregular"/>
    <d v="2016-07-27T00:00:00"/>
  </r>
  <r>
    <n v="1124289"/>
    <n v="200"/>
    <n v="200"/>
    <n v="0"/>
    <s v="yes"/>
    <s v="Sewing"/>
    <x v="4"/>
    <s v="to buy supplies such as fabrics, threads, and fasteners."/>
    <s v="MG"/>
    <x v="19"/>
    <s v="Vinaninkarena"/>
    <n v="359"/>
    <n v="10"/>
    <x v="1"/>
    <n v="2"/>
    <s v="#Fabrics"/>
    <s v="monthly"/>
    <d v="2016-07-27T00:00:00"/>
  </r>
  <r>
    <n v="1124257"/>
    <n v="600"/>
    <n v="600"/>
    <n v="0"/>
    <s v="yes"/>
    <s v="Taxi"/>
    <x v="12"/>
    <s v="to buy new wheels, paint color, car seats and an air conditioner."/>
    <s v="WS"/>
    <x v="28"/>
    <s v="Vaivase"/>
    <n v="15"/>
    <n v="14"/>
    <x v="1"/>
    <n v="22"/>
    <s v="#Elderly, #Repair Renew Replace, #Woman Owned Biz, user_favorite"/>
    <s v="irregular"/>
    <d v="2016-07-27T00:00:00"/>
  </r>
  <r>
    <n v="1124354"/>
    <n v="150"/>
    <n v="150"/>
    <n v="0"/>
    <s v="yes"/>
    <s v="Personal Medical Expenses"/>
    <x v="11"/>
    <s v="to buy medicine for her treatment."/>
    <s v="TJ"/>
    <x v="0"/>
    <s v="Isfara"/>
    <n v="100"/>
    <n v="12"/>
    <x v="1"/>
    <n v="5"/>
    <s v="#Health and Sanitation"/>
    <s v="monthly"/>
    <d v="2016-07-27T00:00:00"/>
  </r>
  <r>
    <n v="1124627"/>
    <n v="1000"/>
    <n v="1000"/>
    <n v="0"/>
    <s v="yes"/>
    <s v="Farming"/>
    <x v="3"/>
    <s v="to buy farm implements, high-quality seeds, good fertilizer and pesticides."/>
    <s v="KE"/>
    <x v="11"/>
    <s v="Chuka"/>
    <n v="156"/>
    <n v="20"/>
    <x v="1"/>
    <n v="40"/>
    <s v="#Parent"/>
    <s v="monthly"/>
    <d v="2016-07-27T00:00:00"/>
  </r>
  <r>
    <n v="1124473"/>
    <n v="400"/>
    <n v="400"/>
    <n v="0"/>
    <s v="yes"/>
    <s v="Personal Housing Expenses"/>
    <x v="10"/>
    <s v="buy cement, stone and sand."/>
    <s v="MZ"/>
    <x v="24"/>
    <s v="Machava15"/>
    <n v="23"/>
    <n v="18"/>
    <x v="1"/>
    <n v="13"/>
    <s v="#Parent, user_favorite, user_favorite, #Repair Renew Replace"/>
    <s v="monthly"/>
    <d v="2016-07-27T00:00:00"/>
  </r>
  <r>
    <n v="1124668"/>
    <n v="675"/>
    <n v="675"/>
    <n v="0"/>
    <s v="yes"/>
    <s v="Pigs"/>
    <x v="3"/>
    <s v="to buy pigs and feed."/>
    <s v="HN"/>
    <x v="5"/>
    <s v="Choluteca"/>
    <n v="118"/>
    <n v="10"/>
    <x v="1"/>
    <n v="26"/>
    <s v="#Animals, #First Loan, #Parent"/>
    <s v="irregular"/>
    <d v="2016-07-27T00:00:00"/>
  </r>
  <r>
    <n v="1124311"/>
    <n v="900"/>
    <n v="900"/>
    <n v="0"/>
    <s v="yes"/>
    <s v="Personal Housing Expenses"/>
    <x v="10"/>
    <s v="to buy cement, iron bars and joists to add a roof to his house."/>
    <s v="MZ"/>
    <x v="24"/>
    <s v="Boane, Maputo"/>
    <n v="23"/>
    <n v="17"/>
    <x v="1"/>
    <n v="36"/>
    <s v="#Parent, #Repair Renew Replace, user_favorite"/>
    <s v="monthly"/>
    <d v="2016-07-27T00:00:00"/>
  </r>
  <r>
    <n v="1124634"/>
    <n v="650"/>
    <n v="650"/>
    <n v="0"/>
    <s v="yes"/>
    <s v="Used Clothing"/>
    <x v="6"/>
    <s v="to begin to trade used clothes and generate a more stable income."/>
    <s v="GE"/>
    <x v="44"/>
    <s v="Tsalenjikha"/>
    <n v="181"/>
    <n v="19"/>
    <x v="1"/>
    <n v="25"/>
    <s v="#Eco-friendly, user_favorite, user_favorite, #Woman Owned Biz, user_favorite, user_favorite"/>
    <s v="monthly"/>
    <d v="2016-07-27T00:00:00"/>
  </r>
  <r>
    <n v="1124796"/>
    <n v="500"/>
    <n v="500"/>
    <n v="0"/>
    <s v="yes"/>
    <s v="Personal Products Sales"/>
    <x v="2"/>
    <s v="buy accessories like necklaces, rings, earrings and others."/>
    <s v="CO"/>
    <x v="4"/>
    <s v="Medellín"/>
    <n v="177"/>
    <n v="21"/>
    <x v="1"/>
    <n v="18"/>
    <s v="user_favorite, #Single Parent, #Parent, #Woman Owned Biz, user_favorite"/>
    <s v="bullet"/>
    <d v="2016-07-27T00:00:00"/>
  </r>
  <r>
    <n v="1124238"/>
    <n v="150"/>
    <n v="150"/>
    <n v="0"/>
    <s v="yes"/>
    <s v="Pigs"/>
    <x v="3"/>
    <s v="to buy piglets and feed"/>
    <s v="PH"/>
    <x v="10"/>
    <s v="Bilar, Bohol"/>
    <n v="125"/>
    <n v="10"/>
    <x v="1"/>
    <n v="6"/>
    <s v="#Animals"/>
    <s v="irregular"/>
    <d v="2016-07-27T00:00:00"/>
  </r>
  <r>
    <n v="1124488"/>
    <n v="150"/>
    <n v="150"/>
    <n v="0"/>
    <s v="yes"/>
    <s v="Pigs"/>
    <x v="3"/>
    <s v="to buy feeds and other supplies to raise her pigs"/>
    <s v="PH"/>
    <x v="10"/>
    <s v="Siquijor, Negros Oriental"/>
    <n v="145"/>
    <n v="8"/>
    <x v="1"/>
    <n v="1"/>
    <s v="#Elderly, #Animals"/>
    <s v="irregular"/>
    <d v="2016-07-27T00:00:00"/>
  </r>
  <r>
    <n v="1124358"/>
    <n v="575"/>
    <n v="575"/>
    <n v="0"/>
    <s v="yes"/>
    <s v="Animal Sales"/>
    <x v="3"/>
    <s v="to purchase more animals to inflate her sales."/>
    <s v="PK"/>
    <x v="9"/>
    <s v="Kasowal"/>
    <n v="245"/>
    <n v="14"/>
    <x v="1"/>
    <n v="14"/>
    <s v="#Animals, #Woman Owned Biz"/>
    <s v="monthly"/>
    <d v="2016-07-27T00:00:00"/>
  </r>
  <r>
    <n v="1124641"/>
    <n v="925"/>
    <n v="925"/>
    <n v="0"/>
    <s v="yes"/>
    <s v="Clothing Sales"/>
    <x v="6"/>
    <s v="To buy more clothing and sewing accessories to fulfill her buyer's needs. "/>
    <s v="GH"/>
    <x v="37"/>
    <s v="Teshie, Accra"/>
    <n v="231"/>
    <n v="10"/>
    <x v="1"/>
    <n v="31"/>
    <s v="volunteer_pick, #Fabrics, #Parent, #Woman Owned Biz, #Eco-friendly"/>
    <s v="irregular"/>
    <d v="2016-07-27T00:00:00"/>
  </r>
  <r>
    <n v="1124600"/>
    <n v="625"/>
    <n v="625"/>
    <n v="0"/>
    <s v="yes"/>
    <s v="Motorcycle Transport"/>
    <x v="12"/>
    <s v="to purchase spare parts and gasoline for her motorcycle"/>
    <s v="PH"/>
    <x v="10"/>
    <s v="Compostela, Cebu"/>
    <n v="145"/>
    <n v="14"/>
    <x v="1"/>
    <n v="19"/>
    <s v="#Repair Renew Replace, #Woman Owned Biz"/>
    <s v="irregular"/>
    <d v="2016-07-27T00:00:00"/>
  </r>
  <r>
    <n v="1124436"/>
    <n v="200"/>
    <n v="200"/>
    <n v="0"/>
    <s v="yes"/>
    <s v="Food Production/Sales"/>
    <x v="1"/>
    <s v="to buy more stock of ingredients for preparing food."/>
    <s v="KE"/>
    <x v="11"/>
    <s v="Mombasa"/>
    <n v="138"/>
    <n v="8"/>
    <x v="1"/>
    <n v="8"/>
    <s v="#Parent"/>
    <s v="monthly"/>
    <d v="2016-07-27T00:00:00"/>
  </r>
  <r>
    <n v="1124435"/>
    <n v="225"/>
    <n v="225"/>
    <n v="0"/>
    <s v="yes"/>
    <s v="General Store"/>
    <x v="2"/>
    <s v="to purchase more stocks of goods to sell."/>
    <s v="PH"/>
    <x v="10"/>
    <s v="Himamaylan, Negros Occidental"/>
    <n v="145"/>
    <n v="13"/>
    <x v="1"/>
    <n v="8"/>
    <s v="#Repeat Borrower, #Woman Owned Biz, #Parent"/>
    <s v="irregular"/>
    <d v="2016-07-27T00:00:00"/>
  </r>
  <r>
    <n v="1124336"/>
    <n v="400"/>
    <n v="400"/>
    <n v="0"/>
    <s v="yes"/>
    <s v="Milk Sales"/>
    <x v="1"/>
    <s v="to purchase another buffalo to inflate her sales for generating more income to cover her daily expenses."/>
    <s v="PK"/>
    <x v="9"/>
    <s v="Khudian"/>
    <n v="245"/>
    <n v="14"/>
    <x v="1"/>
    <n v="10"/>
    <s v="#Animals, user_favorite, #Biz Durable Asset, #Elderly, #Woman Owned Biz"/>
    <s v="monthly"/>
    <d v="2016-07-27T00:00:00"/>
  </r>
  <r>
    <n v="1124483"/>
    <n v="325"/>
    <n v="325"/>
    <n v="0"/>
    <s v="yes"/>
    <s v="Personal Housing Expenses"/>
    <x v="10"/>
    <s v="to pay for municipal water connection."/>
    <s v="PH"/>
    <x v="10"/>
    <s v="Quezon, Palawan"/>
    <n v="145"/>
    <n v="14"/>
    <x v="1"/>
    <n v="8"/>
    <s v="user_favorite"/>
    <s v="irregular"/>
    <d v="2016-07-27T00:00:00"/>
  </r>
  <r>
    <n v="1124262"/>
    <n v="450"/>
    <n v="450"/>
    <n v="0"/>
    <s v="yes"/>
    <s v="Home Energy"/>
    <x v="8"/>
    <s v="to pay for a good-quality solar home system. "/>
    <s v="KH"/>
    <x v="20"/>
    <s v="Kampot Province, Chom Kiri District"/>
    <n v="204"/>
    <n v="26"/>
    <x v="1"/>
    <n v="17"/>
    <s v="#Eco-friendly, #Technology, #Widowed, #Parent, #Fabrics, user_favorite"/>
    <s v="monthly"/>
    <d v="2016-07-27T00:00:00"/>
  </r>
  <r>
    <n v="1124545"/>
    <n v="300"/>
    <n v="300"/>
    <n v="0"/>
    <s v="yes"/>
    <s v="Recycling"/>
    <x v="4"/>
    <s v="to buy scrap goods for her husband's scrap business and establish his enterprise."/>
    <s v="PK"/>
    <x v="9"/>
    <s v="Rawalpindi"/>
    <n v="247"/>
    <n v="14"/>
    <x v="1"/>
    <n v="11"/>
    <s v="#Eco-friendly, #Repeat Borrower, #Parent"/>
    <s v="monthly"/>
    <d v="2016-07-27T00:00:00"/>
  </r>
  <r>
    <n v="1124686"/>
    <n v="900"/>
    <n v="900"/>
    <n v="0"/>
    <s v="yes"/>
    <s v="Used Shoes"/>
    <x v="6"/>
    <s v="to purchase more shoes to meet customers demand."/>
    <s v="GH"/>
    <x v="37"/>
    <s v="Teshie, Accra"/>
    <n v="231"/>
    <n v="11"/>
    <x v="1"/>
    <n v="24"/>
    <s v="#Eco-friendly, #Woman Owned Biz"/>
    <s v="irregular"/>
    <d v="2016-07-27T00:00:00"/>
  </r>
  <r>
    <n v="1124466"/>
    <n v="225"/>
    <n v="225"/>
    <n v="0"/>
    <s v="yes"/>
    <s v="Farming"/>
    <x v="3"/>
    <s v="to buy five bags of fertilizer, insecticide, and pesticide for his vegetable farming business."/>
    <s v="PH"/>
    <x v="10"/>
    <s v="Sto. Domingo, Luna, Isabela"/>
    <n v="123"/>
    <n v="8"/>
    <x v="1"/>
    <n v="1"/>
    <s v="#Elderly"/>
    <s v="irregular"/>
    <d v="2016-07-27T00:00:00"/>
  </r>
  <r>
    <n v="1124595"/>
    <n v="200"/>
    <n v="200"/>
    <n v="0"/>
    <s v="yes"/>
    <s v="Fruits &amp; Vegetables"/>
    <x v="1"/>
    <s v="to buy more stock of fruits."/>
    <s v="KE"/>
    <x v="11"/>
    <s v="Nyahururu"/>
    <n v="138"/>
    <n v="8"/>
    <x v="1"/>
    <n v="8"/>
    <s v="#Single, #Repeat Borrower, #Vegan"/>
    <s v="monthly"/>
    <d v="2016-07-27T00:00:00"/>
  </r>
  <r>
    <n v="1124315"/>
    <n v="1075"/>
    <n v="1075"/>
    <n v="0"/>
    <s v="yes"/>
    <s v="Transportation"/>
    <x v="12"/>
    <s v="To pay for the maintenance of his jeepney."/>
    <s v="PH"/>
    <x v="10"/>
    <s v="Silang, Cavite"/>
    <n v="144"/>
    <n v="6"/>
    <x v="1"/>
    <n v="15"/>
    <s v="volunteer_pick, #Repeat Borrower, user_favorite"/>
    <s v="irregular"/>
    <d v="2016-07-27T00:00:00"/>
  </r>
  <r>
    <n v="1124703"/>
    <n v="900"/>
    <n v="900"/>
    <n v="0"/>
    <s v="yes"/>
    <s v="Food Production/Sales"/>
    <x v="1"/>
    <s v="buy products for her business like beans, firewood, and matches."/>
    <s v="NI"/>
    <x v="3"/>
    <s v="Leon"/>
    <n v="176"/>
    <n v="15"/>
    <x v="1"/>
    <n v="36"/>
    <s v="#Repeat Borrower, #Woman Owned Biz, #Parent, user_favorite"/>
    <s v="monthly"/>
    <d v="2016-07-27T00:00:00"/>
  </r>
  <r>
    <n v="1124389"/>
    <n v="300"/>
    <n v="300"/>
    <n v="0"/>
    <s v="yes"/>
    <s v="Farm Supplies"/>
    <x v="3"/>
    <s v="to buy pesticide and fertilizer."/>
    <s v="KH"/>
    <x v="20"/>
    <s v="Kampong Cham"/>
    <n v="106"/>
    <n v="20"/>
    <x v="1"/>
    <n v="11"/>
    <s v="#Elderly"/>
    <s v="monthly"/>
    <d v="2016-07-27T00:00:00"/>
  </r>
  <r>
    <n v="1124391"/>
    <n v="375"/>
    <n v="375"/>
    <n v="0"/>
    <s v="yes"/>
    <s v="General Store"/>
    <x v="2"/>
    <s v="to purchase additional stock like soap, sardines, and noodles to sell in her general store."/>
    <s v="PH"/>
    <x v="10"/>
    <s v="Kabankalan, Negros Occidental"/>
    <n v="145"/>
    <n v="14"/>
    <x v="1"/>
    <n v="12"/>
    <s v="#Parent, #Woman Owned Biz, user_favorite"/>
    <s v="irregular"/>
    <d v="2016-07-27T00:00:00"/>
  </r>
  <r>
    <n v="1124461"/>
    <n v="2000"/>
    <n v="2000"/>
    <n v="0"/>
    <s v="yes"/>
    <s v="Primary/secondary school costs"/>
    <x v="0"/>
    <s v="to pay her children's school tuition fees and to increase her merchandise with a new collection of summer clothes to satisfy her customers' demands."/>
    <s v="LB"/>
    <x v="14"/>
    <s v="Aley"/>
    <n v="77"/>
    <n v="14"/>
    <x v="1"/>
    <n v="71"/>
    <s v="#Schooling, #Schooling, #Parent, #Woman Owned Biz, user_favorite, user_favorite, user_favorite"/>
    <s v="monthly"/>
    <d v="2016-07-27T00:00:00"/>
  </r>
  <r>
    <n v="1123452"/>
    <n v="2000"/>
    <n v="2000"/>
    <n v="0"/>
    <s v="yes"/>
    <s v="Higher education costs"/>
    <x v="0"/>
    <s v="to pay the university fees for the new semester for her study in the English language."/>
    <s v="PS"/>
    <x v="15"/>
    <s v="Jabalia, Gaza"/>
    <n v="80"/>
    <n v="27"/>
    <x v="1"/>
    <n v="57"/>
    <s v="user_favorite, user_favorite, user_favorite, user_favorite, user_favorite"/>
    <s v="monthly"/>
    <d v="2016-07-26T00:00:00"/>
  </r>
  <r>
    <n v="1123329"/>
    <n v="575"/>
    <n v="575"/>
    <n v="0"/>
    <s v="yes"/>
    <s v="Rickshaw"/>
    <x v="12"/>
    <s v="to help her her husband repair his rickshaw."/>
    <s v="PK"/>
    <x v="9"/>
    <s v="Rawalpindi"/>
    <n v="247"/>
    <n v="14"/>
    <x v="1"/>
    <n v="18"/>
    <s v="#Repair Renew Replace"/>
    <s v="monthly"/>
    <d v="2016-07-26T00:00:00"/>
  </r>
  <r>
    <n v="1123304"/>
    <n v="425"/>
    <n v="425"/>
    <n v="0"/>
    <s v="yes"/>
    <s v="Home Appliances"/>
    <x v="8"/>
    <s v="to build a decent latrine in order to increase sanitation in her house."/>
    <s v="KH"/>
    <x v="20"/>
    <s v="Kampong Thom Province, Sandan District"/>
    <n v="204"/>
    <n v="20"/>
    <x v="1"/>
    <n v="16"/>
    <s v="user_favorite, user_favorite"/>
    <s v="monthly"/>
    <d v="2016-07-26T00:00:00"/>
  </r>
  <r>
    <n v="1123613"/>
    <n v="300"/>
    <n v="300"/>
    <n v="0"/>
    <s v="yes"/>
    <s v="Fishing"/>
    <x v="1"/>
    <s v="to buy fishing gear and other equipment."/>
    <s v="PH"/>
    <x v="10"/>
    <s v="Silay, Negros Occidental"/>
    <n v="145"/>
    <n v="8"/>
    <x v="1"/>
    <n v="4"/>
    <s v="volunteer_pick, user_favorite"/>
    <s v="irregular"/>
    <d v="2016-07-26T00:00:00"/>
  </r>
  <r>
    <n v="1123783"/>
    <n v="275"/>
    <n v="275"/>
    <n v="0"/>
    <s v="yes"/>
    <s v="Services"/>
    <x v="4"/>
    <s v="To purchase a solar powered recharge station to charge mobile phones and LED lights for rural households without electricity."/>
    <s v="RW"/>
    <x v="49"/>
    <s v="Nyamasheke"/>
    <n v="271"/>
    <n v="37"/>
    <x v="1"/>
    <n v="11"/>
    <s v="#Technology, user_favorite"/>
    <s v="irregular"/>
    <d v="2016-07-26T00:00:00"/>
  </r>
  <r>
    <n v="1123994"/>
    <n v="400"/>
    <n v="400"/>
    <n v="0"/>
    <s v="yes"/>
    <s v="Farming"/>
    <x v="3"/>
    <s v="to buy compost, fertilizer, and to hire workers to help grow his potatoes."/>
    <s v="EC"/>
    <x v="8"/>
    <s v="San Gabriel"/>
    <n v="188"/>
    <n v="13"/>
    <x v="1"/>
    <n v="13"/>
    <s v="#Job Creator, #Supporting Family, #Vegan"/>
    <s v="monthly"/>
    <d v="2016-07-26T00:00:00"/>
  </r>
  <r>
    <n v="1123913"/>
    <n v="250"/>
    <n v="250"/>
    <n v="0"/>
    <s v="yes"/>
    <s v="Restaurant"/>
    <x v="1"/>
    <s v="to buy an industrial stove, 2 fans and chairs. He wants to improve the cooking operations of his food and the quality of his facilities."/>
    <s v="CO"/>
    <x v="4"/>
    <s v="Sincelejo"/>
    <n v="177"/>
    <n v="13"/>
    <x v="1"/>
    <n v="9"/>
    <s v="#Single, #Biz Durable Asset"/>
    <s v="bullet"/>
    <d v="2016-07-26T00:00:00"/>
  </r>
  <r>
    <n v="1123731"/>
    <n v="425"/>
    <n v="425"/>
    <n v="0"/>
    <s v="yes"/>
    <s v="Personal Medical Expenses"/>
    <x v="11"/>
    <s v="to purchase medicine for her treatment."/>
    <s v="TJ"/>
    <x v="0"/>
    <s v="Dushanbe"/>
    <n v="100"/>
    <n v="14"/>
    <x v="1"/>
    <n v="16"/>
    <s v="#Health and Sanitation, user_favorite, #Parent"/>
    <s v="monthly"/>
    <d v="2016-07-26T00:00:00"/>
  </r>
  <r>
    <n v="1123884"/>
    <n v="300"/>
    <n v="300"/>
    <n v="0"/>
    <s v="yes"/>
    <s v="Farm Supplies"/>
    <x v="3"/>
    <s v="purchase the necessary fertilizers and pesticides for maintaining his plantings."/>
    <s v="SV"/>
    <x v="17"/>
    <s v="Sensuntepeque"/>
    <n v="199"/>
    <n v="11"/>
    <x v="1"/>
    <n v="8"/>
    <s v="#Elderly, #Parent, #Vegan"/>
    <s v="bullet"/>
    <d v="2016-07-26T00:00:00"/>
  </r>
  <r>
    <n v="1123515"/>
    <n v="2475"/>
    <n v="2475"/>
    <n v="0"/>
    <s v="yes"/>
    <s v="Fishing"/>
    <x v="1"/>
    <s v="to purchase equiptment for fishing."/>
    <s v="VN"/>
    <x v="26"/>
    <s v="Thôn Thắng QUảng Nham Quảng Xương"/>
    <n v="121"/>
    <n v="14"/>
    <x v="1"/>
    <n v="67"/>
    <s v="#Elderly, #Biz Durable Asset, #Repeat Borrower, #Parent, #Woman Owned Biz, user_favorite, user_favorite"/>
    <s v="monthly"/>
    <d v="2016-07-26T00:00:00"/>
  </r>
  <r>
    <n v="1123487"/>
    <n v="500"/>
    <n v="500"/>
    <n v="0"/>
    <s v="yes"/>
    <s v="Beauty Salon"/>
    <x v="4"/>
    <s v="to buy cosmetic items for her beauty parlor business."/>
    <s v="PK"/>
    <x v="9"/>
    <s v="Rawalpindi"/>
    <n v="247"/>
    <n v="14"/>
    <x v="1"/>
    <n v="16"/>
    <s v="#Parent, #Woman Owned Biz"/>
    <s v="monthly"/>
    <d v="2016-07-26T00:00:00"/>
  </r>
  <r>
    <n v="1123829"/>
    <n v="475"/>
    <n v="475"/>
    <n v="0"/>
    <s v="yes"/>
    <s v="Farming"/>
    <x v="3"/>
    <s v="to purchase improved farm inputs that will increase farm yields."/>
    <s v="NG"/>
    <x v="25"/>
    <s v="Kaduna"/>
    <n v="288"/>
    <n v="20"/>
    <x v="1"/>
    <n v="4"/>
    <s v="#Schooling, #Parent, #Vegan"/>
    <s v="bullet"/>
    <d v="2016-07-26T00:00:00"/>
  </r>
  <r>
    <n v="1123667"/>
    <n v="250"/>
    <n v="250"/>
    <n v="0"/>
    <s v="yes"/>
    <s v="Cloth &amp; Dressmaking Supplies"/>
    <x v="2"/>
    <s v="to buy a greater variety of cloth in different colors for her business to get a boost in her earnings with her loan."/>
    <s v="PK"/>
    <x v="9"/>
    <s v="Haripur"/>
    <n v="245"/>
    <n v="14"/>
    <x v="1"/>
    <n v="6"/>
    <s v="#Fabrics, #Woman Owned Biz"/>
    <s v="monthly"/>
    <d v="2016-07-26T00:00:00"/>
  </r>
  <r>
    <n v="1123484"/>
    <n v="225"/>
    <n v="225"/>
    <n v="0"/>
    <s v="yes"/>
    <s v="Pigs"/>
    <x v="3"/>
    <s v="to buy feeds, vitamins, and other supplies to raise her livestock."/>
    <s v="PH"/>
    <x v="10"/>
    <s v="Talibon, Bohol"/>
    <n v="145"/>
    <n v="14"/>
    <x v="1"/>
    <n v="8"/>
    <s v="#Animals, user_favorite"/>
    <s v="irregular"/>
    <d v="2016-07-26T00:00:00"/>
  </r>
  <r>
    <n v="1123675"/>
    <n v="300"/>
    <n v="300"/>
    <n v="0"/>
    <s v="yes"/>
    <s v="Clothing Sales"/>
    <x v="6"/>
    <s v="to purchase more stock of clothes and ladies' shoes."/>
    <s v="KE"/>
    <x v="11"/>
    <s v="Kisumu"/>
    <n v="133"/>
    <n v="11"/>
    <x v="1"/>
    <n v="10"/>
    <s v="#Supporting Family, #Woman Owned Biz, #First Loan"/>
    <s v="monthly"/>
    <d v="2016-07-26T00:00:00"/>
  </r>
  <r>
    <n v="1123890"/>
    <n v="350"/>
    <n v="350"/>
    <n v="0"/>
    <s v="yes"/>
    <s v="Tailoring"/>
    <x v="4"/>
    <s v="to buy supplies for her tailoring business and separate her business from the living room of her house."/>
    <s v="CO"/>
    <x v="4"/>
    <s v="Copacabana"/>
    <n v="177"/>
    <n v="21"/>
    <x v="1"/>
    <n v="10"/>
    <s v="#Woman Owned Biz, #Single, #Fabrics, user_favorite, user_favorite, user_favorite"/>
    <s v="bullet"/>
    <d v="2016-07-26T00:00:00"/>
  </r>
  <r>
    <n v="1123727"/>
    <n v="500"/>
    <n v="500"/>
    <n v="0"/>
    <s v="yes"/>
    <s v="Farming"/>
    <x v="3"/>
    <s v="to buy a watering pump that he will use for his plantations."/>
    <s v="AL"/>
    <x v="55"/>
    <s v="Korce"/>
    <n v="239"/>
    <n v="13"/>
    <x v="1"/>
    <n v="19"/>
    <s v="user_favorite, user_favorite"/>
    <s v="monthly"/>
    <d v="2016-07-26T00:00:00"/>
  </r>
  <r>
    <n v="1123765"/>
    <n v="200"/>
    <n v="200"/>
    <n v="0"/>
    <s v="yes"/>
    <s v="Personal Housing Expenses"/>
    <x v="10"/>
    <s v="to buy cement, sand, iron bars, wire and zinc sheets to expand his house."/>
    <s v="MZ"/>
    <x v="24"/>
    <s v="Boane, Maputo"/>
    <n v="23"/>
    <n v="17"/>
    <x v="1"/>
    <n v="7"/>
    <s v="volunteer_pick, volunteer_like, #Parent, #Supporting Family, #Repair Renew Replace, #Eco-friendly, user_favorite"/>
    <s v="monthly"/>
    <d v="2016-07-26T00:00:00"/>
  </r>
  <r>
    <n v="1123576"/>
    <n v="325"/>
    <n v="325"/>
    <n v="0"/>
    <s v="yes"/>
    <s v="Farming"/>
    <x v="3"/>
    <s v="to buy fertilizer and other farm supplies"/>
    <s v="PH"/>
    <x v="10"/>
    <s v="Palo, Leyte"/>
    <n v="145"/>
    <n v="8"/>
    <x v="1"/>
    <n v="7"/>
    <s v="user_favorite, user_favorite"/>
    <s v="irregular"/>
    <d v="2016-07-26T00:00:00"/>
  </r>
  <r>
    <n v="1124009"/>
    <n v="1000"/>
    <n v="1000"/>
    <n v="0"/>
    <s v="yes"/>
    <s v="Pigs"/>
    <x v="3"/>
    <s v="to buy pigs, mixed corn feed, and rice feed."/>
    <s v="EC"/>
    <x v="8"/>
    <s v="Montalvo"/>
    <n v="159"/>
    <n v="20"/>
    <x v="1"/>
    <n v="39"/>
    <s v="#Animals, #Woman Owned Biz, #Parent"/>
    <s v="monthly"/>
    <d v="2016-07-26T00:00:00"/>
  </r>
  <r>
    <n v="1123796"/>
    <n v="575"/>
    <n v="575"/>
    <n v="0"/>
    <s v="yes"/>
    <s v="Clothing"/>
    <x v="6"/>
    <s v="to begin to buy and sell clothing and generate a stable income."/>
    <s v="GE"/>
    <x v="44"/>
    <s v="Terjola"/>
    <n v="181"/>
    <n v="15"/>
    <x v="1"/>
    <n v="21"/>
    <s v="user_favorite, #Woman Owned Biz, #Parent"/>
    <s v="monthly"/>
    <d v="2016-07-26T00:00:00"/>
  </r>
  <r>
    <n v="1123878"/>
    <n v="1450"/>
    <n v="1450"/>
    <n v="0"/>
    <s v="yes"/>
    <s v="Dairy"/>
    <x v="3"/>
    <s v="to buy dairy livestock in order to have milk for cheese production."/>
    <s v="BO"/>
    <x v="35"/>
    <s v="El Alto"/>
    <n v="110"/>
    <n v="21"/>
    <x v="1"/>
    <n v="54"/>
    <s v="#Animals, #First Loan, #Parent, #Eco-friendly, #Sustainable Ag, #Trees, #Job Creator, #Vegan, user_favorite"/>
    <s v="monthly"/>
    <d v="2016-07-26T00:00:00"/>
  </r>
  <r>
    <n v="1123853"/>
    <n v="1075"/>
    <n v="1075"/>
    <n v="0"/>
    <s v="yes"/>
    <s v="Home Products Sales"/>
    <x v="2"/>
    <s v="to buy more cooking utensils such as plates, pots, ice chests, etc., on a retail basis and wholesale basis."/>
    <s v="GH"/>
    <x v="37"/>
    <s v="Teshie, Accra"/>
    <n v="231"/>
    <n v="10"/>
    <x v="1"/>
    <n v="39"/>
    <s v="#Parent, #Woman Owned Biz, #Orphan, user_favorite"/>
    <s v="irregular"/>
    <d v="2016-07-26T00:00:00"/>
  </r>
  <r>
    <n v="1123943"/>
    <n v="1075"/>
    <n v="1075"/>
    <n v="0"/>
    <s v="yes"/>
    <s v="Personal Housing Expenses"/>
    <x v="10"/>
    <s v="to buy building materials such as: cement, lime, sand and block."/>
    <s v="GT"/>
    <x v="13"/>
    <s v="Solola"/>
    <n v="246"/>
    <n v="26"/>
    <x v="1"/>
    <n v="35"/>
    <s v="user_favorite, #Repeat Borrower, user_favorite, #Repair Renew Replace, user_favorite, user_favorite, user_favorite, user_favorite, #Parent, #Single"/>
    <s v="monthly"/>
    <d v="2016-07-26T00:00:00"/>
  </r>
  <r>
    <n v="1123218"/>
    <n v="275"/>
    <n v="275"/>
    <n v="0"/>
    <s v="yes"/>
    <s v="Farming"/>
    <x v="3"/>
    <s v="to purchase sacks of fertilizers and pther farm supplies"/>
    <s v="PH"/>
    <x v="10"/>
    <s v="Hinobaan, Negros Occidental"/>
    <n v="145"/>
    <n v="14"/>
    <x v="1"/>
    <n v="1"/>
    <s v="#Elderly"/>
    <s v="irregular"/>
    <d v="2016-07-26T00:00:00"/>
  </r>
  <r>
    <n v="1123317"/>
    <n v="125"/>
    <n v="125"/>
    <n v="0"/>
    <s v="yes"/>
    <s v="Personal Housing Expenses"/>
    <x v="10"/>
    <s v="to purchase cement in order to repair her house"/>
    <s v="TJ"/>
    <x v="0"/>
    <s v="Kairaqum"/>
    <n v="215"/>
    <n v="7"/>
    <x v="1"/>
    <n v="5"/>
    <s v="#Elderly"/>
    <s v="monthly"/>
    <d v="2016-07-26T00:00:00"/>
  </r>
  <r>
    <n v="1123839"/>
    <n v="1600"/>
    <n v="1600"/>
    <n v="0"/>
    <s v="yes"/>
    <s v="Animal Sales"/>
    <x v="3"/>
    <s v="to buy chickens and chicken feed."/>
    <s v="EC"/>
    <x v="8"/>
    <s v="Portoviejo"/>
    <n v="137"/>
    <n v="7"/>
    <x v="1"/>
    <n v="33"/>
    <s v="#Repeat Borrower, #Animals"/>
    <s v="irregular"/>
    <d v="2016-07-26T00:00:00"/>
  </r>
  <r>
    <n v="1123721"/>
    <n v="2000"/>
    <n v="2000"/>
    <n v="0"/>
    <s v="yes"/>
    <s v="Farming"/>
    <x v="3"/>
    <s v="to buy fertilizers and pesticides to preserve his produce"/>
    <s v="PS"/>
    <x v="15"/>
    <s v="Jenin City-West Bank"/>
    <n v="80"/>
    <n v="26"/>
    <x v="1"/>
    <n v="70"/>
    <s v="#Refugee, #Vegan"/>
    <s v="monthly"/>
    <d v="2016-07-26T00:00:00"/>
  </r>
  <r>
    <n v="1124050"/>
    <n v="1025"/>
    <n v="1025"/>
    <n v="0"/>
    <s v="yes"/>
    <s v="Fish Selling"/>
    <x v="1"/>
    <s v="to pay for additionnal cartons of fish"/>
    <s v="SL"/>
    <x v="12"/>
    <s v="Freetown Central"/>
    <n v="148"/>
    <n v="8"/>
    <x v="1"/>
    <n v="10"/>
    <s v="#Parent, #Woman Owned Biz, #Schooling, user_favorite"/>
    <s v="monthly"/>
    <d v="2016-07-26T00:00:00"/>
  </r>
  <r>
    <n v="1123473"/>
    <n v="250"/>
    <n v="250"/>
    <n v="0"/>
    <s v="yes"/>
    <s v="Crafts"/>
    <x v="5"/>
    <s v="buy nipa leaves and other supplies needed in her business."/>
    <s v="PH"/>
    <x v="10"/>
    <s v="Talibon, Bohol"/>
    <n v="145"/>
    <n v="11"/>
    <x v="1"/>
    <n v="9"/>
    <s v="#Elderly, user_favorite, user_favorite"/>
    <s v="irregular"/>
    <d v="2016-07-26T00:00:00"/>
  </r>
  <r>
    <n v="1123322"/>
    <n v="750"/>
    <n v="750"/>
    <n v="0"/>
    <s v="yes"/>
    <s v="Farming"/>
    <x v="3"/>
    <s v="to buy fertilizer and pesticide which is expected to increase productivity of her crop yields."/>
    <s v="KH"/>
    <x v="20"/>
    <s v="Kratie Province, Prey Prorsorb District"/>
    <n v="204"/>
    <n v="26"/>
    <x v="1"/>
    <n v="28"/>
    <s v="#Woman Owned Biz, #Parent, #Vegan"/>
    <s v="monthly"/>
    <d v="2016-07-26T00:00:00"/>
  </r>
  <r>
    <n v="1123373"/>
    <n v="450"/>
    <n v="450"/>
    <n v="0"/>
    <s v="yes"/>
    <s v="Food Stall"/>
    <x v="1"/>
    <s v="to extend her stall and to buy more ingredients to make Khmer noodle and porridge for resale."/>
    <s v="KH"/>
    <x v="20"/>
    <s v="Battambang province, Thmor Koul district"/>
    <n v="204"/>
    <n v="14"/>
    <x v="1"/>
    <n v="18"/>
    <s v="#Elderly"/>
    <s v="monthly"/>
    <d v="2016-07-26T00:00:00"/>
  </r>
  <r>
    <n v="1124044"/>
    <n v="550"/>
    <n v="550"/>
    <n v="0"/>
    <s v="yes"/>
    <s v="Farming"/>
    <x v="3"/>
    <s v="to buy fertilizers and pesticides for the upkeep of his corn crops. "/>
    <s v="SV"/>
    <x v="17"/>
    <s v="Ciudad El Triunfo"/>
    <n v="199"/>
    <n v="14"/>
    <x v="1"/>
    <n v="9"/>
    <s v="#Vegan, #Parent"/>
    <s v="irregular"/>
    <d v="2016-07-26T00:00:00"/>
  </r>
  <r>
    <n v="1123968"/>
    <n v="1075"/>
    <n v="1075"/>
    <n v="0"/>
    <s v="yes"/>
    <s v="Beverages"/>
    <x v="1"/>
    <s v="to buy a freezer."/>
    <s v="EC"/>
    <x v="8"/>
    <s v="Portoviejo"/>
    <n v="137"/>
    <n v="7"/>
    <x v="1"/>
    <n v="20"/>
    <s v="user_favorite"/>
    <s v="irregular"/>
    <d v="2016-07-26T00:00:00"/>
  </r>
  <r>
    <n v="1123402"/>
    <n v="500"/>
    <n v="500"/>
    <n v="0"/>
    <s v="yes"/>
    <s v="General Store"/>
    <x v="2"/>
    <s v="To buy more maize flour."/>
    <s v="KE"/>
    <x v="11"/>
    <s v="Nakuru"/>
    <n v="386"/>
    <n v="14"/>
    <x v="1"/>
    <n v="16"/>
    <s v="#Widowed, #Parent, #Single Parent, #Woman Owned Biz, #First Loan"/>
    <s v="irregular"/>
    <d v="2016-07-26T00:00:00"/>
  </r>
  <r>
    <n v="1123414"/>
    <n v="350"/>
    <n v="350"/>
    <n v="0"/>
    <s v="yes"/>
    <s v="General Store"/>
    <x v="2"/>
    <s v="to buy items to sell like canned goods, snack foods, home care products, and other groceries."/>
    <s v="PH"/>
    <x v="10"/>
    <s v="Ubay, Bohol"/>
    <n v="145"/>
    <n v="8"/>
    <x v="1"/>
    <n v="1"/>
    <s v="#Elderly"/>
    <s v="irregular"/>
    <d v="2016-07-26T00:00:00"/>
  </r>
  <r>
    <n v="1123935"/>
    <n v="600"/>
    <n v="600"/>
    <n v="0"/>
    <s v="yes"/>
    <s v="Fish Selling"/>
    <x v="1"/>
    <s v="to buy more fish to sell."/>
    <s v="GH"/>
    <x v="37"/>
    <s v="Teshie, Accra"/>
    <n v="231"/>
    <n v="7"/>
    <x v="1"/>
    <n v="20"/>
    <s v="user_favorite, #Elderly"/>
    <s v="irregular"/>
    <d v="2016-07-26T00:00:00"/>
  </r>
  <r>
    <n v="1123689"/>
    <n v="175"/>
    <n v="175"/>
    <n v="0"/>
    <s v="yes"/>
    <s v="Fish Selling"/>
    <x v="1"/>
    <s v="buy a freezer."/>
    <s v="MZ"/>
    <x v="24"/>
    <s v="Boane, Maputo"/>
    <n v="23"/>
    <n v="17"/>
    <x v="1"/>
    <n v="6"/>
    <s v="#Widowed, user_favorite, user_favorite"/>
    <s v="monthly"/>
    <d v="2016-07-26T00:00:00"/>
  </r>
  <r>
    <n v="1123679"/>
    <n v="250"/>
    <n v="250"/>
    <n v="0"/>
    <s v="yes"/>
    <s v="Pigs"/>
    <x v="3"/>
    <s v="to buy piglets and feed."/>
    <s v="UG"/>
    <x v="7"/>
    <s v="Mpigi"/>
    <n v="222"/>
    <n v="10"/>
    <x v="1"/>
    <n v="7"/>
    <s v="#Animals, #Parent, #Schooling"/>
    <s v="monthly"/>
    <d v="2016-07-26T00:00:00"/>
  </r>
  <r>
    <n v="1123466"/>
    <n v="600"/>
    <n v="600"/>
    <n v="0"/>
    <s v="yes"/>
    <s v="Clothing Sales"/>
    <x v="6"/>
    <s v="to buy more stock of clothes"/>
    <s v="KE"/>
    <x v="11"/>
    <s v="Chuka"/>
    <n v="138"/>
    <n v="14"/>
    <x v="1"/>
    <n v="17"/>
    <s v="#Parent, #Woman Owned Biz, user_favorite"/>
    <s v="monthly"/>
    <d v="2016-07-26T00:00:00"/>
  </r>
  <r>
    <n v="1123568"/>
    <n v="400"/>
    <n v="400"/>
    <n v="0"/>
    <s v="yes"/>
    <s v="Farming"/>
    <x v="3"/>
    <s v="to buy farm inputs such as fertilizer and seed so that she can provide a better life for her three children."/>
    <s v="KE"/>
    <x v="11"/>
    <s v="Kitale"/>
    <n v="156"/>
    <n v="14"/>
    <x v="1"/>
    <n v="16"/>
    <s v="#Parent, #Single Parent, #Woman Owned Biz"/>
    <s v="monthly"/>
    <d v="2016-07-26T00:00:00"/>
  </r>
  <r>
    <n v="1123392"/>
    <n v="900"/>
    <n v="900"/>
    <n v="0"/>
    <s v="yes"/>
    <s v="Higher education costs"/>
    <x v="0"/>
    <s v="to pay for her son's university tuition."/>
    <s v="TJ"/>
    <x v="0"/>
    <s v="Khuroson"/>
    <n v="63"/>
    <n v="14"/>
    <x v="1"/>
    <n v="31"/>
    <s v="#Repeat Borrower, #Schooling, #Parent, user_favorite, user_favorite, user_favorite, user_favorite, user_favorite"/>
    <s v="monthly"/>
    <d v="2016-07-26T00:00:00"/>
  </r>
  <r>
    <n v="1124040"/>
    <n v="500"/>
    <n v="500"/>
    <n v="0"/>
    <s v="yes"/>
    <s v="Personal Medical Expenses"/>
    <x v="11"/>
    <s v="to pay for his daughter's dental treatment"/>
    <s v="MX"/>
    <x v="31"/>
    <s v="Monterrey"/>
    <n v="357"/>
    <n v="14"/>
    <x v="1"/>
    <n v="15"/>
    <s v="#Health and Sanitation"/>
    <s v="monthly"/>
    <d v="2016-07-26T00:00:00"/>
  </r>
  <r>
    <n v="1123880"/>
    <n v="1075"/>
    <n v="1075"/>
    <n v="0"/>
    <s v="yes"/>
    <s v="Child Care"/>
    <x v="4"/>
    <s v="to paint her business premises and to buy educational games and mats"/>
    <s v="CO"/>
    <x v="4"/>
    <s v="Medellín"/>
    <n v="177"/>
    <n v="27"/>
    <x v="1"/>
    <n v="42"/>
    <s v="#Repair Renew Replace, #Schooling, #Woman Owned Biz, user_favorite, user_favorite"/>
    <s v="bullet"/>
    <d v="2016-07-26T00:00:00"/>
  </r>
  <r>
    <n v="1123572"/>
    <n v="300"/>
    <n v="300"/>
    <n v="0"/>
    <s v="yes"/>
    <s v="Farming"/>
    <x v="3"/>
    <s v="to buy farm inputs and pay for hired labour so as to grow more crops on her farm."/>
    <s v="KE"/>
    <x v="11"/>
    <s v="Kitale"/>
    <n v="156"/>
    <n v="14"/>
    <x v="1"/>
    <n v="12"/>
    <s v="#Job Creator, #Parent, #Woman Owned Biz"/>
    <s v="monthly"/>
    <d v="2016-07-26T00:00:00"/>
  </r>
  <r>
    <n v="1123413"/>
    <n v="550"/>
    <n v="550"/>
    <n v="0"/>
    <s v="yes"/>
    <s v="Fuel/Firewood"/>
    <x v="2"/>
    <s v="to purchase additional gallons of gasoline to resell."/>
    <s v="PH"/>
    <x v="10"/>
    <s v="Ilog, Negros Occidental"/>
    <n v="145"/>
    <n v="13"/>
    <x v="1"/>
    <n v="15"/>
    <s v="#Elderly, #Woman Owned Biz, #Parent, user_favorite"/>
    <s v="irregular"/>
    <d v="2016-07-26T00:00:00"/>
  </r>
  <r>
    <n v="1123492"/>
    <n v="225"/>
    <n v="225"/>
    <n v="0"/>
    <s v="yes"/>
    <s v="Farming"/>
    <x v="3"/>
    <s v="to buy fertilizers and other farm supplies."/>
    <s v="PH"/>
    <x v="10"/>
    <s v="Talibon, Bohol"/>
    <n v="145"/>
    <n v="8"/>
    <x v="1"/>
    <n v="9"/>
    <s v="user_favorite"/>
    <s v="irregular"/>
    <d v="2016-07-26T00:00:00"/>
  </r>
  <r>
    <n v="1123228"/>
    <n v="850"/>
    <n v="850"/>
    <n v="0"/>
    <s v="yes"/>
    <s v="Pigs"/>
    <x v="3"/>
    <s v="to buy feed, vitamins, and other supplies to raise her pigs."/>
    <s v="PH"/>
    <x v="10"/>
    <s v="Pontevedra, Negros Occidental"/>
    <n v="145"/>
    <n v="10"/>
    <x v="1"/>
    <n v="24"/>
    <s v="#Elderly, #Animals"/>
    <s v="irregular"/>
    <d v="2016-07-26T00:00:00"/>
  </r>
  <r>
    <n v="1123467"/>
    <n v="2000"/>
    <n v="2000"/>
    <n v="0"/>
    <s v="yes"/>
    <s v="Higher education costs"/>
    <x v="0"/>
    <s v="pay university fees for the new semester."/>
    <s v="PS"/>
    <x v="15"/>
    <s v="Ramallah City, West Bank"/>
    <n v="80"/>
    <n v="27"/>
    <x v="1"/>
    <n v="72"/>
    <s v="#Schooling, user_favorite, #Female Education, #Single, user_favorite, user_favorite, user_favorite, user_favorite"/>
    <s v="monthly"/>
    <d v="2016-07-26T00:00:00"/>
  </r>
  <r>
    <n v="1123713"/>
    <n v="350"/>
    <n v="350"/>
    <n v="0"/>
    <s v="yes"/>
    <s v="Tailoring"/>
    <x v="4"/>
    <s v="to purchase stitching materials like a sewing machine, spools of thread, packs of buttons, and ribbons."/>
    <s v="PK"/>
    <x v="9"/>
    <s v="Gujrat"/>
    <n v="455"/>
    <n v="14"/>
    <x v="1"/>
    <n v="12"/>
    <s v="#Fabrics, user_favorite, user_favorite"/>
    <s v="monthly"/>
    <d v="2016-07-26T00:00:00"/>
  </r>
  <r>
    <n v="1123709"/>
    <n v="300"/>
    <n v="300"/>
    <n v="0"/>
    <s v="yes"/>
    <s v="Tailoring"/>
    <x v="4"/>
    <s v="to purchase a sewing machine, colorful threads, needles, fabric, etc."/>
    <s v="PK"/>
    <x v="9"/>
    <s v="Gujrat"/>
    <n v="455"/>
    <n v="14"/>
    <x v="1"/>
    <n v="11"/>
    <s v="#Fabrics, user_favorite, #Biz Durable Asset, #Repair Renew Replace, #Woman Owned Biz"/>
    <s v="monthly"/>
    <d v="2016-07-26T00:00:00"/>
  </r>
  <r>
    <n v="1123702"/>
    <n v="300"/>
    <n v="300"/>
    <n v="0"/>
    <s v="yes"/>
    <s v="Tailoring"/>
    <x v="4"/>
    <s v="to purchase raw material for embroidery, an iron, cloth, thread reels, laces, and a pair of scissors."/>
    <s v="PK"/>
    <x v="9"/>
    <s v="Gujrat"/>
    <n v="455"/>
    <n v="14"/>
    <x v="1"/>
    <n v="12"/>
    <s v="#Fabrics, user_favorite, #Repair Renew Replace, user_favorite, user_favorite"/>
    <s v="monthly"/>
    <d v="2016-07-26T00:00:00"/>
  </r>
  <r>
    <n v="1123955"/>
    <n v="3150"/>
    <n v="3150"/>
    <n v="0"/>
    <s v="yes"/>
    <s v="Cosmetics Sales"/>
    <x v="2"/>
    <s v="to buy cosmetics, lingerie and manicure supplies."/>
    <s v="BR"/>
    <x v="56"/>
    <s v="Santo André"/>
    <n v="464"/>
    <n v="11"/>
    <x v="1"/>
    <n v="95"/>
    <s v="user_favorite"/>
    <s v="irregular"/>
    <d v="2016-07-26T00:00:00"/>
  </r>
  <r>
    <n v="1123779"/>
    <n v="1675"/>
    <n v="1675"/>
    <n v="0"/>
    <s v="yes"/>
    <s v="Farming"/>
    <x v="3"/>
    <s v="to buy seeds and fertilizer for farming"/>
    <s v="BF"/>
    <x v="6"/>
    <s v="Léo/Sissili"/>
    <n v="398"/>
    <n v="8"/>
    <x v="1"/>
    <n v="8"/>
    <s v="#Elderly, user_favorite"/>
    <s v="monthly"/>
    <d v="2016-07-26T00:00:00"/>
  </r>
  <r>
    <n v="1123587"/>
    <n v="425"/>
    <n v="425"/>
    <n v="0"/>
    <s v="yes"/>
    <s v="General Store"/>
    <x v="2"/>
    <s v="to buy items to sell, like beverages, canned goods, snack foods, home care products, and other groceries."/>
    <s v="PH"/>
    <x v="10"/>
    <s v="Palo, Leyte"/>
    <n v="145"/>
    <n v="11"/>
    <x v="1"/>
    <n v="16"/>
    <s v="#Elderly, #Repeat Borrower, user_favorite"/>
    <s v="irregular"/>
    <d v="2016-07-26T00:00:00"/>
  </r>
  <r>
    <n v="1123053"/>
    <n v="800"/>
    <n v="800"/>
    <n v="0"/>
    <s v="yes"/>
    <s v="Farm Supplies"/>
    <x v="3"/>
    <s v="to purchase seeds, compost, and fertilizers for his corn crop."/>
    <s v="EC"/>
    <x v="8"/>
    <s v="Ventanas"/>
    <n v="159"/>
    <n v="14"/>
    <x v="1"/>
    <n v="27"/>
    <s v="#Repeat Borrower, #Single, #Vegan, user_favorite"/>
    <s v="bullet"/>
    <d v="2016-07-25T00:00:00"/>
  </r>
  <r>
    <n v="1122877"/>
    <n v="1375"/>
    <n v="1375"/>
    <n v="0"/>
    <s v="yes"/>
    <s v="Retail"/>
    <x v="2"/>
    <s v="to buy medical supplies."/>
    <s v="EC"/>
    <x v="8"/>
    <s v="Portoviejo"/>
    <n v="137"/>
    <n v="7"/>
    <x v="1"/>
    <n v="50"/>
    <s v="user_favorite, user_favorite, #Schooling, #Supporting Family, #Health and Sanitation, #Repair Renew Replace, user_favorite, user_favorite"/>
    <s v="irregular"/>
    <d v="2016-07-25T00:00:00"/>
  </r>
  <r>
    <n v="1123155"/>
    <n v="1000"/>
    <n v="1000"/>
    <n v="0"/>
    <s v="yes"/>
    <s v="Retail"/>
    <x v="2"/>
    <s v="to purchase quilts, sheets and pajamas."/>
    <s v="EC"/>
    <x v="8"/>
    <s v="Tulcán"/>
    <n v="188"/>
    <n v="14"/>
    <x v="1"/>
    <n v="33"/>
    <s v="#Woman Owned Biz, #Parent, user_favorite"/>
    <s v="monthly"/>
    <d v="2016-07-25T00:00:00"/>
  </r>
  <r>
    <n v="1122464"/>
    <n v="125"/>
    <n v="125"/>
    <n v="0"/>
    <s v="yes"/>
    <s v="Pigs"/>
    <x v="3"/>
    <s v="to buy feed, vitamins, and other supplies to raise her livestock."/>
    <s v="PH"/>
    <x v="10"/>
    <s v="Palo, Leyte"/>
    <n v="145"/>
    <n v="8"/>
    <x v="1"/>
    <n v="5"/>
    <s v="#Animals"/>
    <s v="irregular"/>
    <d v="2016-07-25T00:00:00"/>
  </r>
  <r>
    <n v="1123119"/>
    <n v="575"/>
    <n v="575"/>
    <n v="0"/>
    <s v="yes"/>
    <s v="Agriculture"/>
    <x v="3"/>
    <s v="to buy a wheelbarrow, rake, shovel, water tank, hand gloves, taro roots (seedlings), and banana tubes (seedlings)."/>
    <s v="WS"/>
    <x v="28"/>
    <s v="Tiavea"/>
    <n v="15"/>
    <n v="14"/>
    <x v="1"/>
    <n v="8"/>
    <s v="#Trees, #Parent, #Woman Owned Biz, #Vegan, #Biz Durable Asset"/>
    <s v="irregular"/>
    <d v="2016-07-25T00:00:00"/>
  </r>
  <r>
    <n v="1123018"/>
    <n v="1200"/>
    <n v="1200"/>
    <n v="0"/>
    <s v="yes"/>
    <s v="Clothing Sales"/>
    <x v="6"/>
    <s v="to buy underwear, blouses, shirts, and pants wholesale."/>
    <s v="EC"/>
    <x v="8"/>
    <s v="Tulcán"/>
    <n v="188"/>
    <n v="20"/>
    <x v="1"/>
    <n v="33"/>
    <s v="#Single, #Supporting Family, #Woman Owned Biz, user_favorite"/>
    <s v="monthly"/>
    <d v="2016-07-25T00:00:00"/>
  </r>
  <r>
    <n v="1123168"/>
    <n v="450"/>
    <n v="450"/>
    <n v="0"/>
    <s v="yes"/>
    <s v="Beverages"/>
    <x v="1"/>
    <s v="to purchase beer, soft drinks, and water."/>
    <s v="EC"/>
    <x v="8"/>
    <s v="Jaramijo"/>
    <n v="137"/>
    <n v="8"/>
    <x v="1"/>
    <n v="13"/>
    <s v="user_favorite, #Elderly"/>
    <s v="irregular"/>
    <d v="2016-07-25T00:00:00"/>
  </r>
  <r>
    <n v="1122458"/>
    <n v="325"/>
    <n v="325"/>
    <n v="0"/>
    <s v="yes"/>
    <s v="Farming"/>
    <x v="3"/>
    <s v="to buy fertilizers and other farm supplies"/>
    <s v="PH"/>
    <x v="10"/>
    <s v="Palo, Leyte"/>
    <n v="145"/>
    <n v="8"/>
    <x v="1"/>
    <n v="10"/>
    <s v="#Elderly, #Repeat Borrower"/>
    <s v="irregular"/>
    <d v="2016-07-25T00:00:00"/>
  </r>
  <r>
    <n v="1122851"/>
    <n v="525"/>
    <n v="525"/>
    <n v="0"/>
    <s v="yes"/>
    <s v="Retail"/>
    <x v="2"/>
    <s v="to buy bottled drinks from different brewers."/>
    <s v="CM"/>
    <x v="50"/>
    <s v="Bafoussam"/>
    <n v="217"/>
    <n v="15"/>
    <x v="1"/>
    <n v="20"/>
    <s v="volunteer_like, user_favorite"/>
    <s v="monthly"/>
    <d v="2016-07-25T00:00:00"/>
  </r>
  <r>
    <n v="1122921"/>
    <n v="225"/>
    <n v="225"/>
    <n v="0"/>
    <s v="yes"/>
    <s v="Fuel/Firewood"/>
    <x v="2"/>
    <s v="to buy a truckload of firewood."/>
    <s v="HN"/>
    <x v="5"/>
    <s v="Tegucigalpa"/>
    <n v="118"/>
    <n v="9"/>
    <x v="1"/>
    <n v="8"/>
    <s v="#Repeat Borrower"/>
    <s v="monthly"/>
    <d v="2016-07-25T00:00:00"/>
  </r>
  <r>
    <n v="1122991"/>
    <n v="1000"/>
    <n v="1000"/>
    <n v="0"/>
    <s v="yes"/>
    <s v="General Store"/>
    <x v="2"/>
    <s v="to buy rice, sugar, eggs, soda, and cooking oil."/>
    <s v="EC"/>
    <x v="8"/>
    <s v="Tulcán"/>
    <n v="188"/>
    <n v="17"/>
    <x v="1"/>
    <n v="29"/>
    <s v="#Single Parent, #Woman Owned Biz, #Parent"/>
    <s v="monthly"/>
    <d v="2016-07-25T00:00:00"/>
  </r>
  <r>
    <n v="1122824"/>
    <n v="450"/>
    <n v="450"/>
    <n v="0"/>
    <s v="yes"/>
    <s v="Butcher Shop"/>
    <x v="1"/>
    <s v="to purchase two more goats and some cutters"/>
    <s v="PK"/>
    <x v="9"/>
    <s v="Haripur"/>
    <n v="245"/>
    <n v="14"/>
    <x v="1"/>
    <n v="15"/>
    <s v="#Parent"/>
    <s v="monthly"/>
    <d v="2016-07-25T00:00:00"/>
  </r>
  <r>
    <n v="1123146"/>
    <n v="550"/>
    <n v="550"/>
    <n v="0"/>
    <s v="yes"/>
    <s v="Home Products Sales"/>
    <x v="2"/>
    <s v="to buy bed sheets."/>
    <s v="EC"/>
    <x v="8"/>
    <s v="Jaramijo"/>
    <n v="137"/>
    <n v="8"/>
    <x v="1"/>
    <n v="13"/>
    <s v="user_favorite"/>
    <s v="irregular"/>
    <d v="2016-07-25T00:00:00"/>
  </r>
  <r>
    <n v="1122262"/>
    <n v="500"/>
    <n v="500"/>
    <n v="0"/>
    <s v="yes"/>
    <s v="Fish Selling"/>
    <x v="1"/>
    <s v="to purchase additional fresh fish to sell."/>
    <s v="PH"/>
    <x v="10"/>
    <s v="Roxas City, Capiz"/>
    <n v="145"/>
    <n v="8"/>
    <x v="1"/>
    <n v="11"/>
    <s v="#Elderly"/>
    <s v="irregular"/>
    <d v="2016-07-25T00:00:00"/>
  </r>
  <r>
    <n v="1122734"/>
    <n v="600"/>
    <n v="600"/>
    <n v="0"/>
    <s v="yes"/>
    <s v="Farming"/>
    <x v="3"/>
    <s v="to buy good-quality seeds."/>
    <s v="KE"/>
    <x v="11"/>
    <s v="Eldoret"/>
    <n v="156"/>
    <n v="20"/>
    <x v="1"/>
    <n v="23"/>
    <s v="#Woman Owned Biz, #Vegan, #Parent"/>
    <s v="monthly"/>
    <d v="2016-07-25T00:00:00"/>
  </r>
  <r>
    <n v="1122998"/>
    <n v="1025"/>
    <n v="1025"/>
    <n v="0"/>
    <s v="yes"/>
    <s v="Clothing Sales"/>
    <x v="6"/>
    <s v="to pay for additional bundles of wax cotton."/>
    <s v="SL"/>
    <x v="12"/>
    <s v="Bo"/>
    <n v="148"/>
    <n v="8"/>
    <x v="1"/>
    <n v="34"/>
    <s v="#Parent, #Woman Owned Biz, #Schooling, user_favorite, user_favorite"/>
    <s v="monthly"/>
    <d v="2016-07-25T00:00:00"/>
  </r>
  <r>
    <n v="1123009"/>
    <n v="1200"/>
    <n v="1200"/>
    <n v="0"/>
    <s v="yes"/>
    <s v="General Store"/>
    <x v="2"/>
    <s v="to buy brushes, toothpaste, deodorant, gel, and soap."/>
    <s v="EC"/>
    <x v="8"/>
    <s v="Tulcán"/>
    <n v="188"/>
    <n v="17"/>
    <x v="1"/>
    <n v="33"/>
    <s v="#Single Parent, #Supporting Family, #Woman Owned Biz, user_favorite"/>
    <s v="monthly"/>
    <d v="2016-07-25T00:00:00"/>
  </r>
  <r>
    <n v="1122738"/>
    <n v="475"/>
    <n v="475"/>
    <n v="0"/>
    <s v="yes"/>
    <s v="Fish Selling"/>
    <x v="1"/>
    <s v="to buy more seafood to sell."/>
    <s v="PH"/>
    <x v="10"/>
    <s v="Pulupandan, Negros Occidental"/>
    <n v="145"/>
    <n v="11"/>
    <x v="1"/>
    <n v="12"/>
    <s v="#Widowed, user_favorite"/>
    <s v="irregular"/>
    <d v="2016-07-25T00:00:00"/>
  </r>
  <r>
    <n v="1122646"/>
    <n v="2700"/>
    <n v="2700"/>
    <n v="0"/>
    <s v="yes"/>
    <s v="Farming"/>
    <x v="3"/>
    <s v="to purchase tools and seeds for farming."/>
    <s v="VN"/>
    <x v="26"/>
    <s v="Thạch Thành"/>
    <n v="121"/>
    <n v="20"/>
    <x v="1"/>
    <n v="62"/>
    <s v="#Elderly, #Widowed, #Biz Durable Asset, #First Loan, #Parent, #Single Parent, #Woman Owned Biz, user_favorite, user_favorite, #Vegan, #Supporting Family, #Single Parent, #Parent"/>
    <s v="monthly"/>
    <d v="2016-07-25T00:00:00"/>
  </r>
  <r>
    <n v="1122779"/>
    <n v="500"/>
    <n v="500"/>
    <n v="0"/>
    <s v="yes"/>
    <s v="Milk Sales"/>
    <x v="1"/>
    <s v="to purchase one more buffalo for increasing milk sales to earn enough income to fulfill her dream of providing better living conditions to her children."/>
    <s v="PK"/>
    <x v="9"/>
    <s v="Haripur"/>
    <n v="245"/>
    <n v="14"/>
    <x v="1"/>
    <n v="16"/>
    <s v="#Elderly, #Animals, user_favorite, #Repeat Borrower, #Biz Durable Asset"/>
    <s v="monthly"/>
    <d v="2016-07-25T00:00:00"/>
  </r>
  <r>
    <n v="1122599"/>
    <n v="925"/>
    <n v="925"/>
    <n v="0"/>
    <s v="yes"/>
    <s v="General Store"/>
    <x v="2"/>
    <s v="purchase 10 sacks of rice, flour, soap, milk, soft drinks and other food products to resell."/>
    <s v="MZ"/>
    <x v="24"/>
    <s v="Boane, Maputo"/>
    <n v="23"/>
    <n v="20"/>
    <x v="1"/>
    <n v="29"/>
    <s v="#Supporting Family, #Parent, #Woman Owned Biz, user_favorite, user_favorite, user_favorite"/>
    <s v="monthly"/>
    <d v="2016-07-25T00:00:00"/>
  </r>
  <r>
    <n v="1122495"/>
    <n v="375"/>
    <n v="375"/>
    <n v="0"/>
    <s v="yes"/>
    <s v="Farming"/>
    <x v="3"/>
    <s v="to buy seedlings and fertilizer."/>
    <s v="PH"/>
    <x v="10"/>
    <s v="Calape, Bohol"/>
    <n v="125"/>
    <n v="12"/>
    <x v="1"/>
    <n v="10"/>
    <s v="user_favorite, user_favorite, #Vegan, #Parent, #Woman Owned Biz, #Schooling"/>
    <s v="irregular"/>
    <d v="2016-07-25T00:00:00"/>
  </r>
  <r>
    <n v="1122630"/>
    <n v="775"/>
    <n v="775"/>
    <n v="0"/>
    <s v="yes"/>
    <s v="Printing"/>
    <x v="4"/>
    <s v="purchase a die cutting machine."/>
    <s v="MZ"/>
    <x v="24"/>
    <s v="Boane, Maputo"/>
    <n v="23"/>
    <n v="17"/>
    <x v="1"/>
    <n v="24"/>
    <s v="#Biz Durable Asset, #Parent"/>
    <s v="monthly"/>
    <d v="2016-07-25T00:00:00"/>
  </r>
  <r>
    <n v="1123090"/>
    <n v="1225"/>
    <n v="1225"/>
    <n v="0"/>
    <s v="yes"/>
    <s v="Higher education costs"/>
    <x v="0"/>
    <s v="to purchase a laptop for his children, and it will be helpful for their schoolwork as university students."/>
    <s v="PE"/>
    <x v="36"/>
    <s v="CUSCO"/>
    <n v="119"/>
    <n v="6"/>
    <x v="1"/>
    <n v="24"/>
    <s v="#Elderly, #Schooling, #Technology, #Parent"/>
    <s v="irregular"/>
    <d v="2016-07-25T00:00:00"/>
  </r>
  <r>
    <n v="1122813"/>
    <n v="575"/>
    <n v="575"/>
    <n v="0"/>
    <s v="yes"/>
    <s v="Fruits &amp; Vegetables"/>
    <x v="1"/>
    <s v="to purchase more sacks of fresh fruits, including oranges, apples, guavas and bananas to consistently meet market demands. "/>
    <s v="PK"/>
    <x v="9"/>
    <s v="Haripur"/>
    <n v="245"/>
    <n v="14"/>
    <x v="1"/>
    <n v="21"/>
    <s v="#Vegan"/>
    <s v="monthly"/>
    <d v="2016-07-25T00:00:00"/>
  </r>
  <r>
    <n v="1122409"/>
    <n v="650"/>
    <n v="650"/>
    <n v="0"/>
    <s v="yes"/>
    <s v="Fish Selling"/>
    <x v="1"/>
    <s v="to purchase additional boxes of crabs to sell"/>
    <s v="PH"/>
    <x v="10"/>
    <s v="Cauayan, Negros Occidental"/>
    <n v="145"/>
    <n v="5"/>
    <x v="1"/>
    <n v="3"/>
    <s v="#Repeat Borrower"/>
    <s v="irregular"/>
    <d v="2016-07-25T00:00:00"/>
  </r>
  <r>
    <n v="1122291"/>
    <n v="900"/>
    <n v="900"/>
    <n v="0"/>
    <s v="yes"/>
    <s v="Personal Housing Expenses"/>
    <x v="10"/>
    <s v="to purchase sand, cement, brick, and equipment to build a toilet."/>
    <s v="VN"/>
    <x v="26"/>
    <s v="Thanh Hoá"/>
    <n v="121"/>
    <n v="20"/>
    <x v="1"/>
    <n v="35"/>
    <s v="#Eco-friendly, #First Loan, #Health and Sanitation, user_favorite, user_favorite"/>
    <s v="monthly"/>
    <d v="2016-07-25T00:00:00"/>
  </r>
  <r>
    <n v="1122765"/>
    <n v="1000"/>
    <n v="1000"/>
    <n v="0"/>
    <s v="yes"/>
    <s v="Home Energy"/>
    <x v="8"/>
    <s v="to buy a solar heating system."/>
    <s v="PS"/>
    <x v="15"/>
    <s v="Jabalia, Gaza"/>
    <n v="80"/>
    <n v="26"/>
    <x v="1"/>
    <n v="26"/>
    <s v="volunteer_like, #Eco-friendly, #Technology, #Health and Sanitation"/>
    <s v="monthly"/>
    <d v="2016-07-25T00:00:00"/>
  </r>
  <r>
    <n v="1122583"/>
    <n v="425"/>
    <n v="425"/>
    <n v="0"/>
    <s v="yes"/>
    <s v="Food Market"/>
    <x v="1"/>
    <s v="to purchase additional sacks of peanuts to sell"/>
    <s v="PH"/>
    <x v="10"/>
    <s v="Cauayan, Negros Occidental"/>
    <n v="145"/>
    <n v="14"/>
    <x v="1"/>
    <n v="10"/>
    <s v="#Supporting Family, #Vegan, #Woman Owned Biz"/>
    <s v="irregular"/>
    <d v="2016-07-25T00:00:00"/>
  </r>
  <r>
    <n v="1122981"/>
    <n v="1000"/>
    <n v="1000"/>
    <n v="0"/>
    <s v="yes"/>
    <s v="Cattle"/>
    <x v="3"/>
    <s v="to buy two cows to pasture and later reproduce, and to provide milk."/>
    <s v="SV"/>
    <x v="17"/>
    <s v="Gotera"/>
    <n v="199"/>
    <n v="26"/>
    <x v="1"/>
    <n v="40"/>
    <s v="#Animals"/>
    <s v="monthly"/>
    <d v="2016-07-25T00:00:00"/>
  </r>
  <r>
    <n v="1122857"/>
    <n v="1000"/>
    <n v="1000"/>
    <n v="0"/>
    <s v="yes"/>
    <s v="Clothing Sales"/>
    <x v="6"/>
    <s v="to buy a new summer collection for his clothing shop."/>
    <s v="LB"/>
    <x v="14"/>
    <s v="Qana"/>
    <n v="77"/>
    <n v="14"/>
    <x v="1"/>
    <n v="36"/>
    <s v="#Refugee, #Supporting Family, user_favorite, user_favorite, user_favorite, user_favorite"/>
    <s v="monthly"/>
    <d v="2016-07-25T00:00:00"/>
  </r>
  <r>
    <n v="1122491"/>
    <n v="300"/>
    <n v="300"/>
    <n v="0"/>
    <s v="yes"/>
    <s v="Pigs"/>
    <x v="3"/>
    <s v="to buy piglets and feed for them, and have additional capital for her banana business."/>
    <s v="PH"/>
    <x v="10"/>
    <s v="Clarin, Bohol"/>
    <n v="125"/>
    <n v="12"/>
    <x v="1"/>
    <n v="12"/>
    <s v="#Animals, user_favorite"/>
    <s v="irregular"/>
    <d v="2016-07-25T00:00:00"/>
  </r>
  <r>
    <n v="1122892"/>
    <n v="100"/>
    <n v="100"/>
    <n v="0"/>
    <s v="yes"/>
    <s v="Farming"/>
    <x v="3"/>
    <s v="to purchase improved farm inputs that will increase farm yields."/>
    <s v="NG"/>
    <x v="25"/>
    <s v="Kaduna"/>
    <n v="288"/>
    <n v="20"/>
    <x v="1"/>
    <n v="3"/>
    <s v="#Vegan, #Schooling, #Parent"/>
    <s v="bullet"/>
    <d v="2016-07-25T00:00:00"/>
  </r>
  <r>
    <n v="1123038"/>
    <n v="1225"/>
    <n v="1225"/>
    <n v="0"/>
    <s v="yes"/>
    <s v="Personal Housing Expenses"/>
    <x v="10"/>
    <s v="to take down the old roof deck and replace the rooftop with profiled metal sheets."/>
    <s v="UA"/>
    <x v="57"/>
    <s v="Chop"/>
    <n v="26"/>
    <n v="26"/>
    <x v="1"/>
    <n v="48"/>
    <s v="#Repair Renew Replace, #Parent, user_favorite, user_favorite"/>
    <s v="monthly"/>
    <d v="2016-07-25T00:00:00"/>
  </r>
  <r>
    <n v="1122556"/>
    <n v="325"/>
    <n v="325"/>
    <n v="0"/>
    <s v="yes"/>
    <s v="Farming"/>
    <x v="3"/>
    <s v="to buy fodder for his cattle and all his farm animals."/>
    <s v="AM"/>
    <x v="16"/>
    <s v="Gegharkunik region"/>
    <n v="146"/>
    <n v="14"/>
    <x v="1"/>
    <n v="12"/>
    <s v="#Animals"/>
    <s v="monthly"/>
    <d v="2016-07-25T00:00:00"/>
  </r>
  <r>
    <n v="1122753"/>
    <n v="1200"/>
    <n v="1200"/>
    <n v="0"/>
    <s v="yes"/>
    <s v="Bakery"/>
    <x v="1"/>
    <s v="to buy materials both for her baking and lemonade-making activities in order to develop and expand their production."/>
    <s v="AM"/>
    <x v="16"/>
    <s v="Vanadzor"/>
    <n v="146"/>
    <n v="26"/>
    <x v="1"/>
    <n v="46"/>
    <s v="#Repeat Borrower, user_favorite, user_favorite, #Elderly, #Woman Owned Biz, user_favorite"/>
    <s v="monthly"/>
    <d v="2016-07-25T00:00:00"/>
  </r>
  <r>
    <n v="1122959"/>
    <n v="800"/>
    <n v="800"/>
    <n v="0"/>
    <s v="yes"/>
    <s v="Farming"/>
    <x v="3"/>
    <s v="to buy corn seed and chemical and organic fertilizers."/>
    <s v="EC"/>
    <x v="8"/>
    <s v="Ventanas"/>
    <n v="159"/>
    <n v="14"/>
    <x v="1"/>
    <n v="28"/>
    <s v="#Repeat Borrower, #Parent, #Single Parent, #Vegan"/>
    <s v="bullet"/>
    <d v="2016-07-25T00:00:00"/>
  </r>
  <r>
    <n v="1122605"/>
    <n v="375"/>
    <n v="375"/>
    <n v="0"/>
    <s v="yes"/>
    <s v="Farming"/>
    <x v="3"/>
    <s v="to purchase vegetable seeds and other farming supplies."/>
    <s v="PH"/>
    <x v="10"/>
    <s v="Cauayan, Negros Occidental"/>
    <n v="145"/>
    <n v="14"/>
    <x v="1"/>
    <n v="2"/>
    <s v="#Elderly"/>
    <s v="irregular"/>
    <d v="2016-07-25T00:00:00"/>
  </r>
  <r>
    <n v="1122462"/>
    <n v="275"/>
    <n v="275"/>
    <n v="0"/>
    <s v="yes"/>
    <s v="Cattle"/>
    <x v="3"/>
    <s v="to buy cattle"/>
    <s v="TJ"/>
    <x v="0"/>
    <s v="Khuroson"/>
    <n v="63"/>
    <n v="14"/>
    <x v="1"/>
    <n v="11"/>
    <s v="#Animals, #Parent, user_favorite"/>
    <s v="monthly"/>
    <d v="2016-07-25T00:00:00"/>
  </r>
  <r>
    <n v="1122620"/>
    <n v="325"/>
    <n v="325"/>
    <n v="0"/>
    <s v="yes"/>
    <s v="General Store"/>
    <x v="2"/>
    <s v="to buy additional grocery items to sell."/>
    <s v="PH"/>
    <x v="10"/>
    <s v="Liposong Ozamiz City"/>
    <n v="136"/>
    <n v="8"/>
    <x v="1"/>
    <n v="8"/>
    <s v="#Repeat Borrower"/>
    <s v="irregular"/>
    <d v="2016-07-25T00:00:00"/>
  </r>
  <r>
    <n v="1122519"/>
    <n v="1475"/>
    <n v="1475"/>
    <n v="0"/>
    <s v="yes"/>
    <s v="Education provider"/>
    <x v="0"/>
    <s v="to buy several very important pieces of professional literature and also a computer for the development of her pedagogical skills."/>
    <s v="AM"/>
    <x v="16"/>
    <s v="Kapan"/>
    <n v="146"/>
    <n v="38"/>
    <x v="1"/>
    <n v="57"/>
    <s v="#Elderly, #Schooling, #Technology, user_favorite, user_favorite"/>
    <s v="monthly"/>
    <d v="2016-07-25T00:00:00"/>
  </r>
  <r>
    <n v="1122487"/>
    <n v="450"/>
    <n v="450"/>
    <n v="0"/>
    <s v="yes"/>
    <s v="Home Energy"/>
    <x v="8"/>
    <s v="to buy a solar energy home system."/>
    <s v="KH"/>
    <x v="20"/>
    <s v="Kampong Chhnang"/>
    <n v="106"/>
    <n v="26"/>
    <x v="1"/>
    <n v="12"/>
    <s v="#Eco-friendly, #Technology"/>
    <s v="monthly"/>
    <d v="2016-07-25T00:00:00"/>
  </r>
  <r>
    <n v="1122951"/>
    <n v="450"/>
    <n v="450"/>
    <n v="0"/>
    <s v="yes"/>
    <s v="Farming"/>
    <x v="3"/>
    <s v="to buy seeds, fertilizers, and pest control, and to pay for labor to grow staple grain crops."/>
    <s v="SV"/>
    <x v="17"/>
    <s v="Osicala"/>
    <n v="199"/>
    <n v="11"/>
    <x v="1"/>
    <n v="16"/>
    <s v="#Repeat Borrower, #Parent, #Woman Owned Biz, user_favorite"/>
    <s v="bullet"/>
    <d v="2016-07-25T00:00:00"/>
  </r>
  <r>
    <n v="1122330"/>
    <n v="950"/>
    <n v="950"/>
    <n v="0"/>
    <s v="yes"/>
    <s v="Higher education costs"/>
    <x v="0"/>
    <s v="to buy supplies for university."/>
    <s v="PY"/>
    <x v="1"/>
    <s v="Paraguari"/>
    <n v="58"/>
    <n v="15"/>
    <x v="1"/>
    <n v="37"/>
    <s v="#Schooling, #Female Education, #First Loan, user_favorite"/>
    <s v="monthly"/>
    <d v="2016-07-25T00:00:00"/>
  </r>
  <r>
    <n v="1122806"/>
    <n v="1075"/>
    <n v="1075"/>
    <n v="0"/>
    <s v="yes"/>
    <s v="Cattle"/>
    <x v="3"/>
    <s v="to start an animal husbandry business."/>
    <s v="GE"/>
    <x v="44"/>
    <s v="Gurjaani"/>
    <n v="181"/>
    <n v="15"/>
    <x v="1"/>
    <n v="29"/>
    <s v="#Animals, user_favorite, #Biz Durable Asset, #Woman Owned Biz"/>
    <s v="irregular"/>
    <d v="2016-07-25T00:00:00"/>
  </r>
  <r>
    <n v="1122388"/>
    <n v="650"/>
    <n v="650"/>
    <n v="0"/>
    <s v="yes"/>
    <s v="Fish Selling"/>
    <x v="1"/>
    <s v="to purchase additional fresh fish to sell to her local market."/>
    <s v="PH"/>
    <x v="10"/>
    <s v="Banga, Aklan"/>
    <n v="145"/>
    <n v="8"/>
    <x v="1"/>
    <n v="13"/>
    <s v="#Repeat Borrower"/>
    <s v="irregular"/>
    <d v="2016-07-25T00:00:00"/>
  </r>
  <r>
    <n v="1122732"/>
    <n v="2000"/>
    <n v="2000"/>
    <n v="0"/>
    <s v="yes"/>
    <s v="Personal Expenses"/>
    <x v="8"/>
    <s v="to buy a solar water heating system."/>
    <s v="PS"/>
    <x v="15"/>
    <s v="Dier Al-Balah, Gaza Strip"/>
    <n v="80"/>
    <n v="31"/>
    <x v="1"/>
    <n v="62"/>
    <s v="#Technology, user_favorite, #Eco-friendly, user_favorite"/>
    <s v="monthly"/>
    <d v="2016-07-25T00:00:00"/>
  </r>
  <r>
    <n v="1123122"/>
    <n v="400"/>
    <n v="400"/>
    <n v="0"/>
    <s v="yes"/>
    <s v="Farming"/>
    <x v="3"/>
    <s v="to buy a plot of land to grow bananas."/>
    <s v="GT"/>
    <x v="13"/>
    <s v="Solola"/>
    <n v="246"/>
    <n v="14"/>
    <x v="1"/>
    <n v="15"/>
    <s v="volunteer_pick"/>
    <s v="monthly"/>
    <d v="2016-07-25T00:00:00"/>
  </r>
  <r>
    <n v="1122528"/>
    <n v="675"/>
    <n v="675"/>
    <n v="0"/>
    <s v="yes"/>
    <s v="Personal Housing Expenses"/>
    <x v="10"/>
    <s v="to purchase sand, cement, brick and equipment to install a clean water system and repair her toilet."/>
    <s v="VN"/>
    <x v="26"/>
    <s v="Thanh Hoá"/>
    <n v="121"/>
    <n v="14"/>
    <x v="1"/>
    <n v="19"/>
    <s v="#Eco-friendly, #First Loan, #Health and Sanitation, #Parent, #Repair Renew Replace, user_favorite, user_favorite"/>
    <s v="monthly"/>
    <d v="2016-07-25T00:00:00"/>
  </r>
  <r>
    <n v="1122957"/>
    <n v="1150"/>
    <n v="1150"/>
    <n v="0"/>
    <s v="yes"/>
    <s v="Shoe Sales"/>
    <x v="2"/>
    <s v="to pay for additional bundles of assorted slippers."/>
    <s v="SL"/>
    <x v="12"/>
    <s v="Bo"/>
    <n v="148"/>
    <n v="8"/>
    <x v="1"/>
    <n v="26"/>
    <s v="#Woman Owned Biz, #Eco-friendly, #Parent"/>
    <s v="monthly"/>
    <d v="2016-07-25T00:00:00"/>
  </r>
  <r>
    <n v="1122919"/>
    <n v="100"/>
    <n v="100"/>
    <n v="0"/>
    <s v="yes"/>
    <s v="Farming"/>
    <x v="3"/>
    <s v="to purchase improved farm inputs that will increase his farm yields."/>
    <s v="NG"/>
    <x v="25"/>
    <s v="Kaduna"/>
    <n v="288"/>
    <n v="20"/>
    <x v="1"/>
    <n v="4"/>
    <s v="#Vegan, #Schooling, #Parent"/>
    <s v="bullet"/>
    <d v="2016-07-25T00:00:00"/>
  </r>
  <r>
    <n v="1123035"/>
    <n v="1500"/>
    <n v="1500"/>
    <n v="0"/>
    <s v="yes"/>
    <s v="Agriculture"/>
    <x v="3"/>
    <s v="To purchase seeds, manure, pesticide, pay rent and hire labor to grow corn."/>
    <s v="SV"/>
    <x v="17"/>
    <s v="Osicala"/>
    <n v="199"/>
    <n v="32"/>
    <x v="1"/>
    <n v="48"/>
    <s v="#Repeat Borrower, #Elderly, #Single, #Supporting Family, #Job Creator, #Vegan, user_favorite, user_favorite"/>
    <s v="monthly"/>
    <d v="2016-07-25T00:00:00"/>
  </r>
  <r>
    <n v="1122371"/>
    <n v="150"/>
    <n v="150"/>
    <n v="0"/>
    <s v="yes"/>
    <s v="Fishing"/>
    <x v="1"/>
    <s v="to buy a fishing net and pay for his boat's pump repair."/>
    <s v="PH"/>
    <x v="10"/>
    <s v="Talibon, Bohol"/>
    <n v="125"/>
    <n v="13"/>
    <x v="1"/>
    <n v="6"/>
    <s v="user_favorite"/>
    <s v="irregular"/>
    <d v="2016-07-25T00:00:00"/>
  </r>
  <r>
    <n v="1122628"/>
    <n v="200"/>
    <n v="200"/>
    <n v="0"/>
    <s v="yes"/>
    <s v="Home Appliances"/>
    <x v="8"/>
    <s v="To buy a water filter to provide safe drinking water for their family."/>
    <s v="KH"/>
    <x v="20"/>
    <s v="Kampot"/>
    <n v="311"/>
    <n v="8"/>
    <x v="1"/>
    <n v="8"/>
    <s v="#Eco-friendly, #Health and Sanitation, #Technology, user_favorite"/>
    <s v="monthly"/>
    <d v="2016-07-25T00:00:00"/>
  </r>
  <r>
    <n v="1122865"/>
    <n v="1200"/>
    <n v="1200"/>
    <n v="0"/>
    <s v="yes"/>
    <s v="Education provider"/>
    <x v="0"/>
    <s v="to buy a car which will facilitate her transportation to her students' homes and gain her more time to teach others."/>
    <s v="LB"/>
    <x v="14"/>
    <s v="Qana"/>
    <n v="77"/>
    <n v="17"/>
    <x v="1"/>
    <n v="41"/>
    <s v="#Schooling, #Refugee, #Biz Durable Asset, #Repeat Borrower, #Woman Owned Biz"/>
    <s v="monthly"/>
    <d v="2016-07-25T00:00:00"/>
  </r>
  <r>
    <n v="1123182"/>
    <n v="6350"/>
    <n v="6350"/>
    <n v="0"/>
    <s v="yes"/>
    <s v="Food Production/Sales"/>
    <x v="1"/>
    <s v="to purchase rice, oil, plates, and pots."/>
    <s v="PE"/>
    <x v="36"/>
    <s v="CUSCO"/>
    <n v="119"/>
    <n v="6"/>
    <x v="1"/>
    <n v="18"/>
    <s v="#Elderly, user_favorite"/>
    <s v="irregular"/>
    <d v="2016-07-25T00:00:00"/>
  </r>
  <r>
    <n v="1122380"/>
    <n v="900"/>
    <n v="900"/>
    <n v="0"/>
    <s v="yes"/>
    <s v="Personal Housing Expenses"/>
    <x v="10"/>
    <s v="to purchase sand, cement, brick, and equipment to build a toilet."/>
    <s v="VN"/>
    <x v="26"/>
    <s v="02 Hoằng Trường"/>
    <n v="121"/>
    <n v="20"/>
    <x v="1"/>
    <n v="35"/>
    <s v="#Eco-friendly, #Health and Sanitation, #Parent, #Repeat Borrower, user_favorite, user_favorite, user_favorite"/>
    <s v="monthly"/>
    <d v="2016-07-25T00:00:00"/>
  </r>
  <r>
    <n v="1122743"/>
    <n v="300"/>
    <n v="300"/>
    <n v="0"/>
    <s v="yes"/>
    <s v="Fruits &amp; Vegetables"/>
    <x v="1"/>
    <s v="to purchase for her brother's business more sacks of fresh fruit, including oranges, apples, guavas and bananas, to consistently meet market demand."/>
    <s v="PK"/>
    <x v="9"/>
    <s v="Haripur"/>
    <n v="245"/>
    <n v="14"/>
    <x v="1"/>
    <n v="11"/>
    <s v="#Vegan, #First Loan"/>
    <s v="monthly"/>
    <d v="2016-07-25T00:00:00"/>
  </r>
  <r>
    <n v="1123176"/>
    <n v="550"/>
    <n v="550"/>
    <n v="0"/>
    <s v="yes"/>
    <s v="Grocery Store"/>
    <x v="1"/>
    <s v="to buy a supply of food."/>
    <s v="EC"/>
    <x v="8"/>
    <s v="Jaramijo"/>
    <n v="137"/>
    <n v="8"/>
    <x v="1"/>
    <n v="11"/>
    <s v="volunteer_pick"/>
    <s v="irregular"/>
    <d v="2016-07-25T00:00:00"/>
  </r>
  <r>
    <n v="1122774"/>
    <n v="2000"/>
    <n v="2000"/>
    <n v="0"/>
    <s v="yes"/>
    <s v="Taxi"/>
    <x v="12"/>
    <s v="to purchase a car and start a taxi business."/>
    <s v="GE"/>
    <x v="44"/>
    <s v="Batumi"/>
    <n v="181"/>
    <n v="37"/>
    <x v="1"/>
    <n v="9"/>
    <s v="#Biz Durable Asset, user_favorite"/>
    <s v="monthly"/>
    <d v="2016-07-25T00:00:00"/>
  </r>
  <r>
    <n v="1122320"/>
    <n v="400"/>
    <n v="400"/>
    <n v="0"/>
    <s v="yes"/>
    <s v="General Store"/>
    <x v="2"/>
    <s v="to buy items to sell like canned goods, personal care products, shampoo, noodles, drinks, spices and other snack foods."/>
    <s v="PH"/>
    <x v="10"/>
    <s v="Malay, Aklan"/>
    <n v="145"/>
    <n v="8"/>
    <x v="1"/>
    <n v="3"/>
    <s v="#Repeat Borrower"/>
    <s v="irregular"/>
    <d v="2016-07-25T00:00:00"/>
  </r>
  <r>
    <n v="1123117"/>
    <n v="700"/>
    <n v="700"/>
    <n v="0"/>
    <s v="yes"/>
    <s v="Services"/>
    <x v="4"/>
    <s v="to buy iron, solder, nails, rods, rivets"/>
    <s v="NI"/>
    <x v="3"/>
    <s v="Masaya"/>
    <n v="120"/>
    <n v="13"/>
    <x v="1"/>
    <n v="23"/>
    <s v="#Elderly, #Repeat Borrower, #Parent"/>
    <s v="monthly"/>
    <d v="2016-07-25T00:00:00"/>
  </r>
  <r>
    <n v="1122812"/>
    <n v="50"/>
    <n v="50"/>
    <n v="0"/>
    <s v="yes"/>
    <s v="Farming"/>
    <x v="3"/>
    <s v="to purchase improved farm inputs that will increase farm yields "/>
    <s v="NG"/>
    <x v="25"/>
    <s v="Kaduna"/>
    <n v="288"/>
    <n v="20"/>
    <x v="1"/>
    <n v="2"/>
    <s v="#Vegan"/>
    <s v="bullet"/>
    <d v="2016-07-25T00:00:00"/>
  </r>
  <r>
    <n v="1122499"/>
    <n v="650"/>
    <n v="650"/>
    <n v="0"/>
    <s v="yes"/>
    <s v="Agriculture"/>
    <x v="3"/>
    <s v="to buy mineral fertilizers and coal."/>
    <s v="TJ"/>
    <x v="0"/>
    <s v="Bohtar"/>
    <n v="63"/>
    <n v="14"/>
    <x v="1"/>
    <n v="25"/>
    <s v="#Repeat Borrower, #Vegan"/>
    <s v="monthly"/>
    <d v="2016-07-25T00:00:00"/>
  </r>
  <r>
    <n v="1122524"/>
    <n v="900"/>
    <n v="900"/>
    <n v="0"/>
    <s v="yes"/>
    <s v="General Store"/>
    <x v="2"/>
    <s v="to purchase cake, milk, salt, sugar,... and general things to resell."/>
    <s v="VN"/>
    <x v="26"/>
    <s v="Thanh Hoá"/>
    <n v="121"/>
    <n v="14"/>
    <x v="1"/>
    <n v="27"/>
    <s v="#Elderly, #Parent, #Single Parent, #Woman Owned Biz"/>
    <s v="monthly"/>
    <d v="2016-07-25T00:00:00"/>
  </r>
  <r>
    <n v="1122603"/>
    <n v="225"/>
    <n v="225"/>
    <n v="0"/>
    <s v="yes"/>
    <s v="Grocery Store"/>
    <x v="1"/>
    <s v="to purchase additional goods to sell in her general store."/>
    <s v="PH"/>
    <x v="10"/>
    <s v="Malaubang Ozamiz City"/>
    <n v="136"/>
    <n v="8"/>
    <x v="1"/>
    <n v="9"/>
    <s v="#Elderly, #Repeat Borrower, #Widowed"/>
    <s v="irregular"/>
    <d v="2016-07-25T00:00:00"/>
  </r>
  <r>
    <n v="1122989"/>
    <n v="900"/>
    <n v="900"/>
    <n v="0"/>
    <s v="yes"/>
    <s v="Clothing Sales"/>
    <x v="6"/>
    <s v="to buy more shirts, pants, blouses, shorts, skirts, and underwear in order to continue selling clothing."/>
    <s v="SV"/>
    <x v="17"/>
    <s v="Osicala"/>
    <n v="199"/>
    <n v="20"/>
    <x v="1"/>
    <n v="26"/>
    <s v="#Parent, #Woman Owned Biz"/>
    <s v="monthly"/>
    <d v="2016-07-25T00:00:00"/>
  </r>
  <r>
    <n v="1122572"/>
    <n v="625"/>
    <n v="625"/>
    <n v="0"/>
    <s v="yes"/>
    <s v="General Store"/>
    <x v="2"/>
    <s v="buy wine, soft drinks, sugar, eggs, cornmeal, wheat flour, Royal [a brand of beer], coconuts, and peanuts."/>
    <s v="MZ"/>
    <x v="24"/>
    <s v="Boane, Maputo"/>
    <n v="23"/>
    <n v="17"/>
    <x v="1"/>
    <n v="18"/>
    <s v="#Elderly, #Supporting Family, #Parent, user_favorite"/>
    <s v="monthly"/>
    <d v="2016-07-25T00:00:00"/>
  </r>
  <r>
    <n v="1122808"/>
    <n v="275"/>
    <n v="275"/>
    <n v="0"/>
    <s v="yes"/>
    <s v="Farming"/>
    <x v="3"/>
    <s v="to purchase improved farm inputs that will increase farm yields"/>
    <s v="NG"/>
    <x v="25"/>
    <s v="Kaduna"/>
    <n v="288"/>
    <n v="20"/>
    <x v="1"/>
    <n v="11"/>
    <s v="#Vegan, #Schooling, #Parent, user_favorite"/>
    <s v="bullet"/>
    <d v="2016-07-25T00:00:00"/>
  </r>
  <r>
    <n v="1122820"/>
    <n v="1625"/>
    <n v="1625"/>
    <n v="0"/>
    <s v="yes"/>
    <s v="Tailoring"/>
    <x v="4"/>
    <s v=" to purchase best-selling fabrics, i.e Kitenge &amp; Khanga, and to replace out-of-stock sewing materials"/>
    <s v="TZ"/>
    <x v="22"/>
    <s v="Dar es Salaam"/>
    <n v="87"/>
    <n v="8"/>
    <x v="1"/>
    <n v="54"/>
    <s v="#Fabrics, #Parent, #Woman Owned Biz, #First Loan, #Biz Durable Asset, user_favorite, user_favorite"/>
    <s v="monthly"/>
    <d v="2016-07-25T00:00:00"/>
  </r>
  <r>
    <n v="1123138"/>
    <n v="3500"/>
    <n v="3500"/>
    <n v="0"/>
    <s v="yes"/>
    <s v="Agriculture"/>
    <x v="3"/>
    <s v="to buy agricultural supplies for the maintenance of her coffee crops."/>
    <s v="GT"/>
    <x v="13"/>
    <s v="Solola"/>
    <n v="246"/>
    <n v="14"/>
    <x v="1"/>
    <n v="112"/>
    <s v="#Single, #Single Parent, #Trees, #Vegan, #Woman Owned Biz, user_favorite, user_favorite"/>
    <s v="bullet"/>
    <d v="2016-07-25T00:00:00"/>
  </r>
  <r>
    <n v="1122780"/>
    <n v="400"/>
    <n v="400"/>
    <n v="0"/>
    <s v="yes"/>
    <s v="Personal Housing Expenses"/>
    <x v="10"/>
    <s v="to buy cement, rods, joists, boards, and zinc sheets in order to finish his work"/>
    <s v="MZ"/>
    <x v="24"/>
    <s v="Boane, Maputo"/>
    <n v="23"/>
    <n v="17"/>
    <x v="1"/>
    <n v="15"/>
    <s v="user_favorite, #Parent, #Supporting Family, #Repair Renew Replace, user_favorite"/>
    <s v="monthly"/>
    <d v="2016-07-25T00:00:00"/>
  </r>
  <r>
    <n v="1122326"/>
    <n v="300"/>
    <n v="300"/>
    <n v="0"/>
    <s v="yes"/>
    <s v="Higher education costs"/>
    <x v="0"/>
    <s v="to pay for university fees."/>
    <s v="PY"/>
    <x v="1"/>
    <s v="Concepción"/>
    <n v="58"/>
    <n v="13"/>
    <x v="1"/>
    <n v="12"/>
    <s v="#Schooling, #Female Education"/>
    <s v="monthly"/>
    <d v="2016-07-25T00:00:00"/>
  </r>
  <r>
    <n v="1122669"/>
    <n v="150"/>
    <n v="150"/>
    <n v="0"/>
    <s v="yes"/>
    <s v="Liquor Store / Off-License"/>
    <x v="1"/>
    <s v="to buy bananas to help in making alcohol"/>
    <s v="UG"/>
    <x v="7"/>
    <s v="Mpigi"/>
    <n v="222"/>
    <n v="8"/>
    <x v="1"/>
    <n v="6"/>
    <s v="user_favorite"/>
    <s v="monthly"/>
    <d v="2016-07-25T00:00:00"/>
  </r>
  <r>
    <n v="1122273"/>
    <n v="1200"/>
    <n v="1200"/>
    <n v="0"/>
    <s v="yes"/>
    <s v="Pigs"/>
    <x v="3"/>
    <s v="to buy pigs to raise and sell."/>
    <s v="PY"/>
    <x v="1"/>
    <s v="Paraguari"/>
    <n v="58"/>
    <n v="14"/>
    <x v="1"/>
    <n v="40"/>
    <s v="#Repeat Borrower, #Animals, #Supporting Family"/>
    <s v="monthly"/>
    <d v="2016-07-25T00:00:00"/>
  </r>
  <r>
    <n v="1122682"/>
    <n v="900"/>
    <n v="900"/>
    <n v="0"/>
    <s v="yes"/>
    <s v="Personal Housing Expenses"/>
    <x v="10"/>
    <s v="to purchase sand, cement, brick and equipment to build a toilet."/>
    <s v="VN"/>
    <x v="26"/>
    <s v="Thanh Hoa City"/>
    <n v="121"/>
    <n v="20"/>
    <x v="1"/>
    <n v="34"/>
    <s v="user_favorite, #Eco-friendly, #First Loan, #Health and Sanitation, #Parent, #Repair Renew Replace"/>
    <s v="monthly"/>
    <d v="2016-07-25T00:00:00"/>
  </r>
  <r>
    <n v="1122853"/>
    <n v="175"/>
    <n v="175"/>
    <n v="0"/>
    <s v="yes"/>
    <s v="Farming"/>
    <x v="3"/>
    <s v="to purchase improved farm inputs that will increase farm yields."/>
    <s v="NG"/>
    <x v="25"/>
    <s v="Kaduna"/>
    <n v="288"/>
    <n v="20"/>
    <x v="1"/>
    <n v="5"/>
    <s v="#Vegan, #Schooling, #Parent"/>
    <s v="bullet"/>
    <d v="2016-07-25T00:00:00"/>
  </r>
  <r>
    <n v="1122122"/>
    <n v="2000"/>
    <n v="2000"/>
    <n v="0"/>
    <s v="yes"/>
    <s v="Personal Housing Expenses"/>
    <x v="10"/>
    <s v="to make some repairs to his house."/>
    <s v="PS"/>
    <x v="15"/>
    <s v="Rafah city, Gaza Strip"/>
    <n v="80"/>
    <n v="25"/>
    <x v="1"/>
    <n v="43"/>
    <s v="#Repair Renew Replace, #Parent, #Refugee, user_favorite"/>
    <s v="monthly"/>
    <d v="2016-07-24T00:00:00"/>
  </r>
  <r>
    <n v="1122208"/>
    <n v="225"/>
    <n v="225"/>
    <n v="0"/>
    <s v="yes"/>
    <s v="Retail"/>
    <x v="2"/>
    <s v="to buy a bundle of sheets and 60 liters of red oil."/>
    <s v="TG"/>
    <x v="2"/>
    <s v="Adidogomé"/>
    <n v="296"/>
    <n v="10"/>
    <x v="1"/>
    <n v="6"/>
    <s v="#Elderly, #Repeat Borrower, user_favorite, user_favorite"/>
    <s v="irregular"/>
    <d v="2016-07-24T00:00:00"/>
  </r>
  <r>
    <n v="1122145"/>
    <n v="1425"/>
    <n v="1425"/>
    <n v="0"/>
    <s v="yes"/>
    <s v="Higher education costs"/>
    <x v="0"/>
    <s v="to pay for ‎his semester fees and achieve his dreams.‎"/>
    <s v="JO"/>
    <x v="29"/>
    <s v="West Irbid"/>
    <n v="185"/>
    <n v="15"/>
    <x v="1"/>
    <n v="51"/>
    <s v="#Schooling, #Single, user_favorite, user_favorite, user_favorite"/>
    <s v="monthly"/>
    <d v="2016-07-24T00:00:00"/>
  </r>
  <r>
    <n v="1122114"/>
    <n v="2500"/>
    <n v="2500"/>
    <n v="0"/>
    <s v="yes"/>
    <s v="Home Energy"/>
    <x v="8"/>
    <s v="to buy a solar heating system."/>
    <s v="PS"/>
    <x v="15"/>
    <s v="Dier Al-Balah, Gaza Strip"/>
    <n v="80"/>
    <n v="37"/>
    <x v="1"/>
    <n v="94"/>
    <s v="#Eco-friendly, #Technology, user_favorite"/>
    <s v="monthly"/>
    <d v="2016-07-24T00:00:00"/>
  </r>
  <r>
    <n v="1122154"/>
    <n v="950"/>
    <n v="950"/>
    <n v="0"/>
    <s v="yes"/>
    <s v="Clothing Sales"/>
    <x v="6"/>
    <s v="to ‎buy more clothes and products to sell"/>
    <s v="JO"/>
    <x v="29"/>
    <s v="Rsaifeh"/>
    <n v="185"/>
    <n v="20"/>
    <x v="1"/>
    <n v="29"/>
    <s v="#Woman Owned Biz, #Parent, user_favorite"/>
    <s v="monthly"/>
    <d v="2016-07-24T00:00:00"/>
  </r>
  <r>
    <n v="1122120"/>
    <n v="2000"/>
    <n v="2000"/>
    <n v="0"/>
    <s v="yes"/>
    <s v="Personal Housing Expenses"/>
    <x v="10"/>
    <s v="to make some repairs to his house."/>
    <s v="PS"/>
    <x v="15"/>
    <s v="Rafah city, Gaza Strip"/>
    <n v="80"/>
    <n v="32"/>
    <x v="1"/>
    <n v="76"/>
    <s v="#Repair Renew Replace, #Refugee, user_favorite"/>
    <s v="monthly"/>
    <d v="2016-07-24T00:00:00"/>
  </r>
  <r>
    <n v="1122178"/>
    <n v="375"/>
    <n v="375"/>
    <n v="0"/>
    <s v="yes"/>
    <s v="Metal Shop"/>
    <x v="7"/>
    <s v="to buy metals for fabrication."/>
    <s v="UG"/>
    <x v="7"/>
    <s v="Hoima"/>
    <n v="163"/>
    <n v="12"/>
    <x v="1"/>
    <n v="14"/>
    <s v="#Fabrics"/>
    <s v="monthly"/>
    <d v="2016-07-24T00:00:00"/>
  </r>
  <r>
    <n v="1122152"/>
    <n v="675"/>
    <n v="675"/>
    <n v="0"/>
    <s v="yes"/>
    <s v="Home Appliances"/>
    <x v="8"/>
    <s v="to purchase TerraClear water filters so they can have access to safe drinking water."/>
    <s v="LA"/>
    <x v="18"/>
    <s v="Laos"/>
    <n v="393"/>
    <n v="10"/>
    <x v="1"/>
    <n v="24"/>
    <s v="#Eco-friendly, #Health and Sanitation, #Technology, user_favorite, user_favorite"/>
    <s v="bullet"/>
    <d v="2016-07-24T00:00:00"/>
  </r>
  <r>
    <n v="1122112"/>
    <n v="1500"/>
    <n v="1500"/>
    <n v="0"/>
    <s v="yes"/>
    <s v="Home Energy"/>
    <x v="8"/>
    <s v="to buy a solar heating system."/>
    <s v="PS"/>
    <x v="15"/>
    <s v="Dier Al-Balah, Gaza Strip"/>
    <n v="80"/>
    <n v="37"/>
    <x v="1"/>
    <n v="54"/>
    <s v="#Eco-friendly, #Technology, user_favorite, user_favorite, #Parent"/>
    <s v="monthly"/>
    <d v="2016-07-24T00:00:00"/>
  </r>
  <r>
    <n v="1122202"/>
    <n v="275"/>
    <n v="275"/>
    <n v="0"/>
    <s v="yes"/>
    <s v="Food Stall"/>
    <x v="1"/>
    <s v="buy 2 drums of red oil, 2 bags of maize and 5 bags of rice."/>
    <s v="TG"/>
    <x v="2"/>
    <s v="Adidogomé"/>
    <n v="296"/>
    <n v="11"/>
    <x v="1"/>
    <n v="2"/>
    <s v="#Single, #Vegan, #Woman Owned Biz, user_favorite"/>
    <s v="irregular"/>
    <d v="2016-07-24T00:00:00"/>
  </r>
  <r>
    <n v="1122197"/>
    <n v="225"/>
    <n v="225"/>
    <n v="0"/>
    <s v="yes"/>
    <s v="Plastics Sales"/>
    <x v="2"/>
    <s v="to buy 24 buckets and 20 basins made of plastic."/>
    <s v="TG"/>
    <x v="2"/>
    <s v="Adidogomé"/>
    <n v="296"/>
    <n v="9"/>
    <x v="1"/>
    <n v="5"/>
    <s v="#Repeat Borrower"/>
    <s v="irregular"/>
    <d v="2016-07-24T00:00:00"/>
  </r>
  <r>
    <n v="1122159"/>
    <n v="125"/>
    <n v="125"/>
    <n v="0"/>
    <s v="yes"/>
    <s v="Home Appliances"/>
    <x v="8"/>
    <s v="to purchase a TerraClear water filter so he can have access to safe drinking water."/>
    <s v="LA"/>
    <x v="18"/>
    <s v="Laos"/>
    <n v="393"/>
    <n v="10"/>
    <x v="1"/>
    <n v="5"/>
    <s v="#Eco-friendly, #Health and Sanitation, #Technology"/>
    <s v="bullet"/>
    <d v="2016-07-24T00:00:00"/>
  </r>
  <r>
    <n v="1121945"/>
    <n v="2100"/>
    <n v="2100"/>
    <n v="0"/>
    <s v="yes"/>
    <s v="Tailoring"/>
    <x v="4"/>
    <s v="to buy fabrics, threads, rubber, and other products"/>
    <s v="PY"/>
    <x v="1"/>
    <s v="Paraguari"/>
    <n v="58"/>
    <n v="7"/>
    <x v="1"/>
    <n v="6"/>
    <s v="#Fabrics"/>
    <s v="monthly"/>
    <d v="2016-07-23T00:00:00"/>
  </r>
  <r>
    <n v="1122043"/>
    <n v="500"/>
    <n v="500"/>
    <n v="0"/>
    <s v="yes"/>
    <s v="Clothing Sales"/>
    <x v="6"/>
    <s v="to buy shirts, skirts, bags and shoes for resale."/>
    <s v="KE"/>
    <x v="11"/>
    <s v="Makueni"/>
    <n v="133"/>
    <n v="14"/>
    <x v="1"/>
    <n v="20"/>
    <s v="volunteer_pick, #Refugee, #Woman Owned Biz, #Repeat Borrower, #Eco-friendly"/>
    <s v="monthly"/>
    <d v="2016-07-23T00:00:00"/>
  </r>
  <r>
    <n v="1121984"/>
    <n v="450"/>
    <n v="450"/>
    <n v="0"/>
    <s v="yes"/>
    <s v="General Store"/>
    <x v="2"/>
    <s v="to buy more stock, like soap, salt, sugar and others, to put in her retail business."/>
    <s v="UG"/>
    <x v="7"/>
    <s v="Kamwenge"/>
    <n v="163"/>
    <n v="11"/>
    <x v="1"/>
    <n v="16"/>
    <s v="#Parent, #Woman Owned Biz"/>
    <s v="monthly"/>
    <d v="2016-07-23T00:00:00"/>
  </r>
  <r>
    <n v="1122050"/>
    <n v="325"/>
    <n v="325"/>
    <n v="0"/>
    <s v="yes"/>
    <s v="Dairy"/>
    <x v="3"/>
    <s v="to buy another cow."/>
    <s v="KE"/>
    <x v="11"/>
    <s v="Tala;Kangundo"/>
    <n v="133"/>
    <n v="14"/>
    <x v="1"/>
    <n v="10"/>
    <s v="#Parent, #Animals, #Repeat Borrower, #Biz Durable Asset, #Schooling"/>
    <s v="monthly"/>
    <d v="2016-07-23T00:00:00"/>
  </r>
  <r>
    <n v="1122017"/>
    <n v="800"/>
    <n v="800"/>
    <n v="0"/>
    <s v="yes"/>
    <s v="Farm Supplies"/>
    <x v="3"/>
    <s v="to buy seeds and fertilizers in order to cultivate green peppers."/>
    <s v="SV"/>
    <x v="17"/>
    <s v="El Transito"/>
    <n v="199"/>
    <n v="11"/>
    <x v="1"/>
    <n v="30"/>
    <s v="#Single, #Vegan, #Woman Owned Biz, user_favorite"/>
    <s v="bullet"/>
    <d v="2016-07-23T00:00:00"/>
  </r>
  <r>
    <n v="1121989"/>
    <n v="600"/>
    <n v="600"/>
    <n v="0"/>
    <s v="yes"/>
    <s v="Property"/>
    <x v="10"/>
    <s v="to buy land"/>
    <s v="UG"/>
    <x v="7"/>
    <s v="Masindi"/>
    <n v="163"/>
    <n v="14"/>
    <x v="1"/>
    <n v="12"/>
    <s v="user_favorite, user_favorite"/>
    <s v="monthly"/>
    <d v="2016-07-23T00:00:00"/>
  </r>
  <r>
    <n v="1122029"/>
    <n v="500"/>
    <n v="500"/>
    <n v="0"/>
    <s v="yes"/>
    <s v="Fishing"/>
    <x v="1"/>
    <s v="to invest in repairing the engine of a boat as it has been damaged which makes it hard to work."/>
    <s v="SV"/>
    <x v="17"/>
    <s v="La Unión"/>
    <n v="199"/>
    <n v="17"/>
    <x v="1"/>
    <n v="17"/>
    <s v="#Repeat Borrower, #Repair Renew Replace, #Parent"/>
    <s v="monthly"/>
    <d v="2016-07-23T00:00:00"/>
  </r>
  <r>
    <n v="1122038"/>
    <n v="1325"/>
    <n v="1325"/>
    <n v="0"/>
    <s v="yes"/>
    <s v="Food Production/Sales"/>
    <x v="1"/>
    <s v="to buy cornmeal, flour, potatoes, plantains, unripened bananas, yucca, and cabbage."/>
    <s v="HN"/>
    <x v="5"/>
    <s v="Tegucigalpa"/>
    <n v="118"/>
    <n v="15"/>
    <x v="1"/>
    <n v="28"/>
    <s v="#Woman Owned Biz, #Single Parent, user_favorite, #Schooling, #Vegan, user_favorite, user_favorite"/>
    <s v="monthly"/>
    <d v="2016-07-23T00:00:00"/>
  </r>
  <r>
    <n v="1122051"/>
    <n v="100"/>
    <n v="100"/>
    <n v="0"/>
    <s v="yes"/>
    <s v="Farming"/>
    <x v="3"/>
    <s v="to buy a water tank."/>
    <s v="KE"/>
    <x v="11"/>
    <s v="Matuu"/>
    <n v="133"/>
    <n v="14"/>
    <x v="1"/>
    <n v="4"/>
    <s v="#Elderly"/>
    <s v="monthly"/>
    <d v="2016-07-23T00:00:00"/>
  </r>
  <r>
    <n v="1122049"/>
    <n v="300"/>
    <n v="300"/>
    <n v="0"/>
    <s v="yes"/>
    <s v="Motorcycle Transport"/>
    <x v="12"/>
    <s v="to buy spare parts for  his motorcycle."/>
    <s v="KE"/>
    <x v="11"/>
    <s v="Makueni"/>
    <n v="133"/>
    <n v="14"/>
    <x v="1"/>
    <n v="9"/>
    <s v="#Elderly, #Parent, #Repair Renew Replace, #Schooling"/>
    <s v="monthly"/>
    <d v="2016-07-23T00:00:00"/>
  </r>
  <r>
    <n v="1121985"/>
    <n v="700"/>
    <n v="700"/>
    <n v="0"/>
    <s v="yes"/>
    <s v="General Store"/>
    <x v="2"/>
    <s v="to buy more stock like crates of sodas, books, salt and others to put in her  business."/>
    <s v="UG"/>
    <x v="7"/>
    <s v="Kamwenge"/>
    <n v="163"/>
    <n v="12"/>
    <x v="1"/>
    <n v="28"/>
    <s v="#Repeat Borrower, #Parent, #Woman Owned Biz"/>
    <s v="monthly"/>
    <d v="2016-07-23T00:00:00"/>
  </r>
  <r>
    <n v="1122060"/>
    <n v="525"/>
    <n v="525"/>
    <n v="0"/>
    <s v="yes"/>
    <s v="Barber Shop"/>
    <x v="4"/>
    <s v="to buy a solar power system for his barber shop."/>
    <s v="YE"/>
    <x v="21"/>
    <s v="Sana'a"/>
    <n v="205"/>
    <n v="15"/>
    <x v="1"/>
    <n v="11"/>
    <s v="#Technology, #Eco-friendly, user_favorite"/>
    <s v="monthly"/>
    <d v="2016-07-23T00:00:00"/>
  </r>
  <r>
    <n v="1121827"/>
    <n v="100"/>
    <n v="100"/>
    <n v="0"/>
    <s v="yes"/>
    <s v="Farming"/>
    <x v="3"/>
    <s v="to buy fertilizers."/>
    <s v="KE"/>
    <x v="11"/>
    <s v="Matuu"/>
    <n v="133"/>
    <n v="14"/>
    <x v="1"/>
    <n v="4"/>
    <s v="user_favorite"/>
    <s v="monthly"/>
    <d v="2016-07-22T00:00:00"/>
  </r>
  <r>
    <n v="1121923"/>
    <n v="750"/>
    <n v="750"/>
    <n v="0"/>
    <s v="yes"/>
    <s v="Fish Selling"/>
    <x v="1"/>
    <s v="to purchase fish, seashells, shrimps, chickens and construction materials. "/>
    <s v="EC"/>
    <x v="8"/>
    <s v="Cojimies"/>
    <n v="137"/>
    <n v="8"/>
    <x v="1"/>
    <n v="16"/>
    <s v="#Refugee, #Animals, #Repair Renew Replace, #Parent"/>
    <s v="irregular"/>
    <d v="2016-07-22T00:00:00"/>
  </r>
  <r>
    <n v="1121161"/>
    <n v="125"/>
    <n v="125"/>
    <n v="0"/>
    <s v="yes"/>
    <s v="Home Appliances"/>
    <x v="8"/>
    <s v="to buy a water filter in order to provide safe drinking water for their family._x0009_"/>
    <s v="KH"/>
    <x v="20"/>
    <s v="Kompong Thom"/>
    <n v="311"/>
    <n v="8"/>
    <x v="1"/>
    <n v="4"/>
    <s v="#Eco-friendly, #Health and Sanitation, #Technology"/>
    <s v="monthly"/>
    <d v="2016-07-22T00:00:00"/>
  </r>
  <r>
    <n v="1121556"/>
    <n v="1300"/>
    <n v="1300"/>
    <n v="0"/>
    <s v="yes"/>
    <s v="Grocery Store"/>
    <x v="1"/>
    <s v="to buy an increased range of groceries to sell in her shop, taking advantage of bulk discounts."/>
    <s v="ZW"/>
    <x v="43"/>
    <s v="Chitungwiza"/>
    <n v="367"/>
    <n v="8"/>
    <x v="1"/>
    <n v="50"/>
    <s v="volunteer_pick, volunteer_like, user_favorite, #Parent, #Woman Owned Biz, user_favorite, user_favorite, user_favorite"/>
    <s v="monthly"/>
    <d v="2016-07-22T00:00:00"/>
  </r>
  <r>
    <n v="1121652"/>
    <n v="700"/>
    <n v="700"/>
    <n v="0"/>
    <s v="yes"/>
    <s v="Food Production/Sales"/>
    <x v="1"/>
    <s v="to buy a fast food cart."/>
    <s v="CO"/>
    <x v="4"/>
    <s v="TAME"/>
    <n v="465"/>
    <n v="25"/>
    <x v="1"/>
    <n v="27"/>
    <s v="#Biz Durable Asset, #Woman Owned Biz, #Parent"/>
    <s v="monthly"/>
    <d v="2016-07-22T00:00:00"/>
  </r>
  <r>
    <n v="1121268"/>
    <n v="175"/>
    <n v="175"/>
    <n v="0"/>
    <s v="yes"/>
    <s v="Home Appliances"/>
    <x v="8"/>
    <s v="to buy a new water filter."/>
    <s v="KH"/>
    <x v="20"/>
    <s v="Kampong Thom Province, Kampong Svay District"/>
    <n v="204"/>
    <n v="14"/>
    <x v="1"/>
    <n v="7"/>
    <s v="user_favorite, user_favorite"/>
    <s v="monthly"/>
    <d v="2016-07-22T00:00:00"/>
  </r>
  <r>
    <n v="1121799"/>
    <n v="625"/>
    <n v="625"/>
    <n v="0"/>
    <s v="yes"/>
    <s v="Grocery Store"/>
    <x v="1"/>
    <s v="to increase her inventory"/>
    <s v="HT"/>
    <x v="27"/>
    <s v="Petit-Goâve"/>
    <n v="442"/>
    <n v="10"/>
    <x v="1"/>
    <n v="22"/>
    <s v="#Single, #Woman Owned Biz"/>
    <s v="monthly"/>
    <d v="2016-07-22T00:00:00"/>
  </r>
  <r>
    <n v="1121377"/>
    <n v="450"/>
    <n v="450"/>
    <n v="0"/>
    <s v="yes"/>
    <s v="Animal Sales"/>
    <x v="3"/>
    <s v="to purchase more cattle for reselling in the market."/>
    <s v="PK"/>
    <x v="9"/>
    <s v="Pakpatan"/>
    <n v="245"/>
    <n v="14"/>
    <x v="1"/>
    <n v="5"/>
    <s v="#Animals, #Parent"/>
    <s v="monthly"/>
    <d v="2016-07-22T00:00:00"/>
  </r>
  <r>
    <n v="1121829"/>
    <n v="4900"/>
    <n v="4900"/>
    <n v="0"/>
    <s v="yes"/>
    <s v="Bakery"/>
    <x v="1"/>
    <s v="to buy a 10-tray baking oven, and a fermenter to make bread, pastries, and all kinds of food based on flour in order to generate greater income for her family"/>
    <s v="BO"/>
    <x v="35"/>
    <s v="Mizque"/>
    <n v="140"/>
    <n v="51"/>
    <x v="1"/>
    <n v="145"/>
    <s v="#Supporting Family, #Biz Durable Asset, #Woman Owned Biz, user_favorite, user_favorite, user_favorite, user_favorite"/>
    <s v="irregular"/>
    <d v="2016-07-22T00:00:00"/>
  </r>
  <r>
    <n v="1121452"/>
    <n v="125"/>
    <n v="125"/>
    <n v="0"/>
    <s v="yes"/>
    <s v="Home Appliances"/>
    <x v="8"/>
    <s v="to buy a water filter to provide safe drinking water for their family."/>
    <s v="KH"/>
    <x v="20"/>
    <s v="Kandal"/>
    <n v="311"/>
    <n v="8"/>
    <x v="1"/>
    <n v="3"/>
    <s v="#Eco-friendly, #Health and Sanitation, #Technology"/>
    <s v="monthly"/>
    <d v="2016-07-22T00:00:00"/>
  </r>
  <r>
    <n v="1121221"/>
    <n v="350"/>
    <n v="350"/>
    <n v="0"/>
    <s v="yes"/>
    <s v="Food"/>
    <x v="1"/>
    <s v="to buy ingredients such as flour, meat, vegetables, spices and other materials for her food production business."/>
    <s v="PH"/>
    <x v="10"/>
    <s v="Kalibo, Aklan"/>
    <n v="145"/>
    <n v="11"/>
    <x v="1"/>
    <n v="10"/>
    <s v="#Parent, #Woman Owned Biz"/>
    <s v="irregular"/>
    <d v="2016-07-22T00:00:00"/>
  </r>
  <r>
    <n v="1121113"/>
    <n v="75"/>
    <n v="75"/>
    <n v="0"/>
    <s v="yes"/>
    <s v="General Store"/>
    <x v="2"/>
    <s v="to purchase 4 dozen pairs of shoes"/>
    <s v="TG"/>
    <x v="2"/>
    <s v="Agoe"/>
    <n v="296"/>
    <n v="8"/>
    <x v="1"/>
    <n v="3"/>
    <s v="user_favorite"/>
    <s v="irregular"/>
    <d v="2016-07-22T00:00:00"/>
  </r>
  <r>
    <n v="1121742"/>
    <n v="450"/>
    <n v="450"/>
    <n v="0"/>
    <s v="yes"/>
    <s v="Restaurant"/>
    <x v="1"/>
    <s v="to buy supplies and kitchen utensils."/>
    <s v="EC"/>
    <x v="8"/>
    <s v="Calceta"/>
    <n v="137"/>
    <n v="7"/>
    <x v="1"/>
    <n v="13"/>
    <s v="#Elderly"/>
    <s v="irregular"/>
    <d v="2016-07-22T00:00:00"/>
  </r>
  <r>
    <n v="1121820"/>
    <n v="475"/>
    <n v="475"/>
    <n v="0"/>
    <s v="yes"/>
    <s v="Food Market"/>
    <x v="1"/>
    <s v="to purchase sacks of flour"/>
    <s v="HT"/>
    <x v="27"/>
    <s v="Petit-Goâve"/>
    <n v="442"/>
    <n v="8"/>
    <x v="1"/>
    <n v="15"/>
    <s v="#Repeat Borrower, user_favorite"/>
    <s v="monthly"/>
    <d v="2016-07-22T00:00:00"/>
  </r>
  <r>
    <n v="1121166"/>
    <n v="175"/>
    <n v="175"/>
    <n v="0"/>
    <s v="yes"/>
    <s v="Home Appliances"/>
    <x v="8"/>
    <s v="To buy a water filter to provide safe drinking water for her family._x0009_"/>
    <s v="KH"/>
    <x v="20"/>
    <s v="Kompong Thom"/>
    <n v="311"/>
    <n v="8"/>
    <x v="1"/>
    <n v="5"/>
    <s v="#Eco-friendly, #Health and Sanitation, #Technology"/>
    <s v="monthly"/>
    <d v="2016-07-22T00:00:00"/>
  </r>
  <r>
    <n v="1121538"/>
    <n v="400"/>
    <n v="400"/>
    <n v="0"/>
    <s v="yes"/>
    <s v="Animal Sales"/>
    <x v="3"/>
    <s v="to buy fodder and cattle to expand his business"/>
    <s v="TJ"/>
    <x v="0"/>
    <s v="Spitamen"/>
    <n v="215"/>
    <n v="14"/>
    <x v="1"/>
    <n v="13"/>
    <s v="#Animals, #Parent"/>
    <s v="monthly"/>
    <d v="2016-07-22T00:00:00"/>
  </r>
  <r>
    <n v="1121865"/>
    <n v="750"/>
    <n v="750"/>
    <n v="0"/>
    <s v="yes"/>
    <s v="Clothing Sales"/>
    <x v="6"/>
    <s v="to buy shirts, skirts, athletic apparel and pants."/>
    <s v="NI"/>
    <x v="3"/>
    <s v="Masaya"/>
    <n v="120"/>
    <n v="9"/>
    <x v="1"/>
    <n v="24"/>
    <s v="#First Loan"/>
    <s v="irregular"/>
    <d v="2016-07-22T00:00:00"/>
  </r>
  <r>
    <n v="1121188"/>
    <n v="1000"/>
    <n v="1000"/>
    <n v="0"/>
    <s v="yes"/>
    <s v="Farming"/>
    <x v="3"/>
    <s v="to grow his farming business and support his family."/>
    <s v="TL"/>
    <x v="23"/>
    <s v="maubesse"/>
    <n v="243"/>
    <n v="15"/>
    <x v="1"/>
    <n v="39"/>
    <s v="#Elderly, user_favorite, user_favorite"/>
    <s v="monthly"/>
    <d v="2016-07-22T00:00:00"/>
  </r>
  <r>
    <n v="1121675"/>
    <n v="475"/>
    <n v="475"/>
    <n v="0"/>
    <s v="yes"/>
    <s v="Primary/secondary school costs"/>
    <x v="0"/>
    <s v="to pay for her children's school education."/>
    <s v="PE"/>
    <x v="36"/>
    <s v="CUSCO"/>
    <n v="119"/>
    <n v="6"/>
    <x v="1"/>
    <n v="18"/>
    <s v="#Schooling"/>
    <s v="irregular"/>
    <d v="2016-07-22T00:00:00"/>
  </r>
  <r>
    <n v="1121912"/>
    <n v="1075"/>
    <n v="1075"/>
    <n v="0"/>
    <s v="yes"/>
    <s v="Grocery Store"/>
    <x v="1"/>
    <s v="to buy food for sale."/>
    <s v="GT"/>
    <x v="13"/>
    <s v="Villa Nueva"/>
    <n v="97"/>
    <n v="12"/>
    <x v="1"/>
    <n v="37"/>
    <s v="#Repeat Borrower, #Parent"/>
    <s v="monthly"/>
    <d v="2016-07-22T00:00:00"/>
  </r>
  <r>
    <n v="1121283"/>
    <n v="225"/>
    <n v="225"/>
    <n v="0"/>
    <s v="yes"/>
    <s v="Pigs"/>
    <x v="3"/>
    <s v="to buy feed and other supplies to raise her pig."/>
    <s v="PH"/>
    <x v="10"/>
    <s v="Quezon, Palawan"/>
    <n v="145"/>
    <n v="8"/>
    <x v="1"/>
    <n v="1"/>
    <s v="#Animals"/>
    <s v="irregular"/>
    <d v="2016-07-22T00:00:00"/>
  </r>
  <r>
    <n v="1121717"/>
    <n v="1550"/>
    <n v="1550"/>
    <n v="0"/>
    <s v="yes"/>
    <s v="Cosmetics Sales"/>
    <x v="2"/>
    <s v="to purchase creams, costume jewelry, perfumes, etc,"/>
    <s v="EC"/>
    <x v="8"/>
    <s v="Portoviejo"/>
    <n v="137"/>
    <n v="8"/>
    <x v="1"/>
    <n v="53"/>
    <s v="#Repeat Borrower, #Parent, #Woman Owned Biz, user_favorite, user_favorite"/>
    <s v="irregular"/>
    <d v="2016-07-22T00:00:00"/>
  </r>
  <r>
    <n v="1121806"/>
    <n v="200"/>
    <n v="200"/>
    <n v="0"/>
    <s v="yes"/>
    <s v="Farming"/>
    <x v="3"/>
    <s v="to buy pesticides and seeds."/>
    <s v="KE"/>
    <x v="11"/>
    <s v="Machakos"/>
    <n v="133"/>
    <n v="14"/>
    <x v="1"/>
    <n v="5"/>
    <s v="#Parent, #Woman Owned Biz, #First Loan, #Vegan, #Schooling"/>
    <s v="monthly"/>
    <d v="2016-07-22T00:00:00"/>
  </r>
  <r>
    <n v="1121870"/>
    <n v="350"/>
    <n v="350"/>
    <n v="0"/>
    <s v="yes"/>
    <s v="Farming"/>
    <x v="3"/>
    <s v="to buy agricultural inputs to grow beans and sugarcane."/>
    <s v="CO"/>
    <x v="4"/>
    <s v="Nariño"/>
    <n v="177"/>
    <n v="18"/>
    <x v="1"/>
    <n v="10"/>
    <s v="#Vegan, user_favorite, user_favorite"/>
    <s v="bullet"/>
    <d v="2016-07-22T00:00:00"/>
  </r>
  <r>
    <n v="1121857"/>
    <n v="1025"/>
    <n v="1025"/>
    <n v="0"/>
    <s v="yes"/>
    <s v="Jewelry"/>
    <x v="2"/>
    <s v="to buy chains, rings, bracelets, chokers, silver earrings, steel and footwear."/>
    <s v="NI"/>
    <x v="3"/>
    <s v="Masaya"/>
    <n v="120"/>
    <n v="8"/>
    <x v="1"/>
    <n v="22"/>
    <s v="#Woman Owned Biz"/>
    <s v="monthly"/>
    <d v="2016-07-22T00:00:00"/>
  </r>
  <r>
    <n v="1121494"/>
    <n v="175"/>
    <n v="175"/>
    <n v="0"/>
    <s v="yes"/>
    <s v="Personal Housing Expenses"/>
    <x v="10"/>
    <s v="buy doors and windows for his 3-bedroom house."/>
    <s v="MZ"/>
    <x v="24"/>
    <s v="Boane, Maputo"/>
    <n v="23"/>
    <n v="17"/>
    <x v="1"/>
    <n v="7"/>
    <s v="user_favorite, #Parent, #Repair Renew Replace"/>
    <s v="monthly"/>
    <d v="2016-07-22T00:00:00"/>
  </r>
  <r>
    <n v="1121381"/>
    <n v="575"/>
    <n v="575"/>
    <n v="0"/>
    <s v="yes"/>
    <s v="Animal Sales"/>
    <x v="3"/>
    <s v="to purchase more baby goats and calves to cater to more customers"/>
    <s v="PK"/>
    <x v="9"/>
    <s v="Pakpatan"/>
    <n v="245"/>
    <n v="14"/>
    <x v="1"/>
    <n v="5"/>
    <s v="#Animals, #Parent"/>
    <s v="monthly"/>
    <d v="2016-07-22T00:00:00"/>
  </r>
  <r>
    <n v="1121656"/>
    <n v="1750"/>
    <n v="1750"/>
    <n v="0"/>
    <s v="yes"/>
    <s v="Grocery Store"/>
    <x v="1"/>
    <s v="to buy more groceries."/>
    <s v="MW"/>
    <x v="39"/>
    <s v="Mulanje"/>
    <n v="381"/>
    <n v="6"/>
    <x v="1"/>
    <n v="44"/>
    <s v="#Repeat Borrower, user_favorite, user_favorite"/>
    <s v="irregular"/>
    <d v="2016-07-22T00:00:00"/>
  </r>
  <r>
    <n v="1121470"/>
    <n v="425"/>
    <n v="425"/>
    <n v="0"/>
    <s v="yes"/>
    <s v="Cattle"/>
    <x v="3"/>
    <s v="to purchase feeds and other supplies to raise her livestock"/>
    <s v="PH"/>
    <x v="10"/>
    <s v="Bais, Negros Oriental"/>
    <n v="145"/>
    <n v="14"/>
    <x v="1"/>
    <n v="17"/>
    <s v="#Animals, #Repeat Borrower, #Parent, #Woman Owned Biz, user_favorite"/>
    <s v="irregular"/>
    <d v="2016-07-22T00:00:00"/>
  </r>
  <r>
    <n v="1121264"/>
    <n v="1000"/>
    <n v="1000"/>
    <n v="0"/>
    <s v="yes"/>
    <s v="Farming"/>
    <x v="3"/>
    <s v="To buy seed and fertilizer in order to increase her crop productivity."/>
    <s v="KH"/>
    <x v="20"/>
    <s v="Kratie Province, Prey Prorsorb District"/>
    <n v="204"/>
    <n v="26"/>
    <x v="1"/>
    <n v="30"/>
    <s v="#Woman Owned Biz, #Parent, #Schooling, #Repeat Borrower, #Vegan, user_favorite, user_favorite"/>
    <s v="monthly"/>
    <d v="2016-07-22T00:00:00"/>
  </r>
  <r>
    <n v="1121499"/>
    <n v="125"/>
    <n v="125"/>
    <n v="0"/>
    <s v="yes"/>
    <s v="Personal Housing Expenses"/>
    <x v="10"/>
    <s v="to purchase plywood, nails, and sticks for her house."/>
    <s v="PH"/>
    <x v="10"/>
    <s v="Molave Zamboanga del Sur"/>
    <n v="126"/>
    <n v="13"/>
    <x v="1"/>
    <n v="5"/>
    <s v="#Elderly"/>
    <s v="monthly"/>
    <d v="2016-07-22T00:00:00"/>
  </r>
  <r>
    <n v="1121751"/>
    <n v="775"/>
    <n v="775"/>
    <n v="0"/>
    <s v="yes"/>
    <s v="Food Production/Sales"/>
    <x v="1"/>
    <s v="to buy supplies."/>
    <s v="EC"/>
    <x v="8"/>
    <s v="Calceta"/>
    <n v="137"/>
    <n v="7"/>
    <x v="1"/>
    <n v="17"/>
    <s v="#Repeat Borrower"/>
    <s v="irregular"/>
    <d v="2016-07-22T00:00:00"/>
  </r>
  <r>
    <n v="1121286"/>
    <n v="425"/>
    <n v="425"/>
    <n v="0"/>
    <s v="yes"/>
    <s v="Food Stall"/>
    <x v="1"/>
    <s v="to buy more grocery items, such as canned goods, breads, and soft drinks, to sell. "/>
    <s v="PH"/>
    <x v="10"/>
    <s v="Maguilling, Piat, Cagayan"/>
    <n v="123"/>
    <n v="8"/>
    <x v="1"/>
    <n v="15"/>
    <s v="#Elderly, user_favorite"/>
    <s v="irregular"/>
    <d v="2016-07-22T00:00:00"/>
  </r>
  <r>
    <n v="1121443"/>
    <n v="325"/>
    <n v="325"/>
    <n v="0"/>
    <s v="yes"/>
    <s v="Livestock"/>
    <x v="3"/>
    <s v="to buy feed and other supplies to raise her livestock."/>
    <s v="PH"/>
    <x v="10"/>
    <s v="Bais, Negros Oriental"/>
    <n v="145"/>
    <n v="14"/>
    <x v="1"/>
    <n v="12"/>
    <s v="#Elderly, #Animals, #Parent, #Repeat Borrower"/>
    <s v="irregular"/>
    <d v="2016-07-22T00:00:00"/>
  </r>
  <r>
    <n v="1121906"/>
    <n v="350"/>
    <n v="350"/>
    <n v="0"/>
    <s v="yes"/>
    <s v="General Store"/>
    <x v="2"/>
    <s v="to invest in rice, oil, vegetables, roast products and the other requests of her clients"/>
    <s v="CO"/>
    <x v="4"/>
    <s v="Soledad (Atlántico)"/>
    <n v="154"/>
    <n v="15"/>
    <x v="1"/>
    <n v="9"/>
    <s v="#Woman Owned Biz, #Parent, #First Loan"/>
    <s v="monthly"/>
    <d v="2016-07-22T00:00:00"/>
  </r>
  <r>
    <n v="1121661"/>
    <n v="2875"/>
    <n v="2875"/>
    <n v="0"/>
    <s v="yes"/>
    <s v="Retail"/>
    <x v="2"/>
    <s v="to purchase shoes, handbags, jewelry, and coolers to resell"/>
    <s v="BF"/>
    <x v="6"/>
    <s v="Ouagadougou"/>
    <n v="398"/>
    <n v="8"/>
    <x v="1"/>
    <n v="5"/>
    <s v="#Repeat Borrower"/>
    <s v="monthly"/>
    <d v="2016-07-22T00:00:00"/>
  </r>
  <r>
    <n v="1121659"/>
    <n v="700"/>
    <n v="700"/>
    <n v="0"/>
    <s v="yes"/>
    <s v="Fruits &amp; Vegetables"/>
    <x v="1"/>
    <s v="to buy bananas to sell."/>
    <s v="CO"/>
    <x v="4"/>
    <s v="TAME"/>
    <n v="465"/>
    <n v="19"/>
    <x v="1"/>
    <n v="25"/>
    <s v="#Parent, #Vegan, #Woman Owned Biz, user_favorite"/>
    <s v="monthly"/>
    <d v="2016-07-22T00:00:00"/>
  </r>
  <r>
    <n v="1121841"/>
    <n v="1000"/>
    <n v="1000"/>
    <n v="0"/>
    <s v="yes"/>
    <s v="Agriculture"/>
    <x v="3"/>
    <s v="to buy manure, fertilizer, liquid plant fertilizer, and to pay his workers."/>
    <s v="EC"/>
    <x v="8"/>
    <s v="San Gabriel"/>
    <n v="188"/>
    <n v="14"/>
    <x v="1"/>
    <n v="25"/>
    <s v="#Elderly, #Supporting Family, #Vegan, #Job Creator"/>
    <s v="monthly"/>
    <d v="2016-07-22T00:00:00"/>
  </r>
  <r>
    <n v="1121549"/>
    <n v="400"/>
    <n v="400"/>
    <n v="0"/>
    <s v="yes"/>
    <s v="Cloth &amp; Dressmaking Supplies"/>
    <x v="2"/>
    <s v="to buy a wide variety of cloth in different colors and designs to attract more customers and expand her business"/>
    <s v="PK"/>
    <x v="9"/>
    <s v="Lahore"/>
    <n v="245"/>
    <n v="14"/>
    <x v="1"/>
    <n v="16"/>
    <s v="#Fabrics, #Woman Owned Biz, user_favorite, #Parent, user_favorite"/>
    <s v="monthly"/>
    <d v="2016-07-22T00:00:00"/>
  </r>
  <r>
    <n v="1121236"/>
    <n v="325"/>
    <n v="325"/>
    <n v="0"/>
    <s v="yes"/>
    <s v="General Store"/>
    <x v="2"/>
    <s v="to purchase more stock of items such as canned goods, diapers, detergent soap, shampoo, sanitary pads and coffee to sell."/>
    <s v="PH"/>
    <x v="10"/>
    <s v="Calatrava, Negros Occidental"/>
    <n v="145"/>
    <n v="11"/>
    <x v="1"/>
    <n v="13"/>
    <s v="#Elderly, #Repeat Borrower, #Woman Owned Biz"/>
    <s v="irregular"/>
    <d v="2016-07-22T00:00:00"/>
  </r>
  <r>
    <n v="1121474"/>
    <n v="850"/>
    <n v="850"/>
    <n v="0"/>
    <s v="yes"/>
    <s v="Personal Medical Expenses"/>
    <x v="11"/>
    <s v="to get medical assistance."/>
    <s v="PH"/>
    <x v="10"/>
    <s v="Oroquieta-Talairon, Oroquieta City, Misamis Occide"/>
    <n v="126"/>
    <n v="26"/>
    <x v="1"/>
    <n v="23"/>
    <s v="#Elderly, #Health and Sanitation, user_favorite"/>
    <s v="monthly"/>
    <d v="2016-07-22T00:00:00"/>
  </r>
  <r>
    <n v="1121293"/>
    <n v="225"/>
    <n v="225"/>
    <n v="0"/>
    <s v="yes"/>
    <s v="Farming"/>
    <x v="3"/>
    <s v="to buy fertilizers and other farm supplies."/>
    <s v="PH"/>
    <x v="10"/>
    <s v="Quezon, Palawan"/>
    <n v="145"/>
    <n v="5"/>
    <x v="1"/>
    <n v="1"/>
    <s v="volunteer_pick"/>
    <s v="irregular"/>
    <d v="2016-07-22T00:00:00"/>
  </r>
  <r>
    <n v="1121378"/>
    <n v="225"/>
    <n v="225"/>
    <n v="0"/>
    <s v="yes"/>
    <s v="General Store"/>
    <x v="2"/>
    <s v="to buy canned goods, soft drinks, assorted biscuits, soap and shampoo to sell."/>
    <s v="PH"/>
    <x v="10"/>
    <s v="Ugac Norte, Tuguegarao City"/>
    <n v="123"/>
    <n v="7"/>
    <x v="1"/>
    <n v="7"/>
    <s v="#Elderly"/>
    <s v="irregular"/>
    <d v="2016-07-22T00:00:00"/>
  </r>
  <r>
    <n v="1121203"/>
    <n v="225"/>
    <n v="225"/>
    <n v="0"/>
    <s v="yes"/>
    <s v="Personal Expenses"/>
    <x v="8"/>
    <s v="to buy a sanitary toilet"/>
    <s v="PH"/>
    <x v="10"/>
    <s v="Calbayog City, Samar"/>
    <n v="145"/>
    <n v="14"/>
    <x v="1"/>
    <n v="8"/>
    <s v="#Repeat Borrower, user_favorite"/>
    <s v="irregular"/>
    <d v="2016-07-22T00:00:00"/>
  </r>
  <r>
    <n v="1121869"/>
    <n v="600"/>
    <n v="600"/>
    <n v="0"/>
    <s v="yes"/>
    <s v="Food Stall"/>
    <x v="1"/>
    <s v="to buy a stock of condensed milk and some bags of sugar."/>
    <s v="HT"/>
    <x v="27"/>
    <s v="Cabaret"/>
    <n v="442"/>
    <n v="9"/>
    <x v="1"/>
    <n v="21"/>
    <s v="#Parent, #Repeat Borrower, #Woman Owned Biz, user_favorite"/>
    <s v="monthly"/>
    <d v="2016-07-22T00:00:00"/>
  </r>
  <r>
    <n v="1121780"/>
    <n v="125"/>
    <n v="125"/>
    <n v="0"/>
    <s v="yes"/>
    <s v="Retail"/>
    <x v="2"/>
    <s v="to stock up on soft drinks."/>
    <s v="HT"/>
    <x v="27"/>
    <s v="Leogane"/>
    <n v="442"/>
    <n v="7"/>
    <x v="1"/>
    <n v="4"/>
    <s v="volunteer_like"/>
    <s v="monthly"/>
    <d v="2016-07-22T00:00:00"/>
  </r>
  <r>
    <n v="1121173"/>
    <n v="425"/>
    <n v="425"/>
    <n v="0"/>
    <s v="yes"/>
    <s v="Fish Selling"/>
    <x v="1"/>
    <s v="to buy more fresh fish to sell and other materials needed including plastic bag and boxes for her fish."/>
    <s v="PH"/>
    <x v="10"/>
    <s v="Kalibo, Aklan"/>
    <n v="145"/>
    <n v="14"/>
    <x v="1"/>
    <n v="9"/>
    <s v="#Woman Owned Biz, #Parent, #Repair Renew Replace, user_favorite"/>
    <s v="irregular"/>
    <d v="2016-07-22T00:00:00"/>
  </r>
  <r>
    <n v="1121493"/>
    <n v="975"/>
    <n v="975"/>
    <n v="0"/>
    <s v="yes"/>
    <s v="Personal Housing Expenses"/>
    <x v="10"/>
    <s v="to purchase materials to renovate her house."/>
    <s v="PH"/>
    <x v="10"/>
    <s v="Oroquieta-Talairon, Oroquieta City, Misamis Occide"/>
    <n v="126"/>
    <n v="26"/>
    <x v="1"/>
    <n v="39"/>
    <s v="#Elderly, #Repair Renew Replace"/>
    <s v="monthly"/>
    <d v="2016-07-22T00:00:00"/>
  </r>
  <r>
    <n v="1121347"/>
    <n v="1000"/>
    <n v="1000"/>
    <n v="0"/>
    <s v="yes"/>
    <s v="General Store"/>
    <x v="2"/>
    <s v="to buy body lotion, cigarettes, sugar, salt, milk, water, candles, and noodles for her kiosk."/>
    <s v="TL"/>
    <x v="23"/>
    <s v="Suai"/>
    <n v="243"/>
    <n v="15"/>
    <x v="1"/>
    <n v="38"/>
    <s v="#Parent, #Woman Owned Biz, user_favorite"/>
    <s v="monthly"/>
    <d v="2016-07-22T00:00:00"/>
  </r>
  <r>
    <n v="1121837"/>
    <n v="100"/>
    <n v="100"/>
    <n v="0"/>
    <s v="yes"/>
    <s v="Fruits &amp; Vegetables"/>
    <x v="1"/>
    <s v="to buy avocados, bananas, cabbages, kale, onions, tomatoes and potatoes to sell."/>
    <s v="KE"/>
    <x v="11"/>
    <s v="Machakos"/>
    <n v="133"/>
    <n v="14"/>
    <x v="1"/>
    <n v="4"/>
    <s v="user_favorite"/>
    <s v="monthly"/>
    <d v="2016-07-22T00:00:00"/>
  </r>
  <r>
    <n v="1121431"/>
    <n v="1300"/>
    <n v="1300"/>
    <n v="0"/>
    <s v="yes"/>
    <s v="Sewing"/>
    <x v="4"/>
    <s v="To buy an additional sewing machine for her sewing lab."/>
    <s v="LB"/>
    <x v="14"/>
    <s v="Berj Hammoud"/>
    <n v="404"/>
    <n v="15"/>
    <x v="1"/>
    <n v="40"/>
    <s v="#Fabrics, user_favorite, #Biz Durable Asset, #Job Creator, #Woman Owned Biz, #Single, user_favorite, user_favorite, user_favorite, user_favorite, user_favorite, user_favorite"/>
    <s v="monthly"/>
    <d v="2016-07-22T00:00:00"/>
  </r>
  <r>
    <n v="1121939"/>
    <n v="1525"/>
    <n v="1525"/>
    <n v="0"/>
    <s v="yes"/>
    <s v="Cattle"/>
    <x v="3"/>
    <s v="to buy three young bulls to raise as beef cattle so that he can then sell them and increase his income."/>
    <s v="PE"/>
    <x v="36"/>
    <s v="Moquegua"/>
    <n v="435"/>
    <n v="12"/>
    <x v="1"/>
    <n v="53"/>
    <s v="#Animals, #Sustainable Ag, #Schooling, #Eco-friendly, user_favorite"/>
    <s v="monthly"/>
    <d v="2016-07-22T00:00:00"/>
  </r>
  <r>
    <n v="1121871"/>
    <n v="350"/>
    <n v="350"/>
    <n v="0"/>
    <s v="yes"/>
    <s v="Food Production/Sales"/>
    <x v="1"/>
    <s v="to put a roof on her food business and make some adjustments."/>
    <s v="CO"/>
    <x v="4"/>
    <s v="Rionegro"/>
    <n v="177"/>
    <n v="15"/>
    <x v="1"/>
    <n v="11"/>
    <s v="#Elderly, #Widowed"/>
    <s v="bullet"/>
    <d v="2016-07-22T00:00:00"/>
  </r>
  <r>
    <n v="1121411"/>
    <n v="150"/>
    <n v="150"/>
    <n v="0"/>
    <s v="yes"/>
    <s v="Entertainment"/>
    <x v="14"/>
    <s v="to buy speakers and a video deck to use in his cinema hall."/>
    <s v="UG"/>
    <x v="7"/>
    <s v="Masindi"/>
    <n v="163"/>
    <n v="8"/>
    <x v="1"/>
    <n v="4"/>
    <s v="volunteer_like"/>
    <s v="monthly"/>
    <d v="2016-07-22T00:00:00"/>
  </r>
  <r>
    <n v="1121211"/>
    <n v="600"/>
    <n v="600"/>
    <n v="0"/>
    <s v="yes"/>
    <s v="Used Clothing"/>
    <x v="6"/>
    <s v="to buy trousers, shorts, shirts, long skirts, short skirts, long-sleeved shirts and other things to sell."/>
    <s v="TL"/>
    <x v="23"/>
    <s v="Maliana"/>
    <n v="243"/>
    <n v="15"/>
    <x v="1"/>
    <n v="23"/>
    <s v="#Eco-friendly, user_favorite, user_favorite, user_favorite, #Woman Owned Biz"/>
    <s v="monthly"/>
    <d v="2016-07-22T00:00:00"/>
  </r>
  <r>
    <n v="1121410"/>
    <n v="500"/>
    <n v="500"/>
    <n v="0"/>
    <s v="yes"/>
    <s v="Farming"/>
    <x v="3"/>
    <s v="to buy buffalo for her farming business."/>
    <s v="PK"/>
    <x v="9"/>
    <s v="Multan"/>
    <n v="247"/>
    <n v="14"/>
    <x v="1"/>
    <n v="14"/>
    <s v="#Animals, #Parent"/>
    <s v="monthly"/>
    <d v="2016-07-22T00:00:00"/>
  </r>
  <r>
    <n v="1120788"/>
    <n v="125"/>
    <n v="125"/>
    <n v="0"/>
    <s v="yes"/>
    <s v="Pigs"/>
    <x v="3"/>
    <s v="to buy feed, nails, hardwood and plywood."/>
    <s v="PH"/>
    <x v="10"/>
    <s v="Trinidad, Bohol"/>
    <n v="125"/>
    <n v="12"/>
    <x v="1"/>
    <n v="5"/>
    <s v="#Animals, user_favorite"/>
    <s v="irregular"/>
    <d v="2016-07-21T00:00:00"/>
  </r>
  <r>
    <n v="1120787"/>
    <n v="900"/>
    <n v="900"/>
    <n v="0"/>
    <s v="yes"/>
    <s v="Property"/>
    <x v="10"/>
    <s v="To buy land for his family."/>
    <s v="UG"/>
    <x v="7"/>
    <s v="Kagadi"/>
    <n v="163"/>
    <n v="10"/>
    <x v="1"/>
    <n v="32"/>
    <s v="#Parent, user_favorite, user_favorite"/>
    <s v="monthly"/>
    <d v="2016-07-21T00:00:00"/>
  </r>
  <r>
    <n v="1120969"/>
    <n v="1875"/>
    <n v="1875"/>
    <n v="0"/>
    <s v="yes"/>
    <s v="General Store"/>
    <x v="2"/>
    <s v="to buy merchandise such as rice, pasta and milk."/>
    <s v="PE"/>
    <x v="36"/>
    <s v="Huaycan"/>
    <n v="93"/>
    <n v="8"/>
    <x v="1"/>
    <n v="32"/>
    <s v="#Repeat Borrower"/>
    <s v="monthly"/>
    <d v="2016-07-21T00:00:00"/>
  </r>
  <r>
    <n v="1120648"/>
    <n v="250"/>
    <n v="250"/>
    <n v="0"/>
    <s v="yes"/>
    <s v="Personal Housing Expenses"/>
    <x v="10"/>
    <s v="To purchase zinc in order to renovate her old house."/>
    <s v="KH"/>
    <x v="20"/>
    <s v="Banteay Meanchey Province, Mongkul Borey District"/>
    <n v="204"/>
    <n v="14"/>
    <x v="1"/>
    <n v="8"/>
    <s v="#Parent, #Repair Renew Replace, #Eco-friendly, #Repeat Borrower"/>
    <s v="monthly"/>
    <d v="2016-07-21T00:00:00"/>
  </r>
  <r>
    <n v="1120431"/>
    <n v="300"/>
    <n v="300"/>
    <n v="0"/>
    <s v="yes"/>
    <s v="Rickshaw"/>
    <x v="12"/>
    <s v="to cover the cost of repairing her husband's rickshaw engine."/>
    <s v="PK"/>
    <x v="9"/>
    <s v="Rawalpindi"/>
    <n v="247"/>
    <n v="14"/>
    <x v="1"/>
    <n v="9"/>
    <s v="#Repair Renew Replace, #Parent, #Supporting Family"/>
    <s v="monthly"/>
    <d v="2016-07-21T00:00:00"/>
  </r>
  <r>
    <n v="1120836"/>
    <n v="825"/>
    <n v="825"/>
    <n v="0"/>
    <s v="yes"/>
    <s v="Personal Housing Expenses"/>
    <x v="10"/>
    <s v="to renovate her roof"/>
    <s v="UA"/>
    <x v="57"/>
    <s v="Korolyovo"/>
    <n v="26"/>
    <n v="26"/>
    <x v="1"/>
    <n v="31"/>
    <s v="user_favorite, user_favorite, #Schooling, #Repair Renew Replace, #Parent, user_favorite"/>
    <s v="monthly"/>
    <d v="2016-07-21T00:00:00"/>
  </r>
  <r>
    <n v="1120939"/>
    <n v="325"/>
    <n v="325"/>
    <n v="0"/>
    <s v="yes"/>
    <s v="Higher education costs"/>
    <x v="0"/>
    <s v="to pay higher education fees to continue studying to become a tourism professional."/>
    <s v="PE"/>
    <x v="36"/>
    <s v="CUSCO"/>
    <n v="119"/>
    <n v="6"/>
    <x v="1"/>
    <n v="8"/>
    <s v="#Schooling"/>
    <s v="irregular"/>
    <d v="2016-07-21T00:00:00"/>
  </r>
  <r>
    <n v="1120291"/>
    <n v="475"/>
    <n v="475"/>
    <n v="0"/>
    <s v="yes"/>
    <s v="Fishing"/>
    <x v="1"/>
    <s v="to purchase fishing supplies like new fishing nets, gasoline for her boat, rope and other materials needed for her business."/>
    <s v="PH"/>
    <x v="10"/>
    <s v="Roxas Palawan"/>
    <n v="145"/>
    <n v="8"/>
    <x v="1"/>
    <n v="1"/>
    <s v="#Repeat Borrower"/>
    <s v="irregular"/>
    <d v="2016-07-21T00:00:00"/>
  </r>
  <r>
    <n v="1120471"/>
    <n v="200"/>
    <n v="200"/>
    <n v="0"/>
    <s v="yes"/>
    <s v="Farming"/>
    <x v="3"/>
    <s v="to buy farm supplies."/>
    <s v="KE"/>
    <x v="11"/>
    <s v="Kitale"/>
    <n v="156"/>
    <n v="14"/>
    <x v="1"/>
    <n v="5"/>
    <s v="#Woman Owned Biz"/>
    <s v="monthly"/>
    <d v="2016-07-21T00:00:00"/>
  </r>
  <r>
    <n v="1120908"/>
    <n v="1000"/>
    <n v="1000"/>
    <n v="0"/>
    <s v="yes"/>
    <s v="Bookstore"/>
    <x v="2"/>
    <s v="to purchase pencil cases, pencils, paper, scissors, staplers, adhesives, poster board, pens, notebooks, books, etc., to stock the bookstore."/>
    <s v="SV"/>
    <x v="17"/>
    <s v="Osicala"/>
    <n v="199"/>
    <n v="20"/>
    <x v="1"/>
    <n v="28"/>
    <s v="#Elderly, user_favorite, user_favorite, #Parent, #Woman Owned Biz"/>
    <s v="monthly"/>
    <d v="2016-07-21T00:00:00"/>
  </r>
  <r>
    <n v="1121038"/>
    <n v="200"/>
    <n v="200"/>
    <n v="0"/>
    <s v="yes"/>
    <s v="Clothing Sales"/>
    <x v="6"/>
    <s v="to increase her clothing stock."/>
    <s v="HT"/>
    <x v="27"/>
    <s v="Croix-des-Bouquets"/>
    <n v="442"/>
    <n v="8"/>
    <x v="1"/>
    <n v="4"/>
    <s v="#Elderly, user_favorite"/>
    <s v="monthly"/>
    <d v="2016-07-21T00:00:00"/>
  </r>
  <r>
    <n v="1120414"/>
    <n v="500"/>
    <n v="500"/>
    <n v="0"/>
    <s v="yes"/>
    <s v="Fruits &amp; Vegetables"/>
    <x v="1"/>
    <s v="to buy fruits for her son's business."/>
    <s v="PK"/>
    <x v="9"/>
    <s v="Rawalpindi"/>
    <n v="247"/>
    <n v="14"/>
    <x v="1"/>
    <n v="4"/>
    <s v="#Elderly, #Vegan"/>
    <s v="monthly"/>
    <d v="2016-07-21T00:00:00"/>
  </r>
  <r>
    <n v="1120330"/>
    <n v="675"/>
    <n v="675"/>
    <n v="0"/>
    <s v="yes"/>
    <s v="Dairy"/>
    <x v="3"/>
    <s v="to buy dairy cow in order to increase the volume of organic milk sales"/>
    <s v="KG"/>
    <x v="53"/>
    <s v="Tyup district, Issyk-Kul region"/>
    <n v="171"/>
    <n v="14"/>
    <x v="1"/>
    <n v="25"/>
    <s v="#Animals"/>
    <s v="monthly"/>
    <d v="2016-07-21T00:00:00"/>
  </r>
  <r>
    <n v="1120621"/>
    <n v="275"/>
    <n v="275"/>
    <n v="0"/>
    <s v="yes"/>
    <s v="Cereals"/>
    <x v="1"/>
    <s v="to have additional capital to buy more harvested rice to retail."/>
    <s v="PH"/>
    <x v="10"/>
    <s v="Clarin, Bohol"/>
    <n v="125"/>
    <n v="12"/>
    <x v="1"/>
    <n v="6"/>
    <s v="#Vegan, #Parent"/>
    <s v="irregular"/>
    <d v="2016-07-21T00:00:00"/>
  </r>
  <r>
    <n v="1120952"/>
    <n v="400"/>
    <n v="400"/>
    <n v="0"/>
    <s v="yes"/>
    <s v="Grocery Store"/>
    <x v="1"/>
    <s v="buy bags of spaghetti and cartons of butter."/>
    <s v="HT"/>
    <x v="27"/>
    <s v="Cabaret"/>
    <n v="442"/>
    <n v="8"/>
    <x v="1"/>
    <n v="14"/>
    <s v="#Repeat Borrower, user_favorite, user_favorite, user_favorite"/>
    <s v="monthly"/>
    <d v="2016-07-21T00:00:00"/>
  </r>
  <r>
    <n v="1120798"/>
    <n v="300"/>
    <n v="300"/>
    <n v="0"/>
    <s v="yes"/>
    <s v="Higher education costs"/>
    <x v="0"/>
    <s v="to pay university fees."/>
    <s v="PY"/>
    <x v="1"/>
    <s v="San Lorenzo"/>
    <n v="58"/>
    <n v="15"/>
    <x v="1"/>
    <n v="12"/>
    <s v="#Repeat Borrower, #Schooling, user_favorite"/>
    <s v="monthly"/>
    <d v="2016-07-21T00:00:00"/>
  </r>
  <r>
    <n v="1120616"/>
    <n v="775"/>
    <n v="775"/>
    <n v="0"/>
    <s v="yes"/>
    <s v="Fishing"/>
    <x v="1"/>
    <s v="To buy more fishing materials in order to support her husband’s business."/>
    <s v="KH"/>
    <x v="20"/>
    <s v="Battambang province, Sangke district"/>
    <n v="204"/>
    <n v="20"/>
    <x v="1"/>
    <n v="31"/>
    <s v="#Elderly, #Parent, #Repeat Borrower, user_favorite"/>
    <s v="monthly"/>
    <d v="2016-07-21T00:00:00"/>
  </r>
  <r>
    <n v="1120981"/>
    <n v="1100"/>
    <n v="1100"/>
    <n v="0"/>
    <s v="yes"/>
    <s v="Food Production/Sales"/>
    <x v="1"/>
    <s v="to buy chairs, tables, spoons, plates, and tableware."/>
    <s v="EC"/>
    <x v="8"/>
    <s v="Portoviejo"/>
    <n v="137"/>
    <n v="8"/>
    <x v="1"/>
    <n v="29"/>
    <s v="#Repeat Borrower, #Elderly, #Repeat Borrower, #Repair Renew Replace, #Elderly, #Biz Durable Asset, #Parent, user_favorite, user_favorite"/>
    <s v="irregular"/>
    <d v="2016-07-21T00:00:00"/>
  </r>
  <r>
    <n v="1120276"/>
    <n v="2075"/>
    <n v="2075"/>
    <n v="0"/>
    <s v="yes"/>
    <s v="Pigs"/>
    <x v="3"/>
    <s v="to buy three piglets and feed"/>
    <s v="ID"/>
    <x v="40"/>
    <s v="Badung_Bali_Indonesia"/>
    <n v="82"/>
    <n v="8"/>
    <x v="1"/>
    <n v="51"/>
    <s v="#Animals, user_favorite, #Woman Owned Biz, #Elderly"/>
    <s v="irregular"/>
    <d v="2016-07-21T00:00:00"/>
  </r>
  <r>
    <n v="1120755"/>
    <n v="650"/>
    <n v="650"/>
    <n v="0"/>
    <s v="yes"/>
    <s v="Farming"/>
    <x v="3"/>
    <s v="to buy seeds and expand her horticulture farm."/>
    <s v="KE"/>
    <x v="11"/>
    <s v="Eldoret"/>
    <n v="156"/>
    <n v="14"/>
    <x v="1"/>
    <n v="18"/>
    <s v="#Parent"/>
    <s v="monthly"/>
    <d v="2016-07-21T00:00:00"/>
  </r>
  <r>
    <n v="1120923"/>
    <n v="5750"/>
    <n v="5750"/>
    <n v="0"/>
    <s v="yes"/>
    <s v="Grocery Store"/>
    <x v="1"/>
    <s v="to purchase rice, oil, milk, sugar, and more."/>
    <s v="PE"/>
    <x v="36"/>
    <s v="La Convencion / Santa Ana"/>
    <n v="119"/>
    <n v="8"/>
    <x v="1"/>
    <n v="34"/>
    <s v="user_favorite, #Parent, #Woman Owned Biz"/>
    <s v="monthly"/>
    <d v="2016-07-21T00:00:00"/>
  </r>
  <r>
    <n v="1120914"/>
    <n v="4550"/>
    <n v="4550"/>
    <n v="0"/>
    <s v="yes"/>
    <s v="Food Production/Sales"/>
    <x v="1"/>
    <s v="to buy inputs such as rice, oil, vegetables, beans and others."/>
    <s v="PE"/>
    <x v="36"/>
    <s v="Pucyura - Anta - Cusco"/>
    <n v="119"/>
    <n v="8"/>
    <x v="1"/>
    <n v="43"/>
    <s v="#Elderly, user_favorite, #Woman Owned Biz, user_favorite"/>
    <s v="monthly"/>
    <d v="2016-07-21T00:00:00"/>
  </r>
  <r>
    <n v="1120490"/>
    <n v="600"/>
    <n v="600"/>
    <n v="0"/>
    <s v="yes"/>
    <s v="Farming"/>
    <x v="3"/>
    <s v="To grow her farming business."/>
    <s v="TL"/>
    <x v="23"/>
    <s v="maubesse"/>
    <n v="243"/>
    <n v="13"/>
    <x v="1"/>
    <n v="17"/>
    <s v="user_favorite, user_favorite"/>
    <s v="monthly"/>
    <d v="2016-07-21T00:00:00"/>
  </r>
  <r>
    <n v="1121011"/>
    <n v="5850"/>
    <n v="5850"/>
    <n v="0"/>
    <s v="yes"/>
    <s v="Food Production/Sales"/>
    <x v="1"/>
    <s v="to buy rice, oil, vegetables, and other items."/>
    <s v="PE"/>
    <x v="36"/>
    <s v="CUSCO"/>
    <n v="119"/>
    <n v="6"/>
    <x v="1"/>
    <n v="109"/>
    <s v="#Woman Owned Biz, user_favorite"/>
    <s v="irregular"/>
    <d v="2016-07-21T00:00:00"/>
  </r>
  <r>
    <n v="1120645"/>
    <n v="150"/>
    <n v="150"/>
    <n v="0"/>
    <s v="yes"/>
    <s v="Agriculture"/>
    <x v="3"/>
    <s v="to buy fertilizer for corn planting to get a good harvest."/>
    <s v="TJ"/>
    <x v="0"/>
    <s v="Spitamen"/>
    <n v="215"/>
    <n v="14"/>
    <x v="1"/>
    <n v="6"/>
    <s v="user_favorite"/>
    <s v="monthly"/>
    <d v="2016-07-21T00:00:00"/>
  </r>
  <r>
    <n v="1120608"/>
    <n v="600"/>
    <n v="600"/>
    <n v="0"/>
    <s v="yes"/>
    <s v="Farming"/>
    <x v="3"/>
    <s v="to buy seeds and to pay for a plowing fee."/>
    <s v="KH"/>
    <x v="20"/>
    <s v="Battambang province, Sangke district"/>
    <n v="204"/>
    <n v="20"/>
    <x v="1"/>
    <n v="21"/>
    <s v="#Elderly, #Parent, #Repeat Borrower, #Job Creator, user_favorite"/>
    <s v="monthly"/>
    <d v="2016-07-21T00:00:00"/>
  </r>
  <r>
    <n v="1120857"/>
    <n v="2825"/>
    <n v="2825"/>
    <n v="0"/>
    <s v="yes"/>
    <s v="Sewing"/>
    <x v="4"/>
    <s v=" to buy more sewing accessories such as zips, threads, lining, needles, etc., in order to increase her sales.     "/>
    <s v="GH"/>
    <x v="37"/>
    <s v="Chorkor"/>
    <n v="231"/>
    <n v="9"/>
    <x v="1"/>
    <n v="91"/>
    <s v="#Fabrics, #Parent, #Woman Owned Biz, user_favorite, user_favorite"/>
    <s v="irregular"/>
    <d v="2016-07-21T00:00:00"/>
  </r>
  <r>
    <n v="1120397"/>
    <n v="1550"/>
    <n v="1550"/>
    <n v="0"/>
    <s v="yes"/>
    <s v="Agriculture"/>
    <x v="3"/>
    <s v=" to buy and sell dried fruits."/>
    <s v="TJ"/>
    <x v="0"/>
    <s v="Konibodom"/>
    <n v="63"/>
    <n v="26"/>
    <x v="1"/>
    <n v="60"/>
    <s v="volunteer_like, user_favorite, #Single, #Vegan, #Woman Owned Biz, #Single, user_favorite, #First Loan, #Vegan, #Woman Owned Biz, user_favorite, user_favorite"/>
    <s v="monthly"/>
    <d v="2016-07-21T00:00:00"/>
  </r>
  <r>
    <n v="1121039"/>
    <n v="525"/>
    <n v="525"/>
    <n v="0"/>
    <s v="yes"/>
    <s v="Motorcycle Transport"/>
    <x v="12"/>
    <s v="to maintain and repair his motorcycle."/>
    <s v="CO"/>
    <x v="4"/>
    <s v="Alejandria"/>
    <n v="177"/>
    <n v="20"/>
    <x v="1"/>
    <n v="17"/>
    <s v="#Repair Renew Replace, user_favorite"/>
    <s v="bullet"/>
    <d v="2016-07-21T00:00:00"/>
  </r>
  <r>
    <n v="1120717"/>
    <n v="525"/>
    <n v="525"/>
    <n v="0"/>
    <s v="yes"/>
    <s v="Personal Medical Expenses"/>
    <x v="11"/>
    <s v="to buy medicine for his wife’s treatment"/>
    <s v="TJ"/>
    <x v="0"/>
    <s v="Dangara"/>
    <n v="100"/>
    <n v="14"/>
    <x v="1"/>
    <n v="21"/>
    <s v="#Health and Sanitation, #Parent, #Supporting Family"/>
    <s v="monthly"/>
    <d v="2016-07-21T00:00:00"/>
  </r>
  <r>
    <n v="1120283"/>
    <n v="1500"/>
    <n v="1500"/>
    <n v="0"/>
    <s v="yes"/>
    <s v="General Store"/>
    <x v="2"/>
    <s v="to buy biscuits, pens, coffee, noodles, aqua (water), cigarettes, shampoo, detergents, including soft drinks and hard drinks and other things to sell"/>
    <s v="TL"/>
    <x v="23"/>
    <s v="Maliana"/>
    <n v="243"/>
    <n v="18"/>
    <x v="1"/>
    <n v="58"/>
    <s v="#Woman Owned Biz, user_favorite"/>
    <s v="monthly"/>
    <d v="2016-07-21T00:00:00"/>
  </r>
  <r>
    <n v="1120934"/>
    <n v="100"/>
    <n v="100"/>
    <n v="0"/>
    <s v="yes"/>
    <s v="Consumer Goods"/>
    <x v="8"/>
    <s v="to purchase products for his home such as rice and sugar."/>
    <s v="PE"/>
    <x v="36"/>
    <s v="CUSCO"/>
    <n v="119"/>
    <n v="6"/>
    <x v="1"/>
    <n v="3"/>
    <s v="#Elderly"/>
    <s v="irregular"/>
    <d v="2016-07-21T00:00:00"/>
  </r>
  <r>
    <n v="1120785"/>
    <n v="150"/>
    <n v="150"/>
    <n v="0"/>
    <s v="yes"/>
    <s v="Food Production/Sales"/>
    <x v="1"/>
    <s v="to buy sugar and skim milk to make ice-cream."/>
    <s v="PH"/>
    <x v="10"/>
    <s v="San Miguel, Bohol"/>
    <n v="125"/>
    <n v="8"/>
    <x v="1"/>
    <n v="4"/>
    <s v="#Elderly, user_favorite, user_favorite"/>
    <s v="irregular"/>
    <d v="2016-07-21T00:00:00"/>
  </r>
  <r>
    <n v="1120508"/>
    <n v="850"/>
    <n v="850"/>
    <n v="0"/>
    <s v="yes"/>
    <s v="Farming"/>
    <x v="3"/>
    <s v="to purchase additional fertilizer and to pay for labor costs during the harvest."/>
    <s v="PH"/>
    <x v="10"/>
    <s v="Laperian, Tukuran, Zamboanga Del Sur"/>
    <n v="136"/>
    <n v="14"/>
    <x v="1"/>
    <n v="22"/>
    <s v="#Vegan, #Parent, #Job Creator, user_favorite"/>
    <s v="irregular"/>
    <d v="2016-07-21T00:00:00"/>
  </r>
  <r>
    <n v="1120945"/>
    <n v="1950"/>
    <n v="1950"/>
    <n v="0"/>
    <s v="yes"/>
    <s v="Livestock"/>
    <x v="3"/>
    <s v="to buy some sheep for fattening and resale."/>
    <s v="KG"/>
    <x v="53"/>
    <s v="Aravan district"/>
    <n v="171"/>
    <n v="20"/>
    <x v="1"/>
    <n v="64"/>
    <s v="#Animals, user_favorite, #Parent"/>
    <s v="monthly"/>
    <d v="2016-07-21T00:00:00"/>
  </r>
  <r>
    <n v="1121010"/>
    <n v="700"/>
    <n v="700"/>
    <n v="0"/>
    <s v="yes"/>
    <s v="Food Production/Sales"/>
    <x v="1"/>
    <s v="to buy materials that will enable him to make improvements to his business locale."/>
    <s v="CO"/>
    <x v="4"/>
    <s v="La Ceja"/>
    <n v="177"/>
    <n v="26"/>
    <x v="1"/>
    <n v="16"/>
    <s v="#Repair Renew Replace, user_favorite, user_favorite, user_favorite"/>
    <s v="bullet"/>
    <d v="2016-07-21T00:00:00"/>
  </r>
  <r>
    <n v="1120671"/>
    <n v="300"/>
    <n v="300"/>
    <n v="0"/>
    <s v="yes"/>
    <s v="Clothing Sales"/>
    <x v="6"/>
    <s v="to buy clothes for her clothes business"/>
    <s v="PK"/>
    <x v="9"/>
    <s v="Multan"/>
    <n v="247"/>
    <n v="14"/>
    <x v="1"/>
    <n v="8"/>
    <s v="#Elderly, #Widowed"/>
    <s v="monthly"/>
    <d v="2016-07-21T00:00:00"/>
  </r>
  <r>
    <n v="1120459"/>
    <n v="1450"/>
    <n v="1450"/>
    <n v="0"/>
    <s v="yes"/>
    <s v="Sewing"/>
    <x v="4"/>
    <s v="to expand his business and buy more three sewing ‎machines"/>
    <s v="JO"/>
    <x v="29"/>
    <s v="Wihdat"/>
    <n v="185"/>
    <n v="18"/>
    <x v="1"/>
    <n v="50"/>
    <s v="#Fabrics, #Job Creator, #Biz Durable Asset, #Parent, user_favorite"/>
    <s v="monthly"/>
    <d v="2016-07-21T00:00:00"/>
  </r>
  <r>
    <n v="1121063"/>
    <n v="225"/>
    <n v="225"/>
    <n v="0"/>
    <s v="yes"/>
    <s v="Beauty Salon"/>
    <x v="4"/>
    <s v="to purchase 8 weaves, 25 wigs, 52 packets of hair extensions, and 35 barrettes"/>
    <s v="TG"/>
    <x v="2"/>
    <s v="Tokoin"/>
    <n v="296"/>
    <n v="10"/>
    <x v="1"/>
    <n v="7"/>
    <s v="#Parent, #Single Parent, #Woman Owned Biz"/>
    <s v="irregular"/>
    <d v="2016-07-21T00:00:00"/>
  </r>
  <r>
    <n v="1120603"/>
    <n v="2900"/>
    <n v="2900"/>
    <n v="0"/>
    <s v="yes"/>
    <s v="Food"/>
    <x v="1"/>
    <s v="To buy cocoa for resale."/>
    <s v="UG"/>
    <x v="7"/>
    <s v="Bundibugyo"/>
    <n v="163"/>
    <n v="7"/>
    <x v="1"/>
    <n v="93"/>
    <s v="user_favorite, #Parent, #Woman Owned Biz, #Vegan"/>
    <s v="monthly"/>
    <d v="2016-07-21T00:00:00"/>
  </r>
  <r>
    <n v="1120879"/>
    <n v="1000"/>
    <n v="1000"/>
    <n v="0"/>
    <s v="yes"/>
    <s v="Livestock"/>
    <x v="3"/>
    <s v="to buy a dairy cow."/>
    <s v="SV"/>
    <x v="17"/>
    <s v="Gotera"/>
    <n v="199"/>
    <n v="15"/>
    <x v="1"/>
    <n v="32"/>
    <s v="#Repeat Borrower, #Animals, user_favorite, user_favorite"/>
    <s v="bullet"/>
    <d v="2016-07-21T00:00:00"/>
  </r>
  <r>
    <n v="1120944"/>
    <n v="800"/>
    <n v="800"/>
    <n v="0"/>
    <s v="yes"/>
    <s v="Shoe Sales"/>
    <x v="2"/>
    <s v="to buy shoes to sell."/>
    <s v="GT"/>
    <x v="13"/>
    <s v="Mixco, Guatemala"/>
    <n v="97"/>
    <n v="6"/>
    <x v="1"/>
    <n v="19"/>
    <s v="#Repeat Borrower, user_favorite"/>
    <s v="irregular"/>
    <d v="2016-07-21T00:00:00"/>
  </r>
  <r>
    <n v="1120403"/>
    <n v="775"/>
    <n v="775"/>
    <n v="0"/>
    <s v="yes"/>
    <s v="Animal Sales"/>
    <x v="3"/>
    <s v="to buy livestock"/>
    <s v="TJ"/>
    <x v="0"/>
    <s v="Tursun-zoda"/>
    <n v="63"/>
    <n v="26"/>
    <x v="1"/>
    <n v="24"/>
    <s v="#Repeat Borrower, #Animals, #Single Parent, #Woman Owned Biz"/>
    <s v="monthly"/>
    <d v="2016-07-21T00:00:00"/>
  </r>
  <r>
    <n v="1120353"/>
    <n v="275"/>
    <n v="275"/>
    <n v="0"/>
    <s v="yes"/>
    <s v="Pigs"/>
    <x v="3"/>
    <s v="to buy feed, a pig and cement for pig pen renovation"/>
    <s v="PH"/>
    <x v="10"/>
    <s v="Talibon,Bohol"/>
    <n v="125"/>
    <n v="13"/>
    <x v="1"/>
    <n v="11"/>
    <s v="#Animals, #Repair Renew Replace, #Parent, user_favorite, user_favorite"/>
    <s v="irregular"/>
    <d v="2016-07-21T00:00:00"/>
  </r>
  <r>
    <n v="1120762"/>
    <n v="175"/>
    <n v="175"/>
    <n v="0"/>
    <s v="yes"/>
    <s v="Personal Housing Expenses"/>
    <x v="10"/>
    <s v="to build a sanitary toilet for her family."/>
    <s v="PH"/>
    <x v="10"/>
    <s v="Culasi, Antique"/>
    <n v="145"/>
    <n v="14"/>
    <x v="1"/>
    <n v="7"/>
    <s v="user_favorite"/>
    <s v="irregular"/>
    <d v="2016-07-21T00:00:00"/>
  </r>
  <r>
    <n v="1120429"/>
    <n v="325"/>
    <n v="325"/>
    <n v="0"/>
    <s v="yes"/>
    <s v="Cereals"/>
    <x v="1"/>
    <s v="to buy additional sacks of rice to sell and other supplies needed in her business."/>
    <s v="PH"/>
    <x v="10"/>
    <s v="Palo, Leyte"/>
    <n v="145"/>
    <n v="8"/>
    <x v="1"/>
    <n v="1"/>
    <s v="#Elderly"/>
    <s v="irregular"/>
    <d v="2016-07-21T00:00:00"/>
  </r>
  <r>
    <n v="1120343"/>
    <n v="625"/>
    <n v="625"/>
    <n v="0"/>
    <s v="yes"/>
    <s v="Farming"/>
    <x v="3"/>
    <s v="to purchase fertilizer and pesticides for her cassava farm."/>
    <s v="KH"/>
    <x v="20"/>
    <s v="Tbaung Khmum Province, Memot District"/>
    <n v="204"/>
    <n v="14"/>
    <x v="1"/>
    <n v="8"/>
    <s v="#Parent, #Vegan, #Repeat Borrower, #Woman Owned Biz"/>
    <s v="monthly"/>
    <d v="2016-07-21T00:00:00"/>
  </r>
  <r>
    <n v="1120350"/>
    <n v="1175"/>
    <n v="1175"/>
    <n v="0"/>
    <s v="yes"/>
    <s v="Farming"/>
    <x v="3"/>
    <s v="To purchase more seeds and to pay for the plowing fee to support her farmland."/>
    <s v="KH"/>
    <x v="20"/>
    <s v="Tbaung Khmum Province, Ponhea Krek district"/>
    <n v="204"/>
    <n v="14"/>
    <x v="1"/>
    <n v="41"/>
    <s v="#Repeat Borrower, #Job Creator, #Parent, #Woman Owned Biz, user_favorite, user_favorite"/>
    <s v="monthly"/>
    <d v="2016-07-21T00:00:00"/>
  </r>
  <r>
    <n v="1120692"/>
    <n v="400"/>
    <n v="400"/>
    <n v="0"/>
    <s v="yes"/>
    <s v="Personal Expenses"/>
    <x v="8"/>
    <s v="To buy medicines for his mother’s treatment "/>
    <s v="TJ"/>
    <x v="0"/>
    <s v="Dangara"/>
    <n v="100"/>
    <n v="14"/>
    <x v="1"/>
    <n v="16"/>
    <s v="#Health and Sanitation, #Schooling, #Supporting Family, user_favorite, user_favorite"/>
    <s v="monthly"/>
    <d v="2016-07-21T00:00:00"/>
  </r>
  <r>
    <n v="1121049"/>
    <n v="350"/>
    <n v="350"/>
    <n v="0"/>
    <s v="yes"/>
    <s v="Plastics Sales"/>
    <x v="2"/>
    <s v="to buy plastic goods: 28 pails, 19 cups and 30 basins."/>
    <s v="TG"/>
    <x v="2"/>
    <s v="Tokoin"/>
    <n v="296"/>
    <n v="13"/>
    <x v="1"/>
    <n v="14"/>
    <s v="#Parent, #Woman Owned Biz"/>
    <s v="irregular"/>
    <d v="2016-07-21T00:00:00"/>
  </r>
  <r>
    <n v="1120779"/>
    <n v="475"/>
    <n v="475"/>
    <n v="0"/>
    <s v="yes"/>
    <s v="Retail"/>
    <x v="2"/>
    <s v="to purchase a larger quantity of seafood, clothing, footwear, and personal products that her customers have requested."/>
    <s v="CO"/>
    <x v="4"/>
    <s v="Soledad (Atlántico)"/>
    <n v="154"/>
    <n v="13"/>
    <x v="1"/>
    <n v="3"/>
    <s v="#First Loan, #Parent, #Female Education, #Woman Owned Biz"/>
    <s v="monthly"/>
    <d v="2016-07-21T00:00:00"/>
  </r>
  <r>
    <n v="1120586"/>
    <n v="450"/>
    <n v="450"/>
    <n v="0"/>
    <s v="yes"/>
    <s v="Farming"/>
    <x v="3"/>
    <s v="to buy farm inputs."/>
    <s v="KE"/>
    <x v="11"/>
    <s v="Mwea"/>
    <n v="138"/>
    <n v="14"/>
    <x v="1"/>
    <n v="7"/>
    <s v="#Parent, #Woman Owned Biz, #Vegan, #Repeat Borrower"/>
    <s v="monthly"/>
    <d v="2016-07-21T00:00:00"/>
  </r>
  <r>
    <n v="1120375"/>
    <n v="150"/>
    <n v="150"/>
    <n v="0"/>
    <s v="yes"/>
    <s v="Higher education costs"/>
    <x v="0"/>
    <s v="to pay her university fee."/>
    <s v="KH"/>
    <x v="20"/>
    <s v="Phnom Penh"/>
    <n v="466"/>
    <n v="12"/>
    <x v="1"/>
    <n v="6"/>
    <s v="#Schooling"/>
    <s v="monthly"/>
    <d v="2016-07-21T00:00:00"/>
  </r>
  <r>
    <n v="1121056"/>
    <n v="1600"/>
    <n v="1600"/>
    <n v="0"/>
    <s v="yes"/>
    <s v="Wholesale"/>
    <x v="13"/>
    <s v="to increase her stock."/>
    <s v="HT"/>
    <x v="27"/>
    <s v="Delmas"/>
    <n v="442"/>
    <n v="10"/>
    <x v="1"/>
    <n v="59"/>
    <s v="user_favorite, user_favorite, #Parent, #Woman Owned Biz"/>
    <s v="monthly"/>
    <d v="2016-07-21T00:00:00"/>
  </r>
  <r>
    <n v="1121066"/>
    <n v="125"/>
    <n v="125"/>
    <n v="0"/>
    <s v="yes"/>
    <s v="Pigs"/>
    <x v="3"/>
    <s v="to buy feeds, vitamins, and other supplies to raise her livestock"/>
    <s v="PH"/>
    <x v="10"/>
    <s v="Sogod Leyte"/>
    <n v="145"/>
    <n v="8"/>
    <x v="1"/>
    <n v="3"/>
    <s v="#Elderly, #Animals"/>
    <s v="irregular"/>
    <d v="2016-07-21T00:00:00"/>
  </r>
  <r>
    <n v="1120380"/>
    <n v="500"/>
    <n v="500"/>
    <n v="0"/>
    <s v="yes"/>
    <s v="Farming"/>
    <x v="3"/>
    <s v="to buy fertilizer, seedlings, pesticides and insecticides, and to pay for a hand tractor."/>
    <s v="PH"/>
    <x v="10"/>
    <s v="San Dionisio, Iloilo"/>
    <n v="125"/>
    <n v="12"/>
    <x v="1"/>
    <n v="20"/>
    <s v="#Biz Durable Asset, #Schooling, #Woman Owned Biz, #Vegan, #Parent"/>
    <s v="irregular"/>
    <d v="2016-07-21T00:00:00"/>
  </r>
  <r>
    <n v="1120781"/>
    <n v="225"/>
    <n v="225"/>
    <n v="0"/>
    <s v="yes"/>
    <s v="Farming"/>
    <x v="3"/>
    <s v="to buy fertilizer and pay for the labor of men who will cultivate his land."/>
    <s v="PH"/>
    <x v="10"/>
    <s v="Trinidad, Bohol"/>
    <n v="125"/>
    <n v="12"/>
    <x v="1"/>
    <n v="7"/>
    <s v="#Vegan, #Job Creator"/>
    <s v="irregular"/>
    <d v="2016-07-21T00:00:00"/>
  </r>
  <r>
    <n v="1120902"/>
    <n v="525"/>
    <n v="525"/>
    <n v="0"/>
    <s v="yes"/>
    <s v="Beverages"/>
    <x v="1"/>
    <s v="to buy more soft drinks on a gradual wholesale basis."/>
    <s v="GH"/>
    <x v="37"/>
    <s v="Chorkor"/>
    <n v="231"/>
    <n v="8"/>
    <x v="1"/>
    <n v="19"/>
    <s v="#Woman Owned Biz, #Supporting Family, #Schooling, #First Loan, user_favorite"/>
    <s v="irregular"/>
    <d v="2016-07-21T00:00:00"/>
  </r>
  <r>
    <n v="1120544"/>
    <n v="700"/>
    <n v="700"/>
    <n v="0"/>
    <s v="yes"/>
    <s v="Grocery Store"/>
    <x v="1"/>
    <s v="to buy more vegetables for resale so as to meet her customers' demands; hence increasing income to provide food and clothing for her family."/>
    <s v="KE"/>
    <x v="11"/>
    <s v="Thika"/>
    <n v="388"/>
    <n v="14"/>
    <x v="1"/>
    <n v="24"/>
    <s v="#Woman Owned Biz, #Parent"/>
    <s v="monthly"/>
    <d v="2016-07-21T00:00:00"/>
  </r>
  <r>
    <n v="1120972"/>
    <n v="675"/>
    <n v="675"/>
    <n v="0"/>
    <s v="yes"/>
    <s v="Home Products Sales"/>
    <x v="2"/>
    <s v="to buy sheets, awnings, etc."/>
    <s v="EC"/>
    <x v="8"/>
    <s v="Portoviejo"/>
    <n v="137"/>
    <n v="8"/>
    <x v="1"/>
    <n v="15"/>
    <s v="#Parent, #Woman Owned Biz"/>
    <s v="irregular"/>
    <d v="2016-07-21T00:00:00"/>
  </r>
  <r>
    <n v="1119657"/>
    <n v="200"/>
    <n v="200"/>
    <n v="0"/>
    <s v="yes"/>
    <s v="General Store"/>
    <x v="2"/>
    <s v="to buy items to sell like canned goods, snack foods, home care products, and other groceries."/>
    <s v="PH"/>
    <x v="10"/>
    <s v="Calbayog City, Samar"/>
    <n v="145"/>
    <n v="8"/>
    <x v="1"/>
    <n v="1"/>
    <s v="#Elderly"/>
    <s v="irregular"/>
    <d v="2016-07-20T00:00:00"/>
  </r>
  <r>
    <n v="1119355"/>
    <n v="200"/>
    <n v="200"/>
    <n v="0"/>
    <s v="yes"/>
    <s v="Home Appliances"/>
    <x v="8"/>
    <s v="to buy a water filter to provide safe drinking water for their family."/>
    <s v="KH"/>
    <x v="20"/>
    <s v="Kampong Speu"/>
    <n v="311"/>
    <n v="8"/>
    <x v="1"/>
    <n v="5"/>
    <s v="#Eco-friendly, #Technology, #Health and Sanitation, user_favorite"/>
    <s v="monthly"/>
    <d v="2016-07-20T00:00:00"/>
  </r>
  <r>
    <n v="1119473"/>
    <n v="200"/>
    <n v="200"/>
    <n v="0"/>
    <s v="yes"/>
    <s v="Beauty Salon"/>
    <x v="4"/>
    <s v="to buy more stock of beauty products"/>
    <s v="KE"/>
    <x v="11"/>
    <s v="Bungoma"/>
    <n v="138"/>
    <n v="8"/>
    <x v="1"/>
    <n v="7"/>
    <s v="#Parent, #Woman Owned Biz, #First Loan"/>
    <s v="monthly"/>
    <d v="2016-07-20T00:00:00"/>
  </r>
  <r>
    <n v="1119523"/>
    <n v="550"/>
    <n v="550"/>
    <n v="0"/>
    <s v="yes"/>
    <s v="General Store"/>
    <x v="2"/>
    <s v="to buy canned goods, noodles, eggs, cooking oil, spices, snack foods, mosquito repellent, drinks, toiletries and other commodities, as well as materials for her passenger boat."/>
    <s v="PH"/>
    <x v="10"/>
    <s v="Estancia, Iloilo"/>
    <n v="125"/>
    <n v="12"/>
    <x v="1"/>
    <n v="14"/>
    <s v="#Repair Renew Replace, #Woman Owned Biz, #Parent"/>
    <s v="irregular"/>
    <d v="2016-07-20T00:00:00"/>
  </r>
  <r>
    <n v="1119675"/>
    <n v="300"/>
    <n v="300"/>
    <n v="0"/>
    <s v="yes"/>
    <s v="Butcher Shop"/>
    <x v="1"/>
    <s v="to purchase more goats meat and fresh chicken for sale."/>
    <s v="TZ"/>
    <x v="22"/>
    <s v="Dar es Salaam"/>
    <n v="87"/>
    <n v="7"/>
    <x v="1"/>
    <n v="12"/>
    <s v="user_favorite, user_favorite"/>
    <s v="irregular"/>
    <d v="2016-07-20T00:00:00"/>
  </r>
  <r>
    <n v="1119803"/>
    <n v="475"/>
    <n v="475"/>
    <n v="0"/>
    <s v="yes"/>
    <s v="Personal Housing Expenses"/>
    <x v="10"/>
    <s v="to build a latrine to improve the health of her family."/>
    <s v="VN"/>
    <x v="26"/>
    <s v="Quang Trach, Quang Binh"/>
    <n v="394"/>
    <n v="26"/>
    <x v="1"/>
    <n v="17"/>
    <s v="#Eco-friendly, #Health and Sanitation, #Parent"/>
    <s v="monthly"/>
    <d v="2016-07-20T00:00:00"/>
  </r>
  <r>
    <n v="1120036"/>
    <n v="1075"/>
    <n v="1075"/>
    <n v="0"/>
    <s v="yes"/>
    <s v="Manufacturing"/>
    <x v="7"/>
    <s v="to invest in the purchase of material to make the awnings."/>
    <s v="PE"/>
    <x v="36"/>
    <s v="Cayaltí - Chiclayo"/>
    <n v="143"/>
    <n v="20"/>
    <x v="1"/>
    <n v="36"/>
    <s v="#Repeat Borrower, #Fabrics, #Parent, user_favorite"/>
    <s v="monthly"/>
    <d v="2016-07-20T00:00:00"/>
  </r>
  <r>
    <n v="1120178"/>
    <n v="350"/>
    <n v="350"/>
    <n v="0"/>
    <s v="yes"/>
    <s v="Personal Medical Expenses"/>
    <x v="11"/>
    <s v="to pay for an operation to stop using glasses."/>
    <s v="MX"/>
    <x v="31"/>
    <s v="Monterrey"/>
    <n v="357"/>
    <n v="9"/>
    <x v="1"/>
    <n v="9"/>
    <s v="#Health and Sanitation"/>
    <s v="irregular"/>
    <d v="2016-07-20T00:00:00"/>
  </r>
  <r>
    <n v="1119329"/>
    <n v="1000"/>
    <n v="1000"/>
    <n v="0"/>
    <s v="yes"/>
    <s v="General Store"/>
    <x v="2"/>
    <s v="to buy cooking oils, aqua, detergents, salt, soaps, shampoo, candies, biscuits, ketchup, sauces, soft drinks, hard drinks, and other things to sell."/>
    <s v="TL"/>
    <x v="23"/>
    <s v="Liquiça"/>
    <n v="243"/>
    <n v="15"/>
    <x v="1"/>
    <n v="21"/>
    <s v="#Woman Owned Biz, user_favorite"/>
    <s v="monthly"/>
    <d v="2016-07-20T00:00:00"/>
  </r>
  <r>
    <n v="1119963"/>
    <n v="500"/>
    <n v="500"/>
    <n v="0"/>
    <s v="yes"/>
    <s v="Fish Selling"/>
    <x v="1"/>
    <s v="to purchase sacks of fish for resale"/>
    <s v="KE"/>
    <x v="11"/>
    <s v="Lamu"/>
    <n v="164"/>
    <n v="14"/>
    <x v="1"/>
    <n v="18"/>
    <s v="#Parent, #Woman Owned Biz, user_favorite, user_favorite, user_favorite"/>
    <s v="irregular"/>
    <d v="2016-07-20T00:00:00"/>
  </r>
  <r>
    <n v="1119768"/>
    <n v="250"/>
    <n v="250"/>
    <n v="0"/>
    <s v="yes"/>
    <s v="Farming"/>
    <x v="3"/>
    <s v="to buy fertilizers, pesticides and good quality seeds"/>
    <s v="KE"/>
    <x v="11"/>
    <s v="Kapsowar"/>
    <n v="156"/>
    <n v="14"/>
    <x v="1"/>
    <n v="6"/>
    <s v="#Repeat Borrower, #Woman Owned Biz"/>
    <s v="monthly"/>
    <d v="2016-07-20T00:00:00"/>
  </r>
  <r>
    <n v="1119407"/>
    <n v="900"/>
    <n v="900"/>
    <n v="0"/>
    <s v="yes"/>
    <s v="Food Production/Sales"/>
    <x v="1"/>
    <s v="to buy bags of flour, yeast, icing, cooking oil and baking soda."/>
    <s v="WS"/>
    <x v="28"/>
    <s v="Saasaai"/>
    <n v="15"/>
    <n v="14"/>
    <x v="1"/>
    <n v="35"/>
    <s v="volunteer_like, #Schooling, #Single Parent, #Parent, #Woman Owned Biz, user_favorite, user_favorite"/>
    <s v="irregular"/>
    <d v="2016-07-20T00:00:00"/>
  </r>
  <r>
    <n v="1119997"/>
    <n v="400"/>
    <n v="400"/>
    <n v="0"/>
    <s v="yes"/>
    <s v="Farming"/>
    <x v="3"/>
    <s v="to buy farm implements."/>
    <s v="KE"/>
    <x v="11"/>
    <s v="Kenyenya"/>
    <n v="156"/>
    <n v="14"/>
    <x v="1"/>
    <n v="12"/>
    <s v="#Parent"/>
    <s v="monthly"/>
    <d v="2016-07-20T00:00:00"/>
  </r>
  <r>
    <n v="1120197"/>
    <n v="625"/>
    <n v="625"/>
    <n v="0"/>
    <s v="yes"/>
    <s v="Grocery Store"/>
    <x v="1"/>
    <s v="to buy merchandise such as rice, sugar, milk, oil, candies, and soft drinks."/>
    <s v="PE"/>
    <x v="36"/>
    <s v="Calca - Calca - Cusco"/>
    <n v="119"/>
    <n v="8"/>
    <x v="1"/>
    <n v="15"/>
    <s v="#Elderly, #Widowed"/>
    <s v="monthly"/>
    <d v="2016-07-20T00:00:00"/>
  </r>
  <r>
    <n v="1119590"/>
    <n v="200"/>
    <n v="200"/>
    <n v="0"/>
    <s v="yes"/>
    <s v="Home Appliances"/>
    <x v="8"/>
    <s v="to buy a water filter to provide safe drinking water for their family."/>
    <s v="KH"/>
    <x v="20"/>
    <s v="Pailin"/>
    <n v="311"/>
    <n v="8"/>
    <x v="1"/>
    <n v="5"/>
    <s v="#Eco-friendly, #Technology, #Health and Sanitation, user_favorite"/>
    <s v="monthly"/>
    <d v="2016-07-20T00:00:00"/>
  </r>
  <r>
    <n v="1119646"/>
    <n v="250"/>
    <n v="250"/>
    <n v="0"/>
    <s v="yes"/>
    <s v="Home Appliances"/>
    <x v="8"/>
    <s v="to buy a water filter to provide safe drinking water for their family."/>
    <s v="KH"/>
    <x v="20"/>
    <s v="Pailin"/>
    <n v="311"/>
    <n v="8"/>
    <x v="1"/>
    <n v="7"/>
    <s v="#Eco-friendly, #Technology, #Health and Sanitation, user_favorite"/>
    <s v="monthly"/>
    <d v="2016-07-20T00:00:00"/>
  </r>
  <r>
    <n v="1119953"/>
    <n v="350"/>
    <n v="350"/>
    <n v="0"/>
    <s v="yes"/>
    <s v="Retail"/>
    <x v="2"/>
    <s v="to buy some decorations."/>
    <s v="EG"/>
    <x v="41"/>
    <s v="Baniswef"/>
    <n v="440"/>
    <n v="14"/>
    <x v="1"/>
    <n v="13"/>
    <s v="#Single"/>
    <s v="monthly"/>
    <d v="2016-07-20T00:00:00"/>
  </r>
  <r>
    <n v="1119299"/>
    <n v="150"/>
    <n v="150"/>
    <n v="0"/>
    <s v="yes"/>
    <s v="Farming"/>
    <x v="3"/>
    <s v="to purchase fertilizer, medicine and materials for farming like a sprinkling can."/>
    <s v="PH"/>
    <x v="10"/>
    <s v="Talibon,Bohol"/>
    <n v="125"/>
    <n v="10"/>
    <x v="1"/>
    <n v="4"/>
    <s v="#Elderly"/>
    <s v="irregular"/>
    <d v="2016-07-20T00:00:00"/>
  </r>
  <r>
    <n v="1119555"/>
    <n v="300"/>
    <n v="300"/>
    <n v="0"/>
    <s v="yes"/>
    <s v="Home Energy"/>
    <x v="8"/>
    <s v="to purchase a  100W solar panel, 100amp. battery and a 1500w power inverter."/>
    <s v="YE"/>
    <x v="21"/>
    <s v="Dhamar"/>
    <n v="205"/>
    <n v="9"/>
    <x v="1"/>
    <n v="12"/>
    <s v="#Eco-friendly, #Technology, user_favorite, user_favorite, user_favorite"/>
    <s v="irregular"/>
    <d v="2016-07-20T00:00:00"/>
  </r>
  <r>
    <n v="1119877"/>
    <n v="500"/>
    <n v="500"/>
    <n v="0"/>
    <s v="yes"/>
    <s v="Fish Selling"/>
    <x v="1"/>
    <s v="to purchase bundles of fish to sell."/>
    <s v="KE"/>
    <x v="11"/>
    <s v="Lamu"/>
    <n v="164"/>
    <n v="13"/>
    <x v="1"/>
    <n v="18"/>
    <s v="#Parent, #Woman Owned Biz, #Schooling, user_favorite, user_favorite"/>
    <s v="irregular"/>
    <d v="2016-07-20T00:00:00"/>
  </r>
  <r>
    <n v="1119465"/>
    <n v="125"/>
    <n v="125"/>
    <n v="0"/>
    <s v="yes"/>
    <s v="General Store"/>
    <x v="2"/>
    <s v="To purchase additional products to sell."/>
    <s v="PH"/>
    <x v="10"/>
    <s v="Migcanaway, Tangub City"/>
    <n v="136"/>
    <n v="8"/>
    <x v="1"/>
    <n v="3"/>
    <s v="#Elderly"/>
    <s v="irregular"/>
    <d v="2016-07-20T00:00:00"/>
  </r>
  <r>
    <n v="1119685"/>
    <n v="600"/>
    <n v="600"/>
    <n v="0"/>
    <s v="yes"/>
    <s v="Farming"/>
    <x v="3"/>
    <s v="to buy seeds and improve her farming."/>
    <s v="KE"/>
    <x v="11"/>
    <s v="Eldoret"/>
    <n v="156"/>
    <n v="20"/>
    <x v="1"/>
    <n v="12"/>
    <s v="#Repeat Borrower, #Parent, #Woman Owned Biz, user_favorite"/>
    <s v="monthly"/>
    <d v="2016-07-20T00:00:00"/>
  </r>
  <r>
    <n v="1119686"/>
    <n v="200"/>
    <n v="200"/>
    <n v="0"/>
    <s v="yes"/>
    <s v="Farming"/>
    <x v="3"/>
    <s v="to buy farm inputs."/>
    <s v="KE"/>
    <x v="11"/>
    <s v="Eldoret"/>
    <n v="156"/>
    <n v="14"/>
    <x v="1"/>
    <n v="6"/>
    <s v="#Job Creator, #Repeat Borrower, #Parent"/>
    <s v="monthly"/>
    <d v="2016-07-20T00:00:00"/>
  </r>
  <r>
    <n v="1119381"/>
    <n v="400"/>
    <n v="400"/>
    <n v="0"/>
    <s v="yes"/>
    <s v="Personal Housing Expenses"/>
    <x v="10"/>
    <s v="to build a clean water source facility at their home to improve access to water for their family."/>
    <s v="ID"/>
    <x v="40"/>
    <s v="Tangerang"/>
    <n v="406"/>
    <n v="37"/>
    <x v="1"/>
    <n v="15"/>
    <s v="#Elderly, #Eco-friendly, #Health and Sanitation, #Parent, user_favorite, user_favorite, user_favorite"/>
    <s v="irregular"/>
    <d v="2016-07-20T00:00:00"/>
  </r>
  <r>
    <n v="1120154"/>
    <n v="1075"/>
    <n v="1075"/>
    <n v="0"/>
    <s v="yes"/>
    <s v="Manufacturing"/>
    <x v="7"/>
    <s v="to buy raw materials such as fat and ashes, essential ingredients for making soap."/>
    <s v="GT"/>
    <x v="13"/>
    <s v="Suchitepéquez"/>
    <n v="246"/>
    <n v="10"/>
    <x v="1"/>
    <n v="27"/>
    <s v="user_favorite, user_favorite"/>
    <s v="monthly"/>
    <d v="2016-07-20T00:00:00"/>
  </r>
  <r>
    <n v="1119944"/>
    <n v="200"/>
    <n v="200"/>
    <n v="0"/>
    <s v="yes"/>
    <s v="Clothing Sales"/>
    <x v="6"/>
    <s v="to purchase wide varieties of saris and other clothing to expand her existing business."/>
    <s v="IN"/>
    <x v="34"/>
    <s v="Falakata"/>
    <n v="334"/>
    <n v="43"/>
    <x v="1"/>
    <n v="8"/>
    <s v="#Fabrics"/>
    <s v="bullet"/>
    <d v="2016-07-20T00:00:00"/>
  </r>
  <r>
    <n v="1119817"/>
    <n v="925"/>
    <n v="925"/>
    <n v="0"/>
    <s v="yes"/>
    <s v="Livestock"/>
    <x v="3"/>
    <s v="to buy feed for her ducks, in order to expand her business."/>
    <s v="VN"/>
    <x v="26"/>
    <s v="Quang Trach, Quang Binh"/>
    <n v="394"/>
    <n v="26"/>
    <x v="1"/>
    <n v="29"/>
    <s v="#Animals, user_favorite"/>
    <s v="monthly"/>
    <d v="2016-07-20T00:00:00"/>
  </r>
  <r>
    <n v="1119908"/>
    <n v="250"/>
    <n v="250"/>
    <n v="0"/>
    <s v="yes"/>
    <s v="General Store"/>
    <x v="2"/>
    <s v="to buy more grocery items, including grains, peas, flour, sugar and tea, for her husband's store to serve as many customers as possible and generate a healthier source of income."/>
    <s v="PK"/>
    <x v="9"/>
    <s v="Oghi"/>
    <n v="245"/>
    <n v="14"/>
    <x v="1"/>
    <n v="9"/>
    <s v="#Parent"/>
    <s v="monthly"/>
    <d v="2016-07-20T00:00:00"/>
  </r>
  <r>
    <n v="1119466"/>
    <n v="350"/>
    <n v="350"/>
    <n v="0"/>
    <s v="yes"/>
    <s v="Food Market"/>
    <x v="1"/>
    <s v="to purchase 20 trays of eggs, 6 sacks of rice, and 11 boxes of spaghetti"/>
    <s v="TG"/>
    <x v="2"/>
    <s v="Djidjolé"/>
    <n v="296"/>
    <n v="11"/>
    <x v="1"/>
    <n v="1"/>
    <s v="#Parent, #Woman Owned Biz"/>
    <s v="irregular"/>
    <d v="2016-07-20T00:00:00"/>
  </r>
  <r>
    <n v="1119362"/>
    <n v="250"/>
    <n v="250"/>
    <n v="0"/>
    <s v="yes"/>
    <s v="Home Appliances"/>
    <x v="8"/>
    <s v="to buy a water filter to provide safe drinking water for her family."/>
    <s v="KH"/>
    <x v="20"/>
    <s v="Kampong Speu"/>
    <n v="311"/>
    <n v="8"/>
    <x v="1"/>
    <n v="8"/>
    <s v="#Eco-friendly, #Technology, #Health and Sanitation, user_favorite, user_favorite"/>
    <s v="monthly"/>
    <d v="2016-07-20T00:00:00"/>
  </r>
  <r>
    <n v="1119904"/>
    <n v="425"/>
    <n v="425"/>
    <n v="0"/>
    <s v="yes"/>
    <s v="Fishing"/>
    <x v="1"/>
    <s v="to buy crude oil, battery and fishing nets"/>
    <s v="PH"/>
    <x v="10"/>
    <s v="Concepcion, Iloilo"/>
    <n v="125"/>
    <n v="12"/>
    <x v="1"/>
    <n v="10"/>
    <s v="#Repair Renew Replace, #Schooling, #Parent, user_favorite"/>
    <s v="irregular"/>
    <d v="2016-07-20T00:00:00"/>
  </r>
  <r>
    <n v="1119487"/>
    <n v="950"/>
    <n v="950"/>
    <n v="0"/>
    <s v="yes"/>
    <s v="Food Production/Sales"/>
    <x v="1"/>
    <s v="to buy more materials for making ice lollies."/>
    <s v="MW"/>
    <x v="39"/>
    <s v="Blantyre"/>
    <n v="381"/>
    <n v="7"/>
    <x v="1"/>
    <n v="21"/>
    <s v="#Repeat Borrower, user_favorite"/>
    <s v="monthly"/>
    <d v="2016-07-20T00:00:00"/>
  </r>
  <r>
    <n v="1119592"/>
    <n v="100"/>
    <n v="100"/>
    <n v="0"/>
    <s v="yes"/>
    <s v="Home Appliances"/>
    <x v="8"/>
    <s v="to buy a water filter to provide safe drinking water for their family."/>
    <s v="KH"/>
    <x v="20"/>
    <s v="Pailin"/>
    <n v="311"/>
    <n v="8"/>
    <x v="1"/>
    <n v="3"/>
    <s v="#Eco-friendly, #Technology, #Health and Sanitation"/>
    <s v="monthly"/>
    <d v="2016-07-20T00:00:00"/>
  </r>
  <r>
    <n v="1120005"/>
    <n v="575"/>
    <n v="575"/>
    <n v="0"/>
    <s v="yes"/>
    <s v="Cattle"/>
    <x v="3"/>
    <s v="to buy a head of cattle."/>
    <s v="EG"/>
    <x v="41"/>
    <s v="Minia"/>
    <n v="440"/>
    <n v="14"/>
    <x v="1"/>
    <n v="22"/>
    <s v="#Animals, user_favorite"/>
    <s v="monthly"/>
    <d v="2016-07-20T00:00:00"/>
  </r>
  <r>
    <n v="1119392"/>
    <n v="550"/>
    <n v="550"/>
    <n v="0"/>
    <s v="yes"/>
    <s v="Personal Housing Expenses"/>
    <x v="10"/>
    <s v="to build a clean water source facility at their home to improve access to water for their family."/>
    <s v="ID"/>
    <x v="40"/>
    <s v="Serang"/>
    <n v="406"/>
    <n v="14"/>
    <x v="1"/>
    <n v="19"/>
    <s v="#Eco-friendly, #Health and Sanitation, #Parent, user_favorite, user_favorite"/>
    <s v="irregular"/>
    <d v="2016-07-20T00:00:00"/>
  </r>
  <r>
    <n v="1119345"/>
    <n v="100"/>
    <n v="100"/>
    <n v="0"/>
    <s v="yes"/>
    <s v="Home Appliances"/>
    <x v="8"/>
    <s v="To buy a water filter to provide safe drinking water for his family."/>
    <s v="KH"/>
    <x v="20"/>
    <s v="Kampong Speu"/>
    <n v="311"/>
    <n v="8"/>
    <x v="1"/>
    <n v="4"/>
    <s v="#Eco-friendly, #Technology, #Health and Sanitation"/>
    <s v="monthly"/>
    <d v="2016-07-20T00:00:00"/>
  </r>
  <r>
    <n v="1119472"/>
    <n v="500"/>
    <n v="500"/>
    <n v="0"/>
    <s v="yes"/>
    <s v="Cereals"/>
    <x v="1"/>
    <s v="to purchase stock of wheat flour, maize  flour, beans and wheat flour"/>
    <s v="KE"/>
    <x v="11"/>
    <s v="Mikinduri"/>
    <n v="164"/>
    <n v="13"/>
    <x v="1"/>
    <n v="19"/>
    <s v="#Single, #Single Parent, #Woman Owned Biz, user_favorite"/>
    <s v="irregular"/>
    <d v="2016-07-20T00:00:00"/>
  </r>
  <r>
    <n v="1119527"/>
    <n v="1800"/>
    <n v="1800"/>
    <n v="0"/>
    <s v="yes"/>
    <s v="Farming"/>
    <x v="3"/>
    <s v="to build a greenhouse and grow vegetables to generate a more stable income"/>
    <s v="GE"/>
    <x v="44"/>
    <s v="Kutaisi"/>
    <n v="181"/>
    <n v="38"/>
    <x v="1"/>
    <n v="52"/>
    <s v="#Woman Owned Biz, user_favorite, user_favorite"/>
    <s v="monthly"/>
    <d v="2016-07-20T00:00:00"/>
  </r>
  <r>
    <n v="1120189"/>
    <n v="1475"/>
    <n v="1475"/>
    <n v="0"/>
    <s v="yes"/>
    <s v="Personal Medical Expenses"/>
    <x v="11"/>
    <s v="to pay for a dental treatment."/>
    <s v="MX"/>
    <x v="31"/>
    <s v="Monterrey"/>
    <n v="357"/>
    <n v="26"/>
    <x v="1"/>
    <n v="22"/>
    <s v="#Health and Sanitation"/>
    <s v="monthly"/>
    <d v="2016-07-20T00:00:00"/>
  </r>
  <r>
    <n v="1119932"/>
    <n v="675"/>
    <n v="675"/>
    <n v="0"/>
    <s v="yes"/>
    <s v="Home Energy"/>
    <x v="8"/>
    <s v="to purchase solar-powered lanterns for her home"/>
    <s v="IN"/>
    <x v="34"/>
    <s v="Cuttack"/>
    <n v="428"/>
    <n v="14"/>
    <x v="1"/>
    <n v="24"/>
    <s v="#Eco-friendly, #Technology, user_favorite, user_favorite"/>
    <s v="monthly"/>
    <d v="2016-07-20T00:00:00"/>
  </r>
  <r>
    <n v="1120077"/>
    <n v="500"/>
    <n v="500"/>
    <n v="0"/>
    <s v="yes"/>
    <s v="Clothing Sales"/>
    <x v="6"/>
    <s v="to buy more clothes and shoes to sell."/>
    <s v="KE"/>
    <x v="11"/>
    <s v="Eldoret"/>
    <n v="386"/>
    <n v="14"/>
    <x v="1"/>
    <n v="20"/>
    <s v="#Woman Owned Biz, #First Loan, #Single Parent, #Supporting Family, user_favorite"/>
    <s v="irregular"/>
    <d v="2016-07-20T00:00:00"/>
  </r>
  <r>
    <n v="1119827"/>
    <n v="275"/>
    <n v="275"/>
    <n v="0"/>
    <s v="yes"/>
    <s v="Fish Selling"/>
    <x v="1"/>
    <s v="to buy additional boxes of fish to sell at her business."/>
    <s v="PH"/>
    <x v="10"/>
    <s v="Tanjay, Negros Oriental"/>
    <n v="145"/>
    <n v="11"/>
    <x v="1"/>
    <n v="10"/>
    <s v="#Parent, #Woman Owned Biz"/>
    <s v="irregular"/>
    <d v="2016-07-20T00:00:00"/>
  </r>
  <r>
    <n v="1120116"/>
    <n v="500"/>
    <n v="500"/>
    <n v="0"/>
    <s v="yes"/>
    <s v="Dairy"/>
    <x v="3"/>
    <s v="to buy a cow that soon will have a calf and that will be giving milk."/>
    <s v="SV"/>
    <x v="17"/>
    <s v="Gotera"/>
    <n v="199"/>
    <n v="14"/>
    <x v="1"/>
    <n v="9"/>
    <s v="#Animals, user_favorite"/>
    <s v="bullet"/>
    <d v="2016-07-20T00:00:00"/>
  </r>
  <r>
    <n v="1119350"/>
    <n v="125"/>
    <n v="125"/>
    <n v="0"/>
    <s v="yes"/>
    <s v="Home Appliances"/>
    <x v="8"/>
    <s v="to buy a water filter to provide safe drinking water for his family."/>
    <s v="KH"/>
    <x v="20"/>
    <s v="Kampong Speu"/>
    <n v="311"/>
    <n v="8"/>
    <x v="1"/>
    <n v="5"/>
    <s v="#Eco-friendly, #Technology, #Health and Sanitation, user_favorite, user_favorite"/>
    <s v="monthly"/>
    <d v="2016-07-20T00:00:00"/>
  </r>
  <r>
    <n v="1119519"/>
    <n v="225"/>
    <n v="225"/>
    <n v="0"/>
    <s v="yes"/>
    <s v="Food Production/Sales"/>
    <x v="1"/>
    <s v="to buy food ingredients such as flour, sugar and cooking oil; candies, chocolate bars and snack foods such as biscuits, chips and bread."/>
    <s v="PH"/>
    <x v="10"/>
    <s v="Estancia, Iloilo"/>
    <n v="125"/>
    <n v="12"/>
    <x v="1"/>
    <n v="9"/>
    <s v="#Woman Owned Biz, #Parent"/>
    <s v="irregular"/>
    <d v="2016-07-20T00:00:00"/>
  </r>
  <r>
    <n v="1119564"/>
    <n v="2000"/>
    <n v="2000"/>
    <n v="0"/>
    <s v="yes"/>
    <s v="Higher education costs"/>
    <x v="0"/>
    <s v="to pay tuition fees."/>
    <s v="PS"/>
    <x v="15"/>
    <s v="Ramallah City, West Bank"/>
    <n v="80"/>
    <n v="26"/>
    <x v="1"/>
    <n v="49"/>
    <s v="#Schooling, #Health and Sanitation, user_favorite, user_favorite, user_favorite, user_favorite, user_favorite"/>
    <s v="monthly"/>
    <d v="2016-07-20T00:00:00"/>
  </r>
  <r>
    <n v="1119978"/>
    <n v="300"/>
    <n v="300"/>
    <n v="0"/>
    <s v="yes"/>
    <s v="Fish Selling"/>
    <x v="1"/>
    <s v="to purchase bundles of fish for resale"/>
    <s v="KE"/>
    <x v="11"/>
    <s v="Lamu"/>
    <n v="164"/>
    <n v="14"/>
    <x v="1"/>
    <n v="12"/>
    <s v="#Woman Owned Biz"/>
    <s v="irregular"/>
    <d v="2016-07-20T00:00:00"/>
  </r>
  <r>
    <n v="1119340"/>
    <n v="1000"/>
    <n v="1000"/>
    <n v="0"/>
    <s v="yes"/>
    <s v="Retail"/>
    <x v="2"/>
    <s v="To buy milk,eggs, ketchup, sauce, medicine, biscuits, bubble lights, candies, cigarettes, water, notebooks, soft drinks and hard drinks and other things to sell."/>
    <s v="TL"/>
    <x v="23"/>
    <s v="Maliana"/>
    <n v="243"/>
    <n v="15"/>
    <x v="1"/>
    <n v="40"/>
    <s v="#Woman Owned Biz"/>
    <s v="monthly"/>
    <d v="2016-07-20T00:00:00"/>
  </r>
  <r>
    <n v="1119739"/>
    <n v="475"/>
    <n v="475"/>
    <n v="0"/>
    <s v="yes"/>
    <s v="Personal Housing Expenses"/>
    <x v="10"/>
    <s v="buy cement, sand, iron, wire, joists, and sheet metal to make a cover for her house."/>
    <s v="MZ"/>
    <x v="24"/>
    <s v="Boane, Maputo"/>
    <n v="23"/>
    <n v="17"/>
    <x v="1"/>
    <n v="18"/>
    <s v="#Schooling, #Single Parent, #Parent, #Supporting Family, #Repair Renew Replace, user_favorite, user_favorite, user_favorite"/>
    <s v="monthly"/>
    <d v="2016-07-20T00:00:00"/>
  </r>
  <r>
    <n v="1119510"/>
    <n v="200"/>
    <n v="200"/>
    <n v="0"/>
    <s v="yes"/>
    <s v="Farming"/>
    <x v="3"/>
    <s v="buy additional poultry."/>
    <s v="KE"/>
    <x v="11"/>
    <s v="Nyamira"/>
    <n v="156"/>
    <n v="14"/>
    <x v="1"/>
    <n v="8"/>
    <s v="#Animals, #Parent, #Schooling, #Woman Owned Biz"/>
    <s v="monthly"/>
    <d v="2016-07-20T00:00:00"/>
  </r>
  <r>
    <n v="1119968"/>
    <n v="550"/>
    <n v="550"/>
    <n v="0"/>
    <s v="yes"/>
    <s v="Beauty Salon"/>
    <x v="4"/>
    <s v="to purchase a brand new hair drying machine and up-to-date salon supplies to meet her customers' demands."/>
    <s v="TZ"/>
    <x v="22"/>
    <s v="Dar es Salaam"/>
    <n v="87"/>
    <n v="8"/>
    <x v="1"/>
    <n v="14"/>
    <s v="user_favorite"/>
    <s v="monthly"/>
    <d v="2016-07-20T00:00:00"/>
  </r>
  <r>
    <n v="1120038"/>
    <n v="100"/>
    <n v="100"/>
    <n v="0"/>
    <s v="yes"/>
    <s v="Farming"/>
    <x v="3"/>
    <s v="to purchase farming inputs."/>
    <s v="KE"/>
    <x v="11"/>
    <s v="Nakuru"/>
    <n v="133"/>
    <n v="14"/>
    <x v="1"/>
    <n v="1"/>
    <s v="#Elderly"/>
    <s v="monthly"/>
    <d v="2016-07-20T00:00:00"/>
  </r>
  <r>
    <n v="1119701"/>
    <n v="325"/>
    <n v="325"/>
    <n v="0"/>
    <s v="yes"/>
    <s v="Food Stall"/>
    <x v="1"/>
    <s v="to buy fishballs, eggs to boil, kikiam, and chicken balls."/>
    <s v="PH"/>
    <x v="10"/>
    <s v="Parabba, Peñablanca, Cagayan"/>
    <n v="123"/>
    <n v="7"/>
    <x v="1"/>
    <n v="10"/>
    <s v="#Animals"/>
    <s v="irregular"/>
    <d v="2016-07-20T00:00:00"/>
  </r>
  <r>
    <n v="1118817"/>
    <n v="900"/>
    <n v="900"/>
    <n v="0"/>
    <s v="yes"/>
    <s v="Farming"/>
    <x v="3"/>
    <s v="to purchase fertilizer and pesticide in order to increase her crop productivity."/>
    <s v="KH"/>
    <x v="20"/>
    <s v="Tbaung Khmum Province, Dambae District"/>
    <n v="204"/>
    <n v="14"/>
    <x v="1"/>
    <n v="27"/>
    <s v="#Repeat Borrower, #Parent, #Vegan"/>
    <s v="monthly"/>
    <d v="2016-07-19T00:00:00"/>
  </r>
  <r>
    <n v="1118822"/>
    <n v="1000"/>
    <n v="1000"/>
    <n v="0"/>
    <s v="yes"/>
    <s v="Personal Housing Expenses"/>
    <x v="10"/>
    <s v="to build a new latrine in order to provide good health for her family."/>
    <s v="KH"/>
    <x v="20"/>
    <s v="Kampong Thom Province, Sandan District"/>
    <n v="204"/>
    <n v="20"/>
    <x v="1"/>
    <n v="38"/>
    <s v="user_favorite, #Eco-friendly, #Health and Sanitation, #Parent, user_favorite, user_favorite"/>
    <s v="monthly"/>
    <d v="2016-07-19T00:00:00"/>
  </r>
  <r>
    <n v="1119075"/>
    <n v="200"/>
    <n v="200"/>
    <n v="0"/>
    <s v="yes"/>
    <s v="Farming"/>
    <x v="3"/>
    <s v="to buy animal feed to increase her cow's milk productivity"/>
    <s v="KE"/>
    <x v="11"/>
    <s v="Eldoret"/>
    <n v="156"/>
    <n v="14"/>
    <x v="1"/>
    <n v="8"/>
    <s v="#Animals, user_favorite"/>
    <s v="monthly"/>
    <d v="2016-07-19T00:00:00"/>
  </r>
  <r>
    <n v="1119104"/>
    <n v="2700"/>
    <n v="2700"/>
    <n v="0"/>
    <s v="yes"/>
    <s v="Farming"/>
    <x v="3"/>
    <s v="to purchase crop seeds such as corn, rice, and nuts."/>
    <s v="MM"/>
    <x v="38"/>
    <s v="Dedaye"/>
    <n v="416"/>
    <n v="13"/>
    <x v="1"/>
    <n v="77"/>
    <s v="#Parent, user_favorite, user_favorite, user_favorite"/>
    <s v="bullet"/>
    <d v="2016-07-19T00:00:00"/>
  </r>
  <r>
    <n v="1119257"/>
    <n v="750"/>
    <n v="750"/>
    <n v="0"/>
    <s v="yes"/>
    <s v="Personal Medical Expenses"/>
    <x v="11"/>
    <s v="to pay for surgical treatment for her grandmother so that she can regain her sight."/>
    <s v="MX"/>
    <x v="31"/>
    <s v="Nuevo Laredo,Tamaulipas"/>
    <n v="357"/>
    <n v="21"/>
    <x v="1"/>
    <n v="26"/>
    <s v="#Health and Sanitation, #Supporting Family, #Parent, user_favorite"/>
    <s v="monthly"/>
    <d v="2016-07-19T00:00:00"/>
  </r>
  <r>
    <n v="1118578"/>
    <n v="575"/>
    <n v="575"/>
    <n v="0"/>
    <s v="yes"/>
    <s v="Poultry"/>
    <x v="3"/>
    <s v="to buy chickens and construction materials."/>
    <s v="EC"/>
    <x v="8"/>
    <s v="Cojimies"/>
    <n v="137"/>
    <n v="10"/>
    <x v="1"/>
    <n v="19"/>
    <s v="#Animals, #Repair Renew Replace, #Refugee, #Parent, user_favorite"/>
    <s v="irregular"/>
    <d v="2016-07-19T00:00:00"/>
  </r>
  <r>
    <n v="1118562"/>
    <n v="4925"/>
    <n v="4925"/>
    <n v="0"/>
    <s v="yes"/>
    <s v="Food Production/Sales"/>
    <x v="1"/>
    <s v="to purchase starch, cheese, eggs, butter, etc."/>
    <s v="PY"/>
    <x v="1"/>
    <s v="Ciudad del Este"/>
    <n v="58"/>
    <n v="8"/>
    <x v="1"/>
    <n v="116"/>
    <s v="#Repeat Borrower, #Woman Owned Biz"/>
    <s v="monthly"/>
    <d v="2016-07-19T00:00:00"/>
  </r>
  <r>
    <n v="1119068"/>
    <n v="950"/>
    <n v="950"/>
    <n v="0"/>
    <s v="yes"/>
    <s v="Home Energy"/>
    <x v="8"/>
    <s v="to pay for an ACE cook stove, which will improve her life in terms of health, cost of fuel, and the time she spends collecting firewood."/>
    <s v="LS"/>
    <x v="51"/>
    <s v="Ha Koali, TY,Berea"/>
    <n v="452"/>
    <n v="11"/>
    <x v="1"/>
    <n v="37"/>
    <s v="#Elderly, #Eco-friendly, #Technology, #Health and Sanitation, user_favorite, user_favorite"/>
    <s v="monthly"/>
    <d v="2016-07-19T00:00:00"/>
  </r>
  <r>
    <n v="1119011"/>
    <n v="900"/>
    <n v="900"/>
    <n v="0"/>
    <s v="yes"/>
    <s v="Clothing Sales"/>
    <x v="6"/>
    <s v="to start her readymade clothes business and to purchase sarees, dresses, scarves etc."/>
    <s v="IN"/>
    <x v="34"/>
    <s v="Kutch"/>
    <n v="428"/>
    <n v="15"/>
    <x v="1"/>
    <n v="26"/>
    <s v="#Supporting Family, #Woman Owned Biz"/>
    <s v="monthly"/>
    <d v="2016-07-19T00:00:00"/>
  </r>
  <r>
    <n v="1118835"/>
    <n v="175"/>
    <n v="175"/>
    <n v="0"/>
    <s v="yes"/>
    <s v="Food Stall"/>
    <x v="1"/>
    <s v="to increase her food inventory for her  &quot;mama lishe&quot; i.e to add more kilos of wheat flour, rice, cooking oil and other ingredients."/>
    <s v="TZ"/>
    <x v="22"/>
    <s v="Dar es Salaam"/>
    <n v="87"/>
    <n v="6"/>
    <x v="1"/>
    <n v="7"/>
    <s v="user_favorite, user_favorite"/>
    <s v="irregular"/>
    <d v="2016-07-19T00:00:00"/>
  </r>
  <r>
    <n v="1118910"/>
    <n v="125"/>
    <n v="125"/>
    <n v="0"/>
    <s v="yes"/>
    <s v="Personal Housing Expenses"/>
    <x v="10"/>
    <s v="to build a sanitary toilet for her family."/>
    <s v="PH"/>
    <x v="10"/>
    <s v="Sagay, Negros Occidental"/>
    <n v="145"/>
    <n v="13"/>
    <x v="1"/>
    <n v="3"/>
    <s v="user_favorite"/>
    <s v="irregular"/>
    <d v="2016-07-19T00:00:00"/>
  </r>
  <r>
    <n v="1118879"/>
    <n v="300"/>
    <n v="300"/>
    <n v="0"/>
    <s v="yes"/>
    <s v="Medical Clinic"/>
    <x v="11"/>
    <s v="to buy vaccines, injections, medicine and drips for her medical clinic."/>
    <s v="PK"/>
    <x v="9"/>
    <s v="Rawalpindi"/>
    <n v="247"/>
    <n v="14"/>
    <x v="1"/>
    <n v="10"/>
    <s v="#Health and Sanitation, user_favorite, user_favorite"/>
    <s v="monthly"/>
    <d v="2016-07-19T00:00:00"/>
  </r>
  <r>
    <n v="1118806"/>
    <n v="450"/>
    <n v="450"/>
    <n v="0"/>
    <s v="yes"/>
    <s v="General Store"/>
    <x v="2"/>
    <s v="to buy an additional stock of groceries to sell."/>
    <s v="PH"/>
    <x v="10"/>
    <s v="Pontevedra, Negros Occidental"/>
    <n v="145"/>
    <n v="8"/>
    <x v="1"/>
    <n v="10"/>
    <s v="#Elderly"/>
    <s v="irregular"/>
    <d v="2016-07-19T00:00:00"/>
  </r>
  <r>
    <n v="1119159"/>
    <n v="1925"/>
    <n v="1925"/>
    <n v="0"/>
    <s v="yes"/>
    <s v="Beverages"/>
    <x v="1"/>
    <s v="to purchase drinks and minerals in order to serve her customers and also stock her shop."/>
    <s v="GH"/>
    <x v="37"/>
    <s v="Chorkor"/>
    <n v="231"/>
    <n v="8"/>
    <x v="1"/>
    <n v="49"/>
    <s v="#Elderly, user_favorite, #Woman Owned Biz, user_favorite"/>
    <s v="irregular"/>
    <d v="2016-07-19T00:00:00"/>
  </r>
  <r>
    <n v="1118982"/>
    <n v="475"/>
    <n v="475"/>
    <n v="0"/>
    <s v="yes"/>
    <s v="Home Energy"/>
    <x v="8"/>
    <s v="to pay for an ACE cook stove, to mprove his life in terms of health, cost of fuel and the time spent collecting firewood. ."/>
    <s v="LS"/>
    <x v="51"/>
    <s v="Manganeng, Thaba Tseka"/>
    <n v="452"/>
    <n v="11"/>
    <x v="1"/>
    <n v="18"/>
    <s v="#Eco-friendly, #Technology, #Health and Sanitation"/>
    <s v="monthly"/>
    <d v="2016-07-19T00:00:00"/>
  </r>
  <r>
    <n v="1119186"/>
    <n v="700"/>
    <n v="700"/>
    <n v="0"/>
    <s v="yes"/>
    <s v="Food Production/Sales"/>
    <x v="1"/>
    <s v="to buy an industrial griddle and corn in order to continue selling tortillas and tamales."/>
    <s v="SV"/>
    <x v="17"/>
    <s v="San Vicente"/>
    <n v="199"/>
    <n v="20"/>
    <x v="1"/>
    <n v="27"/>
    <s v="#Biz Durable Asset, #Parent, #Schooling, #Woman Owned Biz, user_favorite, user_favorite"/>
    <s v="monthly"/>
    <d v="2016-07-19T00:00:00"/>
  </r>
  <r>
    <n v="1119274"/>
    <n v="1300"/>
    <n v="1300"/>
    <n v="0"/>
    <s v="yes"/>
    <s v="Fish Selling"/>
    <x v="1"/>
    <s v="to buy shrimp, fruits, and vegetables and to pay for the installation of a refrigerator."/>
    <s v="EC"/>
    <x v="8"/>
    <s v="Cojimies"/>
    <n v="137"/>
    <n v="10"/>
    <x v="1"/>
    <n v="25"/>
    <s v="#Job Creator, #Parent, #Woman Owned Biz, #Refugee, user_favorite"/>
    <s v="irregular"/>
    <d v="2016-07-19T00:00:00"/>
  </r>
  <r>
    <n v="1118796"/>
    <n v="250"/>
    <n v="250"/>
    <n v="0"/>
    <s v="yes"/>
    <s v="Personal Products Sales"/>
    <x v="2"/>
    <s v="to buy more products from personal collection to sell to her customers"/>
    <s v="PH"/>
    <x v="10"/>
    <s v="Minglanilla, Cebu"/>
    <n v="145"/>
    <n v="11"/>
    <x v="1"/>
    <n v="1"/>
    <s v="#Repeat Borrower"/>
    <s v="irregular"/>
    <d v="2016-07-19T00:00:00"/>
  </r>
  <r>
    <n v="1118949"/>
    <n v="400"/>
    <n v="400"/>
    <n v="0"/>
    <s v="yes"/>
    <s v="Services"/>
    <x v="4"/>
    <s v="to buy colors, gas cylinders and hot water for her husband's dye shop."/>
    <s v="PK"/>
    <x v="9"/>
    <s v="Rawalpindi"/>
    <n v="247"/>
    <n v="14"/>
    <x v="1"/>
    <n v="15"/>
    <s v="#Elderly, #Fabrics, #Parent, user_favorite"/>
    <s v="monthly"/>
    <d v="2016-07-19T00:00:00"/>
  </r>
  <r>
    <n v="1118824"/>
    <n v="400"/>
    <n v="400"/>
    <n v="0"/>
    <s v="yes"/>
    <s v="Personal Housing Expenses"/>
    <x v="10"/>
    <s v="to build a clean water sources facility at their home to improve access to water sources for their family."/>
    <s v="ID"/>
    <x v="40"/>
    <s v="Tangerang"/>
    <n v="406"/>
    <n v="48"/>
    <x v="1"/>
    <n v="16"/>
    <s v="#Eco-friendly, #Health and Sanitation, #Parent, user_favorite, user_favorite, user_favorite"/>
    <s v="irregular"/>
    <d v="2016-07-19T00:00:00"/>
  </r>
  <r>
    <n v="1119122"/>
    <n v="1475"/>
    <n v="1475"/>
    <n v="0"/>
    <s v="yes"/>
    <s v="Agriculture"/>
    <x v="3"/>
    <s v="to buy potato seeds to plant in the winter."/>
    <s v="BO"/>
    <x v="35"/>
    <s v="Santa Cruz"/>
    <n v="110"/>
    <n v="22"/>
    <x v="1"/>
    <n v="52"/>
    <s v="#First Loan, #Parent, #Vegan, user_favorite, #Trees, #Job Creator, #Sustainable Ag, #Eco-friendly"/>
    <s v="irregular"/>
    <d v="2016-07-19T00:00:00"/>
  </r>
  <r>
    <n v="1118593"/>
    <n v="200"/>
    <n v="200"/>
    <n v="0"/>
    <s v="yes"/>
    <s v="Home Appliances"/>
    <x v="8"/>
    <s v="to buy a water filter to provide safe drinking water for their family."/>
    <s v="KH"/>
    <x v="20"/>
    <s v="Kampong Speu"/>
    <n v="311"/>
    <n v="8"/>
    <x v="1"/>
    <n v="6"/>
    <s v="#Technology, #Health and Sanitation, #Eco-friendly"/>
    <s v="monthly"/>
    <d v="2016-07-19T00:00:00"/>
  </r>
  <r>
    <n v="1118734"/>
    <n v="200"/>
    <n v="200"/>
    <n v="0"/>
    <s v="yes"/>
    <s v="Grocery Store"/>
    <x v="1"/>
    <s v="to buy grocery goods for her store."/>
    <s v="NP"/>
    <x v="54"/>
    <s v="Bhaisepati"/>
    <n v="62"/>
    <n v="14"/>
    <x v="1"/>
    <n v="8"/>
    <s v="#Elderly"/>
    <s v="monthly"/>
    <d v="2016-07-19T00:00:00"/>
  </r>
  <r>
    <n v="1119065"/>
    <n v="400"/>
    <n v="400"/>
    <n v="0"/>
    <s v="yes"/>
    <s v="Pigs"/>
    <x v="3"/>
    <s v="to purchase feeds and vitamins for her pigs"/>
    <s v="PH"/>
    <x v="10"/>
    <s v="Bais, Negros Oriental"/>
    <n v="145"/>
    <n v="14"/>
    <x v="1"/>
    <n v="4"/>
    <s v="#Animals, #Repeat Borrower, #Parent, #Woman Owned Biz, user_favorite"/>
    <s v="irregular"/>
    <d v="2016-07-19T00:00:00"/>
  </r>
  <r>
    <n v="1118559"/>
    <n v="2175"/>
    <n v="2175"/>
    <n v="0"/>
    <s v="yes"/>
    <s v="Retail"/>
    <x v="2"/>
    <s v="to buy clothing, groceries and seafood to sell and to make the first payment on a motorbike."/>
    <s v="EC"/>
    <x v="8"/>
    <s v="El Carmen"/>
    <n v="137"/>
    <n v="10"/>
    <x v="1"/>
    <n v="55"/>
    <s v="volunteer_pick, user_favorite, #Refugee, #Woman Owned Biz, #Biz Durable Asset, #Single, user_favorite, user_favorite, user_favorite, user_favorite, user_favorite"/>
    <s v="irregular"/>
    <d v="2016-07-19T00:00:00"/>
  </r>
  <r>
    <n v="1118709"/>
    <n v="400"/>
    <n v="400"/>
    <n v="0"/>
    <s v="yes"/>
    <s v="Farming"/>
    <x v="3"/>
    <s v="to purchase mineral fertilizers and livestock"/>
    <s v="TJ"/>
    <x v="0"/>
    <s v="Nosiri Khusrav"/>
    <n v="63"/>
    <n v="14"/>
    <x v="1"/>
    <n v="14"/>
    <s v="volunteer_like, #Animals, #Parent, user_favorite"/>
    <s v="monthly"/>
    <d v="2016-07-19T00:00:00"/>
  </r>
  <r>
    <n v="1118754"/>
    <n v="650"/>
    <n v="650"/>
    <n v="0"/>
    <s v="yes"/>
    <s v="Farming"/>
    <x v="3"/>
    <s v="to buy seed and fertilizer in order to support her rice plantation."/>
    <s v="KH"/>
    <x v="20"/>
    <s v="Kampong Cham province, Ponhea Krek district"/>
    <n v="204"/>
    <n v="14"/>
    <x v="1"/>
    <n v="23"/>
    <s v="#Woman Owned Biz, #Parent, #Vegan, #Repeat Borrower, user_favorite"/>
    <s v="monthly"/>
    <d v="2016-07-19T00:00:00"/>
  </r>
  <r>
    <n v="1119145"/>
    <n v="800"/>
    <n v="800"/>
    <n v="0"/>
    <s v="yes"/>
    <s v="Farm Supplies"/>
    <x v="3"/>
    <s v="to buy fertilisers for his jicama crops."/>
    <s v="SV"/>
    <x v="17"/>
    <s v="El Transito"/>
    <n v="199"/>
    <n v="20"/>
    <x v="1"/>
    <n v="24"/>
    <s v="#Vegan, #Parent, user_favorite"/>
    <s v="monthly"/>
    <d v="2016-07-19T00:00:00"/>
  </r>
  <r>
    <n v="1119077"/>
    <n v="2225"/>
    <n v="2225"/>
    <n v="0"/>
    <s v="yes"/>
    <s v="Clothing Sales"/>
    <x v="6"/>
    <s v="to purchase raw materials to expand her saree business."/>
    <s v="IN"/>
    <x v="34"/>
    <s v="Nadia"/>
    <n v="428"/>
    <n v="14"/>
    <x v="1"/>
    <n v="75"/>
    <s v="#Fabrics, #Parent, #Woman Owned Biz, user_favorite, user_favorite, user_favorite, user_favorite"/>
    <s v="monthly"/>
    <d v="2016-07-19T00:00:00"/>
  </r>
  <r>
    <n v="1118767"/>
    <n v="400"/>
    <n v="400"/>
    <n v="0"/>
    <s v="yes"/>
    <s v="Tailoring"/>
    <x v="4"/>
    <s v="to buy materials and thread to make new clothes."/>
    <s v="KE"/>
    <x v="11"/>
    <s v="Kisumu"/>
    <n v="386"/>
    <n v="14"/>
    <x v="1"/>
    <n v="16"/>
    <s v="#Fabrics, #Parent, #Supporting Family, #Repeat Borrower"/>
    <s v="irregular"/>
    <d v="2016-07-19T00:00:00"/>
  </r>
  <r>
    <n v="1119213"/>
    <n v="1250"/>
    <n v="1250"/>
    <n v="0"/>
    <s v="yes"/>
    <s v="Clothing Sales"/>
    <x v="6"/>
    <s v="to buy and sell indigenous clothing such as tunics, sashes and skirts."/>
    <s v="GT"/>
    <x v="13"/>
    <s v="Suchitepéquez"/>
    <n v="246"/>
    <n v="14"/>
    <x v="1"/>
    <n v="44"/>
    <s v="#Repeat Borrower, #Woman Owned Biz, #Elderly, user_favorite, user_favorite"/>
    <s v="monthly"/>
    <d v="2016-07-19T00:00:00"/>
  </r>
  <r>
    <n v="1118970"/>
    <n v="200"/>
    <n v="200"/>
    <n v="0"/>
    <s v="yes"/>
    <s v="Retail"/>
    <x v="2"/>
    <s v="to buy paper lanterns and toys."/>
    <s v="MG"/>
    <x v="19"/>
    <s v="Antananarivo"/>
    <n v="443"/>
    <n v="9"/>
    <x v="1"/>
    <n v="8"/>
    <s v="#Repeat Borrower"/>
    <s v="irregular"/>
    <d v="2016-07-19T00:00:00"/>
  </r>
  <r>
    <n v="1119060"/>
    <n v="1050"/>
    <n v="1050"/>
    <n v="0"/>
    <s v="yes"/>
    <s v="Farming"/>
    <x v="3"/>
    <s v="to buy mulch."/>
    <s v="UG"/>
    <x v="7"/>
    <s v="Kyotera"/>
    <n v="222"/>
    <n v="9"/>
    <x v="1"/>
    <n v="25"/>
    <s v="#Parent, #Parent, user_favorite"/>
    <s v="irregular"/>
    <d v="2016-07-19T00:00:00"/>
  </r>
  <r>
    <n v="1119206"/>
    <n v="500"/>
    <n v="500"/>
    <n v="0"/>
    <s v="yes"/>
    <s v="Clothing Sales"/>
    <x v="6"/>
    <s v="to buy underwear, blouses, pants, t-shirts, shorts, and other variety of clothing for men and women in order to continue selling"/>
    <s v="SV"/>
    <x v="17"/>
    <s v="Sensuntepeque"/>
    <n v="199"/>
    <n v="17"/>
    <x v="1"/>
    <n v="15"/>
    <s v="#Repeat Borrower, #Elderly, #Woman Owned Biz"/>
    <s v="monthly"/>
    <d v="2016-07-19T00:00:00"/>
  </r>
  <r>
    <n v="1118758"/>
    <n v="1150"/>
    <n v="1150"/>
    <n v="0"/>
    <s v="yes"/>
    <s v="Butcher Shop"/>
    <x v="1"/>
    <s v="to buy more meat to stock her business."/>
    <s v="MW"/>
    <x v="39"/>
    <s v="Blantyre"/>
    <n v="381"/>
    <n v="6"/>
    <x v="1"/>
    <n v="29"/>
    <s v="#Repeat Borrower"/>
    <s v="irregular"/>
    <d v="2016-07-19T00:00:00"/>
  </r>
  <r>
    <n v="1118811"/>
    <n v="1350"/>
    <n v="1350"/>
    <n v="0"/>
    <s v="yes"/>
    <s v="Farming"/>
    <x v="3"/>
    <s v="to buy seed and fertilizer to support on her agri-businesses."/>
    <s v="KH"/>
    <x v="20"/>
    <s v="Kampong Cham province, Ponhea Krek district"/>
    <n v="204"/>
    <n v="14"/>
    <x v="1"/>
    <n v="39"/>
    <s v="#Parent, #Repeat Borrower, #Vegan"/>
    <s v="monthly"/>
    <d v="2016-07-19T00:00:00"/>
  </r>
  <r>
    <n v="1118994"/>
    <n v="2100"/>
    <n v="2100"/>
    <n v="0"/>
    <s v="yes"/>
    <s v="Farming"/>
    <x v="3"/>
    <s v="to purchase 16 beehives and beekeeping supplies such as forage."/>
    <s v="AM"/>
    <x v="16"/>
    <s v="Goris"/>
    <n v="169"/>
    <n v="31"/>
    <x v="1"/>
    <n v="72"/>
    <s v="#Animals, #Biz Durable Asset, #Eco-friendly, #Supporting Family, #Parent, user_favorite, user_favorite, user_favorite"/>
    <s v="monthly"/>
    <d v="2016-07-19T00:00:00"/>
  </r>
  <r>
    <n v="1118823"/>
    <n v="325"/>
    <n v="325"/>
    <n v="0"/>
    <s v="yes"/>
    <s v="Personal Products Sales"/>
    <x v="2"/>
    <s v="to buy more products from Avon like lipstick, lotion, deodorant, bags, body spray, etc. to sell to her customers."/>
    <s v="PH"/>
    <x v="10"/>
    <s v="Bais, Negros Oriental"/>
    <n v="145"/>
    <n v="11"/>
    <x v="1"/>
    <n v="13"/>
    <s v="#Woman Owned Biz"/>
    <s v="irregular"/>
    <d v="2016-07-19T00:00:00"/>
  </r>
  <r>
    <n v="1119202"/>
    <n v="925"/>
    <n v="925"/>
    <n v="0"/>
    <s v="yes"/>
    <s v="Education provider"/>
    <x v="0"/>
    <s v="to buy instructional materials to use in her teaching career, helping to support her household"/>
    <s v="PE"/>
    <x v="36"/>
    <s v="CUSCO"/>
    <n v="119"/>
    <n v="6"/>
    <x v="1"/>
    <n v="6"/>
    <s v="#Schooling, #Elderly"/>
    <s v="irregular"/>
    <d v="2016-07-19T00:00:00"/>
  </r>
  <r>
    <n v="1119292"/>
    <n v="975"/>
    <n v="975"/>
    <n v="0"/>
    <s v="yes"/>
    <s v="Personal Housing Expenses"/>
    <x v="10"/>
    <s v="to repair her house with good roofing."/>
    <s v="PH"/>
    <x v="10"/>
    <s v="tudela"/>
    <n v="126"/>
    <n v="26"/>
    <x v="1"/>
    <n v="24"/>
    <s v="#Repair Renew Replace, user_favorite"/>
    <s v="monthly"/>
    <d v="2016-07-19T00:00:00"/>
  </r>
  <r>
    <n v="1118706"/>
    <n v="400"/>
    <n v="400"/>
    <n v="0"/>
    <s v="yes"/>
    <s v="Agriculture"/>
    <x v="3"/>
    <s v="to purchase seed potatoes"/>
    <s v="TJ"/>
    <x v="0"/>
    <s v="Shahrituz"/>
    <n v="63"/>
    <n v="14"/>
    <x v="1"/>
    <n v="16"/>
    <s v="#Repeat Borrower, #Vegan, #Woman Owned Biz, #Parent, user_favorite"/>
    <s v="monthly"/>
    <d v="2016-07-19T00:00:00"/>
  </r>
  <r>
    <n v="1119183"/>
    <n v="425"/>
    <n v="425"/>
    <n v="0"/>
    <s v="yes"/>
    <s v="Beauty Salon"/>
    <x v="4"/>
    <s v="to buy ten dozen &quot;pagnes&quot;, ten dozen hair extensions and seven pieces of &quot;pagne&quot; fabric."/>
    <s v="TG"/>
    <x v="2"/>
    <s v="Agoe"/>
    <n v="296"/>
    <n v="9"/>
    <x v="1"/>
    <n v="15"/>
    <s v="#Repeat Borrower, #Fabrics, #Parent, #Woman Owned Biz"/>
    <s v="irregular"/>
    <d v="2016-07-19T00:00:00"/>
  </r>
  <r>
    <n v="1119100"/>
    <n v="250"/>
    <n v="250"/>
    <n v="0"/>
    <s v="yes"/>
    <s v="Personal Products Sales"/>
    <x v="2"/>
    <s v="purchase merchandise such as deodorant, lotions, creams and gel, among others."/>
    <s v="CO"/>
    <x v="4"/>
    <s v="Chinu"/>
    <n v="177"/>
    <n v="14"/>
    <x v="1"/>
    <n v="10"/>
    <s v="#Single, #Woman Owned Biz"/>
    <s v="bullet"/>
    <d v="2016-07-19T00:00:00"/>
  </r>
  <r>
    <n v="1118740"/>
    <n v="575"/>
    <n v="575"/>
    <n v="0"/>
    <s v="yes"/>
    <s v="Tailoring"/>
    <x v="4"/>
    <s v="to buy a variety of materials for her husband's tailoring work, including thread, needles, cloth, etc."/>
    <s v="PK"/>
    <x v="9"/>
    <s v="Lahore"/>
    <n v="247"/>
    <n v="15"/>
    <x v="1"/>
    <n v="23"/>
    <s v="#Fabrics, #Parent, #Repair Renew Replace"/>
    <s v="monthly"/>
    <d v="2016-07-19T00:00:00"/>
  </r>
  <r>
    <n v="1119052"/>
    <n v="3050"/>
    <n v="3050"/>
    <n v="0"/>
    <s v="yes"/>
    <s v="Personal Housing Expenses"/>
    <x v="10"/>
    <s v="purchase thermal insulation for her house."/>
    <s v="MD"/>
    <x v="46"/>
    <s v="Dondușeni"/>
    <n v="413"/>
    <n v="38"/>
    <x v="1"/>
    <n v="112"/>
    <s v="#Elderly, #Health and Sanitation, #Repair Renew Replace, #Parent, #Eco-friendly, #Supporting Family, user_favorite"/>
    <s v="monthly"/>
    <d v="2016-07-19T00:00:00"/>
  </r>
  <r>
    <n v="1118999"/>
    <n v="125"/>
    <n v="125"/>
    <n v="0"/>
    <s v="yes"/>
    <s v="Poultry"/>
    <x v="3"/>
    <s v="to buy feeds and other supplies to raise her ducks."/>
    <s v="PH"/>
    <x v="10"/>
    <s v="Dumarao, Capiz"/>
    <n v="145"/>
    <n v="8"/>
    <x v="1"/>
    <n v="3"/>
    <s v="#Elderly, #Animals"/>
    <s v="irregular"/>
    <d v="2016-07-19T00:00:00"/>
  </r>
  <r>
    <n v="1119161"/>
    <n v="225"/>
    <n v="225"/>
    <n v="0"/>
    <s v="yes"/>
    <s v="Farm Supplies"/>
    <x v="3"/>
    <s v="to purchase agricultural materials to plant one hectare of corn."/>
    <s v="SV"/>
    <x v="17"/>
    <s v="El Transito"/>
    <n v="199"/>
    <n v="11"/>
    <x v="1"/>
    <n v="9"/>
    <s v="#Parent, #Schooling, #Vegan"/>
    <s v="bullet"/>
    <d v="2016-07-19T00:00:00"/>
  </r>
  <r>
    <n v="1118585"/>
    <n v="125"/>
    <n v="125"/>
    <n v="0"/>
    <s v="yes"/>
    <s v="Home Appliances"/>
    <x v="8"/>
    <s v="to buy a water filter to provide safe drinking water for his or her family."/>
    <s v="KH"/>
    <x v="20"/>
    <s v="Siem Reap"/>
    <n v="311"/>
    <n v="8"/>
    <x v="1"/>
    <n v="5"/>
    <s v="#Eco-friendly, #Technology, #Health and Sanitation"/>
    <s v="monthly"/>
    <d v="2016-07-19T00:00:00"/>
  </r>
  <r>
    <n v="1118638"/>
    <n v="2375"/>
    <n v="2375"/>
    <n v="0"/>
    <s v="yes"/>
    <s v="Grocery Store"/>
    <x v="1"/>
    <s v="to purchase more groceries for her store."/>
    <s v="KH"/>
    <x v="20"/>
    <s v="Kratie Province"/>
    <n v="9"/>
    <n v="14"/>
    <x v="1"/>
    <n v="74"/>
    <s v="#Widowed, #Parent, #Woman Owned Biz, user_favorite"/>
    <s v="monthly"/>
    <d v="2016-07-19T00:00:00"/>
  </r>
  <r>
    <n v="1118649"/>
    <n v="400"/>
    <n v="400"/>
    <n v="0"/>
    <s v="yes"/>
    <s v="Personal Housing Expenses"/>
    <x v="10"/>
    <s v="to build a clean water source facility at their home to improve access to water for their family."/>
    <s v="ID"/>
    <x v="40"/>
    <s v="Tangerang"/>
    <n v="406"/>
    <n v="25"/>
    <x v="1"/>
    <n v="16"/>
    <s v="#Eco-friendly, #Health and Sanitation, #Parent, user_favorite, user_favorite, user_favorite, user_favorite"/>
    <s v="irregular"/>
    <d v="2016-07-19T00:00:00"/>
  </r>
  <r>
    <n v="1119084"/>
    <n v="1000"/>
    <n v="1000"/>
    <n v="0"/>
    <s v="yes"/>
    <s v="Farming"/>
    <x v="3"/>
    <s v="pay for seeds, fertilizers and labor."/>
    <s v="EC"/>
    <x v="8"/>
    <s v="San Gabriel"/>
    <n v="188"/>
    <n v="14"/>
    <x v="1"/>
    <n v="28"/>
    <s v="volunteer_pick"/>
    <s v="monthly"/>
    <d v="2016-07-19T00:00:00"/>
  </r>
  <r>
    <n v="1119149"/>
    <n v="625"/>
    <n v="625"/>
    <n v="0"/>
    <s v="yes"/>
    <s v="Higher education costs"/>
    <x v="0"/>
    <s v="to pay for higher education for his son."/>
    <s v="PE"/>
    <x v="36"/>
    <s v="CUSCO"/>
    <n v="119"/>
    <n v="6"/>
    <x v="1"/>
    <n v="24"/>
    <s v="#Schooling, #Elderly"/>
    <s v="irregular"/>
    <d v="2016-07-19T00:00:00"/>
  </r>
  <r>
    <n v="1118875"/>
    <n v="275"/>
    <n v="275"/>
    <n v="0"/>
    <s v="yes"/>
    <s v="Clothing Sales"/>
    <x v="6"/>
    <s v="to buy merchandise (pagnes)."/>
    <s v="CM"/>
    <x v="50"/>
    <s v="Ngaoundere"/>
    <n v="217"/>
    <n v="15"/>
    <x v="1"/>
    <n v="5"/>
    <s v="#Fabrics, #Widowed"/>
    <s v="monthly"/>
    <d v="2016-07-19T00:00:00"/>
  </r>
  <r>
    <n v="1119112"/>
    <n v="525"/>
    <n v="525"/>
    <n v="0"/>
    <s v="yes"/>
    <s v="Charcoal Sales"/>
    <x v="2"/>
    <s v="To buy more bags of charcoal to resell"/>
    <s v="GH"/>
    <x v="37"/>
    <s v="Achimota, Accra"/>
    <n v="384"/>
    <n v="8"/>
    <x v="1"/>
    <n v="21"/>
    <s v="user_favorite, #Parent, #Supporting Family"/>
    <s v="irregular"/>
    <d v="2016-07-19T00:00:00"/>
  </r>
  <r>
    <n v="1118715"/>
    <n v="175"/>
    <n v="175"/>
    <n v="0"/>
    <s v="yes"/>
    <s v="Used Shoes"/>
    <x v="6"/>
    <s v="to purchase used shoes"/>
    <s v="MG"/>
    <x v="19"/>
    <s v="Antananarivo"/>
    <n v="443"/>
    <n v="8"/>
    <x v="1"/>
    <n v="4"/>
    <s v="#Eco-friendly"/>
    <s v="irregular"/>
    <d v="2016-07-19T00:00:00"/>
  </r>
  <r>
    <n v="1118924"/>
    <n v="2200"/>
    <n v="2200"/>
    <n v="0"/>
    <s v="yes"/>
    <s v="Liquor Store / Off-License"/>
    <x v="1"/>
    <s v="to purchase a bigger cooking pot and some propane for making dolo"/>
    <s v="BF"/>
    <x v="6"/>
    <s v="Ouagadougou"/>
    <n v="398"/>
    <n v="8"/>
    <x v="1"/>
    <n v="16"/>
    <s v="#Repeat Borrower, user_favorite, user_favorite, user_favorite, user_favorite"/>
    <s v="monthly"/>
    <d v="2016-07-19T00:00:00"/>
  </r>
  <r>
    <n v="1118813"/>
    <n v="225"/>
    <n v="225"/>
    <n v="0"/>
    <s v="yes"/>
    <s v="Butcher Shop"/>
    <x v="1"/>
    <s v="to buy additional pigs for her business"/>
    <s v="PH"/>
    <x v="10"/>
    <s v="Minglanilla, Cebu"/>
    <n v="145"/>
    <n v="8"/>
    <x v="1"/>
    <n v="6"/>
    <s v="#Elderly"/>
    <s v="irregular"/>
    <d v="2016-07-19T00:00:00"/>
  </r>
  <r>
    <n v="1119291"/>
    <n v="275"/>
    <n v="275"/>
    <n v="0"/>
    <s v="yes"/>
    <s v="Fish Selling"/>
    <x v="1"/>
    <s v="to buy shrimp and wood."/>
    <s v="EC"/>
    <x v="8"/>
    <s v="Cojimies"/>
    <n v="137"/>
    <n v="10"/>
    <x v="1"/>
    <n v="9"/>
    <s v="#Single, #Supporting Family"/>
    <s v="irregular"/>
    <d v="2016-07-19T00:00:00"/>
  </r>
  <r>
    <n v="1119247"/>
    <n v="900"/>
    <n v="900"/>
    <n v="0"/>
    <s v="yes"/>
    <s v="Farm Supplies"/>
    <x v="3"/>
    <s v="to purchase fertilizers, compost, urea, and insecticides. "/>
    <s v="HN"/>
    <x v="5"/>
    <s v="Palestina,Trojes"/>
    <n v="118"/>
    <n v="11"/>
    <x v="1"/>
    <n v="35"/>
    <s v="#Sustainable Ag, #Trees, #Parent, user_favorite, user_favorite"/>
    <s v="monthly"/>
    <d v="2016-07-19T00:00:00"/>
  </r>
  <r>
    <n v="1117554"/>
    <n v="175"/>
    <n v="175"/>
    <n v="0"/>
    <s v="yes"/>
    <s v="Fishing"/>
    <x v="1"/>
    <s v="to buy fish nets, gasoline, and other fishing supplies"/>
    <s v="PH"/>
    <x v="10"/>
    <s v="Ubay, Bohol"/>
    <n v="145"/>
    <n v="8"/>
    <x v="1"/>
    <n v="5"/>
    <s v="#Elderly"/>
    <s v="irregular"/>
    <d v="2016-07-18T00:00:00"/>
  </r>
  <r>
    <n v="1118189"/>
    <n v="1450"/>
    <n v="1450"/>
    <n v="0"/>
    <s v="yes"/>
    <s v="Education provider"/>
    <x v="0"/>
    <s v="to purchase furniture for the students."/>
    <s v="PK"/>
    <x v="9"/>
    <s v="Gujranwala"/>
    <n v="245"/>
    <n v="20"/>
    <x v="1"/>
    <n v="45"/>
    <s v="#Schooling, user_favorite, user_favorite, user_favorite, user_favorite"/>
    <s v="monthly"/>
    <d v="2016-07-18T00:00:00"/>
  </r>
  <r>
    <n v="1118257"/>
    <n v="150"/>
    <n v="150"/>
    <n v="0"/>
    <s v="yes"/>
    <s v="Higher education costs"/>
    <x v="0"/>
    <s v="to pay for her daughter's tuition fees."/>
    <s v="PH"/>
    <x v="10"/>
    <s v="Bogo, Cebu"/>
    <n v="145"/>
    <n v="8"/>
    <x v="1"/>
    <n v="4"/>
    <s v="#Schooling"/>
    <s v="irregular"/>
    <d v="2016-07-18T00:00:00"/>
  </r>
  <r>
    <n v="1118310"/>
    <n v="1000"/>
    <n v="1000"/>
    <n v="0"/>
    <s v="yes"/>
    <s v="Sewing"/>
    <x v="4"/>
    <s v="to buy sewing materials."/>
    <s v="CD"/>
    <x v="48"/>
    <s v="BENI"/>
    <n v="402"/>
    <n v="8"/>
    <x v="1"/>
    <n v="21"/>
    <s v="#Fabrics"/>
    <s v="monthly"/>
    <d v="2016-07-18T00:00:00"/>
  </r>
  <r>
    <n v="1118530"/>
    <n v="350"/>
    <n v="350"/>
    <n v="0"/>
    <s v="yes"/>
    <s v="Poultry"/>
    <x v="3"/>
    <s v="to purchase feed and chickens."/>
    <s v="EC"/>
    <x v="8"/>
    <s v="El Carmen"/>
    <n v="137"/>
    <n v="10"/>
    <x v="1"/>
    <n v="11"/>
    <s v="#Animals, #Refugee, #Parent"/>
    <s v="irregular"/>
    <d v="2016-07-18T00:00:00"/>
  </r>
  <r>
    <n v="1118526"/>
    <n v="1075"/>
    <n v="1075"/>
    <n v="0"/>
    <s v="yes"/>
    <s v="Clothing"/>
    <x v="6"/>
    <s v="to buy and sell indigenous clothing such as tunics, sashes and skirts."/>
    <s v="GT"/>
    <x v="13"/>
    <s v="Suchitepéquez"/>
    <n v="246"/>
    <n v="14"/>
    <x v="1"/>
    <n v="30"/>
    <s v="user_favorite, #Single, #Woman Owned Biz"/>
    <s v="monthly"/>
    <d v="2016-07-18T00:00:00"/>
  </r>
  <r>
    <n v="1117872"/>
    <n v="75"/>
    <n v="75"/>
    <n v="0"/>
    <s v="yes"/>
    <s v="Home Energy"/>
    <x v="8"/>
    <s v="to buy a solar lantern."/>
    <s v="KE"/>
    <x v="11"/>
    <s v="Eldoret"/>
    <n v="156"/>
    <n v="14"/>
    <x v="1"/>
    <n v="3"/>
    <s v="#Eco-friendly, #Technology"/>
    <s v="monthly"/>
    <d v="2016-07-18T00:00:00"/>
  </r>
  <r>
    <n v="1117844"/>
    <n v="400"/>
    <n v="400"/>
    <n v="0"/>
    <s v="yes"/>
    <s v="Fishing"/>
    <x v="1"/>
    <s v="to purchase fishing materials like new fish net, gasoline for her boat, rope and other materials needed for her business."/>
    <s v="PH"/>
    <x v="10"/>
    <s v="Quezon, Palawan"/>
    <n v="145"/>
    <n v="8"/>
    <x v="1"/>
    <n v="13"/>
    <s v="#Repeat Borrower"/>
    <s v="irregular"/>
    <d v="2016-07-18T00:00:00"/>
  </r>
  <r>
    <n v="1117938"/>
    <n v="150"/>
    <n v="150"/>
    <n v="0"/>
    <s v="yes"/>
    <s v="Fishing"/>
    <x v="1"/>
    <s v="to buy additional food for her fish and to pay for the maintenance of her fish pond."/>
    <s v="PH"/>
    <x v="10"/>
    <s v="Dumangas, Iloilo City"/>
    <n v="145"/>
    <n v="8"/>
    <x v="1"/>
    <n v="3"/>
    <s v="user_favorite"/>
    <s v="irregular"/>
    <d v="2016-07-18T00:00:00"/>
  </r>
  <r>
    <n v="1118136"/>
    <n v="100"/>
    <n v="100"/>
    <n v="0"/>
    <s v="yes"/>
    <s v="Home Appliances"/>
    <x v="8"/>
    <s v="to buy a water filter to provide safe drinking water for their family."/>
    <s v="KH"/>
    <x v="20"/>
    <s v="Prey Veng"/>
    <n v="311"/>
    <n v="8"/>
    <x v="1"/>
    <n v="1"/>
    <s v="#Eco-friendly, #Technology, #Health and Sanitation"/>
    <s v="monthly"/>
    <d v="2016-07-18T00:00:00"/>
  </r>
  <r>
    <n v="1118175"/>
    <n v="400"/>
    <n v="400"/>
    <n v="0"/>
    <s v="yes"/>
    <s v="Tailoring"/>
    <x v="4"/>
    <s v="to purchase raw materials, including cloth, colorful threads, needles, buttons, and lace."/>
    <s v="PK"/>
    <x v="9"/>
    <s v="Sialkot"/>
    <n v="455"/>
    <n v="14"/>
    <x v="1"/>
    <n v="13"/>
    <s v="#Fabrics, #Woman Owned Biz, user_favorite"/>
    <s v="monthly"/>
    <d v="2016-07-18T00:00:00"/>
  </r>
  <r>
    <n v="1118084"/>
    <n v="175"/>
    <n v="175"/>
    <n v="0"/>
    <s v="yes"/>
    <s v="Home Appliances"/>
    <x v="8"/>
    <s v="to buy a water filter to provide safe drinking water for her family."/>
    <s v="KH"/>
    <x v="20"/>
    <s v="Pailin"/>
    <n v="311"/>
    <n v="8"/>
    <x v="1"/>
    <n v="6"/>
    <s v="#Eco-friendly, #Technology, #Health and Sanitation"/>
    <s v="monthly"/>
    <d v="2016-07-18T00:00:00"/>
  </r>
  <r>
    <n v="1117542"/>
    <n v="500"/>
    <n v="500"/>
    <n v="0"/>
    <s v="yes"/>
    <s v="Pigs"/>
    <x v="3"/>
    <s v="to buy feeds, vitamins, and other supplies to raise her livestock"/>
    <s v="PH"/>
    <x v="10"/>
    <s v="Ubay, Bohol"/>
    <n v="145"/>
    <n v="8"/>
    <x v="1"/>
    <n v="11"/>
    <s v="#Elderly, #Animals"/>
    <s v="irregular"/>
    <d v="2016-07-18T00:00:00"/>
  </r>
  <r>
    <n v="1118394"/>
    <n v="500"/>
    <n v="500"/>
    <n v="0"/>
    <s v="yes"/>
    <s v="General Store"/>
    <x v="2"/>
    <s v="to buy detergents, sugar, coffee, oil, sweet bread, vegetables, eggs, and other products to stock her store with."/>
    <s v="SV"/>
    <x v="17"/>
    <s v="Sensuntepeque"/>
    <n v="199"/>
    <n v="14"/>
    <x v="1"/>
    <n v="18"/>
    <s v="#Woman Owned Biz, #Supporting Family, user_favorite"/>
    <s v="monthly"/>
    <d v="2016-07-18T00:00:00"/>
  </r>
  <r>
    <n v="1117738"/>
    <n v="2925"/>
    <n v="2925"/>
    <n v="0"/>
    <s v="yes"/>
    <s v="Poultry"/>
    <x v="3"/>
    <s v="to buy poultry, per customer requests, and chicken cages and feed."/>
    <s v="PS"/>
    <x v="15"/>
    <s v="Gaza City- Gaza Strip"/>
    <n v="80"/>
    <n v="25"/>
    <x v="1"/>
    <n v="91"/>
    <s v="#Animals, #Refugee"/>
    <s v="monthly"/>
    <d v="2016-07-18T00:00:00"/>
  </r>
  <r>
    <n v="1117860"/>
    <n v="450"/>
    <n v="450"/>
    <n v="0"/>
    <s v="yes"/>
    <s v="Bricks"/>
    <x v="9"/>
    <s v="to buy fire wood"/>
    <s v="UG"/>
    <x v="7"/>
    <s v="Mpigi"/>
    <n v="222"/>
    <n v="14"/>
    <x v="1"/>
    <n v="12"/>
    <s v="#Elderly"/>
    <s v="monthly"/>
    <d v="2016-07-18T00:00:00"/>
  </r>
  <r>
    <n v="1117962"/>
    <n v="275"/>
    <n v="275"/>
    <n v="0"/>
    <s v="yes"/>
    <s v="Pigs"/>
    <x v="3"/>
    <s v="to buy feed, vitamins, and other supplies to raise her livestock."/>
    <s v="PH"/>
    <x v="10"/>
    <s v="Catarman, Northern Samar"/>
    <n v="145"/>
    <n v="8"/>
    <x v="1"/>
    <n v="8"/>
    <s v="#Animals, user_favorite"/>
    <s v="irregular"/>
    <d v="2016-07-18T00:00:00"/>
  </r>
  <r>
    <n v="1118278"/>
    <n v="125"/>
    <n v="125"/>
    <n v="0"/>
    <s v="yes"/>
    <s v="Retail"/>
    <x v="2"/>
    <s v="to purchase five traditional dresses."/>
    <s v="TG"/>
    <x v="2"/>
    <s v="baguida"/>
    <n v="296"/>
    <n v="9"/>
    <x v="1"/>
    <n v="4"/>
    <s v="#Elderly, #Fabrics, #Parent, #Woman Owned Biz"/>
    <s v="irregular"/>
    <d v="2016-07-18T00:00:00"/>
  </r>
  <r>
    <n v="1118087"/>
    <n v="450"/>
    <n v="450"/>
    <n v="0"/>
    <s v="yes"/>
    <s v="Livestock"/>
    <x v="3"/>
    <s v="to buy more goats to sell."/>
    <s v="UG"/>
    <x v="7"/>
    <s v="Kasese"/>
    <n v="163"/>
    <n v="11"/>
    <x v="1"/>
    <n v="10"/>
    <s v="#Repeat Borrower, #Animals"/>
    <s v="monthly"/>
    <d v="2016-07-18T00:00:00"/>
  </r>
  <r>
    <n v="1117727"/>
    <n v="225"/>
    <n v="225"/>
    <n v="0"/>
    <s v="yes"/>
    <s v="General Store"/>
    <x v="2"/>
    <s v="to buy items to sell like canned goods, personal care products, drinks, noodles, spices, bread, and other snack foods"/>
    <s v="PH"/>
    <x v="10"/>
    <s v="Kalibo, Aklan"/>
    <n v="145"/>
    <n v="8"/>
    <x v="1"/>
    <n v="5"/>
    <s v="#Repeat Borrower, #Elderly"/>
    <s v="irregular"/>
    <d v="2016-07-18T00:00:00"/>
  </r>
  <r>
    <n v="1118209"/>
    <n v="1200"/>
    <n v="1200"/>
    <n v="0"/>
    <s v="yes"/>
    <s v="Livestock"/>
    <x v="3"/>
    <s v="to buy new sheep for the farm."/>
    <s v="PS"/>
    <x v="15"/>
    <s v="Gaza City- Gaza Strip"/>
    <n v="80"/>
    <n v="25"/>
    <x v="1"/>
    <n v="37"/>
    <s v="#Animals, user_favorite"/>
    <s v="monthly"/>
    <d v="2016-07-18T00:00:00"/>
  </r>
  <r>
    <n v="1118160"/>
    <n v="150"/>
    <n v="150"/>
    <n v="0"/>
    <s v="yes"/>
    <s v="Transportation"/>
    <x v="12"/>
    <s v="to buy another motorcycle for his business."/>
    <s v="UG"/>
    <x v="7"/>
    <s v="Kasese"/>
    <n v="163"/>
    <n v="7"/>
    <x v="1"/>
    <n v="6"/>
    <s v="volunteer_pick"/>
    <s v="irregular"/>
    <d v="2016-07-18T00:00:00"/>
  </r>
  <r>
    <n v="1118549"/>
    <n v="875"/>
    <n v="875"/>
    <n v="0"/>
    <s v="yes"/>
    <s v="Property"/>
    <x v="10"/>
    <s v="to buy building materials and paints, and to pay his workers."/>
    <s v="PH"/>
    <x v="10"/>
    <s v="Oroquieta-Canubay"/>
    <n v="126"/>
    <n v="14"/>
    <x v="1"/>
    <n v="31"/>
    <s v="#Repair Renew Replace, #Parent"/>
    <s v="monthly"/>
    <d v="2016-07-18T00:00:00"/>
  </r>
  <r>
    <n v="1118132"/>
    <n v="400"/>
    <n v="400"/>
    <n v="0"/>
    <s v="yes"/>
    <s v="Embroidery"/>
    <x v="5"/>
    <s v="to purchase more beads, threads, and frames to meet the orders of her customers on time to earn a good amount of profit."/>
    <s v="PK"/>
    <x v="9"/>
    <s v="Kasur"/>
    <n v="245"/>
    <n v="14"/>
    <x v="1"/>
    <n v="13"/>
    <s v="#Fabrics, #Woman Owned Biz, #Parent"/>
    <s v="monthly"/>
    <d v="2016-07-18T00:00:00"/>
  </r>
  <r>
    <n v="1117617"/>
    <n v="5075"/>
    <n v="5075"/>
    <n v="0"/>
    <s v="yes"/>
    <s v="Food"/>
    <x v="1"/>
    <s v="to buy flour, starch, cheese, aniseed, butter, eggs, and other products."/>
    <s v="PY"/>
    <x v="1"/>
    <s v="San Lorenzo"/>
    <n v="58"/>
    <n v="6"/>
    <x v="1"/>
    <n v="60"/>
    <s v="#First Loan, user_favorite"/>
    <s v="irregular"/>
    <d v="2016-07-18T00:00:00"/>
  </r>
  <r>
    <n v="1117940"/>
    <n v="225"/>
    <n v="225"/>
    <n v="0"/>
    <s v="yes"/>
    <s v="Pigs"/>
    <x v="3"/>
    <s v="to buy feed, vitamins, and other supplies to raise her livestock."/>
    <s v="PH"/>
    <x v="10"/>
    <s v="Catarman, Northern Samar"/>
    <n v="145"/>
    <n v="8"/>
    <x v="1"/>
    <n v="1"/>
    <s v="#Animals"/>
    <s v="irregular"/>
    <d v="2016-07-18T00:00:00"/>
  </r>
  <r>
    <n v="1117990"/>
    <n v="550"/>
    <n v="550"/>
    <n v="0"/>
    <s v="yes"/>
    <s v="Personal Housing Expenses"/>
    <x v="10"/>
    <s v="to build a clean water source facility at their home to improve access to water sources for their family."/>
    <s v="ID"/>
    <x v="40"/>
    <s v="Tangerang"/>
    <n v="406"/>
    <n v="25"/>
    <x v="1"/>
    <n v="21"/>
    <s v="#Eco-friendly, #Health and Sanitation, #Parent, user_favorite"/>
    <s v="irregular"/>
    <d v="2016-07-18T00:00:00"/>
  </r>
  <r>
    <n v="1118103"/>
    <n v="100"/>
    <n v="100"/>
    <n v="0"/>
    <s v="yes"/>
    <s v="Home Appliances"/>
    <x v="8"/>
    <s v="to buy a water filter to provide safe drinking water for her family."/>
    <s v="KH"/>
    <x v="20"/>
    <s v="Kompong Thom"/>
    <n v="311"/>
    <n v="8"/>
    <x v="1"/>
    <n v="1"/>
    <s v="#Eco-friendly, #Technology, #Health and Sanitation"/>
    <s v="monthly"/>
    <d v="2016-07-18T00:00:00"/>
  </r>
  <r>
    <n v="1118115"/>
    <n v="2100"/>
    <n v="2100"/>
    <n v="0"/>
    <s v="yes"/>
    <s v="Livestock"/>
    <x v="3"/>
    <s v="to pay for two cows and forage to develop animal keeping."/>
    <s v="AM"/>
    <x v="16"/>
    <s v="Koghb village, Tavush region"/>
    <n v="169"/>
    <n v="31"/>
    <x v="1"/>
    <n v="52"/>
    <s v="#Animals, #Parent, user_favorite, user_favorite, user_favorite"/>
    <s v="monthly"/>
    <d v="2016-07-18T00:00:00"/>
  </r>
  <r>
    <n v="1117910"/>
    <n v="150"/>
    <n v="150"/>
    <n v="0"/>
    <s v="yes"/>
    <s v="Bakery"/>
    <x v="1"/>
    <s v="to purchase additional stocks for her bakery "/>
    <s v="PH"/>
    <x v="10"/>
    <s v="sinai,sergio osmeña"/>
    <n v="136"/>
    <n v="8"/>
    <x v="1"/>
    <n v="4"/>
    <s v="user_favorite"/>
    <s v="irregular"/>
    <d v="2016-07-18T00:00:00"/>
  </r>
  <r>
    <n v="1118452"/>
    <n v="525"/>
    <n v="525"/>
    <n v="0"/>
    <s v="yes"/>
    <s v="Cosmetics Sales"/>
    <x v="2"/>
    <s v="to buy perfumes, creams, body lotions, and make-up."/>
    <s v="NI"/>
    <x v="3"/>
    <s v="Managua"/>
    <n v="120"/>
    <n v="15"/>
    <x v="1"/>
    <n v="11"/>
    <s v="volunteer_pick, #Repeat Borrower, #Woman Owned Biz, #Parent"/>
    <s v="monthly"/>
    <d v="2016-07-18T00:00:00"/>
  </r>
  <r>
    <n v="1117666"/>
    <n v="475"/>
    <n v="475"/>
    <n v="0"/>
    <s v="yes"/>
    <s v="General Store"/>
    <x v="2"/>
    <s v="to purchase additional items to sell, like canned goods, eggs, milk, sugar, soap, and shampoo"/>
    <s v="PH"/>
    <x v="10"/>
    <s v="Ilog, Negros Occidental"/>
    <n v="145"/>
    <n v="14"/>
    <x v="1"/>
    <n v="19"/>
    <s v="#Woman Owned Biz, #Parent"/>
    <s v="irregular"/>
    <d v="2016-07-18T00:00:00"/>
  </r>
  <r>
    <n v="1117688"/>
    <n v="400"/>
    <n v="400"/>
    <n v="0"/>
    <s v="yes"/>
    <s v="Charcoal Sales"/>
    <x v="2"/>
    <s v="to buy more stocks of charcoal to sell."/>
    <s v="PH"/>
    <x v="10"/>
    <s v="Himamaylan, Negros Occidental"/>
    <n v="145"/>
    <n v="14"/>
    <x v="1"/>
    <n v="16"/>
    <s v="#Woman Owned Biz, #Single Parent, #Repeat Borrower, #Widowed, user_favorite"/>
    <s v="irregular"/>
    <d v="2016-07-18T00:00:00"/>
  </r>
  <r>
    <n v="1117903"/>
    <n v="125"/>
    <n v="125"/>
    <n v="0"/>
    <s v="yes"/>
    <s v="Home Appliances"/>
    <x v="8"/>
    <s v="to purchase a water filter to provide safe drinking water for their families._x0009__x0009_"/>
    <s v="KH"/>
    <x v="20"/>
    <s v="Siem Reap"/>
    <n v="311"/>
    <n v="8"/>
    <x v="1"/>
    <n v="5"/>
    <s v="#Eco-friendly, #Technology, #Health and Sanitation"/>
    <s v="monthly"/>
    <d v="2016-07-18T00:00:00"/>
  </r>
  <r>
    <n v="1118185"/>
    <n v="575"/>
    <n v="575"/>
    <n v="0"/>
    <s v="yes"/>
    <s v="Education provider"/>
    <x v="0"/>
    <s v="for purchasing furniture, fans and whiteboards for the school."/>
    <s v="PK"/>
    <x v="9"/>
    <s v="Kamalia"/>
    <n v="245"/>
    <n v="14"/>
    <x v="1"/>
    <n v="18"/>
    <s v="#Schooling"/>
    <s v="monthly"/>
    <d v="2016-07-18T00:00:00"/>
  </r>
  <r>
    <n v="1118348"/>
    <n v="300"/>
    <n v="300"/>
    <n v="0"/>
    <s v="yes"/>
    <s v="Farm Supplies"/>
    <x v="3"/>
    <s v="to purchase seeds, fertilizers, and pesticides to finish cultivating a hectare of corn."/>
    <s v="SV"/>
    <x v="17"/>
    <s v="San Vicente"/>
    <n v="199"/>
    <n v="12"/>
    <x v="1"/>
    <n v="12"/>
    <s v="#Parent"/>
    <s v="bullet"/>
    <d v="2016-07-18T00:00:00"/>
  </r>
  <r>
    <n v="1118533"/>
    <n v="675"/>
    <n v="675"/>
    <n v="0"/>
    <s v="yes"/>
    <s v="Personal Housing Expenses"/>
    <x v="10"/>
    <s v="to buy fishing nets and to rebuild her house destroyed in the recent earthquake."/>
    <s v="EC"/>
    <x v="8"/>
    <s v="El Carmen"/>
    <n v="137"/>
    <n v="10"/>
    <x v="1"/>
    <n v="20"/>
    <s v="#Refugee, #Repair Renew Replace, #Parent"/>
    <s v="irregular"/>
    <d v="2016-07-18T00:00:00"/>
  </r>
  <r>
    <n v="1118529"/>
    <n v="675"/>
    <n v="675"/>
    <n v="0"/>
    <s v="yes"/>
    <s v="Personal Housing Expenses"/>
    <x v="10"/>
    <s v="to buy a plot of land on which to construct her house."/>
    <s v="GT"/>
    <x v="13"/>
    <s v="Solola"/>
    <n v="246"/>
    <n v="14"/>
    <x v="1"/>
    <n v="19"/>
    <s v="#Parent"/>
    <s v="monthly"/>
    <d v="2016-07-18T00:00:00"/>
  </r>
  <r>
    <n v="1118027"/>
    <n v="550"/>
    <n v="550"/>
    <n v="0"/>
    <s v="yes"/>
    <s v="Personal Housing Expenses"/>
    <x v="10"/>
    <s v="to build a clean water source facility at her home to improve access to water sources for her family."/>
    <s v="ID"/>
    <x v="40"/>
    <s v="Tangerang"/>
    <n v="406"/>
    <n v="60"/>
    <x v="1"/>
    <n v="19"/>
    <s v="#Eco-friendly, #Health and Sanitation, #Parent, user_favorite, user_favorite"/>
    <s v="irregular"/>
    <d v="2016-07-18T00:00:00"/>
  </r>
  <r>
    <n v="1118536"/>
    <n v="1325"/>
    <n v="1325"/>
    <n v="0"/>
    <s v="yes"/>
    <s v="Farming"/>
    <x v="3"/>
    <s v="to buy a strip of land for cultivation. "/>
    <s v="GT"/>
    <x v="13"/>
    <s v="Solola"/>
    <n v="246"/>
    <n v="26"/>
    <x v="1"/>
    <n v="45"/>
    <s v="#Repeat Borrower, #Biz Durable Asset, #Parent"/>
    <s v="monthly"/>
    <d v="2016-07-18T00:00:00"/>
  </r>
  <r>
    <n v="1118237"/>
    <n v="2050"/>
    <n v="2050"/>
    <n v="0"/>
    <s v="yes"/>
    <s v="Farming"/>
    <x v="3"/>
    <s v="to pay for four sows, soil plowing, fertilizer and pesticides, and to buy materials for renovation of the greenhouse."/>
    <s v="AM"/>
    <x v="16"/>
    <s v="Geghakert village, Armavir region"/>
    <n v="169"/>
    <n v="39"/>
    <x v="1"/>
    <n v="47"/>
    <s v="#Elderly, #Animals, #Repair Renew Replace"/>
    <s v="monthly"/>
    <d v="2016-07-18T00:00:00"/>
  </r>
  <r>
    <n v="1117931"/>
    <n v="225"/>
    <n v="225"/>
    <n v="0"/>
    <s v="yes"/>
    <s v="Personal Products Sales"/>
    <x v="2"/>
    <s v="to purchase additional products of Avon, Natasha and other personal care products."/>
    <s v="PH"/>
    <x v="10"/>
    <s v="Malay, Aklan"/>
    <n v="145"/>
    <n v="8"/>
    <x v="1"/>
    <n v="4"/>
    <s v="user_favorite"/>
    <s v="irregular"/>
    <d v="2016-07-18T00:00:00"/>
  </r>
  <r>
    <n v="1117531"/>
    <n v="1800"/>
    <n v="1800"/>
    <n v="0"/>
    <s v="yes"/>
    <s v="Poultry"/>
    <x v="3"/>
    <s v="to purchase baby poultry to raise"/>
    <s v="VN"/>
    <x v="26"/>
    <s v="07 Quảng Bình"/>
    <n v="121"/>
    <n v="14"/>
    <x v="1"/>
    <n v="46"/>
    <s v="#Animals, #Parent, #Woman Owned Biz, user_favorite, user_favorite"/>
    <s v="monthly"/>
    <d v="2016-07-18T00:00:00"/>
  </r>
  <r>
    <n v="1118276"/>
    <n v="750"/>
    <n v="750"/>
    <n v="0"/>
    <s v="yes"/>
    <s v="Beauty Salon"/>
    <x v="4"/>
    <s v="to invest in advertising materials and hair products: shampoo, rinse, treatments, dyes, and more."/>
    <s v="CO"/>
    <x v="4"/>
    <s v="Barranquilla"/>
    <n v="154"/>
    <n v="15"/>
    <x v="1"/>
    <n v="19"/>
    <s v="#Parent, #Single Parent, #Woman Owned Biz, user_favorite, user_favorite"/>
    <s v="monthly"/>
    <d v="2016-07-18T00:00:00"/>
  </r>
  <r>
    <n v="1117994"/>
    <n v="475"/>
    <n v="475"/>
    <n v="0"/>
    <s v="yes"/>
    <s v="Retail"/>
    <x v="2"/>
    <s v="to buy cattle for butchering. ."/>
    <s v="MZ"/>
    <x v="24"/>
    <s v="Namaacha"/>
    <n v="23"/>
    <n v="20"/>
    <x v="1"/>
    <n v="19"/>
    <s v="#Animals, #First Loan, #Single Parent, #Woman Owned Biz, user_favorite"/>
    <s v="monthly"/>
    <d v="2016-07-18T00:00:00"/>
  </r>
  <r>
    <n v="1118511"/>
    <n v="175"/>
    <n v="175"/>
    <n v="0"/>
    <s v="yes"/>
    <s v="Laundry"/>
    <x v="4"/>
    <s v="to buy 4 washing machines so as to be able to increase her service capacity."/>
    <s v="CO"/>
    <x v="4"/>
    <s v="Sincelejo"/>
    <n v="177"/>
    <n v="12"/>
    <x v="1"/>
    <n v="6"/>
    <s v="volunteer_pick, user_favorite"/>
    <s v="bullet"/>
    <d v="2016-07-18T00:00:00"/>
  </r>
  <r>
    <n v="1118513"/>
    <n v="175"/>
    <n v="175"/>
    <n v="0"/>
    <s v="yes"/>
    <s v="Beauty Salon"/>
    <x v="4"/>
    <s v="to buy acrylic nail kits and nail polish."/>
    <s v="CO"/>
    <x v="4"/>
    <s v="Medellín"/>
    <n v="177"/>
    <n v="14"/>
    <x v="1"/>
    <n v="7"/>
    <s v="user_favorite"/>
    <s v="bullet"/>
    <d v="2016-07-18T00:00:00"/>
  </r>
  <r>
    <n v="1118041"/>
    <n v="150"/>
    <n v="150"/>
    <n v="0"/>
    <s v="yes"/>
    <s v="Pigs"/>
    <x v="3"/>
    <s v="to purchase feed and other supplies to raise her pigs."/>
    <s v="PH"/>
    <x v="10"/>
    <s v="Siquijor, Negros Oriental"/>
    <n v="145"/>
    <n v="8"/>
    <x v="1"/>
    <n v="1"/>
    <s v="#Animals"/>
    <s v="irregular"/>
    <d v="2016-07-18T00:00:00"/>
  </r>
  <r>
    <n v="1118124"/>
    <n v="3500"/>
    <n v="3500"/>
    <n v="0"/>
    <s v="yes"/>
    <s v="Poultry"/>
    <x v="3"/>
    <s v="to finance her poultry farming."/>
    <s v="CD"/>
    <x v="48"/>
    <s v="BENI"/>
    <n v="402"/>
    <n v="14"/>
    <x v="1"/>
    <n v="113"/>
    <s v="#Repeat Borrower, #Animals, #Parent, #Woman Owned Biz, user_favorite, user_favorite, user_favorite, user_favorite, user_favorite, user_favorite, user_favorite, user_favorite"/>
    <s v="monthly"/>
    <d v="2016-07-18T00:00:00"/>
  </r>
  <r>
    <n v="1118092"/>
    <n v="175"/>
    <n v="175"/>
    <n v="0"/>
    <s v="yes"/>
    <s v="Home Appliances"/>
    <x v="8"/>
    <s v="to buy a water filter to provide safe drinking water for her family."/>
    <s v="KH"/>
    <x v="20"/>
    <s v="Kompong Thom"/>
    <n v="311"/>
    <n v="8"/>
    <x v="1"/>
    <n v="5"/>
    <s v="#Eco-friendly, #Technology, #Health and Sanitation"/>
    <s v="monthly"/>
    <d v="2016-07-18T00:00:00"/>
  </r>
  <r>
    <n v="1117698"/>
    <n v="550"/>
    <n v="550"/>
    <n v="0"/>
    <s v="yes"/>
    <s v="Personal Expenses"/>
    <x v="8"/>
    <s v="to build water sources at their home to improve access to water for their family."/>
    <s v="ID"/>
    <x v="40"/>
    <s v="Serang"/>
    <n v="406"/>
    <n v="14"/>
    <x v="1"/>
    <n v="18"/>
    <s v="#Eco-friendly, #Health and Sanitation, user_favorite, #Parent"/>
    <s v="irregular"/>
    <d v="2016-07-18T00:00:00"/>
  </r>
  <r>
    <n v="1118280"/>
    <n v="125"/>
    <n v="125"/>
    <n v="0"/>
    <s v="yes"/>
    <s v="Personal Housing Expenses"/>
    <x v="10"/>
    <s v="to build a sanitary toilet for her family"/>
    <s v="PH"/>
    <x v="10"/>
    <s v="Guihulngan, Negros Oriental"/>
    <n v="145"/>
    <n v="14"/>
    <x v="1"/>
    <n v="3"/>
    <s v="user_favorite"/>
    <s v="irregular"/>
    <d v="2016-07-18T00:00:00"/>
  </r>
  <r>
    <n v="1117869"/>
    <n v="175"/>
    <n v="175"/>
    <n v="0"/>
    <s v="yes"/>
    <s v="General Store"/>
    <x v="2"/>
    <s v="to buy items to sell like beverages, canned goods, snack foods, home care products, and other groceries."/>
    <s v="PH"/>
    <x v="10"/>
    <s v="Maasin City, Leyte"/>
    <n v="145"/>
    <n v="8"/>
    <x v="1"/>
    <n v="7"/>
    <s v="#Elderly, #Widowed"/>
    <s v="irregular"/>
    <d v="2016-07-18T00:00:00"/>
  </r>
  <r>
    <n v="1118011"/>
    <n v="125"/>
    <n v="125"/>
    <n v="0"/>
    <s v="yes"/>
    <s v="Home Appliances"/>
    <x v="8"/>
    <s v="to buy a water filter to provide safe drinking water for their family."/>
    <s v="KH"/>
    <x v="20"/>
    <s v="Pailin"/>
    <n v="311"/>
    <n v="8"/>
    <x v="1"/>
    <n v="5"/>
    <s v="#Eco-friendly, #Technology, #Health and Sanitation"/>
    <s v="monthly"/>
    <d v="2016-07-18T00:00:00"/>
  </r>
  <r>
    <n v="1117701"/>
    <n v="1575"/>
    <n v="1575"/>
    <n v="0"/>
    <s v="yes"/>
    <s v="Personal Housing Expenses"/>
    <x v="10"/>
    <s v="to construct a clean kitchen for her family"/>
    <s v="KH"/>
    <x v="20"/>
    <s v="Takeo province"/>
    <n v="9"/>
    <n v="14"/>
    <x v="1"/>
    <n v="53"/>
    <s v="#Repair Renew Replace, #Parent, user_favorite"/>
    <s v="monthly"/>
    <d v="2016-07-18T00:00:00"/>
  </r>
  <r>
    <n v="1118043"/>
    <n v="125"/>
    <n v="125"/>
    <n v="0"/>
    <s v="yes"/>
    <s v="Home Appliances"/>
    <x v="8"/>
    <s v="To buy a water filter to provide safe drinking water for their family._x0009__x0009_"/>
    <s v="KH"/>
    <x v="20"/>
    <s v="Pailin"/>
    <n v="311"/>
    <n v="8"/>
    <x v="1"/>
    <n v="1"/>
    <s v="#Eco-friendly, #Technology, #Health and Sanitation"/>
    <s v="monthly"/>
    <d v="2016-07-18T00:00:00"/>
  </r>
  <r>
    <n v="1117620"/>
    <n v="225"/>
    <n v="225"/>
    <n v="0"/>
    <s v="yes"/>
    <s v="Personal Housing Expenses"/>
    <x v="10"/>
    <s v="to build a sanitary toilet for her family."/>
    <s v="PH"/>
    <x v="10"/>
    <s v="Himamaylan, Negros Occidental"/>
    <n v="145"/>
    <n v="14"/>
    <x v="1"/>
    <n v="9"/>
    <s v="user_favorite"/>
    <s v="irregular"/>
    <d v="2016-07-18T00:00:00"/>
  </r>
  <r>
    <n v="1117566"/>
    <n v="225"/>
    <n v="225"/>
    <n v="0"/>
    <s v="yes"/>
    <s v="Pigs"/>
    <x v="3"/>
    <s v="to buy feed, vitamins, and other supplies to raise her livestock."/>
    <s v="PH"/>
    <x v="10"/>
    <s v="Ubay, Bohol"/>
    <n v="145"/>
    <n v="8"/>
    <x v="1"/>
    <n v="8"/>
    <s v="#Elderly, #Animals"/>
    <s v="irregular"/>
    <d v="2016-07-18T00:00:00"/>
  </r>
  <r>
    <n v="1117836"/>
    <n v="550"/>
    <n v="550"/>
    <n v="0"/>
    <s v="yes"/>
    <s v="General Store"/>
    <x v="2"/>
    <s v="to purchase additional canned goods, soft drinks, noodles, spices, eggs, chips, etc to sell."/>
    <s v="PH"/>
    <x v="10"/>
    <s v="Hinobaan, Negros Occidental"/>
    <n v="145"/>
    <n v="14"/>
    <x v="1"/>
    <n v="21"/>
    <s v="#Woman Owned Biz, #Parent"/>
    <s v="irregular"/>
    <d v="2016-07-18T00:00:00"/>
  </r>
  <r>
    <n v="1118433"/>
    <n v="525"/>
    <n v="525"/>
    <n v="0"/>
    <s v="yes"/>
    <s v="Grocery Store"/>
    <x v="1"/>
    <s v="to buy rice, sugar, oil, soap, and detergent to sell in her grocery store"/>
    <s v="NI"/>
    <x v="3"/>
    <s v="Managua"/>
    <n v="120"/>
    <n v="12"/>
    <x v="1"/>
    <n v="20"/>
    <s v="#Repeat Borrower, #Woman Owned Biz"/>
    <s v="monthly"/>
    <d v="2016-07-18T00:00:00"/>
  </r>
  <r>
    <n v="1118336"/>
    <n v="500"/>
    <n v="500"/>
    <n v="0"/>
    <s v="yes"/>
    <s v="Higher education costs"/>
    <x v="0"/>
    <s v="begin university studies in public accounting."/>
    <s v="SV"/>
    <x v="17"/>
    <s v="Ciudad El Triunfo"/>
    <n v="199"/>
    <n v="14"/>
    <x v="1"/>
    <n v="20"/>
    <s v="#Schooling, user_favorite"/>
    <s v="monthly"/>
    <d v="2016-07-18T00:00:00"/>
  </r>
  <r>
    <n v="1117895"/>
    <n v="1075"/>
    <n v="1075"/>
    <n v="0"/>
    <s v="yes"/>
    <s v="Motorcycle Transport"/>
    <x v="12"/>
    <s v="to purchase spare parts to repair and maintain his motorbike for his motorbike transport business."/>
    <s v="PH"/>
    <x v="10"/>
    <s v="Ozamis  City,  Misamis Occidental"/>
    <n v="136"/>
    <n v="10"/>
    <x v="1"/>
    <n v="31"/>
    <s v="#Repeat Borrower, user_favorite, #Repair Renew Replace, #Parent"/>
    <s v="monthly"/>
    <d v="2016-07-18T00:00:00"/>
  </r>
  <r>
    <n v="1118074"/>
    <n v="600"/>
    <n v="600"/>
    <n v="0"/>
    <s v="yes"/>
    <s v="Grocery Store"/>
    <x v="1"/>
    <s v="to purchase more items to stock for the expansion of her grocery store."/>
    <s v="IN"/>
    <x v="34"/>
    <s v="Alirajpur"/>
    <n v="428"/>
    <n v="14"/>
    <x v="1"/>
    <n v="21"/>
    <s v="#Parent, #Woman Owned Biz, user_favorite, user_favorite"/>
    <s v="monthly"/>
    <d v="2016-07-18T00:00:00"/>
  </r>
  <r>
    <n v="1118485"/>
    <n v="525"/>
    <n v="525"/>
    <n v="0"/>
    <s v="yes"/>
    <s v="Farm Supplies"/>
    <x v="3"/>
    <s v="to purchase farm supplies, such as fungicides, herbicides, compost, and fertilizers."/>
    <s v="CO"/>
    <x v="4"/>
    <s v="Fresno"/>
    <n v="177"/>
    <n v="14"/>
    <x v="1"/>
    <n v="19"/>
    <s v="#Sustainable Ag, #Vegan"/>
    <s v="bullet"/>
    <d v="2016-07-18T00:00:00"/>
  </r>
  <r>
    <n v="1117770"/>
    <n v="300"/>
    <n v="300"/>
    <n v="0"/>
    <s v="yes"/>
    <s v="Fishing"/>
    <x v="1"/>
    <s v="to buy fishing gear and other equipment."/>
    <s v="PH"/>
    <x v="10"/>
    <s v="Manapla, Negros Occidental"/>
    <n v="145"/>
    <n v="8"/>
    <x v="1"/>
    <n v="11"/>
    <s v="user_favorite"/>
    <s v="irregular"/>
    <d v="2016-07-18T00:00:00"/>
  </r>
  <r>
    <n v="1117511"/>
    <n v="300"/>
    <n v="300"/>
    <n v="0"/>
    <s v="yes"/>
    <s v="Pigs"/>
    <x v="3"/>
    <s v="to buy feed and other supplies to raise her pigs."/>
    <s v="PH"/>
    <x v="10"/>
    <s v="Banga, Aklan"/>
    <n v="145"/>
    <n v="8"/>
    <x v="1"/>
    <n v="3"/>
    <s v="#Animals"/>
    <s v="irregular"/>
    <d v="2016-07-18T00:00:00"/>
  </r>
  <r>
    <n v="1118410"/>
    <n v="650"/>
    <n v="650"/>
    <n v="0"/>
    <s v="yes"/>
    <s v="Manufacturing"/>
    <x v="7"/>
    <s v="to purchase a mill and to purchase merchandise in order to open a store and offer both services to the community."/>
    <s v="SV"/>
    <x v="17"/>
    <s v="El Transito"/>
    <n v="199"/>
    <n v="14"/>
    <x v="1"/>
    <n v="25"/>
    <s v="#Biz Durable Asset, #Parent, user_favorite"/>
    <s v="monthly"/>
    <d v="2016-07-18T00:00:00"/>
  </r>
  <r>
    <n v="1118090"/>
    <n v="200"/>
    <n v="200"/>
    <n v="0"/>
    <s v="yes"/>
    <s v="Home Appliances"/>
    <x v="8"/>
    <s v="To buy a water filter to provide safe drinking water for their family."/>
    <s v="KH"/>
    <x v="20"/>
    <s v="Kompong Thom"/>
    <n v="311"/>
    <n v="8"/>
    <x v="1"/>
    <n v="7"/>
    <s v="#Eco-friendly, #Technology, #Health and Sanitation, user_favorite"/>
    <s v="monthly"/>
    <d v="2016-07-18T00:00:00"/>
  </r>
  <r>
    <n v="1118082"/>
    <n v="1300"/>
    <n v="1300"/>
    <n v="0"/>
    <s v="yes"/>
    <s v="Motorcycle Transport"/>
    <x v="12"/>
    <s v="to repair his existing vehicle in order to provide better service."/>
    <s v="PH"/>
    <x v="10"/>
    <s v="Clarin, Misamis Occidental"/>
    <n v="136"/>
    <n v="41"/>
    <x v="1"/>
    <n v="40"/>
    <s v="#Repeat Borrower, #Repair Renew Replace, #Parent"/>
    <s v="irregular"/>
    <d v="2016-07-18T00:00:00"/>
  </r>
  <r>
    <n v="1118337"/>
    <n v="125"/>
    <n v="125"/>
    <n v="0"/>
    <s v="yes"/>
    <s v="Retail"/>
    <x v="2"/>
    <s v="to buy one sack of rice, one sack of maize and one jug of oil."/>
    <s v="TG"/>
    <x v="2"/>
    <s v="Avepozo"/>
    <n v="296"/>
    <n v="7"/>
    <x v="1"/>
    <n v="5"/>
    <s v="#Repeat Borrower, #Parent, #Woman Owned Biz"/>
    <s v="irregular"/>
    <d v="2016-07-18T00:00:00"/>
  </r>
  <r>
    <n v="1117718"/>
    <n v="400"/>
    <n v="400"/>
    <n v="0"/>
    <s v="yes"/>
    <s v="Poultry"/>
    <x v="3"/>
    <s v="to buy feed and other supplies to raise her chickens."/>
    <s v="PH"/>
    <x v="10"/>
    <s v="Kalibo, Aklan"/>
    <n v="145"/>
    <n v="8"/>
    <x v="1"/>
    <n v="14"/>
    <s v="#Repeat Borrower, #Animals"/>
    <s v="irregular"/>
    <d v="2016-07-18T00:00:00"/>
  </r>
  <r>
    <n v="1117884"/>
    <n v="775"/>
    <n v="775"/>
    <n v="0"/>
    <s v="yes"/>
    <s v="Furniture Making"/>
    <x v="7"/>
    <s v="to buy a woodworking tool."/>
    <s v="MD"/>
    <x v="46"/>
    <s v="Ungheni"/>
    <n v="454"/>
    <n v="20"/>
    <x v="1"/>
    <n v="24"/>
    <s v="user_favorite, #Biz Durable Asset, #Repair Renew Replace, #Single, #Supporting Family"/>
    <s v="monthly"/>
    <d v="2016-07-18T00:00:00"/>
  </r>
  <r>
    <n v="1117852"/>
    <n v="125"/>
    <n v="125"/>
    <n v="0"/>
    <s v="yes"/>
    <s v="Home Appliances"/>
    <x v="8"/>
    <s v="to buy a water filter to provide safe drinking water for their family_x0009_"/>
    <s v="KH"/>
    <x v="20"/>
    <s v="Kompong Thom"/>
    <n v="311"/>
    <n v="8"/>
    <x v="1"/>
    <n v="5"/>
    <s v="#Eco-friendly, #Technology, #Health and Sanitation"/>
    <s v="monthly"/>
    <d v="2016-07-18T00:00:00"/>
  </r>
  <r>
    <n v="1117989"/>
    <n v="300"/>
    <n v="300"/>
    <n v="0"/>
    <s v="yes"/>
    <s v="Transportation"/>
    <x v="12"/>
    <s v="To purchase spare parts and also get maintenance of van.."/>
    <s v="PK"/>
    <x v="9"/>
    <s v="Gujrat"/>
    <n v="455"/>
    <n v="14"/>
    <x v="1"/>
    <n v="10"/>
    <s v="#Repair Renew Replace, #Single, user_favorite"/>
    <s v="monthly"/>
    <d v="2016-07-18T00:00:00"/>
  </r>
  <r>
    <n v="1118347"/>
    <n v="2625"/>
    <n v="2625"/>
    <n v="0"/>
    <s v="yes"/>
    <s v="Restaurant"/>
    <x v="1"/>
    <s v="to buy flour for her restaurant business."/>
    <s v="BF"/>
    <x v="6"/>
    <s v="Ouagadougou"/>
    <n v="398"/>
    <n v="8"/>
    <x v="1"/>
    <n v="21"/>
    <s v="#Repeat Borrower, user_favorite, user_favorite, user_favorite"/>
    <s v="monthly"/>
    <d v="2016-07-18T00:00:00"/>
  </r>
  <r>
    <n v="1117881"/>
    <n v="1050"/>
    <n v="1050"/>
    <n v="0"/>
    <s v="yes"/>
    <s v="Animal Sales"/>
    <x v="3"/>
    <s v="to repair the stable for her cattle."/>
    <s v="MD"/>
    <x v="46"/>
    <s v="Ungheni"/>
    <n v="454"/>
    <n v="26"/>
    <x v="1"/>
    <n v="42"/>
    <s v="#Animals, #Parent, #Repair Renew Replace, #Woman Owned Biz"/>
    <s v="monthly"/>
    <d v="2016-07-18T00:00:00"/>
  </r>
  <r>
    <n v="1118135"/>
    <n v="125"/>
    <n v="125"/>
    <n v="0"/>
    <s v="yes"/>
    <s v="Home Appliances"/>
    <x v="8"/>
    <s v="to buy a water filter to provide safe drinking water for their family."/>
    <s v="KH"/>
    <x v="20"/>
    <s v="Kompong Thom"/>
    <n v="311"/>
    <n v="8"/>
    <x v="1"/>
    <n v="5"/>
    <s v="#Eco-friendly, #Technology, #Health and Sanitation"/>
    <s v="monthly"/>
    <d v="2016-07-18T00:00:00"/>
  </r>
  <r>
    <n v="1117952"/>
    <n v="175"/>
    <n v="175"/>
    <n v="0"/>
    <s v="yes"/>
    <s v="Home Appliances"/>
    <x v="8"/>
    <s v="To buy a water filter to provide safe drinking water for their family"/>
    <s v="KH"/>
    <x v="20"/>
    <s v="Kandal"/>
    <n v="311"/>
    <n v="8"/>
    <x v="1"/>
    <n v="7"/>
    <s v="#Eco-friendly, #Technology, #Health and Sanitation"/>
    <s v="monthly"/>
    <d v="2016-07-18T00:00:00"/>
  </r>
  <r>
    <n v="1117636"/>
    <n v="225"/>
    <n v="225"/>
    <n v="0"/>
    <s v="yes"/>
    <s v="Pigs"/>
    <x v="3"/>
    <s v="to buy feeds and other supplies to raise her pigs."/>
    <s v="PH"/>
    <x v="10"/>
    <s v="Roxas City, Capiz"/>
    <n v="145"/>
    <n v="8"/>
    <x v="1"/>
    <n v="6"/>
    <s v="#Animals"/>
    <s v="irregular"/>
    <d v="2016-07-18T00:00:00"/>
  </r>
  <r>
    <n v="1117821"/>
    <n v="275"/>
    <n v="275"/>
    <n v="0"/>
    <s v="yes"/>
    <s v="Farming"/>
    <x v="3"/>
    <s v="to buy fertilizer and pesticides"/>
    <s v="PH"/>
    <x v="10"/>
    <s v="Talibon,Bohol"/>
    <n v="125"/>
    <n v="13"/>
    <x v="1"/>
    <n v="1"/>
    <s v="user_favorite"/>
    <s v="irregular"/>
    <d v="2016-07-18T00:00:00"/>
  </r>
  <r>
    <n v="1117817"/>
    <n v="600"/>
    <n v="600"/>
    <n v="0"/>
    <s v="yes"/>
    <s v="Fishing"/>
    <x v="1"/>
    <s v="to buy additional fish net, bamboo, gasoline for her boat and maintenance for her business."/>
    <s v="PH"/>
    <x v="10"/>
    <s v="Quezon, Palawan"/>
    <n v="145"/>
    <n v="11"/>
    <x v="1"/>
    <n v="13"/>
    <s v="#Repeat Borrower, #Parent"/>
    <s v="irregular"/>
    <d v="2016-07-18T00:00:00"/>
  </r>
  <r>
    <n v="1117498"/>
    <n v="275"/>
    <n v="275"/>
    <n v="0"/>
    <s v="yes"/>
    <s v="Farming"/>
    <x v="3"/>
    <s v="to purchase fertilizer and seedlings."/>
    <s v="KE"/>
    <x v="11"/>
    <s v="Makueni"/>
    <n v="133"/>
    <n v="14"/>
    <x v="1"/>
    <n v="5"/>
    <s v="#Repeat Borrower"/>
    <s v="monthly"/>
    <d v="2016-07-17T00:00:00"/>
  </r>
  <r>
    <n v="1117510"/>
    <n v="125"/>
    <n v="125"/>
    <n v="0"/>
    <s v="yes"/>
    <s v="Higher education costs"/>
    <x v="0"/>
    <s v="to pay his university fee."/>
    <s v="KH"/>
    <x v="20"/>
    <s v="Phnom Penh"/>
    <n v="466"/>
    <n v="12"/>
    <x v="1"/>
    <n v="5"/>
    <s v="#Schooling, user_favorite"/>
    <s v="monthly"/>
    <d v="2016-07-17T00:00:00"/>
  </r>
  <r>
    <n v="1117362"/>
    <n v="1075"/>
    <n v="1075"/>
    <n v="0"/>
    <s v="yes"/>
    <s v="Personal Housing Expenses"/>
    <x v="10"/>
    <s v="to buy building materials and paints, and pay the workers."/>
    <s v="PH"/>
    <x v="10"/>
    <s v="Liloy, Zamboanga del Norte"/>
    <n v="126"/>
    <n v="25"/>
    <x v="1"/>
    <n v="31"/>
    <s v="#Health and Sanitation, #Job Creator"/>
    <s v="monthly"/>
    <d v="2016-07-16T00:00:00"/>
  </r>
  <r>
    <n v="1117408"/>
    <n v="300"/>
    <n v="300"/>
    <n v="0"/>
    <s v="yes"/>
    <s v="Tailoring"/>
    <x v="4"/>
    <s v="to purchase raw material including cloth, colorful threads, needles, buttons and laces for cloth stitching."/>
    <s v="PK"/>
    <x v="9"/>
    <s v="Sialkot"/>
    <n v="455"/>
    <n v="14"/>
    <x v="1"/>
    <n v="10"/>
    <s v="#Fabrics, #Woman Owned Biz, user_favorite"/>
    <s v="monthly"/>
    <d v="2016-07-16T00:00:00"/>
  </r>
  <r>
    <n v="1117365"/>
    <n v="1075"/>
    <n v="1075"/>
    <n v="0"/>
    <s v="yes"/>
    <s v="Transportation"/>
    <x v="12"/>
    <s v="for repair and maintenance of his jeepney"/>
    <s v="PH"/>
    <x v="10"/>
    <s v="Liloy, Zamboanga del Norte"/>
    <n v="126"/>
    <n v="19"/>
    <x v="1"/>
    <n v="43"/>
    <s v="#Repair Renew Replace, user_favorite, user_favorite, user_favorite"/>
    <s v="monthly"/>
    <d v="2016-07-16T00:00:00"/>
  </r>
  <r>
    <n v="1117314"/>
    <n v="125"/>
    <n v="125"/>
    <n v="0"/>
    <s v="yes"/>
    <s v="Personal Expenses"/>
    <x v="8"/>
    <s v="to purchase a water purifier for family use."/>
    <s v="PH"/>
    <x v="10"/>
    <s v="Ozamis"/>
    <n v="126"/>
    <n v="13"/>
    <x v="1"/>
    <n v="5"/>
    <s v="#Elderly, user_favorite, user_favorite"/>
    <s v="monthly"/>
    <d v="2016-07-16T00:00:00"/>
  </r>
  <r>
    <n v="1117334"/>
    <n v="325"/>
    <n v="325"/>
    <n v="0"/>
    <s v="yes"/>
    <s v="General Store"/>
    <x v="2"/>
    <s v="to purchase additional stock for her sari-sari (general) store."/>
    <s v="PH"/>
    <x v="10"/>
    <s v="Pagadian City, Zamboanga del Sur"/>
    <n v="126"/>
    <n v="7"/>
    <x v="1"/>
    <n v="13"/>
    <s v="user_favorite"/>
    <s v="irregular"/>
    <d v="2016-07-16T00:00:00"/>
  </r>
  <r>
    <n v="1117417"/>
    <n v="200"/>
    <n v="200"/>
    <n v="0"/>
    <s v="yes"/>
    <s v="Retail"/>
    <x v="2"/>
    <s v="to purchase blankets for her family's business."/>
    <s v="PK"/>
    <x v="9"/>
    <s v="Sialkot"/>
    <n v="455"/>
    <n v="14"/>
    <x v="1"/>
    <n v="8"/>
    <s v="#Elderly"/>
    <s v="monthly"/>
    <d v="2016-07-16T00:00:00"/>
  </r>
  <r>
    <n v="1117456"/>
    <n v="350"/>
    <n v="350"/>
    <n v="0"/>
    <s v="yes"/>
    <s v="Personal Medical Expenses"/>
    <x v="11"/>
    <s v="to pay for an eye operation so that she can quit wearing glasses."/>
    <s v="MX"/>
    <x v="31"/>
    <s v="Torreón,Coahuila"/>
    <n v="357"/>
    <n v="15"/>
    <x v="1"/>
    <n v="13"/>
    <s v="#Health and Sanitation"/>
    <s v="monthly"/>
    <d v="2016-07-16T00:00:00"/>
  </r>
  <r>
    <n v="1117418"/>
    <n v="300"/>
    <n v="300"/>
    <n v="0"/>
    <s v="yes"/>
    <s v="Cloth &amp; Dressmaking Supplies"/>
    <x v="2"/>
    <s v="to purchase seasonal cloth for her and her husband's business."/>
    <s v="PK"/>
    <x v="9"/>
    <s v="Gujranwala"/>
    <n v="455"/>
    <n v="14"/>
    <x v="1"/>
    <n v="11"/>
    <s v="#Woman Owned Biz"/>
    <s v="monthly"/>
    <d v="2016-07-16T00:00:00"/>
  </r>
  <r>
    <n v="1117313"/>
    <n v="900"/>
    <n v="900"/>
    <n v="0"/>
    <s v="yes"/>
    <s v="Personal Housing Expenses"/>
    <x v="10"/>
    <s v="to purchase sand, cement, brick and equipment to build a toilet."/>
    <s v="VN"/>
    <x v="26"/>
    <s v="Thanh Hoá"/>
    <n v="121"/>
    <n v="20"/>
    <x v="1"/>
    <n v="31"/>
    <s v="#Eco-friendly, #First Loan, #Health and Sanitation, #Parent, user_favorite"/>
    <s v="monthly"/>
    <d v="2016-07-16T00:00:00"/>
  </r>
  <r>
    <n v="1117344"/>
    <n v="350"/>
    <n v="350"/>
    <n v="0"/>
    <s v="yes"/>
    <s v="Pigs"/>
    <x v="3"/>
    <s v="to buy feeds for pig raising"/>
    <s v="PH"/>
    <x v="10"/>
    <s v="Plaridel-Usocan, Plaridel, Misamis Occidental"/>
    <n v="126"/>
    <n v="10"/>
    <x v="1"/>
    <n v="12"/>
    <s v="#Elderly, #Animals, #Woman Owned Biz"/>
    <s v="irregular"/>
    <d v="2016-07-16T00:00:00"/>
  </r>
  <r>
    <n v="1116858"/>
    <n v="975"/>
    <n v="975"/>
    <n v="0"/>
    <s v="yes"/>
    <s v="Personal Housing Expenses"/>
    <x v="10"/>
    <s v="to build a decent latrine, which is expected to provide her family a better standard of living and protect her beloved child from infectious diseases."/>
    <s v="KH"/>
    <x v="20"/>
    <s v="Kampong Thom Province, Santok District "/>
    <n v="204"/>
    <n v="20"/>
    <x v="1"/>
    <n v="27"/>
    <s v="user_favorite"/>
    <s v="monthly"/>
    <d v="2016-07-15T00:00:00"/>
  </r>
  <r>
    <n v="1117026"/>
    <n v="250"/>
    <n v="250"/>
    <n v="0"/>
    <s v="yes"/>
    <s v="Tailoring"/>
    <x v="4"/>
    <s v="to purchase raw materials including a variety of cloth, colorful threads, needles, buttons and lace for cloth stitching."/>
    <s v="PK"/>
    <x v="9"/>
    <s v="Gujranwala"/>
    <n v="455"/>
    <n v="14"/>
    <x v="1"/>
    <n v="9"/>
    <s v="#Fabrics, #Woman Owned Biz, user_favorite"/>
    <s v="monthly"/>
    <d v="2016-07-15T00:00:00"/>
  </r>
  <r>
    <n v="1116824"/>
    <n v="225"/>
    <n v="225"/>
    <n v="0"/>
    <s v="yes"/>
    <s v="General Store"/>
    <x v="2"/>
    <s v="to buy items to sell, such as bread, eggs, canned goods, snack foods, home care products, and other groceries."/>
    <s v="PH"/>
    <x v="10"/>
    <s v="Baybay City, Leyte"/>
    <n v="145"/>
    <n v="8"/>
    <x v="1"/>
    <n v="6"/>
    <s v="#Repeat Borrower, #Elderly"/>
    <s v="irregular"/>
    <d v="2016-07-15T00:00:00"/>
  </r>
  <r>
    <n v="1116768"/>
    <n v="2000"/>
    <n v="2000"/>
    <n v="0"/>
    <s v="yes"/>
    <s v="Property"/>
    <x v="10"/>
    <s v="to renovate a flat and rent it out in order to generate a more stable income"/>
    <s v="GE"/>
    <x v="44"/>
    <s v="Tbilisi"/>
    <n v="181"/>
    <n v="26"/>
    <x v="1"/>
    <n v="60"/>
    <s v="user_favorite, #Repair Renew Replace, user_favorite"/>
    <s v="monthly"/>
    <d v="2016-07-15T00:00:00"/>
  </r>
  <r>
    <n v="1116962"/>
    <n v="300"/>
    <n v="300"/>
    <n v="0"/>
    <s v="yes"/>
    <s v="Livestock"/>
    <x v="3"/>
    <s v="to purchase nutrition rich fodder for her buffalo."/>
    <s v="PK"/>
    <x v="9"/>
    <s v="Gujranwala"/>
    <n v="455"/>
    <n v="14"/>
    <x v="1"/>
    <n v="12"/>
    <s v="#Animals, #Parent, #Woman Owned Biz, user_favorite"/>
    <s v="monthly"/>
    <d v="2016-07-15T00:00:00"/>
  </r>
  <r>
    <n v="1116767"/>
    <n v="225"/>
    <n v="225"/>
    <n v="0"/>
    <s v="yes"/>
    <s v="Cosmetics Sales"/>
    <x v="2"/>
    <s v="to have additional capital to buy more cosmetics and other beauty products to resell."/>
    <s v="PH"/>
    <x v="10"/>
    <s v="Calape, Bohol"/>
    <n v="125"/>
    <n v="12"/>
    <x v="1"/>
    <n v="9"/>
    <s v="#Parent, #Woman Owned Biz"/>
    <s v="irregular"/>
    <d v="2016-07-15T00:00:00"/>
  </r>
  <r>
    <n v="1116900"/>
    <n v="400"/>
    <n v="400"/>
    <n v="0"/>
    <s v="yes"/>
    <s v="Embroidery"/>
    <x v="5"/>
    <s v="to buy raw materials such as thread, sequins, and pearls in large quantities to meet the increasing demand time after time."/>
    <s v="PK"/>
    <x v="9"/>
    <s v="Poolnagar"/>
    <n v="245"/>
    <n v="14"/>
    <x v="1"/>
    <n v="12"/>
    <s v="#Fabrics"/>
    <s v="monthly"/>
    <d v="2016-07-15T00:00:00"/>
  </r>
  <r>
    <n v="1116708"/>
    <n v="1000"/>
    <n v="1000"/>
    <n v="0"/>
    <s v="yes"/>
    <s v="Cobbler"/>
    <x v="4"/>
    <s v="to buy leather, glue, and other products. "/>
    <s v="PY"/>
    <x v="1"/>
    <s v="Carapegua"/>
    <n v="58"/>
    <n v="14"/>
    <x v="1"/>
    <n v="29"/>
    <s v="#Elderly, user_favorite, user_favorite, user_favorite"/>
    <s v="monthly"/>
    <d v="2016-07-15T00:00:00"/>
  </r>
  <r>
    <n v="1116722"/>
    <n v="175"/>
    <n v="175"/>
    <n v="0"/>
    <s v="yes"/>
    <s v="Farming"/>
    <x v="3"/>
    <s v="to buy fertilizer for her corn production"/>
    <s v="PH"/>
    <x v="10"/>
    <s v="Ozamis"/>
    <n v="126"/>
    <n v="7"/>
    <x v="1"/>
    <n v="7"/>
    <s v="#Elderly"/>
    <s v="monthly"/>
    <d v="2016-07-15T00:00:00"/>
  </r>
  <r>
    <n v="1116979"/>
    <n v="150"/>
    <n v="150"/>
    <n v="0"/>
    <s v="yes"/>
    <s v="Farming"/>
    <x v="3"/>
    <s v="to purchase improved farm inputs to increase his farm yields."/>
    <s v="NG"/>
    <x v="25"/>
    <s v="Kaduna"/>
    <n v="288"/>
    <n v="19"/>
    <x v="1"/>
    <n v="6"/>
    <s v="#Vegan, #Schooling, #Parent"/>
    <s v="bullet"/>
    <d v="2016-07-15T00:00:00"/>
  </r>
  <r>
    <n v="1116736"/>
    <n v="225"/>
    <n v="225"/>
    <n v="0"/>
    <s v="yes"/>
    <s v="General Store"/>
    <x v="2"/>
    <s v="To purchase additional grocery goods in order to increase sales."/>
    <s v="PH"/>
    <x v="10"/>
    <s v="ALANG-ALANG AURORA ZAMBO.SUR"/>
    <n v="136"/>
    <n v="14"/>
    <x v="1"/>
    <n v="9"/>
    <s v="#Parent, #Repeat Borrower, #Woman Owned Biz"/>
    <s v="monthly"/>
    <d v="2016-07-15T00:00:00"/>
  </r>
  <r>
    <n v="1117116"/>
    <n v="650"/>
    <n v="650"/>
    <n v="0"/>
    <s v="yes"/>
    <s v="Clothing Sales"/>
    <x v="6"/>
    <s v="to purchase T-shirts, pants, blouses, etc."/>
    <s v="EC"/>
    <x v="8"/>
    <s v="Bahia de Caraquez"/>
    <n v="137"/>
    <n v="7"/>
    <x v="1"/>
    <n v="11"/>
    <s v="volunteer_like"/>
    <s v="irregular"/>
    <d v="2016-07-15T00:00:00"/>
  </r>
  <r>
    <n v="1116694"/>
    <n v="550"/>
    <n v="550"/>
    <n v="0"/>
    <s v="yes"/>
    <s v="Fishing"/>
    <x v="1"/>
    <s v="to buy new fishing nets. "/>
    <s v="PH"/>
    <x v="10"/>
    <s v="Carles, Iloilo"/>
    <n v="125"/>
    <n v="12"/>
    <x v="1"/>
    <n v="9"/>
    <s v="#Repair Renew Replace, #Parent"/>
    <s v="irregular"/>
    <d v="2016-07-15T00:00:00"/>
  </r>
  <r>
    <n v="1117104"/>
    <n v="75"/>
    <n v="75"/>
    <n v="0"/>
    <s v="yes"/>
    <s v="Farming"/>
    <x v="3"/>
    <s v="to purchase improved farm inputs that will increase farm yields"/>
    <s v="NG"/>
    <x v="25"/>
    <s v="Kaduna"/>
    <n v="288"/>
    <n v="19"/>
    <x v="1"/>
    <n v="3"/>
    <s v="#Vegan, #Schooling, #Parent"/>
    <s v="bullet"/>
    <d v="2016-07-15T00:00:00"/>
  </r>
  <r>
    <n v="1117111"/>
    <n v="925"/>
    <n v="925"/>
    <n v="0"/>
    <s v="yes"/>
    <s v="Agriculture"/>
    <x v="3"/>
    <s v="to plant beans."/>
    <s v="CR"/>
    <x v="45"/>
    <s v="Colinas de Pilas, Buenos Aires"/>
    <n v="150"/>
    <n v="26"/>
    <x v="1"/>
    <n v="34"/>
    <s v="#Sustainable Ag, #Eco-friendly, user_favorite, #First Loan, #Job Creator, #Parent, #Schooling, #Vegan, user_favorite"/>
    <s v="irregular"/>
    <d v="2016-07-15T00:00:00"/>
  </r>
  <r>
    <n v="1116961"/>
    <n v="300"/>
    <n v="300"/>
    <n v="0"/>
    <s v="yes"/>
    <s v="Beauty Salon"/>
    <x v="4"/>
    <s v="to purchase beauty parlor products like scissors, a hair dryer, rollers, straighteners, a steamer and cosmetics."/>
    <s v="PK"/>
    <x v="9"/>
    <s v="Gujranwala"/>
    <n v="455"/>
    <n v="14"/>
    <x v="1"/>
    <n v="9"/>
    <s v="#Biz Durable Asset, #Woman Owned Biz, user_favorite"/>
    <s v="monthly"/>
    <d v="2016-07-15T00:00:00"/>
  </r>
  <r>
    <n v="1116931"/>
    <n v="775"/>
    <n v="775"/>
    <n v="0"/>
    <s v="yes"/>
    <s v="Cattle"/>
    <x v="3"/>
    <s v="to purchase two calves, one milk cow, and fodder."/>
    <s v="AZ"/>
    <x v="65"/>
    <s v="Bilasuvar"/>
    <n v="56"/>
    <n v="14"/>
    <x v="1"/>
    <n v="30"/>
    <s v="#Elderly, #Animals, #Repeat Borrower, #Biz Durable Asset"/>
    <s v="monthly"/>
    <d v="2016-07-15T00:00:00"/>
  </r>
  <r>
    <n v="1116950"/>
    <n v="200"/>
    <n v="200"/>
    <n v="0"/>
    <s v="yes"/>
    <s v="Embroidery"/>
    <x v="5"/>
    <s v="to purchase a variety of products for her shop such as different colorful threads, needles, and cloth."/>
    <s v="PK"/>
    <x v="9"/>
    <s v="Gujranwala"/>
    <n v="455"/>
    <n v="14"/>
    <x v="1"/>
    <n v="5"/>
    <s v="#Fabrics"/>
    <s v="monthly"/>
    <d v="2016-07-15T00:00:00"/>
  </r>
  <r>
    <n v="1117071"/>
    <n v="925"/>
    <n v="925"/>
    <n v="0"/>
    <s v="yes"/>
    <s v="Retail"/>
    <x v="2"/>
    <s v="to buy fast-moving items like sugar, beans, peaches, rice, salt, and other items, and to buy broiler chicks and chicken feeds."/>
    <s v="TZ"/>
    <x v="22"/>
    <s v="Dar es Salaam"/>
    <n v="87"/>
    <n v="7"/>
    <x v="1"/>
    <n v="29"/>
    <s v="#Animals"/>
    <s v="irregular"/>
    <d v="2016-07-15T00:00:00"/>
  </r>
  <r>
    <n v="1117267"/>
    <n v="575"/>
    <n v="575"/>
    <n v="0"/>
    <s v="yes"/>
    <s v="Higher education costs"/>
    <x v="0"/>
    <s v="to pay her university tuition."/>
    <s v="PY"/>
    <x v="1"/>
    <s v="Caaguazú"/>
    <n v="58"/>
    <n v="14"/>
    <x v="1"/>
    <n v="16"/>
    <s v="volunteer_pick"/>
    <s v="monthly"/>
    <d v="2016-07-15T00:00:00"/>
  </r>
  <r>
    <n v="1117032"/>
    <n v="3075"/>
    <n v="3075"/>
    <n v="0"/>
    <s v="yes"/>
    <s v="Clothing"/>
    <x v="6"/>
    <s v="to buy bales of top quality &quot;pagnes&quot; to sell."/>
    <s v="BF"/>
    <x v="6"/>
    <s v="Bobo Dioulasso"/>
    <n v="398"/>
    <n v="6"/>
    <x v="1"/>
    <n v="3"/>
    <s v="#Fabrics, user_favorite"/>
    <s v="irregular"/>
    <d v="2016-07-15T00:00:00"/>
  </r>
  <r>
    <n v="1117128"/>
    <n v="1525"/>
    <n v="1525"/>
    <n v="0"/>
    <s v="yes"/>
    <s v="Farming"/>
    <x v="3"/>
    <s v="to buy fertilizer and seeds, etc."/>
    <s v="PE"/>
    <x v="36"/>
    <s v="Calca - Calca - Cusco"/>
    <n v="119"/>
    <n v="8"/>
    <x v="1"/>
    <n v="47"/>
    <s v="user_favorite, #Vegan, #Woman Owned Biz, #Single"/>
    <s v="monthly"/>
    <d v="2016-07-15T00:00:00"/>
  </r>
  <r>
    <n v="1116741"/>
    <n v="425"/>
    <n v="425"/>
    <n v="0"/>
    <s v="yes"/>
    <s v="Home Energy"/>
    <x v="8"/>
    <s v="To purchase solar home system in order to provide more electric power to use."/>
    <s v="KH"/>
    <x v="20"/>
    <s v="Kampong Spue province, Oral district"/>
    <n v="204"/>
    <n v="13"/>
    <x v="1"/>
    <n v="13"/>
    <s v="#Eco-friendly, #Technology, user_favorite, user_favorite"/>
    <s v="monthly"/>
    <d v="2016-07-15T00:00:00"/>
  </r>
  <r>
    <n v="1117007"/>
    <n v="250"/>
    <n v="250"/>
    <n v="0"/>
    <s v="yes"/>
    <s v="Tailoring"/>
    <x v="4"/>
    <s v="to purchase raw materials including cloth, colorful threads, needles, buttons and laces for cloth stitching."/>
    <s v="PK"/>
    <x v="9"/>
    <s v="Gujranwala"/>
    <n v="455"/>
    <n v="14"/>
    <x v="1"/>
    <n v="7"/>
    <s v="#Fabrics, #Woman Owned Biz"/>
    <s v="monthly"/>
    <d v="2016-07-15T00:00:00"/>
  </r>
  <r>
    <n v="1116793"/>
    <n v="1300"/>
    <n v="1300"/>
    <n v="0"/>
    <s v="yes"/>
    <s v="Farming"/>
    <x v="3"/>
    <s v="to buy fertilizer and insecticide"/>
    <s v="ID"/>
    <x v="40"/>
    <s v="Melaya, Bali"/>
    <n v="82"/>
    <n v="8"/>
    <x v="1"/>
    <n v="28"/>
    <s v="user_favorite, #Repeat Borrower, user_favorite, user_favorite"/>
    <s v="irregular"/>
    <d v="2016-07-15T00:00:00"/>
  </r>
  <r>
    <n v="1117036"/>
    <n v="300"/>
    <n v="300"/>
    <n v="0"/>
    <s v="yes"/>
    <s v="Dairy"/>
    <x v="3"/>
    <s v="to buy animal feeds."/>
    <s v="KE"/>
    <x v="11"/>
    <s v="Chuka"/>
    <n v="156"/>
    <n v="14"/>
    <x v="1"/>
    <n v="11"/>
    <s v="#Animals, #Parent, #Woman Owned Biz"/>
    <s v="monthly"/>
    <d v="2016-07-15T00:00:00"/>
  </r>
  <r>
    <n v="1116743"/>
    <n v="350"/>
    <n v="350"/>
    <n v="0"/>
    <s v="yes"/>
    <s v="Agriculture"/>
    <x v="3"/>
    <s v="to buy seeds and fertilizer for increased production; hence increased income to pay school fees for her children and provide food and clothing for her family."/>
    <s v="KE"/>
    <x v="11"/>
    <s v="Machakos"/>
    <n v="388"/>
    <n v="14"/>
    <x v="1"/>
    <n v="14"/>
    <s v="#Parent, #Schooling, #Woman Owned Biz"/>
    <s v="monthly"/>
    <d v="2016-07-15T00:00:00"/>
  </r>
  <r>
    <n v="1116828"/>
    <n v="325"/>
    <n v="325"/>
    <n v="0"/>
    <s v="yes"/>
    <s v="Fishing"/>
    <x v="1"/>
    <s v="to buy fishing nets and fishing rope."/>
    <s v="PH"/>
    <x v="10"/>
    <s v="Estancia, Iloilo"/>
    <n v="125"/>
    <n v="12"/>
    <x v="1"/>
    <n v="5"/>
    <s v="user_favorite, #Parent, #Woman Owned Biz"/>
    <s v="irregular"/>
    <d v="2016-07-15T00:00:00"/>
  </r>
  <r>
    <n v="1117188"/>
    <n v="250"/>
    <n v="250"/>
    <n v="0"/>
    <s v="yes"/>
    <s v="Cosmetics Sales"/>
    <x v="2"/>
    <s v="buy inputs to stock up like beauty products, nail polish and others."/>
    <s v="CO"/>
    <x v="4"/>
    <s v="Sincelejo"/>
    <n v="177"/>
    <n v="14"/>
    <x v="1"/>
    <n v="10"/>
    <s v="#Parent, #Schooling, #Woman Owned Biz"/>
    <s v="bullet"/>
    <d v="2016-07-15T00:00:00"/>
  </r>
  <r>
    <n v="1117187"/>
    <n v="700"/>
    <n v="700"/>
    <n v="0"/>
    <s v="yes"/>
    <s v="Home Products Sales"/>
    <x v="2"/>
    <s v="buy inputs to stock the miscellaneous store and to make a sign for it."/>
    <s v="CO"/>
    <x v="4"/>
    <s v="Sincelejo"/>
    <n v="177"/>
    <n v="20"/>
    <x v="1"/>
    <n v="28"/>
    <s v="#Parent, #Schooling, #Woman Owned Biz, user_favorite"/>
    <s v="bullet"/>
    <d v="2016-07-15T00:00:00"/>
  </r>
  <r>
    <n v="1117060"/>
    <n v="500"/>
    <n v="500"/>
    <n v="0"/>
    <s v="yes"/>
    <s v="Poultry"/>
    <x v="3"/>
    <s v="to buy chickens, balanced feed, corn, feeders, and plastic."/>
    <s v="EC"/>
    <x v="8"/>
    <s v="San Gabriel"/>
    <n v="188"/>
    <n v="12"/>
    <x v="1"/>
    <n v="17"/>
    <s v="#Animals, #Single, user_favorite, user_favorite"/>
    <s v="monthly"/>
    <d v="2016-07-15T00:00:00"/>
  </r>
  <r>
    <n v="1117268"/>
    <n v="650"/>
    <n v="650"/>
    <n v="0"/>
    <s v="yes"/>
    <s v="Food Production/Sales"/>
    <x v="1"/>
    <s v="buy cheese, vegetables, cosmetics and building materials."/>
    <s v="EC"/>
    <x v="8"/>
    <s v="Cojimies"/>
    <n v="137"/>
    <n v="8"/>
    <x v="1"/>
    <n v="22"/>
    <s v="#Refugee, #Repair Renew Replace"/>
    <s v="irregular"/>
    <d v="2016-07-15T00:00:00"/>
  </r>
  <r>
    <n v="1117166"/>
    <n v="700"/>
    <n v="700"/>
    <n v="0"/>
    <s v="yes"/>
    <s v="Agriculture"/>
    <x v="3"/>
    <s v="to buy farm supplies such as fertilizers, herbicides and urea to improve crop yield and give his family a better lifestyle."/>
    <s v="NI"/>
    <x v="3"/>
    <s v="Nueva Segovia"/>
    <n v="295"/>
    <n v="11"/>
    <x v="1"/>
    <n v="18"/>
    <s v="#Repeat Borrower, #Sustainable Ag, #Eco-friendly, user_favorite, user_favorite"/>
    <s v="bullet"/>
    <d v="2016-07-15T00:00:00"/>
  </r>
  <r>
    <n v="1117138"/>
    <n v="75"/>
    <n v="75"/>
    <n v="0"/>
    <s v="yes"/>
    <s v="Farming"/>
    <x v="3"/>
    <s v="to purchase improved farm inputs that will increase her farm yields."/>
    <s v="NG"/>
    <x v="25"/>
    <s v="Kaduna"/>
    <n v="288"/>
    <n v="19"/>
    <x v="1"/>
    <n v="3"/>
    <s v="#Vegan"/>
    <s v="bullet"/>
    <d v="2016-07-15T00:00:00"/>
  </r>
  <r>
    <n v="1117256"/>
    <n v="925"/>
    <n v="925"/>
    <n v="0"/>
    <s v="yes"/>
    <s v="Home Appliances"/>
    <x v="8"/>
    <s v="to buy a laptop."/>
    <s v="PE"/>
    <x v="36"/>
    <s v="Cusco"/>
    <n v="119"/>
    <n v="8"/>
    <x v="1"/>
    <n v="25"/>
    <s v="#Technology, #Parent, #Biz Durable Asset"/>
    <s v="monthly"/>
    <d v="2016-07-15T00:00:00"/>
  </r>
  <r>
    <n v="1116814"/>
    <n v="500"/>
    <n v="500"/>
    <n v="0"/>
    <s v="yes"/>
    <s v="Milk Sales"/>
    <x v="1"/>
    <s v="to purchase another buffalo to increase milk sales to earn a good amount of income to fulfill her dream of providing better living conditions to her children."/>
    <s v="PK"/>
    <x v="9"/>
    <s v="Renala"/>
    <n v="245"/>
    <n v="14"/>
    <x v="1"/>
    <n v="20"/>
    <s v="#Elderly, #Animals, #Parent, #Biz Durable Asset, #Woman Owned Biz, user_favorite, user_favorite"/>
    <s v="monthly"/>
    <d v="2016-07-15T00:00:00"/>
  </r>
  <r>
    <n v="1116378"/>
    <n v="150"/>
    <n v="150"/>
    <n v="0"/>
    <s v="yes"/>
    <s v="Farming"/>
    <x v="3"/>
    <s v="to purchase improved farm inputs that will increase farm yields"/>
    <s v="NG"/>
    <x v="25"/>
    <s v="Kaduna"/>
    <n v="288"/>
    <n v="19"/>
    <x v="1"/>
    <n v="6"/>
    <s v="#Vegan, #Repeat Borrower"/>
    <s v="bullet"/>
    <d v="2016-07-14T00:00:00"/>
  </r>
  <r>
    <n v="1116334"/>
    <n v="1800"/>
    <n v="1800"/>
    <n v="0"/>
    <s v="yes"/>
    <s v="Higher education costs"/>
    <x v="0"/>
    <s v="to pay for four months' tuition at Moringa School, Nairobi's top coding institution."/>
    <s v="KE"/>
    <x v="11"/>
    <s v="Nairobi"/>
    <n v="469"/>
    <n v="29"/>
    <x v="1"/>
    <n v="61"/>
    <s v="#Schooling, #Technology, user_favorite, user_favorite, user_favorite, user_favorite, user_favorite, user_favorite"/>
    <s v="irregular"/>
    <d v="2016-07-14T00:00:00"/>
  </r>
  <r>
    <n v="1116166"/>
    <n v="650"/>
    <n v="650"/>
    <n v="0"/>
    <s v="yes"/>
    <s v="Farming"/>
    <x v="3"/>
    <s v="To purchase fertilizer to improve their coconut farm"/>
    <s v="PH"/>
    <x v="10"/>
    <s v="Punta MIray, Balingao, Miss. Occ"/>
    <n v="136"/>
    <n v="15"/>
    <x v="1"/>
    <n v="13"/>
    <s v="#Repeat Borrower, #Trees, #Woman Owned Biz, #Parent, user_favorite"/>
    <s v="monthly"/>
    <d v="2016-07-14T00:00:00"/>
  </r>
  <r>
    <n v="1115953"/>
    <n v="850"/>
    <n v="850"/>
    <n v="0"/>
    <s v="yes"/>
    <s v="Grocery Store"/>
    <x v="1"/>
    <s v="To purchase rice grains, chips, beverages, breads, biscuits, candies, cooking oil, coffee, milk, and sugar to sell."/>
    <s v="PH"/>
    <x v="10"/>
    <s v="Centro 2, Angadanan, Isabela"/>
    <n v="123"/>
    <n v="8"/>
    <x v="1"/>
    <n v="11"/>
    <s v="user_favorite"/>
    <s v="irregular"/>
    <d v="2016-07-14T00:00:00"/>
  </r>
  <r>
    <n v="1116359"/>
    <n v="350"/>
    <n v="350"/>
    <n v="0"/>
    <s v="yes"/>
    <s v="Beverages"/>
    <x v="1"/>
    <s v="to purchase cases of soft drinks."/>
    <s v="CM"/>
    <x v="50"/>
    <s v="bertoua"/>
    <n v="217"/>
    <n v="15"/>
    <x v="1"/>
    <n v="14"/>
    <s v="user_favorite"/>
    <s v="monthly"/>
    <d v="2016-07-14T00:00:00"/>
  </r>
  <r>
    <n v="1116416"/>
    <n v="500"/>
    <n v="500"/>
    <n v="0"/>
    <s v="yes"/>
    <s v="Primary/secondary school costs"/>
    <x v="0"/>
    <s v="to pay school fees for his children."/>
    <s v="KE"/>
    <x v="11"/>
    <s v="Kericho"/>
    <n v="138"/>
    <n v="14"/>
    <x v="1"/>
    <n v="13"/>
    <s v="#Schooling, #Parent, #Repeat Borrower, user_favorite"/>
    <s v="monthly"/>
    <d v="2016-07-14T00:00:00"/>
  </r>
  <r>
    <n v="1116347"/>
    <n v="800"/>
    <n v="800"/>
    <n v="0"/>
    <s v="yes"/>
    <s v="Beauty Salon"/>
    <x v="4"/>
    <s v="to pay for stock of hair coloring to meet market demand."/>
    <s v="AM"/>
    <x v="16"/>
    <s v="Yerevan"/>
    <n v="169"/>
    <n v="26"/>
    <x v="1"/>
    <n v="26"/>
    <s v="#Supporting Family, #Woman Owned Biz, user_favorite"/>
    <s v="monthly"/>
    <d v="2016-07-14T00:00:00"/>
  </r>
  <r>
    <n v="1116560"/>
    <n v="1300"/>
    <n v="1300"/>
    <n v="0"/>
    <s v="yes"/>
    <s v="Food Production/Sales"/>
    <x v="1"/>
    <s v="To buy flour, salami, oil, and sugar"/>
    <s v="DO"/>
    <x v="30"/>
    <s v="La Romana"/>
    <n v="44"/>
    <n v="8"/>
    <x v="1"/>
    <n v="31"/>
    <s v="user_favorite"/>
    <s v="irregular"/>
    <d v="2016-07-14T00:00:00"/>
  </r>
  <r>
    <n v="1116226"/>
    <n v="500"/>
    <n v="500"/>
    <n v="0"/>
    <s v="yes"/>
    <s v="Food Market"/>
    <x v="1"/>
    <s v="to purchase six sacks of cashew nuts"/>
    <s v="KE"/>
    <x v="11"/>
    <s v="Likoni"/>
    <n v="164"/>
    <n v="13"/>
    <x v="1"/>
    <n v="20"/>
    <s v="#Schooling, #Parent, #Woman Owned Biz, #Vegan, user_favorite, user_favorite, user_favorite, user_favorite"/>
    <s v="irregular"/>
    <d v="2016-07-14T00:00:00"/>
  </r>
  <r>
    <n v="1116582"/>
    <n v="850"/>
    <n v="850"/>
    <n v="0"/>
    <s v="yes"/>
    <s v="Shoe Sales"/>
    <x v="2"/>
    <s v="to purchase men's, women's, and children's shoes."/>
    <s v="NI"/>
    <x v="3"/>
    <s v="Masaya"/>
    <n v="120"/>
    <n v="8"/>
    <x v="1"/>
    <n v="28"/>
    <s v="#Parent, #Repeat Borrower, #Woman Owned Biz, user_favorite"/>
    <s v="monthly"/>
    <d v="2016-07-14T00:00:00"/>
  </r>
  <r>
    <n v="1116079"/>
    <n v="400"/>
    <n v="400"/>
    <n v="0"/>
    <s v="yes"/>
    <s v="Food Market"/>
    <x v="1"/>
    <s v="to buy more candies and chocolates so as to increase her sales and her working capital."/>
    <s v="TJ"/>
    <x v="0"/>
    <s v="Kurgantyube"/>
    <n v="100"/>
    <n v="14"/>
    <x v="1"/>
    <n v="15"/>
    <s v="#Repeat Borrower, user_favorite"/>
    <s v="monthly"/>
    <d v="2016-07-14T00:00:00"/>
  </r>
  <r>
    <n v="1116601"/>
    <n v="700"/>
    <n v="700"/>
    <n v="0"/>
    <s v="yes"/>
    <s v="Crafts"/>
    <x v="5"/>
    <s v="to buy paper, wire, glue, paints, and other materials for making artificial flowers."/>
    <s v="SV"/>
    <x v="17"/>
    <s v="Jiquilisco"/>
    <n v="199"/>
    <n v="20"/>
    <x v="1"/>
    <n v="28"/>
    <s v="#Repeat Borrower, user_favorite, user_favorite"/>
    <s v="monthly"/>
    <d v="2016-07-14T00:00:00"/>
  </r>
  <r>
    <n v="1116191"/>
    <n v="1000"/>
    <n v="1000"/>
    <n v="0"/>
    <s v="yes"/>
    <s v="Farming"/>
    <x v="3"/>
    <s v="to buy seed and fertilizer that is expected to increase the productivity of her crop yield."/>
    <s v="KH"/>
    <x v="20"/>
    <s v="Kratie Province, Prey Prorsorb District"/>
    <n v="204"/>
    <n v="26"/>
    <x v="1"/>
    <n v="34"/>
    <s v="#Elderly, #Woman Owned Biz, #Vegan, #First Loan, #Parent, #Schooling"/>
    <s v="monthly"/>
    <d v="2016-07-14T00:00:00"/>
  </r>
  <r>
    <n v="1116577"/>
    <n v="375"/>
    <n v="375"/>
    <n v="0"/>
    <s v="yes"/>
    <s v="Food Production/Sales"/>
    <x v="1"/>
    <s v="to buy ingredients for her food stand"/>
    <s v="BO"/>
    <x v="35"/>
    <s v="La Paz"/>
    <n v="48"/>
    <n v="20"/>
    <x v="1"/>
    <n v="14"/>
    <s v="#Parent, #Woman Owned Biz, user_favorite"/>
    <s v="monthly"/>
    <d v="2016-07-14T00:00:00"/>
  </r>
  <r>
    <n v="1116108"/>
    <n v="475"/>
    <n v="475"/>
    <n v="0"/>
    <s v="yes"/>
    <s v="General Store"/>
    <x v="2"/>
    <s v="to buy sugar, oil, beans, Omo, flour and bags of almonds to resell. "/>
    <s v="MZ"/>
    <x v="24"/>
    <s v="Boane, Maputo"/>
    <n v="23"/>
    <n v="17"/>
    <x v="1"/>
    <n v="14"/>
    <s v="#Parent, #Repeat Borrower, #Supporting Family, user_favorite, user_favorite"/>
    <s v="monthly"/>
    <d v="2016-07-14T00:00:00"/>
  </r>
  <r>
    <n v="1116556"/>
    <n v="375"/>
    <n v="375"/>
    <n v="0"/>
    <s v="yes"/>
    <s v="Tailoring"/>
    <x v="4"/>
    <s v="to purchase fabric, thread, buttons, etc."/>
    <s v="EC"/>
    <x v="8"/>
    <s v="Calceta"/>
    <n v="137"/>
    <n v="7"/>
    <x v="1"/>
    <n v="1"/>
    <s v="#Repeat Borrower, #Fabrics, user_favorite"/>
    <s v="irregular"/>
    <d v="2016-07-14T00:00:00"/>
  </r>
  <r>
    <n v="1116487"/>
    <n v="625"/>
    <n v="625"/>
    <n v="0"/>
    <s v="yes"/>
    <s v="Fruits &amp; Vegetables"/>
    <x v="1"/>
    <s v="to buy inventory."/>
    <s v="PE"/>
    <x v="36"/>
    <s v="Cayaltí - Chiclayo"/>
    <n v="143"/>
    <n v="14"/>
    <x v="1"/>
    <n v="24"/>
    <s v="#Elderly, user_favorite, user_favorite, #Repeat Borrower, #Woman Owned Biz, #Vegan, user_favorite, user_favorite"/>
    <s v="monthly"/>
    <d v="2016-07-14T00:00:00"/>
  </r>
  <r>
    <n v="1116326"/>
    <n v="525"/>
    <n v="525"/>
    <n v="0"/>
    <s v="yes"/>
    <s v="Used Shoes"/>
    <x v="6"/>
    <s v="to purchase 15 sacks of shoes of several styles"/>
    <s v="BF"/>
    <x v="6"/>
    <s v="Gounghin, Ouagadougou"/>
    <n v="187"/>
    <n v="8"/>
    <x v="1"/>
    <n v="20"/>
    <s v="#Eco-friendly, #Female Education, #Parent, #Supporting Family"/>
    <s v="monthly"/>
    <d v="2016-07-14T00:00:00"/>
  </r>
  <r>
    <n v="1116187"/>
    <n v="400"/>
    <n v="400"/>
    <n v="0"/>
    <s v="yes"/>
    <s v="Cattle"/>
    <x v="3"/>
    <s v="To buy young cattle"/>
    <s v="TJ"/>
    <x v="0"/>
    <s v="Spitamen"/>
    <n v="100"/>
    <n v="14"/>
    <x v="1"/>
    <n v="15"/>
    <s v="#Animals, #Parent, user_favorite"/>
    <s v="monthly"/>
    <d v="2016-07-14T00:00:00"/>
  </r>
  <r>
    <n v="1116214"/>
    <n v="1275"/>
    <n v="1275"/>
    <n v="0"/>
    <s v="yes"/>
    <s v="Pigs"/>
    <x v="3"/>
    <s v="to buy piglets and develop pig farming."/>
    <s v="VN"/>
    <x v="26"/>
    <s v="Dien Bien"/>
    <n v="342"/>
    <n v="12"/>
    <x v="1"/>
    <n v="38"/>
    <s v="#Animals, #Parent"/>
    <s v="monthly"/>
    <d v="2016-07-14T00:00:00"/>
  </r>
  <r>
    <n v="1116344"/>
    <n v="500"/>
    <n v="500"/>
    <n v="0"/>
    <s v="yes"/>
    <s v="Food"/>
    <x v="1"/>
    <s v="to purchase stock of sugar, rice, maize flour and wheat flour"/>
    <s v="KE"/>
    <x v="11"/>
    <s v="Likoni"/>
    <n v="164"/>
    <n v="13"/>
    <x v="1"/>
    <n v="20"/>
    <s v="#Parent, #Woman Owned Biz, user_favorite, user_favorite"/>
    <s v="irregular"/>
    <d v="2016-07-14T00:00:00"/>
  </r>
  <r>
    <n v="1116005"/>
    <n v="1075"/>
    <n v="1075"/>
    <n v="0"/>
    <s v="yes"/>
    <s v="Fruits &amp; Vegetables"/>
    <x v="1"/>
    <s v="To repair his vehicle and buy fruits and vegetables."/>
    <s v="EC"/>
    <x v="8"/>
    <s v="Portoviejo"/>
    <n v="137"/>
    <n v="8"/>
    <x v="1"/>
    <n v="35"/>
    <s v="#Repair Renew Replace, #Vegan, #Refugee, #Parent"/>
    <s v="irregular"/>
    <d v="2016-07-14T00:00:00"/>
  </r>
  <r>
    <n v="1116041"/>
    <n v="1475"/>
    <n v="1475"/>
    <n v="0"/>
    <s v="yes"/>
    <s v="Farming"/>
    <x v="3"/>
    <s v="to buy mineral fertilizer for farming"/>
    <s v="KH"/>
    <x v="20"/>
    <s v="Prey Veng Province"/>
    <n v="9"/>
    <n v="12"/>
    <x v="1"/>
    <n v="49"/>
    <s v="#Elderly, user_favorite, user_favorite, user_favorite"/>
    <s v="monthly"/>
    <d v="2016-07-14T00:00:00"/>
  </r>
  <r>
    <n v="1116433"/>
    <n v="2900"/>
    <n v="2900"/>
    <n v="0"/>
    <s v="yes"/>
    <s v="Pharmacy"/>
    <x v="11"/>
    <s v="to purchase pharmaceutical products for resale."/>
    <s v="CD"/>
    <x v="48"/>
    <s v="Bukavu"/>
    <n v="402"/>
    <n v="12"/>
    <x v="1"/>
    <n v="99"/>
    <s v="#Health and Sanitation, user_favorite, user_favorite, user_favorite, #Woman Owned Biz, user_favorite, user_favorite, user_favorite, user_favorite, user_favorite, user_favorite, user_favorite"/>
    <s v="monthly"/>
    <d v="2016-07-14T00:00:00"/>
  </r>
  <r>
    <n v="1115932"/>
    <n v="125"/>
    <n v="125"/>
    <n v="0"/>
    <s v="yes"/>
    <s v="Home Appliances"/>
    <x v="8"/>
    <s v="to purchase a water purifier unit."/>
    <s v="PH"/>
    <x v="10"/>
    <s v="Jimenez-Poblacion, Panaon, Misamis Occidental, Min"/>
    <n v="126"/>
    <n v="14"/>
    <x v="1"/>
    <n v="4"/>
    <s v="#Elderly"/>
    <s v="irregular"/>
    <d v="2016-07-14T00:00:00"/>
  </r>
  <r>
    <n v="1116629"/>
    <n v="450"/>
    <n v="450"/>
    <n v="0"/>
    <s v="yes"/>
    <s v="Liquor Store / Off-License"/>
    <x v="1"/>
    <s v="to buy beer, water, soft drinks, juice, etc."/>
    <s v="EC"/>
    <x v="8"/>
    <s v="Manta"/>
    <n v="137"/>
    <n v="8"/>
    <x v="1"/>
    <n v="12"/>
    <s v="#Parent, #Woman Owned Biz"/>
    <s v="irregular"/>
    <d v="2016-07-14T00:00:00"/>
  </r>
  <r>
    <n v="1116060"/>
    <n v="400"/>
    <n v="400"/>
    <n v="0"/>
    <s v="yes"/>
    <s v="Farming"/>
    <x v="3"/>
    <s v="to buy farm inputs and pay for hired labour so as to grow more crops on her farm."/>
    <s v="KE"/>
    <x v="11"/>
    <s v="Nyahururu"/>
    <n v="156"/>
    <n v="14"/>
    <x v="1"/>
    <n v="5"/>
    <s v="#Woman Owned Biz, #Job Creator, #Parent"/>
    <s v="monthly"/>
    <d v="2016-07-14T00:00:00"/>
  </r>
  <r>
    <n v="1116355"/>
    <n v="75"/>
    <n v="75"/>
    <n v="0"/>
    <s v="yes"/>
    <s v="Farming"/>
    <x v="3"/>
    <s v="to purchase improved farm inputs that will increase farm yields."/>
    <s v="NG"/>
    <x v="25"/>
    <s v="Kaduna"/>
    <n v="288"/>
    <n v="19"/>
    <x v="1"/>
    <n v="3"/>
    <s v="#Vegan, #Parent, #Schooling, #Repeat Borrower"/>
    <s v="bullet"/>
    <d v="2016-07-14T00:00:00"/>
  </r>
  <r>
    <n v="1116518"/>
    <n v="100"/>
    <n v="100"/>
    <n v="0"/>
    <s v="yes"/>
    <s v="Poultry"/>
    <x v="3"/>
    <s v="to buy indigenous poultry to boost her supply of eggs and chicken meat and thus increase her income, which will enable her to educate her children."/>
    <s v="KE"/>
    <x v="11"/>
    <s v="Nakuru West"/>
    <n v="388"/>
    <n v="8"/>
    <x v="1"/>
    <n v="4"/>
    <s v="#Animals, user_favorite"/>
    <s v="monthly"/>
    <d v="2016-07-14T00:00:00"/>
  </r>
  <r>
    <n v="1116228"/>
    <n v="700"/>
    <n v="700"/>
    <n v="0"/>
    <s v="yes"/>
    <s v="Pigs"/>
    <x v="3"/>
    <s v="To buy pig feed in order to support his pig-raising business. "/>
    <s v="KH"/>
    <x v="20"/>
    <s v="Battambang province, Thmor Koul district"/>
    <n v="204"/>
    <n v="20"/>
    <x v="1"/>
    <n v="21"/>
    <s v="#Elderly, #Animals, #Repeat Borrower, #Parent"/>
    <s v="monthly"/>
    <d v="2016-07-14T00:00:00"/>
  </r>
  <r>
    <n v="1116564"/>
    <n v="1475"/>
    <n v="1475"/>
    <n v="0"/>
    <s v="yes"/>
    <s v="Grocery Store"/>
    <x v="1"/>
    <s v="to buy more products for her business"/>
    <s v="BO"/>
    <x v="35"/>
    <s v="La Paz"/>
    <n v="48"/>
    <n v="14"/>
    <x v="1"/>
    <n v="47"/>
    <s v="#Parent, #Woman Owned Biz, user_favorite, user_favorite, user_favorite"/>
    <s v="monthly"/>
    <d v="2016-07-14T00:00:00"/>
  </r>
  <r>
    <n v="1116586"/>
    <n v="800"/>
    <n v="800"/>
    <n v="0"/>
    <s v="yes"/>
    <s v="Food Production/Sales"/>
    <x v="1"/>
    <s v="to purchase an industrial grill to make pupusas [stuffed corn tortillas] and continue selling. "/>
    <s v="SV"/>
    <x v="17"/>
    <s v="El Transito"/>
    <n v="199"/>
    <n v="20"/>
    <x v="1"/>
    <n v="13"/>
    <s v="#Repeat Borrower, #Biz Durable Asset, #Parent, #Woman Owned Biz, user_favorite"/>
    <s v="monthly"/>
    <d v="2016-07-14T00:00:00"/>
  </r>
  <r>
    <n v="1115960"/>
    <n v="1075"/>
    <n v="1075"/>
    <n v="0"/>
    <s v="yes"/>
    <s v="Higher education costs"/>
    <x v="0"/>
    <s v="pay her daughter's tuition fees."/>
    <s v="PH"/>
    <x v="10"/>
    <s v="Jimenez-Naga,Jimenez,Misamis Occidental"/>
    <n v="126"/>
    <n v="8"/>
    <x v="1"/>
    <n v="41"/>
    <s v="#Schooling, #Female Education, #Parent"/>
    <s v="monthly"/>
    <d v="2016-07-14T00:00:00"/>
  </r>
  <r>
    <n v="1116534"/>
    <n v="325"/>
    <n v="325"/>
    <n v="0"/>
    <s v="yes"/>
    <s v="Farm Supplies"/>
    <x v="3"/>
    <s v="to buy seeds, fertilizers and poisons and to prepare the land for cultivating maize and beans."/>
    <s v="SV"/>
    <x v="17"/>
    <s v="Usulután"/>
    <n v="199"/>
    <n v="11"/>
    <x v="1"/>
    <n v="11"/>
    <s v="#Repeat Borrower, user_favorite, #Parent"/>
    <s v="bullet"/>
    <d v="2016-07-14T00:00:00"/>
  </r>
  <r>
    <n v="1116624"/>
    <n v="1050"/>
    <n v="1050"/>
    <n v="0"/>
    <s v="yes"/>
    <s v="Farming"/>
    <x v="3"/>
    <s v="to buy fertilizers for his corn crops."/>
    <s v="SV"/>
    <x v="17"/>
    <s v="El Transito"/>
    <n v="199"/>
    <n v="11"/>
    <x v="1"/>
    <n v="31"/>
    <s v="#Elderly, #Vegan, user_favorite, user_favorite"/>
    <s v="bullet"/>
    <d v="2016-07-14T00:00:00"/>
  </r>
  <r>
    <n v="1116308"/>
    <n v="350"/>
    <n v="350"/>
    <n v="0"/>
    <s v="yes"/>
    <s v="Cloth &amp; Dressmaking Supplies"/>
    <x v="2"/>
    <s v="to purchase more cloth to increase the sales of her business."/>
    <s v="PK"/>
    <x v="9"/>
    <s v="Gujranwala"/>
    <n v="455"/>
    <n v="14"/>
    <x v="1"/>
    <n v="14"/>
    <s v="#Fabrics, #Woman Owned Biz, #Parent, user_favorite, user_favorite, user_favorite, user_favorite"/>
    <s v="monthly"/>
    <d v="2016-07-14T00:00:00"/>
  </r>
  <r>
    <n v="1116370"/>
    <n v="400"/>
    <n v="400"/>
    <n v="0"/>
    <s v="yes"/>
    <s v="Farming"/>
    <x v="3"/>
    <s v="to buy farm inputs such as seeds, fertilizer, herbicides, and pesticides."/>
    <s v="KE"/>
    <x v="11"/>
    <s v="Kenyenya"/>
    <n v="156"/>
    <n v="14"/>
    <x v="1"/>
    <n v="11"/>
    <s v="#Parent, #Woman Owned Biz"/>
    <s v="monthly"/>
    <d v="2016-07-14T00:00:00"/>
  </r>
  <r>
    <n v="1116227"/>
    <n v="1850"/>
    <n v="1850"/>
    <n v="0"/>
    <s v="yes"/>
    <s v="Pigs"/>
    <x v="3"/>
    <s v=" buy more piglets"/>
    <s v="VN"/>
    <x v="26"/>
    <s v="Dien Bien"/>
    <n v="342"/>
    <n v="12"/>
    <x v="1"/>
    <n v="51"/>
    <s v="#Animals, user_favorite"/>
    <s v="monthly"/>
    <d v="2016-07-14T00:00:00"/>
  </r>
  <r>
    <n v="1115955"/>
    <n v="550"/>
    <n v="550"/>
    <n v="0"/>
    <s v="yes"/>
    <s v="Farming"/>
    <x v="3"/>
    <s v="to pay for farm inputs and fertilizer and labor for plowing and cleaning of dikes."/>
    <s v="PH"/>
    <x v="10"/>
    <s v="Molave-Dumingag, Zamboanga Del Sur"/>
    <n v="126"/>
    <n v="12"/>
    <x v="1"/>
    <n v="22"/>
    <s v="#Job Creator, #Vegan, #Woman Owned Biz, user_favorite"/>
    <s v="irregular"/>
    <d v="2016-07-14T00:00:00"/>
  </r>
  <r>
    <n v="1116456"/>
    <n v="2600"/>
    <n v="2600"/>
    <n v="0"/>
    <s v="yes"/>
    <s v="Pigs"/>
    <x v="3"/>
    <s v="to purchase more pigs to resell"/>
    <s v="ML"/>
    <x v="42"/>
    <s v="Yangasso"/>
    <n v="438"/>
    <n v="9"/>
    <x v="1"/>
    <n v="97"/>
    <s v="#Repeat Borrower, #Animals, #Schooling, #Parent"/>
    <s v="bullet"/>
    <d v="2016-07-14T00:00:00"/>
  </r>
  <r>
    <n v="1115993"/>
    <n v="225"/>
    <n v="225"/>
    <n v="0"/>
    <s v="yes"/>
    <s v="Farming"/>
    <x v="3"/>
    <s v="to purchase farm inputs and fertilizer for rice production"/>
    <s v="PH"/>
    <x v="10"/>
    <s v="Dipolog-Potungan, Dapitan City"/>
    <n v="126"/>
    <n v="7"/>
    <x v="1"/>
    <n v="6"/>
    <s v="user_favorite"/>
    <s v="monthly"/>
    <d v="2016-07-14T00:00:00"/>
  </r>
  <r>
    <n v="1116327"/>
    <n v="400"/>
    <n v="400"/>
    <n v="0"/>
    <s v="yes"/>
    <s v="Personal Housing Expenses"/>
    <x v="10"/>
    <s v="to buy cement and sand to build on his lot."/>
    <s v="MZ"/>
    <x v="24"/>
    <s v="Machava15"/>
    <n v="23"/>
    <n v="18"/>
    <x v="1"/>
    <n v="15"/>
    <s v="volunteer_pick, volunteer_like, #Repair Renew Replace, #Single Parent, #Widowed, user_favorite, user_favorite"/>
    <s v="monthly"/>
    <d v="2016-07-14T00:00:00"/>
  </r>
  <r>
    <n v="1116305"/>
    <n v="275"/>
    <n v="275"/>
    <n v="0"/>
    <s v="yes"/>
    <s v="Phone Use Sales"/>
    <x v="2"/>
    <s v="to purchase additional prepaid airtime credit for helping community members who need access to communication service."/>
    <s v="ID"/>
    <x v="40"/>
    <s v="Cianjur"/>
    <n v="219"/>
    <n v="14"/>
    <x v="1"/>
    <n v="11"/>
    <s v="#Technology, #Parent, #Technology"/>
    <s v="bullet"/>
    <d v="2016-07-14T00:00:00"/>
  </r>
  <r>
    <n v="1116020"/>
    <n v="650"/>
    <n v="650"/>
    <n v="0"/>
    <s v="yes"/>
    <s v="Personal Housing Expenses"/>
    <x v="10"/>
    <s v="to buy furniture."/>
    <s v="TJ"/>
    <x v="0"/>
    <s v="Khujand"/>
    <n v="100"/>
    <n v="20"/>
    <x v="1"/>
    <n v="26"/>
    <s v="#Elderly, #Widowed, #Repair Renew Replace, user_favorite"/>
    <s v="monthly"/>
    <d v="2016-07-14T00:00:00"/>
  </r>
  <r>
    <n v="1115945"/>
    <n v="1075"/>
    <n v="1075"/>
    <n v="0"/>
    <s v="yes"/>
    <s v="Farming"/>
    <x v="3"/>
    <s v="to pay for labor and preparations to get his rice field ready for planting."/>
    <s v="PH"/>
    <x v="10"/>
    <s v="Molave - Mahayag Zamboanga del Sur"/>
    <n v="126"/>
    <n v="12"/>
    <x v="1"/>
    <n v="22"/>
    <s v="#Job Creator, #Vegan, user_favorite"/>
    <s v="irregular"/>
    <d v="2016-07-14T00:00:00"/>
  </r>
  <r>
    <n v="1116283"/>
    <n v="1750"/>
    <n v="1750"/>
    <n v="0"/>
    <s v="yes"/>
    <s v="Poultry"/>
    <x v="3"/>
    <s v="to buy unique rabbits and poultry kids per customers' requests, cages and food for them, which will increase his income."/>
    <s v="PS"/>
    <x v="15"/>
    <s v="Gaza City- Gaza Strip"/>
    <n v="80"/>
    <n v="25"/>
    <x v="1"/>
    <n v="52"/>
    <s v="#Animals, user_favorite, #Biz Durable Asset, user_favorite"/>
    <s v="monthly"/>
    <d v="2016-07-14T00:00:00"/>
  </r>
  <r>
    <n v="1116473"/>
    <n v="550"/>
    <n v="550"/>
    <n v="0"/>
    <s v="yes"/>
    <s v="Agriculture"/>
    <x v="3"/>
    <s v="buy a greenhouse"/>
    <s v="CR"/>
    <x v="45"/>
    <s v="San Pedrito de Cajon"/>
    <n v="150"/>
    <n v="26"/>
    <x v="1"/>
    <n v="10"/>
    <s v="#Sustainable Ag, #Eco-friendly, user_favorite, user_favorite"/>
    <s v="irregular"/>
    <d v="2016-07-14T00:00:00"/>
  </r>
  <r>
    <n v="1116361"/>
    <n v="175"/>
    <n v="175"/>
    <n v="0"/>
    <s v="yes"/>
    <s v="Used Clothing"/>
    <x v="6"/>
    <s v="to purchase a bale of clothing"/>
    <s v="CM"/>
    <x v="50"/>
    <s v="bertoua"/>
    <n v="217"/>
    <n v="15"/>
    <x v="1"/>
    <n v="6"/>
    <s v="#Eco-friendly"/>
    <s v="monthly"/>
    <d v="2016-07-14T00:00:00"/>
  </r>
  <r>
    <n v="1116459"/>
    <n v="125"/>
    <n v="125"/>
    <n v="0"/>
    <s v="yes"/>
    <s v="Farming"/>
    <x v="3"/>
    <s v="to purchase improved farm inputs that will increase farm yields."/>
    <s v="NG"/>
    <x v="25"/>
    <s v="Kaduna"/>
    <n v="288"/>
    <n v="19"/>
    <x v="1"/>
    <n v="5"/>
    <s v="#Vegan, #Parent"/>
    <s v="bullet"/>
    <d v="2016-07-14T00:00:00"/>
  </r>
  <r>
    <n v="1116594"/>
    <n v="350"/>
    <n v="350"/>
    <n v="0"/>
    <s v="yes"/>
    <s v="Food Stall"/>
    <x v="1"/>
    <s v="to buy corn, beans, and firewood."/>
    <s v="NI"/>
    <x v="3"/>
    <s v="Masaya"/>
    <n v="120"/>
    <n v="10"/>
    <x v="1"/>
    <n v="11"/>
    <s v="#Repeat Borrower, #Elderly, #Parent, #Woman Owned Biz"/>
    <s v="irregular"/>
    <d v="2016-07-14T00:00:00"/>
  </r>
  <r>
    <n v="1116401"/>
    <n v="300"/>
    <n v="300"/>
    <n v="0"/>
    <s v="yes"/>
    <s v="Livestock"/>
    <x v="3"/>
    <s v="to buy more stock of cows and goats."/>
    <s v="KE"/>
    <x v="11"/>
    <s v="Migori"/>
    <n v="138"/>
    <n v="8"/>
    <x v="1"/>
    <n v="10"/>
    <s v="#Animals, #First Loan, #Parent"/>
    <s v="monthly"/>
    <d v="2016-07-14T00:00:00"/>
  </r>
  <r>
    <n v="1116379"/>
    <n v="50"/>
    <n v="50"/>
    <n v="0"/>
    <s v="yes"/>
    <s v="Farming"/>
    <x v="3"/>
    <s v="to purchase improved farm inputs that will increase farm yields"/>
    <s v="NG"/>
    <x v="25"/>
    <s v="Kaduna"/>
    <n v="288"/>
    <n v="19"/>
    <x v="1"/>
    <n v="2"/>
    <s v="#Vegan"/>
    <s v="bullet"/>
    <d v="2016-07-14T00:00:00"/>
  </r>
  <r>
    <n v="1116563"/>
    <n v="350"/>
    <n v="350"/>
    <n v="0"/>
    <s v="yes"/>
    <s v="Poultry"/>
    <x v="3"/>
    <s v="to purchase chickens, chicken feed, and some medicines for chickens."/>
    <s v="EC"/>
    <x v="8"/>
    <s v="Calceta"/>
    <n v="137"/>
    <n v="7"/>
    <x v="1"/>
    <n v="1"/>
    <s v="#Animals"/>
    <s v="irregular"/>
    <d v="2016-07-14T00:00:00"/>
  </r>
  <r>
    <n v="1116455"/>
    <n v="875"/>
    <n v="875"/>
    <n v="0"/>
    <s v="yes"/>
    <s v="Poultry"/>
    <x v="3"/>
    <s v="to buy animals (chickens) and feed for them in order to later sell them"/>
    <s v="GT"/>
    <x v="13"/>
    <s v="Aldea Xesuj, San Martin Jilotepeque,Chimaltenango"/>
    <n v="97"/>
    <n v="14"/>
    <x v="1"/>
    <n v="32"/>
    <s v="#Animals, #Parent, #Woman Owned Biz, #Repeat Borrower"/>
    <s v="monthly"/>
    <d v="2016-07-14T00:00:00"/>
  </r>
  <r>
    <n v="1116044"/>
    <n v="600"/>
    <n v="600"/>
    <n v="0"/>
    <s v="yes"/>
    <s v="Farming"/>
    <x v="3"/>
    <s v="to buy chemicals, fertilizer, a new wheelbarrow, a tiller, a rake, new gum boots and a spade"/>
    <s v="WS"/>
    <x v="28"/>
    <s v="Leusoalii"/>
    <n v="15"/>
    <n v="14"/>
    <x v="1"/>
    <n v="15"/>
    <s v="user_favorite, user_favorite"/>
    <s v="irregular"/>
    <d v="2016-07-14T00:00:00"/>
  </r>
  <r>
    <n v="1115779"/>
    <n v="825"/>
    <n v="825"/>
    <n v="0"/>
    <s v="yes"/>
    <s v="Personal Housing Expenses"/>
    <x v="10"/>
    <s v="to fix her home's roof that was destroyed by hail."/>
    <s v="UA"/>
    <x v="57"/>
    <s v="Vinogradovo"/>
    <n v="26"/>
    <n v="26"/>
    <x v="1"/>
    <n v="32"/>
    <s v="user_favorite, #Supporting Family, #Parent, #Widowed, #Repair Renew Replace"/>
    <s v="monthly"/>
    <d v="2016-07-13T00:00:00"/>
  </r>
  <r>
    <n v="1115684"/>
    <n v="450"/>
    <n v="450"/>
    <n v="0"/>
    <s v="yes"/>
    <s v="Farming"/>
    <x v="3"/>
    <s v="to buy pesticides and fertilizer and to pay for fuel charges for her husband's agriculture business."/>
    <s v="PK"/>
    <x v="9"/>
    <s v="Multan"/>
    <n v="247"/>
    <n v="14"/>
    <x v="1"/>
    <n v="15"/>
    <s v="#Elderly, user_favorite"/>
    <s v="monthly"/>
    <d v="2016-07-13T00:00:00"/>
  </r>
  <r>
    <n v="1115367"/>
    <n v="650"/>
    <n v="650"/>
    <n v="0"/>
    <s v="yes"/>
    <s v="Restaurant"/>
    <x v="1"/>
    <s v="to purchase additional ingredients such as meat, vegetables, spices, etc."/>
    <s v="PH"/>
    <x v="10"/>
    <s v="Hinobaan, Negros Occidental"/>
    <n v="145"/>
    <n v="8"/>
    <x v="1"/>
    <n v="8"/>
    <s v="#Repeat Borrower, #Elderly"/>
    <s v="irregular"/>
    <d v="2016-07-13T00:00:00"/>
  </r>
  <r>
    <n v="1115473"/>
    <n v="600"/>
    <n v="600"/>
    <n v="0"/>
    <s v="yes"/>
    <s v="Used Clothing"/>
    <x v="6"/>
    <s v="to buy second-hand clothes, especially shirts, to sell."/>
    <s v="UG"/>
    <x v="7"/>
    <s v="Fort Portal"/>
    <n v="163"/>
    <n v="12"/>
    <x v="1"/>
    <n v="19"/>
    <s v="#Elderly, #Eco-friendly, #Parent, #Schooling"/>
    <s v="monthly"/>
    <d v="2016-07-13T00:00:00"/>
  </r>
  <r>
    <n v="1115702"/>
    <n v="300"/>
    <n v="300"/>
    <n v="0"/>
    <s v="yes"/>
    <s v="Farming"/>
    <x v="3"/>
    <s v="to buy pesticides and fertilizer and to pay fuel charges for her husband's agriculture business."/>
    <s v="PK"/>
    <x v="9"/>
    <s v="Multan"/>
    <n v="247"/>
    <n v="14"/>
    <x v="1"/>
    <n v="9"/>
    <s v="volunteer_pick, #Parent"/>
    <s v="monthly"/>
    <d v="2016-07-13T00:00:00"/>
  </r>
  <r>
    <n v="1115681"/>
    <n v="450"/>
    <n v="450"/>
    <n v="0"/>
    <s v="yes"/>
    <s v="Agriculture"/>
    <x v="3"/>
    <s v="to buy pesticides and fertilizer for her agriculture business."/>
    <s v="PK"/>
    <x v="9"/>
    <s v="Multan"/>
    <n v="247"/>
    <n v="14"/>
    <x v="1"/>
    <n v="17"/>
    <s v="#Parent, #Supporting Family"/>
    <s v="monthly"/>
    <d v="2016-07-13T00:00:00"/>
  </r>
  <r>
    <n v="1115724"/>
    <n v="800"/>
    <n v="800"/>
    <n v="0"/>
    <s v="yes"/>
    <s v="Farming"/>
    <x v="3"/>
    <s v="to buy fertilizers and certified seeds to improve the quality and quantity of her yields and maximize profit, which will enable her to take care of her family's basic needs."/>
    <s v="KE"/>
    <x v="11"/>
    <s v="Nakuru East"/>
    <n v="388"/>
    <n v="14"/>
    <x v="1"/>
    <n v="28"/>
    <s v="#Parent, #Woman Owned Biz, #Schooling"/>
    <s v="monthly"/>
    <d v="2016-07-13T00:00:00"/>
  </r>
  <r>
    <n v="1115801"/>
    <n v="850"/>
    <n v="850"/>
    <n v="0"/>
    <s v="yes"/>
    <s v="Cattle"/>
    <x v="3"/>
    <s v="to buy dairy cows, vitamins, and carrots."/>
    <s v="EC"/>
    <x v="8"/>
    <s v="Tulcán"/>
    <n v="188"/>
    <n v="17"/>
    <x v="1"/>
    <n v="25"/>
    <s v="#Animals, #Single Parent, #Parent, #Biz Durable Asset, #Health and Sanitation"/>
    <s v="monthly"/>
    <d v="2016-07-13T00:00:00"/>
  </r>
  <r>
    <n v="1115306"/>
    <n v="2275"/>
    <n v="2275"/>
    <n v="0"/>
    <s v="yes"/>
    <s v="Farming"/>
    <x v="3"/>
    <s v="to purchase natural fertilizer for growing pepper."/>
    <s v="KH"/>
    <x v="20"/>
    <s v="Kampong Cham Province"/>
    <n v="9"/>
    <n v="14"/>
    <x v="1"/>
    <n v="80"/>
    <s v="#Parent, #Vegan, #Eco-friendly, #Sustainable Ag, user_favorite"/>
    <s v="monthly"/>
    <d v="2016-07-13T00:00:00"/>
  </r>
  <r>
    <n v="1115407"/>
    <n v="200"/>
    <n v="200"/>
    <n v="0"/>
    <s v="yes"/>
    <s v="Dairy"/>
    <x v="3"/>
    <s v="To construct a better cow shed for his dairy cows to boost milk production hence more income to pay school fees for his children."/>
    <s v="KE"/>
    <x v="11"/>
    <s v="Limuru"/>
    <n v="388"/>
    <n v="14"/>
    <x v="1"/>
    <n v="8"/>
    <s v="#Repeat Borrower, #Animals"/>
    <s v="monthly"/>
    <d v="2016-07-13T00:00:00"/>
  </r>
  <r>
    <n v="1115511"/>
    <n v="1175"/>
    <n v="1175"/>
    <n v="0"/>
    <s v="yes"/>
    <s v="Retail"/>
    <x v="2"/>
    <s v="To buy a new collection of blankets and bed sheets"/>
    <s v="JO"/>
    <x v="29"/>
    <s v="Zarqa"/>
    <n v="185"/>
    <n v="18"/>
    <x v="1"/>
    <n v="34"/>
    <s v="#Elderly, #Woman Owned Biz"/>
    <s v="monthly"/>
    <d v="2016-07-13T00:00:00"/>
  </r>
  <r>
    <n v="1115553"/>
    <n v="375"/>
    <n v="375"/>
    <n v="0"/>
    <s v="yes"/>
    <s v="Poultry"/>
    <x v="3"/>
    <s v="to buy feeds and vitamins for her ducks."/>
    <s v="PH"/>
    <x v="10"/>
    <s v="Pulupandan, Negros Occidental"/>
    <n v="145"/>
    <n v="8"/>
    <x v="1"/>
    <n v="14"/>
    <s v="user_favorite"/>
    <s v="irregular"/>
    <d v="2016-07-13T00:00:00"/>
  </r>
  <r>
    <n v="1115457"/>
    <n v="600"/>
    <n v="600"/>
    <n v="0"/>
    <s v="yes"/>
    <s v="Services"/>
    <x v="4"/>
    <s v="to purchase materials needed for her rice/corn mill."/>
    <s v="PH"/>
    <x v="10"/>
    <s v="Old Centro Proper, San Mateo, Alicia"/>
    <n v="123"/>
    <n v="8"/>
    <x v="1"/>
    <n v="15"/>
    <s v="user_favorite"/>
    <s v="irregular"/>
    <d v="2016-07-13T00:00:00"/>
  </r>
  <r>
    <n v="1115677"/>
    <n v="700"/>
    <n v="700"/>
    <n v="0"/>
    <s v="yes"/>
    <s v="Home Energy"/>
    <x v="8"/>
    <s v="to purchase a 150 W solar panel, a 100 amp battery, a solar charge controller, a power inverter, a DC/AC LED TV, bulbs, and cables."/>
    <s v="YE"/>
    <x v="21"/>
    <s v="Sana'a"/>
    <n v="205"/>
    <n v="14"/>
    <x v="1"/>
    <n v="27"/>
    <s v="volunteer_like, #Eco-friendly, #Technology, #Parent"/>
    <s v="monthly"/>
    <d v="2016-07-13T00:00:00"/>
  </r>
  <r>
    <n v="1115709"/>
    <n v="200"/>
    <n v="200"/>
    <n v="0"/>
    <s v="yes"/>
    <s v="Fuel/Firewood"/>
    <x v="2"/>
    <s v="to purchase a stock of firewood for resale."/>
    <s v="KE"/>
    <x v="11"/>
    <s v="Likoni"/>
    <n v="164"/>
    <n v="14"/>
    <x v="1"/>
    <n v="8"/>
    <s v="#Parent, #Woman Owned Biz"/>
    <s v="irregular"/>
    <d v="2016-07-13T00:00:00"/>
  </r>
  <r>
    <n v="1115633"/>
    <n v="150"/>
    <n v="150"/>
    <n v="0"/>
    <s v="yes"/>
    <s v="General Store"/>
    <x v="2"/>
    <s v="to build a sanitary toilet for her family."/>
    <s v="PH"/>
    <x v="10"/>
    <s v="Bindoy, Negros Oriental"/>
    <n v="145"/>
    <n v="14"/>
    <x v="1"/>
    <n v="4"/>
    <s v="user_favorite, user_favorite"/>
    <s v="irregular"/>
    <d v="2016-07-13T00:00:00"/>
  </r>
  <r>
    <n v="1115639"/>
    <n v="600"/>
    <n v="600"/>
    <n v="0"/>
    <s v="yes"/>
    <s v="Education provider"/>
    <x v="0"/>
    <s v="to buy a desk and chairs for the kindergarten school."/>
    <s v="KE"/>
    <x v="11"/>
    <s v="Kitengela"/>
    <n v="138"/>
    <n v="14"/>
    <x v="1"/>
    <n v="23"/>
    <s v="#Biz Durable Asset, #Schooling, #Single Parent, #Woman Owned Biz"/>
    <s v="monthly"/>
    <d v="2016-07-13T00:00:00"/>
  </r>
  <r>
    <n v="1115818"/>
    <n v="2750"/>
    <n v="2750"/>
    <n v="0"/>
    <s v="yes"/>
    <s v="Retail"/>
    <x v="2"/>
    <s v="to purchase sodas and mineral water."/>
    <s v="PE"/>
    <x v="36"/>
    <s v="Huaycan"/>
    <n v="93"/>
    <n v="6"/>
    <x v="1"/>
    <n v="1"/>
    <s v="#Repeat Borrower, #Elderly, user_favorite"/>
    <s v="irregular"/>
    <d v="2016-07-13T00:00:00"/>
  </r>
  <r>
    <n v="1115614"/>
    <n v="225"/>
    <n v="225"/>
    <n v="0"/>
    <s v="yes"/>
    <s v="Personal Housing Expenses"/>
    <x v="10"/>
    <s v="to build a sanitary toilet for her family."/>
    <s v="PH"/>
    <x v="10"/>
    <s v="Bindoy, Negros Oriental"/>
    <n v="145"/>
    <n v="14"/>
    <x v="1"/>
    <n v="6"/>
    <s v="user_favorite, user_favorite, user_favorite"/>
    <s v="irregular"/>
    <d v="2016-07-13T00:00:00"/>
  </r>
  <r>
    <n v="1115855"/>
    <n v="300"/>
    <n v="300"/>
    <n v="0"/>
    <s v="yes"/>
    <s v="Farming"/>
    <x v="3"/>
    <s v="to buy fertilizer and foliar products to apply to his guava plants, so he can continue producing this fruit."/>
    <s v="SV"/>
    <x v="17"/>
    <s v="Ciudad El Triunfo"/>
    <n v="199"/>
    <n v="14"/>
    <x v="1"/>
    <n v="12"/>
    <s v="volunteer_pick, volunteer_like, #Parent, #Supporting Family, #Schooling, #Vegan"/>
    <s v="monthly"/>
    <d v="2016-07-13T00:00:00"/>
  </r>
  <r>
    <n v="1115750"/>
    <n v="500"/>
    <n v="500"/>
    <n v="0"/>
    <s v="yes"/>
    <s v="Beauty Salon"/>
    <x v="4"/>
    <s v="to buy dyes, nail polish, hair treatments, facials, and to do maintenance on her work equipment."/>
    <s v="EC"/>
    <x v="8"/>
    <s v="Tulcán"/>
    <n v="188"/>
    <n v="14"/>
    <x v="1"/>
    <n v="20"/>
    <s v="user_favorite, #Woman Owned Biz, #Single Parent, user_favorite"/>
    <s v="monthly"/>
    <d v="2016-07-13T00:00:00"/>
  </r>
  <r>
    <n v="1115379"/>
    <n v="325"/>
    <n v="325"/>
    <n v="0"/>
    <s v="yes"/>
    <s v="Farming"/>
    <x v="3"/>
    <s v="to buy fertilizers and other farm supplies."/>
    <s v="PH"/>
    <x v="10"/>
    <s v="Calbayog City, Samar"/>
    <n v="145"/>
    <n v="8"/>
    <x v="1"/>
    <n v="9"/>
    <s v="#Elderly"/>
    <s v="irregular"/>
    <d v="2016-07-13T00:00:00"/>
  </r>
  <r>
    <n v="1115458"/>
    <n v="2000"/>
    <n v="2000"/>
    <n v="0"/>
    <s v="yes"/>
    <s v="Arts"/>
    <x v="5"/>
    <s v="To improve her magazine and hire a staff to work on it."/>
    <s v="PS"/>
    <x v="15"/>
    <s v="Ramallah"/>
    <n v="462"/>
    <n v="17"/>
    <x v="1"/>
    <n v="62"/>
    <s v="#Parent, #Single Parent, #Widowed, #Woman Owned Biz, #Job Creator, user_favorite"/>
    <s v="monthly"/>
    <d v="2016-07-13T00:00:00"/>
  </r>
  <r>
    <n v="1115908"/>
    <n v="450"/>
    <n v="450"/>
    <n v="0"/>
    <s v="yes"/>
    <s v="Fishing"/>
    <x v="1"/>
    <s v="to buy groceries, motor oil, spare parts, nets and fuel"/>
    <s v="EC"/>
    <x v="8"/>
    <s v="Cojimies"/>
    <n v="137"/>
    <n v="9"/>
    <x v="1"/>
    <n v="15"/>
    <s v="#Parent, #Repair Renew Replace, #Woman Owned Biz"/>
    <s v="irregular"/>
    <d v="2016-07-13T00:00:00"/>
  </r>
  <r>
    <n v="1115313"/>
    <n v="225"/>
    <n v="225"/>
    <n v="0"/>
    <s v="yes"/>
    <s v="Fruits &amp; Vegetables"/>
    <x v="1"/>
    <s v="to buy additional sacks of bananas to sell."/>
    <s v="PH"/>
    <x v="10"/>
    <s v="Brookes Point, Palawan"/>
    <n v="145"/>
    <n v="8"/>
    <x v="1"/>
    <n v="1"/>
    <s v="volunteer_pick, volunteer_like"/>
    <s v="irregular"/>
    <d v="2016-07-13T00:00:00"/>
  </r>
  <r>
    <n v="1115575"/>
    <n v="200"/>
    <n v="200"/>
    <n v="0"/>
    <s v="yes"/>
    <s v="Food Market"/>
    <x v="1"/>
    <s v="to purchase bundles of wheat flour, maize flour, tea leaves and cooking fat."/>
    <s v="KE"/>
    <x v="11"/>
    <s v="Likoni"/>
    <n v="164"/>
    <n v="14"/>
    <x v="1"/>
    <n v="8"/>
    <s v="#Parent, #Woman Owned Biz"/>
    <s v="irregular"/>
    <d v="2016-07-13T00:00:00"/>
  </r>
  <r>
    <n v="1115666"/>
    <n v="150"/>
    <n v="150"/>
    <n v="0"/>
    <s v="yes"/>
    <s v="Poultry"/>
    <x v="3"/>
    <s v="to buy poultry"/>
    <s v="KE"/>
    <x v="11"/>
    <s v="Siongiroi"/>
    <n v="156"/>
    <n v="14"/>
    <x v="1"/>
    <n v="6"/>
    <s v="#Animals"/>
    <s v="monthly"/>
    <d v="2016-07-13T00:00:00"/>
  </r>
  <r>
    <n v="1115869"/>
    <n v="550"/>
    <n v="550"/>
    <n v="0"/>
    <s v="yes"/>
    <s v="Home Products Sales"/>
    <x v="2"/>
    <s v="to buy bedsheets, bed canopies, towels, etc."/>
    <s v="EC"/>
    <x v="8"/>
    <s v="Portoviejo"/>
    <n v="137"/>
    <n v="8"/>
    <x v="1"/>
    <n v="12"/>
    <s v="#Woman Owned Biz"/>
    <s v="irregular"/>
    <d v="2016-07-13T00:00:00"/>
  </r>
  <r>
    <n v="1115704"/>
    <n v="3900"/>
    <n v="3900"/>
    <n v="0"/>
    <s v="yes"/>
    <s v="Farming"/>
    <x v="3"/>
    <s v="to pay labor costs and purchase petrol for farming equipment."/>
    <s v="MM"/>
    <x v="38"/>
    <s v="Pyapon"/>
    <n v="416"/>
    <n v="13"/>
    <x v="1"/>
    <n v="134"/>
    <s v="#Elderly, #Job Creator, #Parent, #Vegan, #Supporting Family, #First Loan, #Parent, user_favorite, user_favorite, user_favorite, user_favorite"/>
    <s v="bullet"/>
    <d v="2016-07-13T00:00:00"/>
  </r>
  <r>
    <n v="1115468"/>
    <n v="275"/>
    <n v="275"/>
    <n v="0"/>
    <s v="yes"/>
    <s v="Agriculture"/>
    <x v="3"/>
    <s v="to purchase fertilizer to improve his farm."/>
    <s v="PH"/>
    <x v="10"/>
    <s v="Sapang Dalaga, Misamis Occidental"/>
    <n v="136"/>
    <n v="13"/>
    <x v="1"/>
    <n v="7"/>
    <s v="#Parent, #Vegan"/>
    <s v="monthly"/>
    <d v="2016-07-13T00:00:00"/>
  </r>
  <r>
    <n v="1115688"/>
    <n v="425"/>
    <n v="425"/>
    <n v="0"/>
    <s v="yes"/>
    <s v="Home Energy"/>
    <x v="8"/>
    <s v="to purchase a solar power system: two 150W solar panels, a 150 amp. battery and a DC/ AC LED TV."/>
    <s v="YE"/>
    <x v="21"/>
    <s v="Dhamar"/>
    <n v="205"/>
    <n v="8"/>
    <x v="1"/>
    <n v="14"/>
    <s v="#Eco-friendly, #Technology, #Schooling, #Parent, #Health and Sanitation, user_favorite"/>
    <s v="monthly"/>
    <d v="2016-07-13T00:00:00"/>
  </r>
  <r>
    <n v="1115388"/>
    <n v="225"/>
    <n v="225"/>
    <n v="0"/>
    <s v="yes"/>
    <s v="Jewelry"/>
    <x v="2"/>
    <s v="to buy a variety of jewelry to sell."/>
    <s v="PH"/>
    <x v="10"/>
    <s v="Calbayog City, Samar"/>
    <n v="145"/>
    <n v="8"/>
    <x v="1"/>
    <n v="6"/>
    <s v="user_favorite"/>
    <s v="irregular"/>
    <d v="2016-07-13T00:00:00"/>
  </r>
  <r>
    <n v="1115805"/>
    <n v="550"/>
    <n v="550"/>
    <n v="0"/>
    <s v="yes"/>
    <s v="Shoe Sales"/>
    <x v="2"/>
    <s v="to buy shoes for sale."/>
    <s v="EC"/>
    <x v="8"/>
    <s v="Bahia de Caraquez"/>
    <n v="137"/>
    <n v="8"/>
    <x v="1"/>
    <n v="20"/>
    <s v="#Repair Renew Replace, #Woman Owned Biz"/>
    <s v="irregular"/>
    <d v="2016-07-13T00:00:00"/>
  </r>
  <r>
    <n v="1115563"/>
    <n v="700"/>
    <n v="700"/>
    <n v="0"/>
    <s v="yes"/>
    <s v="Farming"/>
    <x v="3"/>
    <s v="to buy farm inputs."/>
    <s v="KE"/>
    <x v="11"/>
    <s v="nyeri"/>
    <n v="138"/>
    <n v="14"/>
    <x v="1"/>
    <n v="21"/>
    <s v="user_favorite, user_favorite, #Woman Owned Biz, #Single Parent, #Parent, #Repeat Borrower, #Trees"/>
    <s v="monthly"/>
    <d v="2016-07-13T00:00:00"/>
  </r>
  <r>
    <n v="1115863"/>
    <n v="2900"/>
    <n v="2900"/>
    <n v="0"/>
    <s v="yes"/>
    <s v="Food Stall"/>
    <x v="1"/>
    <s v="to buy more kitchen supplies (plates, cutlery, etc.)."/>
    <s v="PE"/>
    <x v="36"/>
    <s v="San Juan de Lurigancho"/>
    <n v="93"/>
    <n v="6"/>
    <x v="1"/>
    <n v="10"/>
    <s v="#Repeat Borrower, #Elderly, #Woman Owned Biz"/>
    <s v="irregular"/>
    <d v="2016-07-13T00:00:00"/>
  </r>
  <r>
    <n v="1115679"/>
    <n v="650"/>
    <n v="650"/>
    <n v="0"/>
    <s v="yes"/>
    <s v="Livestock"/>
    <x v="3"/>
    <s v="to purchase four sheep"/>
    <s v="BF"/>
    <x v="6"/>
    <s v="MOGTEDO"/>
    <n v="187"/>
    <n v="8"/>
    <x v="1"/>
    <n v="17"/>
    <s v="#Animals"/>
    <s v="irregular"/>
    <d v="2016-07-13T00:00:00"/>
  </r>
  <r>
    <n v="1115443"/>
    <n v="300"/>
    <n v="300"/>
    <n v="0"/>
    <s v="yes"/>
    <s v="Shoe Sales"/>
    <x v="2"/>
    <s v="to buy more ladies' shoes for her husband's shoe shop."/>
    <s v="PK"/>
    <x v="9"/>
    <s v="Lahore"/>
    <n v="247"/>
    <n v="15"/>
    <x v="1"/>
    <n v="10"/>
    <s v="#Elderly, user_favorite"/>
    <s v="monthly"/>
    <d v="2016-07-13T00:00:00"/>
  </r>
  <r>
    <n v="1115535"/>
    <n v="1000"/>
    <n v="1000"/>
    <n v="0"/>
    <s v="yes"/>
    <s v="Higher education costs"/>
    <x v="0"/>
    <s v="to pay for his educational expenses"/>
    <s v="JO"/>
    <x v="29"/>
    <s v="Ramtha"/>
    <n v="185"/>
    <n v="17"/>
    <x v="1"/>
    <n v="28"/>
    <s v="#Schooling, user_favorite"/>
    <s v="monthly"/>
    <d v="2016-07-13T00:00:00"/>
  </r>
  <r>
    <n v="1114951"/>
    <n v="2300"/>
    <n v="2300"/>
    <n v="0"/>
    <s v="yes"/>
    <s v="Poultry"/>
    <x v="3"/>
    <s v="to raise animals to sell."/>
    <s v="KH"/>
    <x v="20"/>
    <s v="Takeo province"/>
    <n v="9"/>
    <n v="14"/>
    <x v="1"/>
    <n v="73"/>
    <s v="#Animals, #Elderly, #Parent, #Woman Owned Biz, user_favorite, user_favorite, user_favorite"/>
    <s v="monthly"/>
    <d v="2016-07-12T00:00:00"/>
  </r>
  <r>
    <n v="1115123"/>
    <n v="1050"/>
    <n v="1050"/>
    <n v="0"/>
    <s v="yes"/>
    <s v="Personal Medical Expenses"/>
    <x v="11"/>
    <s v="to cover the expenses of her husband’s treatment course for his heart at the hospital."/>
    <s v="AM"/>
    <x v="16"/>
    <s v="Vanadzor"/>
    <n v="146"/>
    <n v="26"/>
    <x v="1"/>
    <n v="27"/>
    <s v="#Elderly, #Health and Sanitation, #Supporting Family, user_favorite, user_favorite"/>
    <s v="monthly"/>
    <d v="2016-07-12T00:00:00"/>
  </r>
  <r>
    <n v="1115003"/>
    <n v="400"/>
    <n v="400"/>
    <n v="0"/>
    <s v="yes"/>
    <s v="Embroidery"/>
    <x v="5"/>
    <s v="to buy the thread, fancy cloth, sequins, and pearls of various colors that she needs for her embroidery business"/>
    <s v="PK"/>
    <x v="9"/>
    <s v="Multan"/>
    <n v="247"/>
    <n v="14"/>
    <x v="1"/>
    <n v="16"/>
    <s v="#Fabrics, #Elderly"/>
    <s v="monthly"/>
    <d v="2016-07-12T00:00:00"/>
  </r>
  <r>
    <n v="1114618"/>
    <n v="350"/>
    <n v="350"/>
    <n v="0"/>
    <s v="yes"/>
    <s v="Farming"/>
    <x v="3"/>
    <s v="to buy fertilizers and pay for her laborer"/>
    <s v="PH"/>
    <x v="10"/>
    <s v="Hinigaran, Negros Occidental"/>
    <n v="145"/>
    <n v="8"/>
    <x v="1"/>
    <n v="12"/>
    <s v="#Repeat Borrower"/>
    <s v="irregular"/>
    <d v="2016-07-12T00:00:00"/>
  </r>
  <r>
    <n v="1115074"/>
    <n v="875"/>
    <n v="875"/>
    <n v="0"/>
    <s v="yes"/>
    <s v="Home Energy"/>
    <x v="8"/>
    <s v="to purchase two 150w. solar panels, a 200amp battery,  a solar charge controller, a power inverter, a solar DC ceiling fan, a DC/ AC LED TV and cables"/>
    <s v="YE"/>
    <x v="21"/>
    <s v="hodeidah"/>
    <n v="205"/>
    <n v="12"/>
    <x v="1"/>
    <n v="30"/>
    <s v="#Elderly, #Eco-friendly, #Technology, #Parent, user_favorite"/>
    <s v="monthly"/>
    <d v="2016-07-12T00:00:00"/>
  </r>
  <r>
    <n v="1115143"/>
    <n v="75"/>
    <n v="75"/>
    <n v="0"/>
    <s v="yes"/>
    <s v="Farming"/>
    <x v="3"/>
    <s v="to purchase improved farm inputs that will increase his farm yields."/>
    <s v="NG"/>
    <x v="25"/>
    <s v="Kaduna"/>
    <n v="288"/>
    <n v="19"/>
    <x v="1"/>
    <n v="3"/>
    <s v="#Vegan"/>
    <s v="bullet"/>
    <d v="2016-07-12T00:00:00"/>
  </r>
  <r>
    <n v="1115231"/>
    <n v="300"/>
    <n v="300"/>
    <n v="0"/>
    <s v="yes"/>
    <s v="General Store"/>
    <x v="2"/>
    <s v="to buy drinks, snacks, soups, oil, bottled water, bread, shampoos, eggs, adhesives, basic grains, and spaghetti to stock her store."/>
    <s v="SV"/>
    <x v="17"/>
    <s v="San Miguel"/>
    <n v="199"/>
    <n v="14"/>
    <x v="1"/>
    <n v="11"/>
    <s v="#Repeat Borrower, #Elderly, #Woman Owned Biz, #Supporting Family, user_favorite, user_favorite"/>
    <s v="monthly"/>
    <d v="2016-07-12T00:00:00"/>
  </r>
  <r>
    <n v="1114908"/>
    <n v="275"/>
    <n v="275"/>
    <n v="0"/>
    <s v="yes"/>
    <s v="Farming"/>
    <x v="3"/>
    <s v="to buy fertilizers and other farm supplies."/>
    <s v="PH"/>
    <x v="10"/>
    <s v="Victorias, Negros Occidental"/>
    <n v="145"/>
    <n v="8"/>
    <x v="1"/>
    <n v="11"/>
    <s v="#Elderly"/>
    <s v="irregular"/>
    <d v="2016-07-12T00:00:00"/>
  </r>
  <r>
    <n v="1115252"/>
    <n v="100"/>
    <n v="100"/>
    <n v="0"/>
    <s v="yes"/>
    <s v="Games"/>
    <x v="14"/>
    <s v="to service the pool table and buy new balls and sticks."/>
    <s v="KE"/>
    <x v="11"/>
    <s v="Tala;Kangundo"/>
    <n v="133"/>
    <n v="8"/>
    <x v="1"/>
    <n v="3"/>
    <s v="user_favorite"/>
    <s v="monthly"/>
    <d v="2016-07-12T00:00:00"/>
  </r>
  <r>
    <n v="1114643"/>
    <n v="175"/>
    <n v="175"/>
    <n v="0"/>
    <s v="yes"/>
    <s v="Personal Housing Expenses"/>
    <x v="10"/>
    <s v="to build a sanitary toilet for her family."/>
    <s v="PH"/>
    <x v="10"/>
    <s v="Hinigaran, Negros Occidental"/>
    <n v="145"/>
    <n v="13"/>
    <x v="1"/>
    <n v="7"/>
    <s v="user_favorite"/>
    <s v="irregular"/>
    <d v="2016-07-12T00:00:00"/>
  </r>
  <r>
    <n v="1114609"/>
    <n v="300"/>
    <n v="300"/>
    <n v="0"/>
    <s v="yes"/>
    <s v="Farming"/>
    <x v="3"/>
    <s v="to buy raw materials for her oyster farm."/>
    <s v="PH"/>
    <x v="10"/>
    <s v="Hinigaran, Negros Occidental"/>
    <n v="145"/>
    <n v="11"/>
    <x v="1"/>
    <n v="12"/>
    <s v="#Repeat Borrower"/>
    <s v="irregular"/>
    <d v="2016-07-12T00:00:00"/>
  </r>
  <r>
    <n v="1115019"/>
    <n v="575"/>
    <n v="575"/>
    <n v="0"/>
    <s v="yes"/>
    <s v="Cattle"/>
    <x v="3"/>
    <s v="to buy a head of cattle"/>
    <s v="EG"/>
    <x v="41"/>
    <s v="Minia"/>
    <n v="440"/>
    <n v="14"/>
    <x v="1"/>
    <n v="14"/>
    <s v="#Animals"/>
    <s v="monthly"/>
    <d v="2016-07-12T00:00:00"/>
  </r>
  <r>
    <n v="1114995"/>
    <n v="1500"/>
    <n v="1500"/>
    <n v="0"/>
    <s v="yes"/>
    <s v="Beauty Salon"/>
    <x v="4"/>
    <s v="to purchase hair products, makeup, hair dryers, and facial products."/>
    <s v="PS"/>
    <x v="15"/>
    <s v="Ramallah"/>
    <n v="462"/>
    <n v="29"/>
    <x v="1"/>
    <n v="42"/>
    <s v="user_favorite, #Single, #Woman Owned Biz, #Repair Renew Replace, user_favorite"/>
    <s v="monthly"/>
    <d v="2016-07-12T00:00:00"/>
  </r>
  <r>
    <n v="1115259"/>
    <n v="500"/>
    <n v="500"/>
    <n v="0"/>
    <s v="yes"/>
    <s v="Farm Supplies"/>
    <x v="3"/>
    <s v="to buy farming supplies to support her husband in planting basic grains."/>
    <s v="SV"/>
    <x v="17"/>
    <s v="Anamoros"/>
    <n v="199"/>
    <n v="15"/>
    <x v="1"/>
    <n v="16"/>
    <s v="volunteer_pick"/>
    <s v="monthly"/>
    <d v="2016-07-12T00:00:00"/>
  </r>
  <r>
    <n v="1115105"/>
    <n v="75"/>
    <n v="75"/>
    <n v="0"/>
    <s v="yes"/>
    <s v="Farming"/>
    <x v="3"/>
    <s v="to purchase improved farm inputs that will increase farm yields"/>
    <s v="NG"/>
    <x v="25"/>
    <s v="Kaduna"/>
    <n v="288"/>
    <n v="19"/>
    <x v="1"/>
    <n v="3"/>
    <s v="#Vegan"/>
    <s v="bullet"/>
    <d v="2016-07-12T00:00:00"/>
  </r>
  <r>
    <n v="1114659"/>
    <n v="650"/>
    <n v="650"/>
    <n v="0"/>
    <s v="yes"/>
    <s v="Fruits &amp; Vegetables"/>
    <x v="1"/>
    <s v="to buy additional sacks of vegetables to sell."/>
    <s v="PH"/>
    <x v="10"/>
    <s v="Brookes Point, Palawan"/>
    <n v="145"/>
    <n v="8"/>
    <x v="1"/>
    <n v="17"/>
    <s v="user_favorite, #Repeat Borrower, #Vegan, user_favorite"/>
    <s v="irregular"/>
    <d v="2016-07-12T00:00:00"/>
  </r>
  <r>
    <n v="1115042"/>
    <n v="100"/>
    <n v="100"/>
    <n v="0"/>
    <s v="yes"/>
    <s v="Farming"/>
    <x v="3"/>
    <s v="to purchase improved farm inputs that will increase farm yields"/>
    <s v="NG"/>
    <x v="25"/>
    <s v="Kaduna"/>
    <n v="288"/>
    <n v="19"/>
    <x v="1"/>
    <n v="4"/>
    <s v="#Vegan"/>
    <s v="bullet"/>
    <d v="2016-07-12T00:00:00"/>
  </r>
  <r>
    <n v="1115205"/>
    <n v="850"/>
    <n v="850"/>
    <n v="0"/>
    <s v="yes"/>
    <s v="Fruits &amp; Vegetables"/>
    <x v="1"/>
    <s v="to buy passion fruit, papaya, pumpkin, squash, and dragon fruit."/>
    <s v="NI"/>
    <x v="3"/>
    <s v="Masaya"/>
    <n v="120"/>
    <n v="8"/>
    <x v="1"/>
    <n v="28"/>
    <s v="#Repeat Borrower, #Parent, #Woman Owned Biz"/>
    <s v="monthly"/>
    <d v="2016-07-12T00:00:00"/>
  </r>
  <r>
    <n v="1115286"/>
    <n v="5425"/>
    <n v="5425"/>
    <n v="0"/>
    <s v="yes"/>
    <s v="Cosmetics Sales"/>
    <x v="2"/>
    <s v="to buy cosmetics such as creams and perfumes, jewellery and more."/>
    <s v="PE"/>
    <x v="36"/>
    <s v="Lima Norte"/>
    <n v="93"/>
    <n v="6"/>
    <x v="1"/>
    <n v="11"/>
    <s v="#Repeat Borrower"/>
    <s v="irregular"/>
    <d v="2016-07-12T00:00:00"/>
  </r>
  <r>
    <n v="1115151"/>
    <n v="100"/>
    <n v="100"/>
    <n v="0"/>
    <s v="yes"/>
    <s v="Farming"/>
    <x v="3"/>
    <s v="to purchase improved farm inputs that will increase his farm yields."/>
    <s v="NG"/>
    <x v="25"/>
    <s v="Kaduna"/>
    <n v="288"/>
    <n v="19"/>
    <x v="1"/>
    <n v="4"/>
    <s v="#Vegan, user_favorite, #Parent"/>
    <s v="bullet"/>
    <d v="2016-07-12T00:00:00"/>
  </r>
  <r>
    <n v="1115127"/>
    <n v="150"/>
    <n v="150"/>
    <n v="0"/>
    <s v="yes"/>
    <s v="Computers"/>
    <x v="4"/>
    <s v="to purchase short and long bond paper, ink, and repairs and maintenance for the printer, for her computer shop business."/>
    <s v="PH"/>
    <x v="10"/>
    <s v="Bannawag Norte Santiago, Isabela"/>
    <n v="123"/>
    <n v="8"/>
    <x v="1"/>
    <n v="6"/>
    <s v="#Technology"/>
    <s v="irregular"/>
    <d v="2016-07-12T00:00:00"/>
  </r>
  <r>
    <n v="1115102"/>
    <n v="4950"/>
    <n v="4950"/>
    <n v="0"/>
    <s v="yes"/>
    <s v="Liquor Store / Off-License"/>
    <x v="1"/>
    <s v="to buy a large quantity of beer for resale."/>
    <s v="BI"/>
    <x v="59"/>
    <s v="Kayanza"/>
    <n v="162"/>
    <n v="7"/>
    <x v="1"/>
    <n v="158"/>
    <s v="#Repeat Borrower, #Parent, #Woman Owned Biz, user_favorite"/>
    <s v="irregular"/>
    <d v="2016-07-12T00:00:00"/>
  </r>
  <r>
    <n v="1115086"/>
    <n v="150"/>
    <n v="150"/>
    <n v="0"/>
    <s v="yes"/>
    <s v="Farming"/>
    <x v="3"/>
    <s v="to purchase improved farm inputs that will increase farm yields."/>
    <s v="NG"/>
    <x v="25"/>
    <s v="Kaduna"/>
    <n v="288"/>
    <n v="19"/>
    <x v="1"/>
    <n v="5"/>
    <s v="#Vegan, #Supporting Family"/>
    <s v="bullet"/>
    <d v="2016-07-12T00:00:00"/>
  </r>
  <r>
    <n v="1115112"/>
    <n v="125"/>
    <n v="125"/>
    <n v="0"/>
    <s v="yes"/>
    <s v="Farming"/>
    <x v="3"/>
    <s v="to purchase improved farm inputs that will increase farm yields."/>
    <s v="NG"/>
    <x v="25"/>
    <s v="Kaduna"/>
    <n v="288"/>
    <n v="19"/>
    <x v="1"/>
    <n v="4"/>
    <s v="#Vegan, #Schooling, #Parent"/>
    <s v="bullet"/>
    <d v="2016-07-12T00:00:00"/>
  </r>
  <r>
    <n v="1114914"/>
    <n v="1000"/>
    <n v="1000"/>
    <n v="0"/>
    <s v="yes"/>
    <s v="Primary/secondary school costs"/>
    <x v="0"/>
    <s v="to pay her children's school tuition fees."/>
    <s v="LB"/>
    <x v="14"/>
    <s v="Aley"/>
    <n v="77"/>
    <n v="14"/>
    <x v="1"/>
    <n v="38"/>
    <s v="#Schooling, #Parent, #Schooling"/>
    <s v="monthly"/>
    <d v="2016-07-12T00:00:00"/>
  </r>
  <r>
    <n v="1114965"/>
    <n v="325"/>
    <n v="325"/>
    <n v="0"/>
    <s v="yes"/>
    <s v="Home Energy"/>
    <x v="8"/>
    <s v="to purchase a 150W solar panel, a 100 amp battery, a solar charge controller, a power inverter, and bulbs."/>
    <s v="YE"/>
    <x v="21"/>
    <s v="Dhamar"/>
    <n v="205"/>
    <n v="8"/>
    <x v="1"/>
    <n v="13"/>
    <s v="user_favorite, #Technology"/>
    <s v="monthly"/>
    <d v="2016-07-12T00:00:00"/>
  </r>
  <r>
    <n v="1115172"/>
    <n v="25"/>
    <n v="25"/>
    <n v="0"/>
    <s v="yes"/>
    <s v="Farming"/>
    <x v="3"/>
    <s v="to purchase improved farm inputs that will increase his farm yields."/>
    <s v="NG"/>
    <x v="25"/>
    <s v="Kaduna"/>
    <n v="288"/>
    <n v="19"/>
    <x v="1"/>
    <n v="1"/>
    <s v="#Vegan"/>
    <s v="bullet"/>
    <d v="2016-07-12T00:00:00"/>
  </r>
  <r>
    <n v="1115044"/>
    <n v="75"/>
    <n v="75"/>
    <n v="0"/>
    <s v="yes"/>
    <s v="Farming"/>
    <x v="3"/>
    <s v="to purchase improved farm inputs that will increase farm yields."/>
    <s v="NG"/>
    <x v="25"/>
    <s v="Kaduna"/>
    <n v="288"/>
    <n v="19"/>
    <x v="1"/>
    <n v="3"/>
    <s v="#Vegan, #Parent, user_favorite"/>
    <s v="bullet"/>
    <d v="2016-07-12T00:00:00"/>
  </r>
  <r>
    <n v="1115038"/>
    <n v="575"/>
    <n v="575"/>
    <n v="0"/>
    <s v="yes"/>
    <s v="Phone Accessories"/>
    <x v="2"/>
    <s v="to buy mobile covers and accessories"/>
    <s v="EG"/>
    <x v="41"/>
    <s v="Minia"/>
    <n v="440"/>
    <n v="14"/>
    <x v="1"/>
    <n v="21"/>
    <s v="user_favorite, #Supporting Family, #Single"/>
    <s v="monthly"/>
    <d v="2016-07-12T00:00:00"/>
  </r>
  <r>
    <n v="1114715"/>
    <n v="1025"/>
    <n v="1025"/>
    <n v="0"/>
    <s v="yes"/>
    <s v="General Store"/>
    <x v="2"/>
    <s v="to purchase cleaning supplies, cold meats, and vegetables with the end of keeping the store well-stocked and so that her customers find everything in the same place."/>
    <s v="CO"/>
    <x v="4"/>
    <s v="Bogotá"/>
    <n v="154"/>
    <n v="15"/>
    <x v="1"/>
    <n v="34"/>
    <s v="user_favorite, #First Loan, #Parent, user_favorite"/>
    <s v="monthly"/>
    <d v="2016-07-12T00:00:00"/>
  </r>
  <r>
    <n v="1114918"/>
    <n v="225"/>
    <n v="225"/>
    <n v="0"/>
    <s v="yes"/>
    <s v="General Store"/>
    <x v="2"/>
    <s v="to buy more stock of groceries to sell."/>
    <s v="PH"/>
    <x v="10"/>
    <s v="Isabela, Negros Occidental"/>
    <n v="145"/>
    <n v="8"/>
    <x v="1"/>
    <n v="6"/>
    <s v="#Elderly"/>
    <s v="irregular"/>
    <d v="2016-07-12T00:00:00"/>
  </r>
  <r>
    <n v="1114726"/>
    <n v="850"/>
    <n v="850"/>
    <n v="0"/>
    <s v="yes"/>
    <s v="Food"/>
    <x v="1"/>
    <s v="to buy 20 containers of oil and 20 piles of palm heart cakes."/>
    <s v="TG"/>
    <x v="2"/>
    <s v="Tokoin"/>
    <n v="296"/>
    <n v="9"/>
    <x v="1"/>
    <n v="18"/>
    <s v="#Repeat Borrower, #Elderly"/>
    <s v="irregular"/>
    <d v="2016-07-12T00:00:00"/>
  </r>
  <r>
    <n v="1114986"/>
    <n v="525"/>
    <n v="525"/>
    <n v="0"/>
    <s v="yes"/>
    <s v="Pub"/>
    <x v="1"/>
    <s v="to obtain a generator to provide electricity for his business."/>
    <s v="ZM"/>
    <x v="47"/>
    <s v="Kapiri Mposhi"/>
    <n v="281"/>
    <n v="8"/>
    <x v="1"/>
    <n v="20"/>
    <s v="user_favorite, #Biz Durable Asset"/>
    <s v="monthly"/>
    <d v="2016-07-12T00:00:00"/>
  </r>
  <r>
    <n v="1114947"/>
    <n v="250"/>
    <n v="250"/>
    <n v="0"/>
    <s v="yes"/>
    <s v="Pigs"/>
    <x v="3"/>
    <s v="to buy feeds and other supplies to raise her pigs."/>
    <s v="PH"/>
    <x v="10"/>
    <s v="Banga, Aklan"/>
    <n v="145"/>
    <n v="11"/>
    <x v="1"/>
    <n v="4"/>
    <s v="#Animals"/>
    <s v="irregular"/>
    <d v="2016-07-12T00:00:00"/>
  </r>
  <r>
    <n v="1114782"/>
    <n v="825"/>
    <n v="825"/>
    <n v="0"/>
    <s v="yes"/>
    <s v="Farming"/>
    <x v="3"/>
    <s v="to buy fertilizer, a new wheelbarrow, a tiller, chemicals, a rake, new gum boots and a spade"/>
    <s v="WS"/>
    <x v="28"/>
    <s v="Falealili"/>
    <n v="15"/>
    <n v="14"/>
    <x v="1"/>
    <n v="30"/>
    <s v="#Elderly, #Widowed, #Biz Durable Asset, #Repeat Borrower, #Trees, #Vegan, #Woman Owned Biz"/>
    <s v="irregular"/>
    <d v="2016-07-12T00:00:00"/>
  </r>
  <r>
    <n v="1114814"/>
    <n v="500"/>
    <n v="500"/>
    <n v="0"/>
    <s v="yes"/>
    <s v="Cereals"/>
    <x v="1"/>
    <s v="to buy more cereals to sell."/>
    <s v="KE"/>
    <x v="11"/>
    <s v="Maua"/>
    <n v="138"/>
    <n v="14"/>
    <x v="1"/>
    <n v="20"/>
    <s v="#Parent, #Woman Owned Biz, #Schooling, #First Loan, #Vegan"/>
    <s v="monthly"/>
    <d v="2016-07-12T00:00:00"/>
  </r>
  <r>
    <n v="1114682"/>
    <n v="475"/>
    <n v="475"/>
    <n v="0"/>
    <s v="yes"/>
    <s v="Farming"/>
    <x v="3"/>
    <s v="to buy fertilizer and other farm supplies for her rice fields."/>
    <s v="PH"/>
    <x v="10"/>
    <s v="Quezon, Palawan"/>
    <n v="145"/>
    <n v="8"/>
    <x v="1"/>
    <n v="1"/>
    <s v="#Repeat Borrower"/>
    <s v="irregular"/>
    <d v="2016-07-12T00:00:00"/>
  </r>
  <r>
    <n v="1114845"/>
    <n v="1075"/>
    <n v="1075"/>
    <n v="0"/>
    <s v="yes"/>
    <s v="Fruits &amp; Vegetables"/>
    <x v="1"/>
    <s v="to purchase garlic, onion, tomatoes, carrots, potatoes, cabbage, squash, bitter gourd, and egg plant to sell."/>
    <s v="PH"/>
    <x v="10"/>
    <s v="Calaocan,Alicia,Isabela"/>
    <n v="123"/>
    <n v="8"/>
    <x v="1"/>
    <n v="26"/>
    <s v="user_favorite"/>
    <s v="irregular"/>
    <d v="2016-07-12T00:00:00"/>
  </r>
  <r>
    <n v="1114073"/>
    <n v="350"/>
    <n v="350"/>
    <n v="0"/>
    <s v="yes"/>
    <s v="Fish Selling"/>
    <x v="1"/>
    <s v="to purchase additional fresh fish to sell."/>
    <s v="PH"/>
    <x v="10"/>
    <s v="Numancia, Aklan"/>
    <n v="145"/>
    <n v="8"/>
    <x v="1"/>
    <n v="12"/>
    <s v="#Repeat Borrower"/>
    <s v="irregular"/>
    <d v="2016-07-11T00:00:00"/>
  </r>
  <r>
    <n v="1114195"/>
    <n v="225"/>
    <n v="225"/>
    <n v="0"/>
    <s v="yes"/>
    <s v="Personal Housing Expenses"/>
    <x v="10"/>
    <s v="to build a sanitary toilet for her family."/>
    <s v="PH"/>
    <x v="10"/>
    <s v="Guihulngan, Negros Oriental"/>
    <n v="145"/>
    <n v="13"/>
    <x v="1"/>
    <n v="9"/>
    <s v="user_favorite"/>
    <s v="irregular"/>
    <d v="2016-07-11T00:00:00"/>
  </r>
  <r>
    <n v="1114449"/>
    <n v="250"/>
    <n v="250"/>
    <n v="0"/>
    <s v="yes"/>
    <s v="Farm Supplies"/>
    <x v="3"/>
    <s v="to buy farming supplies so that her husband and children can sow maize. "/>
    <s v="SV"/>
    <x v="17"/>
    <s v="San Miguel"/>
    <n v="199"/>
    <n v="15"/>
    <x v="1"/>
    <n v="8"/>
    <s v="#Vegan"/>
    <s v="monthly"/>
    <d v="2016-07-11T00:00:00"/>
  </r>
  <r>
    <n v="1114262"/>
    <n v="400"/>
    <n v="400"/>
    <n v="0"/>
    <s v="yes"/>
    <s v="Personal Medical Expenses"/>
    <x v="11"/>
    <s v="to buy medicines for the treatment of his wife."/>
    <s v="TJ"/>
    <x v="0"/>
    <s v="Gissar"/>
    <n v="100"/>
    <n v="14"/>
    <x v="1"/>
    <n v="12"/>
    <s v="#Health and Sanitation"/>
    <s v="monthly"/>
    <d v="2016-07-11T00:00:00"/>
  </r>
  <r>
    <n v="1113991"/>
    <n v="500"/>
    <n v="500"/>
    <n v="0"/>
    <s v="yes"/>
    <s v="General Store"/>
    <x v="2"/>
    <s v="to buy items to sell, like canned goods, personal care products, drinks, spices, bread, shampoo, and snack foods."/>
    <s v="PH"/>
    <x v="10"/>
    <s v="Roxas City, Capiz"/>
    <n v="145"/>
    <n v="11"/>
    <x v="1"/>
    <n v="14"/>
    <s v="#Repeat Borrower, #Parent, #Woman Owned Biz, user_favorite"/>
    <s v="irregular"/>
    <d v="2016-07-11T00:00:00"/>
  </r>
  <r>
    <n v="1114149"/>
    <n v="1000"/>
    <n v="1000"/>
    <n v="0"/>
    <s v="yes"/>
    <s v="Personal Expenses"/>
    <x v="8"/>
    <s v="to buy a solar-powered system for heating water for the family's home."/>
    <s v="PS"/>
    <x v="15"/>
    <s v="Jabalia-Gaza Strip"/>
    <n v="80"/>
    <n v="24"/>
    <x v="1"/>
    <n v="26"/>
    <s v="#Eco-friendly"/>
    <s v="monthly"/>
    <d v="2016-07-11T00:00:00"/>
  </r>
  <r>
    <n v="1114577"/>
    <n v="1075"/>
    <n v="1075"/>
    <n v="0"/>
    <s v="yes"/>
    <s v="Agriculture"/>
    <x v="3"/>
    <s v="to buy fertilizer for her rice field"/>
    <s v="PH"/>
    <x v="10"/>
    <s v="tudela"/>
    <n v="126"/>
    <n v="13"/>
    <x v="1"/>
    <n v="32"/>
    <s v="#Parent, #Vegan, user_favorite, user_favorite"/>
    <s v="monthly"/>
    <d v="2016-07-11T00:00:00"/>
  </r>
  <r>
    <n v="1114513"/>
    <n v="900"/>
    <n v="900"/>
    <n v="0"/>
    <s v="yes"/>
    <s v="Clothing Sales"/>
    <x v="6"/>
    <s v="to buy fall/winter season apparel."/>
    <s v="PE"/>
    <x v="36"/>
    <s v="Huaycan"/>
    <n v="93"/>
    <n v="6"/>
    <x v="1"/>
    <n v="4"/>
    <s v="#Repeat Borrower, #Elderly"/>
    <s v="irregular"/>
    <d v="2016-07-11T00:00:00"/>
  </r>
  <r>
    <n v="1114473"/>
    <n v="450"/>
    <n v="450"/>
    <n v="0"/>
    <s v="yes"/>
    <s v="Clothing Sales"/>
    <x v="6"/>
    <s v="to purchase pants, shirts, blouses, etc."/>
    <s v="EC"/>
    <x v="8"/>
    <s v="Portoviejo"/>
    <n v="137"/>
    <n v="9"/>
    <x v="1"/>
    <n v="13"/>
    <s v="#Woman Owned Biz, #Parent"/>
    <s v="irregular"/>
    <d v="2016-07-11T00:00:00"/>
  </r>
  <r>
    <n v="1114197"/>
    <n v="225"/>
    <n v="225"/>
    <n v="0"/>
    <s v="yes"/>
    <s v="Personal Housing Expenses"/>
    <x v="10"/>
    <s v="to build a sanitary toilet for her family."/>
    <s v="PH"/>
    <x v="10"/>
    <s v="Guihulngan, Negros Oriental"/>
    <n v="145"/>
    <n v="13"/>
    <x v="1"/>
    <n v="6"/>
    <s v="user_favorite"/>
    <s v="irregular"/>
    <d v="2016-07-11T00:00:00"/>
  </r>
  <r>
    <n v="1114074"/>
    <n v="225"/>
    <n v="225"/>
    <n v="0"/>
    <s v="yes"/>
    <s v="Pigs"/>
    <x v="3"/>
    <s v="to buy feed and other supplies to raise her pigs."/>
    <s v="PH"/>
    <x v="10"/>
    <s v="Dumaguete, Negros Oriental"/>
    <n v="145"/>
    <n v="10"/>
    <x v="1"/>
    <n v="2"/>
    <s v="#Repeat Borrower, #Animals"/>
    <s v="irregular"/>
    <d v="2016-07-11T00:00:00"/>
  </r>
  <r>
    <n v="1114098"/>
    <n v="225"/>
    <n v="225"/>
    <n v="0"/>
    <s v="yes"/>
    <s v="Motorcycle Transport"/>
    <x v="12"/>
    <s v="to buy new tires and for an overhaul of his motorcycle transport business."/>
    <s v="PH"/>
    <x v="10"/>
    <s v="Bannawag Norte Santiago City"/>
    <n v="123"/>
    <n v="8"/>
    <x v="1"/>
    <n v="4"/>
    <s v="#Elderly, user_favorite"/>
    <s v="irregular"/>
    <d v="2016-07-11T00:00:00"/>
  </r>
  <r>
    <n v="1114160"/>
    <n v="625"/>
    <n v="625"/>
    <n v="0"/>
    <s v="yes"/>
    <s v="Personal Expenses"/>
    <x v="8"/>
    <s v="to buy a solar system for heating water for the family house."/>
    <s v="PS"/>
    <x v="15"/>
    <s v="Jabalia-Gaza Strip"/>
    <n v="80"/>
    <n v="18"/>
    <x v="1"/>
    <n v="21"/>
    <s v="#Technology, #Eco-friendly"/>
    <s v="monthly"/>
    <d v="2016-07-11T00:00:00"/>
  </r>
  <r>
    <n v="1114548"/>
    <n v="2050"/>
    <n v="2050"/>
    <n v="0"/>
    <s v="yes"/>
    <s v="Farm Supplies"/>
    <x v="3"/>
    <s v="to purchase seeds, fertilizer, and to pay for tilling the soil in order to plant watermelons. "/>
    <s v="BO"/>
    <x v="35"/>
    <s v="Santa Cruz"/>
    <n v="110"/>
    <n v="38"/>
    <x v="1"/>
    <n v="21"/>
    <s v="#Repeat Borrower, #Parent, #Job Creator, #Vegan, #Trees, #Sustainable Ag"/>
    <s v="irregular"/>
    <d v="2016-07-11T00:00:00"/>
  </r>
  <r>
    <n v="1114025"/>
    <n v="225"/>
    <n v="225"/>
    <n v="0"/>
    <s v="yes"/>
    <s v="Pigs"/>
    <x v="3"/>
    <s v="to buy feeds and other supplies to raise her pigs"/>
    <s v="PH"/>
    <x v="10"/>
    <s v="Bais, Negros Oriental"/>
    <n v="145"/>
    <n v="10"/>
    <x v="1"/>
    <n v="9"/>
    <s v="#Animals, #Woman Owned Biz"/>
    <s v="irregular"/>
    <d v="2016-07-11T00:00:00"/>
  </r>
  <r>
    <n v="1114013"/>
    <n v="450"/>
    <n v="450"/>
    <n v="0"/>
    <s v="yes"/>
    <s v="Pigs"/>
    <x v="3"/>
    <s v="to purchase feeds and other supplies to raise her pigs"/>
    <s v="PH"/>
    <x v="10"/>
    <s v="Bais, Negros Oriental"/>
    <n v="145"/>
    <n v="13"/>
    <x v="1"/>
    <n v="13"/>
    <s v="#Repeat Borrower, #Animals, #Parent, #Schooling, #Woman Owned Biz, user_favorite"/>
    <s v="irregular"/>
    <d v="2016-07-11T00:00:00"/>
  </r>
  <r>
    <n v="1114296"/>
    <n v="2225"/>
    <n v="2225"/>
    <n v="0"/>
    <s v="yes"/>
    <s v="Motorcycle Transport"/>
    <x v="12"/>
    <s v="to buy another motorcycle."/>
    <s v="UG"/>
    <x v="7"/>
    <s v="Kasese"/>
    <n v="163"/>
    <n v="6"/>
    <x v="1"/>
    <n v="87"/>
    <s v="#Parent, #Biz Durable Asset"/>
    <s v="irregular"/>
    <d v="2016-07-11T00:00:00"/>
  </r>
  <r>
    <n v="1114403"/>
    <n v="125"/>
    <n v="125"/>
    <n v="0"/>
    <s v="yes"/>
    <s v="Farming"/>
    <x v="3"/>
    <s v="To weed and prune his oil palm field."/>
    <s v="GH"/>
    <x v="37"/>
    <s v="Akim-Asuom"/>
    <n v="449"/>
    <n v="12"/>
    <x v="1"/>
    <n v="5"/>
    <s v="#Trees, #Repeat Borrower, #Sustainable Ag, #Eco-friendly, #Vegan, user_favorite"/>
    <s v="monthly"/>
    <d v="2016-07-11T00:00:00"/>
  </r>
  <r>
    <n v="1114096"/>
    <n v="375"/>
    <n v="375"/>
    <n v="0"/>
    <s v="yes"/>
    <s v="General Store"/>
    <x v="2"/>
    <s v="to purchase additional stocks like coffee, milk, and sugar to sell."/>
    <s v="PH"/>
    <x v="10"/>
    <s v="Kabankalan, Negros Occidental"/>
    <n v="145"/>
    <n v="11"/>
    <x v="1"/>
    <n v="15"/>
    <s v="#Elderly, #Widowed, #Parent, #Woman Owned Biz, user_favorite"/>
    <s v="irregular"/>
    <d v="2016-07-11T00:00:00"/>
  </r>
  <r>
    <n v="1114194"/>
    <n v="225"/>
    <n v="225"/>
    <n v="0"/>
    <s v="yes"/>
    <s v="Personal Housing Expenses"/>
    <x v="10"/>
    <s v="to build a sanitary toilet for her family."/>
    <s v="PH"/>
    <x v="10"/>
    <s v="Guihulngan, Negros Oriental"/>
    <n v="145"/>
    <n v="13"/>
    <x v="1"/>
    <n v="9"/>
    <s v="user_favorite, user_favorite"/>
    <s v="irregular"/>
    <d v="2016-07-11T00:00:00"/>
  </r>
  <r>
    <n v="1114129"/>
    <n v="300"/>
    <n v="300"/>
    <n v="0"/>
    <s v="yes"/>
    <s v="Pigs"/>
    <x v="3"/>
    <s v="to buy feeds and other supplies to raise her pig."/>
    <s v="PH"/>
    <x v="10"/>
    <s v="Pan-ay, Capiz"/>
    <n v="145"/>
    <n v="11"/>
    <x v="1"/>
    <n v="12"/>
    <s v="#Animals, #Repeat Borrower, #Parent, #Schooling, #Woman Owned Biz"/>
    <s v="irregular"/>
    <d v="2016-07-11T00:00:00"/>
  </r>
  <r>
    <n v="1114490"/>
    <n v="750"/>
    <n v="750"/>
    <n v="0"/>
    <s v="yes"/>
    <s v="Personal Products Sales"/>
    <x v="2"/>
    <s v="to increase her inventory of herbal products, food supplements and other personal products."/>
    <s v="PH"/>
    <x v="10"/>
    <s v="Baseco, Manila"/>
    <n v="144"/>
    <n v="8"/>
    <x v="1"/>
    <n v="15"/>
    <s v="#Repeat Borrower"/>
    <s v="irregular"/>
    <d v="2016-07-11T00:00:00"/>
  </r>
  <r>
    <n v="1114220"/>
    <n v="475"/>
    <n v="475"/>
    <n v="0"/>
    <s v="yes"/>
    <s v="Livestock"/>
    <x v="3"/>
    <s v="to buy feeds and other supplies to raise her livestock"/>
    <s v="PH"/>
    <x v="10"/>
    <s v="Santander, Cebu"/>
    <n v="145"/>
    <n v="13"/>
    <x v="1"/>
    <n v="19"/>
    <s v="#Animals, #Repeat Borrower, #Parent, #Schooling, #Woman Owned Biz, user_favorite, user_favorite"/>
    <s v="irregular"/>
    <d v="2016-07-11T00:00:00"/>
  </r>
  <r>
    <n v="1114318"/>
    <n v="125"/>
    <n v="125"/>
    <n v="0"/>
    <s v="yes"/>
    <s v="Farming"/>
    <x v="3"/>
    <s v="to weed and prune his organic oil palm field."/>
    <s v="GH"/>
    <x v="37"/>
    <s v="Akim-Asuom"/>
    <n v="449"/>
    <n v="12"/>
    <x v="1"/>
    <n v="3"/>
    <s v="#Trees, #Repeat Borrower, #Sustainable Ag, #Eco-friendly, #Vegan"/>
    <s v="monthly"/>
    <d v="2016-07-11T00:00:00"/>
  </r>
  <r>
    <n v="1114193"/>
    <n v="75"/>
    <n v="75"/>
    <n v="0"/>
    <s v="yes"/>
    <s v="Home Energy"/>
    <x v="8"/>
    <s v="to buy an eco-friendly stove."/>
    <s v="KE"/>
    <x v="11"/>
    <s v="Bomet"/>
    <n v="156"/>
    <n v="8"/>
    <x v="1"/>
    <n v="3"/>
    <s v="user_favorite"/>
    <s v="monthly"/>
    <d v="2016-07-11T00:00:00"/>
  </r>
  <r>
    <n v="1114466"/>
    <n v="1000"/>
    <n v="1000"/>
    <n v="0"/>
    <s v="yes"/>
    <s v="Pigs"/>
    <x v="3"/>
    <s v="to purchase concentrated pig feed and to be able to fatten them for their later sale."/>
    <s v="SV"/>
    <x v="17"/>
    <s v="Gotera"/>
    <n v="199"/>
    <n v="27"/>
    <x v="1"/>
    <n v="29"/>
    <s v="#Animals, #Supporting Family, #Woman Owned Biz, #Parent"/>
    <s v="monthly"/>
    <d v="2016-07-11T00:00:00"/>
  </r>
  <r>
    <n v="1114381"/>
    <n v="525"/>
    <n v="525"/>
    <n v="0"/>
    <s v="yes"/>
    <s v="Grocery Store"/>
    <x v="1"/>
    <s v="to buy some drinks and crates of soap."/>
    <s v="CM"/>
    <x v="50"/>
    <s v="Kribi"/>
    <n v="217"/>
    <n v="15"/>
    <x v="1"/>
    <n v="2"/>
    <s v="#Parent"/>
    <s v="monthly"/>
    <d v="2016-07-11T00:00:00"/>
  </r>
  <r>
    <n v="1114501"/>
    <n v="1175"/>
    <n v="1175"/>
    <n v="0"/>
    <s v="yes"/>
    <s v="Agriculture"/>
    <x v="3"/>
    <s v="to buy organic fertilizer and potato seeds in order to be able to expand her production and to generate better earnings for her family."/>
    <s v="BO"/>
    <x v="35"/>
    <s v="Tiraque"/>
    <n v="140"/>
    <n v="33"/>
    <x v="1"/>
    <n v="43"/>
    <s v="#Repeat Borrower, user_favorite, user_favorite, #Sustainable Ag, #Vegan, #Parent"/>
    <s v="irregular"/>
    <d v="2016-07-11T00:00:00"/>
  </r>
  <r>
    <n v="1114426"/>
    <n v="125"/>
    <n v="125"/>
    <n v="0"/>
    <s v="yes"/>
    <s v="Farming"/>
    <x v="3"/>
    <s v="To weed and prune his oil palm field"/>
    <s v="GH"/>
    <x v="37"/>
    <s v="Akim-Abodom"/>
    <n v="449"/>
    <n v="12"/>
    <x v="1"/>
    <n v="4"/>
    <s v="#Trees, #Repeat Borrower, #Sustainable Ag, #Eco-friendly, #Vegan, user_favorite"/>
    <s v="monthly"/>
    <d v="2016-07-11T00:00:00"/>
  </r>
  <r>
    <n v="1114119"/>
    <n v="375"/>
    <n v="375"/>
    <n v="0"/>
    <s v="yes"/>
    <s v="Personal Expenses"/>
    <x v="8"/>
    <s v="to purchase a refrigerator and improve his living conditions. "/>
    <s v="TJ"/>
    <x v="0"/>
    <s v="Istaravshan"/>
    <n v="215"/>
    <n v="14"/>
    <x v="1"/>
    <n v="10"/>
    <s v="user_favorite"/>
    <s v="monthly"/>
    <d v="2016-07-11T00:00:00"/>
  </r>
  <r>
    <n v="1114139"/>
    <n v="3550"/>
    <n v="3550"/>
    <n v="0"/>
    <s v="yes"/>
    <s v="Food"/>
    <x v="1"/>
    <s v="to buy more cocoa to sell."/>
    <s v="UG"/>
    <x v="7"/>
    <s v="Bundibugyo"/>
    <n v="163"/>
    <n v="7"/>
    <x v="1"/>
    <n v="32"/>
    <s v="user_favorite, user_favorite, #Parent, #Woman Owned Biz, #Trees, #Schooling, user_favorite"/>
    <s v="irregular"/>
    <d v="2016-07-11T00:00:00"/>
  </r>
  <r>
    <n v="1114111"/>
    <n v="400"/>
    <n v="400"/>
    <n v="0"/>
    <s v="yes"/>
    <s v="General Store"/>
    <x v="2"/>
    <s v="to buy items to sell like canned goods, personal care products, noodles, drinks, spices, bread and other snack foods."/>
    <s v="PH"/>
    <x v="10"/>
    <s v="Pan-ay, Capiz"/>
    <n v="145"/>
    <n v="14"/>
    <x v="1"/>
    <n v="13"/>
    <s v="#Single, #Woman Owned Biz"/>
    <s v="irregular"/>
    <d v="2016-07-11T00:00:00"/>
  </r>
  <r>
    <n v="1114358"/>
    <n v="350"/>
    <n v="350"/>
    <n v="0"/>
    <s v="yes"/>
    <s v="Farming"/>
    <x v="3"/>
    <s v="to purchase improved farm inputs that will increase his farm yields. "/>
    <s v="NG"/>
    <x v="25"/>
    <s v="Kaduna"/>
    <n v="288"/>
    <n v="19"/>
    <x v="1"/>
    <n v="11"/>
    <s v="#Vegan, #Schooling, #Parent"/>
    <s v="bullet"/>
    <d v="2016-07-11T00:00:00"/>
  </r>
  <r>
    <n v="1114082"/>
    <n v="600"/>
    <n v="600"/>
    <n v="0"/>
    <s v="yes"/>
    <s v="Arts"/>
    <x v="5"/>
    <s v="to buy materials, a design board, paint colors, paint brushes, etc."/>
    <s v="WS"/>
    <x v="28"/>
    <s v="Vaitoomuli Palauli"/>
    <n v="15"/>
    <n v="14"/>
    <x v="1"/>
    <n v="24"/>
    <s v="volunteer_like, #Biz Durable Asset, #Elderly, #Parent, #Woman Owned Biz, user_favorite"/>
    <s v="irregular"/>
    <d v="2016-07-11T00:00:00"/>
  </r>
  <r>
    <n v="1114316"/>
    <n v="325"/>
    <n v="325"/>
    <n v="0"/>
    <s v="yes"/>
    <s v="Home Products Sales"/>
    <x v="2"/>
    <s v="to buy dozens of plastic plates and bowls."/>
    <s v="GH"/>
    <x v="37"/>
    <s v="Teshie, Accra"/>
    <n v="231"/>
    <n v="7"/>
    <x v="1"/>
    <n v="12"/>
    <s v="#Elderly"/>
    <s v="irregular"/>
    <d v="2016-07-11T00:00:00"/>
  </r>
  <r>
    <n v="1114416"/>
    <n v="525"/>
    <n v="525"/>
    <n v="0"/>
    <s v="yes"/>
    <s v="Farming"/>
    <x v="3"/>
    <s v="To maintain (weed and prune) his oil palm field."/>
    <s v="GH"/>
    <x v="37"/>
    <s v="Akim-Abaam"/>
    <n v="449"/>
    <n v="12"/>
    <x v="1"/>
    <n v="20"/>
    <s v="#Trees, #Repeat Borrower, #Sustainable Ag, #Eco-friendly, #Vegan, user_favorite, user_favorite, user_favorite"/>
    <s v="monthly"/>
    <d v="2016-07-11T00:00:00"/>
  </r>
  <r>
    <n v="1114106"/>
    <n v="350"/>
    <n v="350"/>
    <n v="0"/>
    <s v="yes"/>
    <s v="Fruits &amp; Vegetables"/>
    <x v="1"/>
    <s v="to purchase additional sacks of vegetables to sell"/>
    <s v="PH"/>
    <x v="10"/>
    <s v="Kabankalan, Negros Occidental"/>
    <n v="145"/>
    <n v="8"/>
    <x v="1"/>
    <n v="13"/>
    <s v="#Repeat Borrower, user_favorite"/>
    <s v="irregular"/>
    <d v="2016-07-11T00:00:00"/>
  </r>
  <r>
    <n v="1114567"/>
    <n v="925"/>
    <n v="925"/>
    <n v="0"/>
    <s v="yes"/>
    <s v="Food"/>
    <x v="1"/>
    <s v="to buy dairy products (cheese) to sell."/>
    <s v="HN"/>
    <x v="5"/>
    <s v="San Luis; Comayagua"/>
    <n v="201"/>
    <n v="26"/>
    <x v="1"/>
    <n v="18"/>
    <s v="#Single, #Woman Owned Biz"/>
    <s v="monthly"/>
    <d v="2016-07-11T00:00:00"/>
  </r>
  <r>
    <n v="1114102"/>
    <n v="650"/>
    <n v="650"/>
    <n v="0"/>
    <s v="yes"/>
    <s v="Personal Expenses"/>
    <x v="8"/>
    <s v="to buy building materials and hire workers to renovate her home."/>
    <s v="TJ"/>
    <x v="0"/>
    <s v="Istaravshan"/>
    <n v="215"/>
    <n v="14"/>
    <x v="1"/>
    <n v="22"/>
    <s v="#Repair Renew Replace, #Job Creator, #Parent"/>
    <s v="monthly"/>
    <d v="2016-07-11T00:00:00"/>
  </r>
  <r>
    <n v="1114317"/>
    <n v="2100"/>
    <n v="2100"/>
    <n v="0"/>
    <s v="yes"/>
    <s v="Personal Medical Expenses"/>
    <x v="11"/>
    <s v="to support her son financially and help him to solve the problem connected with having a baby."/>
    <s v="AM"/>
    <x v="16"/>
    <s v="Ijevan"/>
    <n v="146"/>
    <n v="38"/>
    <x v="1"/>
    <n v="19"/>
    <s v="#Health and Sanitation, user_favorite, #Supporting Family"/>
    <s v="monthly"/>
    <d v="2016-07-11T00:00:00"/>
  </r>
  <r>
    <n v="1114442"/>
    <n v="5125"/>
    <n v="5125"/>
    <n v="0"/>
    <s v="yes"/>
    <s v="Poultry"/>
    <x v="3"/>
    <s v="to buy chicken, feed and medicine."/>
    <s v="MX"/>
    <x v="31"/>
    <s v="San Felipe del Progreso, Estado de México"/>
    <n v="130"/>
    <n v="7"/>
    <x v="1"/>
    <n v="163"/>
    <s v="#Repeat Borrower, #Animals, #Woman Owned Biz, user_favorite, user_favorite"/>
    <s v="irregular"/>
    <d v="2016-07-11T00:00:00"/>
  </r>
  <r>
    <n v="1114469"/>
    <n v="875"/>
    <n v="875"/>
    <n v="0"/>
    <s v="yes"/>
    <s v="Clothing Sales"/>
    <x v="6"/>
    <s v="to purchase pants, blouses and t-shirts."/>
    <s v="EC"/>
    <x v="8"/>
    <s v="Portoviejo"/>
    <n v="137"/>
    <n v="9"/>
    <x v="1"/>
    <n v="22"/>
    <s v="#Repeat Borrower, #Refugee, #Woman Owned Biz, #Parent, user_favorite, user_favorite"/>
    <s v="irregular"/>
    <d v="2016-07-11T00:00:00"/>
  </r>
  <r>
    <n v="1114046"/>
    <n v="300"/>
    <n v="300"/>
    <n v="0"/>
    <s v="yes"/>
    <s v="Home Appliances"/>
    <x v="8"/>
    <s v="to purchase a TerraClear water filter so she can have access to safe drinking water."/>
    <s v="LA"/>
    <x v="18"/>
    <s v="Laos"/>
    <n v="393"/>
    <n v="10"/>
    <x v="1"/>
    <n v="11"/>
    <s v="user_favorite, #Technology, #Health and Sanitation, #Eco-friendly, user_favorite"/>
    <s v="bullet"/>
    <d v="2016-07-11T00:00:00"/>
  </r>
  <r>
    <n v="1114121"/>
    <n v="225"/>
    <n v="225"/>
    <n v="0"/>
    <s v="yes"/>
    <s v="Personal Housing Expenses"/>
    <x v="10"/>
    <s v="to build a sanitary toilet for her family"/>
    <s v="PH"/>
    <x v="10"/>
    <s v="Guihulngan, Negros Oriental"/>
    <n v="145"/>
    <n v="13"/>
    <x v="1"/>
    <n v="9"/>
    <s v="user_favorite"/>
    <s v="irregular"/>
    <d v="2016-07-11T00:00:00"/>
  </r>
  <r>
    <n v="1113906"/>
    <n v="400"/>
    <n v="400"/>
    <n v="0"/>
    <s v="yes"/>
    <s v="Home Energy"/>
    <x v="8"/>
    <s v="to purchase a solar power system, including a 150 Amp. battery, a solar charge controller, a power inverter, a DC/AC LED television, a satellite receiver, bulbs and cables."/>
    <s v="YE"/>
    <x v="21"/>
    <s v="Dhamar"/>
    <n v="205"/>
    <n v="9"/>
    <x v="1"/>
    <n v="16"/>
    <s v="#Technology, #Eco-friendly"/>
    <s v="irregular"/>
    <d v="2016-07-10T00:00:00"/>
  </r>
  <r>
    <n v="1113886"/>
    <n v="1175"/>
    <n v="1175"/>
    <n v="0"/>
    <s v="yes"/>
    <s v="Sewing"/>
    <x v="4"/>
    <s v="to buy ‎yarn and fabric and to add new sewing machines."/>
    <s v="JO"/>
    <x v="29"/>
    <s v="Ajloun"/>
    <n v="185"/>
    <n v="21"/>
    <x v="1"/>
    <n v="44"/>
    <s v="#Fabrics, #Biz Durable Asset, #Woman Owned Biz, #Parent, user_favorite"/>
    <s v="monthly"/>
    <d v="2016-07-10T00:00:00"/>
  </r>
  <r>
    <n v="1113901"/>
    <n v="150"/>
    <n v="150"/>
    <n v="0"/>
    <s v="yes"/>
    <s v="Pigs"/>
    <x v="3"/>
    <s v="to buy feed, vitamins, and other supplies to raise her  livestock"/>
    <s v="PH"/>
    <x v="10"/>
    <s v="Tacloban City, Leyte"/>
    <n v="145"/>
    <n v="8"/>
    <x v="1"/>
    <n v="1"/>
    <s v="#Animals"/>
    <s v="irregular"/>
    <d v="2016-07-10T00:00:00"/>
  </r>
  <r>
    <n v="1113933"/>
    <n v="575"/>
    <n v="575"/>
    <n v="0"/>
    <s v="yes"/>
    <s v="Higher education costs"/>
    <x v="0"/>
    <s v="to pay university fees."/>
    <s v="PY"/>
    <x v="1"/>
    <s v="Villarrica"/>
    <n v="58"/>
    <n v="14"/>
    <x v="1"/>
    <n v="20"/>
    <s v="#Female Education, #Schooling, user_favorite"/>
    <s v="monthly"/>
    <d v="2016-07-10T00:00:00"/>
  </r>
  <r>
    <n v="1113963"/>
    <n v="200"/>
    <n v="200"/>
    <n v="0"/>
    <s v="yes"/>
    <s v="Farming"/>
    <x v="3"/>
    <s v="to buy pesticides and fertilizers."/>
    <s v="KE"/>
    <x v="11"/>
    <s v="Machakos"/>
    <n v="133"/>
    <n v="14"/>
    <x v="1"/>
    <n v="8"/>
    <s v="#Parent, #Woman Owned Biz, #First Loan, #Vegan"/>
    <s v="monthly"/>
    <d v="2016-07-10T00:00:00"/>
  </r>
  <r>
    <n v="1113914"/>
    <n v="150"/>
    <n v="150"/>
    <n v="0"/>
    <s v="yes"/>
    <s v="General Store"/>
    <x v="2"/>
    <s v="to restock store with basic commodities and other consumable items."/>
    <s v="PH"/>
    <x v="10"/>
    <s v="Plaridel-Mansabay Bajo Lopez Jaena Misamis Occiden"/>
    <n v="126"/>
    <n v="8"/>
    <x v="1"/>
    <n v="6"/>
    <s v="user_favorite"/>
    <s v="irregular"/>
    <d v="2016-07-10T00:00:00"/>
  </r>
  <r>
    <n v="1113877"/>
    <n v="750"/>
    <n v="750"/>
    <n v="0"/>
    <s v="yes"/>
    <s v="Livestock"/>
    <x v="3"/>
    <s v="to buy two cows in order to invest in her business."/>
    <s v="KG"/>
    <x v="53"/>
    <s v="At-Bashy district"/>
    <n v="171"/>
    <n v="20"/>
    <x v="1"/>
    <n v="25"/>
    <s v="#Animals, #Parent, #Woman Owned Biz, user_favorite"/>
    <s v="monthly"/>
    <d v="2016-07-10T00:00:00"/>
  </r>
  <r>
    <n v="1113946"/>
    <n v="125"/>
    <n v="125"/>
    <n v="0"/>
    <s v="yes"/>
    <s v="Farming"/>
    <x v="3"/>
    <s v="to buy seeds and fertilizers."/>
    <s v="KE"/>
    <x v="11"/>
    <s v="Machakos"/>
    <n v="133"/>
    <n v="14"/>
    <x v="1"/>
    <n v="5"/>
    <s v="#Repeat Borrower, #Elderly, #Parent"/>
    <s v="monthly"/>
    <d v="2016-07-10T00:00:00"/>
  </r>
  <r>
    <n v="1113868"/>
    <n v="550"/>
    <n v="550"/>
    <n v="0"/>
    <s v="yes"/>
    <s v="Food Stall"/>
    <x v="1"/>
    <s v="to buy daily ingredients for her food business."/>
    <s v="PH"/>
    <x v="10"/>
    <s v="Intramuros, Manila City"/>
    <n v="144"/>
    <n v="8"/>
    <x v="1"/>
    <n v="19"/>
    <s v="#Repeat Borrower, user_favorite"/>
    <s v="irregular"/>
    <d v="2016-07-10T00:00:00"/>
  </r>
  <r>
    <n v="1113920"/>
    <n v="925"/>
    <n v="925"/>
    <n v="0"/>
    <s v="yes"/>
    <s v="Higher education costs"/>
    <x v="0"/>
    <s v="to pay university fees"/>
    <s v="PY"/>
    <x v="1"/>
    <s v="San Lorenzo"/>
    <n v="58"/>
    <n v="14"/>
    <x v="1"/>
    <n v="35"/>
    <s v="user_favorite"/>
    <s v="monthly"/>
    <d v="2016-07-10T00:00:00"/>
  </r>
  <r>
    <n v="1113793"/>
    <n v="1575"/>
    <n v="1575"/>
    <n v="0"/>
    <s v="yes"/>
    <s v="Personal Housing Expenses"/>
    <x v="10"/>
    <s v="to pay for labor for constructing a permanent house for his family."/>
    <s v="UG"/>
    <x v="7"/>
    <s v="Kasese"/>
    <n v="163"/>
    <n v="8"/>
    <x v="1"/>
    <n v="57"/>
    <s v="#Parent, #Job Creator, user_favorite"/>
    <s v="monthly"/>
    <d v="2016-07-09T00:00:00"/>
  </r>
  <r>
    <n v="1113743"/>
    <n v="325"/>
    <n v="325"/>
    <n v="0"/>
    <s v="yes"/>
    <s v="Personal Medical Expenses"/>
    <x v="11"/>
    <s v="to buy medicines and pay for a medical check-up."/>
    <s v="PH"/>
    <x v="10"/>
    <s v="Plaridel-Southern Looc, Plaridel, Misamis Occident"/>
    <n v="126"/>
    <n v="14"/>
    <x v="1"/>
    <n v="13"/>
    <s v="#Health and Sanitation, user_favorite, #Elderly"/>
    <s v="monthly"/>
    <d v="2016-07-09T00:00:00"/>
  </r>
  <r>
    <n v="1113788"/>
    <n v="300"/>
    <n v="300"/>
    <n v="0"/>
    <s v="yes"/>
    <s v="Services"/>
    <x v="4"/>
    <s v="to buy a new compound lawn mowing machine to use in his business."/>
    <s v="UG"/>
    <x v="7"/>
    <s v="Fort Portal"/>
    <n v="163"/>
    <n v="8"/>
    <x v="1"/>
    <n v="5"/>
    <s v="#Biz Durable Asset, #Parent, #Repeat Borrower, #Repair Renew Replace, #Schooling"/>
    <s v="irregular"/>
    <d v="2016-07-09T00:00:00"/>
  </r>
  <r>
    <n v="1113777"/>
    <n v="150"/>
    <n v="150"/>
    <n v="0"/>
    <s v="yes"/>
    <s v="Fruits &amp; Vegetables"/>
    <x v="1"/>
    <s v="to buy more fresh foods, like tomatoes, cabbages, bananas and other produce to sell."/>
    <s v="UG"/>
    <x v="7"/>
    <s v="Fort Portal"/>
    <n v="163"/>
    <n v="8"/>
    <x v="1"/>
    <n v="6"/>
    <s v="#Repeat Borrower"/>
    <s v="irregular"/>
    <d v="2016-07-09T00:00:00"/>
  </r>
  <r>
    <n v="1113723"/>
    <n v="150"/>
    <n v="150"/>
    <n v="0"/>
    <s v="yes"/>
    <s v="Personal Housing Expenses"/>
    <x v="10"/>
    <s v="to purchase bags of cement and hollow blocks."/>
    <s v="PH"/>
    <x v="10"/>
    <s v="Plaridel-Mansabay Alto, Lopez Jaena , Misamis Occi"/>
    <n v="126"/>
    <n v="8"/>
    <x v="1"/>
    <n v="6"/>
    <s v="user_favorite"/>
    <s v="irregular"/>
    <d v="2016-07-09T00:00:00"/>
  </r>
  <r>
    <n v="1113830"/>
    <n v="300"/>
    <n v="300"/>
    <n v="0"/>
    <s v="yes"/>
    <s v="Plastics Sales"/>
    <x v="2"/>
    <s v="to buy cups, glasses, buckets, plastic cutlery, crates, etc. to stock his plastics sales."/>
    <s v="SV"/>
    <x v="17"/>
    <s v="Gotera"/>
    <n v="199"/>
    <n v="14"/>
    <x v="1"/>
    <n v="8"/>
    <s v="#Single, #Supporting Family"/>
    <s v="monthly"/>
    <d v="2016-07-09T00:00:00"/>
  </r>
  <r>
    <n v="1113767"/>
    <n v="750"/>
    <n v="750"/>
    <n v="0"/>
    <s v="yes"/>
    <s v="Farming"/>
    <x v="3"/>
    <s v="to buy fertilizer and pesticides in order to produce more crops."/>
    <s v="KH"/>
    <x v="20"/>
    <s v="Tbaung Khmum Province, Ponhea Krek district"/>
    <n v="204"/>
    <n v="13"/>
    <x v="1"/>
    <n v="29"/>
    <s v="#Repeat Borrower, #Parent, #Schooling, #Woman Owned Biz"/>
    <s v="monthly"/>
    <d v="2016-07-09T00:00:00"/>
  </r>
  <r>
    <n v="1113726"/>
    <n v="150"/>
    <n v="150"/>
    <n v="0"/>
    <s v="yes"/>
    <s v="Pigs"/>
    <x v="3"/>
    <s v="to purchase additional piglets to raise."/>
    <s v="PH"/>
    <x v="10"/>
    <s v="Plaridel-Macalibre Alto, Lopez Jaena"/>
    <n v="126"/>
    <n v="8"/>
    <x v="1"/>
    <n v="4"/>
    <s v="#Animals"/>
    <s v="irregular"/>
    <d v="2016-07-09T00:00:00"/>
  </r>
  <r>
    <n v="1113765"/>
    <n v="2025"/>
    <n v="2025"/>
    <n v="0"/>
    <s v="yes"/>
    <s v="Farming"/>
    <x v="3"/>
    <s v="to buy seeds and fertilizer to support her rice and cassava crops."/>
    <s v="KH"/>
    <x v="20"/>
    <s v="Kampong Cham province, Ponhea Krek district"/>
    <n v="204"/>
    <n v="13"/>
    <x v="1"/>
    <n v="55"/>
    <s v="#Repeat Borrower, #Parent, #Woman Owned Biz, #Vegan"/>
    <s v="monthly"/>
    <d v="2016-07-09T00:00:00"/>
  </r>
  <r>
    <n v="1113518"/>
    <n v="250"/>
    <n v="250"/>
    <n v="0"/>
    <s v="yes"/>
    <s v="Farming"/>
    <x v="3"/>
    <s v="to purchase improved farm inputs that will increase his farm yields."/>
    <s v="NG"/>
    <x v="25"/>
    <s v="Kaduna"/>
    <n v="288"/>
    <n v="19"/>
    <x v="1"/>
    <n v="9"/>
    <s v="#Vegan, #Schooling, #Parent, user_favorite, user_favorite, user_favorite"/>
    <s v="bullet"/>
    <d v="2016-07-08T00:00:00"/>
  </r>
  <r>
    <n v="1113315"/>
    <n v="1275"/>
    <n v="1275"/>
    <n v="0"/>
    <s v="yes"/>
    <s v="Farming"/>
    <x v="3"/>
    <s v="to pay for fertilizer, cucumber seeds, to hire workers for cultivation work, and to purchase cellophane to renovate the greenhouse."/>
    <s v="AM"/>
    <x v="16"/>
    <s v="Mrgavet village of Ararat region"/>
    <n v="169"/>
    <n v="30"/>
    <x v="1"/>
    <n v="32"/>
    <s v="#Repair Renew Replace, #Job Creator, #Vegan, #Woman Owned Biz, #Parent"/>
    <s v="monthly"/>
    <d v="2016-07-08T00:00:00"/>
  </r>
  <r>
    <n v="1113491"/>
    <n v="300"/>
    <n v="300"/>
    <n v="0"/>
    <s v="yes"/>
    <s v="Farming"/>
    <x v="3"/>
    <s v="to buy fertilizers to apply to his corn field, as his crops need ammonium sulfate, urea, and other agricultural chemicals in order to yield a good harvest."/>
    <s v="SV"/>
    <x v="17"/>
    <s v="Sensuntepeque"/>
    <n v="199"/>
    <n v="8"/>
    <x v="1"/>
    <n v="10"/>
    <s v="user_favorite"/>
    <s v="monthly"/>
    <d v="2016-07-08T00:00:00"/>
  </r>
  <r>
    <n v="1113541"/>
    <n v="275"/>
    <n v="275"/>
    <n v="0"/>
    <s v="yes"/>
    <s v="Farming"/>
    <x v="3"/>
    <s v="to weed and prune his organic oil palm fields."/>
    <s v="GH"/>
    <x v="37"/>
    <s v="Akim-Abaam"/>
    <n v="449"/>
    <n v="12"/>
    <x v="1"/>
    <n v="8"/>
    <s v="#Trees, #Elderly, #Sustainable Ag, #Eco-friendly, #Vegan, user_favorite"/>
    <s v="monthly"/>
    <d v="2016-07-08T00:00:00"/>
  </r>
  <r>
    <n v="1113684"/>
    <n v="625"/>
    <n v="625"/>
    <n v="0"/>
    <s v="yes"/>
    <s v="Higher education costs"/>
    <x v="0"/>
    <s v="pay tuition for a degree in fashion design."/>
    <s v="PE"/>
    <x v="36"/>
    <s v="Huarochiri"/>
    <n v="93"/>
    <n v="10"/>
    <x v="1"/>
    <n v="21"/>
    <s v="#Repeat Borrower, #Schooling, #Female Education, user_favorite, user_favorite, user_favorite"/>
    <s v="monthly"/>
    <d v="2016-07-08T00:00:00"/>
  </r>
  <r>
    <n v="1113259"/>
    <n v="225"/>
    <n v="225"/>
    <n v="0"/>
    <s v="yes"/>
    <s v="Fishing"/>
    <x v="1"/>
    <s v="to buy additional fish to sell"/>
    <s v="PH"/>
    <x v="10"/>
    <s v="Cauayan, Negros Occidental"/>
    <n v="145"/>
    <n v="13"/>
    <x v="1"/>
    <n v="9"/>
    <s v="#Woman Owned Biz, #Parent"/>
    <s v="irregular"/>
    <d v="2016-07-08T00:00:00"/>
  </r>
  <r>
    <n v="1113660"/>
    <n v="1025"/>
    <n v="1025"/>
    <n v="0"/>
    <s v="yes"/>
    <s v="Cattle"/>
    <x v="3"/>
    <s v="to buy cattle to increase production and permit him to have a working base and grow from it."/>
    <s v="CO"/>
    <x v="4"/>
    <s v="Tuchin"/>
    <n v="177"/>
    <n v="26"/>
    <x v="1"/>
    <n v="41"/>
    <s v="#Animals, #Biz Durable Asset, #Parent, user_favorite"/>
    <s v="bullet"/>
    <d v="2016-07-08T00:00:00"/>
  </r>
  <r>
    <n v="1113475"/>
    <n v="175"/>
    <n v="175"/>
    <n v="0"/>
    <s v="yes"/>
    <s v="Farming"/>
    <x v="3"/>
    <s v="to buy improved farm inputs that will increase his farm's yields."/>
    <s v="NG"/>
    <x v="25"/>
    <s v="Kaduna"/>
    <n v="288"/>
    <n v="19"/>
    <x v="1"/>
    <n v="7"/>
    <s v="#Vegan, #Schooling, #Parent"/>
    <s v="bullet"/>
    <d v="2016-07-08T00:00:00"/>
  </r>
  <r>
    <n v="1113355"/>
    <n v="100"/>
    <n v="100"/>
    <n v="0"/>
    <s v="yes"/>
    <s v="Farming"/>
    <x v="3"/>
    <s v="to purchase improved farm inputs that will increase his farm yields."/>
    <s v="NG"/>
    <x v="25"/>
    <s v="Kaduna"/>
    <n v="288"/>
    <n v="19"/>
    <x v="1"/>
    <n v="4"/>
    <s v="#Vegan, user_favorite"/>
    <s v="bullet"/>
    <d v="2016-07-08T00:00:00"/>
  </r>
  <r>
    <n v="1113408"/>
    <n v="125"/>
    <n v="125"/>
    <n v="0"/>
    <s v="yes"/>
    <s v="Farming"/>
    <x v="3"/>
    <s v="to purchase improved farm inputs that will increase farm yields"/>
    <s v="NG"/>
    <x v="25"/>
    <s v="Kaduna"/>
    <n v="288"/>
    <n v="19"/>
    <x v="1"/>
    <n v="5"/>
    <s v="#Vegan"/>
    <s v="bullet"/>
    <d v="2016-07-08T00:00:00"/>
  </r>
  <r>
    <n v="1113543"/>
    <n v="925"/>
    <n v="925"/>
    <n v="0"/>
    <s v="yes"/>
    <s v="Agriculture"/>
    <x v="3"/>
    <s v="to invest in maintaining his 3 hectare parcel of farmland."/>
    <s v="PE"/>
    <x v="36"/>
    <s v="Santo Tomás - Cutervo - Cajamarca"/>
    <n v="143"/>
    <n v="6"/>
    <x v="1"/>
    <n v="27"/>
    <s v="#Repeat Borrower, #Elderly, user_favorite"/>
    <s v="bullet"/>
    <d v="2016-07-08T00:00:00"/>
  </r>
  <r>
    <n v="1113203"/>
    <n v="50"/>
    <n v="50"/>
    <n v="0"/>
    <s v="yes"/>
    <s v="Home Energy"/>
    <x v="8"/>
    <s v="to buy a solar lantern to use in her farm and household."/>
    <s v="KE"/>
    <x v="11"/>
    <s v="Chuka"/>
    <n v="156"/>
    <n v="8"/>
    <x v="1"/>
    <n v="2"/>
    <s v="#Technology, #Eco-friendly"/>
    <s v="monthly"/>
    <d v="2016-07-08T00:00:00"/>
  </r>
  <r>
    <n v="1113517"/>
    <n v="150"/>
    <n v="150"/>
    <n v="0"/>
    <s v="yes"/>
    <s v="Farming"/>
    <x v="3"/>
    <s v="to hire labor to weed and prune his oil palm fields for more yield."/>
    <s v="GH"/>
    <x v="37"/>
    <s v="Akim-Abaam"/>
    <n v="449"/>
    <n v="12"/>
    <x v="1"/>
    <n v="6"/>
    <s v="#Trees, #Elderly, #Sustainable Ag, #Eco-friendly, #Vegan"/>
    <s v="monthly"/>
    <d v="2016-07-08T00:00:00"/>
  </r>
  <r>
    <n v="1113627"/>
    <n v="2800"/>
    <n v="2800"/>
    <n v="0"/>
    <s v="yes"/>
    <s v="Retail"/>
    <x v="2"/>
    <s v="Comprara; mojarra "/>
    <s v="MX"/>
    <x v="31"/>
    <s v="Cosolapa Caracol, San Miguel Soyaltepec, Oaxaca"/>
    <n v="130"/>
    <n v="6"/>
    <x v="1"/>
    <n v="35"/>
    <s v="#Repeat Borrower, user_favorite, user_favorite, #Woman Owned Biz, #Parent, user_favorite, user_favorite"/>
    <s v="irregular"/>
    <d v="2016-07-08T00:00:00"/>
  </r>
  <r>
    <n v="1113645"/>
    <n v="250"/>
    <n v="250"/>
    <n v="0"/>
    <s v="yes"/>
    <s v="Pigs"/>
    <x v="3"/>
    <s v="to purchase pigs, and fattening feed, understanding that the pork producers are preparing for the end of the year season."/>
    <s v="CO"/>
    <x v="4"/>
    <s v="Betulia"/>
    <n v="177"/>
    <n v="14"/>
    <x v="1"/>
    <n v="10"/>
    <s v="#Animals"/>
    <s v="bullet"/>
    <d v="2016-07-08T00:00:00"/>
  </r>
  <r>
    <n v="1113675"/>
    <n v="525"/>
    <n v="525"/>
    <n v="0"/>
    <s v="yes"/>
    <s v="Animal Sales"/>
    <x v="3"/>
    <s v="to buy 200 chickens and 4 pigs as well as feed for them. This loan will improve his production and increase his negotiation power with customers. "/>
    <s v="CO"/>
    <x v="4"/>
    <s v="Tuchin"/>
    <n v="177"/>
    <n v="17"/>
    <x v="1"/>
    <n v="21"/>
    <s v="#Animals, #Parent"/>
    <s v="bullet"/>
    <d v="2016-07-08T00:00:00"/>
  </r>
  <r>
    <n v="1113616"/>
    <n v="3550"/>
    <n v="3550"/>
    <n v="0"/>
    <s v="yes"/>
    <s v="Animal Sales"/>
    <x v="3"/>
    <s v="comprara dos borregos."/>
    <s v="MX"/>
    <x v="31"/>
    <s v="Barrio Tungareo, San Felipe del Progreso"/>
    <n v="130"/>
    <n v="7"/>
    <x v="1"/>
    <n v="15"/>
    <s v="#Repeat Borrower"/>
    <s v="irregular"/>
    <d v="2016-07-08T00:00:00"/>
  </r>
  <r>
    <n v="1113531"/>
    <n v="3050"/>
    <n v="3050"/>
    <n v="0"/>
    <s v="yes"/>
    <s v="Grocery Store"/>
    <x v="1"/>
    <s v="to buy grocery store merchandise (rice, noodles and vegetables)."/>
    <s v="PE"/>
    <x v="36"/>
    <s v="Satipo"/>
    <n v="93"/>
    <n v="8"/>
    <x v="1"/>
    <n v="64"/>
    <s v="#Repeat Borrower, #Elderly, #Parent, #Woman Owned Biz, user_favorite"/>
    <s v="monthly"/>
    <d v="2016-07-08T00:00:00"/>
  </r>
  <r>
    <n v="1113193"/>
    <n v="625"/>
    <n v="625"/>
    <n v="0"/>
    <s v="yes"/>
    <s v="Farming"/>
    <x v="3"/>
    <s v="to buy fertilizer, seed, and pesticides in order to support her cassava plantation."/>
    <s v="KH"/>
    <x v="20"/>
    <s v="Tbaung Khmum Province, Dambae District"/>
    <n v="204"/>
    <n v="25"/>
    <x v="1"/>
    <n v="16"/>
    <s v="#Woman Owned Biz, #Vegan, #Parent, #Repeat Borrower"/>
    <s v="monthly"/>
    <d v="2016-07-08T00:00:00"/>
  </r>
  <r>
    <n v="1113146"/>
    <n v="1075"/>
    <n v="1075"/>
    <n v="0"/>
    <s v="yes"/>
    <s v="Agriculture"/>
    <x v="3"/>
    <s v="buy seeds, fertilizer, and fruit"/>
    <s v="EC"/>
    <x v="8"/>
    <s v="Pedernales"/>
    <n v="137"/>
    <n v="8"/>
    <x v="1"/>
    <n v="39"/>
    <s v="#Vegan, #Parent"/>
    <s v="irregular"/>
    <d v="2016-07-08T00:00:00"/>
  </r>
  <r>
    <n v="1113217"/>
    <n v="75"/>
    <n v="75"/>
    <n v="0"/>
    <s v="yes"/>
    <s v="Home Energy"/>
    <x v="8"/>
    <s v="to buy an eco-friendly cooking stove."/>
    <s v="KE"/>
    <x v="11"/>
    <s v="Kapsowar"/>
    <n v="156"/>
    <n v="9"/>
    <x v="1"/>
    <n v="3"/>
    <s v="user_favorite"/>
    <s v="irregular"/>
    <d v="2016-07-08T00:00:00"/>
  </r>
  <r>
    <n v="1113139"/>
    <n v="400"/>
    <n v="400"/>
    <n v="0"/>
    <s v="yes"/>
    <s v="Charcoal Sales"/>
    <x v="2"/>
    <s v="to purchase sacks of charcoal to sell."/>
    <s v="PH"/>
    <x v="10"/>
    <s v="Roxas City, Capiz"/>
    <n v="145"/>
    <n v="10"/>
    <x v="1"/>
    <n v="14"/>
    <s v="#Repeat Borrower, #Parent, #Schooling, #Woman Owned Biz"/>
    <s v="irregular"/>
    <d v="2016-07-08T00:00:00"/>
  </r>
  <r>
    <n v="1113113"/>
    <n v="850"/>
    <n v="850"/>
    <n v="0"/>
    <s v="yes"/>
    <s v="Farming"/>
    <x v="3"/>
    <s v="buy 13 bags of fertilizers and insecticides and to pay hired laborer in planting his farmland."/>
    <s v="PH"/>
    <x v="10"/>
    <s v="Aguinaldo Cordon"/>
    <n v="123"/>
    <n v="8"/>
    <x v="1"/>
    <n v="31"/>
    <s v="#Job Creator, #Parent"/>
    <s v="bullet"/>
    <d v="2016-07-08T00:00:00"/>
  </r>
  <r>
    <n v="1113304"/>
    <n v="1275"/>
    <n v="1275"/>
    <n v="0"/>
    <s v="yes"/>
    <s v="Farming"/>
    <x v="3"/>
    <s v="to pay for plowing fees in order to grow a rice crop again."/>
    <s v="KH"/>
    <x v="20"/>
    <s v="Siem Reap Province, Srey Snom district"/>
    <n v="204"/>
    <n v="13"/>
    <x v="1"/>
    <n v="38"/>
    <s v="#Repeat Borrower, #Job Creator, #Parent, #Schooling, #Woman Owned Biz"/>
    <s v="monthly"/>
    <d v="2016-07-08T00:00:00"/>
  </r>
  <r>
    <n v="1113469"/>
    <n v="2600"/>
    <n v="2600"/>
    <n v="0"/>
    <s v="yes"/>
    <s v="Fish Selling"/>
    <x v="1"/>
    <s v="to buy 100 fish."/>
    <s v="CD"/>
    <x v="48"/>
    <s v="Goma, North Kivu province"/>
    <n v="160"/>
    <n v="6"/>
    <x v="1"/>
    <n v="55"/>
    <s v="user_favorite, #Parent, #Woman Owned Biz"/>
    <s v="irregular"/>
    <d v="2016-07-08T00:00:00"/>
  </r>
  <r>
    <n v="1113519"/>
    <n v="3200"/>
    <n v="3200"/>
    <n v="0"/>
    <s v="yes"/>
    <s v="Grocery Store"/>
    <x v="1"/>
    <s v="to purchase merchandise (vegetables, oil, sugar, and soft drinks)."/>
    <s v="PE"/>
    <x v="36"/>
    <s v="Satipo"/>
    <n v="93"/>
    <n v="8"/>
    <x v="1"/>
    <n v="73"/>
    <s v="#Repeat Borrower, #Repeat Borrower, #Parent, #Woman Owned Biz, user_favorite"/>
    <s v="monthly"/>
    <d v="2016-07-08T00:00:00"/>
  </r>
  <r>
    <n v="1113576"/>
    <n v="100"/>
    <n v="100"/>
    <n v="0"/>
    <s v="yes"/>
    <s v="Education provider"/>
    <x v="0"/>
    <s v="to buy furniture, such as desks and chairs, for children to use."/>
    <s v="KE"/>
    <x v="11"/>
    <s v="Machakos"/>
    <n v="133"/>
    <n v="14"/>
    <x v="1"/>
    <n v="4"/>
    <s v="#Schooling, #Biz Durable Asset, #Woman Owned Biz, #Parent"/>
    <s v="monthly"/>
    <d v="2016-07-08T00:00:00"/>
  </r>
  <r>
    <n v="1113585"/>
    <n v="1450"/>
    <n v="1450"/>
    <n v="0"/>
    <s v="yes"/>
    <s v="Food Production/Sales"/>
    <x v="1"/>
    <s v="to increase her merchandise inventory"/>
    <s v="HT"/>
    <x v="27"/>
    <s v="Leogane"/>
    <n v="442"/>
    <n v="12"/>
    <x v="1"/>
    <n v="46"/>
    <s v="user_favorite, #Woman Owned Biz, user_favorite"/>
    <s v="monthly"/>
    <d v="2016-07-08T00:00:00"/>
  </r>
  <r>
    <n v="1113151"/>
    <n v="175"/>
    <n v="175"/>
    <n v="0"/>
    <s v="yes"/>
    <s v="Fish Selling"/>
    <x v="1"/>
    <s v="to buy more fresh fish to sell and other materials that she needs, including plastic bags and boxes for her fish."/>
    <s v="PH"/>
    <x v="10"/>
    <s v="Roxas City, Capiz"/>
    <n v="145"/>
    <n v="7"/>
    <x v="1"/>
    <n v="1"/>
    <s v="#Elderly"/>
    <s v="irregular"/>
    <d v="2016-07-08T00:00:00"/>
  </r>
  <r>
    <n v="1113393"/>
    <n v="200"/>
    <n v="200"/>
    <n v="0"/>
    <s v="yes"/>
    <s v="Cereals"/>
    <x v="1"/>
    <s v="To buy cereals"/>
    <s v="KE"/>
    <x v="11"/>
    <s v="Chuka"/>
    <n v="156"/>
    <n v="14"/>
    <x v="1"/>
    <n v="8"/>
    <s v="#Woman Owned Biz"/>
    <s v="monthly"/>
    <d v="2016-07-08T00:00:00"/>
  </r>
  <r>
    <n v="1113242"/>
    <n v="150"/>
    <n v="150"/>
    <n v="0"/>
    <s v="yes"/>
    <s v="Shoe Sales"/>
    <x v="2"/>
    <s v="to buy luxury shoes."/>
    <s v="MG"/>
    <x v="19"/>
    <s v="Antananarivo"/>
    <n v="443"/>
    <n v="9"/>
    <x v="1"/>
    <n v="6"/>
    <s v="volunteer_pick"/>
    <s v="irregular"/>
    <d v="2016-07-08T00:00:00"/>
  </r>
  <r>
    <n v="1113611"/>
    <n v="3700"/>
    <n v="3700"/>
    <n v="0"/>
    <s v="yes"/>
    <s v="Animal Sales"/>
    <x v="3"/>
    <s v="to buy material for a corral for her sheep."/>
    <s v="MX"/>
    <x v="31"/>
    <s v="Rosa del Calvario, San Felipe del Progreso"/>
    <n v="130"/>
    <n v="6"/>
    <x v="1"/>
    <n v="88"/>
    <s v="#Repeat Borrower, #Animals, #Parent, #Woman Owned Biz"/>
    <s v="irregular"/>
    <d v="2016-07-08T00:00:00"/>
  </r>
  <r>
    <n v="1113664"/>
    <n v="200"/>
    <n v="200"/>
    <n v="0"/>
    <s v="yes"/>
    <s v="Fruits &amp; Vegetables"/>
    <x v="1"/>
    <s v="to purchase seasonal fruits. She will begin the distribution of avocados and, depending on the crops, will stock up."/>
    <s v="CO"/>
    <x v="4"/>
    <s v="Medellín"/>
    <n v="177"/>
    <n v="11"/>
    <x v="1"/>
    <n v="7"/>
    <s v="#Parent, #Vegan, #Woman Owned Biz"/>
    <s v="bullet"/>
    <d v="2016-07-08T00:00:00"/>
  </r>
  <r>
    <n v="1113485"/>
    <n v="500"/>
    <n v="500"/>
    <n v="0"/>
    <s v="yes"/>
    <s v="Pigs"/>
    <x v="3"/>
    <s v="to buy pigs, feed, molasses, whey, de-wormer, carrots."/>
    <s v="EC"/>
    <x v="8"/>
    <s v="San Gabriel"/>
    <n v="188"/>
    <n v="15"/>
    <x v="1"/>
    <n v="14"/>
    <s v="#Animals, #Elderly"/>
    <s v="monthly"/>
    <d v="2016-07-08T00:00:00"/>
  </r>
  <r>
    <n v="1113666"/>
    <n v="1650"/>
    <n v="1650"/>
    <n v="0"/>
    <s v="yes"/>
    <s v="Animal Sales"/>
    <x v="3"/>
    <s v="to buy sheep"/>
    <s v="MX"/>
    <x v="31"/>
    <s v="San Jeronimo de los Dolores, San Felipe del Progre"/>
    <n v="130"/>
    <n v="13"/>
    <x v="1"/>
    <n v="45"/>
    <s v="#Repeat Borrower, #Animals, #Parent"/>
    <s v="monthly"/>
    <d v="2016-07-08T00:00:00"/>
  </r>
  <r>
    <n v="1113480"/>
    <n v="375"/>
    <n v="375"/>
    <n v="0"/>
    <s v="yes"/>
    <s v="Farming"/>
    <x v="3"/>
    <s v="to buy high-quality farm supplies that will increase his crop size."/>
    <s v="NG"/>
    <x v="25"/>
    <s v="Kaduna"/>
    <n v="288"/>
    <n v="19"/>
    <x v="1"/>
    <n v="12"/>
    <s v="#Vegan, #Supporting Family"/>
    <s v="bullet"/>
    <d v="2016-07-08T00:00:00"/>
  </r>
  <r>
    <n v="1113445"/>
    <n v="150"/>
    <n v="150"/>
    <n v="0"/>
    <s v="yes"/>
    <s v="Home Energy"/>
    <x v="8"/>
    <s v="to buy a solar lantern."/>
    <s v="KE"/>
    <x v="11"/>
    <s v="Nkubu"/>
    <n v="156"/>
    <n v="14"/>
    <x v="1"/>
    <n v="6"/>
    <s v="user_favorite, #Technology, #Eco-friendly, user_favorite, user_favorite"/>
    <s v="monthly"/>
    <d v="2016-07-08T00:00:00"/>
  </r>
  <r>
    <n v="1112661"/>
    <n v="550"/>
    <n v="550"/>
    <n v="0"/>
    <s v="yes"/>
    <s v="General Store"/>
    <x v="2"/>
    <s v="to buy items to sell like school supplies, home care products, and other groceries."/>
    <s v="PH"/>
    <x v="10"/>
    <s v="Talibon, Bohol"/>
    <n v="145"/>
    <n v="8"/>
    <x v="1"/>
    <n v="20"/>
    <s v="#Elderly"/>
    <s v="irregular"/>
    <d v="2016-07-07T00:00:00"/>
  </r>
  <r>
    <n v="1112873"/>
    <n v="1000"/>
    <n v="1000"/>
    <n v="0"/>
    <s v="yes"/>
    <s v="Food Production/Sales"/>
    <x v="1"/>
    <s v="to buy flour, cheese, beans, pork, squash flowers, oil, tables and chairs for her business selling pupusas."/>
    <s v="SV"/>
    <x v="17"/>
    <s v="Jiquilisco"/>
    <n v="199"/>
    <n v="26"/>
    <x v="1"/>
    <n v="39"/>
    <s v="#Parent, #Woman Owned Biz"/>
    <s v="monthly"/>
    <d v="2016-07-07T00:00:00"/>
  </r>
  <r>
    <n v="1112615"/>
    <n v="400"/>
    <n v="400"/>
    <n v="0"/>
    <s v="yes"/>
    <s v="Food Production/Sales"/>
    <x v="1"/>
    <s v="to buy ingredients for her food production business."/>
    <s v="PH"/>
    <x v="10"/>
    <s v="Hinigaran, Negros Occidental"/>
    <n v="145"/>
    <n v="11"/>
    <x v="1"/>
    <n v="11"/>
    <s v="#Woman Owned Biz, #Parent, user_favorite, user_favorite"/>
    <s v="irregular"/>
    <d v="2016-07-07T00:00:00"/>
  </r>
  <r>
    <n v="1112541"/>
    <n v="175"/>
    <n v="175"/>
    <n v="0"/>
    <s v="yes"/>
    <s v="Agriculture"/>
    <x v="3"/>
    <s v="to pay half of what is needed to rent land."/>
    <s v="TJ"/>
    <x v="0"/>
    <s v="Qubadiyon"/>
    <n v="63"/>
    <n v="14"/>
    <x v="1"/>
    <n v="7"/>
    <s v="#Repeat Borrower"/>
    <s v="monthly"/>
    <d v="2016-07-07T00:00:00"/>
  </r>
  <r>
    <n v="1112771"/>
    <n v="425"/>
    <n v="425"/>
    <n v="0"/>
    <s v="yes"/>
    <s v="Food Stall"/>
    <x v="1"/>
    <s v="to expand her food stall and engage in farming activites."/>
    <s v="CM"/>
    <x v="50"/>
    <s v="Ntarikon, Bamenda, NW. Province"/>
    <n v="40"/>
    <n v="25"/>
    <x v="1"/>
    <n v="15"/>
    <s v="user_favorite, user_favorite, #Parent, #Woman Owned Biz, #Vegan, #Repeat Borrower, #Schooling"/>
    <s v="monthly"/>
    <d v="2016-07-07T00:00:00"/>
  </r>
  <r>
    <n v="1112652"/>
    <n v="225"/>
    <n v="225"/>
    <n v="0"/>
    <s v="yes"/>
    <s v="Food Production/Sales"/>
    <x v="1"/>
    <s v="to buy ingredients such as sugar, coconut and other supplies needed in her business."/>
    <s v="PH"/>
    <x v="10"/>
    <s v="Talibon, Bohol"/>
    <n v="145"/>
    <n v="11"/>
    <x v="1"/>
    <n v="8"/>
    <s v="#Elderly, #Woman Owned Biz"/>
    <s v="irregular"/>
    <d v="2016-07-07T00:00:00"/>
  </r>
  <r>
    <n v="1112796"/>
    <n v="2300"/>
    <n v="2300"/>
    <n v="0"/>
    <s v="yes"/>
    <s v="Services"/>
    <x v="4"/>
    <s v="to increase her capital to ensure she has sufficient funds to run her business daily without halt"/>
    <s v="ZM"/>
    <x v="47"/>
    <s v="Kitwe"/>
    <n v="210"/>
    <n v="26"/>
    <x v="1"/>
    <n v="78"/>
    <s v="#Technology, #Woman Owned Biz, user_favorite, user_favorite, user_favorite"/>
    <s v="bullet"/>
    <d v="2016-07-07T00:00:00"/>
  </r>
  <r>
    <n v="1112728"/>
    <n v="475"/>
    <n v="475"/>
    <n v="0"/>
    <s v="yes"/>
    <s v="Personal Housing Expenses"/>
    <x v="10"/>
    <s v="to build a latrine to improve the health of her family."/>
    <s v="VN"/>
    <x v="26"/>
    <s v="Quang Ninh, Quang Binh"/>
    <n v="394"/>
    <n v="26"/>
    <x v="1"/>
    <n v="19"/>
    <s v="user_favorite"/>
    <s v="monthly"/>
    <d v="2016-07-07T00:00:00"/>
  </r>
  <r>
    <n v="1112821"/>
    <n v="1100"/>
    <n v="1100"/>
    <n v="0"/>
    <s v="yes"/>
    <s v="Clothing"/>
    <x v="6"/>
    <s v="to buy pagnes (colorful West African cloth), purses, leggings and add a secondary business buying fish to sell."/>
    <s v="BF"/>
    <x v="6"/>
    <s v="Ouagadougou Kilwin"/>
    <n v="398"/>
    <n v="6"/>
    <x v="1"/>
    <n v="8"/>
    <s v="user_favorite"/>
    <s v="irregular"/>
    <d v="2016-07-07T00:00:00"/>
  </r>
  <r>
    <n v="1112584"/>
    <n v="550"/>
    <n v="550"/>
    <n v="0"/>
    <s v="yes"/>
    <s v="Liquor Store / Off-License"/>
    <x v="1"/>
    <s v="to buy more coconut wine to offer for sale."/>
    <s v="PH"/>
    <x v="10"/>
    <s v="Hinigaran, Negros Occidental"/>
    <n v="145"/>
    <n v="13"/>
    <x v="1"/>
    <n v="22"/>
    <s v="#Repeat Borrower, #Single Parent, #Widowed, #Woman Owned Biz"/>
    <s v="irregular"/>
    <d v="2016-07-07T00:00:00"/>
  </r>
  <r>
    <n v="1112474"/>
    <n v="175"/>
    <n v="175"/>
    <n v="0"/>
    <s v="yes"/>
    <s v="Home Appliances"/>
    <x v="8"/>
    <s v="To buy a water filter to provide safe drinking water for the family._x0009__x0009_"/>
    <s v="KH"/>
    <x v="20"/>
    <s v="Battambang"/>
    <n v="311"/>
    <n v="8"/>
    <x v="1"/>
    <n v="4"/>
    <s v="#Technology, #Health and Sanitation, #Eco-friendly"/>
    <s v="monthly"/>
    <d v="2016-07-07T00:00:00"/>
  </r>
  <r>
    <n v="1112540"/>
    <n v="550"/>
    <n v="550"/>
    <n v="0"/>
    <s v="yes"/>
    <s v="Pigs"/>
    <x v="3"/>
    <s v="to purchase feeds and other supplies to raise her pigs"/>
    <s v="PH"/>
    <x v="10"/>
    <s v="Dumaguete, Negros Oriental"/>
    <n v="145"/>
    <n v="13"/>
    <x v="1"/>
    <n v="17"/>
    <s v="#Animals, #Repeat Borrower, #Woman Owned Biz, #Parent"/>
    <s v="irregular"/>
    <d v="2016-07-07T00:00:00"/>
  </r>
  <r>
    <n v="1112847"/>
    <n v="775"/>
    <n v="775"/>
    <n v="0"/>
    <s v="yes"/>
    <s v="Poultry"/>
    <x v="3"/>
    <s v="to purchase chickens, chicken feed, and construction materials."/>
    <s v="EC"/>
    <x v="8"/>
    <s v="Portoviejo"/>
    <n v="137"/>
    <n v="8"/>
    <x v="1"/>
    <n v="26"/>
    <s v="#Animals, #Biz Durable Asset, #Repair Renew Replace, #Refugee, #Parent, #Woman Owned Biz"/>
    <s v="irregular"/>
    <d v="2016-07-07T00:00:00"/>
  </r>
  <r>
    <n v="1113005"/>
    <n v="1075"/>
    <n v="1075"/>
    <n v="0"/>
    <s v="yes"/>
    <s v="Retail"/>
    <x v="2"/>
    <s v="to buy clothing, shoes, plastic products, etc."/>
    <s v="EC"/>
    <x v="8"/>
    <s v="Portoviejo"/>
    <n v="137"/>
    <n v="8"/>
    <x v="1"/>
    <n v="35"/>
    <s v="#Repeat Borrower, #Woman Owned Biz, user_favorite, user_favorite"/>
    <s v="irregular"/>
    <d v="2016-07-07T00:00:00"/>
  </r>
  <r>
    <n v="1112880"/>
    <n v="475"/>
    <n v="475"/>
    <n v="0"/>
    <s v="yes"/>
    <s v="Higher education costs"/>
    <x v="0"/>
    <s v="to pay for her university tuition."/>
    <s v="PE"/>
    <x v="36"/>
    <s v="Lamay - Calca - Cusco"/>
    <n v="119"/>
    <n v="8"/>
    <x v="1"/>
    <n v="18"/>
    <s v="#Schooling"/>
    <s v="monthly"/>
    <d v="2016-07-07T00:00:00"/>
  </r>
  <r>
    <n v="1112489"/>
    <n v="425"/>
    <n v="425"/>
    <n v="0"/>
    <s v="yes"/>
    <s v="Personal Medical Expenses"/>
    <x v="11"/>
    <s v="to pay for a dental treatment."/>
    <s v="MX"/>
    <x v="31"/>
    <s v="Matamoros,Tamps"/>
    <n v="357"/>
    <n v="8"/>
    <x v="1"/>
    <n v="17"/>
    <s v="#Health and Sanitation, #Single"/>
    <s v="monthly"/>
    <d v="2016-07-07T00:00:00"/>
  </r>
  <r>
    <n v="1112977"/>
    <n v="350"/>
    <n v="350"/>
    <n v="0"/>
    <s v="yes"/>
    <s v="Fish Selling"/>
    <x v="1"/>
    <s v="to buy fish including bocachico, mojarras, horse mackerel, Spanish mackerel, and Labranche mullet."/>
    <s v="CO"/>
    <x v="4"/>
    <s v="Barranquilla"/>
    <n v="154"/>
    <n v="15"/>
    <x v="1"/>
    <n v="5"/>
    <s v="#Elderly, #First Loan, #Woman Owned Biz"/>
    <s v="monthly"/>
    <d v="2016-07-07T00:00:00"/>
  </r>
  <r>
    <n v="1112434"/>
    <n v="250"/>
    <n v="250"/>
    <n v="0"/>
    <s v="yes"/>
    <s v="Home Appliances"/>
    <x v="8"/>
    <s v="to buy a water filter to provide safe drinking water for her family."/>
    <s v="KH"/>
    <x v="20"/>
    <s v="Battambang"/>
    <n v="311"/>
    <n v="8"/>
    <x v="1"/>
    <n v="9"/>
    <s v="#Technology, #Health and Sanitation, #Eco-friendly, user_favorite"/>
    <s v="monthly"/>
    <d v="2016-07-07T00:00:00"/>
  </r>
  <r>
    <n v="1112987"/>
    <n v="2300"/>
    <n v="2300"/>
    <n v="0"/>
    <s v="yes"/>
    <s v="Agriculture"/>
    <x v="3"/>
    <s v="to buy seeds and fertilizer. "/>
    <s v="PE"/>
    <x v="36"/>
    <s v="Paucartambo - Cusco"/>
    <n v="119"/>
    <n v="8"/>
    <x v="1"/>
    <n v="16"/>
    <s v="#Parent, #Woman Owned Biz, user_favorite"/>
    <s v="monthly"/>
    <d v="2016-07-07T00:00:00"/>
  </r>
  <r>
    <n v="1112406"/>
    <n v="175"/>
    <n v="175"/>
    <n v="0"/>
    <s v="yes"/>
    <s v="Home Appliances"/>
    <x v="8"/>
    <s v="to buy a water filter to provide safe drinking water for their family."/>
    <s v="KH"/>
    <x v="20"/>
    <s v="Battambang"/>
    <n v="311"/>
    <n v="8"/>
    <x v="1"/>
    <n v="7"/>
    <s v="#Technology, #Health and Sanitation, #Eco-friendly"/>
    <s v="monthly"/>
    <d v="2016-07-07T00:00:00"/>
  </r>
  <r>
    <n v="1113022"/>
    <n v="600"/>
    <n v="600"/>
    <n v="0"/>
    <s v="yes"/>
    <s v="Personal Medical Expenses"/>
    <x v="11"/>
    <s v="to pay for his wife to recover her vision."/>
    <s v="MX"/>
    <x v="31"/>
    <s v="Monterrey"/>
    <n v="357"/>
    <n v="14"/>
    <x v="1"/>
    <n v="21"/>
    <s v="#Health and Sanitation, #Elderly"/>
    <s v="monthly"/>
    <d v="2016-07-07T00:00:00"/>
  </r>
  <r>
    <n v="1112379"/>
    <n v="550"/>
    <n v="550"/>
    <n v="0"/>
    <s v="yes"/>
    <s v="Grocery Store"/>
    <x v="1"/>
    <s v="to buy rice, sugar, oil, water and construction materials."/>
    <s v="EC"/>
    <x v="8"/>
    <s v="Manta"/>
    <n v="137"/>
    <n v="8"/>
    <x v="1"/>
    <n v="20"/>
    <s v="#Parent, #Repair Renew Replace"/>
    <s v="irregular"/>
    <d v="2016-07-07T00:00:00"/>
  </r>
  <r>
    <n v="1112822"/>
    <n v="3625"/>
    <n v="3625"/>
    <n v="0"/>
    <s v="yes"/>
    <s v="Livestock"/>
    <x v="3"/>
    <s v="to buy animals to sell."/>
    <s v="ML"/>
    <x v="42"/>
    <s v="FALO"/>
    <n v="438"/>
    <n v="10"/>
    <x v="1"/>
    <n v="25"/>
    <s v="#Repeat Borrower, #Animals, #Parent, #Schooling"/>
    <s v="bullet"/>
    <d v="2016-07-07T00:00:00"/>
  </r>
  <r>
    <n v="1112653"/>
    <n v="400"/>
    <n v="400"/>
    <n v="0"/>
    <s v="yes"/>
    <s v="Fishing"/>
    <x v="1"/>
    <s v="to buy fish nets, gasoline, and other fishing supplies"/>
    <s v="PH"/>
    <x v="10"/>
    <s v="Talibon, Bohol"/>
    <n v="145"/>
    <n v="13"/>
    <x v="1"/>
    <n v="9"/>
    <s v="#Repair Renew Replace, #Woman Owned Biz, #Parent"/>
    <s v="irregular"/>
    <d v="2016-07-07T00:00:00"/>
  </r>
  <r>
    <n v="1112673"/>
    <n v="325"/>
    <n v="325"/>
    <n v="0"/>
    <s v="yes"/>
    <s v="Fish Selling"/>
    <x v="1"/>
    <s v="to buy more sea food to sell."/>
    <s v="PH"/>
    <x v="10"/>
    <s v="Hinigaran, Negros Occidental"/>
    <n v="145"/>
    <n v="13"/>
    <x v="1"/>
    <n v="11"/>
    <s v="#Repeat Borrower, #Woman Owned Biz, #Parent"/>
    <s v="irregular"/>
    <d v="2016-07-07T00:00:00"/>
  </r>
  <r>
    <n v="1112452"/>
    <n v="225"/>
    <n v="225"/>
    <n v="0"/>
    <s v="yes"/>
    <s v="Pigs"/>
    <x v="3"/>
    <s v="to buy feed and other supplies to raise her pigs."/>
    <s v="PH"/>
    <x v="10"/>
    <s v="Dumaguete, Negros Oriental"/>
    <n v="145"/>
    <n v="11"/>
    <x v="1"/>
    <n v="8"/>
    <s v="#Animals, user_favorite, user_favorite"/>
    <s v="irregular"/>
    <d v="2016-07-07T00:00:00"/>
  </r>
  <r>
    <n v="1112386"/>
    <n v="550"/>
    <n v="550"/>
    <n v="0"/>
    <s v="yes"/>
    <s v="Fish Selling"/>
    <x v="1"/>
    <s v="to buy more fresh fish to sell and other needed materials, including plastic bags and boxes for her fish."/>
    <s v="PH"/>
    <x v="10"/>
    <s v="Kalibo, Aklan"/>
    <n v="145"/>
    <n v="13"/>
    <x v="1"/>
    <n v="15"/>
    <s v="#Repeat Borrower, #Single Parent, #Parent, #Woman Owned Biz, user_favorite, user_favorite"/>
    <s v="irregular"/>
    <d v="2016-07-07T00:00:00"/>
  </r>
  <r>
    <n v="1112643"/>
    <n v="325"/>
    <n v="325"/>
    <n v="0"/>
    <s v="yes"/>
    <s v="Cereals"/>
    <x v="1"/>
    <s v="to buy more stock of rice to sell"/>
    <s v="PH"/>
    <x v="10"/>
    <s v="Hinigaran, Negros Occidental"/>
    <n v="145"/>
    <n v="8"/>
    <x v="1"/>
    <n v="7"/>
    <s v="#Repeat Borrower"/>
    <s v="irregular"/>
    <d v="2016-07-07T00:00:00"/>
  </r>
  <r>
    <n v="1112870"/>
    <n v="475"/>
    <n v="475"/>
    <n v="0"/>
    <s v="yes"/>
    <s v="Higher education costs"/>
    <x v="0"/>
    <s v="to pay her university tuition."/>
    <s v="PE"/>
    <x v="36"/>
    <s v="Lamay - Calca - Cusco"/>
    <n v="119"/>
    <n v="8"/>
    <x v="1"/>
    <n v="15"/>
    <s v="#Schooling"/>
    <s v="monthly"/>
    <d v="2016-07-07T00:00:00"/>
  </r>
  <r>
    <n v="1112744"/>
    <n v="875"/>
    <n v="875"/>
    <n v="0"/>
    <s v="yes"/>
    <s v="Cereals"/>
    <x v="1"/>
    <s v="To buy more stock of rice to sell."/>
    <s v="VN"/>
    <x v="26"/>
    <s v="Dong Hoi, Quang Binh"/>
    <n v="394"/>
    <n v="26"/>
    <x v="1"/>
    <n v="32"/>
    <s v="#Vegan, #Woman Owned Biz"/>
    <s v="monthly"/>
    <d v="2016-07-07T00:00:00"/>
  </r>
  <r>
    <n v="1113067"/>
    <n v="375"/>
    <n v="375"/>
    <n v="0"/>
    <s v="yes"/>
    <s v="Food"/>
    <x v="1"/>
    <s v="to buy food and a kitchenette to sell prepared food."/>
    <s v="EC"/>
    <x v="8"/>
    <s v="Pedernales"/>
    <n v="137"/>
    <n v="9"/>
    <x v="1"/>
    <n v="14"/>
    <s v="#Repair Renew Replace, #Parent, #Woman Owned Biz"/>
    <s v="irregular"/>
    <d v="2016-07-07T00:00:00"/>
  </r>
  <r>
    <n v="1112538"/>
    <n v="450"/>
    <n v="450"/>
    <n v="0"/>
    <s v="yes"/>
    <s v="Food Production/Sales"/>
    <x v="1"/>
    <s v="to buy ingredients like meat, vegetables, fish, spices, noodles, etc. for her food production business."/>
    <s v="PH"/>
    <x v="10"/>
    <s v="Dumaguete, Negros Oriental"/>
    <n v="145"/>
    <n v="13"/>
    <x v="1"/>
    <n v="8"/>
    <s v="#Repeat Borrower, #Woman Owned Biz"/>
    <s v="irregular"/>
    <d v="2016-07-07T00:00:00"/>
  </r>
  <r>
    <n v="1112520"/>
    <n v="225"/>
    <n v="225"/>
    <n v="0"/>
    <s v="yes"/>
    <s v="Pigs"/>
    <x v="3"/>
    <s v="to buy feed and other supplies to raise her pigs."/>
    <s v="PH"/>
    <x v="10"/>
    <s v="Quezon, Palawan"/>
    <n v="145"/>
    <n v="7"/>
    <x v="1"/>
    <n v="1"/>
    <s v="#Animals"/>
    <s v="irregular"/>
    <d v="2016-07-07T00:00:00"/>
  </r>
  <r>
    <n v="1112426"/>
    <n v="200"/>
    <n v="200"/>
    <n v="0"/>
    <s v="yes"/>
    <s v="Home Appliances"/>
    <x v="8"/>
    <s v="to buy a water filter to provide safe drinking water for her family."/>
    <s v="KH"/>
    <x v="20"/>
    <s v="Battambang"/>
    <n v="311"/>
    <n v="8"/>
    <x v="1"/>
    <n v="8"/>
    <s v="#Technology, #Health and Sanitation, #Eco-friendly"/>
    <s v="monthly"/>
    <d v="2016-07-07T00:00:00"/>
  </r>
  <r>
    <n v="1112882"/>
    <n v="475"/>
    <n v="475"/>
    <n v="0"/>
    <s v="yes"/>
    <s v="Restaurant"/>
    <x v="1"/>
    <s v="to buy guinea pigs for her restaurant."/>
    <s v="PE"/>
    <x v="36"/>
    <s v="Lamay - Calca - Cusco"/>
    <n v="119"/>
    <n v="8"/>
    <x v="1"/>
    <n v="19"/>
    <s v="user_favorite, #Woman Owned Biz, #Parent, #Single Parent"/>
    <s v="monthly"/>
    <d v="2016-07-07T00:00:00"/>
  </r>
  <r>
    <n v="1112422"/>
    <n v="250"/>
    <n v="250"/>
    <n v="0"/>
    <s v="yes"/>
    <s v="Home Appliances"/>
    <x v="8"/>
    <s v="to buy a water filter to provide safe drinking water for their family."/>
    <s v="KH"/>
    <x v="20"/>
    <s v="Battambang"/>
    <n v="311"/>
    <n v="8"/>
    <x v="1"/>
    <n v="10"/>
    <s v="#Technology, #Health and Sanitation, #Eco-friendly"/>
    <s v="monthly"/>
    <d v="2016-07-07T00:00:00"/>
  </r>
  <r>
    <n v="1112411"/>
    <n v="275"/>
    <n v="275"/>
    <n v="0"/>
    <s v="yes"/>
    <s v="Home Appliances"/>
    <x v="8"/>
    <s v="to buy a water filter to provide safe drinking water for their family."/>
    <s v="KH"/>
    <x v="20"/>
    <s v="Battambang"/>
    <n v="311"/>
    <n v="8"/>
    <x v="1"/>
    <n v="11"/>
    <s v="#Eco-friendly, #Health and Sanitation, #Technology"/>
    <s v="monthly"/>
    <d v="2016-07-07T00:00:00"/>
  </r>
  <r>
    <n v="1112443"/>
    <n v="175"/>
    <n v="175"/>
    <n v="0"/>
    <s v="yes"/>
    <s v="Home Appliances"/>
    <x v="8"/>
    <s v="to buy a water filter to provide safe drinking water for her family."/>
    <s v="KH"/>
    <x v="20"/>
    <s v="Battambang"/>
    <n v="311"/>
    <n v="8"/>
    <x v="1"/>
    <n v="7"/>
    <s v="#Technology, #Health and Sanitation, #Eco-friendly"/>
    <s v="monthly"/>
    <d v="2016-07-07T00:00:00"/>
  </r>
  <r>
    <n v="1112920"/>
    <n v="600"/>
    <n v="600"/>
    <n v="0"/>
    <s v="yes"/>
    <s v="Personal Products Sales"/>
    <x v="2"/>
    <s v="to buy soap, deodorants and toothpaste."/>
    <s v="HT"/>
    <x v="27"/>
    <s v="Delmas"/>
    <n v="442"/>
    <n v="9"/>
    <x v="1"/>
    <n v="16"/>
    <s v="user_favorite"/>
    <s v="monthly"/>
    <d v="2016-07-07T00:00:00"/>
  </r>
  <r>
    <n v="1112848"/>
    <n v="125"/>
    <n v="125"/>
    <n v="0"/>
    <s v="yes"/>
    <s v="Food Production/Sales"/>
    <x v="1"/>
    <s v="to buy three bags of beans."/>
    <s v="TG"/>
    <x v="2"/>
    <s v="Agoe"/>
    <n v="296"/>
    <n v="10"/>
    <x v="1"/>
    <n v="5"/>
    <s v="#Elderly, #Parent, #Woman Owned Biz"/>
    <s v="irregular"/>
    <d v="2016-07-07T00:00:00"/>
  </r>
  <r>
    <n v="1112578"/>
    <n v="400"/>
    <n v="400"/>
    <n v="0"/>
    <s v="yes"/>
    <s v="Food Production/Sales"/>
    <x v="1"/>
    <s v="to buy cooking oil, a bag of flour, sugar, pork, a gas oven, etc."/>
    <s v="WS"/>
    <x v="28"/>
    <s v="Sataua"/>
    <n v="15"/>
    <n v="14"/>
    <x v="1"/>
    <n v="12"/>
    <s v="#Biz Durable Asset, #Schooling, #Woman Owned Biz, #Parent"/>
    <s v="irregular"/>
    <d v="2016-07-07T00:00:00"/>
  </r>
  <r>
    <n v="1112176"/>
    <n v="1000"/>
    <n v="1000"/>
    <n v="0"/>
    <s v="yes"/>
    <s v="Farming"/>
    <x v="3"/>
    <s v="to buy seeds and start horticulture farming."/>
    <s v="KE"/>
    <x v="11"/>
    <s v="Nyamira"/>
    <n v="156"/>
    <n v="17"/>
    <x v="1"/>
    <n v="30"/>
    <s v="#Elderly, #Schooling, #Supporting Family, #Woman Owned Biz"/>
    <s v="monthly"/>
    <d v="2016-07-06T00:00:00"/>
  </r>
  <r>
    <n v="1112025"/>
    <n v="1875"/>
    <n v="1875"/>
    <n v="0"/>
    <s v="yes"/>
    <s v="Personal Housing Expenses"/>
    <x v="10"/>
    <s v="to build a latrine for her family."/>
    <s v="KH"/>
    <x v="20"/>
    <s v="Tbong Khmum Province"/>
    <n v="9"/>
    <n v="14"/>
    <x v="1"/>
    <n v="65"/>
    <s v="user_favorite, #Eco-friendly, #Health and Sanitation, #Parent"/>
    <s v="monthly"/>
    <d v="2016-07-06T00:00:00"/>
  </r>
  <r>
    <n v="1112119"/>
    <n v="200"/>
    <n v="200"/>
    <n v="0"/>
    <s v="yes"/>
    <s v="Farming"/>
    <x v="3"/>
    <s v="to buy seeds, pesticide, and fertilizer to apply to the crops."/>
    <s v="KE"/>
    <x v="11"/>
    <s v="Machakos"/>
    <n v="133"/>
    <n v="14"/>
    <x v="1"/>
    <n v="7"/>
    <s v="#First Loan, #Schooling, #Parent, #Woman Owned Biz"/>
    <s v="monthly"/>
    <d v="2016-07-06T00:00:00"/>
  </r>
  <r>
    <n v="1112048"/>
    <n v="650"/>
    <n v="650"/>
    <n v="0"/>
    <s v="yes"/>
    <s v="General Store"/>
    <x v="2"/>
    <s v="to buy items to sell such as canned goods, coffee, eggs, milk, soap, shampoo, etc."/>
    <s v="PH"/>
    <x v="10"/>
    <s v="Cauayan, Negros Occidental"/>
    <n v="145"/>
    <n v="11"/>
    <x v="1"/>
    <n v="24"/>
    <s v="#Elderly, #Parent, #Woman Owned Biz, user_favorite"/>
    <s v="irregular"/>
    <d v="2016-07-06T00:00:00"/>
  </r>
  <r>
    <n v="1112148"/>
    <n v="175"/>
    <n v="175"/>
    <n v="0"/>
    <s v="yes"/>
    <s v="Food Production/Sales"/>
    <x v="1"/>
    <s v="to purchase additional snack items to sell."/>
    <s v="PH"/>
    <x v="10"/>
    <s v="Segatic Daku Misamis Occidental"/>
    <n v="136"/>
    <n v="8"/>
    <x v="1"/>
    <n v="7"/>
    <s v="#Repeat Borrower, #Elderly"/>
    <s v="monthly"/>
    <d v="2016-07-06T00:00:00"/>
  </r>
  <r>
    <n v="1112071"/>
    <n v="550"/>
    <n v="550"/>
    <n v="0"/>
    <s v="yes"/>
    <s v="Pigs"/>
    <x v="3"/>
    <s v="to purchase additional sacks of feed and vitamins for her pigs."/>
    <s v="PH"/>
    <x v="10"/>
    <s v="Cauayan, Negros Occidental"/>
    <n v="145"/>
    <n v="8"/>
    <x v="1"/>
    <n v="12"/>
    <s v="#Animals, #Elderly"/>
    <s v="irregular"/>
    <d v="2016-07-06T00:00:00"/>
  </r>
  <r>
    <n v="1112068"/>
    <n v="250"/>
    <n v="250"/>
    <n v="0"/>
    <s v="yes"/>
    <s v="Pigs"/>
    <x v="3"/>
    <s v="to purchase a pig and a tonne of feed"/>
    <s v="MG"/>
    <x v="19"/>
    <s v="Antsirabe"/>
    <n v="359"/>
    <n v="12"/>
    <x v="1"/>
    <n v="7"/>
    <s v="#Animals"/>
    <s v="irregular"/>
    <d v="2016-07-06T00:00:00"/>
  </r>
  <r>
    <n v="1112279"/>
    <n v="400"/>
    <n v="400"/>
    <n v="0"/>
    <s v="yes"/>
    <s v="Food"/>
    <x v="1"/>
    <s v="to buy more tea leaves."/>
    <s v="KE"/>
    <x v="11"/>
    <s v="Kapsabet"/>
    <n v="386"/>
    <n v="14"/>
    <x v="1"/>
    <n v="13"/>
    <s v="user_favorite, user_favorite, #Repeat Borrower, #Vegan, #Woman Owned Biz, #Parent, user_favorite"/>
    <s v="irregular"/>
    <d v="2016-07-06T00:00:00"/>
  </r>
  <r>
    <n v="1112096"/>
    <n v="125"/>
    <n v="125"/>
    <n v="0"/>
    <s v="yes"/>
    <s v="Personal Housing Expenses"/>
    <x v="10"/>
    <s v="to build a sanitary toilet for her family."/>
    <s v="PH"/>
    <x v="10"/>
    <s v="Pulupandan, Negros Occidental"/>
    <n v="145"/>
    <n v="13"/>
    <x v="1"/>
    <n v="5"/>
    <s v="user_favorite"/>
    <s v="irregular"/>
    <d v="2016-07-06T00:00:00"/>
  </r>
  <r>
    <n v="1112086"/>
    <n v="200"/>
    <n v="200"/>
    <n v="0"/>
    <s v="yes"/>
    <s v="Tailoring"/>
    <x v="4"/>
    <s v="to purchase cloth materials and sewing thread for her business."/>
    <s v="KE"/>
    <x v="11"/>
    <s v="Voi"/>
    <n v="164"/>
    <n v="13"/>
    <x v="1"/>
    <n v="2"/>
    <s v="#Fabrics, #Parent, #Woman Owned Biz"/>
    <s v="irregular"/>
    <d v="2016-07-06T00:00:00"/>
  </r>
  <r>
    <n v="1112168"/>
    <n v="1275"/>
    <n v="1275"/>
    <n v="0"/>
    <s v="yes"/>
    <s v="Cattle"/>
    <x v="3"/>
    <s v="to buy several bulls plus fodder for his cattle."/>
    <s v="AM"/>
    <x v="16"/>
    <s v="Tavush region"/>
    <n v="146"/>
    <n v="26"/>
    <x v="1"/>
    <n v="41"/>
    <s v="#Animals, user_favorite, user_favorite, #Repeat Borrower, #Parent, user_favorite, user_favorite, user_favorite, user_favorite"/>
    <s v="monthly"/>
    <d v="2016-07-06T00:00:00"/>
  </r>
  <r>
    <n v="1112169"/>
    <n v="100"/>
    <n v="100"/>
    <n v="0"/>
    <s v="yes"/>
    <s v="Clothing Sales"/>
    <x v="6"/>
    <s v="to buy more khangas for resale."/>
    <s v="KE"/>
    <x v="11"/>
    <s v="Msambweni"/>
    <n v="164"/>
    <n v="13"/>
    <x v="1"/>
    <n v="2"/>
    <s v="user_favorite"/>
    <s v="irregular"/>
    <d v="2016-07-06T00:00:00"/>
  </r>
  <r>
    <n v="1112061"/>
    <n v="1475"/>
    <n v="1475"/>
    <n v="0"/>
    <s v="yes"/>
    <s v="Grocery Store"/>
    <x v="1"/>
    <s v="to buy more groceries to sell."/>
    <s v="KH"/>
    <x v="20"/>
    <s v="Kampong Cham Province"/>
    <n v="9"/>
    <n v="14"/>
    <x v="1"/>
    <n v="49"/>
    <s v="#Elderly, #Parent, user_favorite"/>
    <s v="monthly"/>
    <d v="2016-07-06T00:00:00"/>
  </r>
  <r>
    <n v="1112235"/>
    <n v="2025"/>
    <n v="2025"/>
    <n v="0"/>
    <s v="yes"/>
    <s v="Livestock"/>
    <x v="3"/>
    <s v="to buy sheep to sell on."/>
    <s v="ML"/>
    <x v="42"/>
    <s v="sourou"/>
    <n v="438"/>
    <n v="10"/>
    <x v="1"/>
    <n v="69"/>
    <s v="#Parent, #Repeat Borrower, user_favorite"/>
    <s v="bullet"/>
    <d v="2016-07-06T00:00:00"/>
  </r>
  <r>
    <n v="1112239"/>
    <n v="250"/>
    <n v="250"/>
    <n v="0"/>
    <s v="yes"/>
    <s v="Farming"/>
    <x v="3"/>
    <s v="to buy agricultural inputs, such as phytosanitary (disease control) products and fertilizers, in order to improve the quality of the tomatoes he grows."/>
    <s v="MZ"/>
    <x v="24"/>
    <s v="Maputo"/>
    <n v="468"/>
    <n v="7"/>
    <x v="1"/>
    <n v="10"/>
    <s v="volunteer_like, volunteer_pick, #Schooling, #Single, #Vegan"/>
    <s v="irregular"/>
    <d v="2016-07-06T00:00:00"/>
  </r>
  <r>
    <n v="1112149"/>
    <n v="1250"/>
    <n v="1250"/>
    <n v="0"/>
    <s v="yes"/>
    <s v="Personal Housing Expenses"/>
    <x v="10"/>
    <s v="to build a proper latrine for her family to use."/>
    <s v="KH"/>
    <x v="20"/>
    <s v="Kampong Thom Province, Sandan District"/>
    <n v="204"/>
    <n v="19"/>
    <x v="1"/>
    <n v="47"/>
    <s v="user_favorite, #Health and Sanitation, #Repeat Borrower, #Parent, user_favorite"/>
    <s v="monthly"/>
    <d v="2016-07-06T00:00:00"/>
  </r>
  <r>
    <n v="1112237"/>
    <n v="275"/>
    <n v="275"/>
    <n v="0"/>
    <s v="yes"/>
    <s v="Farm Supplies"/>
    <x v="3"/>
    <s v="to buy agricultural inputs, such as fertilizer and seedlings, to start a new field and grow tomatoes."/>
    <s v="MZ"/>
    <x v="24"/>
    <s v="Maputo"/>
    <n v="468"/>
    <n v="7"/>
    <x v="1"/>
    <n v="11"/>
    <s v="volunteer_like"/>
    <s v="irregular"/>
    <d v="2016-07-06T00:00:00"/>
  </r>
  <r>
    <n v="1112238"/>
    <n v="275"/>
    <n v="275"/>
    <n v="0"/>
    <s v="yes"/>
    <s v="Farming"/>
    <x v="3"/>
    <s v="to buy agricultural inputs, such as seedlings and certified fertilizers, to raise fruits and vegetables and thus contribute to school meals at his school."/>
    <s v="MZ"/>
    <x v="24"/>
    <s v="Maputo"/>
    <n v="468"/>
    <n v="7"/>
    <x v="1"/>
    <n v="11"/>
    <s v="volunteer_pick, volunteer_like, #First Loan, #Schooling, #Single, #Vegan"/>
    <s v="irregular"/>
    <d v="2016-07-06T00:00:00"/>
  </r>
  <r>
    <n v="1112150"/>
    <n v="700"/>
    <n v="700"/>
    <n v="0"/>
    <s v="yes"/>
    <s v="General Store"/>
    <x v="2"/>
    <s v="to buy some grocery items to sell."/>
    <s v="KH"/>
    <x v="20"/>
    <s v="Kampong Cham"/>
    <n v="106"/>
    <n v="21"/>
    <x v="1"/>
    <n v="26"/>
    <s v="#First Loan, #Parent, #Woman Owned Biz, user_favorite"/>
    <s v="monthly"/>
    <d v="2016-07-06T00:00:00"/>
  </r>
  <r>
    <n v="1111734"/>
    <n v="800"/>
    <n v="800"/>
    <n v="0"/>
    <s v="yes"/>
    <s v="Retail"/>
    <x v="2"/>
    <s v="to buy more stock of beauty products."/>
    <s v="KE"/>
    <x v="11"/>
    <s v="Nakuru"/>
    <n v="138"/>
    <n v="14"/>
    <x v="1"/>
    <n v="26"/>
    <s v="#Parent, #Woman Owned Biz, #Repeat Borrower"/>
    <s v="monthly"/>
    <d v="2016-07-05T00:00:00"/>
  </r>
  <r>
    <n v="1111951"/>
    <n v="950"/>
    <n v="950"/>
    <n v="0"/>
    <s v="yes"/>
    <s v="Agriculture"/>
    <x v="3"/>
    <s v="to purchase agricultural supplies, plantains, feed for the animals, and construction materials."/>
    <s v="EC"/>
    <x v="8"/>
    <s v="El Carmen"/>
    <n v="137"/>
    <n v="8"/>
    <x v="1"/>
    <n v="29"/>
    <s v="#Animals, #Elderly, #Repair Renew Replace, #Parent"/>
    <s v="irregular"/>
    <d v="2016-07-05T00:00:00"/>
  </r>
  <r>
    <n v="1111619"/>
    <n v="100"/>
    <n v="100"/>
    <n v="0"/>
    <s v="yes"/>
    <s v="Home Appliances"/>
    <x v="8"/>
    <s v="To buy a water filter to provide safe drinking water for their family."/>
    <s v="KH"/>
    <x v="20"/>
    <s v="Kompong Thom"/>
    <n v="311"/>
    <n v="8"/>
    <x v="1"/>
    <n v="3"/>
    <s v="#Technology, #Health and Sanitation, #Eco-friendly"/>
    <s v="monthly"/>
    <d v="2016-07-05T00:00:00"/>
  </r>
  <r>
    <n v="1111928"/>
    <n v="350"/>
    <n v="350"/>
    <n v="0"/>
    <s v="yes"/>
    <s v="Restaurant"/>
    <x v="1"/>
    <s v="to repair the restaurant"/>
    <s v="EC"/>
    <x v="8"/>
    <s v="Manta"/>
    <n v="137"/>
    <n v="8"/>
    <x v="1"/>
    <n v="13"/>
    <s v="#Repair Renew Replace, #Parent, user_favorite"/>
    <s v="irregular"/>
    <d v="2016-07-05T00:00:00"/>
  </r>
  <r>
    <n v="1111567"/>
    <n v="125"/>
    <n v="125"/>
    <n v="0"/>
    <s v="yes"/>
    <s v="Home Appliances"/>
    <x v="8"/>
    <s v="to buy a water filter to provide safe drinking water for her family."/>
    <s v="KH"/>
    <x v="20"/>
    <s v="Kompong Thom"/>
    <n v="311"/>
    <n v="8"/>
    <x v="1"/>
    <n v="5"/>
    <s v="#Technology, #Health and Sanitation, #Eco-friendly"/>
    <s v="monthly"/>
    <d v="2016-07-05T00:00:00"/>
  </r>
  <r>
    <n v="1111477"/>
    <n v="175"/>
    <n v="175"/>
    <n v="0"/>
    <s v="yes"/>
    <s v="Home Appliances"/>
    <x v="8"/>
    <s v="to buy a water filter to provide safe drinking water for her family."/>
    <s v="KH"/>
    <x v="20"/>
    <s v="Kampot"/>
    <n v="311"/>
    <n v="8"/>
    <x v="1"/>
    <n v="4"/>
    <s v="#Technology, #Health and Sanitation, #Eco-friendly"/>
    <s v="monthly"/>
    <d v="2016-07-05T00:00:00"/>
  </r>
  <r>
    <n v="1111577"/>
    <n v="175"/>
    <n v="175"/>
    <n v="0"/>
    <s v="yes"/>
    <s v="Home Appliances"/>
    <x v="8"/>
    <s v="to buy a water filter to provide safe drinking water for their family."/>
    <s v="KH"/>
    <x v="20"/>
    <s v="Kompong Thom"/>
    <n v="311"/>
    <n v="8"/>
    <x v="1"/>
    <n v="4"/>
    <s v="#Technology, #Health and Sanitation, #Eco-friendly"/>
    <s v="monthly"/>
    <d v="2016-07-05T00:00:00"/>
  </r>
  <r>
    <n v="1111599"/>
    <n v="125"/>
    <n v="125"/>
    <n v="0"/>
    <s v="yes"/>
    <s v="Home Appliances"/>
    <x v="8"/>
    <s v="to buy a water filter to provide safe drinking water for her family."/>
    <s v="KH"/>
    <x v="20"/>
    <s v="Kompong Thom"/>
    <n v="311"/>
    <n v="8"/>
    <x v="1"/>
    <n v="5"/>
    <s v="#Technology, #Health and Sanitation, #Eco-friendly"/>
    <s v="monthly"/>
    <d v="2016-07-05T00:00:00"/>
  </r>
  <r>
    <n v="1111484"/>
    <n v="125"/>
    <n v="125"/>
    <n v="0"/>
    <s v="yes"/>
    <s v="Home Appliances"/>
    <x v="8"/>
    <s v="to buy a water filter to provide safe drinking water for his family."/>
    <s v="KH"/>
    <x v="20"/>
    <s v="Kampot"/>
    <n v="311"/>
    <n v="8"/>
    <x v="1"/>
    <n v="5"/>
    <s v="#Technology, #Health and Sanitation, #Eco-friendly"/>
    <s v="monthly"/>
    <d v="2016-07-05T00:00:00"/>
  </r>
  <r>
    <n v="1111621"/>
    <n v="100"/>
    <n v="100"/>
    <n v="0"/>
    <s v="yes"/>
    <s v="Home Appliances"/>
    <x v="8"/>
    <s v="To buy a water filter to provide safe drinking water for their family."/>
    <s v="KH"/>
    <x v="20"/>
    <s v="Kompong Thom"/>
    <n v="311"/>
    <n v="8"/>
    <x v="1"/>
    <n v="4"/>
    <s v="#Technology, #Health and Sanitation, #Eco-friendly"/>
    <s v="monthly"/>
    <d v="2016-07-05T00:00:00"/>
  </r>
  <r>
    <n v="1111530"/>
    <n v="400"/>
    <n v="400"/>
    <n v="0"/>
    <s v="yes"/>
    <s v="Sewing"/>
    <x v="4"/>
    <s v="buy key supplies such as fabric, thread, elastic, needles and so on."/>
    <s v="TJ"/>
    <x v="0"/>
    <s v="Panjakent"/>
    <n v="100"/>
    <n v="14"/>
    <x v="1"/>
    <n v="16"/>
    <s v="#Fabrics, #Repeat Borrower, #Woman Owned Biz"/>
    <s v="monthly"/>
    <d v="2016-07-05T00:00:00"/>
  </r>
  <r>
    <n v="1111898"/>
    <n v="450"/>
    <n v="450"/>
    <n v="0"/>
    <s v="yes"/>
    <s v="General Store"/>
    <x v="2"/>
    <s v="to buy rice, sugar, oil, fish, etc. "/>
    <s v="EC"/>
    <x v="8"/>
    <s v="Portoviejo"/>
    <n v="137"/>
    <n v="8"/>
    <x v="1"/>
    <n v="17"/>
    <s v="user_favorite, #Elderly, #Parent, #Woman Owned Biz, user_favorite, user_favorite, user_favorite"/>
    <s v="irregular"/>
    <d v="2016-07-05T00:00:00"/>
  </r>
  <r>
    <n v="1111714"/>
    <n v="2000"/>
    <n v="2000"/>
    <n v="0"/>
    <s v="yes"/>
    <s v="Cafe"/>
    <x v="1"/>
    <s v="to build a twin latrine (one for men and another for women) for her customers."/>
    <s v="KH"/>
    <x v="20"/>
    <s v="Kandal"/>
    <n v="106"/>
    <n v="27"/>
    <x v="1"/>
    <n v="71"/>
    <s v="user_favorite, user_favorite, #Woman Owned Biz, #Eco-friendly, user_favorite, user_favorite"/>
    <s v="monthly"/>
    <d v="2016-07-05T00:00:00"/>
  </r>
  <r>
    <n v="1111487"/>
    <n v="100"/>
    <n v="100"/>
    <n v="0"/>
    <s v="yes"/>
    <s v="Home Appliances"/>
    <x v="8"/>
    <s v="to buy a water filter to provide safe drinking water for the family."/>
    <s v="KH"/>
    <x v="20"/>
    <s v="Phnom Penh"/>
    <n v="311"/>
    <n v="8"/>
    <x v="1"/>
    <n v="4"/>
    <s v="#Technology, #Health and Sanitation, #Eco-friendly"/>
    <s v="monthly"/>
    <d v="2016-07-05T00:00:00"/>
  </r>
  <r>
    <n v="1111759"/>
    <n v="2400"/>
    <n v="2400"/>
    <n v="0"/>
    <s v="yes"/>
    <s v="General Store"/>
    <x v="2"/>
    <s v="to buy a stove with an oven, chairs, plastic tables and a wooden cabinet to hang all her pots and pans. "/>
    <s v="GH"/>
    <x v="37"/>
    <s v="Chorkor"/>
    <n v="231"/>
    <n v="11"/>
    <x v="1"/>
    <n v="26"/>
    <s v="#Biz Durable Asset, #Parent, #Repeat Borrower, #Woman Owned Biz"/>
    <s v="irregular"/>
    <d v="2016-07-05T00:00:00"/>
  </r>
  <r>
    <n v="1111537"/>
    <n v="1575"/>
    <n v="1575"/>
    <n v="0"/>
    <s v="yes"/>
    <s v="Livestock"/>
    <x v="3"/>
    <s v="to buy some calves and lambs to increase her herd"/>
    <s v="KG"/>
    <x v="53"/>
    <s v="Cholponata village"/>
    <n v="171"/>
    <n v="14"/>
    <x v="1"/>
    <n v="52"/>
    <s v="#Repeat Borrower, #Animals, #Parent, user_favorite"/>
    <s v="monthly"/>
    <d v="2016-07-05T00:00:00"/>
  </r>
  <r>
    <n v="1111542"/>
    <n v="600"/>
    <n v="600"/>
    <n v="0"/>
    <s v="yes"/>
    <s v="Livestock"/>
    <x v="3"/>
    <s v="to purchase some sheep for fattening and resale"/>
    <s v="KG"/>
    <x v="53"/>
    <s v="Ak-Jar village, Naryn region"/>
    <n v="171"/>
    <n v="14"/>
    <x v="1"/>
    <n v="21"/>
    <s v="#Repeat Borrower, #Animals, #Single Parent, #Elderly, user_favorite, user_favorite"/>
    <s v="monthly"/>
    <d v="2016-07-05T00:00:00"/>
  </r>
  <r>
    <n v="1111615"/>
    <n v="100"/>
    <n v="100"/>
    <n v="0"/>
    <s v="yes"/>
    <s v="Home Appliances"/>
    <x v="8"/>
    <s v="to buy a water filter to provide safe drinking water for her family."/>
    <s v="KH"/>
    <x v="20"/>
    <s v="Kompong Thom"/>
    <n v="311"/>
    <n v="8"/>
    <x v="1"/>
    <n v="4"/>
    <s v="#Technology, #Health and Sanitation, #Eco-friendly"/>
    <s v="monthly"/>
    <d v="2016-07-05T00:00:00"/>
  </r>
  <r>
    <n v="1111805"/>
    <n v="1725"/>
    <n v="1725"/>
    <n v="0"/>
    <s v="yes"/>
    <s v="Food"/>
    <x v="1"/>
    <s v="to buy pork meat, oil, beans, and firewood."/>
    <s v="GH"/>
    <x v="37"/>
    <s v="Chorkor"/>
    <n v="231"/>
    <n v="9"/>
    <x v="1"/>
    <n v="1"/>
    <s v="#Parent, #Repeat Borrower, #Woman Owned Biz"/>
    <s v="irregular"/>
    <d v="2016-07-05T00:00:00"/>
  </r>
  <r>
    <n v="1111946"/>
    <n v="1650"/>
    <n v="1650"/>
    <n v="0"/>
    <s v="yes"/>
    <s v="Retail"/>
    <x v="2"/>
    <s v="to buy clothing, cosmetics, vaccines, compound feed, and chickens."/>
    <s v="EC"/>
    <x v="8"/>
    <s v="El Carmen"/>
    <n v="137"/>
    <n v="8"/>
    <x v="1"/>
    <n v="47"/>
    <s v="#Animals, user_favorite"/>
    <s v="irregular"/>
    <d v="2016-07-05T00:00:00"/>
  </r>
  <r>
    <n v="1111557"/>
    <n v="1800"/>
    <n v="1800"/>
    <n v="0"/>
    <s v="yes"/>
    <s v="Barber Shop"/>
    <x v="4"/>
    <s v="to renew his business tools, and develop his career."/>
    <s v="LB"/>
    <x v="14"/>
    <s v="Chtoura"/>
    <n v="77"/>
    <n v="20"/>
    <x v="1"/>
    <n v="59"/>
    <s v="#Schooling, #Single, #Supporting Family, #Repair Renew Replace"/>
    <s v="monthly"/>
    <d v="2016-07-05T00:00:00"/>
  </r>
  <r>
    <n v="1111549"/>
    <n v="900"/>
    <n v="900"/>
    <n v="0"/>
    <s v="yes"/>
    <s v="Manufacturing"/>
    <x v="7"/>
    <s v="to buy wood working tools"/>
    <s v="TJ"/>
    <x v="0"/>
    <s v="Isfara"/>
    <n v="63"/>
    <n v="27"/>
    <x v="1"/>
    <n v="21"/>
    <s v="user_favorite, #Biz Durable Asset, #Parent"/>
    <s v="monthly"/>
    <d v="2016-07-05T00:00:00"/>
  </r>
  <r>
    <n v="1111544"/>
    <n v="750"/>
    <n v="750"/>
    <n v="0"/>
    <s v="yes"/>
    <s v="Livestock"/>
    <x v="3"/>
    <s v="to buy a cow and calf in order to increase her herd."/>
    <s v="KG"/>
    <x v="53"/>
    <s v="At-Bashy district"/>
    <n v="171"/>
    <n v="14"/>
    <x v="1"/>
    <n v="28"/>
    <s v="#Repeat Borrower, #Animals, #Single Parent, #Elderly"/>
    <s v="monthly"/>
    <d v="2016-07-05T00:00:00"/>
  </r>
  <r>
    <n v="1111749"/>
    <n v="1300"/>
    <n v="1300"/>
    <n v="0"/>
    <s v="yes"/>
    <s v="Animal Sales"/>
    <x v="3"/>
    <s v="To buy cattle and increase his business production."/>
    <s v="LB"/>
    <x v="14"/>
    <s v="Chtoura"/>
    <n v="77"/>
    <n v="18"/>
    <x v="1"/>
    <n v="36"/>
    <s v="#Animals, user_favorite, user_favorite, #Single"/>
    <s v="monthly"/>
    <d v="2016-07-05T00:00:00"/>
  </r>
  <r>
    <n v="1111402"/>
    <n v="375"/>
    <n v="375"/>
    <n v="0"/>
    <s v="yes"/>
    <s v="Cattle"/>
    <x v="3"/>
    <s v="to buy a heifer to raise and sell for a profit."/>
    <s v="CR"/>
    <x v="45"/>
    <s v="La Luchita, Potrero Grande"/>
    <n v="150"/>
    <n v="26"/>
    <x v="1"/>
    <n v="8"/>
    <s v="#Animals, #Single, #Supporting Family"/>
    <s v="irregular"/>
    <d v="2016-07-04T00:00:00"/>
  </r>
  <r>
    <n v="1111203"/>
    <n v="200"/>
    <n v="200"/>
    <n v="0"/>
    <s v="yes"/>
    <s v="Fish Selling"/>
    <x v="1"/>
    <s v="to purchase bundles of fish for resale."/>
    <s v="KE"/>
    <x v="11"/>
    <s v="Likoni"/>
    <n v="164"/>
    <n v="14"/>
    <x v="1"/>
    <n v="8"/>
    <s v="#Parent, #Woman Owned Biz"/>
    <s v="irregular"/>
    <d v="2016-07-04T00:00:00"/>
  </r>
  <r>
    <n v="1111412"/>
    <n v="325"/>
    <n v="325"/>
    <n v="0"/>
    <s v="yes"/>
    <s v="Catering"/>
    <x v="1"/>
    <s v=" purchase inputs like rice, potatoes and cooking oil to make prepared foods. "/>
    <s v="PE"/>
    <x v="36"/>
    <s v="Huancarani - Paucartambo - Cusco"/>
    <n v="119"/>
    <n v="6"/>
    <x v="1"/>
    <n v="2"/>
    <s v="volunteer_pick, #Elderly"/>
    <s v="irregular"/>
    <d v="2016-07-04T00:00:00"/>
  </r>
  <r>
    <n v="1111184"/>
    <n v="1900"/>
    <n v="1900"/>
    <n v="0"/>
    <s v="yes"/>
    <s v="Primary/secondary school costs"/>
    <x v="0"/>
    <s v="to pay her children's school tuition fees"/>
    <s v="LB"/>
    <x v="14"/>
    <s v="Beirut"/>
    <n v="77"/>
    <n v="8"/>
    <x v="1"/>
    <n v="52"/>
    <s v="#Schooling, #Parent, user_favorite, user_favorite"/>
    <s v="monthly"/>
    <d v="2016-07-04T00:00:00"/>
  </r>
  <r>
    <n v="1111384"/>
    <n v="750"/>
    <n v="750"/>
    <n v="0"/>
    <s v="yes"/>
    <s v="Fishing"/>
    <x v="1"/>
    <s v="to buy fishing nets to continue working in his fishing activities."/>
    <s v="BO"/>
    <x v="35"/>
    <s v="El Alto"/>
    <n v="110"/>
    <n v="19"/>
    <x v="1"/>
    <n v="24"/>
    <s v="#Parent, #Repeat Borrower, user_favorite"/>
    <s v="monthly"/>
    <d v="2016-07-04T00:00:00"/>
  </r>
  <r>
    <n v="1111035"/>
    <n v="175"/>
    <n v="175"/>
    <n v="0"/>
    <s v="yes"/>
    <s v="Home Products Sales"/>
    <x v="2"/>
    <s v="to buy plastic bowls, laundry baskets, and cooking pots."/>
    <s v="MG"/>
    <x v="19"/>
    <s v="Antananarivo"/>
    <n v="443"/>
    <n v="8"/>
    <x v="1"/>
    <n v="4"/>
    <s v="#Repeat Borrower"/>
    <s v="irregular"/>
    <d v="2016-07-04T00:00:00"/>
  </r>
  <r>
    <n v="1111202"/>
    <n v="1000"/>
    <n v="1000"/>
    <n v="0"/>
    <s v="yes"/>
    <s v="Wedding Expenses"/>
    <x v="8"/>
    <s v="to pay his engagement expenses."/>
    <s v="LB"/>
    <x v="14"/>
    <s v="Chouf"/>
    <n v="77"/>
    <n v="14"/>
    <x v="1"/>
    <n v="24"/>
    <s v="#Refugee, #Single"/>
    <s v="monthly"/>
    <d v="2016-07-04T00:00:00"/>
  </r>
  <r>
    <n v="1111080"/>
    <n v="700"/>
    <n v="700"/>
    <n v="0"/>
    <s v="yes"/>
    <s v="Clothing Sales"/>
    <x v="6"/>
    <s v="to replenish his clothing-store and to add more curtains for sale"/>
    <s v="TZ"/>
    <x v="22"/>
    <s v="Dar es Salaam"/>
    <n v="87"/>
    <n v="8"/>
    <x v="1"/>
    <n v="26"/>
    <s v="#Parent, #Repeat Borrower, user_favorite, user_favorite"/>
    <s v="monthly"/>
    <d v="2016-07-04T00:00:00"/>
  </r>
  <r>
    <n v="1110928"/>
    <n v="225"/>
    <n v="225"/>
    <n v="0"/>
    <s v="yes"/>
    <s v="Pigs"/>
    <x v="3"/>
    <s v="to buy feeds, vitamins, and other supplies to raise her livestock."/>
    <s v="PH"/>
    <x v="10"/>
    <s v="Palo, Leyte"/>
    <n v="145"/>
    <n v="7"/>
    <x v="1"/>
    <n v="2"/>
    <s v="#Animals, #Elderly"/>
    <s v="irregular"/>
    <d v="2016-07-04T00:00:00"/>
  </r>
  <r>
    <n v="1111223"/>
    <n v="650"/>
    <n v="650"/>
    <n v="0"/>
    <s v="yes"/>
    <s v="Cereals"/>
    <x v="1"/>
    <s v="to purchase cereals."/>
    <s v="KE"/>
    <x v="11"/>
    <s v="Eldoret"/>
    <n v="156"/>
    <n v="20"/>
    <x v="1"/>
    <n v="23"/>
    <s v="#Woman Owned Biz, #Parent"/>
    <s v="monthly"/>
    <d v="2016-07-04T00:00:00"/>
  </r>
  <r>
    <n v="1111216"/>
    <n v="1500"/>
    <n v="1500"/>
    <n v="0"/>
    <s v="yes"/>
    <s v="Farming"/>
    <x v="3"/>
    <s v="to buy more pigs and also fodder for all her farm cattle in order to develop her swine breeding."/>
    <s v="AM"/>
    <x v="16"/>
    <s v="Tavush region"/>
    <n v="146"/>
    <n v="26"/>
    <x v="1"/>
    <n v="46"/>
    <s v="#Animals, user_favorite, #Parent, #Woman Owned Biz, user_favorite, user_favorite, user_favorite"/>
    <s v="monthly"/>
    <d v="2016-07-04T00:00:00"/>
  </r>
  <r>
    <n v="1111197"/>
    <n v="275"/>
    <n v="275"/>
    <n v="0"/>
    <s v="yes"/>
    <s v="Food Production/Sales"/>
    <x v="1"/>
    <s v="to purchase groundnuts in bulk as raw material."/>
    <s v="GH"/>
    <x v="37"/>
    <s v="Bole"/>
    <n v="458"/>
    <n v="10"/>
    <x v="1"/>
    <n v="9"/>
    <s v="user_favorite"/>
    <s v="irregular"/>
    <d v="2016-07-04T00:00:00"/>
  </r>
  <r>
    <n v="1111293"/>
    <n v="450"/>
    <n v="450"/>
    <n v="0"/>
    <s v="yes"/>
    <s v="Clothing Sales"/>
    <x v="6"/>
    <s v="to buy and resell underwear."/>
    <s v="EC"/>
    <x v="8"/>
    <s v="Portoviejo"/>
    <n v="137"/>
    <n v="8"/>
    <x v="1"/>
    <n v="14"/>
    <s v="user_favorite"/>
    <s v="irregular"/>
    <d v="2016-07-04T00:00:00"/>
  </r>
  <r>
    <n v="1111231"/>
    <n v="200"/>
    <n v="200"/>
    <n v="0"/>
    <s v="yes"/>
    <s v="Transportation"/>
    <x v="12"/>
    <s v="to repair his tuk tuk"/>
    <s v="KE"/>
    <x v="11"/>
    <s v="Mombasa"/>
    <n v="138"/>
    <n v="8"/>
    <x v="1"/>
    <n v="7"/>
    <s v="#Parent, #Repair Renew Replace"/>
    <s v="monthly"/>
    <d v="2016-07-04T00:00:00"/>
  </r>
  <r>
    <n v="1111078"/>
    <n v="1850"/>
    <n v="1850"/>
    <n v="0"/>
    <s v="yes"/>
    <s v="Pigs"/>
    <x v="3"/>
    <s v="to buy breeding pigs."/>
    <s v="VN"/>
    <x v="26"/>
    <s v="Mai Sơn - Sơn La"/>
    <n v="363"/>
    <n v="8"/>
    <x v="1"/>
    <n v="58"/>
    <s v="#Animals, user_favorite"/>
    <s v="bullet"/>
    <d v="2016-07-04T00:00:00"/>
  </r>
  <r>
    <n v="1111159"/>
    <n v="1375"/>
    <n v="1375"/>
    <n v="0"/>
    <s v="yes"/>
    <s v="Phone Use Sales"/>
    <x v="2"/>
    <s v="to purchase additional prepaid airtime credit for helping community members who need access to communication service."/>
    <s v="ID"/>
    <x v="40"/>
    <s v="Jakarta"/>
    <n v="219"/>
    <n v="14"/>
    <x v="1"/>
    <n v="53"/>
    <s v="#Technology, #Parent, #Woman Owned Biz, user_favorite"/>
    <s v="bullet"/>
    <d v="2016-07-04T00:00:00"/>
  </r>
  <r>
    <n v="1111399"/>
    <n v="925"/>
    <n v="925"/>
    <n v="0"/>
    <s v="yes"/>
    <s v="Bricks"/>
    <x v="9"/>
    <s v="to buy clay for his brick and tile making business."/>
    <s v="PE"/>
    <x v="36"/>
    <s v="CUSCO"/>
    <n v="119"/>
    <n v="8"/>
    <x v="1"/>
    <n v="34"/>
    <s v="#Parent"/>
    <s v="monthly"/>
    <d v="2016-07-04T00:00:00"/>
  </r>
  <r>
    <n v="1111333"/>
    <n v="925"/>
    <n v="925"/>
    <n v="0"/>
    <s v="yes"/>
    <s v="Clothing Sales"/>
    <x v="6"/>
    <s v="to purchase pants, blouses, shirts, etc."/>
    <s v="EC"/>
    <x v="8"/>
    <s v="Portoviejo"/>
    <n v="137"/>
    <n v="8"/>
    <x v="1"/>
    <n v="31"/>
    <s v="#Woman Owned Biz, #Parent, user_favorite, user_favorite"/>
    <s v="irregular"/>
    <d v="2016-07-04T00:00:00"/>
  </r>
  <r>
    <n v="1111066"/>
    <n v="225"/>
    <n v="225"/>
    <n v="0"/>
    <s v="yes"/>
    <s v="Food Production/Sales"/>
    <x v="1"/>
    <s v="to buy ingredients such as vegetables, fish, meat, and other supplies needed in her business."/>
    <s v="PH"/>
    <x v="10"/>
    <s v="Calbayog City, Samar"/>
    <n v="145"/>
    <n v="8"/>
    <x v="1"/>
    <n v="6"/>
    <s v="#Elderly"/>
    <s v="irregular"/>
    <d v="2016-07-04T00:00:00"/>
  </r>
  <r>
    <n v="1110877"/>
    <n v="175"/>
    <n v="175"/>
    <n v="0"/>
    <s v="yes"/>
    <s v="Home Appliances"/>
    <x v="8"/>
    <s v="to buy a water filter to provide safe drinking water for his family."/>
    <s v="KH"/>
    <x v="20"/>
    <s v="Kampot"/>
    <n v="311"/>
    <n v="8"/>
    <x v="1"/>
    <n v="6"/>
    <s v="#Technology, #Health and Sanitation, #Eco-friendly"/>
    <s v="monthly"/>
    <d v="2016-07-04T00:00:00"/>
  </r>
  <r>
    <n v="1111204"/>
    <n v="50"/>
    <n v="50"/>
    <n v="0"/>
    <s v="yes"/>
    <s v="Farming"/>
    <x v="3"/>
    <s v="to purchase improved farm inputs that will increase farm yields."/>
    <s v="NG"/>
    <x v="25"/>
    <s v="Kaduna"/>
    <n v="288"/>
    <n v="19"/>
    <x v="1"/>
    <n v="1"/>
    <s v="#Vegan"/>
    <s v="bullet"/>
    <d v="2016-07-04T00:00:00"/>
  </r>
  <r>
    <n v="1110889"/>
    <n v="225"/>
    <n v="225"/>
    <n v="0"/>
    <s v="yes"/>
    <s v="Farming"/>
    <x v="3"/>
    <s v="to buy fertilizers and other farm supplies."/>
    <s v="PH"/>
    <x v="10"/>
    <s v="Himamaylan, Negros Occidental"/>
    <n v="145"/>
    <n v="13"/>
    <x v="1"/>
    <n v="9"/>
    <s v="user_favorite, #Repeat Borrower, #Vegan, #Woman Owned Biz, #Parent"/>
    <s v="irregular"/>
    <d v="2016-07-04T00:00:00"/>
  </r>
  <r>
    <n v="1111100"/>
    <n v="325"/>
    <n v="325"/>
    <n v="0"/>
    <s v="yes"/>
    <s v="Home Products Sales"/>
    <x v="2"/>
    <s v="to buy some backpacks and plastic bowls."/>
    <s v="MG"/>
    <x v="19"/>
    <s v="Antananarivo"/>
    <n v="443"/>
    <n v="7"/>
    <x v="1"/>
    <n v="13"/>
    <s v="#Repeat Borrower"/>
    <s v="irregular"/>
    <d v="2016-07-04T00:00:00"/>
  </r>
  <r>
    <n v="1111029"/>
    <n v="175"/>
    <n v="175"/>
    <n v="0"/>
    <s v="yes"/>
    <s v="Fish Selling"/>
    <x v="1"/>
    <s v="to buy a variety of fish and other supplies needed in her business."/>
    <s v="PH"/>
    <x v="10"/>
    <s v="Palo, Leyte"/>
    <n v="145"/>
    <n v="7"/>
    <x v="1"/>
    <n v="6"/>
    <s v="#Repeat Borrower"/>
    <s v="irregular"/>
    <d v="2016-07-04T00:00:00"/>
  </r>
  <r>
    <n v="1111091"/>
    <n v="1000"/>
    <n v="1000"/>
    <n v="0"/>
    <s v="yes"/>
    <s v="Farming"/>
    <x v="3"/>
    <s v="to buy farm equipment to increase productivity on her farm."/>
    <s v="KE"/>
    <x v="11"/>
    <s v="Kitale"/>
    <n v="156"/>
    <n v="20"/>
    <x v="1"/>
    <n v="35"/>
    <s v="#Woman Owned Biz, #Schooling"/>
    <s v="monthly"/>
    <d v="2016-07-04T00:00:00"/>
  </r>
  <r>
    <n v="1111113"/>
    <n v="300"/>
    <n v="300"/>
    <n v="0"/>
    <s v="yes"/>
    <s v="Pigs"/>
    <x v="3"/>
    <s v="to buy feeds, vitamins and other supplies needed to raise her livestock."/>
    <s v="PH"/>
    <x v="10"/>
    <s v="Baybay City, Leyte"/>
    <n v="145"/>
    <n v="8"/>
    <x v="1"/>
    <n v="9"/>
    <s v="#Animals"/>
    <s v="irregular"/>
    <d v="2016-07-04T00:00:00"/>
  </r>
  <r>
    <n v="1111196"/>
    <n v="75"/>
    <n v="75"/>
    <n v="0"/>
    <s v="yes"/>
    <s v="Farming"/>
    <x v="3"/>
    <s v="to purchase improved farm inputs that will increase farm yields"/>
    <s v="NG"/>
    <x v="25"/>
    <s v="Kaduna"/>
    <n v="288"/>
    <n v="19"/>
    <x v="1"/>
    <n v="2"/>
    <s v="volunteer_like, #Vegan, #Parent"/>
    <s v="bullet"/>
    <d v="2016-07-04T00:00:00"/>
  </r>
  <r>
    <n v="1111328"/>
    <n v="750"/>
    <n v="750"/>
    <n v="0"/>
    <s v="yes"/>
    <s v="General Store"/>
    <x v="2"/>
    <s v="to buy more merchandise for her store"/>
    <s v="BO"/>
    <x v="35"/>
    <s v="La Paz"/>
    <n v="48"/>
    <n v="8"/>
    <x v="1"/>
    <n v="22"/>
    <s v="#Elderly"/>
    <s v="irregular"/>
    <d v="2016-07-04T00:00:00"/>
  </r>
  <r>
    <n v="1111208"/>
    <n v="500"/>
    <n v="500"/>
    <n v="0"/>
    <s v="yes"/>
    <s v="Tailoring"/>
    <x v="4"/>
    <s v="to buy more stock of cloth for her tailoring."/>
    <s v="KE"/>
    <x v="11"/>
    <s v="Maua"/>
    <n v="138"/>
    <n v="14"/>
    <x v="1"/>
    <n v="13"/>
    <s v="#Schooling, #Fabrics, #Parent, #Woman Owned Biz, #Repeat Borrower, user_favorite"/>
    <s v="monthly"/>
    <d v="2016-07-04T00:00:00"/>
  </r>
  <r>
    <n v="1111269"/>
    <n v="600"/>
    <n v="600"/>
    <n v="0"/>
    <s v="yes"/>
    <s v="General Store"/>
    <x v="2"/>
    <s v="to buy more stock of sugar, soda, flour, soap and other items."/>
    <s v="KE"/>
    <x v="11"/>
    <s v="Nakuru"/>
    <n v="138"/>
    <n v="14"/>
    <x v="1"/>
    <n v="19"/>
    <s v="#Parent, #Woman Owned Biz, #Repeat Borrower"/>
    <s v="monthly"/>
    <d v="2016-07-04T00:00:00"/>
  </r>
  <r>
    <n v="1111027"/>
    <n v="300"/>
    <n v="300"/>
    <n v="0"/>
    <s v="yes"/>
    <s v="General Store"/>
    <x v="2"/>
    <s v="to purchase stock of sugar, rice, maize flour, soap, salt, and wheat flour."/>
    <s v="KE"/>
    <x v="11"/>
    <s v="Mikinduri"/>
    <n v="164"/>
    <n v="13"/>
    <x v="1"/>
    <n v="9"/>
    <s v="#Parent, #Woman Owned Biz"/>
    <s v="irregular"/>
    <d v="2016-07-04T00:00:00"/>
  </r>
  <r>
    <n v="1111089"/>
    <n v="1750"/>
    <n v="1750"/>
    <n v="0"/>
    <s v="yes"/>
    <s v="Education provider"/>
    <x v="0"/>
    <s v="to purchase a water filtration system to provide clean drinking water for its students."/>
    <s v="UG"/>
    <x v="7"/>
    <s v="Iganga"/>
    <n v="329"/>
    <n v="30"/>
    <x v="1"/>
    <n v="48"/>
    <s v="#Technology, #Schooling, #Health and Sanitation, #Eco-friendly, #Biz Durable Asset"/>
    <s v="irregular"/>
    <d v="2016-07-04T00:00:00"/>
  </r>
  <r>
    <n v="1111046"/>
    <n v="500"/>
    <n v="500"/>
    <n v="0"/>
    <s v="yes"/>
    <s v="Food"/>
    <x v="1"/>
    <s v="to purchase stock of sugar, rice, maize flour, and wheat flour."/>
    <s v="KE"/>
    <x v="11"/>
    <s v="Mikinduri"/>
    <n v="164"/>
    <n v="13"/>
    <x v="1"/>
    <n v="7"/>
    <s v="#Parent, #Woman Owned Biz"/>
    <s v="irregular"/>
    <d v="2016-07-04T00:00:00"/>
  </r>
  <r>
    <n v="1111297"/>
    <n v="175"/>
    <n v="175"/>
    <n v="0"/>
    <s v="yes"/>
    <s v="Farming"/>
    <x v="3"/>
    <s v="to purchase improved farm inputs that will increase farm yields"/>
    <s v="NG"/>
    <x v="25"/>
    <s v="Kaduna"/>
    <n v="288"/>
    <n v="19"/>
    <x v="1"/>
    <n v="7"/>
    <s v="#Vegan, #Schooling, #Parent"/>
    <s v="bullet"/>
    <d v="2016-07-04T00:00:00"/>
  </r>
  <r>
    <n v="1111068"/>
    <n v="300"/>
    <n v="300"/>
    <n v="0"/>
    <s v="yes"/>
    <s v="General Store"/>
    <x v="2"/>
    <s v="to purchase stock of sugar, rice, maize flour and wheat flour."/>
    <s v="KE"/>
    <x v="11"/>
    <s v="Mikinduri"/>
    <n v="164"/>
    <n v="13"/>
    <x v="1"/>
    <n v="1"/>
    <s v="#Parent, #Woman Owned Biz"/>
    <s v="irregular"/>
    <d v="2016-07-04T00:00:00"/>
  </r>
  <r>
    <n v="1111013"/>
    <n v="450"/>
    <n v="450"/>
    <n v="0"/>
    <s v="yes"/>
    <s v="Crafts"/>
    <x v="5"/>
    <s v="to buy bamboo and other supplies needed for her business"/>
    <s v="PH"/>
    <x v="10"/>
    <s v="Palo, Leyte"/>
    <n v="145"/>
    <n v="10"/>
    <x v="1"/>
    <n v="18"/>
    <s v="#Repeat Borrower, #Elderly, user_favorite, #Woman Owned Biz, user_favorite, user_favorite, user_favorite"/>
    <s v="irregular"/>
    <d v="2016-07-04T00:00:00"/>
  </r>
  <r>
    <n v="1110972"/>
    <n v="150"/>
    <n v="150"/>
    <n v="0"/>
    <s v="yes"/>
    <s v="Pigs"/>
    <x v="3"/>
    <s v="to buy feed and other supplies to raise her pig."/>
    <s v="PH"/>
    <x v="10"/>
    <s v="Banga, Aklan"/>
    <n v="145"/>
    <n v="7"/>
    <x v="1"/>
    <n v="1"/>
    <s v="#Animals, #Elderly"/>
    <s v="irregular"/>
    <d v="2016-07-04T00:00:00"/>
  </r>
  <r>
    <n v="1110777"/>
    <n v="350"/>
    <n v="350"/>
    <n v="0"/>
    <s v="yes"/>
    <s v="Fish Selling"/>
    <x v="1"/>
    <s v="to buy all types of seafood."/>
    <s v="EC"/>
    <x v="8"/>
    <s v="Bahia de Caraquez"/>
    <n v="137"/>
    <n v="8"/>
    <x v="1"/>
    <n v="14"/>
    <s v="#Single, #Single Parent, #Woman Owned Biz"/>
    <s v="irregular"/>
    <d v="2016-07-03T00:00:00"/>
  </r>
  <r>
    <n v="1110813"/>
    <n v="150"/>
    <n v="150"/>
    <n v="0"/>
    <s v="yes"/>
    <s v="General Store"/>
    <x v="2"/>
    <s v="to buy additional items to sell like beverages, canned goods, snack foods, home care products, and other groceries."/>
    <s v="PH"/>
    <x v="10"/>
    <s v="Catarman, Northern Samar"/>
    <n v="145"/>
    <n v="8"/>
    <x v="1"/>
    <n v="5"/>
    <s v="#Elderly"/>
    <s v="irregular"/>
    <d v="2016-07-03T00:00:00"/>
  </r>
  <r>
    <n v="1110745"/>
    <n v="1025"/>
    <n v="1025"/>
    <n v="0"/>
    <s v="yes"/>
    <s v="Sewing"/>
    <x v="4"/>
    <s v="to buy fabrics, yarns and new tools for her sewing shop."/>
    <s v="JO"/>
    <x v="29"/>
    <s v="Irbid"/>
    <n v="185"/>
    <n v="18"/>
    <x v="1"/>
    <n v="29"/>
    <s v="#Fabrics, #Biz Durable Asset, #Single Parent, #Parent, #Woman Owned Biz, #Refugee, user_favorite"/>
    <s v="monthly"/>
    <d v="2016-07-03T00:00:00"/>
  </r>
  <r>
    <n v="1110822"/>
    <n v="225"/>
    <n v="225"/>
    <n v="0"/>
    <s v="yes"/>
    <s v="General Store"/>
    <x v="2"/>
    <s v="to buy additional items to sell like beverages, canned goods, junk foods, home care products, and other groceries."/>
    <s v="PH"/>
    <x v="10"/>
    <s v="Palo, Leyte"/>
    <n v="145"/>
    <n v="7"/>
    <x v="1"/>
    <n v="7"/>
    <s v="#Elderly"/>
    <s v="irregular"/>
    <d v="2016-07-03T00:00:00"/>
  </r>
  <r>
    <n v="1110728"/>
    <n v="275"/>
    <n v="275"/>
    <n v="0"/>
    <s v="yes"/>
    <s v="General Store"/>
    <x v="2"/>
    <s v="to buy items to sell like soft drinks, snack foods, groceries, etc., to sell in her general store"/>
    <s v="PH"/>
    <x v="10"/>
    <s v="Palo, Leyte"/>
    <n v="145"/>
    <n v="8"/>
    <x v="1"/>
    <n v="6"/>
    <s v="#Elderly, user_favorite"/>
    <s v="irregular"/>
    <d v="2016-07-03T00:00:00"/>
  </r>
  <r>
    <n v="1110680"/>
    <n v="600"/>
    <n v="600"/>
    <n v="0"/>
    <s v="yes"/>
    <s v="Textiles"/>
    <x v="5"/>
    <s v="to buy brushes, rollers, wooden carved designs, material, fabric paint, stencils and a new cutter."/>
    <s v="WS"/>
    <x v="28"/>
    <s v="Salelesi"/>
    <n v="15"/>
    <n v="14"/>
    <x v="1"/>
    <n v="24"/>
    <s v="#Fabrics, #Biz Durable Asset, #Repeat Borrower, #Single, #Woman Owned Biz, user_favorite"/>
    <s v="irregular"/>
    <d v="2016-07-03T00:00:00"/>
  </r>
  <r>
    <n v="1110756"/>
    <n v="575"/>
    <n v="575"/>
    <n v="0"/>
    <s v="yes"/>
    <s v="Higher education costs"/>
    <x v="0"/>
    <s v="to cover her university fees and achieve her dreams"/>
    <s v="JO"/>
    <x v="29"/>
    <s v="Irbid"/>
    <n v="185"/>
    <n v="18"/>
    <x v="1"/>
    <n v="22"/>
    <s v="#Schooling, user_favorite"/>
    <s v="monthly"/>
    <d v="2016-07-03T00:00:00"/>
  </r>
  <r>
    <n v="1110684"/>
    <n v="600"/>
    <n v="600"/>
    <n v="0"/>
    <s v="yes"/>
    <s v="Taxi"/>
    <x v="12"/>
    <s v="to buy new tires, a new gear box, a taxi sign indicator, engine oil and petrol."/>
    <s v="WS"/>
    <x v="28"/>
    <s v="Luatuanuu"/>
    <n v="15"/>
    <n v="14"/>
    <x v="1"/>
    <n v="23"/>
    <s v="#Elderly, #Repair Renew Replace, #Woman Owned Biz"/>
    <s v="irregular"/>
    <d v="2016-07-03T00:00:00"/>
  </r>
  <r>
    <n v="1110830"/>
    <n v="450"/>
    <n v="450"/>
    <n v="0"/>
    <s v="yes"/>
    <s v="Cereals"/>
    <x v="1"/>
    <s v="to buy additional sacks of rice to sell and other supplies needed in her business"/>
    <s v="PH"/>
    <x v="10"/>
    <s v="Palo, Leyte"/>
    <n v="145"/>
    <n v="8"/>
    <x v="1"/>
    <n v="13"/>
    <s v="#Repeat Borrower"/>
    <s v="irregular"/>
    <d v="2016-07-03T00:00:00"/>
  </r>
  <r>
    <n v="1110761"/>
    <n v="375"/>
    <n v="375"/>
    <n v="0"/>
    <s v="yes"/>
    <s v="Higher education costs"/>
    <x v="0"/>
    <s v="to help him pay the university fees for this semester in Guidance Teaching."/>
    <s v="JO"/>
    <x v="29"/>
    <s v="Jarash"/>
    <n v="185"/>
    <n v="15"/>
    <x v="1"/>
    <n v="9"/>
    <s v="#Schooling, #Single"/>
    <s v="monthly"/>
    <d v="2016-07-03T00:00:00"/>
  </r>
  <r>
    <n v="1110764"/>
    <n v="2000"/>
    <n v="2000"/>
    <n v="0"/>
    <s v="yes"/>
    <s v="Home Energy"/>
    <x v="8"/>
    <s v="buy a solar system for heating water for the family house."/>
    <s v="PS"/>
    <x v="15"/>
    <s v="Dier Al-Balah, Gaza Strip"/>
    <n v="80"/>
    <n v="37"/>
    <x v="1"/>
    <n v="64"/>
    <s v="#Technology, #Eco-friendly, #Single, #Refugee, user_favorite, user_favorite, user_favorite"/>
    <s v="monthly"/>
    <d v="2016-07-03T00:00:00"/>
  </r>
  <r>
    <n v="1110759"/>
    <n v="1150"/>
    <n v="1150"/>
    <n v="0"/>
    <s v="yes"/>
    <s v="Higher education costs"/>
    <x v="0"/>
    <s v="to pay his university fees and graduate with a BSc. in Medical Physics."/>
    <s v="JO"/>
    <x v="29"/>
    <s v="Ramtha"/>
    <n v="185"/>
    <n v="20"/>
    <x v="1"/>
    <n v="36"/>
    <s v="#Repeat Borrower, #Schooling, user_favorite, user_favorite"/>
    <s v="monthly"/>
    <d v="2016-07-03T00:00:00"/>
  </r>
  <r>
    <n v="1110651"/>
    <n v="1075"/>
    <n v="1075"/>
    <n v="0"/>
    <s v="yes"/>
    <s v="Services"/>
    <x v="4"/>
    <s v="to buy a new lawnmower, petrol, engine oil, safety glasses and overalls."/>
    <s v="WS"/>
    <x v="28"/>
    <s v="Vaitele"/>
    <n v="15"/>
    <n v="14"/>
    <x v="1"/>
    <n v="36"/>
    <s v="#Biz Durable Asset, #Repeat Borrower, #Single Parent, #Woman Owned Biz, user_favorite"/>
    <s v="irregular"/>
    <d v="2016-07-02T00:00:00"/>
  </r>
  <r>
    <n v="1110568"/>
    <n v="450"/>
    <n v="450"/>
    <n v="0"/>
    <s v="yes"/>
    <s v="Used Clothing"/>
    <x v="6"/>
    <s v="to purchase additional bundles of &quot;ukay-ukay&quot; (used clothing) for resale."/>
    <s v="PH"/>
    <x v="10"/>
    <s v="Plaridel-Lao Proper, Plaridel, Misamis Occidental"/>
    <n v="126"/>
    <n v="9"/>
    <x v="1"/>
    <n v="15"/>
    <s v="#Eco-friendly, #Woman Owned Biz"/>
    <s v="irregular"/>
    <d v="2016-07-02T00:00:00"/>
  </r>
  <r>
    <n v="1110625"/>
    <n v="1700"/>
    <n v="1700"/>
    <n v="0"/>
    <s v="yes"/>
    <s v="Vehicle Repairs"/>
    <x v="4"/>
    <s v="to buy lubricant oil, brake fluid and construction material. "/>
    <s v="EC"/>
    <x v="8"/>
    <s v="Bahia de Caraquez"/>
    <n v="137"/>
    <n v="8"/>
    <x v="1"/>
    <n v="47"/>
    <s v="user_favorite, user_favorite, #Health and Sanitation, #Parent, #Supporting Family, user_favorite, user_favorite, user_favorite, user_favorite"/>
    <s v="irregular"/>
    <d v="2016-07-02T00:00:00"/>
  </r>
  <r>
    <n v="1110614"/>
    <n v="1000"/>
    <n v="1000"/>
    <n v="0"/>
    <s v="yes"/>
    <s v="Cafe"/>
    <x v="1"/>
    <s v="to purchase rice, meat, chicken, fruit, and other supplies."/>
    <s v="EC"/>
    <x v="8"/>
    <s v="Santa Ana"/>
    <n v="137"/>
    <n v="8"/>
    <x v="1"/>
    <n v="37"/>
    <s v="volunteer_like, #Repeat Borrower, #Elderly, #Woman Owned Biz, user_favorite"/>
    <s v="irregular"/>
    <d v="2016-07-02T00:00:00"/>
  </r>
  <r>
    <n v="1110626"/>
    <n v="1075"/>
    <n v="1075"/>
    <n v="0"/>
    <s v="yes"/>
    <s v="Fish Selling"/>
    <x v="1"/>
    <s v="to buy all kinds of seafood. "/>
    <s v="EC"/>
    <x v="8"/>
    <s v="Bahia de Caraquez"/>
    <n v="137"/>
    <n v="8"/>
    <x v="1"/>
    <n v="39"/>
    <s v="#Parent, #Woman Owned Biz, user_favorite, user_favorite, user_favorite"/>
    <s v="irregular"/>
    <d v="2016-07-02T00:00:00"/>
  </r>
  <r>
    <n v="1110565"/>
    <n v="3225"/>
    <n v="3225"/>
    <n v="0"/>
    <s v="yes"/>
    <s v="Clothing Sales"/>
    <x v="6"/>
    <s v="to buy blouses, pants, shirts, leggings, boots, shorts, jackets, perfumes etc."/>
    <s v="PY"/>
    <x v="1"/>
    <s v="Coronel Oviedo"/>
    <n v="58"/>
    <n v="6"/>
    <x v="1"/>
    <n v="19"/>
    <s v="#Woman Owned Biz"/>
    <s v="irregular"/>
    <d v="2016-07-02T00:00:00"/>
  </r>
  <r>
    <n v="1110586"/>
    <n v="875"/>
    <n v="875"/>
    <n v="0"/>
    <s v="yes"/>
    <s v="Farming"/>
    <x v="3"/>
    <s v="to spend on plowing fee, which she is expected to gain a better yield than last year"/>
    <s v="KH"/>
    <x v="20"/>
    <s v="Siem Reap Province, Srey Snom district"/>
    <n v="204"/>
    <n v="13"/>
    <x v="1"/>
    <n v="30"/>
    <s v="#Vegan, #Parent, #First Loan"/>
    <s v="monthly"/>
    <d v="2016-07-02T00:00:00"/>
  </r>
  <r>
    <n v="1110617"/>
    <n v="1000"/>
    <n v="1000"/>
    <n v="0"/>
    <s v="yes"/>
    <s v="Livestock"/>
    <x v="3"/>
    <s v="to buy milk, chickens, and animal feed for her cows."/>
    <s v="EC"/>
    <x v="8"/>
    <s v="Santa Ana"/>
    <n v="137"/>
    <n v="8"/>
    <x v="1"/>
    <n v="37"/>
    <s v="#Animals, #Repeat Borrower, user_favorite"/>
    <s v="irregular"/>
    <d v="2016-07-02T00:00:00"/>
  </r>
  <r>
    <n v="1110224"/>
    <n v="600"/>
    <n v="600"/>
    <n v="0"/>
    <s v="yes"/>
    <s v="Farming"/>
    <x v="3"/>
    <s v="to buy farm inputs and purchase high-quality seeds, good fertilizer and pesticides."/>
    <s v="KE"/>
    <x v="11"/>
    <s v="Kenyenya"/>
    <n v="156"/>
    <n v="14"/>
    <x v="1"/>
    <n v="9"/>
    <s v="#Parent, #Woman Owned Biz"/>
    <s v="monthly"/>
    <d v="2016-07-01T00:00:00"/>
  </r>
  <r>
    <n v="1110363"/>
    <n v="1000"/>
    <n v="1000"/>
    <n v="0"/>
    <s v="yes"/>
    <s v="Clothing Sales"/>
    <x v="6"/>
    <s v="to begin a trade in clothes."/>
    <s v="GE"/>
    <x v="44"/>
    <s v="Senaki"/>
    <n v="181"/>
    <n v="22"/>
    <x v="1"/>
    <n v="21"/>
    <s v="#Widowed, #Elderly, #Woman Owned Biz, user_favorite, user_favorite"/>
    <s v="monthly"/>
    <d v="2016-07-01T00:00:00"/>
  </r>
  <r>
    <n v="1110118"/>
    <n v="125"/>
    <n v="125"/>
    <n v="0"/>
    <s v="yes"/>
    <s v="Sewing"/>
    <x v="4"/>
    <s v="to purchase fabric and renovate her house"/>
    <s v="TJ"/>
    <x v="0"/>
    <s v="Qurgan-Tube"/>
    <n v="63"/>
    <n v="15"/>
    <x v="1"/>
    <n v="4"/>
    <s v="#Fabrics, user_favorite"/>
    <s v="monthly"/>
    <d v="2016-07-01T00:00:00"/>
  </r>
  <r>
    <n v="1110458"/>
    <n v="1650"/>
    <n v="1650"/>
    <n v="0"/>
    <s v="yes"/>
    <s v="Grocery Store"/>
    <x v="1"/>
    <s v="to buy basic grains, meat, oil, milk, and detergent."/>
    <s v="NI"/>
    <x v="3"/>
    <s v="Managua"/>
    <n v="120"/>
    <n v="11"/>
    <x v="1"/>
    <n v="39"/>
    <s v="#Repeat Borrower, #Parent, #Woman Owned Biz, user_favorite"/>
    <s v="monthly"/>
    <d v="2016-07-01T00:00:00"/>
  </r>
  <r>
    <n v="1110051"/>
    <n v="250"/>
    <n v="250"/>
    <n v="0"/>
    <s v="yes"/>
    <s v="Charcoal Sales"/>
    <x v="2"/>
    <s v="to buy additional sacks of charcoal to sell."/>
    <s v="PH"/>
    <x v="10"/>
    <s v="Cauayan, Negros Occidental"/>
    <n v="145"/>
    <n v="8"/>
    <x v="1"/>
    <n v="7"/>
    <s v="#Elderly"/>
    <s v="irregular"/>
    <d v="2016-07-01T00:00:00"/>
  </r>
  <r>
    <n v="1110516"/>
    <n v="150"/>
    <n v="150"/>
    <n v="0"/>
    <s v="yes"/>
    <s v="Farming"/>
    <x v="3"/>
    <s v="to purchase improved farm inputs that will increase his farm yield."/>
    <s v="NG"/>
    <x v="25"/>
    <s v="Kaduna"/>
    <n v="288"/>
    <n v="19"/>
    <x v="1"/>
    <n v="3"/>
    <s v="#Vegan, #Schooling, #Parent, user_favorite, user_favorite"/>
    <s v="bullet"/>
    <d v="2016-07-01T00:00:00"/>
  </r>
  <r>
    <n v="1110350"/>
    <n v="175"/>
    <n v="175"/>
    <n v="0"/>
    <s v="yes"/>
    <s v="Food Production/Sales"/>
    <x v="1"/>
    <s v="to buy two bags of rice, 30 bowlfuls of beans and one can of oil."/>
    <s v="TG"/>
    <x v="2"/>
    <s v="baguida"/>
    <n v="296"/>
    <n v="6"/>
    <x v="1"/>
    <n v="7"/>
    <s v="#Repeat Borrower, user_favorite"/>
    <s v="irregular"/>
    <d v="2016-07-01T00:00:00"/>
  </r>
  <r>
    <n v="1110428"/>
    <n v="350"/>
    <n v="350"/>
    <n v="0"/>
    <s v="yes"/>
    <s v="Used Clothing"/>
    <x v="6"/>
    <s v="to increase her business."/>
    <s v="CM"/>
    <x v="50"/>
    <s v="Douala"/>
    <n v="217"/>
    <n v="14"/>
    <x v="1"/>
    <n v="11"/>
    <s v="#Eco-friendly, #Parent, #Woman Owned Biz"/>
    <s v="monthly"/>
    <d v="2016-07-01T00:00:00"/>
  </r>
  <r>
    <n v="1110075"/>
    <n v="225"/>
    <n v="225"/>
    <n v="0"/>
    <s v="yes"/>
    <s v="Personal Housing Expenses"/>
    <x v="10"/>
    <s v="to build a sanitary toilet for her family."/>
    <s v="PH"/>
    <x v="10"/>
    <s v="Sagay, Negros Occidental"/>
    <n v="145"/>
    <n v="13"/>
    <x v="1"/>
    <n v="9"/>
    <s v="#Eco-friendly, #Health and Sanitation, user_favorite, user_favorite"/>
    <s v="irregular"/>
    <d v="2016-07-01T00:00:00"/>
  </r>
  <r>
    <n v="1110413"/>
    <n v="700"/>
    <n v="700"/>
    <n v="0"/>
    <s v="yes"/>
    <s v="Farming"/>
    <x v="3"/>
    <s v="to buy 15 sacks of fertilizer and 10 boxes of insecticide."/>
    <s v="BF"/>
    <x v="6"/>
    <s v="MOGTEDO"/>
    <n v="187"/>
    <n v="8"/>
    <x v="1"/>
    <n v="9"/>
    <s v="#Parent, #Vegan"/>
    <s v="irregular"/>
    <d v="2016-07-01T00:00:00"/>
  </r>
  <r>
    <n v="1110280"/>
    <n v="500"/>
    <n v="500"/>
    <n v="0"/>
    <s v="yes"/>
    <s v="Animal Sales"/>
    <x v="3"/>
    <s v="to purchase more cattle for reselling in the market."/>
    <s v="PK"/>
    <x v="9"/>
    <s v="Kot Addu"/>
    <n v="245"/>
    <n v="14"/>
    <x v="1"/>
    <n v="10"/>
    <s v="#Animals, user_favorite, user_favorite, #Parent, user_favorite"/>
    <s v="monthly"/>
    <d v="2016-07-01T00:00:00"/>
  </r>
  <r>
    <n v="1110405"/>
    <n v="50"/>
    <n v="50"/>
    <n v="0"/>
    <s v="yes"/>
    <s v="Farming"/>
    <x v="3"/>
    <s v="to buy farm inputs."/>
    <s v="NG"/>
    <x v="25"/>
    <s v="Kaduna"/>
    <n v="288"/>
    <n v="19"/>
    <x v="1"/>
    <n v="1"/>
    <s v="#Vegan"/>
    <s v="bullet"/>
    <d v="2016-07-01T00:00:00"/>
  </r>
  <r>
    <n v="1110178"/>
    <n v="2450"/>
    <n v="2450"/>
    <n v="0"/>
    <s v="yes"/>
    <s v="Agriculture"/>
    <x v="3"/>
    <s v="to buy compost for farming"/>
    <s v="KH"/>
    <x v="20"/>
    <s v="Tbong Khmum Province"/>
    <n v="9"/>
    <n v="14"/>
    <x v="1"/>
    <n v="73"/>
    <s v="#Parent, #Trees"/>
    <s v="monthly"/>
    <d v="2016-07-01T00:00:00"/>
  </r>
  <r>
    <n v="1110498"/>
    <n v="250"/>
    <n v="250"/>
    <n v="0"/>
    <s v="yes"/>
    <s v="Farming"/>
    <x v="3"/>
    <s v="to purchase improved farm inputs that will increase farm yields "/>
    <s v="NG"/>
    <x v="25"/>
    <s v="Kaduna"/>
    <n v="288"/>
    <n v="19"/>
    <x v="1"/>
    <n v="8"/>
    <s v="#Vegan, #Schooling, #Parent, user_favorite, user_favorite"/>
    <s v="bullet"/>
    <d v="2016-07-01T00:00:00"/>
  </r>
  <r>
    <n v="1110509"/>
    <n v="375"/>
    <n v="375"/>
    <n v="0"/>
    <s v="yes"/>
    <s v="Personal Medical Expenses"/>
    <x v="11"/>
    <s v="to pay for dental treatment."/>
    <s v="MX"/>
    <x v="31"/>
    <s v="Monterrey"/>
    <n v="357"/>
    <n v="8"/>
    <x v="1"/>
    <n v="15"/>
    <s v="#Elderly, #Health and Sanitation"/>
    <s v="monthly"/>
    <d v="2016-07-01T00:00:00"/>
  </r>
  <r>
    <n v="1110394"/>
    <n v="75"/>
    <n v="75"/>
    <n v="0"/>
    <s v="yes"/>
    <s v="Farming"/>
    <x v="3"/>
    <s v="to buy farm inputs."/>
    <s v="NG"/>
    <x v="25"/>
    <s v="Kaduna"/>
    <n v="288"/>
    <n v="19"/>
    <x v="1"/>
    <n v="3"/>
    <s v="#Vegan, #Schooling, #Parent"/>
    <s v="bullet"/>
    <d v="2016-07-01T00:00:00"/>
  </r>
  <r>
    <n v="1110320"/>
    <n v="775"/>
    <n v="775"/>
    <n v="0"/>
    <s v="yes"/>
    <s v="Farming"/>
    <x v="3"/>
    <s v="to supply water to his garden weekly."/>
    <s v="AZ"/>
    <x v="65"/>
    <s v="Bilasuvar"/>
    <n v="56"/>
    <n v="14"/>
    <x v="1"/>
    <n v="25"/>
    <s v="#Elderly, #Parent, #Trees, #Vegan, user_favorite"/>
    <s v="monthly"/>
    <d v="2016-07-01T00:00:00"/>
  </r>
  <r>
    <n v="1110334"/>
    <n v="125"/>
    <n v="125"/>
    <n v="0"/>
    <s v="yes"/>
    <s v="Food Production/Sales"/>
    <x v="1"/>
    <s v="to buy 200 small cans of tomatoes, three boxes of pasta and three jugs of oil."/>
    <s v="TG"/>
    <x v="2"/>
    <s v="Adidogomé"/>
    <n v="296"/>
    <n v="8"/>
    <x v="1"/>
    <n v="5"/>
    <s v="volunteer_like, #Parent, #Woman Owned Biz, user_favorite"/>
    <s v="irregular"/>
    <d v="2016-07-01T00:00:00"/>
  </r>
  <r>
    <n v="1110213"/>
    <n v="400"/>
    <n v="400"/>
    <n v="0"/>
    <s v="yes"/>
    <s v="Cattle"/>
    <x v="3"/>
    <s v="to purchase more animals to increase her sales"/>
    <s v="PK"/>
    <x v="9"/>
    <s v="Qaboola"/>
    <n v="245"/>
    <n v="14"/>
    <x v="1"/>
    <n v="16"/>
    <s v="#Animals, #Woman Owned Biz"/>
    <s v="monthly"/>
    <d v="2016-07-01T00:00:00"/>
  </r>
  <r>
    <n v="1110245"/>
    <n v="750"/>
    <n v="750"/>
    <n v="0"/>
    <s v="yes"/>
    <s v="Pigs"/>
    <x v="3"/>
    <s v="to buy piglets."/>
    <s v="UG"/>
    <x v="7"/>
    <s v="Jinja"/>
    <n v="222"/>
    <n v="5"/>
    <x v="1"/>
    <n v="18"/>
    <s v="#Animals"/>
    <s v="irregular"/>
    <d v="2016-07-01T00:00:00"/>
  </r>
  <r>
    <n v="1110053"/>
    <n v="575"/>
    <n v="575"/>
    <n v="0"/>
    <s v="yes"/>
    <s v="Food"/>
    <x v="1"/>
    <s v="to buy more sacks of peppercorns, garlic, egg wheat noodles, herb leaves, and other products to restock, repack, and sell to her customers. "/>
    <s v="PH"/>
    <x v="10"/>
    <s v="Tanza, Cavite"/>
    <n v="389"/>
    <n v="8"/>
    <x v="1"/>
    <n v="22"/>
    <s v="#Repeat Borrower, #Woman Owned Biz, #Schooling"/>
    <s v="irregular"/>
    <d v="2016-07-01T00:00:00"/>
  </r>
  <r>
    <n v="1110532"/>
    <n v="100"/>
    <n v="100"/>
    <n v="0"/>
    <s v="yes"/>
    <s v="Farming"/>
    <x v="3"/>
    <s v="to purchase improved farm inputs that will increase farm yields"/>
    <s v="NG"/>
    <x v="25"/>
    <s v="Kaduna"/>
    <n v="288"/>
    <n v="19"/>
    <x v="1"/>
    <n v="3"/>
    <s v="#Vegan, #Schooling, #Parent"/>
    <s v="bullet"/>
    <d v="2016-07-01T00:00:00"/>
  </r>
  <r>
    <n v="1110347"/>
    <n v="2325"/>
    <n v="2325"/>
    <n v="0"/>
    <s v="yes"/>
    <s v="Services"/>
    <x v="4"/>
    <s v="to become part of the Zoona franchise as a money transfer agent"/>
    <s v="ZM"/>
    <x v="47"/>
    <s v="Kitwe"/>
    <n v="210"/>
    <n v="24"/>
    <x v="1"/>
    <n v="85"/>
    <s v="#Technology, #Job Creator, #Woman Owned Biz, user_favorite, user_favorite"/>
    <s v="bullet"/>
    <d v="2016-07-01T00:00:00"/>
  </r>
  <r>
    <n v="1110420"/>
    <n v="100"/>
    <n v="100"/>
    <n v="0"/>
    <s v="yes"/>
    <s v="Shoe Sales"/>
    <x v="2"/>
    <s v="to buy 45 pairs of shoes."/>
    <s v="TG"/>
    <x v="2"/>
    <s v="Tokoin"/>
    <n v="296"/>
    <n v="9"/>
    <x v="1"/>
    <n v="4"/>
    <s v="#Parent, #Woman Owned Biz"/>
    <s v="irregular"/>
    <d v="2016-07-01T00:00:00"/>
  </r>
  <r>
    <n v="1110314"/>
    <n v="175"/>
    <n v="175"/>
    <n v="0"/>
    <s v="yes"/>
    <s v="Food Production/Sales"/>
    <x v="1"/>
    <s v="to buy two sacks of maize and three sacks of wheat flour."/>
    <s v="TG"/>
    <x v="2"/>
    <s v="Adidogomé"/>
    <n v="296"/>
    <n v="6"/>
    <x v="1"/>
    <n v="3"/>
    <s v="#Repeat Borrower"/>
    <s v="irregular"/>
    <d v="2016-07-01T00:00:00"/>
  </r>
  <r>
    <n v="1110158"/>
    <n v="175"/>
    <n v="175"/>
    <n v="0"/>
    <s v="yes"/>
    <s v="Home Appliances"/>
    <x v="8"/>
    <s v="to buy a water filter to provide safe drinking water for her family."/>
    <s v="KH"/>
    <x v="20"/>
    <s v="Kampot"/>
    <n v="311"/>
    <n v="8"/>
    <x v="1"/>
    <n v="6"/>
    <s v="#Technology, #Health and Sanitation, #Eco-friendly"/>
    <s v="monthly"/>
    <d v="2016-07-01T00:00:00"/>
  </r>
  <r>
    <n v="1110373"/>
    <n v="450"/>
    <n v="450"/>
    <n v="0"/>
    <s v="yes"/>
    <s v="Farming"/>
    <x v="3"/>
    <s v="to buy seeds and start a horticulture farming business and provide a better living for her children."/>
    <s v="KE"/>
    <x v="11"/>
    <s v="Eldoret"/>
    <n v="156"/>
    <n v="14"/>
    <x v="1"/>
    <n v="14"/>
    <s v="#Parent, #Woman Owned Biz"/>
    <s v="monthly"/>
    <d v="2016-07-01T00:00:00"/>
  </r>
  <r>
    <n v="1110242"/>
    <n v="1000"/>
    <n v="1000"/>
    <n v="0"/>
    <s v="yes"/>
    <s v="Farming"/>
    <x v="3"/>
    <s v="to pay a plowing fee in order to grow more rice during the rainy season that will be coming soon."/>
    <s v="KH"/>
    <x v="20"/>
    <s v="Siem Reap Province, Srey Snom district"/>
    <n v="204"/>
    <n v="25"/>
    <x v="1"/>
    <n v="29"/>
    <s v="#Repeat Borrower, #Parent, #Vegan, user_favorite"/>
    <s v="monthly"/>
    <d v="2016-07-01T00:00:00"/>
  </r>
  <r>
    <n v="1110238"/>
    <n v="225"/>
    <n v="225"/>
    <n v="0"/>
    <s v="yes"/>
    <s v="Fish Selling"/>
    <x v="1"/>
    <s v="to buy additional boxes of fish to sell"/>
    <s v="PH"/>
    <x v="10"/>
    <s v="Ilog, Negros Occidental"/>
    <n v="145"/>
    <n v="10"/>
    <x v="1"/>
    <n v="9"/>
    <s v="#Parent, #Woman Owned Biz, user_favorite"/>
    <s v="irregular"/>
    <d v="2016-07-01T00:00:00"/>
  </r>
  <r>
    <n v="1110168"/>
    <n v="300"/>
    <n v="300"/>
    <n v="0"/>
    <s v="yes"/>
    <s v="Fishing"/>
    <x v="1"/>
    <s v="to purchase additional fishing materials"/>
    <s v="PH"/>
    <x v="10"/>
    <s v="Ilog, Negros Occidental"/>
    <n v="145"/>
    <n v="11"/>
    <x v="1"/>
    <n v="12"/>
    <s v="#Repair Renew Replace, #Woman Owned Biz, #Parent"/>
    <s v="irregular"/>
    <d v="2016-07-01T00:00:00"/>
  </r>
  <r>
    <n v="1110138"/>
    <n v="300"/>
    <n v="300"/>
    <n v="0"/>
    <s v="yes"/>
    <s v="Pigs"/>
    <x v="3"/>
    <s v="to buy feed and other supplies to raise her pigs."/>
    <s v="PH"/>
    <x v="10"/>
    <s v="Ilog, Negros Occidental"/>
    <n v="145"/>
    <n v="14"/>
    <x v="1"/>
    <n v="8"/>
    <s v="#Animals, #Repeat Borrower, #Parent, #Woman Owned Biz"/>
    <s v="irregular"/>
    <d v="2016-07-01T00:00:00"/>
  </r>
  <r>
    <n v="1110230"/>
    <n v="100"/>
    <n v="100"/>
    <n v="0"/>
    <s v="yes"/>
    <s v="Home Appliances"/>
    <x v="8"/>
    <s v="to buy a water filter to provide safe drinking water for her family."/>
    <s v="KH"/>
    <x v="20"/>
    <s v="Kompong Thom"/>
    <n v="311"/>
    <n v="8"/>
    <x v="1"/>
    <n v="1"/>
    <s v="#Technology, #Health and Sanitation, #Eco-friendly"/>
    <s v="monthly"/>
    <d v="2016-07-01T00:00:00"/>
  </r>
  <r>
    <n v="1110536"/>
    <n v="475"/>
    <n v="475"/>
    <n v="0"/>
    <s v="yes"/>
    <s v="Fruits &amp; Vegetables"/>
    <x v="1"/>
    <s v="to purchase a new assortment: yucca, potatoes, sweet potatoes, corn, and more."/>
    <s v="CO"/>
    <x v="4"/>
    <s v="Arjona (Bolivar)"/>
    <n v="154"/>
    <n v="20"/>
    <x v="1"/>
    <n v="11"/>
    <s v="#Elderly, #Vegan"/>
    <s v="monthly"/>
    <d v="2016-07-01T00:00:00"/>
  </r>
  <r>
    <n v="1110506"/>
    <n v="2800"/>
    <n v="2800"/>
    <n v="0"/>
    <s v="yes"/>
    <s v="Crafts"/>
    <x v="5"/>
    <s v="to buy supplies for her crafts business."/>
    <s v="MX"/>
    <x v="31"/>
    <s v="Tierra Blanca, Ver"/>
    <n v="130"/>
    <n v="7"/>
    <x v="1"/>
    <n v="84"/>
    <s v="#Biz Durable Asset, #Woman Owned Biz, user_favorite, user_favorite, user_favorite, #Fabrics, #Parent"/>
    <s v="irregular"/>
    <d v="2016-07-01T00:00:00"/>
  </r>
  <r>
    <n v="1110417"/>
    <n v="875"/>
    <n v="875"/>
    <n v="0"/>
    <s v="yes"/>
    <s v="Internet Cafe"/>
    <x v="4"/>
    <s v="to invest in the purchase of a photocopier, a printer, and various items to diversify service."/>
    <s v="CO"/>
    <x v="4"/>
    <s v="El Rosal/Cundinamarca"/>
    <n v="154"/>
    <n v="20"/>
    <x v="1"/>
    <n v="30"/>
    <s v="#Biz Durable Asset, #Technology, #Woman Owned Biz"/>
    <s v="monthly"/>
    <d v="2016-07-01T00:00:00"/>
  </r>
  <r>
    <n v="1110397"/>
    <n v="75"/>
    <n v="75"/>
    <n v="0"/>
    <s v="yes"/>
    <s v="Farming"/>
    <x v="3"/>
    <s v="to buy farm inputs."/>
    <s v="NG"/>
    <x v="25"/>
    <s v="Kaduna"/>
    <n v="288"/>
    <n v="19"/>
    <x v="1"/>
    <n v="3"/>
    <s v="#Vegan"/>
    <s v="bullet"/>
    <d v="2016-07-01T00:00:00"/>
  </r>
  <r>
    <n v="1110494"/>
    <n v="500"/>
    <n v="500"/>
    <n v="0"/>
    <s v="yes"/>
    <s v="Cereals"/>
    <x v="1"/>
    <s v="To buy bags of maize and beans."/>
    <s v="KE"/>
    <x v="11"/>
    <s v="Muranga"/>
    <n v="386"/>
    <n v="14"/>
    <x v="1"/>
    <n v="19"/>
    <s v="#Elderly, user_favorite, #First Loan, #Single, #Single Parent, #Vegan, #Woman Owned Biz, user_favorite"/>
    <s v="irregular"/>
    <d v="2016-07-01T00:00:00"/>
  </r>
  <r>
    <n v="1110471"/>
    <n v="75"/>
    <n v="75"/>
    <n v="0"/>
    <s v="yes"/>
    <s v="Farming"/>
    <x v="3"/>
    <s v="to purchase improved farm inputs that will increase his farm yields."/>
    <s v="NG"/>
    <x v="25"/>
    <s v="Kaduna"/>
    <n v="288"/>
    <n v="19"/>
    <x v="1"/>
    <n v="1"/>
    <s v="#Vegan"/>
    <s v="bullet"/>
    <d v="2016-07-01T00:00:00"/>
  </r>
  <r>
    <n v="1110149"/>
    <n v="200"/>
    <n v="200"/>
    <n v="0"/>
    <s v="yes"/>
    <s v="Home Appliances"/>
    <x v="8"/>
    <s v="To buy a water filter to provide safe drinking water for their family._x0009__x0009_"/>
    <s v="KH"/>
    <x v="20"/>
    <s v="Kampot"/>
    <n v="311"/>
    <n v="8"/>
    <x v="1"/>
    <n v="8"/>
    <s v="#Technology, #Health and Sanitation, #Eco-friendly"/>
    <s v="monthly"/>
    <d v="2016-07-01T00:00:00"/>
  </r>
  <r>
    <n v="1110533"/>
    <n v="500"/>
    <n v="500"/>
    <n v="0"/>
    <s v="yes"/>
    <s v="Milk Sales"/>
    <x v="1"/>
    <s v="to purchase a larger quantity of milk."/>
    <s v="NI"/>
    <x v="3"/>
    <s v="Leon"/>
    <n v="176"/>
    <n v="11"/>
    <x v="1"/>
    <n v="8"/>
    <s v="#Repeat Borrower"/>
    <s v="monthly"/>
    <d v="2016-07-01T00:00:00"/>
  </r>
  <r>
    <n v="1110295"/>
    <n v="125"/>
    <n v="125"/>
    <n v="0"/>
    <s v="yes"/>
    <s v="Food Production/Sales"/>
    <x v="1"/>
    <s v="to buy five bags of rice."/>
    <s v="TG"/>
    <x v="2"/>
    <s v="Adidogomé"/>
    <n v="296"/>
    <n v="6"/>
    <x v="1"/>
    <n v="4"/>
    <s v="#Repeat Borrower"/>
    <s v="irregular"/>
    <d v="2016-07-01T00:00:00"/>
  </r>
  <r>
    <n v="1110530"/>
    <n v="150"/>
    <n v="150"/>
    <n v="0"/>
    <s v="yes"/>
    <s v="Farming"/>
    <x v="3"/>
    <s v="to purchase improved farm inputs that will increase his farm yield."/>
    <s v="NG"/>
    <x v="25"/>
    <s v="Kaduna"/>
    <n v="288"/>
    <n v="19"/>
    <x v="1"/>
    <n v="5"/>
    <s v="#Vegan, #Schooling, #Parent, user_favorite"/>
    <s v="bullet"/>
    <d v="2016-07-01T00:00:00"/>
  </r>
  <r>
    <n v="1109233"/>
    <n v="150"/>
    <n v="150"/>
    <n v="0"/>
    <s v="yes"/>
    <s v="Cattle"/>
    <x v="3"/>
    <s v="to purchase cattle to increase his number of cattle."/>
    <s v="TJ"/>
    <x v="0"/>
    <s v="Bobojon Gafurov"/>
    <n v="215"/>
    <n v="14"/>
    <x v="1"/>
    <n v="6"/>
    <s v="#Animals"/>
    <s v="monthly"/>
    <d v="2016-06-30T00:00:00"/>
  </r>
  <r>
    <n v="1109574"/>
    <n v="175"/>
    <n v="175"/>
    <n v="0"/>
    <s v="yes"/>
    <s v="Home Appliances"/>
    <x v="8"/>
    <s v="to buy a water filter to provide safe drinking water for her family."/>
    <s v="KH"/>
    <x v="20"/>
    <s v="Kompong Thom"/>
    <n v="311"/>
    <n v="8"/>
    <x v="1"/>
    <n v="2"/>
    <s v="#Technology, #Health and Sanitation, #Eco-friendly"/>
    <s v="monthly"/>
    <d v="2016-06-30T00:00:00"/>
  </r>
  <r>
    <n v="1109768"/>
    <n v="450"/>
    <n v="450"/>
    <n v="0"/>
    <s v="yes"/>
    <s v="Grocery Store"/>
    <x v="1"/>
    <s v="to buy more merchandise for her grocery store."/>
    <s v="BO"/>
    <x v="35"/>
    <s v="El Alto"/>
    <n v="48"/>
    <n v="14"/>
    <x v="1"/>
    <n v="13"/>
    <s v="#Parent, #Woman Owned Biz"/>
    <s v="monthly"/>
    <d v="2016-06-30T00:00:00"/>
  </r>
  <r>
    <n v="1109879"/>
    <n v="400"/>
    <n v="400"/>
    <n v="0"/>
    <s v="yes"/>
    <s v="General Store"/>
    <x v="2"/>
    <s v="to invest in new stock for her shop: rice, oil, raw cane sugar, legumes and other items."/>
    <s v="CO"/>
    <x v="4"/>
    <s v="Arjona (Bolivar)"/>
    <n v="154"/>
    <n v="17"/>
    <x v="1"/>
    <n v="11"/>
    <s v="#First Loan, #Parent, #Woman Owned Biz"/>
    <s v="monthly"/>
    <d v="2016-06-30T00:00:00"/>
  </r>
  <r>
    <n v="1109035"/>
    <n v="325"/>
    <n v="325"/>
    <n v="0"/>
    <s v="yes"/>
    <s v="Farming"/>
    <x v="3"/>
    <s v="to pay for laborers' salaries for farm preparations."/>
    <s v="PH"/>
    <x v="10"/>
    <s v="Cauayan, Negros Occidental"/>
    <n v="145"/>
    <n v="11"/>
    <x v="1"/>
    <n v="13"/>
    <s v="#Repeat Borrower, #Woman Owned Biz, #Job Creator, #Vegan"/>
    <s v="irregular"/>
    <d v="2016-06-30T00:00:00"/>
  </r>
  <r>
    <n v="1109180"/>
    <n v="325"/>
    <n v="325"/>
    <n v="0"/>
    <s v="yes"/>
    <s v="Cattle"/>
    <x v="3"/>
    <s v="to buy and sell a few more head of cattle."/>
    <s v="TJ"/>
    <x v="0"/>
    <s v="Hamadoni"/>
    <n v="63"/>
    <n v="14"/>
    <x v="1"/>
    <n v="11"/>
    <s v="#Elderly, #Animals"/>
    <s v="monthly"/>
    <d v="2016-06-30T00:00:00"/>
  </r>
  <r>
    <n v="1109503"/>
    <n v="700"/>
    <n v="700"/>
    <n v="0"/>
    <s v="yes"/>
    <s v="Internet Cafe"/>
    <x v="4"/>
    <s v="to buy more computers."/>
    <s v="KE"/>
    <x v="11"/>
    <s v="Bungoma"/>
    <n v="386"/>
    <n v="14"/>
    <x v="1"/>
    <n v="7"/>
    <s v="#Technology, #Biz Durable Asset, #Repeat Borrower, #Woman Owned Biz"/>
    <s v="irregular"/>
    <d v="2016-06-30T00:00:00"/>
  </r>
  <r>
    <n v="1109709"/>
    <n v="200"/>
    <n v="200"/>
    <n v="0"/>
    <s v="yes"/>
    <s v="Poultry"/>
    <x v="3"/>
    <s v="to purchase animal feed for her flock"/>
    <s v="MG"/>
    <x v="19"/>
    <s v="Antananarivo"/>
    <n v="443"/>
    <n v="10"/>
    <x v="1"/>
    <n v="8"/>
    <s v="#Animals"/>
    <s v="monthly"/>
    <d v="2016-06-30T00:00:00"/>
  </r>
  <r>
    <n v="1109749"/>
    <n v="250"/>
    <n v="250"/>
    <n v="0"/>
    <s v="yes"/>
    <s v="Tailoring"/>
    <x v="4"/>
    <s v="to buy a new overlock machine, yarn and fabric for her tailoring business."/>
    <s v="PK"/>
    <x v="9"/>
    <s v="Multan"/>
    <n v="247"/>
    <n v="14"/>
    <x v="1"/>
    <n v="10"/>
    <s v="#Fabrics, #Biz Durable Asset, #Parent, #Woman Owned Biz, user_favorite"/>
    <s v="monthly"/>
    <d v="2016-06-30T00:00:00"/>
  </r>
  <r>
    <n v="1109701"/>
    <n v="750"/>
    <n v="750"/>
    <n v="0"/>
    <s v="yes"/>
    <s v="Motorcycle Transport"/>
    <x v="12"/>
    <s v="to buy seat covers for his motorbike and to open up a spare-parts-selling store."/>
    <s v="TZ"/>
    <x v="22"/>
    <s v="Dar es Salaam"/>
    <n v="87"/>
    <n v="8"/>
    <x v="1"/>
    <n v="8"/>
    <s v="#Parent, #Repeat Borrower, #Biz Durable Asset"/>
    <s v="irregular"/>
    <d v="2016-06-30T00:00:00"/>
  </r>
  <r>
    <n v="1109769"/>
    <n v="175"/>
    <n v="175"/>
    <n v="0"/>
    <s v="yes"/>
    <s v="Personal Products Sales"/>
    <x v="2"/>
    <s v="to buy a variety of beauty products to increase her inventory and improve her sales."/>
    <s v="CO"/>
    <x v="4"/>
    <s v="Medellín"/>
    <n v="177"/>
    <n v="15"/>
    <x v="1"/>
    <n v="6"/>
    <s v="#Woman Owned Biz"/>
    <s v="bullet"/>
    <d v="2016-06-30T00:00:00"/>
  </r>
  <r>
    <n v="1109211"/>
    <n v="300"/>
    <n v="300"/>
    <n v="0"/>
    <s v="yes"/>
    <s v="Retail"/>
    <x v="2"/>
    <s v="to buy more stock of flour, soap, sugar and other items."/>
    <s v="KE"/>
    <x v="11"/>
    <s v="Bungoma"/>
    <n v="138"/>
    <n v="14"/>
    <x v="1"/>
    <n v="11"/>
    <s v="#Parent, #Woman Owned Biz, #Repeat Borrower"/>
    <s v="monthly"/>
    <d v="2016-06-30T00:00:00"/>
  </r>
  <r>
    <n v="1109668"/>
    <n v="800"/>
    <n v="800"/>
    <n v="0"/>
    <s v="yes"/>
    <s v="Farming"/>
    <x v="3"/>
    <s v="to buy tools and build a sluiceway."/>
    <s v="AZ"/>
    <x v="65"/>
    <s v="Bilasuvar"/>
    <n v="56"/>
    <n v="14"/>
    <x v="1"/>
    <n v="31"/>
    <s v="#Biz Durable Asset, #Trees, #Vegan, user_favorite"/>
    <s v="monthly"/>
    <d v="2016-06-30T00:00:00"/>
  </r>
  <r>
    <n v="1109687"/>
    <n v="600"/>
    <n v="600"/>
    <n v="0"/>
    <s v="yes"/>
    <s v="Fruits &amp; Vegetables"/>
    <x v="1"/>
    <s v="to buy more tomatoes and bananas in bulk to meet the high demand, thus increasing her sales and gaining more income to pay the school fees for her children."/>
    <s v="KE"/>
    <x v="11"/>
    <s v="Limuru"/>
    <n v="388"/>
    <n v="14"/>
    <x v="1"/>
    <n v="19"/>
    <s v="user_favorite, #Parent, #Schooling, #Vegan, #Woman Owned Biz"/>
    <s v="monthly"/>
    <d v="2016-06-30T00:00:00"/>
  </r>
  <r>
    <n v="1109364"/>
    <n v="1000"/>
    <n v="1000"/>
    <n v="0"/>
    <s v="yes"/>
    <s v="Cattle"/>
    <x v="3"/>
    <s v="to purchase a cow to raise."/>
    <s v="KH"/>
    <x v="20"/>
    <s v="Takeo province"/>
    <n v="9"/>
    <n v="21"/>
    <x v="1"/>
    <n v="32"/>
    <s v="#Animals, #Widowed, #Woman Owned Biz, #Parent, user_favorite"/>
    <s v="monthly"/>
    <d v="2016-06-30T00:00:00"/>
  </r>
  <r>
    <n v="1109640"/>
    <n v="900"/>
    <n v="900"/>
    <n v="0"/>
    <s v="yes"/>
    <s v="Clothing Sales"/>
    <x v="6"/>
    <s v="to buy and sell women's scarves."/>
    <s v="TJ"/>
    <x v="0"/>
    <s v="Qurgan-Tube"/>
    <n v="63"/>
    <n v="15"/>
    <x v="1"/>
    <n v="27"/>
    <s v="#Single Parent, #Woman Owned Biz"/>
    <s v="monthly"/>
    <d v="2016-06-30T00:00:00"/>
  </r>
  <r>
    <n v="1109621"/>
    <n v="250"/>
    <n v="250"/>
    <n v="0"/>
    <s v="yes"/>
    <s v="Weaving"/>
    <x v="5"/>
    <s v="to buy a power loom and materials such as cotton fabrics in different colors for her fabric weaving business."/>
    <s v="PK"/>
    <x v="9"/>
    <s v="Multan"/>
    <n v="247"/>
    <n v="14"/>
    <x v="1"/>
    <n v="8"/>
    <s v="#Fabrics, #Biz Durable Asset, #Parent, #Woman Owned Biz, user_favorite"/>
    <s v="monthly"/>
    <d v="2016-06-30T00:00:00"/>
  </r>
  <r>
    <n v="1109128"/>
    <n v="1075"/>
    <n v="1075"/>
    <n v="0"/>
    <s v="yes"/>
    <s v="General Store"/>
    <x v="2"/>
    <s v="To purchase grocery items for her variety store and also additional stocks of honey and oil liniment."/>
    <s v="PH"/>
    <x v="10"/>
    <s v="GMA, Cavite"/>
    <n v="144"/>
    <n v="7"/>
    <x v="1"/>
    <n v="38"/>
    <s v="#Repeat Borrower"/>
    <s v="irregular"/>
    <d v="2016-06-30T00:00:00"/>
  </r>
  <r>
    <n v="1109216"/>
    <n v="325"/>
    <n v="325"/>
    <n v="0"/>
    <s v="yes"/>
    <s v="General Store"/>
    <x v="2"/>
    <s v="to buy items to sell like canned goods, personal care products, etc."/>
    <s v="PH"/>
    <x v="10"/>
    <s v="Hinobaan, Negros Occidental"/>
    <n v="145"/>
    <n v="11"/>
    <x v="1"/>
    <n v="11"/>
    <s v="#Parent, #Schooling, #Woman Owned Biz"/>
    <s v="irregular"/>
    <d v="2016-06-30T00:00:00"/>
  </r>
  <r>
    <n v="1109406"/>
    <n v="400"/>
    <n v="400"/>
    <n v="0"/>
    <s v="yes"/>
    <s v="Charcoal Sales"/>
    <x v="2"/>
    <s v="to buy more stock of charcoal."/>
    <s v="KE"/>
    <x v="11"/>
    <s v="Naivasha"/>
    <n v="138"/>
    <n v="8"/>
    <x v="1"/>
    <n v="15"/>
    <s v="#Parent, #Woman Owned Biz"/>
    <s v="monthly"/>
    <d v="2016-06-30T00:00:00"/>
  </r>
  <r>
    <n v="1109905"/>
    <n v="325"/>
    <n v="325"/>
    <n v="0"/>
    <s v="yes"/>
    <s v="Farming"/>
    <x v="3"/>
    <s v="to buy fertilizers for the corn and millet crops."/>
    <s v="SV"/>
    <x v="17"/>
    <s v="Ciudad El Triunfo"/>
    <n v="199"/>
    <n v="12"/>
    <x v="1"/>
    <n v="11"/>
    <s v="#Elderly, #Vegan, user_favorite"/>
    <s v="bullet"/>
    <d v="2016-06-30T00:00:00"/>
  </r>
  <r>
    <n v="1109898"/>
    <n v="400"/>
    <n v="400"/>
    <n v="0"/>
    <s v="yes"/>
    <s v="Food Production/Sales"/>
    <x v="1"/>
    <s v="to purchase a display case in which she can show her foods on the terrace of her house."/>
    <s v="CO"/>
    <x v="4"/>
    <s v="Arjona (Bolivar)"/>
    <n v="154"/>
    <n v="17"/>
    <x v="1"/>
    <n v="14"/>
    <s v="#Elderly"/>
    <s v="monthly"/>
    <d v="2016-06-30T00:00:00"/>
  </r>
  <r>
    <n v="1109665"/>
    <n v="325"/>
    <n v="325"/>
    <n v="0"/>
    <s v="yes"/>
    <s v="General Store"/>
    <x v="2"/>
    <s v="to buy items to sell, like canned goods, personal care products, noodles, drinks, spices, bread, and snack food."/>
    <s v="PH"/>
    <x v="10"/>
    <s v="Banga, Aklan"/>
    <n v="145"/>
    <n v="13"/>
    <x v="1"/>
    <n v="11"/>
    <s v="#Repeat Borrower, #Parent, #Woman Owned Biz, user_favorite, user_favorite"/>
    <s v="irregular"/>
    <d v="2016-06-30T00:00:00"/>
  </r>
  <r>
    <n v="1109341"/>
    <n v="225"/>
    <n v="225"/>
    <n v="0"/>
    <s v="yes"/>
    <s v="Home Appliances"/>
    <x v="8"/>
    <s v="to build a sanitary toilet for her family."/>
    <s v="PH"/>
    <x v="10"/>
    <s v="Moises Padilla, Negros Occidental"/>
    <n v="145"/>
    <n v="13"/>
    <x v="1"/>
    <n v="9"/>
    <s v="user_favorite, user_favorite, #Health and Sanitation, #Eco-friendly, #Parent"/>
    <s v="irregular"/>
    <d v="2016-06-30T00:00:00"/>
  </r>
  <r>
    <n v="1109086"/>
    <n v="200"/>
    <n v="200"/>
    <n v="0"/>
    <s v="yes"/>
    <s v="Pigs"/>
    <x v="3"/>
    <s v="to buy feed and other supplies to raise her pigs."/>
    <s v="PH"/>
    <x v="10"/>
    <s v="Pan-ay, Capiz"/>
    <n v="145"/>
    <n v="10"/>
    <x v="1"/>
    <n v="8"/>
    <s v="user_favorite"/>
    <s v="irregular"/>
    <d v="2016-06-30T00:00:00"/>
  </r>
  <r>
    <n v="1109304"/>
    <n v="1400"/>
    <n v="1400"/>
    <n v="0"/>
    <s v="yes"/>
    <s v="Education provider"/>
    <x v="0"/>
    <s v="to purchase new furniture for the students."/>
    <s v="PK"/>
    <x v="9"/>
    <s v="Lahore"/>
    <n v="245"/>
    <n v="20"/>
    <x v="1"/>
    <n v="48"/>
    <s v="#Schooling, #Biz Durable Asset, user_favorite"/>
    <s v="monthly"/>
    <d v="2016-06-30T00:00:00"/>
  </r>
  <r>
    <n v="1109481"/>
    <n v="300"/>
    <n v="300"/>
    <n v="0"/>
    <s v="yes"/>
    <s v="Dairy"/>
    <x v="3"/>
    <s v="to buy animal feed so that she can improve her cow's milk production."/>
    <s v="KE"/>
    <x v="11"/>
    <s v="Eldoret"/>
    <n v="156"/>
    <n v="14"/>
    <x v="1"/>
    <n v="9"/>
    <s v="#Animals, #Biz Durable Asset, #Repeat Borrower, #Woman Owned Biz"/>
    <s v="monthly"/>
    <d v="2016-06-30T00:00:00"/>
  </r>
  <r>
    <n v="1109479"/>
    <n v="1575"/>
    <n v="1575"/>
    <n v="0"/>
    <s v="yes"/>
    <s v="General Store"/>
    <x v="2"/>
    <s v="to buy new types of snacks for the grocery shop, and to increase the stock of usual snacks and drinks sold."/>
    <s v="MM"/>
    <x v="38"/>
    <s v="Dala Township"/>
    <n v="481"/>
    <n v="10"/>
    <x v="1"/>
    <n v="54"/>
    <s v="user_favorite, #Parent, #Woman Owned Biz, user_favorite, user_favorite, user_favorite, user_favorite, user_favorite"/>
    <s v="monthly"/>
    <d v="2016-06-30T00:00:00"/>
  </r>
  <r>
    <n v="1109466"/>
    <n v="125"/>
    <n v="125"/>
    <n v="0"/>
    <s v="yes"/>
    <s v="Home Appliances"/>
    <x v="8"/>
    <s v="to buy a water filter to provide safe drinking water for their family."/>
    <s v="KH"/>
    <x v="20"/>
    <s v="Kandal"/>
    <n v="311"/>
    <n v="8"/>
    <x v="1"/>
    <n v="5"/>
    <s v="#Technology, #Health and Sanitation, #Eco-friendly"/>
    <s v="monthly"/>
    <d v="2016-06-30T00:00:00"/>
  </r>
  <r>
    <n v="1109809"/>
    <n v="300"/>
    <n v="300"/>
    <n v="0"/>
    <s v="yes"/>
    <s v="Farm Supplies"/>
    <x v="3"/>
    <s v="to buy fertilisers for his corn crops."/>
    <s v="SV"/>
    <x v="17"/>
    <s v="Ciudad El Triunfo"/>
    <n v="199"/>
    <n v="12"/>
    <x v="1"/>
    <n v="12"/>
    <s v="#Parent, #Vegan"/>
    <s v="bullet"/>
    <d v="2016-06-30T00:00:00"/>
  </r>
  <r>
    <n v="1109422"/>
    <n v="400"/>
    <n v="400"/>
    <n v="0"/>
    <s v="yes"/>
    <s v="Agriculture"/>
    <x v="3"/>
    <s v="to buy farm supplies."/>
    <s v="KE"/>
    <x v="11"/>
    <s v="Molo"/>
    <n v="138"/>
    <n v="14"/>
    <x v="1"/>
    <n v="3"/>
    <s v="#Repeat Borrower, #Single, #Supporting Family"/>
    <s v="monthly"/>
    <d v="2016-06-30T00:00:00"/>
  </r>
  <r>
    <n v="1109229"/>
    <n v="300"/>
    <n v="300"/>
    <n v="0"/>
    <s v="yes"/>
    <s v="Cosmetics Sales"/>
    <x v="2"/>
    <s v="To buy more lotions and hair gels."/>
    <s v="KE"/>
    <x v="11"/>
    <s v="East Nairobi"/>
    <n v="386"/>
    <n v="9"/>
    <x v="1"/>
    <n v="11"/>
    <s v="#Parent, #Schooling, #Woman Owned Biz"/>
    <s v="irregular"/>
    <d v="2016-06-30T00:00:00"/>
  </r>
  <r>
    <n v="1109647"/>
    <n v="250"/>
    <n v="250"/>
    <n v="0"/>
    <s v="yes"/>
    <s v="Used Clothing"/>
    <x v="6"/>
    <s v="to buy more bales of clothes to sell."/>
    <s v="KE"/>
    <x v="11"/>
    <s v="Nakuru"/>
    <n v="386"/>
    <n v="11"/>
    <x v="1"/>
    <n v="10"/>
    <s v="#Eco-friendly, #Repeat Borrower, #Parent, #Woman Owned Biz"/>
    <s v="irregular"/>
    <d v="2016-06-30T00:00:00"/>
  </r>
  <r>
    <n v="1109917"/>
    <n v="350"/>
    <n v="350"/>
    <n v="0"/>
    <s v="yes"/>
    <s v="Home Energy"/>
    <x v="8"/>
    <s v="to purchase a solar energy system."/>
    <s v="HN"/>
    <x v="5"/>
    <s v="San Pedro Sula"/>
    <n v="279"/>
    <n v="14"/>
    <x v="1"/>
    <n v="12"/>
    <s v="#Eco-friendly, #Technology, #Elderly, user_favorite"/>
    <s v="irregular"/>
    <d v="2016-06-30T00:00:00"/>
  </r>
  <r>
    <n v="1109855"/>
    <n v="1000"/>
    <n v="1000"/>
    <n v="0"/>
    <s v="yes"/>
    <s v="General Store"/>
    <x v="2"/>
    <s v="to buy caramels, potato chips, water and soft drinks."/>
    <s v="EC"/>
    <x v="8"/>
    <s v="Tulcán"/>
    <n v="188"/>
    <n v="12"/>
    <x v="1"/>
    <n v="31"/>
    <s v="#Single, #Single Parent, #Woman Owned Biz, #Schooling"/>
    <s v="monthly"/>
    <d v="2016-06-30T00:00:00"/>
  </r>
  <r>
    <n v="1109530"/>
    <n v="100"/>
    <n v="100"/>
    <n v="0"/>
    <s v="yes"/>
    <s v="Dairy"/>
    <x v="3"/>
    <s v="to buy more animal feeds and Napier grass to feed her cows."/>
    <s v="KE"/>
    <x v="11"/>
    <s v="Eldoret"/>
    <n v="133"/>
    <n v="11"/>
    <x v="1"/>
    <n v="4"/>
    <s v="#Animals"/>
    <s v="monthly"/>
    <d v="2016-06-30T00:00:00"/>
  </r>
  <r>
    <n v="1109864"/>
    <n v="500"/>
    <n v="500"/>
    <n v="0"/>
    <s v="yes"/>
    <s v="Manufacturing"/>
    <x v="7"/>
    <s v="To buy materials, a drill, wood, paint, etc."/>
    <s v="EC"/>
    <x v="8"/>
    <s v="Tulcán"/>
    <n v="188"/>
    <n v="21"/>
    <x v="1"/>
    <n v="17"/>
    <s v="#Single, #Single Parent, #Biz Durable Asset, user_favorite"/>
    <s v="monthly"/>
    <d v="2016-06-30T00:00:00"/>
  </r>
  <r>
    <n v="1109397"/>
    <n v="300"/>
    <n v="300"/>
    <n v="0"/>
    <s v="yes"/>
    <s v="Used Clothing"/>
    <x v="6"/>
    <s v="to buy more bales of secondhand clothes to sell."/>
    <s v="KE"/>
    <x v="11"/>
    <s v="Busia"/>
    <n v="386"/>
    <n v="14"/>
    <x v="1"/>
    <n v="12"/>
    <s v="#Eco-friendly, #Woman Owned Biz, #First Loan"/>
    <s v="irregular"/>
    <d v="2016-06-30T00:00:00"/>
  </r>
  <r>
    <n v="1109927"/>
    <n v="300"/>
    <n v="300"/>
    <n v="0"/>
    <s v="yes"/>
    <s v="Sewing"/>
    <x v="4"/>
    <s v="to buy fabric and thread and to provide maintenance on her machines."/>
    <s v="EC"/>
    <x v="8"/>
    <s v="Tulcán"/>
    <n v="188"/>
    <n v="14"/>
    <x v="1"/>
    <n v="10"/>
    <s v="#Fabrics, user_favorite"/>
    <s v="monthly"/>
    <d v="2016-06-30T00:00:00"/>
  </r>
  <r>
    <n v="1109455"/>
    <n v="450"/>
    <n v="450"/>
    <n v="0"/>
    <s v="yes"/>
    <s v="General Store"/>
    <x v="2"/>
    <s v="to buy meat, fish, rice and groceries to sell."/>
    <s v="PH"/>
    <x v="10"/>
    <s v="Dangan, Reina Mercedes, Isabela"/>
    <n v="123"/>
    <n v="8"/>
    <x v="1"/>
    <n v="14"/>
    <s v="#Woman Owned Biz, #Parent, #Schooling"/>
    <s v="irregular"/>
    <d v="2016-06-30T00:00:00"/>
  </r>
  <r>
    <n v="1109803"/>
    <n v="100"/>
    <n v="100"/>
    <n v="0"/>
    <s v="yes"/>
    <s v="Farming"/>
    <x v="3"/>
    <s v="to purchase farm inputs"/>
    <s v="KE"/>
    <x v="11"/>
    <s v="Nakuru"/>
    <n v="133"/>
    <n v="14"/>
    <x v="1"/>
    <n v="3"/>
    <s v="#Elderly"/>
    <s v="monthly"/>
    <d v="2016-06-30T00:00:00"/>
  </r>
  <r>
    <n v="1109627"/>
    <n v="250"/>
    <n v="250"/>
    <n v="0"/>
    <s v="yes"/>
    <s v="Farming"/>
    <x v="3"/>
    <s v="to purchase improved farm inputs that will increase his farm yeild."/>
    <s v="NG"/>
    <x v="25"/>
    <s v="Kaduna"/>
    <n v="288"/>
    <n v="19"/>
    <x v="1"/>
    <n v="6"/>
    <s v="#Vegan, #Schooling, #Parent"/>
    <s v="bullet"/>
    <d v="2016-06-30T00:00:00"/>
  </r>
  <r>
    <n v="1109330"/>
    <n v="125"/>
    <n v="125"/>
    <n v="0"/>
    <s v="yes"/>
    <s v="Fruits &amp; Vegetables"/>
    <x v="1"/>
    <s v="to purchase vegetables: potatoes, carrots, tomatoes, onions, green beans, cabbage, garlic, and zucchini"/>
    <s v="MG"/>
    <x v="19"/>
    <s v="Antananarivo"/>
    <n v="443"/>
    <n v="8"/>
    <x v="1"/>
    <n v="5"/>
    <s v="user_favorite"/>
    <s v="irregular"/>
    <d v="2016-06-30T00:00:00"/>
  </r>
  <r>
    <n v="1109931"/>
    <n v="1000"/>
    <n v="1000"/>
    <n v="0"/>
    <s v="yes"/>
    <s v="Pigs"/>
    <x v="3"/>
    <s v="to buy pigs, chickens, feed and vitamins."/>
    <s v="EC"/>
    <x v="8"/>
    <s v="Tulcán"/>
    <n v="188"/>
    <n v="17"/>
    <x v="1"/>
    <n v="35"/>
    <s v="#Animals, user_favorite, user_favorite"/>
    <s v="monthly"/>
    <d v="2016-06-30T00:00:00"/>
  </r>
  <r>
    <n v="1109714"/>
    <n v="525"/>
    <n v="525"/>
    <n v="0"/>
    <s v="yes"/>
    <s v="Spare Parts"/>
    <x v="2"/>
    <s v="to buy a supply of products such as lubricants, cables, spare parts, and other items."/>
    <s v="CO"/>
    <x v="4"/>
    <s v="Medellín"/>
    <n v="177"/>
    <n v="9"/>
    <x v="1"/>
    <n v="21"/>
    <s v="#Parent"/>
    <s v="bullet"/>
    <d v="2016-06-30T00:00:00"/>
  </r>
  <r>
    <n v="1109743"/>
    <n v="300"/>
    <n v="300"/>
    <n v="0"/>
    <s v="yes"/>
    <s v="Food Market"/>
    <x v="1"/>
    <s v="to purchase stock of sugar, rice, maize flour, and wheat flour."/>
    <s v="KE"/>
    <x v="11"/>
    <s v="Makueni"/>
    <n v="164"/>
    <n v="14"/>
    <x v="1"/>
    <n v="12"/>
    <s v="user_favorite, #Single, #Single Parent, #Woman Owned Biz"/>
    <s v="irregular"/>
    <d v="2016-06-30T00:00:00"/>
  </r>
  <r>
    <n v="1109472"/>
    <n v="125"/>
    <n v="125"/>
    <n v="0"/>
    <s v="yes"/>
    <s v="Home Appliances"/>
    <x v="8"/>
    <s v="to buy a water filter to provide safe drinking water for their family."/>
    <s v="KH"/>
    <x v="20"/>
    <s v="Kandal"/>
    <n v="311"/>
    <n v="8"/>
    <x v="1"/>
    <n v="4"/>
    <s v="#Technology, #Health and Sanitation, #Eco-friendly"/>
    <s v="monthly"/>
    <d v="2016-06-30T00:00:00"/>
  </r>
  <r>
    <n v="1109381"/>
    <n v="275"/>
    <n v="275"/>
    <n v="0"/>
    <s v="yes"/>
    <s v="Farm Supplies"/>
    <x v="3"/>
    <s v="to buy poultry supplies such as feed and vitamins."/>
    <s v="PH"/>
    <x v="10"/>
    <s v="Sara, Iloilo"/>
    <n v="125"/>
    <n v="13"/>
    <x v="1"/>
    <n v="7"/>
    <s v="#Animals"/>
    <s v="irregular"/>
    <d v="2016-06-30T00:00:00"/>
  </r>
  <r>
    <n v="1109073"/>
    <n v="800"/>
    <n v="800"/>
    <n v="0"/>
    <s v="yes"/>
    <s v="Farming"/>
    <x v="3"/>
    <s v="to buy banana tube (seedlings), taro roots (seedlings), a wheelbarrow, a water tank, hand gloves, a rake, a shovel, and chemicals."/>
    <s v="WS"/>
    <x v="28"/>
    <s v="Savalalo"/>
    <n v="15"/>
    <n v="14"/>
    <x v="1"/>
    <n v="26"/>
    <s v="#Parent, #Repeat Borrower, #Trees, #Vegan, #Woman Owned Biz, #Elderly, #Biz Durable Asset"/>
    <s v="irregular"/>
    <d v="2016-06-30T00:00:00"/>
  </r>
  <r>
    <n v="1109294"/>
    <n v="1500"/>
    <n v="1500"/>
    <n v="0"/>
    <s v="yes"/>
    <s v="Personal Medical Expenses"/>
    <x v="11"/>
    <s v="to cover the cost of an operation for her eyes."/>
    <s v="PS"/>
    <x v="15"/>
    <s v="Nablus"/>
    <n v="462"/>
    <n v="28"/>
    <x v="1"/>
    <n v="35"/>
    <s v="#Single, #Health and Sanitation"/>
    <s v="monthly"/>
    <d v="2016-06-30T00:00:00"/>
  </r>
  <r>
    <n v="1109502"/>
    <n v="125"/>
    <n v="125"/>
    <n v="0"/>
    <s v="yes"/>
    <s v="Home Appliances"/>
    <x v="8"/>
    <s v="To buy a water filter to provide safe drinking water for her family."/>
    <s v="KH"/>
    <x v="20"/>
    <s v="Kandal"/>
    <n v="311"/>
    <n v="8"/>
    <x v="1"/>
    <n v="1"/>
    <s v="#Technology, #Health and Sanitation, #Eco-friendly"/>
    <s v="monthly"/>
    <d v="2016-06-30T00:00:00"/>
  </r>
  <r>
    <n v="1109670"/>
    <n v="325"/>
    <n v="325"/>
    <n v="0"/>
    <s v="yes"/>
    <s v="General Store"/>
    <x v="2"/>
    <s v="to buy items to sell like canned goods, personal care products, drinks, spices, bread, shampoo, and snack foods."/>
    <s v="PH"/>
    <x v="10"/>
    <s v="Banga, Aklan"/>
    <n v="145"/>
    <n v="10"/>
    <x v="1"/>
    <n v="11"/>
    <s v="#Repeat Borrower, #Parent, #Schooling, #Woman Owned Biz"/>
    <s v="irregular"/>
    <d v="2016-06-30T00:00:00"/>
  </r>
  <r>
    <n v="1109766"/>
    <n v="1175"/>
    <n v="1175"/>
    <n v="0"/>
    <s v="yes"/>
    <s v="Higher education costs"/>
    <x v="0"/>
    <s v="to pay his college tuition."/>
    <s v="BO"/>
    <x v="35"/>
    <s v="El Alto"/>
    <n v="48"/>
    <n v="14"/>
    <x v="1"/>
    <n v="33"/>
    <s v="#Schooling"/>
    <s v="monthly"/>
    <d v="2016-06-30T00:00:00"/>
  </r>
  <r>
    <n v="1109702"/>
    <n v="400"/>
    <n v="400"/>
    <n v="0"/>
    <s v="yes"/>
    <s v="Clothing Sales"/>
    <x v="6"/>
    <s v="to buy clothes for her clothes business"/>
    <s v="PK"/>
    <x v="9"/>
    <s v="Multan"/>
    <n v="247"/>
    <n v="14"/>
    <x v="1"/>
    <n v="15"/>
    <s v="#Parent, #Woman Owned Biz, user_favorite, user_favorite"/>
    <s v="monthly"/>
    <d v="2016-06-30T00:00:00"/>
  </r>
  <r>
    <n v="1109762"/>
    <n v="475"/>
    <n v="475"/>
    <n v="0"/>
    <s v="yes"/>
    <s v="Retail"/>
    <x v="2"/>
    <s v="to invest in the purchase of cosmetics, shampoo, gifts, perfumes, articles for the home, stationery, little presents, etc."/>
    <s v="CO"/>
    <x v="4"/>
    <s v="Barranquilla"/>
    <n v="154"/>
    <n v="9"/>
    <x v="1"/>
    <n v="18"/>
    <s v="#First Loan"/>
    <s v="irregular"/>
    <d v="2016-06-30T00:00:00"/>
  </r>
  <r>
    <n v="1108548"/>
    <n v="300"/>
    <n v="300"/>
    <n v="0"/>
    <s v="yes"/>
    <s v="Transportation"/>
    <x v="12"/>
    <s v="to buy a new engine for the van to provide better facilities to the customers."/>
    <s v="PK"/>
    <x v="9"/>
    <s v="Haripur"/>
    <n v="245"/>
    <n v="14"/>
    <x v="1"/>
    <n v="9"/>
    <s v="#Repair Renew Replace"/>
    <s v="monthly"/>
    <d v="2016-06-29T00:00:00"/>
  </r>
  <r>
    <n v="1108747"/>
    <n v="3800"/>
    <n v="3800"/>
    <n v="0"/>
    <s v="yes"/>
    <s v="Primary/secondary school costs"/>
    <x v="0"/>
    <s v="to pay her children's school tuition fees"/>
    <s v="LB"/>
    <x v="14"/>
    <s v="Beirut"/>
    <n v="77"/>
    <n v="8"/>
    <x v="1"/>
    <n v="94"/>
    <s v="#Schooling, #Single Parent, user_favorite, user_favorite"/>
    <s v="monthly"/>
    <d v="2016-06-29T00:00:00"/>
  </r>
  <r>
    <n v="1108579"/>
    <n v="200"/>
    <n v="200"/>
    <n v="0"/>
    <s v="yes"/>
    <s v="Home Appliances"/>
    <x v="8"/>
    <s v="to buy a new water filter in order to provide clean water for her whole family to drink."/>
    <s v="KH"/>
    <x v="20"/>
    <s v="Kampong Thom Province, Sandan District"/>
    <n v="204"/>
    <n v="14"/>
    <x v="1"/>
    <n v="7"/>
    <s v="user_favorite"/>
    <s v="monthly"/>
    <d v="2016-06-29T00:00:00"/>
  </r>
  <r>
    <n v="1108857"/>
    <n v="1550"/>
    <n v="1550"/>
    <n v="0"/>
    <s v="yes"/>
    <s v="Farming"/>
    <x v="3"/>
    <s v="to pay the agricultural work expenses to plant watermelons."/>
    <s v="BO"/>
    <x v="35"/>
    <s v="Santa Cruz"/>
    <n v="110"/>
    <n v="20"/>
    <x v="1"/>
    <n v="53"/>
    <s v="#Single, #First Loan, #Vegan, #Sustainable Ag, user_favorite, #Job Creator, user_favorite, user_favorite, user_favorite"/>
    <s v="irregular"/>
    <d v="2016-06-29T00:00:00"/>
  </r>
  <r>
    <n v="1108952"/>
    <n v="275"/>
    <n v="275"/>
    <n v="0"/>
    <s v="yes"/>
    <s v="Personal Products Sales"/>
    <x v="2"/>
    <s v="to buy various merchandise including cosmetics, creams, perfumes, handbags, shirts and underwear."/>
    <s v="CO"/>
    <x v="4"/>
    <s v="Cartagena de Indias"/>
    <n v="154"/>
    <n v="20"/>
    <x v="1"/>
    <n v="10"/>
    <s v="#Elderly, #Woman Owned Biz, #First Loan"/>
    <s v="monthly"/>
    <d v="2016-06-29T00:00:00"/>
  </r>
  <r>
    <n v="1108286"/>
    <n v="925"/>
    <n v="925"/>
    <n v="0"/>
    <s v="yes"/>
    <s v="Farming"/>
    <x v="3"/>
    <s v="to buy a wheelbarrow, rake, shovel, taro roots (seedlings), hand gloves, and banana tube (seedlings)."/>
    <s v="WS"/>
    <x v="28"/>
    <s v="Nofoalii"/>
    <n v="15"/>
    <n v="14"/>
    <x v="1"/>
    <n v="25"/>
    <s v="#Elderly, #Trees, #Biz Durable Asset, #Parent, #Repeat Borrower, #Vegan, #Woman Owned Biz, user_favorite"/>
    <s v="irregular"/>
    <d v="2016-06-29T00:00:00"/>
  </r>
  <r>
    <n v="1108314"/>
    <n v="250"/>
    <n v="250"/>
    <n v="0"/>
    <s v="yes"/>
    <s v="Used Clothing"/>
    <x v="6"/>
    <s v="to purchase additional used clothes to sell."/>
    <s v="PH"/>
    <x v="10"/>
    <s v="Numancia, Aklan"/>
    <n v="145"/>
    <n v="8"/>
    <x v="1"/>
    <n v="5"/>
    <s v="#Elderly, #Eco-friendly"/>
    <s v="irregular"/>
    <d v="2016-06-29T00:00:00"/>
  </r>
  <r>
    <n v="1108704"/>
    <n v="650"/>
    <n v="650"/>
    <n v="0"/>
    <s v="yes"/>
    <s v="Medical Clinic"/>
    <x v="11"/>
    <s v="to get treatment at the medical clinic"/>
    <s v="TJ"/>
    <x v="0"/>
    <s v="Panjakent"/>
    <n v="100"/>
    <n v="20"/>
    <x v="1"/>
    <n v="26"/>
    <s v="#Health and Sanitation, user_favorite, user_favorite, #Single, user_favorite, user_favorite, user_favorite"/>
    <s v="monthly"/>
    <d v="2016-06-29T00:00:00"/>
  </r>
  <r>
    <n v="1108307"/>
    <n v="125"/>
    <n v="125"/>
    <n v="0"/>
    <s v="yes"/>
    <s v="Fruits &amp; Vegetables"/>
    <x v="1"/>
    <s v="to invest in more bananas."/>
    <s v="PH"/>
    <x v="10"/>
    <s v="Calape, Bohol"/>
    <n v="125"/>
    <n v="13"/>
    <x v="1"/>
    <n v="5"/>
    <s v="user_favorite"/>
    <s v="irregular"/>
    <d v="2016-06-29T00:00:00"/>
  </r>
  <r>
    <n v="1108680"/>
    <n v="1475"/>
    <n v="1475"/>
    <n v="0"/>
    <s v="yes"/>
    <s v="Clothing Sales"/>
    <x v="6"/>
    <s v="to restock her boutique with up-to-date cosmetics and female clothes to sell."/>
    <s v="TZ"/>
    <x v="22"/>
    <s v="Dar es Salaam"/>
    <n v="87"/>
    <n v="8"/>
    <x v="1"/>
    <n v="42"/>
    <s v="user_favorite, #Parent, #Woman Owned Biz, #First Loan, #Eco-friendly"/>
    <s v="monthly"/>
    <d v="2016-06-29T00:00:00"/>
  </r>
  <r>
    <n v="1108303"/>
    <n v="175"/>
    <n v="175"/>
    <n v="0"/>
    <s v="yes"/>
    <s v="Home Appliances"/>
    <x v="8"/>
    <s v="to buy a water filter to provide safe drinking water for her family."/>
    <s v="KH"/>
    <x v="20"/>
    <s v="Kampong Speu"/>
    <n v="311"/>
    <n v="8"/>
    <x v="1"/>
    <n v="5"/>
    <s v="#Eco-friendly, #Health and Sanitation, #Technology"/>
    <s v="monthly"/>
    <d v="2016-06-29T00:00:00"/>
  </r>
  <r>
    <n v="1108949"/>
    <n v="350"/>
    <n v="350"/>
    <n v="0"/>
    <s v="yes"/>
    <s v="Clothing Sales"/>
    <x v="6"/>
    <s v="to buy varied merchandise: jeans, blouses, dresses and other items at a profitable price."/>
    <s v="CO"/>
    <x v="4"/>
    <s v="Cartagena de Indias"/>
    <n v="154"/>
    <n v="20"/>
    <x v="1"/>
    <n v="12"/>
    <s v="#First Loan, #Woman Owned Biz"/>
    <s v="monthly"/>
    <d v="2016-06-29T00:00:00"/>
  </r>
  <r>
    <n v="1108745"/>
    <n v="1500"/>
    <n v="1500"/>
    <n v="0"/>
    <s v="yes"/>
    <s v="Livestock"/>
    <x v="3"/>
    <s v="to buy additional livestock (cows)."/>
    <s v="AZ"/>
    <x v="65"/>
    <s v="Bilasuvar"/>
    <n v="56"/>
    <n v="14"/>
    <x v="1"/>
    <n v="57"/>
    <s v="#Animals, #Biz Durable Asset, #Elderly, #Woman Owned Biz, user_favorite, user_favorite, user_favorite"/>
    <s v="monthly"/>
    <d v="2016-06-29T00:00:00"/>
  </r>
  <r>
    <n v="1108426"/>
    <n v="150"/>
    <n v="150"/>
    <n v="0"/>
    <s v="yes"/>
    <s v="Farming"/>
    <x v="3"/>
    <s v="to buy organic fertilizer for the farm."/>
    <s v="PH"/>
    <x v="10"/>
    <s v="Guingona, Ozamis City"/>
    <n v="136"/>
    <n v="8"/>
    <x v="1"/>
    <n v="3"/>
    <s v="#Repeat Borrower"/>
    <s v="irregular"/>
    <d v="2016-06-29T00:00:00"/>
  </r>
  <r>
    <n v="1109029"/>
    <n v="400"/>
    <n v="400"/>
    <n v="0"/>
    <s v="yes"/>
    <s v="Personal Housing Expenses"/>
    <x v="10"/>
    <s v="to purchase plywood, nails, and sticks for her house."/>
    <s v="PH"/>
    <x v="10"/>
    <s v="Plaridel-Katipa, Lopez Jaena, Misamis Occidental"/>
    <n v="126"/>
    <n v="8"/>
    <x v="1"/>
    <n v="13"/>
    <s v="#Elderly, user_favorite, user_favorite, #Repair Renew Replace"/>
    <s v="monthly"/>
    <d v="2016-06-29T00:00:00"/>
  </r>
  <r>
    <n v="1108294"/>
    <n v="800"/>
    <n v="800"/>
    <n v="0"/>
    <s v="yes"/>
    <s v="Farming"/>
    <x v="3"/>
    <s v="to buy taro roots (seedlings), banana tube (seedlings), a wheelbarrow, rake, shovel, water tank, and hand gloves."/>
    <s v="WS"/>
    <x v="28"/>
    <s v="Vailuutai"/>
    <n v="15"/>
    <n v="14"/>
    <x v="1"/>
    <n v="16"/>
    <s v="#Trees, #Biz Durable Asset, #Parent, #Repeat Borrower, #Vegan, #Woman Owned Biz, user_favorite"/>
    <s v="irregular"/>
    <d v="2016-06-29T00:00:00"/>
  </r>
  <r>
    <n v="1108453"/>
    <n v="325"/>
    <n v="325"/>
    <n v="0"/>
    <s v="yes"/>
    <s v="Pigs"/>
    <x v="3"/>
    <s v="to buy feed and other supplies to raise her pigs."/>
    <s v="PH"/>
    <x v="10"/>
    <s v="Numancia, Aklan"/>
    <n v="145"/>
    <n v="13"/>
    <x v="1"/>
    <n v="12"/>
    <s v="#Animals, #Repeat Borrower, #Woman Owned Biz, #Parent"/>
    <s v="irregular"/>
    <d v="2016-06-29T00:00:00"/>
  </r>
  <r>
    <n v="1108920"/>
    <n v="900"/>
    <n v="900"/>
    <n v="0"/>
    <s v="yes"/>
    <s v="Auto Repair"/>
    <x v="4"/>
    <s v="to buy a half-container load of used tires."/>
    <s v="HN"/>
    <x v="5"/>
    <s v="San Lorenzo"/>
    <n v="118"/>
    <n v="7"/>
    <x v="1"/>
    <n v="17"/>
    <s v="#Eco-friendly, #Repair Renew Replace, #Parent"/>
    <s v="irregular"/>
    <d v="2016-06-29T00:00:00"/>
  </r>
  <r>
    <n v="1108390"/>
    <n v="1050"/>
    <n v="1050"/>
    <n v="0"/>
    <s v="yes"/>
    <s v="Charcoal Sales"/>
    <x v="2"/>
    <s v="to replenish her business with more sacks of charcoal and packing containers for sale"/>
    <s v="TZ"/>
    <x v="22"/>
    <s v="Dar es Salaam"/>
    <n v="87"/>
    <n v="8"/>
    <x v="1"/>
    <n v="15"/>
    <s v="#Parent, #Single Parent, #First Loan, #Woman Owned Biz"/>
    <s v="monthly"/>
    <d v="2016-06-29T00:00:00"/>
  </r>
  <r>
    <n v="1109028"/>
    <n v="600"/>
    <n v="600"/>
    <n v="0"/>
    <s v="yes"/>
    <s v="Farming"/>
    <x v="3"/>
    <s v="to buy taro roots (seedlings), banana tubes (seedlings), a wheelbarrow, rake, shovel, water tank, and hand gloves."/>
    <s v="WS"/>
    <x v="28"/>
    <s v="Saanapu"/>
    <n v="15"/>
    <n v="14"/>
    <x v="1"/>
    <n v="16"/>
    <s v="#Trees, #Biz Durable Asset, #Parent, #Repeat Borrower, #Vegan, #Woman Owned Biz, user_favorite, user_favorite"/>
    <s v="irregular"/>
    <d v="2016-06-29T00:00:00"/>
  </r>
  <r>
    <n v="1108867"/>
    <n v="250"/>
    <n v="250"/>
    <n v="0"/>
    <s v="yes"/>
    <s v="Embroidery"/>
    <x v="5"/>
    <s v="to buy embroidery raw materials for her embroidery business."/>
    <s v="PK"/>
    <x v="9"/>
    <s v="Multan"/>
    <n v="247"/>
    <n v="14"/>
    <x v="1"/>
    <n v="10"/>
    <s v="#Elderly"/>
    <s v="monthly"/>
    <d v="2016-06-29T00:00:00"/>
  </r>
  <r>
    <n v="1108264"/>
    <n v="425"/>
    <n v="425"/>
    <n v="0"/>
    <s v="yes"/>
    <s v="Arts"/>
    <x v="5"/>
    <s v="to buy materials and additional working capital for her pottery"/>
    <s v="PH"/>
    <x v="10"/>
    <s v="Plaridel - Biasong, Lopez Jaena, Misamis Occidenta"/>
    <n v="126"/>
    <n v="10"/>
    <x v="1"/>
    <n v="13"/>
    <s v="#Elderly, #Woman Owned Biz, user_favorite, user_favorite"/>
    <s v="irregular"/>
    <d v="2016-06-29T00:00:00"/>
  </r>
  <r>
    <n v="1108276"/>
    <n v="300"/>
    <n v="300"/>
    <n v="0"/>
    <s v="yes"/>
    <s v="Fish Selling"/>
    <x v="1"/>
    <s v="to buy more seafood to sell."/>
    <s v="PH"/>
    <x v="10"/>
    <s v="Hinigaran, Negros Occidental"/>
    <n v="145"/>
    <n v="8"/>
    <x v="1"/>
    <n v="9"/>
    <s v="#Repeat Borrower"/>
    <s v="irregular"/>
    <d v="2016-06-29T00:00:00"/>
  </r>
  <r>
    <n v="1108452"/>
    <n v="1150"/>
    <n v="1150"/>
    <n v="0"/>
    <s v="yes"/>
    <s v="Charcoal Sales"/>
    <x v="2"/>
    <s v="to buy more stock of charcoal to sell and timber to renovate and expand her store."/>
    <s v="TZ"/>
    <x v="22"/>
    <s v="Dar es Salaam"/>
    <n v="87"/>
    <n v="8"/>
    <x v="1"/>
    <n v="19"/>
    <s v="#Widowed, #Parent, #Woman Owned Biz, #Single Parent, #Repeat Borrower"/>
    <s v="irregular"/>
    <d v="2016-06-29T00:00:00"/>
  </r>
  <r>
    <n v="1108811"/>
    <n v="450"/>
    <n v="450"/>
    <n v="0"/>
    <s v="yes"/>
    <s v="Farming"/>
    <x v="3"/>
    <s v="to buy seeds and expand her horticultural farm."/>
    <s v="KE"/>
    <x v="11"/>
    <s v="Eldoret"/>
    <n v="156"/>
    <n v="14"/>
    <x v="1"/>
    <n v="14"/>
    <s v="#Schooling, #Woman Owned Biz"/>
    <s v="monthly"/>
    <d v="2016-06-29T00:00:00"/>
  </r>
  <r>
    <n v="1108281"/>
    <n v="600"/>
    <n v="600"/>
    <n v="0"/>
    <s v="yes"/>
    <s v="Textiles"/>
    <x v="5"/>
    <s v="to buy rolling materials, paint colors, paint brushes, elei designs, containers, and a printing machine."/>
    <s v="WS"/>
    <x v="28"/>
    <s v="Lotopa"/>
    <n v="15"/>
    <n v="14"/>
    <x v="1"/>
    <n v="21"/>
    <s v="#Biz Durable Asset, #Fabrics, #Repeat Borrower, #Single, #Woman Owned Biz"/>
    <s v="irregular"/>
    <d v="2016-06-29T00:00:00"/>
  </r>
  <r>
    <n v="1108349"/>
    <n v="325"/>
    <n v="325"/>
    <n v="0"/>
    <s v="yes"/>
    <s v="Pigs"/>
    <x v="3"/>
    <s v="to buy feeds and other supplies to raise her pig."/>
    <s v="PH"/>
    <x v="10"/>
    <s v="Numancia, Aklan"/>
    <n v="145"/>
    <n v="8"/>
    <x v="1"/>
    <n v="11"/>
    <s v="#Elderly, #Animals, #Repeat Borrower, #Widowed"/>
    <s v="irregular"/>
    <d v="2016-06-29T00:00:00"/>
  </r>
  <r>
    <n v="1108609"/>
    <n v="500"/>
    <n v="500"/>
    <n v="0"/>
    <s v="yes"/>
    <s v="Dairy"/>
    <x v="3"/>
    <s v="to purchase another dairy cow so as to meet the demand of milk in her area and improve her living conditions."/>
    <s v="KE"/>
    <x v="11"/>
    <s v="Kericho"/>
    <n v="156"/>
    <n v="14"/>
    <x v="1"/>
    <n v="9"/>
    <s v="#Animals"/>
    <s v="monthly"/>
    <d v="2016-06-29T00:00:00"/>
  </r>
  <r>
    <n v="1108393"/>
    <n v="500"/>
    <n v="500"/>
    <n v="0"/>
    <s v="yes"/>
    <s v="Animal Sales"/>
    <x v="3"/>
    <s v="to purchase more cows to raise and eventually sell"/>
    <s v="KH"/>
    <x v="20"/>
    <s v="Svay Reang Province"/>
    <n v="9"/>
    <n v="14"/>
    <x v="1"/>
    <n v="17"/>
    <s v="#Animals, #Elderly, #First Loan, #Parent, #Woman Owned Biz"/>
    <s v="monthly"/>
    <d v="2016-06-29T00:00:00"/>
  </r>
  <r>
    <n v="1108538"/>
    <n v="500"/>
    <n v="500"/>
    <n v="0"/>
    <s v="yes"/>
    <s v="Manufacturing"/>
    <x v="7"/>
    <s v="to buy raw materials her husband's box-making business."/>
    <s v="PK"/>
    <x v="9"/>
    <s v="Rawalpindi"/>
    <n v="247"/>
    <n v="14"/>
    <x v="1"/>
    <n v="19"/>
    <s v="user_favorite, #Repeat Borrower, #Parent, user_favorite"/>
    <s v="monthly"/>
    <d v="2016-06-29T00:00:00"/>
  </r>
  <r>
    <n v="1108781"/>
    <n v="800"/>
    <n v="800"/>
    <n v="0"/>
    <s v="yes"/>
    <s v="Farming"/>
    <x v="3"/>
    <s v="to buy new fruit trees and fertilizer for vegetables."/>
    <s v="AZ"/>
    <x v="65"/>
    <s v="Bilasuvar"/>
    <n v="56"/>
    <n v="14"/>
    <x v="1"/>
    <n v="26"/>
    <s v="#Trees, #Refugee, #Parent, #Supporting Family, #Vegan"/>
    <s v="monthly"/>
    <d v="2016-06-29T00:00:00"/>
  </r>
  <r>
    <n v="1108749"/>
    <n v="200"/>
    <n v="200"/>
    <n v="0"/>
    <s v="yes"/>
    <s v="Farming"/>
    <x v="3"/>
    <s v="to buy farm inputs"/>
    <s v="KE"/>
    <x v="11"/>
    <s v="Nyahururu"/>
    <n v="138"/>
    <n v="8"/>
    <x v="1"/>
    <n v="8"/>
    <s v="user_favorite, user_favorite"/>
    <s v="monthly"/>
    <d v="2016-06-29T00:00:00"/>
  </r>
  <r>
    <n v="1108658"/>
    <n v="175"/>
    <n v="175"/>
    <n v="0"/>
    <s v="yes"/>
    <s v="Food Stall"/>
    <x v="1"/>
    <s v="to purchase more foodstuffs such as corn dough, tomatoes, peppers, onions, etc."/>
    <s v="GH"/>
    <x v="37"/>
    <s v="Chorkor"/>
    <n v="231"/>
    <n v="8"/>
    <x v="1"/>
    <n v="7"/>
    <s v="user_favorite, #Parent, #Single Parent, #Repeat Borrower, #Woman Owned Biz, #Vegan"/>
    <s v="irregular"/>
    <d v="2016-06-29T00:00:00"/>
  </r>
  <r>
    <n v="1108369"/>
    <n v="425"/>
    <n v="425"/>
    <n v="0"/>
    <s v="yes"/>
    <s v="General Store"/>
    <x v="2"/>
    <s v="to buy beverages, canned goods, junk foods, home care products, and other groceries."/>
    <s v="PH"/>
    <x v="10"/>
    <s v="Palo, Leyte"/>
    <n v="145"/>
    <n v="10"/>
    <x v="1"/>
    <n v="12"/>
    <s v="#Parent, #Woman Owned Biz, #Trees"/>
    <s v="irregular"/>
    <d v="2016-06-29T00:00:00"/>
  </r>
  <r>
    <n v="1108610"/>
    <n v="175"/>
    <n v="175"/>
    <n v="0"/>
    <s v="yes"/>
    <s v="Pigs"/>
    <x v="3"/>
    <s v="to buy pig feed"/>
    <s v="PH"/>
    <x v="10"/>
    <s v="Ajuy, Iloilo"/>
    <n v="125"/>
    <n v="12"/>
    <x v="1"/>
    <n v="5"/>
    <s v="#Elderly, #Animals, user_favorite"/>
    <s v="irregular"/>
    <d v="2016-06-29T00:00:00"/>
  </r>
  <r>
    <n v="1108290"/>
    <n v="2350"/>
    <n v="2350"/>
    <n v="0"/>
    <s v="yes"/>
    <s v="Poultry"/>
    <x v="3"/>
    <s v="to purchase baby poultry to raise and sell in the future."/>
    <s v="VN"/>
    <x v="26"/>
    <s v="06 Yên Thọ, Yên Định"/>
    <n v="121"/>
    <n v="14"/>
    <x v="1"/>
    <n v="90"/>
    <s v="#Animals, #Widowed, #First Loan, #Parent, #Woman Owned Biz, user_favorite, user_favorite, user_favorite"/>
    <s v="monthly"/>
    <d v="2016-06-29T00:00:00"/>
  </r>
  <r>
    <n v="1108964"/>
    <n v="1125"/>
    <n v="1125"/>
    <n v="0"/>
    <s v="yes"/>
    <s v="Tailoring"/>
    <x v="4"/>
    <s v="to purchase fabric, trimmings, zippers, thread, collars and cuffs."/>
    <s v="CO"/>
    <x v="4"/>
    <s v="Cartagena de Indias"/>
    <n v="154"/>
    <n v="27"/>
    <x v="1"/>
    <n v="20"/>
    <s v="#Fabrics, #Woman Owned Biz"/>
    <s v="monthly"/>
    <d v="2016-06-29T00:00:00"/>
  </r>
  <r>
    <n v="1108523"/>
    <n v="7000"/>
    <n v="7000"/>
    <n v="0"/>
    <s v="yes"/>
    <s v="Food Stall"/>
    <x v="1"/>
    <s v="to buy 100 kilograms of onions."/>
    <s v="CD"/>
    <x v="48"/>
    <s v="Goma, North Kivu province"/>
    <n v="160"/>
    <n v="6"/>
    <x v="1"/>
    <n v="4"/>
    <s v="#Elderly, #Woman Owned Biz, #Vegan"/>
    <s v="irregular"/>
    <d v="2016-06-29T00:00:00"/>
  </r>
  <r>
    <n v="1108338"/>
    <n v="125"/>
    <n v="125"/>
    <n v="0"/>
    <s v="yes"/>
    <s v="Fish Selling"/>
    <x v="1"/>
    <s v="to buy additional boxes of fish to sell and other supplies needed in her business"/>
    <s v="PH"/>
    <x v="10"/>
    <s v="Catbalogan, Samar"/>
    <n v="145"/>
    <n v="8"/>
    <x v="1"/>
    <n v="5"/>
    <s v="#Elderly"/>
    <s v="irregular"/>
    <d v="2016-06-29T00:00:00"/>
  </r>
  <r>
    <n v="1108892"/>
    <n v="1250"/>
    <n v="1250"/>
    <n v="0"/>
    <s v="yes"/>
    <s v="General Store"/>
    <x v="2"/>
    <s v="to buy basic grains, oats, juices, hygiene and home care products, among others. "/>
    <s v="NI"/>
    <x v="3"/>
    <s v="Rubenia"/>
    <n v="176"/>
    <n v="20"/>
    <x v="1"/>
    <n v="46"/>
    <s v="#Repeat Borrower, user_favorite, user_favorite, user_favorite, user_favorite, user_favorite, user_favorite"/>
    <s v="monthly"/>
    <d v="2016-06-29T00:00:00"/>
  </r>
  <r>
    <n v="1108321"/>
    <n v="300"/>
    <n v="300"/>
    <n v="0"/>
    <s v="yes"/>
    <s v="Farming"/>
    <x v="3"/>
    <s v="to buy fertilizers and other farm supplies."/>
    <s v="PH"/>
    <x v="10"/>
    <s v="Numancia, Aklan"/>
    <n v="145"/>
    <n v="8"/>
    <x v="1"/>
    <n v="11"/>
    <s v="#Elderly, #Repeat Borrower, #Widowed, user_favorite"/>
    <s v="irregular"/>
    <d v="2016-06-29T00:00:00"/>
  </r>
  <r>
    <n v="1108793"/>
    <n v="1025"/>
    <n v="1025"/>
    <n v="0"/>
    <s v="yes"/>
    <s v="Fish Selling"/>
    <x v="1"/>
    <s v="to pay for iced and dried fish."/>
    <s v="SL"/>
    <x v="12"/>
    <s v="Bo"/>
    <n v="148"/>
    <n v="8"/>
    <x v="1"/>
    <n v="35"/>
    <s v="#Parent, #Woman Owned Biz, user_favorite"/>
    <s v="monthly"/>
    <d v="2016-06-29T00:00:00"/>
  </r>
  <r>
    <n v="1108116"/>
    <n v="1500"/>
    <n v="1500"/>
    <n v="0"/>
    <s v="yes"/>
    <s v="Used Clothing"/>
    <x v="6"/>
    <s v="to buy second-hand clothes to stock her business and continue to improve sales."/>
    <s v="BO"/>
    <x v="35"/>
    <s v="El Alto"/>
    <n v="110"/>
    <n v="10"/>
    <x v="1"/>
    <n v="36"/>
    <s v="#Eco-friendly, #Repeat Borrower, #Woman Owned Biz, user_favorite, user_favorite"/>
    <s v="monthly"/>
    <d v="2016-06-28T00:00:00"/>
  </r>
  <r>
    <n v="1107548"/>
    <n v="300"/>
    <n v="300"/>
    <n v="0"/>
    <s v="yes"/>
    <s v="Fish Selling"/>
    <x v="1"/>
    <s v="to buy a variety of fish and other supplies needed in her business."/>
    <s v="PH"/>
    <x v="10"/>
    <s v="Cordova, Cebu"/>
    <n v="145"/>
    <n v="11"/>
    <x v="1"/>
    <n v="10"/>
    <s v="#Parent, #Schooling, #Woman Owned Biz"/>
    <s v="irregular"/>
    <d v="2016-06-28T00:00:00"/>
  </r>
  <r>
    <n v="1107333"/>
    <n v="3150"/>
    <n v="3150"/>
    <n v="0"/>
    <s v="yes"/>
    <s v="Food"/>
    <x v="1"/>
    <s v="to buy meat, condiments, cassava, baked goods, and seasonings."/>
    <s v="PY"/>
    <x v="1"/>
    <s v="Caacupe"/>
    <n v="58"/>
    <n v="7"/>
    <x v="1"/>
    <n v="16"/>
    <s v="user_favorite"/>
    <s v="irregular"/>
    <d v="2016-06-28T00:00:00"/>
  </r>
  <r>
    <n v="1107773"/>
    <n v="1500"/>
    <n v="1500"/>
    <n v="0"/>
    <s v="yes"/>
    <s v="Higher education costs"/>
    <x v="0"/>
    <s v="to pay the university fees for the new semester."/>
    <s v="PS"/>
    <x v="15"/>
    <s v="Jenin City-West Bank"/>
    <n v="80"/>
    <n v="26"/>
    <x v="1"/>
    <n v="43"/>
    <s v="#Schooling, user_favorite, #Single, #Female Education, user_favorite"/>
    <s v="monthly"/>
    <d v="2016-06-28T00:00:00"/>
  </r>
  <r>
    <n v="1107985"/>
    <n v="375"/>
    <n v="375"/>
    <n v="0"/>
    <s v="yes"/>
    <s v="Manufacturing"/>
    <x v="7"/>
    <s v="to buy chemicals and materials to make soap."/>
    <s v="UG"/>
    <x v="7"/>
    <s v="Bundibugyo"/>
    <n v="163"/>
    <n v="10"/>
    <x v="1"/>
    <n v="13"/>
    <s v="#Repeat Borrower"/>
    <s v="irregular"/>
    <d v="2016-06-28T00:00:00"/>
  </r>
  <r>
    <n v="1107927"/>
    <n v="1425"/>
    <n v="1425"/>
    <n v="0"/>
    <s v="yes"/>
    <s v="Beverages"/>
    <x v="1"/>
    <s v=" to purchase more bundles and crates of drinks."/>
    <s v="GH"/>
    <x v="37"/>
    <s v="Chorkor"/>
    <n v="231"/>
    <n v="9"/>
    <x v="1"/>
    <n v="30"/>
    <s v="#Parent, #Woman Owned Biz, #Schooling, user_favorite, user_favorite"/>
    <s v="irregular"/>
    <d v="2016-06-28T00:00:00"/>
  </r>
  <r>
    <n v="1108122"/>
    <n v="3975"/>
    <n v="3975"/>
    <n v="0"/>
    <s v="yes"/>
    <s v="Livestock"/>
    <x v="3"/>
    <s v="to buy rams to resell."/>
    <s v="ML"/>
    <x v="42"/>
    <s v="Yangasso"/>
    <n v="438"/>
    <n v="7"/>
    <x v="1"/>
    <n v="120"/>
    <s v="#Animals, #Repeat Borrower, #Parent, #Schooling, user_favorite, user_favorite"/>
    <s v="bullet"/>
    <d v="2016-06-28T00:00:00"/>
  </r>
  <r>
    <n v="1107913"/>
    <n v="1650"/>
    <n v="1650"/>
    <n v="0"/>
    <s v="yes"/>
    <s v="Crafts"/>
    <x v="5"/>
    <s v="to buy more materials and tools for his craft work."/>
    <s v="GH"/>
    <x v="37"/>
    <s v="Ajumako"/>
    <n v="392"/>
    <n v="8"/>
    <x v="1"/>
    <n v="54"/>
    <s v="volunteer_like, volunteer_pick, #Repeat Borrower, user_favorite, user_favorite, #Biz Durable Asset, #Parent, user_favorite"/>
    <s v="monthly"/>
    <d v="2016-06-28T00:00:00"/>
  </r>
  <r>
    <n v="1107764"/>
    <n v="175"/>
    <n v="175"/>
    <n v="0"/>
    <s v="yes"/>
    <s v="Home Appliances"/>
    <x v="8"/>
    <s v="to buy a water filter to provide safe drinking water for their family."/>
    <s v="KH"/>
    <x v="20"/>
    <s v="Siem Reap"/>
    <n v="311"/>
    <n v="8"/>
    <x v="1"/>
    <n v="4"/>
    <s v="#Eco-friendly, #Health and Sanitation, #Technology"/>
    <s v="monthly"/>
    <d v="2016-06-28T00:00:00"/>
  </r>
  <r>
    <n v="1107904"/>
    <n v="4325"/>
    <n v="4325"/>
    <n v="0"/>
    <s v="yes"/>
    <s v="Food Production/Sales"/>
    <x v="1"/>
    <s v="to pay for more bags of rice, gallons of vegetable oil and palm oil."/>
    <s v="SL"/>
    <x v="12"/>
    <s v="Freetown Central"/>
    <n v="148"/>
    <n v="8"/>
    <x v="1"/>
    <n v="93"/>
    <s v="#Repeat Borrower, #Parent, #Vegan, #Woman Owned Biz, user_favorite, user_favorite, user_favorite"/>
    <s v="monthly"/>
    <d v="2016-06-28T00:00:00"/>
  </r>
  <r>
    <n v="1107319"/>
    <n v="4650"/>
    <n v="4650"/>
    <n v="0"/>
    <s v="yes"/>
    <s v="Sewing"/>
    <x v="4"/>
    <s v="to buy fabrics, thread, elastics, buttons, and other supplies."/>
    <s v="PY"/>
    <x v="1"/>
    <s v="San Lorenzo"/>
    <n v="58"/>
    <n v="5"/>
    <x v="1"/>
    <n v="32"/>
    <s v="#Fabrics"/>
    <s v="irregular"/>
    <d v="2016-06-28T00:00:00"/>
  </r>
  <r>
    <n v="1107497"/>
    <n v="175"/>
    <n v="175"/>
    <n v="0"/>
    <s v="yes"/>
    <s v="Home Appliances"/>
    <x v="8"/>
    <s v="to buy a water filter to provide safe drinking water for her family."/>
    <s v="KH"/>
    <x v="20"/>
    <s v="Kampot"/>
    <n v="311"/>
    <n v="8"/>
    <x v="1"/>
    <n v="7"/>
    <s v="#Eco-friendly, #Health and Sanitation, #Technology, user_favorite"/>
    <s v="monthly"/>
    <d v="2016-06-28T00:00:00"/>
  </r>
  <r>
    <n v="1107735"/>
    <n v="275"/>
    <n v="275"/>
    <n v="0"/>
    <s v="yes"/>
    <s v="Food Production/Sales"/>
    <x v="1"/>
    <s v="to purchase Malagasy rice flour, wheat flour, sugar and cooking oil."/>
    <s v="MG"/>
    <x v="19"/>
    <s v="Antananarivo"/>
    <n v="443"/>
    <n v="8"/>
    <x v="1"/>
    <n v="10"/>
    <s v="#Repeat Borrower"/>
    <s v="irregular"/>
    <d v="2016-06-28T00:00:00"/>
  </r>
  <r>
    <n v="1108015"/>
    <n v="2900"/>
    <n v="2900"/>
    <n v="0"/>
    <s v="yes"/>
    <s v="Agriculture"/>
    <x v="3"/>
    <s v="to buy a tractor"/>
    <s v="MD"/>
    <x v="46"/>
    <s v="Soroca"/>
    <n v="413"/>
    <n v="29"/>
    <x v="1"/>
    <n v="108"/>
    <s v="user_favorite, #Biz Durable Asset, #Parent, user_favorite, user_favorite, user_favorite"/>
    <s v="monthly"/>
    <d v="2016-06-28T00:00:00"/>
  </r>
  <r>
    <n v="1107873"/>
    <n v="400"/>
    <n v="400"/>
    <n v="0"/>
    <s v="yes"/>
    <s v="Home Appliances"/>
    <x v="8"/>
    <s v="to buy furniture to improve her living conditions."/>
    <s v="TJ"/>
    <x v="0"/>
    <s v="Yova"/>
    <n v="215"/>
    <n v="14"/>
    <x v="1"/>
    <n v="14"/>
    <s v="#Repair Renew Replace, user_favorite"/>
    <s v="monthly"/>
    <d v="2016-06-28T00:00:00"/>
  </r>
  <r>
    <n v="1107402"/>
    <n v="325"/>
    <n v="325"/>
    <n v="0"/>
    <s v="yes"/>
    <s v="Fish Selling"/>
    <x v="1"/>
    <s v="to buy more fresh fish to sell."/>
    <s v="PH"/>
    <x v="10"/>
    <s v="Roxas City, Capiz"/>
    <n v="145"/>
    <n v="7"/>
    <x v="1"/>
    <n v="9"/>
    <s v="#Repeat Borrower"/>
    <s v="irregular"/>
    <d v="2016-06-28T00:00:00"/>
  </r>
  <r>
    <n v="1107397"/>
    <n v="475"/>
    <n v="475"/>
    <n v="0"/>
    <s v="yes"/>
    <s v="Personal Housing Expenses"/>
    <x v="10"/>
    <s v="to build a latrine to improve the health of her family."/>
    <s v="VN"/>
    <x v="26"/>
    <s v="Le Thuy, Quang Binh"/>
    <n v="394"/>
    <n v="26"/>
    <x v="1"/>
    <n v="16"/>
    <s v="user_favorite"/>
    <s v="monthly"/>
    <d v="2016-06-28T00:00:00"/>
  </r>
  <r>
    <n v="1107393"/>
    <n v="225"/>
    <n v="225"/>
    <n v="0"/>
    <s v="yes"/>
    <s v="Higher education costs"/>
    <x v="0"/>
    <s v="to pay for tuition fees."/>
    <s v="PH"/>
    <x v="10"/>
    <s v="Himamaylan, Negros Occidental"/>
    <n v="145"/>
    <n v="8"/>
    <x v="1"/>
    <n v="9"/>
    <s v="#Schooling, user_favorite, #Elderly, #Female Education"/>
    <s v="irregular"/>
    <d v="2016-06-28T00:00:00"/>
  </r>
  <r>
    <n v="1108134"/>
    <n v="500"/>
    <n v="500"/>
    <n v="0"/>
    <s v="yes"/>
    <s v="Food Production/Sales"/>
    <x v="1"/>
    <s v="to buy a new cooker, corn, and gas to continue selling tortillas."/>
    <s v="SV"/>
    <x v="17"/>
    <s v="Gotera"/>
    <n v="199"/>
    <n v="20"/>
    <x v="1"/>
    <n v="13"/>
    <s v="user_favorite"/>
    <s v="monthly"/>
    <d v="2016-06-28T00:00:00"/>
  </r>
  <r>
    <n v="1107677"/>
    <n v="450"/>
    <n v="450"/>
    <n v="0"/>
    <s v="yes"/>
    <s v="Farming"/>
    <x v="3"/>
    <s v="To buy plastics for packaging his coffee seedlings"/>
    <s v="UG"/>
    <x v="7"/>
    <s v="Mpigi"/>
    <n v="222"/>
    <n v="13"/>
    <x v="1"/>
    <n v="11"/>
    <s v="#Trees, #Vegan, user_favorite"/>
    <s v="monthly"/>
    <d v="2016-06-28T00:00:00"/>
  </r>
  <r>
    <n v="1108095"/>
    <n v="475"/>
    <n v="475"/>
    <n v="0"/>
    <s v="yes"/>
    <s v="Animal Sales"/>
    <x v="3"/>
    <s v="to buy animals and feed."/>
    <s v="PE"/>
    <x v="36"/>
    <s v="Cayaltí - Chiclayo"/>
    <n v="143"/>
    <n v="14"/>
    <x v="1"/>
    <n v="16"/>
    <s v="#Animals, #Repeat Borrower, user_favorite, #Parent"/>
    <s v="monthly"/>
    <d v="2016-06-28T00:00:00"/>
  </r>
  <r>
    <n v="1107604"/>
    <n v="125"/>
    <n v="125"/>
    <n v="0"/>
    <s v="yes"/>
    <s v="Home Appliances"/>
    <x v="8"/>
    <s v="to buy a water filter to provide safe drinking water for their family."/>
    <s v="KH"/>
    <x v="20"/>
    <s v="Kampong Speu"/>
    <n v="311"/>
    <n v="8"/>
    <x v="1"/>
    <n v="2"/>
    <s v="#Eco-friendly, #Health and Sanitation, #Technology"/>
    <s v="monthly"/>
    <d v="2016-06-28T00:00:00"/>
  </r>
  <r>
    <n v="1108219"/>
    <n v="750"/>
    <n v="750"/>
    <n v="0"/>
    <s v="yes"/>
    <s v="Beauty Salon"/>
    <x v="4"/>
    <s v="to buy scissors, combs, creams, gel, dyes, nail varnish, and more."/>
    <s v="NI"/>
    <x v="3"/>
    <s v="Rubenia"/>
    <n v="176"/>
    <n v="9"/>
    <x v="1"/>
    <n v="28"/>
    <s v="user_favorite, user_favorite, #Repeat Borrower, #Biz Durable Asset, user_favorite, user_favorite, user_favorite"/>
    <s v="irregular"/>
    <d v="2016-06-28T00:00:00"/>
  </r>
  <r>
    <n v="1107286"/>
    <n v="550"/>
    <n v="550"/>
    <n v="0"/>
    <s v="yes"/>
    <s v="Sewing"/>
    <x v="4"/>
    <s v="to buy thread, fabric, and materials to fix her house."/>
    <s v="EC"/>
    <x v="8"/>
    <s v="Portoviejo"/>
    <n v="137"/>
    <n v="8"/>
    <x v="1"/>
    <n v="14"/>
    <s v="#Fabrics"/>
    <s v="irregular"/>
    <d v="2016-06-28T00:00:00"/>
  </r>
  <r>
    <n v="1107686"/>
    <n v="400"/>
    <n v="400"/>
    <n v="0"/>
    <s v="yes"/>
    <s v="Milk Sales"/>
    <x v="1"/>
    <s v="to buy a cow for increasing her husband's selling milk business"/>
    <s v="PK"/>
    <x v="9"/>
    <s v="Lahore"/>
    <n v="247"/>
    <n v="14"/>
    <x v="1"/>
    <n v="16"/>
    <s v="#Animals, #Biz Durable Asset, #Parent, user_favorite, user_favorite"/>
    <s v="monthly"/>
    <d v="2016-06-28T00:00:00"/>
  </r>
  <r>
    <n v="1107353"/>
    <n v="425"/>
    <n v="425"/>
    <n v="0"/>
    <s v="yes"/>
    <s v="Pigs"/>
    <x v="3"/>
    <s v="to buy feed, vitamins, and other supplies with which to raise her livestock."/>
    <s v="PH"/>
    <x v="10"/>
    <s v="Calbayog City, Samar"/>
    <n v="145"/>
    <n v="7"/>
    <x v="1"/>
    <n v="12"/>
    <s v="#Elderly, #Animals"/>
    <s v="irregular"/>
    <d v="2016-06-28T00:00:00"/>
  </r>
  <r>
    <n v="1108173"/>
    <n v="500"/>
    <n v="500"/>
    <n v="0"/>
    <s v="yes"/>
    <s v="Pigs"/>
    <x v="3"/>
    <s v="to buy feed and more pigs to fatten for later sale"/>
    <s v="SV"/>
    <x v="17"/>
    <s v="La Unión"/>
    <n v="199"/>
    <n v="14"/>
    <x v="1"/>
    <n v="20"/>
    <s v="#Animals, #Woman Owned Biz, user_favorite"/>
    <s v="monthly"/>
    <d v="2016-06-28T00:00:00"/>
  </r>
  <r>
    <n v="1107306"/>
    <n v="225"/>
    <n v="225"/>
    <n v="0"/>
    <s v="yes"/>
    <s v="Food Production/Sales"/>
    <x v="1"/>
    <s v="to buy ingredients such as meat, fish, spices, rice, and other materials needed for her food-production business."/>
    <s v="PH"/>
    <x v="10"/>
    <s v="San Jose, Antique"/>
    <n v="145"/>
    <n v="8"/>
    <x v="1"/>
    <n v="6"/>
    <s v="#Elderly, #Widowed"/>
    <s v="irregular"/>
    <d v="2016-06-28T00:00:00"/>
  </r>
  <r>
    <n v="1108047"/>
    <n v="400"/>
    <n v="400"/>
    <n v="0"/>
    <s v="yes"/>
    <s v="Clothing Sales"/>
    <x v="6"/>
    <s v="to buy more clothing for women and children to continue selling."/>
    <s v="SV"/>
    <x v="17"/>
    <s v="San Miguel"/>
    <n v="199"/>
    <n v="14"/>
    <x v="1"/>
    <n v="10"/>
    <s v="#Parent, #Woman Owned Biz"/>
    <s v="monthly"/>
    <d v="2016-06-28T00:00:00"/>
  </r>
  <r>
    <n v="1108112"/>
    <n v="6375"/>
    <n v="6375"/>
    <n v="0"/>
    <s v="yes"/>
    <s v="Farming"/>
    <x v="3"/>
    <s v="to buy 50,000 tomato plants to farm."/>
    <s v="GT"/>
    <x v="13"/>
    <s v="Sacapulas, Quiche"/>
    <n v="55"/>
    <n v="11"/>
    <x v="1"/>
    <n v="171"/>
    <s v="#Repeat Borrower, user_favorite, user_favorite, #Woman Owned Biz, #Vegan, #Parent, #Repeat Borrower, user_favorite, #Female Education, #Sustainable Ag, user_favorite, user_favorite, user_favorite, user_favorite, user_favorite, user_favorite"/>
    <s v="monthly"/>
    <d v="2016-06-28T00:00:00"/>
  </r>
  <r>
    <n v="1107392"/>
    <n v="475"/>
    <n v="475"/>
    <n v="0"/>
    <s v="yes"/>
    <s v="Personal Housing Expenses"/>
    <x v="10"/>
    <s v="to build a latrine to improve the health of her family."/>
    <s v="VN"/>
    <x v="26"/>
    <s v="Le Thuy, Quang Binh"/>
    <n v="394"/>
    <n v="26"/>
    <x v="1"/>
    <n v="15"/>
    <s v="#Elderly, user_favorite, #Eco-friendly, #Health and Sanitation"/>
    <s v="monthly"/>
    <d v="2016-06-28T00:00:00"/>
  </r>
  <r>
    <n v="1107808"/>
    <n v="775"/>
    <n v="775"/>
    <n v="0"/>
    <s v="yes"/>
    <s v="Education provider"/>
    <x v="0"/>
    <s v="for purchasing furniture for his students."/>
    <s v="PK"/>
    <x v="9"/>
    <s v="Mian Chanoon"/>
    <n v="245"/>
    <n v="14"/>
    <x v="1"/>
    <n v="28"/>
    <s v="#Biz Durable Asset, #Female Education, #Schooling, user_favorite, user_favorite, user_favorite, user_favorite"/>
    <s v="monthly"/>
    <d v="2016-06-28T00:00:00"/>
  </r>
  <r>
    <n v="1108137"/>
    <n v="600"/>
    <n v="600"/>
    <n v="0"/>
    <s v="yes"/>
    <s v="Food Production/Sales"/>
    <x v="1"/>
    <s v="to buy a metal griddle, gas, oil, cheese, pork rinds, beans, loroco, etc. in order to start her pupusa sale business."/>
    <s v="SV"/>
    <x v="17"/>
    <s v="Gotera"/>
    <n v="199"/>
    <n v="20"/>
    <x v="1"/>
    <n v="23"/>
    <s v="#Woman Owned Biz, #Supporting Family, #Single Parent"/>
    <s v="monthly"/>
    <d v="2016-06-28T00:00:00"/>
  </r>
  <r>
    <n v="1108000"/>
    <n v="200"/>
    <n v="200"/>
    <n v="0"/>
    <s v="yes"/>
    <s v="Farming"/>
    <x v="3"/>
    <s v="_x0009_to buy farm implements"/>
    <s v="KE"/>
    <x v="11"/>
    <s v="Kenyenya"/>
    <n v="156"/>
    <n v="14"/>
    <x v="1"/>
    <n v="6"/>
    <s v="#Biz Durable Asset, #Parent"/>
    <s v="monthly"/>
    <d v="2016-06-28T00:00:00"/>
  </r>
  <r>
    <n v="1108072"/>
    <n v="4275"/>
    <n v="4275"/>
    <n v="0"/>
    <s v="yes"/>
    <s v="Livestock"/>
    <x v="3"/>
    <s v="to buy sheep to resell later."/>
    <s v="ML"/>
    <x v="42"/>
    <s v="Yangasso"/>
    <n v="438"/>
    <n v="8"/>
    <x v="1"/>
    <n v="135"/>
    <s v="#Repeat Borrower, #Animals, #Parent, user_favorite, user_favorite, user_favorite"/>
    <s v="bullet"/>
    <d v="2016-06-28T00:00:00"/>
  </r>
  <r>
    <n v="1107944"/>
    <n v="375"/>
    <n v="375"/>
    <n v="0"/>
    <s v="yes"/>
    <s v="Hardware"/>
    <x v="2"/>
    <s v="to buy more utensils to sell."/>
    <s v="GH"/>
    <x v="37"/>
    <s v="Chorkor"/>
    <n v="231"/>
    <n v="9"/>
    <x v="1"/>
    <n v="15"/>
    <s v="#Woman Owned Biz, user_favorite, user_favorite"/>
    <s v="irregular"/>
    <d v="2016-06-28T00:00:00"/>
  </r>
  <r>
    <n v="1107491"/>
    <n v="200"/>
    <n v="200"/>
    <n v="0"/>
    <s v="yes"/>
    <s v="Home Appliances"/>
    <x v="8"/>
    <s v="to buy a water filter to provide safe drinking water for their family."/>
    <s v="KH"/>
    <x v="20"/>
    <s v="Kampot"/>
    <n v="311"/>
    <n v="8"/>
    <x v="1"/>
    <n v="8"/>
    <s v="#Health and Sanitation, #Technology, #Eco-friendly"/>
    <s v="monthly"/>
    <d v="2016-06-28T00:00:00"/>
  </r>
  <r>
    <n v="1107484"/>
    <n v="1200"/>
    <n v="1200"/>
    <n v="0"/>
    <s v="yes"/>
    <s v="Farming"/>
    <x v="3"/>
    <s v="to pay her rice farm plowing expenses."/>
    <s v="KH"/>
    <x v="20"/>
    <s v="Kratie Province"/>
    <n v="9"/>
    <n v="14"/>
    <x v="1"/>
    <n v="29"/>
    <s v="#Widowed, #Parent, #Vegan"/>
    <s v="monthly"/>
    <d v="2016-06-28T00:00:00"/>
  </r>
  <r>
    <n v="1107544"/>
    <n v="500"/>
    <n v="500"/>
    <n v="0"/>
    <s v="yes"/>
    <s v="Used Clothing"/>
    <x v="6"/>
    <s v="to purchase bales of clothes for resale."/>
    <s v="KE"/>
    <x v="11"/>
    <s v="Msambweni"/>
    <n v="164"/>
    <n v="13"/>
    <x v="1"/>
    <n v="18"/>
    <s v="#Eco-friendly, #Parent, #Woman Owned Biz"/>
    <s v="irregular"/>
    <d v="2016-06-28T00:00:00"/>
  </r>
  <r>
    <n v="1108062"/>
    <n v="300"/>
    <n v="300"/>
    <n v="0"/>
    <s v="yes"/>
    <s v="Farming"/>
    <x v="3"/>
    <s v="to buy agricultural inputs and pay workers to prepare the land to plant."/>
    <s v="SV"/>
    <x v="17"/>
    <s v="San Miguel"/>
    <n v="199"/>
    <n v="14"/>
    <x v="1"/>
    <n v="9"/>
    <s v="#Elderly, #Job Creator, #Parent, #Woman Owned Biz"/>
    <s v="monthly"/>
    <d v="2016-06-28T00:00:00"/>
  </r>
  <r>
    <n v="1107834"/>
    <n v="225"/>
    <n v="225"/>
    <n v="0"/>
    <s v="yes"/>
    <s v="Grocery Store"/>
    <x v="1"/>
    <s v="buy four bags of sugar and three bags of rice."/>
    <s v="TG"/>
    <x v="2"/>
    <s v="baguida"/>
    <n v="296"/>
    <n v="8"/>
    <x v="1"/>
    <n v="7"/>
    <s v="#Repeat Borrower, #Parent, #Woman Owned Biz"/>
    <s v="irregular"/>
    <d v="2016-06-28T00:00:00"/>
  </r>
  <r>
    <n v="1107357"/>
    <n v="400"/>
    <n v="400"/>
    <n v="0"/>
    <s v="yes"/>
    <s v="Tailoring"/>
    <x v="4"/>
    <s v="to buy a sewing machine and other materials for her husband's tailoring business."/>
    <s v="PK"/>
    <x v="9"/>
    <s v="Multan"/>
    <n v="247"/>
    <n v="14"/>
    <x v="1"/>
    <n v="9"/>
    <s v="#Fabrics, #Biz Durable Asset, #Parent, user_favorite"/>
    <s v="monthly"/>
    <d v="2016-06-28T00:00:00"/>
  </r>
  <r>
    <n v="1107326"/>
    <n v="3950"/>
    <n v="3950"/>
    <n v="0"/>
    <s v="yes"/>
    <s v="Food"/>
    <x v="1"/>
    <s v="to buy starch, corn flour, cheese, etc. to make chipas."/>
    <s v="PY"/>
    <x v="1"/>
    <s v="Caacupe"/>
    <n v="58"/>
    <n v="7"/>
    <x v="1"/>
    <n v="12"/>
    <s v="user_favorite"/>
    <s v="irregular"/>
    <d v="2016-06-28T00:00:00"/>
  </r>
  <r>
    <n v="1107652"/>
    <n v="300"/>
    <n v="300"/>
    <n v="0"/>
    <s v="yes"/>
    <s v="Pigs"/>
    <x v="3"/>
    <s v="to buy pig feeds and contruction materials for a pig sty."/>
    <s v="UG"/>
    <x v="7"/>
    <s v="Mpigi"/>
    <n v="222"/>
    <n v="12"/>
    <x v="1"/>
    <n v="12"/>
    <s v="#Animals, #Parent, #Biz Durable Asset, user_favorite"/>
    <s v="monthly"/>
    <d v="2016-06-28T00:00:00"/>
  </r>
  <r>
    <n v="1108209"/>
    <n v="400"/>
    <n v="400"/>
    <n v="0"/>
    <s v="yes"/>
    <s v="Agriculture"/>
    <x v="3"/>
    <s v="to buy a wheelbarrow, rake, shovel, and banana tube and taro root seedlings."/>
    <s v="WS"/>
    <x v="28"/>
    <s v="Lalomauga"/>
    <n v="15"/>
    <n v="14"/>
    <x v="1"/>
    <n v="8"/>
    <s v="#Trees, #Biz Durable Asset, #Parent, #Vegan, #Woman Owned Biz"/>
    <s v="irregular"/>
    <d v="2016-06-28T00:00:00"/>
  </r>
  <r>
    <n v="1107302"/>
    <n v="750"/>
    <n v="750"/>
    <n v="0"/>
    <s v="yes"/>
    <s v="Higher education costs"/>
    <x v="0"/>
    <s v="to pay university tuition for a degree in business administration."/>
    <s v="PY"/>
    <x v="1"/>
    <s v="PILAR"/>
    <n v="58"/>
    <n v="15"/>
    <x v="1"/>
    <n v="12"/>
    <s v="#Schooling"/>
    <s v="monthly"/>
    <d v="2016-06-28T00:00:00"/>
  </r>
  <r>
    <n v="1107784"/>
    <n v="250"/>
    <n v="250"/>
    <n v="0"/>
    <s v="yes"/>
    <s v="Farming"/>
    <x v="3"/>
    <s v="to purchase improved farm inputs that will increase his farm yield."/>
    <s v="NG"/>
    <x v="25"/>
    <s v="Kaduna"/>
    <n v="288"/>
    <n v="19"/>
    <x v="1"/>
    <n v="7"/>
    <s v="#Vegan, #Supporting Family, user_favorite, user_favorite"/>
    <s v="bullet"/>
    <d v="2016-06-28T00:00:00"/>
  </r>
  <r>
    <n v="1107624"/>
    <n v="200"/>
    <n v="200"/>
    <n v="0"/>
    <s v="yes"/>
    <s v="Home Appliances"/>
    <x v="8"/>
    <s v="To buy a water filter to provide safe drinking water for their family."/>
    <s v="KH"/>
    <x v="20"/>
    <s v="Kampong Speu"/>
    <n v="311"/>
    <n v="8"/>
    <x v="1"/>
    <n v="8"/>
    <s v="#Eco-friendly, #Health and Sanitation, #Technology"/>
    <s v="monthly"/>
    <d v="2016-06-28T00:00:00"/>
  </r>
  <r>
    <n v="1108128"/>
    <n v="500"/>
    <n v="500"/>
    <n v="0"/>
    <s v="yes"/>
    <s v="Clothing Sales"/>
    <x v="6"/>
    <s v="to buy new and used clothing because she wants to start selling in the cantons on the weekends."/>
    <s v="SV"/>
    <x v="17"/>
    <s v="Gotera"/>
    <n v="199"/>
    <n v="14"/>
    <x v="1"/>
    <n v="17"/>
    <s v="#Eco-friendly, #Parent, #Woman Owned Biz"/>
    <s v="monthly"/>
    <d v="2016-06-28T00:00:00"/>
  </r>
  <r>
    <n v="1107923"/>
    <n v="100"/>
    <n v="100"/>
    <n v="0"/>
    <s v="yes"/>
    <s v="Farming"/>
    <x v="3"/>
    <s v="to purchase improved farm  inputs that will increase farm yield"/>
    <s v="NG"/>
    <x v="25"/>
    <s v="Kaduna"/>
    <n v="288"/>
    <n v="19"/>
    <x v="1"/>
    <n v="4"/>
    <s v="#Vegan, #Schooling, #Parent"/>
    <s v="bullet"/>
    <d v="2016-06-28T00:00:00"/>
  </r>
  <r>
    <n v="1108133"/>
    <n v="400"/>
    <n v="400"/>
    <n v="0"/>
    <s v="yes"/>
    <s v="Clothing Sales"/>
    <x v="6"/>
    <s v="to add other products to her existing line."/>
    <s v="GH"/>
    <x v="37"/>
    <s v="YENDI"/>
    <n v="458"/>
    <n v="10"/>
    <x v="1"/>
    <n v="13"/>
    <s v="user_favorite, user_favorite, #Female Education, #Repeat Borrower, #Schooling, #Woman Owned Biz, user_favorite"/>
    <s v="irregular"/>
    <d v="2016-06-28T00:00:00"/>
  </r>
  <r>
    <n v="1107537"/>
    <n v="300"/>
    <n v="300"/>
    <n v="0"/>
    <s v="yes"/>
    <s v="Clothing"/>
    <x v="6"/>
    <s v="to purchase bales of clothes for resale"/>
    <s v="KE"/>
    <x v="11"/>
    <s v="Msambweni"/>
    <n v="164"/>
    <n v="13"/>
    <x v="1"/>
    <n v="12"/>
    <s v="#Parent, #Woman Owned Biz"/>
    <s v="irregular"/>
    <d v="2016-06-28T00:00:00"/>
  </r>
  <r>
    <n v="1107691"/>
    <n v="300"/>
    <n v="300"/>
    <n v="0"/>
    <s v="yes"/>
    <s v="Food"/>
    <x v="1"/>
    <s v="to purchase stock of goods like sugar, rice, maize and wheat flour, and cooking oil."/>
    <s v="KE"/>
    <x v="11"/>
    <s v="Likoni"/>
    <n v="164"/>
    <n v="14"/>
    <x v="1"/>
    <n v="11"/>
    <s v="volunteer_pick, #Woman Owned Biz, #Parent, user_favorite"/>
    <s v="irregular"/>
    <d v="2016-06-28T00:00:00"/>
  </r>
  <r>
    <n v="1107854"/>
    <n v="1900"/>
    <n v="1900"/>
    <n v="0"/>
    <s v="yes"/>
    <s v="Livestock"/>
    <x v="3"/>
    <s v="to buy livestock for resale."/>
    <s v="ML"/>
    <x v="42"/>
    <s v="Yangasso"/>
    <n v="438"/>
    <n v="8"/>
    <x v="1"/>
    <n v="69"/>
    <s v="#Repeat Borrower, #Animals, user_favorite, #Parent, #Woman Owned Biz, user_favorite, user_favorite, user_favorite, user_favorite"/>
    <s v="bullet"/>
    <d v="2016-06-28T00:00:00"/>
  </r>
  <r>
    <n v="1107294"/>
    <n v="575"/>
    <n v="575"/>
    <n v="0"/>
    <s v="yes"/>
    <s v="Higher education costs"/>
    <x v="0"/>
    <s v="to pay his university fees for a degree in Accounting."/>
    <s v="PY"/>
    <x v="1"/>
    <s v="Santaní"/>
    <n v="58"/>
    <n v="15"/>
    <x v="1"/>
    <n v="18"/>
    <s v="#Schooling"/>
    <s v="monthly"/>
    <d v="2016-06-28T00:00:00"/>
  </r>
  <r>
    <n v="1107109"/>
    <n v="250"/>
    <n v="250"/>
    <n v="0"/>
    <s v="yes"/>
    <s v="Farm Supplies"/>
    <x v="3"/>
    <s v="to purchase potato seeds and supplies for her crops."/>
    <s v="HN"/>
    <x v="5"/>
    <s v="La Esperanza, Intibuca"/>
    <n v="201"/>
    <n v="14"/>
    <x v="1"/>
    <n v="10"/>
    <s v="user_favorite, user_favorite"/>
    <s v="irregular"/>
    <d v="2016-06-27T00:00:00"/>
  </r>
  <r>
    <n v="1106911"/>
    <n v="525"/>
    <n v="525"/>
    <n v="0"/>
    <s v="yes"/>
    <s v="Home Appliances"/>
    <x v="8"/>
    <s v="to be able to pay for the ACE cookstove, which will improve her life in terms of health, cost of fuel, and time spent collecting firewood."/>
    <s v="LS"/>
    <x v="51"/>
    <s v="Ha Maqalike"/>
    <n v="452"/>
    <n v="11"/>
    <x v="1"/>
    <n v="18"/>
    <s v="#Elderly, #Eco-friendly, #Health and Sanitation, #Widowed, #Technology, user_favorite"/>
    <s v="monthly"/>
    <d v="2016-06-27T00:00:00"/>
  </r>
  <r>
    <n v="1107063"/>
    <n v="2800"/>
    <n v="2800"/>
    <n v="0"/>
    <s v="yes"/>
    <s v="Retail"/>
    <x v="2"/>
    <s v="to open a shop and sell agricultural equipment."/>
    <s v="GE"/>
    <x v="44"/>
    <s v="Zestaponi"/>
    <n v="181"/>
    <n v="39"/>
    <x v="1"/>
    <n v="7"/>
    <s v="#Supporting Family"/>
    <s v="monthly"/>
    <d v="2016-06-27T00:00:00"/>
  </r>
  <r>
    <n v="1106550"/>
    <n v="100"/>
    <n v="100"/>
    <n v="0"/>
    <s v="yes"/>
    <s v="Home Appliances"/>
    <x v="8"/>
    <s v="to buy a water filter to provide safe drinking water for his family."/>
    <s v="KH"/>
    <x v="20"/>
    <s v="Battambang"/>
    <n v="311"/>
    <n v="8"/>
    <x v="1"/>
    <n v="4"/>
    <s v="#Eco-friendly, #Health and Sanitation, #Technology"/>
    <s v="monthly"/>
    <d v="2016-06-27T00:00:00"/>
  </r>
  <r>
    <n v="1107237"/>
    <n v="450"/>
    <n v="450"/>
    <n v="0"/>
    <s v="yes"/>
    <s v="Livestock"/>
    <x v="3"/>
    <s v="to buy grazing cattle."/>
    <s v="SV"/>
    <x v="17"/>
    <s v="Jiquilisco"/>
    <n v="199"/>
    <n v="12"/>
    <x v="1"/>
    <n v="17"/>
    <s v="#Animals, #Single, #Single Parent, #Woman Owned Biz"/>
    <s v="bullet"/>
    <d v="2016-06-27T00:00:00"/>
  </r>
  <r>
    <n v="1106754"/>
    <n v="200"/>
    <n v="200"/>
    <n v="0"/>
    <s v="yes"/>
    <s v="Farming"/>
    <x v="3"/>
    <s v="to buy plastic bags and other supplies needed for her business."/>
    <s v="PH"/>
    <x v="10"/>
    <s v="Talibon, Bohol"/>
    <n v="145"/>
    <n v="11"/>
    <x v="1"/>
    <n v="7"/>
    <s v="user_favorite, #Elderly, #Parent, #Repeat Borrower, #Woman Owned Biz"/>
    <s v="irregular"/>
    <d v="2016-06-27T00:00:00"/>
  </r>
  <r>
    <n v="1106504"/>
    <n v="125"/>
    <n v="125"/>
    <n v="0"/>
    <s v="yes"/>
    <s v="Home Appliances"/>
    <x v="8"/>
    <s v="to buy a water filter to provide safe drinking water for their family._x0009__x0009_"/>
    <s v="KH"/>
    <x v="20"/>
    <s v="Battambang"/>
    <n v="311"/>
    <n v="8"/>
    <x v="1"/>
    <n v="5"/>
    <s v="#Eco-friendly, #Health and Sanitation, #Technology"/>
    <s v="monthly"/>
    <d v="2016-06-27T00:00:00"/>
  </r>
  <r>
    <n v="1106946"/>
    <n v="925"/>
    <n v="925"/>
    <n v="0"/>
    <s v="yes"/>
    <s v="Tailoring"/>
    <x v="4"/>
    <s v="to purchase new fabrics to make different styles of traditional &quot;dela&quot; dresses."/>
    <s v="TZ"/>
    <x v="22"/>
    <s v="Dar es Salaam"/>
    <n v="87"/>
    <n v="10"/>
    <x v="1"/>
    <n v="33"/>
    <s v="#Fabrics, #Parent, #Woman Owned Biz, #Repeat Borrower"/>
    <s v="monthly"/>
    <d v="2016-06-27T00:00:00"/>
  </r>
  <r>
    <n v="1106952"/>
    <n v="325"/>
    <n v="325"/>
    <n v="0"/>
    <s v="yes"/>
    <s v="Farming"/>
    <x v="3"/>
    <s v="to buy fertilizers and other farm supplies."/>
    <s v="PH"/>
    <x v="10"/>
    <s v="Guimaras, Iloilo"/>
    <n v="145"/>
    <n v="8"/>
    <x v="1"/>
    <n v="11"/>
    <s v="user_favorite"/>
    <s v="irregular"/>
    <d v="2016-06-27T00:00:00"/>
  </r>
  <r>
    <n v="1107204"/>
    <n v="500"/>
    <n v="500"/>
    <n v="0"/>
    <s v="yes"/>
    <s v="Food Market"/>
    <x v="1"/>
    <s v="to buy ingredients to make the tacos and hot dogs in order to keep selling, and also to buy another cart."/>
    <s v="SV"/>
    <x v="17"/>
    <s v="Anamoros"/>
    <n v="199"/>
    <n v="14"/>
    <x v="1"/>
    <n v="14"/>
    <s v="#Biz Durable Asset, #Parent, user_favorite"/>
    <s v="monthly"/>
    <d v="2016-06-27T00:00:00"/>
  </r>
  <r>
    <n v="1107119"/>
    <n v="200"/>
    <n v="200"/>
    <n v="0"/>
    <s v="yes"/>
    <s v="Pigs"/>
    <x v="3"/>
    <s v="to buy chickens and small pigs to rear them and sell them at a good price after 6 weeks."/>
    <s v="SV"/>
    <x v="17"/>
    <s v="Usulután"/>
    <n v="199"/>
    <n v="12"/>
    <x v="1"/>
    <n v="7"/>
    <s v="#Animals"/>
    <s v="monthly"/>
    <d v="2016-06-27T00:00:00"/>
  </r>
  <r>
    <n v="1106673"/>
    <n v="400"/>
    <n v="400"/>
    <n v="0"/>
    <s v="yes"/>
    <s v="Farming"/>
    <x v="3"/>
    <s v="to buy fertilzers and other farm supplies"/>
    <s v="PH"/>
    <x v="10"/>
    <s v="Narra, Palawan"/>
    <n v="145"/>
    <n v="8"/>
    <x v="1"/>
    <n v="6"/>
    <s v="#Repeat Borrower"/>
    <s v="irregular"/>
    <d v="2016-06-27T00:00:00"/>
  </r>
  <r>
    <n v="1106560"/>
    <n v="800"/>
    <n v="800"/>
    <n v="0"/>
    <s v="yes"/>
    <s v="Personal Medical Expenses"/>
    <x v="11"/>
    <s v="to pay for an operation for her mother."/>
    <s v="MX"/>
    <x v="31"/>
    <s v="Monterrey"/>
    <n v="357"/>
    <n v="21"/>
    <x v="1"/>
    <n v="28"/>
    <s v="#Health and Sanitation, #Supporting Family, user_favorite"/>
    <s v="monthly"/>
    <d v="2016-06-27T00:00:00"/>
  </r>
  <r>
    <n v="1107006"/>
    <n v="550"/>
    <n v="550"/>
    <n v="0"/>
    <s v="yes"/>
    <s v="General Store"/>
    <x v="2"/>
    <s v="to buy items to sell, like canned goods, personal care products, noodles, drinks, spices, bread, and other snack foods."/>
    <s v="PH"/>
    <x v="10"/>
    <s v="Guimaras, Iloilo"/>
    <n v="145"/>
    <n v="8"/>
    <x v="1"/>
    <n v="12"/>
    <s v="user_favorite"/>
    <s v="irregular"/>
    <d v="2016-06-27T00:00:00"/>
  </r>
  <r>
    <n v="1106967"/>
    <n v="300"/>
    <n v="300"/>
    <n v="0"/>
    <s v="yes"/>
    <s v="Clothing Sales"/>
    <x v="6"/>
    <s v="to buy more secondhand clothes to sell."/>
    <s v="KE"/>
    <x v="11"/>
    <s v="Bungoma"/>
    <n v="386"/>
    <n v="15"/>
    <x v="1"/>
    <n v="10"/>
    <s v="#Eco-friendly, #Repeat Borrower, #Widowed"/>
    <s v="irregular"/>
    <d v="2016-06-27T00:00:00"/>
  </r>
  <r>
    <n v="1106604"/>
    <n v="1775"/>
    <n v="1775"/>
    <n v="0"/>
    <s v="yes"/>
    <s v="Food Production/Sales"/>
    <x v="1"/>
    <s v="to process and store palm oil products."/>
    <s v="NG"/>
    <x v="25"/>
    <s v="Nnewi"/>
    <n v="365"/>
    <n v="12"/>
    <x v="1"/>
    <n v="66"/>
    <s v="#Parent, #Trees, #Vegan"/>
    <s v="bullet"/>
    <d v="2016-06-27T00:00:00"/>
  </r>
  <r>
    <n v="1106395"/>
    <n v="1000"/>
    <n v="1000"/>
    <n v="0"/>
    <s v="yes"/>
    <s v="Used Clothing"/>
    <x v="6"/>
    <s v="to buy cloth blankets, shirts, trousers, bed linens, and other things to sell."/>
    <s v="TL"/>
    <x v="23"/>
    <s v="Same"/>
    <n v="243"/>
    <n v="15"/>
    <x v="1"/>
    <n v="40"/>
    <s v="#Eco-friendly, user_favorite, user_favorite, #Woman Owned Biz"/>
    <s v="monthly"/>
    <d v="2016-06-27T00:00:00"/>
  </r>
  <r>
    <n v="1106819"/>
    <n v="425"/>
    <n v="425"/>
    <n v="0"/>
    <s v="yes"/>
    <s v="Pigs"/>
    <x v="3"/>
    <s v="to buy feeds and other supplies to raise her pigs."/>
    <s v="PH"/>
    <x v="10"/>
    <s v="Hinigaran, Negros Occidental"/>
    <n v="145"/>
    <n v="7"/>
    <x v="1"/>
    <n v="13"/>
    <s v="#Animals, #Widowed, #Elderly"/>
    <s v="irregular"/>
    <d v="2016-06-27T00:00:00"/>
  </r>
  <r>
    <n v="1107055"/>
    <n v="200"/>
    <n v="200"/>
    <n v="0"/>
    <s v="yes"/>
    <s v="Tailoring"/>
    <x v="4"/>
    <s v="to purchase cloth and sewing thread for her business."/>
    <s v="KE"/>
    <x v="11"/>
    <s v="Msambweni"/>
    <n v="164"/>
    <n v="14"/>
    <x v="1"/>
    <n v="8"/>
    <s v="#Fabrics"/>
    <s v="irregular"/>
    <d v="2016-06-27T00:00:00"/>
  </r>
  <r>
    <n v="1106867"/>
    <n v="400"/>
    <n v="400"/>
    <n v="0"/>
    <s v="yes"/>
    <s v="Cafe"/>
    <x v="1"/>
    <s v="to improve her café by buying more cereals and ingredients for the menu and painting it."/>
    <s v="TZ"/>
    <x v="22"/>
    <s v="Dar es Salaam"/>
    <n v="87"/>
    <n v="8"/>
    <x v="1"/>
    <n v="16"/>
    <s v="#Parent, #Repair Renew Replace, #Woman Owned Biz"/>
    <s v="monthly"/>
    <d v="2016-06-27T00:00:00"/>
  </r>
  <r>
    <n v="1106409"/>
    <n v="3050"/>
    <n v="3050"/>
    <n v="0"/>
    <s v="yes"/>
    <s v="General Store"/>
    <x v="2"/>
    <s v="to buy meat, staple items, dairy products, cleaning items, and seasonal clothing"/>
    <s v="PY"/>
    <x v="1"/>
    <s v="Ybycuí"/>
    <n v="58"/>
    <n v="7"/>
    <x v="1"/>
    <n v="11"/>
    <s v="user_favorite"/>
    <s v="monthly"/>
    <d v="2016-06-27T00:00:00"/>
  </r>
  <r>
    <n v="1106544"/>
    <n v="200"/>
    <n v="200"/>
    <n v="0"/>
    <s v="yes"/>
    <s v="Home Appliances"/>
    <x v="8"/>
    <s v="to buy a water filter to provide safe drinking water for their family."/>
    <s v="KH"/>
    <x v="20"/>
    <s v="Battambang"/>
    <n v="311"/>
    <n v="8"/>
    <x v="1"/>
    <n v="8"/>
    <s v="#Health and Sanitation, #Technology, #Eco-friendly"/>
    <s v="monthly"/>
    <d v="2016-06-27T00:00:00"/>
  </r>
  <r>
    <n v="1106902"/>
    <n v="575"/>
    <n v="575"/>
    <n v="0"/>
    <s v="yes"/>
    <s v="Taxi"/>
    <x v="12"/>
    <s v="to purchase a used car and serve locals as a taxi driver."/>
    <s v="GE"/>
    <x v="44"/>
    <s v="Dusheti"/>
    <n v="181"/>
    <n v="15"/>
    <x v="1"/>
    <n v="12"/>
    <s v="#Elderly, #Biz Durable Asset, #Single, user_favorite"/>
    <s v="monthly"/>
    <d v="2016-06-27T00:00:00"/>
  </r>
  <r>
    <n v="1106940"/>
    <n v="425"/>
    <n v="425"/>
    <n v="0"/>
    <s v="yes"/>
    <s v="Cloth &amp; Dressmaking Supplies"/>
    <x v="2"/>
    <s v="to buy 16 pieces of pagne (traditional cloth) and 10 rolls of cloth."/>
    <s v="TG"/>
    <x v="2"/>
    <s v="Adidogomé"/>
    <n v="296"/>
    <n v="13"/>
    <x v="1"/>
    <n v="12"/>
    <s v="#Fabrics, #Parent, #Woman Owned Biz"/>
    <s v="irregular"/>
    <d v="2016-06-27T00:00:00"/>
  </r>
  <r>
    <n v="1107113"/>
    <n v="1000"/>
    <n v="1000"/>
    <n v="0"/>
    <s v="yes"/>
    <s v="Food Production/Sales"/>
    <x v="1"/>
    <s v="to buy corn and firewood to continue selling tortillas."/>
    <s v="SV"/>
    <x v="17"/>
    <s v="Gotera"/>
    <n v="199"/>
    <n v="26"/>
    <x v="1"/>
    <n v="34"/>
    <s v="user_favorite, #Supporting Family, #Woman Owned Biz"/>
    <s v="monthly"/>
    <d v="2016-06-27T00:00:00"/>
  </r>
  <r>
    <n v="1107054"/>
    <n v="200"/>
    <n v="200"/>
    <n v="0"/>
    <s v="yes"/>
    <s v="Beverages"/>
    <x v="1"/>
    <s v="to purchase sacks of fruit, mangoes, and passion fruit to make fruit juice for sale."/>
    <s v="KE"/>
    <x v="11"/>
    <s v="Msambweni"/>
    <n v="164"/>
    <n v="14"/>
    <x v="1"/>
    <n v="7"/>
    <s v="#Parent, #Schooling, #Vegan, #Woman Owned Biz, user_favorite"/>
    <s v="irregular"/>
    <d v="2016-06-27T00:00:00"/>
  </r>
  <r>
    <n v="1106895"/>
    <n v="225"/>
    <n v="225"/>
    <n v="0"/>
    <s v="yes"/>
    <s v="General Store"/>
    <x v="2"/>
    <s v="to buy more stock of groceries to sell."/>
    <s v="PH"/>
    <x v="10"/>
    <s v="Talisay City, Negros Occidental"/>
    <n v="145"/>
    <n v="8"/>
    <x v="1"/>
    <n v="5"/>
    <s v="#Elderly"/>
    <s v="irregular"/>
    <d v="2016-06-27T00:00:00"/>
  </r>
  <r>
    <n v="1106530"/>
    <n v="275"/>
    <n v="275"/>
    <n v="0"/>
    <s v="yes"/>
    <s v="Home Appliances"/>
    <x v="8"/>
    <s v="to buy a water filter to provide safe drinking water for her family."/>
    <s v="KH"/>
    <x v="20"/>
    <s v="Battambang"/>
    <n v="311"/>
    <n v="8"/>
    <x v="1"/>
    <n v="10"/>
    <s v="#Eco-friendly, #Health and Sanitation, #Technology, user_favorite, user_favorite"/>
    <s v="monthly"/>
    <d v="2016-06-27T00:00:00"/>
  </r>
  <r>
    <n v="1106646"/>
    <n v="650"/>
    <n v="650"/>
    <n v="0"/>
    <s v="yes"/>
    <s v="Cereals"/>
    <x v="1"/>
    <s v="to buy additional stocks of rice to sell."/>
    <s v="PH"/>
    <x v="10"/>
    <s v="Narra, Palawan"/>
    <n v="145"/>
    <n v="8"/>
    <x v="1"/>
    <n v="5"/>
    <s v="#Repeat Borrower"/>
    <s v="irregular"/>
    <d v="2016-06-27T00:00:00"/>
  </r>
  <r>
    <n v="1106407"/>
    <n v="225"/>
    <n v="225"/>
    <n v="0"/>
    <s v="yes"/>
    <s v="Motorcycle Transport"/>
    <x v="12"/>
    <s v="to purchase additional spare parts for the maintenance of her motorcycle."/>
    <s v="PH"/>
    <x v="10"/>
    <s v="Kabankalan, Negros Occidental"/>
    <n v="145"/>
    <n v="8"/>
    <x v="1"/>
    <n v="6"/>
    <s v="#Elderly, #Repeat Borrower"/>
    <s v="irregular"/>
    <d v="2016-06-27T00:00:00"/>
  </r>
  <r>
    <n v="1106667"/>
    <n v="375"/>
    <n v="375"/>
    <n v="0"/>
    <s v="yes"/>
    <s v="Pigs"/>
    <x v="3"/>
    <s v="to buy medicines and vaccines for her pigs."/>
    <s v="PH"/>
    <x v="10"/>
    <s v="Sagay, Negros Occidental"/>
    <n v="145"/>
    <n v="11"/>
    <x v="1"/>
    <n v="15"/>
    <s v="#Animals, #Repeat Borrower, #Woman Owned Biz, #Parent, user_favorite"/>
    <s v="irregular"/>
    <d v="2016-06-27T00:00:00"/>
  </r>
  <r>
    <n v="1107231"/>
    <n v="300"/>
    <n v="300"/>
    <n v="0"/>
    <s v="yes"/>
    <s v="Cattle"/>
    <x v="3"/>
    <s v="to buy livestock to graze and later sell to earn money"/>
    <s v="SV"/>
    <x v="17"/>
    <s v="Jiquilisco"/>
    <n v="199"/>
    <n v="12"/>
    <x v="1"/>
    <n v="11"/>
    <s v="#Animals, user_favorite"/>
    <s v="bullet"/>
    <d v="2016-06-27T00:00:00"/>
  </r>
  <r>
    <n v="1106399"/>
    <n v="150"/>
    <n v="150"/>
    <n v="0"/>
    <s v="yes"/>
    <s v="Higher education costs"/>
    <x v="0"/>
    <s v="to pay for tuition fees."/>
    <s v="PH"/>
    <x v="10"/>
    <s v="Talisay City, Negros Occidental"/>
    <n v="145"/>
    <n v="13"/>
    <x v="1"/>
    <n v="2"/>
    <s v="volunteer_like, #Schooling"/>
    <s v="irregular"/>
    <d v="2016-06-27T00:00:00"/>
  </r>
  <r>
    <n v="1106605"/>
    <n v="225"/>
    <n v="225"/>
    <n v="0"/>
    <s v="yes"/>
    <s v="Personal Housing Expenses"/>
    <x v="10"/>
    <s v="to purchase sand and gravel, cement, wood, etc., to build a sanitary toilet."/>
    <s v="PH"/>
    <x v="10"/>
    <s v="Mabinay, Negros Oriental"/>
    <n v="145"/>
    <n v="14"/>
    <x v="1"/>
    <n v="7"/>
    <s v="user_favorite"/>
    <s v="irregular"/>
    <d v="2016-06-27T00:00:00"/>
  </r>
  <r>
    <n v="1106854"/>
    <n v="1350"/>
    <n v="1350"/>
    <n v="0"/>
    <s v="yes"/>
    <s v="Food Stall"/>
    <x v="1"/>
    <s v="to purchase ingredients like baking powder, liters of cooking oil, paraffin, kilos of wheat flour, rice and beans for her food stall"/>
    <s v="TZ"/>
    <x v="22"/>
    <s v="Dar es Salaam"/>
    <n v="87"/>
    <n v="8"/>
    <x v="1"/>
    <n v="40"/>
    <s v="user_favorite, user_favorite, #Elderly, #Parent, #Woman Owned Biz, #Repeat Borrower, user_favorite"/>
    <s v="monthly"/>
    <d v="2016-06-27T00:00:00"/>
  </r>
  <r>
    <n v="1106557"/>
    <n v="1075"/>
    <n v="1075"/>
    <n v="0"/>
    <s v="yes"/>
    <s v="Farming"/>
    <x v="3"/>
    <s v="to buy fertilizer and to pay plowing expense for her rice farming."/>
    <s v="KH"/>
    <x v="20"/>
    <s v="Takeo province"/>
    <n v="9"/>
    <n v="14"/>
    <x v="1"/>
    <n v="27"/>
    <s v="#Woman Owned Biz, #Vegan, #Parent"/>
    <s v="monthly"/>
    <d v="2016-06-27T00:00:00"/>
  </r>
  <r>
    <n v="1107153"/>
    <n v="350"/>
    <n v="350"/>
    <n v="0"/>
    <s v="yes"/>
    <s v="Food Production/Sales"/>
    <x v="1"/>
    <s v="to buy wholesale groceries: rice, vegetables, meat, fruit and other items."/>
    <s v="CO"/>
    <x v="4"/>
    <s v="Soledad (Atlántico)"/>
    <n v="154"/>
    <n v="14"/>
    <x v="1"/>
    <n v="10"/>
    <s v="#First Loan, #Woman Owned Biz"/>
    <s v="monthly"/>
    <d v="2016-06-27T00:00:00"/>
  </r>
  <r>
    <n v="1107098"/>
    <n v="600"/>
    <n v="600"/>
    <n v="0"/>
    <s v="yes"/>
    <s v="Blacksmith"/>
    <x v="7"/>
    <s v="to purchase 10 sacks of coal and iron as raw materials to make cumas [curved machetes] and machetes."/>
    <s v="SV"/>
    <x v="17"/>
    <s v="Gotera"/>
    <n v="199"/>
    <n v="17"/>
    <x v="1"/>
    <n v="21"/>
    <s v="#Parent"/>
    <s v="monthly"/>
    <d v="2016-06-27T00:00:00"/>
  </r>
  <r>
    <n v="1106414"/>
    <n v="550"/>
    <n v="550"/>
    <n v="0"/>
    <s v="yes"/>
    <s v="Food"/>
    <x v="1"/>
    <s v="to buy more packs of chorizo to sell to her customers."/>
    <s v="PH"/>
    <x v="10"/>
    <s v="Dumaguete, Negros Oriental"/>
    <n v="145"/>
    <n v="8"/>
    <x v="1"/>
    <n v="10"/>
    <s v="#Repeat Borrower"/>
    <s v="irregular"/>
    <d v="2016-06-27T00:00:00"/>
  </r>
  <r>
    <n v="1106616"/>
    <n v="400"/>
    <n v="400"/>
    <n v="0"/>
    <s v="yes"/>
    <s v="Transportation"/>
    <x v="12"/>
    <s v="to buy a new engine for her son's van to provide better facilities to his customers."/>
    <s v="PK"/>
    <x v="9"/>
    <s v="Haripur"/>
    <n v="245"/>
    <n v="14"/>
    <x v="1"/>
    <n v="16"/>
    <s v="#Elderly, user_favorite"/>
    <s v="monthly"/>
    <d v="2016-06-27T00:00:00"/>
  </r>
  <r>
    <n v="1106933"/>
    <n v="1000"/>
    <n v="1000"/>
    <n v="0"/>
    <s v="yes"/>
    <s v="Dairy"/>
    <x v="3"/>
    <s v="to buy another dairy cow and increase her milk vending business."/>
    <s v="KE"/>
    <x v="11"/>
    <s v="Siongiroi"/>
    <n v="156"/>
    <n v="26"/>
    <x v="1"/>
    <n v="33"/>
    <s v="#Animals, #Biz Durable Asset, #Parent, #Woman Owned Biz, user_favorite"/>
    <s v="monthly"/>
    <d v="2016-06-27T00:00:00"/>
  </r>
  <r>
    <n v="1106486"/>
    <n v="125"/>
    <n v="125"/>
    <n v="0"/>
    <s v="yes"/>
    <s v="Home Appliances"/>
    <x v="8"/>
    <s v="to buy a water filter to provide safe drinking water for their family._x0009__x0009_."/>
    <s v="KH"/>
    <x v="20"/>
    <s v="Battambang"/>
    <n v="311"/>
    <n v="8"/>
    <x v="1"/>
    <n v="5"/>
    <s v="#Eco-friendly, #Health and Sanitation, #Technology"/>
    <s v="monthly"/>
    <d v="2016-06-27T00:00:00"/>
  </r>
  <r>
    <n v="1106997"/>
    <n v="2500"/>
    <n v="2500"/>
    <n v="0"/>
    <s v="yes"/>
    <s v="Transportation"/>
    <x v="12"/>
    <s v="to purchase a special tractor and start working on private orders"/>
    <s v="GE"/>
    <x v="44"/>
    <s v="Lakhundara"/>
    <n v="181"/>
    <n v="39"/>
    <x v="1"/>
    <n v="11"/>
    <s v="#Elderly, #Repeat Borrower, #Biz Durable Asset, #Supporting Family, #Parent"/>
    <s v="monthly"/>
    <d v="2016-06-27T00:00:00"/>
  </r>
  <r>
    <n v="1106684"/>
    <n v="200"/>
    <n v="200"/>
    <n v="0"/>
    <s v="yes"/>
    <s v="Farming"/>
    <x v="3"/>
    <s v="to buy farm inputs and pay for hired labour in order to grow her horticulture farm and improve her living conditions."/>
    <s v="KE"/>
    <x v="11"/>
    <s v="Nkubu"/>
    <n v="156"/>
    <n v="14"/>
    <x v="1"/>
    <n v="8"/>
    <s v="#Job Creator, #Woman Owned Biz"/>
    <s v="monthly"/>
    <d v="2016-06-27T00:00:00"/>
  </r>
  <r>
    <n v="1106436"/>
    <n v="400"/>
    <n v="400"/>
    <n v="0"/>
    <s v="yes"/>
    <s v="Pigs"/>
    <x v="3"/>
    <s v="to purchase additional piglets, and feed and vitamins for her pigs."/>
    <s v="PH"/>
    <x v="10"/>
    <s v="Siaton, Negros Oriental"/>
    <n v="145"/>
    <n v="8"/>
    <x v="1"/>
    <n v="8"/>
    <s v="#Elderly, #Animals"/>
    <s v="irregular"/>
    <d v="2016-06-27T00:00:00"/>
  </r>
  <r>
    <n v="1106903"/>
    <n v="550"/>
    <n v="550"/>
    <n v="0"/>
    <s v="yes"/>
    <s v="Butcher Shop"/>
    <x v="1"/>
    <s v="to buy supportive working materials and to replace the out-of-stock kilos of goat meat to sell."/>
    <s v="TZ"/>
    <x v="22"/>
    <s v="Dar es Salaam"/>
    <n v="87"/>
    <n v="8"/>
    <x v="1"/>
    <n v="22"/>
    <s v="#Parent, #Repeat Borrower, #Single Parent"/>
    <s v="irregular"/>
    <d v="2016-06-27T00:00:00"/>
  </r>
  <r>
    <n v="1106810"/>
    <n v="650"/>
    <n v="650"/>
    <n v="0"/>
    <s v="yes"/>
    <s v="General Store"/>
    <x v="2"/>
    <s v="to buy more stock of groceries to sell."/>
    <s v="PH"/>
    <x v="10"/>
    <s v="Hinigaran, Negros Occidental"/>
    <n v="145"/>
    <n v="7"/>
    <x v="1"/>
    <n v="1"/>
    <s v="#Repeat Borrower"/>
    <s v="irregular"/>
    <d v="2016-06-27T00:00:00"/>
  </r>
  <r>
    <n v="1106793"/>
    <n v="275"/>
    <n v="275"/>
    <n v="0"/>
    <s v="yes"/>
    <s v="Pigs"/>
    <x v="3"/>
    <s v="to buy feeds, vitamins, and other supplies to raise her livestock"/>
    <s v="PH"/>
    <x v="10"/>
    <s v="Ubay, Bohol"/>
    <n v="145"/>
    <n v="8"/>
    <x v="1"/>
    <n v="11"/>
    <s v="#Elderly, #Animals"/>
    <s v="irregular"/>
    <d v="2016-06-27T00:00:00"/>
  </r>
  <r>
    <n v="1106817"/>
    <n v="1000"/>
    <n v="1000"/>
    <n v="0"/>
    <s v="yes"/>
    <s v="Personal Housing Expenses"/>
    <x v="10"/>
    <s v="to build a latrine."/>
    <s v="KH"/>
    <x v="20"/>
    <s v="Pursat"/>
    <n v="106"/>
    <n v="26"/>
    <x v="1"/>
    <n v="28"/>
    <s v="user_favorite, #Health and Sanitation, user_favorite, #Parent, #Eco-friendly, user_favorite"/>
    <s v="monthly"/>
    <d v="2016-06-27T00:00:00"/>
  </r>
  <r>
    <n v="1106912"/>
    <n v="50"/>
    <n v="50"/>
    <n v="0"/>
    <s v="yes"/>
    <s v="Food Production/Sales"/>
    <x v="1"/>
    <s v="buy one box of fish and one bag of rice"/>
    <s v="TG"/>
    <x v="2"/>
    <s v="Adidogomé"/>
    <n v="296"/>
    <n v="7"/>
    <x v="1"/>
    <n v="2"/>
    <s v="#Elderly, #Repeat Borrower, user_favorite"/>
    <s v="irregular"/>
    <d v="2016-06-27T00:00:00"/>
  </r>
  <r>
    <n v="1106463"/>
    <n v="225"/>
    <n v="225"/>
    <n v="0"/>
    <s v="yes"/>
    <s v="Motorcycle Transport"/>
    <x v="12"/>
    <s v="to buy spare parts for the maintenance of her motorcycle"/>
    <s v="PH"/>
    <x v="10"/>
    <s v="Sibulan, Negros Oriental"/>
    <n v="145"/>
    <n v="11"/>
    <x v="1"/>
    <n v="9"/>
    <s v="user_favorite, #Woman Owned Biz, #Repeat Borrower, #Repair Renew Replace"/>
    <s v="irregular"/>
    <d v="2016-06-27T00:00:00"/>
  </r>
  <r>
    <n v="1107246"/>
    <n v="600"/>
    <n v="600"/>
    <n v="0"/>
    <s v="yes"/>
    <s v="Agriculture"/>
    <x v="3"/>
    <s v="to buy taro roots (seedling), banana tube (seedling), wheelbarrow, rake, shovel, water tank, and hand gloves."/>
    <s v="WS"/>
    <x v="28"/>
    <s v="Vaiusu"/>
    <n v="15"/>
    <n v="14"/>
    <x v="1"/>
    <n v="16"/>
    <s v="#Elderly, #Trees, #Biz Durable Asset, #Parent, #Repeat Borrower, #Vegan, #Woman Owned Biz, user_favorite"/>
    <s v="irregular"/>
    <d v="2016-06-27T00:00:00"/>
  </r>
  <r>
    <n v="1106603"/>
    <n v="275"/>
    <n v="275"/>
    <n v="0"/>
    <s v="yes"/>
    <s v="Phone Use Sales"/>
    <x v="2"/>
    <s v="to purchase additional prepaid airtime credit for helping community members who need access to communication service."/>
    <s v="ID"/>
    <x v="40"/>
    <s v="Surabaya"/>
    <n v="219"/>
    <n v="14"/>
    <x v="1"/>
    <n v="11"/>
    <s v="#Technology, #Parent"/>
    <s v="bullet"/>
    <d v="2016-06-27T00:00:00"/>
  </r>
  <r>
    <n v="1106828"/>
    <n v="225"/>
    <n v="225"/>
    <n v="0"/>
    <s v="yes"/>
    <s v="Primary/secondary school costs"/>
    <x v="0"/>
    <s v="to pay tuition fees for her children."/>
    <s v="KE"/>
    <x v="11"/>
    <s v="Thika"/>
    <n v="156"/>
    <n v="14"/>
    <x v="1"/>
    <n v="7"/>
    <s v="#Schooling"/>
    <s v="monthly"/>
    <d v="2016-06-27T00:00:00"/>
  </r>
  <r>
    <n v="1107137"/>
    <n v="500"/>
    <n v="500"/>
    <n v="0"/>
    <s v="yes"/>
    <s v="Livestock"/>
    <x v="3"/>
    <s v="to purchase a team of oxen to do agricultural work."/>
    <s v="SV"/>
    <x v="17"/>
    <s v="Ciudad Barrios"/>
    <n v="199"/>
    <n v="14"/>
    <x v="1"/>
    <n v="20"/>
    <s v="#Animals, #Biz Durable Asset, #Parent, user_favorite"/>
    <s v="bullet"/>
    <d v="2016-06-27T00:00:00"/>
  </r>
  <r>
    <n v="1106826"/>
    <n v="300"/>
    <n v="300"/>
    <n v="0"/>
    <s v="yes"/>
    <s v="Taxi"/>
    <x v="12"/>
    <s v="to repair a mechanical problem."/>
    <s v="KE"/>
    <x v="11"/>
    <s v="Kisumu"/>
    <n v="133"/>
    <n v="11"/>
    <x v="1"/>
    <n v="9"/>
    <s v="#First Loan, #Repair Renew Replace, #Parent"/>
    <s v="monthly"/>
    <d v="2016-06-27T00:00:00"/>
  </r>
  <r>
    <n v="1106606"/>
    <n v="450"/>
    <n v="450"/>
    <n v="0"/>
    <s v="yes"/>
    <s v="Fish Selling"/>
    <x v="1"/>
    <s v="to buy more seafood to sell in her food stall."/>
    <s v="PH"/>
    <x v="10"/>
    <s v="Himamaylan, Negros Occidental"/>
    <n v="145"/>
    <n v="8"/>
    <x v="1"/>
    <n v="13"/>
    <s v="user_favorite"/>
    <s v="irregular"/>
    <d v="2016-06-27T00:00:00"/>
  </r>
  <r>
    <n v="1106580"/>
    <n v="250"/>
    <n v="250"/>
    <n v="0"/>
    <s v="yes"/>
    <s v="Home Appliances"/>
    <x v="8"/>
    <s v="to buy a water filter to provide safe drinking water for her family."/>
    <s v="KH"/>
    <x v="20"/>
    <s v="Battambang"/>
    <n v="311"/>
    <n v="8"/>
    <x v="1"/>
    <n v="7"/>
    <s v="#Eco-friendly, #Health and Sanitation, #Technology"/>
    <s v="monthly"/>
    <d v="2016-06-27T00:00:00"/>
  </r>
  <r>
    <n v="1107068"/>
    <n v="325"/>
    <n v="325"/>
    <n v="0"/>
    <s v="yes"/>
    <s v="Beverages"/>
    <x v="1"/>
    <s v="to invest into buying a larger quantity of beers and soft drinks."/>
    <s v="PE"/>
    <x v="36"/>
    <s v="Lagunas - Chiclayo"/>
    <n v="143"/>
    <n v="14"/>
    <x v="1"/>
    <n v="13"/>
    <s v="#Single, #Woman Owned Biz, user_favorite"/>
    <s v="monthly"/>
    <d v="2016-06-27T00:00:00"/>
  </r>
  <r>
    <n v="1106435"/>
    <n v="4900"/>
    <n v="4900"/>
    <n v="0"/>
    <s v="yes"/>
    <s v="Retail"/>
    <x v="2"/>
    <s v="To purchase natural remedies to sell and ingredients to make meals to sell."/>
    <s v="PY"/>
    <x v="1"/>
    <s v="Luque"/>
    <n v="58"/>
    <n v="6"/>
    <x v="1"/>
    <n v="16"/>
    <s v="user_favorite"/>
    <s v="irregular"/>
    <d v="2016-06-27T00:00:00"/>
  </r>
  <r>
    <n v="1106740"/>
    <n v="1000"/>
    <n v="1000"/>
    <n v="0"/>
    <s v="yes"/>
    <s v="Farming"/>
    <x v="3"/>
    <s v="To buy seeds and start horticulture farming and help improve her living conditions"/>
    <s v="KE"/>
    <x v="11"/>
    <s v="Nkubu"/>
    <n v="156"/>
    <n v="20"/>
    <x v="1"/>
    <n v="21"/>
    <s v="user_favorite"/>
    <s v="monthly"/>
    <d v="2016-06-27T00:00:00"/>
  </r>
  <r>
    <n v="1106923"/>
    <n v="425"/>
    <n v="425"/>
    <n v="0"/>
    <s v="yes"/>
    <s v="Used Clothing"/>
    <x v="6"/>
    <s v="to buy 11 pairs of shoes and two bales of second-hand clothes."/>
    <s v="TG"/>
    <x v="2"/>
    <s v="Adidogomé"/>
    <n v="296"/>
    <n v="11"/>
    <x v="1"/>
    <n v="11"/>
    <s v="#Eco-friendly, #Parent, #Woman Owned Biz"/>
    <s v="irregular"/>
    <d v="2016-06-27T00:00:00"/>
  </r>
  <r>
    <n v="1106477"/>
    <n v="100"/>
    <n v="100"/>
    <n v="0"/>
    <s v="yes"/>
    <s v="Home Appliances"/>
    <x v="8"/>
    <s v="to buy a water filter to provide safe drinking water for their family._x0009_"/>
    <s v="KH"/>
    <x v="20"/>
    <s v="Battambang"/>
    <n v="311"/>
    <n v="8"/>
    <x v="1"/>
    <n v="4"/>
    <s v="#Eco-friendly, #Health and Sanitation, #Technology"/>
    <s v="monthly"/>
    <d v="2016-06-27T00:00:00"/>
  </r>
  <r>
    <n v="1107069"/>
    <n v="325"/>
    <n v="325"/>
    <n v="0"/>
    <s v="yes"/>
    <s v="General Store"/>
    <x v="2"/>
    <s v="to buy more groceries to sell."/>
    <s v="PH"/>
    <x v="10"/>
    <s v="Sagay, Negros Occidental"/>
    <n v="145"/>
    <n v="8"/>
    <x v="1"/>
    <n v="8"/>
    <s v="#Repeat Borrower"/>
    <s v="irregular"/>
    <d v="2016-06-27T00:00:00"/>
  </r>
  <r>
    <n v="1106872"/>
    <n v="2175"/>
    <n v="2175"/>
    <n v="0"/>
    <s v="yes"/>
    <s v="Food"/>
    <x v="1"/>
    <s v="to pay for more gallons of palm oil."/>
    <s v="SL"/>
    <x v="12"/>
    <s v="Freetown Central"/>
    <n v="148"/>
    <n v="8"/>
    <x v="1"/>
    <n v="71"/>
    <s v="#Parent, #Schooling, #Woman Owned Biz, user_favorite, user_favorite"/>
    <s v="monthly"/>
    <d v="2016-06-27T00:00:00"/>
  </r>
  <r>
    <n v="1107072"/>
    <n v="225"/>
    <n v="225"/>
    <n v="0"/>
    <s v="yes"/>
    <s v="Personal Housing Expenses"/>
    <x v="10"/>
    <s v="to build a sanitary toilet for her family."/>
    <s v="PH"/>
    <x v="10"/>
    <s v="Sagay, Negros Occidental"/>
    <n v="145"/>
    <n v="13"/>
    <x v="1"/>
    <n v="9"/>
    <s v="user_favorite, user_favorite"/>
    <s v="irregular"/>
    <d v="2016-06-27T00:00:00"/>
  </r>
  <r>
    <n v="1106429"/>
    <n v="475"/>
    <n v="475"/>
    <n v="0"/>
    <s v="yes"/>
    <s v="Fish Selling"/>
    <x v="1"/>
    <s v="to buy more variety of fish to sell to her customers"/>
    <s v="PH"/>
    <x v="10"/>
    <s v="Santander, Cebu"/>
    <n v="145"/>
    <n v="8"/>
    <x v="1"/>
    <n v="7"/>
    <s v="#Repeat Borrower"/>
    <s v="irregular"/>
    <d v="2016-06-27T00:00:00"/>
  </r>
  <r>
    <n v="1106865"/>
    <n v="450"/>
    <n v="450"/>
    <n v="0"/>
    <s v="yes"/>
    <s v="Clothing Sales"/>
    <x v="6"/>
    <s v="to start up a business selling clothing."/>
    <s v="GE"/>
    <x v="44"/>
    <s v="Tsalenjikha"/>
    <n v="181"/>
    <n v="21"/>
    <x v="1"/>
    <n v="15"/>
    <s v="#Elderly, #Woman Owned Biz, user_favorite, user_favorite"/>
    <s v="monthly"/>
    <d v="2016-06-27T00:00:00"/>
  </r>
  <r>
    <n v="1106801"/>
    <n v="650"/>
    <n v="650"/>
    <n v="0"/>
    <s v="yes"/>
    <s v="Food Production/Sales"/>
    <x v="1"/>
    <s v="to buy stock of processed foods for her food-vending business and also Avon products to sell."/>
    <s v="PH"/>
    <x v="10"/>
    <s v="Batasan, Quezon City"/>
    <n v="144"/>
    <n v="7"/>
    <x v="1"/>
    <n v="16"/>
    <s v="#Repeat Borrower, user_favorite"/>
    <s v="irregular"/>
    <d v="2016-06-27T00:00:00"/>
  </r>
  <r>
    <n v="1106268"/>
    <n v="600"/>
    <n v="600"/>
    <n v="0"/>
    <s v="yes"/>
    <s v="General Store"/>
    <x v="2"/>
    <s v="to buy a new display fridge, chest freezer, snacks, frozen goods, canned food, and a sack of onions and potatoes."/>
    <s v="WS"/>
    <x v="28"/>
    <s v="Malie"/>
    <n v="15"/>
    <n v="14"/>
    <x v="1"/>
    <n v="23"/>
    <s v="user_favorite, #Biz Durable Asset, #Repeat Borrower, #Single, #Woman Owned Biz, user_favorite"/>
    <s v="irregular"/>
    <d v="2016-06-26T00:00:00"/>
  </r>
  <r>
    <n v="1106244"/>
    <n v="375"/>
    <n v="375"/>
    <n v="0"/>
    <s v="yes"/>
    <s v="Higher education costs"/>
    <x v="0"/>
    <s v="to pay thesis expenses"/>
    <s v="PY"/>
    <x v="1"/>
    <s v="Caaguazú"/>
    <n v="58"/>
    <n v="14"/>
    <x v="1"/>
    <n v="12"/>
    <s v="#Schooling, user_favorite"/>
    <s v="monthly"/>
    <d v="2016-06-26T00:00:00"/>
  </r>
  <r>
    <n v="1106385"/>
    <n v="350"/>
    <n v="350"/>
    <n v="0"/>
    <s v="yes"/>
    <s v="Livestock"/>
    <x v="3"/>
    <s v="to buy animals such as lambs and goats to increase his income for his family."/>
    <s v="EG"/>
    <x v="41"/>
    <s v="Minia"/>
    <n v="440"/>
    <n v="14"/>
    <x v="1"/>
    <n v="14"/>
    <s v="#Animals"/>
    <s v="monthly"/>
    <d v="2016-06-26T00:00:00"/>
  </r>
  <r>
    <n v="1106292"/>
    <n v="775"/>
    <n v="775"/>
    <n v="0"/>
    <s v="yes"/>
    <s v="Farming"/>
    <x v="3"/>
    <s v="to buy a tiller, a rake, new gum boots, a spade, chemicals, fertilizer and a new wheelbarrow"/>
    <s v="WS"/>
    <x v="28"/>
    <s v="Lalomauga"/>
    <n v="15"/>
    <n v="14"/>
    <x v="1"/>
    <n v="18"/>
    <s v="#Biz Durable Asset, #Elderly, #Repeat Borrower, #Trees, #Vegan, #Woman Owned Biz"/>
    <s v="irregular"/>
    <d v="2016-06-26T00:00:00"/>
  </r>
  <r>
    <n v="1106248"/>
    <n v="1475"/>
    <n v="1475"/>
    <n v="0"/>
    <s v="yes"/>
    <s v="Higher education costs"/>
    <x v="0"/>
    <s v="to cover the costs of her upkeep and transportation."/>
    <s v="PY"/>
    <x v="1"/>
    <s v="Ybycuí"/>
    <n v="58"/>
    <n v="18"/>
    <x v="1"/>
    <n v="53"/>
    <s v="#Female Education, #Schooling, user_favorite"/>
    <s v="monthly"/>
    <d v="2016-06-26T00:00:00"/>
  </r>
  <r>
    <n v="1106279"/>
    <n v="400"/>
    <n v="400"/>
    <n v="0"/>
    <s v="yes"/>
    <s v="Food Stall"/>
    <x v="1"/>
    <s v="to buy sandwiches, pies, donuts, snacks, coffee, a large boiler and soft drinks"/>
    <s v="WS"/>
    <x v="28"/>
    <s v="Vaitele"/>
    <n v="15"/>
    <n v="14"/>
    <x v="1"/>
    <n v="15"/>
    <s v="#Biz Durable Asset, #Parent, #Woman Owned Biz"/>
    <s v="irregular"/>
    <d v="2016-06-26T00:00:00"/>
  </r>
  <r>
    <n v="1106336"/>
    <n v="150"/>
    <n v="150"/>
    <n v="0"/>
    <s v="yes"/>
    <s v="Personal Housing Expenses"/>
    <x v="10"/>
    <s v="to build a sanitary toilet for her family"/>
    <s v="PH"/>
    <x v="10"/>
    <s v="Canlaon, Negros Oriental"/>
    <n v="145"/>
    <n v="14"/>
    <x v="1"/>
    <n v="6"/>
    <s v="user_favorite"/>
    <s v="irregular"/>
    <d v="2016-06-26T00:00:00"/>
  </r>
  <r>
    <n v="1106277"/>
    <n v="475"/>
    <n v="475"/>
    <n v="0"/>
    <s v="yes"/>
    <s v="Farming"/>
    <x v="3"/>
    <s v=" to buy chemicals, new gum boots, a spade, fertilizer, a new wheelbarrow, a tiller, crops, and a rake."/>
    <s v="WS"/>
    <x v="28"/>
    <s v="Aufaga"/>
    <n v="15"/>
    <n v="14"/>
    <x v="1"/>
    <n v="17"/>
    <s v="#Elderly, #Biz Durable Asset, #Parent, #Repeat Borrower, #Trees, #Vegan, #Woman Owned Biz"/>
    <s v="irregular"/>
    <d v="2016-06-26T00:00:00"/>
  </r>
  <r>
    <n v="1106246"/>
    <n v="200"/>
    <n v="200"/>
    <n v="0"/>
    <s v="yes"/>
    <s v="Higher education costs"/>
    <x v="0"/>
    <s v="to pay course fees"/>
    <s v="PY"/>
    <x v="1"/>
    <s v="Ita"/>
    <n v="58"/>
    <n v="15"/>
    <x v="1"/>
    <n v="6"/>
    <s v="#Schooling"/>
    <s v="monthly"/>
    <d v="2016-06-26T00:00:00"/>
  </r>
  <r>
    <n v="1106301"/>
    <n v="1500"/>
    <n v="1500"/>
    <n v="0"/>
    <s v="yes"/>
    <s v="Personal Housing Expenses"/>
    <x v="10"/>
    <s v="to pay the cost of rent."/>
    <s v="PS"/>
    <x v="15"/>
    <s v="Jabalia-Gaza Strip"/>
    <n v="80"/>
    <n v="27"/>
    <x v="1"/>
    <n v="40"/>
    <s v="#Refugee, user_favorite, #Repair Renew Replace, #Parent"/>
    <s v="monthly"/>
    <d v="2016-06-26T00:00:00"/>
  </r>
  <r>
    <n v="1106361"/>
    <n v="875"/>
    <n v="875"/>
    <n v="0"/>
    <s v="yes"/>
    <s v="Food Production/Sales"/>
    <x v="1"/>
    <s v="to purchase modern palm oil processing equipment."/>
    <s v="NG"/>
    <x v="25"/>
    <s v="Nnewichi"/>
    <n v="365"/>
    <n v="12"/>
    <x v="1"/>
    <n v="20"/>
    <s v="user_favorite"/>
    <s v="bullet"/>
    <d v="2016-06-26T00:00:00"/>
  </r>
  <r>
    <n v="1106270"/>
    <n v="775"/>
    <n v="775"/>
    <n v="0"/>
    <s v="yes"/>
    <s v="Farming"/>
    <x v="3"/>
    <s v="to buy a tiller, a rake, chemicals, fertilizer, a new wheelbarrow, new gum boots and a spade"/>
    <s v="WS"/>
    <x v="28"/>
    <s v="Vavau"/>
    <n v="15"/>
    <n v="14"/>
    <x v="1"/>
    <n v="29"/>
    <s v="#Elderly, #Widowed, #Biz Durable Asset, #Repeat Borrower, #Trees, #Vegan, #Woman Owned Biz"/>
    <s v="irregular"/>
    <d v="2016-06-26T00:00:00"/>
  </r>
  <r>
    <n v="1106105"/>
    <n v="150"/>
    <n v="150"/>
    <n v="0"/>
    <s v="yes"/>
    <s v="Fruits &amp; Vegetables"/>
    <x v="1"/>
    <s v="to buy a variety of vegetables to sell and other supplies needed in her business."/>
    <s v="PH"/>
    <x v="10"/>
    <s v="Tacloban City, Leyte"/>
    <n v="145"/>
    <n v="8"/>
    <x v="1"/>
    <n v="5"/>
    <s v="#Elderly, user_favorite"/>
    <s v="irregular"/>
    <d v="2016-06-25T00:00:00"/>
  </r>
  <r>
    <n v="1106234"/>
    <n v="875"/>
    <n v="875"/>
    <n v="0"/>
    <s v="yes"/>
    <s v="Food Stall"/>
    <x v="1"/>
    <s v="to purchase spoons, forks, plates, pans and cups for her canteen as well as ingredients to cook with."/>
    <s v="PH"/>
    <x v="10"/>
    <s v="Batasan, Quezon City"/>
    <n v="144"/>
    <n v="7"/>
    <x v="1"/>
    <n v="18"/>
    <s v="#Repeat Borrower"/>
    <s v="irregular"/>
    <d v="2016-06-25T00:00:00"/>
  </r>
  <r>
    <n v="1106042"/>
    <n v="275"/>
    <n v="275"/>
    <n v="0"/>
    <s v="yes"/>
    <s v="Services"/>
    <x v="4"/>
    <s v="to purchase piglets"/>
    <s v="PH"/>
    <x v="10"/>
    <s v="Pagadian - Tuburan, Pagadian City Zamboanga Del Su"/>
    <n v="126"/>
    <n v="8"/>
    <x v="1"/>
    <n v="4"/>
    <s v="#Animals, user_favorite"/>
    <s v="irregular"/>
    <d v="2016-06-25T00:00:00"/>
  </r>
  <r>
    <n v="1106206"/>
    <n v="350"/>
    <n v="350"/>
    <n v="0"/>
    <s v="yes"/>
    <s v="Farming"/>
    <x v="3"/>
    <s v="to buy seeds, compost, and poisons for planting basic grains."/>
    <s v="SV"/>
    <x v="17"/>
    <s v="San Vicente"/>
    <n v="199"/>
    <n v="12"/>
    <x v="1"/>
    <n v="11"/>
    <s v="user_favorite, user_favorite, user_favorite"/>
    <s v="bullet"/>
    <d v="2016-06-25T00:00:00"/>
  </r>
  <r>
    <n v="1106242"/>
    <n v="575"/>
    <n v="575"/>
    <n v="0"/>
    <s v="yes"/>
    <s v="Higher education costs"/>
    <x v="0"/>
    <s v="to pay career fees."/>
    <s v="PY"/>
    <x v="1"/>
    <s v="Asunción"/>
    <n v="58"/>
    <n v="15"/>
    <x v="1"/>
    <n v="18"/>
    <s v="#Schooling"/>
    <s v="monthly"/>
    <d v="2016-06-25T00:00:00"/>
  </r>
  <r>
    <n v="1106083"/>
    <n v="450"/>
    <n v="450"/>
    <n v="0"/>
    <s v="yes"/>
    <s v="Food Stall"/>
    <x v="1"/>
    <s v="to buy ingredients such as vegetables, fish, meat, spices, and other supplies needed in her business."/>
    <s v="PH"/>
    <x v="10"/>
    <s v="Tacloban City, Leyte"/>
    <n v="145"/>
    <n v="8"/>
    <x v="1"/>
    <n v="9"/>
    <s v="#Elderly, #Repeat Borrower"/>
    <s v="irregular"/>
    <d v="2016-06-25T00:00:00"/>
  </r>
  <r>
    <n v="1106207"/>
    <n v="325"/>
    <n v="325"/>
    <n v="0"/>
    <s v="yes"/>
    <s v="Fish Selling"/>
    <x v="1"/>
    <s v="to buy more fresh fish to sell, and feed for the hogs."/>
    <s v="PH"/>
    <x v="10"/>
    <s v="San Miguel, Bohol"/>
    <n v="125"/>
    <n v="12"/>
    <x v="1"/>
    <n v="6"/>
    <s v="#Animals, #Parent, #Woman Owned Biz"/>
    <s v="irregular"/>
    <d v="2016-06-25T00:00:00"/>
  </r>
  <r>
    <n v="1106094"/>
    <n v="450"/>
    <n v="450"/>
    <n v="0"/>
    <s v="yes"/>
    <s v="General Store"/>
    <x v="2"/>
    <s v="to purchase more items like toothbrushes, bath soap, biscuits, diapers, sanitary pads, detergent soap, sugar, and eggs to sell"/>
    <s v="PH"/>
    <x v="10"/>
    <s v="San Carlos, Negros Occidental"/>
    <n v="145"/>
    <n v="8"/>
    <x v="1"/>
    <n v="10"/>
    <s v="user_favorite"/>
    <s v="irregular"/>
    <d v="2016-06-25T00:00:00"/>
  </r>
  <r>
    <n v="1106118"/>
    <n v="400"/>
    <n v="400"/>
    <n v="0"/>
    <s v="yes"/>
    <s v="Retail"/>
    <x v="2"/>
    <s v="to buy an additional motorcycle to sell"/>
    <s v="PH"/>
    <x v="10"/>
    <s v="Sibulan, Negros Oriental"/>
    <n v="145"/>
    <n v="14"/>
    <x v="1"/>
    <n v="5"/>
    <s v="#Repeat Borrower, #Woman Owned Biz"/>
    <s v="irregular"/>
    <d v="2016-06-25T00:00:00"/>
  </r>
  <r>
    <n v="1106115"/>
    <n v="350"/>
    <n v="350"/>
    <n v="0"/>
    <s v="yes"/>
    <s v="Butcher Shop"/>
    <x v="1"/>
    <s v="to purchase more meat to sell in her meat stall."/>
    <s v="PH"/>
    <x v="10"/>
    <s v="Sibulan, Negros Oriental"/>
    <n v="145"/>
    <n v="11"/>
    <x v="1"/>
    <n v="11"/>
    <s v="#Repeat Borrower, #Parent, #Woman Owned Biz"/>
    <s v="irregular"/>
    <d v="2016-06-25T00:00:00"/>
  </r>
  <r>
    <n v="1106229"/>
    <n v="675"/>
    <n v="675"/>
    <n v="0"/>
    <s v="yes"/>
    <s v="Cosmetics Sales"/>
    <x v="2"/>
    <s v="purchase products such as creams, shampoos, lotions etc."/>
    <s v="HN"/>
    <x v="5"/>
    <s v="El Progreso."/>
    <n v="201"/>
    <n v="20"/>
    <x v="1"/>
    <n v="26"/>
    <s v="#Elderly, user_favorite, #Single, #Woman Owned Biz, user_favorite"/>
    <s v="monthly"/>
    <d v="2016-06-25T00:00:00"/>
  </r>
  <r>
    <n v="1106095"/>
    <n v="325"/>
    <n v="325"/>
    <n v="0"/>
    <s v="yes"/>
    <s v="Liquor Store / Off-License"/>
    <x v="1"/>
    <s v="to buy additional contianers of coconut wine to sell"/>
    <s v="PH"/>
    <x v="10"/>
    <s v="Tacloban City, Leyte"/>
    <n v="145"/>
    <n v="13"/>
    <x v="1"/>
    <n v="11"/>
    <s v="user_favorite, #Parent, #Woman Owned Biz"/>
    <s v="irregular"/>
    <d v="2016-06-25T00:00:00"/>
  </r>
  <r>
    <n v="1106112"/>
    <n v="225"/>
    <n v="225"/>
    <n v="0"/>
    <s v="yes"/>
    <s v="General Store"/>
    <x v="2"/>
    <s v="to buy more stocks to sell in her general store."/>
    <s v="PH"/>
    <x v="10"/>
    <s v="Sibulan, Negros Oriental"/>
    <n v="145"/>
    <n v="8"/>
    <x v="1"/>
    <n v="8"/>
    <s v="#Repeat Borrower"/>
    <s v="irregular"/>
    <d v="2016-06-25T00:00:00"/>
  </r>
  <r>
    <n v="1106165"/>
    <n v="375"/>
    <n v="375"/>
    <n v="0"/>
    <s v="yes"/>
    <s v="Farming"/>
    <x v="3"/>
    <s v="to obtain a water pump for dry-season vegetable irrigation."/>
    <s v="ZM"/>
    <x v="47"/>
    <s v="Kabwe"/>
    <n v="281"/>
    <n v="14"/>
    <x v="1"/>
    <n v="11"/>
    <s v="volunteer_like"/>
    <s v="monthly"/>
    <d v="2016-06-25T00:00:00"/>
  </r>
  <r>
    <n v="1106070"/>
    <n v="300"/>
    <n v="300"/>
    <n v="0"/>
    <s v="yes"/>
    <s v="Jewelry"/>
    <x v="2"/>
    <s v="to buy additional stocks of jewelry to sell"/>
    <s v="PH"/>
    <x v="10"/>
    <s v="Dumaguete, Negros Oriental"/>
    <n v="145"/>
    <n v="8"/>
    <x v="1"/>
    <n v="9"/>
    <s v="#Repeat Borrower"/>
    <s v="irregular"/>
    <d v="2016-06-25T00:00:00"/>
  </r>
  <r>
    <n v="1106166"/>
    <n v="300"/>
    <n v="300"/>
    <n v="0"/>
    <s v="yes"/>
    <s v="Retail"/>
    <x v="2"/>
    <s v="to buy more salt, sugar, and bread to sell."/>
    <s v="UG"/>
    <x v="7"/>
    <s v="Hoima"/>
    <n v="163"/>
    <n v="12"/>
    <x v="1"/>
    <n v="6"/>
    <s v="#Single, #Woman Owned Biz"/>
    <s v="monthly"/>
    <d v="2016-06-25T00:00:00"/>
  </r>
  <r>
    <n v="1106097"/>
    <n v="300"/>
    <n v="300"/>
    <n v="0"/>
    <s v="yes"/>
    <s v="General Store"/>
    <x v="2"/>
    <s v="to purchase more groceries to sell"/>
    <s v="PH"/>
    <x v="10"/>
    <s v="San Carlos, Negros Occidental"/>
    <n v="145"/>
    <n v="14"/>
    <x v="1"/>
    <n v="5"/>
    <s v="#Widowed, #Repeat Borrower, #Woman Owned Biz, user_favorite, user_favorite"/>
    <s v="irregular"/>
    <d v="2016-06-25T00:00:00"/>
  </r>
  <r>
    <n v="1106057"/>
    <n v="900"/>
    <n v="900"/>
    <n v="0"/>
    <s v="yes"/>
    <s v="Livestock"/>
    <x v="3"/>
    <s v="to buy some livestock in order to increase her herd"/>
    <s v="KG"/>
    <x v="53"/>
    <s v="Kadamzhai, Batken region"/>
    <n v="171"/>
    <n v="20"/>
    <x v="1"/>
    <n v="30"/>
    <s v="#Elderly, #Animals, user_favorite, #Parent, #Woman Owned Biz"/>
    <s v="monthly"/>
    <d v="2016-06-25T00:00:00"/>
  </r>
  <r>
    <n v="1106072"/>
    <n v="175"/>
    <n v="175"/>
    <n v="0"/>
    <s v="yes"/>
    <s v="Higher education costs"/>
    <x v="0"/>
    <s v="to pay for tuition fees"/>
    <s v="PH"/>
    <x v="10"/>
    <s v="Dumaguete, Negros Oriental"/>
    <n v="145"/>
    <n v="8"/>
    <x v="1"/>
    <n v="6"/>
    <s v="#Schooling"/>
    <s v="irregular"/>
    <d v="2016-06-25T00:00:00"/>
  </r>
  <r>
    <n v="1105618"/>
    <n v="650"/>
    <n v="650"/>
    <n v="0"/>
    <s v="yes"/>
    <s v="Farming"/>
    <x v="3"/>
    <s v="to buy mineral fertilizers and seeds."/>
    <s v="TJ"/>
    <x v="0"/>
    <s v="Gonchi"/>
    <n v="100"/>
    <n v="14"/>
    <x v="1"/>
    <n v="17"/>
    <s v="#Elderly, #Vegan"/>
    <s v="monthly"/>
    <d v="2016-06-24T00:00:00"/>
  </r>
  <r>
    <n v="1105872"/>
    <n v="1000"/>
    <n v="1000"/>
    <n v="0"/>
    <s v="yes"/>
    <s v="Auto Repair"/>
    <x v="4"/>
    <s v="to buy tires and wheel rims"/>
    <s v="NI"/>
    <x v="3"/>
    <s v="Rubenia"/>
    <n v="176"/>
    <n v="15"/>
    <x v="1"/>
    <n v="34"/>
    <s v="#Repeat Borrower"/>
    <s v="monthly"/>
    <d v="2016-06-24T00:00:00"/>
  </r>
  <r>
    <n v="1105613"/>
    <n v="275"/>
    <n v="275"/>
    <n v="0"/>
    <s v="yes"/>
    <s v="Home Appliances"/>
    <x v="8"/>
    <s v="to buy an air conditioner for her sewing shop."/>
    <s v="TJ"/>
    <x v="0"/>
    <s v="Spitamen"/>
    <n v="215"/>
    <n v="14"/>
    <x v="1"/>
    <n v="11"/>
    <s v="#Fabrics, user_favorite"/>
    <s v="monthly"/>
    <d v="2016-06-24T00:00:00"/>
  </r>
  <r>
    <n v="1105823"/>
    <n v="475"/>
    <n v="475"/>
    <n v="0"/>
    <s v="yes"/>
    <s v="Farming"/>
    <x v="3"/>
    <s v="to buy seeds and fertilizers"/>
    <s v="NP"/>
    <x v="54"/>
    <s v="SainbuBhaishepati"/>
    <n v="62"/>
    <n v="14"/>
    <x v="1"/>
    <n v="18"/>
    <s v="#Elderly"/>
    <s v="monthly"/>
    <d v="2016-06-24T00:00:00"/>
  </r>
  <r>
    <n v="1105617"/>
    <n v="250"/>
    <n v="250"/>
    <n v="0"/>
    <s v="yes"/>
    <s v="Fuel/Firewood"/>
    <x v="2"/>
    <s v="to purchase more stock of firewood to sell."/>
    <s v="PH"/>
    <x v="10"/>
    <s v="Calatrava, Negros Occidental"/>
    <n v="145"/>
    <n v="11"/>
    <x v="1"/>
    <n v="10"/>
    <s v="#Parent, #Repeat Borrower, #Schooling, #Woman Owned Biz, user_favorite"/>
    <s v="irregular"/>
    <d v="2016-06-24T00:00:00"/>
  </r>
  <r>
    <n v="1105960"/>
    <n v="1100"/>
    <n v="1100"/>
    <n v="0"/>
    <s v="yes"/>
    <s v="Cobbler"/>
    <x v="4"/>
    <s v="to buy supplies such as: leather, canvas, synthetic material, adhesives, soles and molds etc."/>
    <s v="CO"/>
    <x v="4"/>
    <s v="Barranquilla"/>
    <n v="154"/>
    <n v="18"/>
    <x v="1"/>
    <n v="27"/>
    <s v="#Elderly, #First Loan, user_favorite"/>
    <s v="monthly"/>
    <d v="2016-06-24T00:00:00"/>
  </r>
  <r>
    <n v="1105881"/>
    <n v="1375"/>
    <n v="1375"/>
    <n v="0"/>
    <s v="yes"/>
    <s v="Pigs"/>
    <x v="3"/>
    <s v="to buy materials for the update of pigsties, young pigs for fattening, and concentrated feed. With these purchases he will be able to increase sales."/>
    <s v="CO"/>
    <x v="4"/>
    <s v="San Carlos"/>
    <n v="177"/>
    <n v="27"/>
    <x v="1"/>
    <n v="38"/>
    <s v="#Animals, #Parent"/>
    <s v="bullet"/>
    <d v="2016-06-24T00:00:00"/>
  </r>
  <r>
    <n v="1105465"/>
    <n v="350"/>
    <n v="350"/>
    <n v="0"/>
    <s v="yes"/>
    <s v="Fruits &amp; Vegetables"/>
    <x v="1"/>
    <s v="to buy more inputs like tomatoes, avocados, onions, carrots and others to sell."/>
    <s v="CO"/>
    <x v="4"/>
    <s v="Sahagun"/>
    <n v="177"/>
    <n v="14"/>
    <x v="1"/>
    <n v="12"/>
    <s v="#Elderly, #Parent, #Vegan, user_favorite"/>
    <s v="bullet"/>
    <d v="2016-06-24T00:00:00"/>
  </r>
  <r>
    <n v="1105708"/>
    <n v="325"/>
    <n v="325"/>
    <n v="0"/>
    <s v="yes"/>
    <s v="Animal Sales"/>
    <x v="3"/>
    <s v="to invest in the purchase of animals like guinea pigs, chickens, ducks, etc. and feed for them."/>
    <s v="PE"/>
    <x v="36"/>
    <s v="Cayaltí - Chiclayo"/>
    <n v="143"/>
    <n v="14"/>
    <x v="1"/>
    <n v="9"/>
    <s v="#Animals, #Repeat Borrower, user_favorite"/>
    <s v="monthly"/>
    <d v="2016-06-24T00:00:00"/>
  </r>
  <r>
    <n v="1105933"/>
    <n v="225"/>
    <n v="225"/>
    <n v="0"/>
    <s v="yes"/>
    <s v="Beauty Salon"/>
    <x v="4"/>
    <s v=" buy nail polish, some tools to do manicures/pedicures, and a chair. "/>
    <s v="CO"/>
    <x v="4"/>
    <s v="Medellín"/>
    <n v="177"/>
    <n v="15"/>
    <x v="1"/>
    <n v="9"/>
    <s v="user_favorite, #Single, #Single Parent, #Woman Owned Biz"/>
    <s v="bullet"/>
    <d v="2016-06-24T00:00:00"/>
  </r>
  <r>
    <n v="1105835"/>
    <n v="1500"/>
    <n v="1500"/>
    <n v="0"/>
    <s v="yes"/>
    <s v="Agriculture"/>
    <x v="3"/>
    <s v="to buy a cow, feed for her pigs, and bread."/>
    <s v="SV"/>
    <x v="17"/>
    <s v="Osicala"/>
    <n v="199"/>
    <n v="14"/>
    <x v="1"/>
    <n v="34"/>
    <s v="#Animals, #Biz Durable Asset, #Woman Owned Biz, #Parent, user_favorite"/>
    <s v="bullet"/>
    <d v="2016-06-24T00:00:00"/>
  </r>
  <r>
    <n v="1105778"/>
    <n v="150"/>
    <n v="150"/>
    <n v="0"/>
    <s v="yes"/>
    <s v="Crafts"/>
    <x v="5"/>
    <s v="to buy cane reeds in bulk for making handicrafts."/>
    <s v="CO"/>
    <x v="4"/>
    <s v="Sampues"/>
    <n v="177"/>
    <n v="13"/>
    <x v="1"/>
    <n v="3"/>
    <s v="#Parent"/>
    <s v="bullet"/>
    <d v="2016-06-24T00:00:00"/>
  </r>
  <r>
    <n v="1105846"/>
    <n v="500"/>
    <n v="500"/>
    <n v="0"/>
    <s v="yes"/>
    <s v="Grocery Store"/>
    <x v="1"/>
    <s v="to purchase a stock of eggs and gallons of oil"/>
    <s v="HT"/>
    <x v="27"/>
    <s v="Croix-des-Bouquets"/>
    <n v="442"/>
    <n v="8"/>
    <x v="1"/>
    <n v="19"/>
    <s v="#Repeat Borrower, user_favorite"/>
    <s v="monthly"/>
    <d v="2016-06-24T00:00:00"/>
  </r>
  <r>
    <n v="1105720"/>
    <n v="625"/>
    <n v="625"/>
    <n v="0"/>
    <s v="yes"/>
    <s v="Food"/>
    <x v="1"/>
    <s v="to purchase provisions, like rice, potatoes, and noodles to sell during the patron saint’s day celebrations"/>
    <s v="PE"/>
    <x v="36"/>
    <s v="Santo Tomás - Cutervo - Cajamarca"/>
    <n v="143"/>
    <n v="7"/>
    <x v="1"/>
    <n v="15"/>
    <s v="#Repeat Borrower"/>
    <s v="bullet"/>
    <d v="2016-06-24T00:00:00"/>
  </r>
  <r>
    <n v="1105764"/>
    <n v="525"/>
    <n v="525"/>
    <n v="0"/>
    <s v="yes"/>
    <s v="Farming"/>
    <x v="3"/>
    <s v="to purchase agricultural supplies such as fertilizers, chemicals and chicken manure."/>
    <s v="CO"/>
    <x v="4"/>
    <s v="El Carmen de Viboral"/>
    <n v="177"/>
    <n v="21"/>
    <x v="1"/>
    <n v="17"/>
    <s v="#Parent, #Trees"/>
    <s v="bullet"/>
    <d v="2016-06-24T00:00:00"/>
  </r>
  <r>
    <n v="1106001"/>
    <n v="225"/>
    <n v="225"/>
    <n v="0"/>
    <s v="yes"/>
    <s v="General Store"/>
    <x v="2"/>
    <s v="to purchase additional inventory and have working capital available."/>
    <s v="PH"/>
    <x v="10"/>
    <s v="Plaridel-Lao Sta. Cruz, Plaridel, Misamis Occident"/>
    <n v="126"/>
    <n v="8"/>
    <x v="1"/>
    <n v="5"/>
    <s v="#Elderly"/>
    <s v="irregular"/>
    <d v="2016-06-24T00:00:00"/>
  </r>
  <r>
    <n v="1105619"/>
    <n v="500"/>
    <n v="500"/>
    <n v="0"/>
    <s v="yes"/>
    <s v="Wedding Expenses"/>
    <x v="8"/>
    <s v="to buy some supplies for her child’s wedding."/>
    <s v="KH"/>
    <x v="20"/>
    <s v="Kampong Speu"/>
    <n v="106"/>
    <n v="14"/>
    <x v="1"/>
    <n v="16"/>
    <s v="#Parent, user_favorite, user_favorite, user_favorite"/>
    <s v="monthly"/>
    <d v="2016-06-24T00:00:00"/>
  </r>
  <r>
    <n v="1105742"/>
    <n v="4500"/>
    <n v="4500"/>
    <n v="0"/>
    <s v="yes"/>
    <s v="Transportation"/>
    <x v="12"/>
    <s v="to purchase a minibus for her husband's minibus line to transport people and generate a stable income."/>
    <s v="GE"/>
    <x v="44"/>
    <s v="Tsalka"/>
    <n v="181"/>
    <n v="39"/>
    <x v="1"/>
    <n v="28"/>
    <s v="#Biz Durable Asset, #Parent, user_favorite, user_favorite, user_favorite"/>
    <s v="monthly"/>
    <d v="2016-06-24T00:00:00"/>
  </r>
  <r>
    <n v="1105561"/>
    <n v="300"/>
    <n v="300"/>
    <n v="0"/>
    <s v="yes"/>
    <s v="Pigs"/>
    <x v="3"/>
    <s v="to buy feed and other supplies to raise her pigs."/>
    <s v="PH"/>
    <x v="10"/>
    <s v="Bais, Negros Oriental"/>
    <n v="145"/>
    <n v="11"/>
    <x v="1"/>
    <n v="9"/>
    <s v="#Animals, #Repeat Borrower, #Parent, #Woman Owned Biz"/>
    <s v="irregular"/>
    <d v="2016-06-24T00:00:00"/>
  </r>
  <r>
    <n v="1105483"/>
    <n v="750"/>
    <n v="750"/>
    <n v="0"/>
    <s v="yes"/>
    <s v="Personal Housing Expenses"/>
    <x v="10"/>
    <s v="to build a decent latrine for increased sanitation in her house."/>
    <s v="KH"/>
    <x v="20"/>
    <s v="Kampong Thom Province, Sandan District"/>
    <n v="204"/>
    <n v="20"/>
    <x v="1"/>
    <n v="21"/>
    <s v="#Eco-friendly, #Health and Sanitation, #Parent, user_favorite, user_favorite"/>
    <s v="monthly"/>
    <d v="2016-06-24T00:00:00"/>
  </r>
  <r>
    <n v="1105635"/>
    <n v="200"/>
    <n v="200"/>
    <n v="0"/>
    <s v="yes"/>
    <s v="Farming"/>
    <x v="3"/>
    <s v="To buy mineral fertilizer and seeds"/>
    <s v="TJ"/>
    <x v="0"/>
    <s v="Kumsangir"/>
    <n v="100"/>
    <n v="14"/>
    <x v="1"/>
    <n v="6"/>
    <s v="#Parent, #Woman Owned Biz"/>
    <s v="monthly"/>
    <d v="2016-06-24T00:00:00"/>
  </r>
  <r>
    <n v="1105574"/>
    <n v="475"/>
    <n v="475"/>
    <n v="0"/>
    <s v="yes"/>
    <s v="Higher education costs"/>
    <x v="0"/>
    <s v="to pay her school fees"/>
    <s v="PY"/>
    <x v="1"/>
    <s v="San Lorenzo"/>
    <n v="58"/>
    <n v="15"/>
    <x v="1"/>
    <n v="11"/>
    <s v="user_favorite"/>
    <s v="monthly"/>
    <d v="2016-06-24T00:00:00"/>
  </r>
  <r>
    <n v="1105547"/>
    <n v="375"/>
    <n v="375"/>
    <n v="0"/>
    <s v="yes"/>
    <s v="General Store"/>
    <x v="2"/>
    <s v="to buy additional items like canned goods, snack foods, coffee, candies, sanitary pads, detergent soap, etc. to sell."/>
    <s v="PH"/>
    <x v="10"/>
    <s v="Calatrava, Negros Occidental"/>
    <n v="145"/>
    <n v="8"/>
    <x v="1"/>
    <n v="2"/>
    <s v="#Elderly"/>
    <s v="irregular"/>
    <d v="2016-06-24T00:00:00"/>
  </r>
  <r>
    <n v="1105690"/>
    <n v="300"/>
    <n v="300"/>
    <n v="0"/>
    <s v="yes"/>
    <s v="Charcoal Sales"/>
    <x v="2"/>
    <s v="to purchase sacks of charcoal for resale"/>
    <s v="KE"/>
    <x v="11"/>
    <s v="Samburu"/>
    <n v="164"/>
    <n v="14"/>
    <x v="1"/>
    <n v="11"/>
    <s v="user_favorite, #Parent, #Woman Owned Biz"/>
    <s v="irregular"/>
    <d v="2016-06-24T00:00:00"/>
  </r>
  <r>
    <n v="1105814"/>
    <n v="1525"/>
    <n v="1525"/>
    <n v="0"/>
    <s v="yes"/>
    <s v="Carpentry"/>
    <x v="9"/>
    <s v="to buy new tools and raw materials, such as: wood, plywood, paint, adhesive, nails and other supplies."/>
    <s v="CO"/>
    <x v="4"/>
    <s v="Cartagena de Indias"/>
    <n v="154"/>
    <n v="27"/>
    <x v="1"/>
    <n v="29"/>
    <s v="#Biz Durable Asset, #Elderly, #First Loan, #Technology, user_favorite"/>
    <s v="monthly"/>
    <d v="2016-06-24T00:00:00"/>
  </r>
  <r>
    <n v="1105691"/>
    <n v="500"/>
    <n v="500"/>
    <n v="0"/>
    <s v="yes"/>
    <s v="Fruits &amp; Vegetables"/>
    <x v="1"/>
    <s v="to purchase green vegetables, two crates of tomatoes, and onions for resale."/>
    <s v="KE"/>
    <x v="11"/>
    <s v="Samburu"/>
    <n v="164"/>
    <n v="14"/>
    <x v="1"/>
    <n v="17"/>
    <s v="#Parent, #Vegan, #Woman Owned Biz, user_favorite"/>
    <s v="irregular"/>
    <d v="2016-06-24T00:00:00"/>
  </r>
  <r>
    <n v="1105735"/>
    <n v="1900"/>
    <n v="1900"/>
    <n v="0"/>
    <s v="yes"/>
    <s v="Tailoring"/>
    <x v="4"/>
    <s v="to acquire a wider range and quantity of African materials (java cloth) for sale both locally and abroad."/>
    <s v="ZW"/>
    <x v="43"/>
    <s v="Harare"/>
    <n v="367"/>
    <n v="8"/>
    <x v="1"/>
    <n v="42"/>
    <s v="user_favorite, user_favorite, #Widowed, #Parent, #Single Parent, #Fabrics, user_favorite"/>
    <s v="monthly"/>
    <d v="2016-06-24T00:00:00"/>
  </r>
  <r>
    <n v="1106010"/>
    <n v="550"/>
    <n v="550"/>
    <n v="0"/>
    <s v="yes"/>
    <s v="Fish Selling"/>
    <x v="1"/>
    <s v="to purchase a fishing boat for her fish selling business."/>
    <s v="PH"/>
    <x v="10"/>
    <s v="Plaridel-Danao"/>
    <n v="126"/>
    <n v="9"/>
    <x v="1"/>
    <n v="20"/>
    <s v="#Biz Durable Asset, #Woman Owned Biz"/>
    <s v="irregular"/>
    <d v="2016-06-24T00:00:00"/>
  </r>
  <r>
    <n v="1105939"/>
    <n v="275"/>
    <n v="275"/>
    <n v="0"/>
    <s v="yes"/>
    <s v="Personal Products Sales"/>
    <x v="2"/>
    <s v="to invest in accessories, underwear, clothing, perfumes and cosmetics."/>
    <s v="CO"/>
    <x v="4"/>
    <s v="Soledad (Atlántico)"/>
    <n v="154"/>
    <n v="15"/>
    <x v="1"/>
    <n v="4"/>
    <s v="#Woman Owned Biz"/>
    <s v="monthly"/>
    <d v="2016-06-24T00:00:00"/>
  </r>
  <r>
    <n v="1105496"/>
    <n v="550"/>
    <n v="550"/>
    <n v="0"/>
    <s v="yes"/>
    <s v="Fishing"/>
    <x v="1"/>
    <s v="to buy fishing gear and other equipment."/>
    <s v="PH"/>
    <x v="10"/>
    <s v="Sagay, Negros Occidental"/>
    <n v="145"/>
    <n v="8"/>
    <x v="1"/>
    <n v="14"/>
    <s v="#Repeat Borrower, user_favorite"/>
    <s v="irregular"/>
    <d v="2016-06-24T00:00:00"/>
  </r>
  <r>
    <n v="1105916"/>
    <n v="250"/>
    <n v="250"/>
    <n v="0"/>
    <s v="yes"/>
    <s v="Fruits &amp; Vegetables"/>
    <x v="1"/>
    <s v="to buy more fruit to stock her business and continue selling."/>
    <s v="SV"/>
    <x v="17"/>
    <s v="Ciudad El Triunfo"/>
    <n v="199"/>
    <n v="12"/>
    <x v="1"/>
    <n v="5"/>
    <s v="#Repeat Borrower"/>
    <s v="bullet"/>
    <d v="2016-06-24T00:00:00"/>
  </r>
  <r>
    <n v="1105652"/>
    <n v="225"/>
    <n v="225"/>
    <n v="0"/>
    <s v="yes"/>
    <s v="Dairy"/>
    <x v="3"/>
    <s v="to purchase a dairy cow for her milk selling business."/>
    <s v="IN"/>
    <x v="34"/>
    <s v="Kandi"/>
    <n v="334"/>
    <n v="43"/>
    <x v="1"/>
    <n v="7"/>
    <s v="#Animals, #Biz Durable Asset, #Parent"/>
    <s v="bullet"/>
    <d v="2016-06-24T00:00:00"/>
  </r>
  <r>
    <n v="1105795"/>
    <n v="475"/>
    <n v="475"/>
    <n v="0"/>
    <s v="yes"/>
    <s v="Fruits &amp; Vegetables"/>
    <x v="1"/>
    <s v="to purchase seasonal fruits and vegetables at opportune prices."/>
    <s v="CO"/>
    <x v="4"/>
    <s v="Cartagena de Indias"/>
    <n v="154"/>
    <n v="15"/>
    <x v="1"/>
    <n v="12"/>
    <s v="#Repeat Borrower, #Vegan"/>
    <s v="monthly"/>
    <d v="2016-06-24T00:00:00"/>
  </r>
  <r>
    <n v="1105895"/>
    <n v="800"/>
    <n v="800"/>
    <n v="0"/>
    <s v="yes"/>
    <s v="Poultry"/>
    <x v="3"/>
    <s v="buy chickens, chicken feed, and vitamins to feed the animals."/>
    <s v="CO"/>
    <x v="4"/>
    <s v="Fresno"/>
    <n v="177"/>
    <n v="27"/>
    <x v="1"/>
    <n v="25"/>
    <s v="#Animals, #Elderly, user_favorite"/>
    <s v="bullet"/>
    <d v="2016-06-24T00:00:00"/>
  </r>
  <r>
    <n v="1105557"/>
    <n v="225"/>
    <n v="225"/>
    <n v="0"/>
    <s v="yes"/>
    <s v="Pigs"/>
    <x v="3"/>
    <s v="to buy feed and other supplies to raise her pigs."/>
    <s v="PH"/>
    <x v="10"/>
    <s v="Siaton, Negros Oriental"/>
    <n v="145"/>
    <n v="14"/>
    <x v="1"/>
    <n v="6"/>
    <s v="#Animals, #Elderly, #Repeat Borrower, #Parent, #Woman Owned Biz"/>
    <s v="irregular"/>
    <d v="2016-06-24T00:00:00"/>
  </r>
  <r>
    <n v="1105885"/>
    <n v="1400"/>
    <n v="1400"/>
    <n v="0"/>
    <s v="yes"/>
    <s v="Farming"/>
    <x v="3"/>
    <s v="to purchase supplies necessary for his coffee plantation and to improve the health of his plants to produce a good harvest."/>
    <s v="NI"/>
    <x v="3"/>
    <s v="Nueva Segovia"/>
    <n v="295"/>
    <n v="11"/>
    <x v="1"/>
    <n v="39"/>
    <s v="#Repeat Borrower, #Sustainable Ag, #Eco-friendly, #Parent, #Trees"/>
    <s v="bullet"/>
    <d v="2016-06-24T00:00:00"/>
  </r>
  <r>
    <n v="1105431"/>
    <n v="525"/>
    <n v="525"/>
    <n v="0"/>
    <s v="yes"/>
    <s v="Sewing"/>
    <x v="4"/>
    <s v="buy more sewing machines and inputs."/>
    <s v="CO"/>
    <x v="4"/>
    <s v="Medellín"/>
    <n v="177"/>
    <n v="14"/>
    <x v="1"/>
    <n v="20"/>
    <s v="#Elderly, #Fabrics, #Biz Durable Asset, #Woman Owned Biz, #Widowed"/>
    <s v="bullet"/>
    <d v="2016-06-24T00:00:00"/>
  </r>
  <r>
    <n v="1105711"/>
    <n v="900"/>
    <n v="900"/>
    <n v="0"/>
    <s v="yes"/>
    <s v="Personal Housing Expenses"/>
    <x v="10"/>
    <s v="to purchase sand, cement, bricks and equipment to build a toilet."/>
    <s v="VN"/>
    <x v="26"/>
    <s v="Thanh Hoá"/>
    <n v="121"/>
    <n v="20"/>
    <x v="1"/>
    <n v="32"/>
    <s v="user_favorite, user_favorite, #Parent, #Health and Sanitation, user_favorite, #First Loan, user_favorite"/>
    <s v="monthly"/>
    <d v="2016-06-24T00:00:00"/>
  </r>
  <r>
    <n v="1105638"/>
    <n v="500"/>
    <n v="500"/>
    <n v="0"/>
    <s v="yes"/>
    <s v="General Store"/>
    <x v="2"/>
    <s v="to buy more stock of flasks, shoes, brooms, and other items."/>
    <s v="KE"/>
    <x v="11"/>
    <s v="Mombasa"/>
    <n v="138"/>
    <n v="8"/>
    <x v="1"/>
    <n v="19"/>
    <s v="#Parent, #First Loan"/>
    <s v="monthly"/>
    <d v="2016-06-24T00:00:00"/>
  </r>
  <r>
    <n v="1105883"/>
    <n v="1500"/>
    <n v="1500"/>
    <n v="0"/>
    <s v="yes"/>
    <s v="Crafts"/>
    <x v="5"/>
    <s v="to buy thread in different colors to make hammocks."/>
    <s v="SV"/>
    <x v="17"/>
    <s v="Gotera"/>
    <n v="199"/>
    <n v="26"/>
    <x v="1"/>
    <n v="45"/>
    <s v="#Repeat Borrower, #Elderly, #Widowed, #Repeat Borrower, #Elderly, #Parent, user_favorite"/>
    <s v="monthly"/>
    <d v="2016-06-24T00:00:00"/>
  </r>
  <r>
    <n v="1105576"/>
    <n v="325"/>
    <n v="325"/>
    <n v="0"/>
    <s v="yes"/>
    <s v="Pigs"/>
    <x v="3"/>
    <s v="to buy feed and vitamins for her pigs."/>
    <s v="PH"/>
    <x v="10"/>
    <s v="Bais, Negros Oriental"/>
    <n v="145"/>
    <n v="11"/>
    <x v="1"/>
    <n v="10"/>
    <s v="#Animals, #Repeat Borrower, #Schooling, #Woman Owned Biz"/>
    <s v="irregular"/>
    <d v="2016-06-24T00:00:00"/>
  </r>
  <r>
    <n v="1105535"/>
    <n v="675"/>
    <n v="675"/>
    <n v="0"/>
    <s v="yes"/>
    <s v="Fishing"/>
    <x v="1"/>
    <s v="to purchase additional materials for fishing."/>
    <s v="KH"/>
    <x v="20"/>
    <s v="Kampong Chhnang Province"/>
    <n v="9"/>
    <n v="14"/>
    <x v="1"/>
    <n v="22"/>
    <s v="#Parent"/>
    <s v="monthly"/>
    <d v="2016-06-24T00:00:00"/>
  </r>
  <r>
    <n v="1105658"/>
    <n v="325"/>
    <n v="325"/>
    <n v="0"/>
    <s v="yes"/>
    <s v="General Store"/>
    <x v="2"/>
    <s v="to buy more groceries to sell."/>
    <s v="PH"/>
    <x v="10"/>
    <s v="Hinigaran, Negros Occidental"/>
    <n v="145"/>
    <n v="14"/>
    <x v="1"/>
    <n v="5"/>
    <s v="#Parent, #Repeat Borrower, #Schooling, #Woman Owned Biz, user_favorite"/>
    <s v="irregular"/>
    <d v="2016-06-24T00:00:00"/>
  </r>
  <r>
    <n v="1105185"/>
    <n v="200"/>
    <n v="200"/>
    <n v="0"/>
    <s v="yes"/>
    <s v="Animal Sales"/>
    <x v="3"/>
    <s v="to buy more goats"/>
    <s v="UG"/>
    <x v="7"/>
    <s v="Kamwenge"/>
    <n v="163"/>
    <n v="8"/>
    <x v="1"/>
    <n v="7"/>
    <s v="#Animals, user_favorite"/>
    <s v="monthly"/>
    <d v="2016-06-23T00:00:00"/>
  </r>
  <r>
    <n v="1104919"/>
    <n v="300"/>
    <n v="300"/>
    <n v="0"/>
    <s v="yes"/>
    <s v="Education provider"/>
    <x v="0"/>
    <s v="to buy tables, whiteboards, and benches for her academy center."/>
    <s v="PK"/>
    <x v="9"/>
    <s v="Rawalpindi"/>
    <n v="247"/>
    <n v="14"/>
    <x v="1"/>
    <n v="11"/>
    <s v="#Schooling"/>
    <s v="monthly"/>
    <d v="2016-06-23T00:00:00"/>
  </r>
  <r>
    <n v="1105303"/>
    <n v="2150"/>
    <n v="2150"/>
    <n v="0"/>
    <s v="yes"/>
    <s v="Weaving"/>
    <x v="5"/>
    <s v="to jump-start her weaving operations, by investing in raw materials, and providing her with an alternative to slash and burn farming."/>
    <s v="TH"/>
    <x v="60"/>
    <s v="Rongkwang"/>
    <n v="274"/>
    <n v="19"/>
    <x v="1"/>
    <n v="80"/>
    <s v="user_favorite, user_favorite, #Parent, #Woman Owned Biz, user_favorite, user_favorite"/>
    <s v="bullet"/>
    <d v="2016-06-23T00:00:00"/>
  </r>
  <r>
    <n v="1104998"/>
    <n v="300"/>
    <n v="300"/>
    <n v="0"/>
    <s v="yes"/>
    <s v="Tailoring"/>
    <x v="4"/>
    <s v="to purchase stitching materials including a good quality machine, thread, and needles."/>
    <s v="PK"/>
    <x v="9"/>
    <s v="Gujrat"/>
    <n v="455"/>
    <n v="14"/>
    <x v="1"/>
    <n v="12"/>
    <s v="#Fabrics, #Biz Durable Asset, #Woman Owned Biz, user_favorite, user_favorite"/>
    <s v="monthly"/>
    <d v="2016-06-23T00:00:00"/>
  </r>
  <r>
    <n v="1104873"/>
    <n v="525"/>
    <n v="525"/>
    <n v="0"/>
    <s v="yes"/>
    <s v="General Store"/>
    <x v="2"/>
    <s v="to buy grocery items for her store, such as cooking oil, canned goods, and toiletries."/>
    <s v="PH"/>
    <x v="10"/>
    <s v="Mayorga,Leyte"/>
    <n v="125"/>
    <n v="12"/>
    <x v="1"/>
    <n v="15"/>
    <s v="#Parent, #Woman Owned Biz"/>
    <s v="irregular"/>
    <d v="2016-06-23T00:00:00"/>
  </r>
  <r>
    <n v="1105177"/>
    <n v="75"/>
    <n v="75"/>
    <n v="0"/>
    <s v="yes"/>
    <s v="Farming"/>
    <x v="3"/>
    <s v="to purchase improved farm inputs that will increase his farm yield."/>
    <s v="NG"/>
    <x v="25"/>
    <s v="Kaduna"/>
    <n v="288"/>
    <n v="19"/>
    <x v="1"/>
    <n v="3"/>
    <s v="#Vegan, #Supporting Family"/>
    <s v="bullet"/>
    <d v="2016-06-23T00:00:00"/>
  </r>
  <r>
    <n v="1104889"/>
    <n v="225"/>
    <n v="225"/>
    <n v="0"/>
    <s v="yes"/>
    <s v="Fishing"/>
    <x v="1"/>
    <s v="to buy  new boat engine."/>
    <s v="PH"/>
    <x v="10"/>
    <s v="Concepcion, Iloilo"/>
    <n v="125"/>
    <n v="12"/>
    <x v="1"/>
    <n v="1"/>
    <s v="#Biz Durable Asset, #Parent, user_favorite"/>
    <s v="irregular"/>
    <d v="2016-06-23T00:00:00"/>
  </r>
  <r>
    <n v="1105219"/>
    <n v="950"/>
    <n v="950"/>
    <n v="0"/>
    <s v="yes"/>
    <s v="Agriculture"/>
    <x v="3"/>
    <s v="to purchase a tractor, cultivate his land to grow vegetables, and rent the tractor to generate additional daily income."/>
    <s v="GE"/>
    <x v="44"/>
    <s v="Tkibuli"/>
    <n v="181"/>
    <n v="23"/>
    <x v="1"/>
    <n v="31"/>
    <s v="#Elderly, #Biz Durable Asset, #Parent, user_favorite, user_favorite, user_favorite"/>
    <s v="monthly"/>
    <d v="2016-06-23T00:00:00"/>
  </r>
  <r>
    <n v="1105365"/>
    <n v="1250"/>
    <n v="1250"/>
    <n v="0"/>
    <s v="yes"/>
    <s v="Agriculture"/>
    <x v="3"/>
    <s v="to buy a biodigester to turn his farm waste into resources to expand his milk production."/>
    <s v="MX"/>
    <x v="31"/>
    <s v="Acambay"/>
    <n v="226"/>
    <n v="12"/>
    <x v="1"/>
    <n v="26"/>
    <s v="user_favorite"/>
    <s v="bullet"/>
    <d v="2016-06-23T00:00:00"/>
  </r>
  <r>
    <n v="1104863"/>
    <n v="1575"/>
    <n v="1575"/>
    <n v="0"/>
    <s v="yes"/>
    <s v="Farm Supplies"/>
    <x v="3"/>
    <s v="to purchase farm supplies "/>
    <s v="VN"/>
    <x v="26"/>
    <s v="Thanh Hoá"/>
    <n v="121"/>
    <n v="17"/>
    <x v="1"/>
    <n v="56"/>
    <s v="#Elderly, user_favorite"/>
    <s v="monthly"/>
    <d v="2016-06-23T00:00:00"/>
  </r>
  <r>
    <n v="1105179"/>
    <n v="300"/>
    <n v="300"/>
    <n v="0"/>
    <s v="yes"/>
    <s v="Food"/>
    <x v="1"/>
    <s v="to buy cocoa to sell."/>
    <s v="UG"/>
    <x v="7"/>
    <s v="Bundibugyo"/>
    <n v="163"/>
    <n v="8"/>
    <x v="1"/>
    <n v="6"/>
    <s v="#Parent, #Schooling, #Trees"/>
    <s v="monthly"/>
    <d v="2016-06-23T00:00:00"/>
  </r>
  <r>
    <n v="1104962"/>
    <n v="250"/>
    <n v="250"/>
    <n v="0"/>
    <s v="yes"/>
    <s v="Tailoring"/>
    <x v="4"/>
    <s v="To purchase a tailoring and designing machine and some other items needed for stitching like cloth, needles, thread and buttons."/>
    <s v="PK"/>
    <x v="9"/>
    <s v="Mandi Bahauddin"/>
    <n v="455"/>
    <n v="14"/>
    <x v="1"/>
    <n v="10"/>
    <s v="#Elderly, #Fabrics, #Biz Durable Asset, user_favorite, user_favorite, user_favorite"/>
    <s v="monthly"/>
    <d v="2016-06-23T00:00:00"/>
  </r>
  <r>
    <n v="1104964"/>
    <n v="250"/>
    <n v="250"/>
    <n v="0"/>
    <s v="yes"/>
    <s v="Farming"/>
    <x v="3"/>
    <s v="to purchase improved farm inputs that will increase farm yields "/>
    <s v="NG"/>
    <x v="25"/>
    <s v="Kaduna"/>
    <n v="288"/>
    <n v="19"/>
    <x v="1"/>
    <n v="7"/>
    <s v="#Vegan, #Supporting Family"/>
    <s v="bullet"/>
    <d v="2016-06-23T00:00:00"/>
  </r>
  <r>
    <n v="1105151"/>
    <n v="700"/>
    <n v="700"/>
    <n v="0"/>
    <s v="yes"/>
    <s v="Higher education costs"/>
    <x v="0"/>
    <s v="pay for the final modules of her psychology course"/>
    <s v="NI"/>
    <x v="3"/>
    <s v="Rivas"/>
    <n v="176"/>
    <n v="38"/>
    <x v="1"/>
    <n v="26"/>
    <s v="#Schooling"/>
    <s v="monthly"/>
    <d v="2016-06-23T00:00:00"/>
  </r>
  <r>
    <n v="1104723"/>
    <n v="1075"/>
    <n v="1075"/>
    <n v="0"/>
    <s v="yes"/>
    <s v="Personal Medical Expenses"/>
    <x v="11"/>
    <s v="to pay for the birth of a grandchild."/>
    <s v="MX"/>
    <x v="31"/>
    <s v="CD. VALLES ,S.L.P."/>
    <n v="357"/>
    <n v="15"/>
    <x v="1"/>
    <n v="24"/>
    <s v="#Health and Sanitation, #Supporting Family, user_favorite"/>
    <s v="monthly"/>
    <d v="2016-06-23T00:00:00"/>
  </r>
  <r>
    <n v="1105314"/>
    <n v="325"/>
    <n v="325"/>
    <n v="0"/>
    <s v="yes"/>
    <s v="Livestock"/>
    <x v="3"/>
    <s v="to buy food for her animals."/>
    <s v="PE"/>
    <x v="36"/>
    <s v="Urubamba - Urubamba - Cusco"/>
    <n v="119"/>
    <n v="6"/>
    <x v="1"/>
    <n v="5"/>
    <s v="#Elderly, #Animals"/>
    <s v="monthly"/>
    <d v="2016-06-23T00:00:00"/>
  </r>
  <r>
    <n v="1105166"/>
    <n v="2250"/>
    <n v="2250"/>
    <n v="0"/>
    <s v="yes"/>
    <s v="Livestock"/>
    <x v="3"/>
    <s v="to purchase sheep to sell later"/>
    <s v="ML"/>
    <x v="42"/>
    <s v="Yangasso"/>
    <n v="438"/>
    <n v="8"/>
    <x v="1"/>
    <n v="77"/>
    <s v="#Elderly, #Animals, #Repeat Borrower, #Parent, user_favorite, user_favorite"/>
    <s v="bullet"/>
    <d v="2016-06-23T00:00:00"/>
  </r>
  <r>
    <n v="1104841"/>
    <n v="225"/>
    <n v="225"/>
    <n v="0"/>
    <s v="yes"/>
    <s v="Pigs"/>
    <x v="3"/>
    <s v="to buy feed, vitamins, and other supplies for her business."/>
    <s v="PH"/>
    <x v="10"/>
    <s v="Tanjay, Negros Oriental"/>
    <n v="145"/>
    <n v="11"/>
    <x v="1"/>
    <n v="5"/>
    <s v="#Animals, user_favorite, #Parent, #Woman Owned Biz, user_favorite"/>
    <s v="irregular"/>
    <d v="2016-06-23T00:00:00"/>
  </r>
  <r>
    <n v="1104852"/>
    <n v="250"/>
    <n v="250"/>
    <n v="0"/>
    <s v="yes"/>
    <s v="Poultry"/>
    <x v="3"/>
    <s v="to build a shed roof for the hens and to purchase feed for them."/>
    <s v="PK"/>
    <x v="9"/>
    <s v="Abbottabad"/>
    <n v="245"/>
    <n v="14"/>
    <x v="1"/>
    <n v="8"/>
    <s v="#Animals"/>
    <s v="monthly"/>
    <d v="2016-06-23T00:00:00"/>
  </r>
  <r>
    <n v="1105307"/>
    <n v="325"/>
    <n v="325"/>
    <n v="0"/>
    <s v="yes"/>
    <s v="Higher education costs"/>
    <x v="0"/>
    <s v="to buy school supplies."/>
    <s v="PE"/>
    <x v="36"/>
    <s v="Cusco"/>
    <n v="119"/>
    <n v="8"/>
    <x v="1"/>
    <n v="9"/>
    <s v="#Schooling, user_favorite"/>
    <s v="monthly"/>
    <d v="2016-06-23T00:00:00"/>
  </r>
  <r>
    <n v="1105339"/>
    <n v="900"/>
    <n v="900"/>
    <n v="0"/>
    <s v="yes"/>
    <s v="Food"/>
    <x v="1"/>
    <s v="to buy eggs and packing crates, as well as pay for transport costs."/>
    <s v="EC"/>
    <x v="8"/>
    <s v="Tulcán"/>
    <n v="188"/>
    <n v="14"/>
    <x v="1"/>
    <n v="5"/>
    <s v="#Elderly, user_favorite"/>
    <s v="monthly"/>
    <d v="2016-06-23T00:00:00"/>
  </r>
  <r>
    <n v="1104756"/>
    <n v="775"/>
    <n v="775"/>
    <n v="0"/>
    <s v="yes"/>
    <s v="Crafts"/>
    <x v="5"/>
    <s v="to buy color paints, paint brushes, materials, design board, etc."/>
    <s v="WS"/>
    <x v="28"/>
    <s v="Satupaitea Satufia, Savaii Isalnd"/>
    <n v="15"/>
    <n v="14"/>
    <x v="1"/>
    <n v="30"/>
    <s v="#Repeat Borrower, #Single Parent, #Woman Owned Biz"/>
    <s v="irregular"/>
    <d v="2016-06-23T00:00:00"/>
  </r>
  <r>
    <n v="1105004"/>
    <n v="300"/>
    <n v="300"/>
    <n v="0"/>
    <s v="yes"/>
    <s v="Beauty Salon"/>
    <x v="4"/>
    <s v="to purchase products such as skin products and bleaching and whitening creams in large quantities for her beauty parlor."/>
    <s v="PK"/>
    <x v="9"/>
    <s v="Gujrat"/>
    <n v="455"/>
    <n v="14"/>
    <x v="1"/>
    <n v="6"/>
    <s v="#Widowed"/>
    <s v="monthly"/>
    <d v="2016-06-23T00:00:00"/>
  </r>
  <r>
    <n v="1104921"/>
    <n v="1075"/>
    <n v="1075"/>
    <n v="0"/>
    <s v="yes"/>
    <s v="Food Stall"/>
    <x v="1"/>
    <s v="to have added capital to buy ingredients needed for her food business."/>
    <s v="PH"/>
    <x v="10"/>
    <s v="Batasan, Quezon City"/>
    <n v="144"/>
    <n v="8"/>
    <x v="1"/>
    <n v="13"/>
    <s v="#Repeat Borrower"/>
    <s v="irregular"/>
    <d v="2016-06-23T00:00:00"/>
  </r>
  <r>
    <n v="1104924"/>
    <n v="1000"/>
    <n v="1000"/>
    <n v="0"/>
    <s v="yes"/>
    <s v="Butcher Shop"/>
    <x v="1"/>
    <s v="to buy more beasts to increase stock levels."/>
    <s v="ZW"/>
    <x v="43"/>
    <s v="Gweru"/>
    <n v="433"/>
    <n v="8"/>
    <x v="1"/>
    <n v="22"/>
    <s v="user_favorite, user_favorite, #Woman Owned Biz"/>
    <s v="monthly"/>
    <d v="2016-06-23T00:00:00"/>
  </r>
  <r>
    <n v="1104933"/>
    <n v="6175"/>
    <n v="6175"/>
    <n v="0"/>
    <s v="yes"/>
    <s v="Tailoring"/>
    <x v="4"/>
    <s v="to buy sewing notions."/>
    <s v="CD"/>
    <x v="48"/>
    <s v="Goma, North Kivu province"/>
    <n v="160"/>
    <n v="5"/>
    <x v="1"/>
    <n v="4"/>
    <s v="#Elderly, #Fabrics"/>
    <s v="irregular"/>
    <d v="2016-06-23T00:00:00"/>
  </r>
  <r>
    <n v="1105214"/>
    <n v="275"/>
    <n v="275"/>
    <n v="0"/>
    <s v="yes"/>
    <s v="Farming"/>
    <x v="3"/>
    <s v="to purchase improved farm inputs that will increase his farm yields."/>
    <s v="NG"/>
    <x v="25"/>
    <s v="Kaduna"/>
    <n v="288"/>
    <n v="19"/>
    <x v="1"/>
    <n v="11"/>
    <s v="#Vegan, #Supporting Family"/>
    <s v="bullet"/>
    <d v="2016-06-23T00:00:00"/>
  </r>
  <r>
    <n v="1105415"/>
    <n v="325"/>
    <n v="325"/>
    <n v="0"/>
    <s v="yes"/>
    <s v="Natural Medicines"/>
    <x v="11"/>
    <s v="buy more supplies Herbalife products. "/>
    <s v="PE"/>
    <x v="36"/>
    <s v="Urubamba - Urubamba - Cusco"/>
    <n v="119"/>
    <n v="8"/>
    <x v="1"/>
    <n v="9"/>
    <s v="user_favorite, #Health and Sanitation"/>
    <s v="monthly"/>
    <d v="2016-06-23T00:00:00"/>
  </r>
  <r>
    <n v="1105407"/>
    <n v="625"/>
    <n v="625"/>
    <n v="0"/>
    <s v="yes"/>
    <s v="Cattle"/>
    <x v="3"/>
    <s v=" buy a cow for his farm."/>
    <s v="PE"/>
    <x v="36"/>
    <s v="Urubamba - Urubamba - Cusco"/>
    <n v="119"/>
    <n v="8"/>
    <x v="1"/>
    <n v="18"/>
    <s v="#Animals"/>
    <s v="monthly"/>
    <d v="2016-06-23T00:00:00"/>
  </r>
  <r>
    <n v="1105019"/>
    <n v="700"/>
    <n v="700"/>
    <n v="0"/>
    <s v="yes"/>
    <s v="Pigs"/>
    <x v="3"/>
    <s v="to increase her pigs to increase her profit."/>
    <s v="TZ"/>
    <x v="22"/>
    <s v="Kilombero"/>
    <n v="379"/>
    <n v="14"/>
    <x v="1"/>
    <n v="19"/>
    <s v="#Animals, #Repeat Borrower, #Parent, #Woman Owned Biz"/>
    <s v="monthly"/>
    <d v="2016-06-23T00:00:00"/>
  </r>
  <r>
    <n v="1105054"/>
    <n v="1850"/>
    <n v="1850"/>
    <n v="0"/>
    <s v="yes"/>
    <s v="Higher education costs"/>
    <x v="0"/>
    <s v="to help her son pay for his university fees."/>
    <s v="JO"/>
    <x v="29"/>
    <s v="Baqaa"/>
    <n v="185"/>
    <n v="19"/>
    <x v="1"/>
    <n v="68"/>
    <s v="#Schooling, #Parent, user_favorite, user_favorite"/>
    <s v="monthly"/>
    <d v="2016-06-23T00:00:00"/>
  </r>
  <r>
    <n v="1104908"/>
    <n v="225"/>
    <n v="225"/>
    <n v="0"/>
    <s v="yes"/>
    <s v="Fishing"/>
    <x v="1"/>
    <s v="to buy a boat engine."/>
    <s v="PH"/>
    <x v="10"/>
    <s v="Concepcion, Iloilo"/>
    <n v="125"/>
    <n v="12"/>
    <x v="1"/>
    <n v="1"/>
    <s v="#Biz Durable Asset, #Parent"/>
    <s v="irregular"/>
    <d v="2016-06-23T00:00:00"/>
  </r>
  <r>
    <n v="1105265"/>
    <n v="1050"/>
    <n v="1050"/>
    <n v="0"/>
    <s v="yes"/>
    <s v="Beauty Salon"/>
    <x v="4"/>
    <s v="to buy hairdryers, straightening irons and creams"/>
    <s v="PE"/>
    <x v="36"/>
    <s v="Lima Norte"/>
    <n v="93"/>
    <n v="7"/>
    <x v="1"/>
    <n v="16"/>
    <s v="#Repeat Borrower, user_favorite"/>
    <s v="monthly"/>
    <d v="2016-06-23T00:00:00"/>
  </r>
  <r>
    <n v="1105075"/>
    <n v="425"/>
    <n v="425"/>
    <n v="0"/>
    <s v="yes"/>
    <s v="Home Energy"/>
    <x v="8"/>
    <s v="to purchase a solar power system: 150w solar panel, a 100 Amp battery. a DC/AC LED TV and cables."/>
    <s v="YE"/>
    <x v="21"/>
    <s v="Dhamar"/>
    <n v="205"/>
    <n v="8"/>
    <x v="1"/>
    <n v="17"/>
    <s v="#Eco-friendly, #Technology, #Parent, user_favorite"/>
    <s v="monthly"/>
    <d v="2016-06-23T00:00:00"/>
  </r>
  <r>
    <n v="1105003"/>
    <n v="300"/>
    <n v="300"/>
    <n v="0"/>
    <s v="yes"/>
    <s v="Beauty Salon"/>
    <x v="4"/>
    <s v="to purchase products including lotions, makeup kits and lightening creams."/>
    <s v="PK"/>
    <x v="9"/>
    <s v="Gujrat"/>
    <n v="455"/>
    <n v="14"/>
    <x v="1"/>
    <n v="12"/>
    <s v="#Fabrics, #Woman Owned Biz, user_favorite"/>
    <s v="monthly"/>
    <d v="2016-06-23T00:00:00"/>
  </r>
  <r>
    <n v="1105088"/>
    <n v="5025"/>
    <n v="5025"/>
    <n v="0"/>
    <s v="yes"/>
    <s v="Home Products Sales"/>
    <x v="2"/>
    <s v="to purchase tubs, clothing, curtains, bed sheets, ... to resell"/>
    <s v="ML"/>
    <x v="42"/>
    <s v="Bla"/>
    <n v="438"/>
    <n v="8"/>
    <x v="1"/>
    <n v="87"/>
    <s v="user_favorite, user_favorite, #Parent, #Repeat Borrower, #Woman Owned Biz"/>
    <s v="bullet"/>
    <d v="2016-06-23T00:00:00"/>
  </r>
  <r>
    <n v="1105115"/>
    <n v="325"/>
    <n v="325"/>
    <n v="0"/>
    <s v="yes"/>
    <s v="Motorcycle Transport"/>
    <x v="12"/>
    <s v="pay for servicing of his motorbike taxi and buy spare parts"/>
    <s v="PE"/>
    <x v="36"/>
    <s v="Cayaltí - Chiclayo"/>
    <n v="143"/>
    <n v="14"/>
    <x v="1"/>
    <n v="3"/>
    <s v="#Repair Renew Replace, #First Loan, user_favorite"/>
    <s v="monthly"/>
    <d v="2016-06-23T00:00:00"/>
  </r>
  <r>
    <n v="1105209"/>
    <n v="250"/>
    <n v="250"/>
    <n v="0"/>
    <s v="yes"/>
    <s v="Poultry"/>
    <x v="3"/>
    <s v="to buy birds such as geese and ducks."/>
    <s v="EG"/>
    <x v="41"/>
    <s v="Baniswef"/>
    <n v="440"/>
    <n v="14"/>
    <x v="1"/>
    <n v="10"/>
    <s v="#Animals"/>
    <s v="monthly"/>
    <d v="2016-06-23T00:00:00"/>
  </r>
  <r>
    <n v="1105224"/>
    <n v="1850"/>
    <n v="1850"/>
    <n v="0"/>
    <s v="yes"/>
    <s v="Personal Housing Expenses"/>
    <x v="10"/>
    <s v="to buy construction materials. "/>
    <s v="CR"/>
    <x v="45"/>
    <s v="San José"/>
    <n v="127"/>
    <n v="38"/>
    <x v="1"/>
    <n v="63"/>
    <s v="#Repair Renew Replace, user_favorite"/>
    <s v="monthly"/>
    <d v="2016-06-23T00:00:00"/>
  </r>
  <r>
    <n v="1104996"/>
    <n v="300"/>
    <n v="300"/>
    <n v="0"/>
    <s v="yes"/>
    <s v="Tailoring"/>
    <x v="4"/>
    <s v="to purchase a sewing machine and some modern stitching materials like thread, buttons, needles, and lace."/>
    <s v="PK"/>
    <x v="9"/>
    <s v="Gujrat"/>
    <n v="455"/>
    <n v="14"/>
    <x v="1"/>
    <n v="10"/>
    <s v="#Elderly, #Fabrics"/>
    <s v="monthly"/>
    <d v="2016-06-23T00:00:00"/>
  </r>
  <r>
    <n v="1105200"/>
    <n v="1225"/>
    <n v="1225"/>
    <n v="0"/>
    <s v="yes"/>
    <s v="Personal Expenses"/>
    <x v="8"/>
    <s v="buy a laptop for her projects and legal cases."/>
    <s v="PE"/>
    <x v="36"/>
    <s v="Cusco"/>
    <n v="119"/>
    <n v="6"/>
    <x v="1"/>
    <n v="13"/>
    <s v="volunteer_pick"/>
    <s v="irregular"/>
    <d v="2016-06-23T00:00:00"/>
  </r>
  <r>
    <n v="1105173"/>
    <n v="1375"/>
    <n v="1375"/>
    <n v="0"/>
    <s v="yes"/>
    <s v="Livestock"/>
    <x v="3"/>
    <s v="to buy animals such as goats and lambs."/>
    <s v="EG"/>
    <x v="41"/>
    <s v="Baniswef"/>
    <n v="440"/>
    <n v="14"/>
    <x v="1"/>
    <n v="46"/>
    <s v="#Animals, #Repeat Borrower, user_favorite, user_favorite, #Parent, #Woman Owned Biz, user_favorite, user_favorite, user_favorite, user_favorite"/>
    <s v="monthly"/>
    <d v="2016-06-23T00:00:00"/>
  </r>
  <r>
    <n v="1105195"/>
    <n v="1100"/>
    <n v="1100"/>
    <n v="0"/>
    <s v="yes"/>
    <s v="Farming"/>
    <x v="3"/>
    <s v="to buy plant seeds, compost and a box of processed soil."/>
    <s v="EC"/>
    <x v="8"/>
    <s v="Tulcán"/>
    <n v="188"/>
    <n v="20"/>
    <x v="1"/>
    <n v="26"/>
    <s v="#Elderly, #Eco-friendly, #Single, #Health and Sanitation, #Sustainable Ag, #Trees, user_favorite"/>
    <s v="monthly"/>
    <d v="2016-06-23T00:00:00"/>
  </r>
  <r>
    <n v="1105380"/>
    <n v="475"/>
    <n v="475"/>
    <n v="0"/>
    <s v="yes"/>
    <s v="Pharmacy"/>
    <x v="11"/>
    <s v="buy new inventory for her medical sales job."/>
    <s v="PE"/>
    <x v="36"/>
    <s v="Cusco"/>
    <n v="119"/>
    <n v="5"/>
    <x v="1"/>
    <n v="7"/>
    <s v="#Health and Sanitation"/>
    <s v="monthly"/>
    <d v="2016-06-23T00:00:00"/>
  </r>
  <r>
    <n v="1104976"/>
    <n v="125"/>
    <n v="125"/>
    <n v="0"/>
    <s v="yes"/>
    <s v="Farming"/>
    <x v="3"/>
    <s v="to purchase improved farm inputs that will increase farm yields "/>
    <s v="NG"/>
    <x v="25"/>
    <s v="Kaduna"/>
    <n v="288"/>
    <n v="19"/>
    <x v="1"/>
    <n v="5"/>
    <s v="#Vegan"/>
    <s v="bullet"/>
    <d v="2016-06-23T00:00:00"/>
  </r>
  <r>
    <n v="1105160"/>
    <n v="1500"/>
    <n v="1500"/>
    <n v="0"/>
    <s v="yes"/>
    <s v="Tailoring"/>
    <x v="4"/>
    <s v="to buy rolls of fabric to make swimming clothes."/>
    <s v="BO"/>
    <x v="35"/>
    <s v="El Alto"/>
    <n v="110"/>
    <n v="20"/>
    <x v="1"/>
    <n v="55"/>
    <s v="#Fabrics, #First Loan, user_favorite, #Parent, user_favorite"/>
    <s v="monthly"/>
    <d v="2016-06-23T00:00:00"/>
  </r>
  <r>
    <n v="1105404"/>
    <n v="1425"/>
    <n v="1425"/>
    <n v="0"/>
    <s v="yes"/>
    <s v="Fishing"/>
    <x v="1"/>
    <s v="to buy hooks, bait, nets, fuel, and other fishing materials."/>
    <s v="EC"/>
    <x v="8"/>
    <s v="Manta"/>
    <n v="137"/>
    <n v="8"/>
    <x v="1"/>
    <n v="24"/>
    <s v="user_favorite"/>
    <s v="monthly"/>
    <d v="2016-06-23T00:00:00"/>
  </r>
  <r>
    <n v="1104639"/>
    <n v="2925"/>
    <n v="2925"/>
    <n v="0"/>
    <s v="yes"/>
    <s v="Farming"/>
    <x v="3"/>
    <s v="to purchase baby fish to raise and sell in future"/>
    <s v="VN"/>
    <x v="26"/>
    <s v="02 Hoằng Châu"/>
    <n v="121"/>
    <n v="26"/>
    <x v="1"/>
    <n v="91"/>
    <s v="#Elderly, #Animals, #Widowed, #Woman Owned Biz, user_favorite"/>
    <s v="monthly"/>
    <d v="2016-06-23T00:00:00"/>
  </r>
  <r>
    <n v="1104404"/>
    <n v="625"/>
    <n v="625"/>
    <n v="0"/>
    <s v="yes"/>
    <s v="Printing"/>
    <x v="4"/>
    <s v="to purchase paper, toner, and more."/>
    <s v="PE"/>
    <x v="36"/>
    <s v="Cusco"/>
    <n v="119"/>
    <n v="6"/>
    <x v="1"/>
    <n v="17"/>
    <s v="user_favorite"/>
    <s v="irregular"/>
    <d v="2016-06-22T00:00:00"/>
  </r>
  <r>
    <n v="1104369"/>
    <n v="2425"/>
    <n v="2425"/>
    <n v="0"/>
    <s v="yes"/>
    <s v="Livestock"/>
    <x v="3"/>
    <s v="to buy sheep to raise and resell."/>
    <s v="ML"/>
    <x v="42"/>
    <s v="TIMISSA"/>
    <n v="438"/>
    <n v="10"/>
    <x v="1"/>
    <n v="54"/>
    <s v="#Repeat Borrower, #Animals, #Parent"/>
    <s v="bullet"/>
    <d v="2016-06-22T00:00:00"/>
  </r>
  <r>
    <n v="1104022"/>
    <n v="225"/>
    <n v="225"/>
    <n v="0"/>
    <s v="yes"/>
    <s v="Pigs"/>
    <x v="3"/>
    <s v="to buy  piglets and feed; and food ingredients."/>
    <s v="PH"/>
    <x v="10"/>
    <s v="Catigbian, Bohol"/>
    <n v="125"/>
    <n v="13"/>
    <x v="1"/>
    <n v="8"/>
    <s v="#Animals, #Parent, #Woman Owned Biz"/>
    <s v="irregular"/>
    <d v="2016-06-22T00:00:00"/>
  </r>
  <r>
    <n v="1103899"/>
    <n v="225"/>
    <n v="225"/>
    <n v="0"/>
    <s v="yes"/>
    <s v="Home Appliances"/>
    <x v="8"/>
    <s v="to buy a solar fan."/>
    <s v="PH"/>
    <x v="10"/>
    <s v="Pulupandan, Negros Occidental"/>
    <n v="145"/>
    <n v="14"/>
    <x v="1"/>
    <n v="7"/>
    <s v="#Eco-friendly"/>
    <s v="irregular"/>
    <d v="2016-06-22T00:00:00"/>
  </r>
  <r>
    <n v="1104231"/>
    <n v="250"/>
    <n v="250"/>
    <n v="0"/>
    <s v="yes"/>
    <s v="Food Market"/>
    <x v="1"/>
    <s v="to buy foodstuff to sell."/>
    <s v="UG"/>
    <x v="7"/>
    <s v="Bundibugyo"/>
    <n v="163"/>
    <n v="8"/>
    <x v="1"/>
    <n v="6"/>
    <s v="#Elderly"/>
    <s v="irregular"/>
    <d v="2016-06-22T00:00:00"/>
  </r>
  <r>
    <n v="1103856"/>
    <n v="400"/>
    <n v="400"/>
    <n v="0"/>
    <s v="yes"/>
    <s v="Sewing"/>
    <x v="4"/>
    <s v="to buy a computerized sewing machine"/>
    <s v="TJ"/>
    <x v="0"/>
    <s v="Dangara"/>
    <n v="63"/>
    <n v="14"/>
    <x v="1"/>
    <n v="9"/>
    <s v="#Fabrics"/>
    <s v="monthly"/>
    <d v="2016-06-22T00:00:00"/>
  </r>
  <r>
    <n v="1104251"/>
    <n v="900"/>
    <n v="900"/>
    <n v="0"/>
    <s v="yes"/>
    <s v="Retail"/>
    <x v="2"/>
    <s v="to restock clothes, shoes and household products."/>
    <s v="ZW"/>
    <x v="43"/>
    <s v="Harare"/>
    <n v="367"/>
    <n v="8"/>
    <x v="1"/>
    <n v="21"/>
    <s v="user_favorite, user_favorite, #Parent, #Woman Owned Biz, user_favorite"/>
    <s v="monthly"/>
    <d v="2016-06-22T00:00:00"/>
  </r>
  <r>
    <n v="1103967"/>
    <n v="150"/>
    <n v="150"/>
    <n v="0"/>
    <s v="yes"/>
    <s v="Cereals"/>
    <x v="1"/>
    <s v="to buy maize and beans to diversify into selling cereals to increase sources of income"/>
    <s v="KE"/>
    <x v="11"/>
    <s v="Machakos"/>
    <n v="133"/>
    <n v="14"/>
    <x v="1"/>
    <n v="4"/>
    <s v="#First Loan, #Schooling, #Vegan, #Parent"/>
    <s v="monthly"/>
    <d v="2016-06-22T00:00:00"/>
  </r>
  <r>
    <n v="1104405"/>
    <n v="125"/>
    <n v="125"/>
    <n v="0"/>
    <s v="yes"/>
    <s v="Fish Selling"/>
    <x v="1"/>
    <s v="to purchase six boxes of fish"/>
    <s v="TG"/>
    <x v="2"/>
    <s v="Adidogomé"/>
    <n v="296"/>
    <n v="7"/>
    <x v="1"/>
    <n v="4"/>
    <s v="#Parent, #Woman Owned Biz"/>
    <s v="irregular"/>
    <d v="2016-06-22T00:00:00"/>
  </r>
  <r>
    <n v="1103826"/>
    <n v="550"/>
    <n v="550"/>
    <n v="0"/>
    <s v="yes"/>
    <s v="Cereals"/>
    <x v="1"/>
    <s v="to purchase additional sacks of rice grains to sell"/>
    <s v="PH"/>
    <x v="10"/>
    <s v="Narra, Palawan"/>
    <n v="145"/>
    <n v="14"/>
    <x v="1"/>
    <n v="17"/>
    <s v="#Repeat Borrower, #Parent, #Schooling, #Woman Owned Biz, #Vegan"/>
    <s v="irregular"/>
    <d v="2016-06-22T00:00:00"/>
  </r>
  <r>
    <n v="1104229"/>
    <n v="275"/>
    <n v="275"/>
    <n v="0"/>
    <s v="yes"/>
    <s v="Used Clothing"/>
    <x v="6"/>
    <s v="to buy more second hand clothes to sell to her customers."/>
    <s v="UG"/>
    <x v="7"/>
    <s v="Bundibugyo"/>
    <n v="163"/>
    <n v="8"/>
    <x v="1"/>
    <n v="6"/>
    <s v="#Eco-friendly, #Repeat Borrower"/>
    <s v="irregular"/>
    <d v="2016-06-22T00:00:00"/>
  </r>
  <r>
    <n v="1104435"/>
    <n v="400"/>
    <n v="400"/>
    <n v="0"/>
    <s v="yes"/>
    <s v="Crafts"/>
    <x v="5"/>
    <s v="to purchase ropes for making hammocks. "/>
    <s v="SV"/>
    <x v="17"/>
    <s v="Gotera"/>
    <n v="199"/>
    <n v="14"/>
    <x v="1"/>
    <n v="14"/>
    <s v="#Fabrics, #Single Parent, #Woman Owned Biz, user_favorite"/>
    <s v="monthly"/>
    <d v="2016-06-22T00:00:00"/>
  </r>
  <r>
    <n v="1104569"/>
    <n v="350"/>
    <n v="350"/>
    <n v="0"/>
    <s v="yes"/>
    <s v="Agriculture"/>
    <x v="3"/>
    <s v="buy agricultural inputs like fertilizers to grow plantain."/>
    <s v="CO"/>
    <x v="4"/>
    <s v="Tierralta"/>
    <n v="177"/>
    <n v="14"/>
    <x v="1"/>
    <n v="9"/>
    <s v="#Elderly, #Vegan, #Trees"/>
    <s v="bullet"/>
    <d v="2016-06-22T00:00:00"/>
  </r>
  <r>
    <n v="1104166"/>
    <n v="300"/>
    <n v="300"/>
    <n v="0"/>
    <s v="yes"/>
    <s v="Embroidery"/>
    <x v="5"/>
    <s v="to purchase colorful thread, needles, cloth, frames, and design patterns."/>
    <s v="PK"/>
    <x v="9"/>
    <s v="Gujranwala"/>
    <n v="455"/>
    <n v="14"/>
    <x v="1"/>
    <n v="12"/>
    <s v="#Fabrics, #Woman Owned Biz"/>
    <s v="monthly"/>
    <d v="2016-06-22T00:00:00"/>
  </r>
  <r>
    <n v="1104613"/>
    <n v="1875"/>
    <n v="1875"/>
    <n v="0"/>
    <s v="yes"/>
    <s v="Crafts"/>
    <x v="5"/>
    <s v="for the purchase of merchandise, necklaces and silver bracelets."/>
    <s v="PE"/>
    <x v="36"/>
    <s v="Ollantaytambo - Urubamba - Cusco"/>
    <n v="119"/>
    <n v="8"/>
    <x v="1"/>
    <n v="31"/>
    <s v="user_favorite, user_favorite, user_favorite, user_favorite"/>
    <s v="monthly"/>
    <d v="2016-06-22T00:00:00"/>
  </r>
  <r>
    <n v="1103804"/>
    <n v="600"/>
    <n v="600"/>
    <n v="0"/>
    <s v="yes"/>
    <s v="Pigs"/>
    <x v="3"/>
    <s v="to buy feed and other supplies to raise her pigs."/>
    <s v="PH"/>
    <x v="10"/>
    <s v="Hinigaran, Negros Occidental"/>
    <n v="145"/>
    <n v="7"/>
    <x v="1"/>
    <n v="2"/>
    <s v="#Repeat Borrower, #Animals"/>
    <s v="irregular"/>
    <d v="2016-06-22T00:00:00"/>
  </r>
  <r>
    <n v="1104255"/>
    <n v="650"/>
    <n v="650"/>
    <n v="0"/>
    <s v="yes"/>
    <s v="Waste Management"/>
    <x v="4"/>
    <s v="to pay for two fresh life toilets"/>
    <s v="KE"/>
    <x v="11"/>
    <s v="Kamkunji, Nairobi."/>
    <n v="258"/>
    <n v="15"/>
    <x v="1"/>
    <n v="15"/>
    <s v="#Biz Durable Asset, #Eco-friendly, #Health and Sanitation, #Technology, user_favorite, user_favorite, user_favorite"/>
    <s v="monthly"/>
    <d v="2016-06-22T00:00:00"/>
  </r>
  <r>
    <n v="1103825"/>
    <n v="1000"/>
    <n v="1000"/>
    <n v="0"/>
    <s v="yes"/>
    <s v="Animal Sales"/>
    <x v="3"/>
    <s v="To buy cows."/>
    <s v="TL"/>
    <x v="23"/>
    <s v="Atsabe"/>
    <n v="243"/>
    <n v="15"/>
    <x v="1"/>
    <n v="36"/>
    <s v="#Animals"/>
    <s v="monthly"/>
    <d v="2016-06-22T00:00:00"/>
  </r>
  <r>
    <n v="1104487"/>
    <n v="900"/>
    <n v="900"/>
    <n v="0"/>
    <s v="yes"/>
    <s v="Sewing"/>
    <x v="4"/>
    <s v="to buy an overlock (serger) machine for his business."/>
    <s v="BO"/>
    <x v="35"/>
    <s v="El Alto"/>
    <n v="48"/>
    <n v="20"/>
    <x v="1"/>
    <n v="25"/>
    <s v="#Biz Durable Asset, #Fabrics, #Parent"/>
    <s v="monthly"/>
    <d v="2016-06-22T00:00:00"/>
  </r>
  <r>
    <n v="1104194"/>
    <n v="1850"/>
    <n v="1850"/>
    <n v="0"/>
    <s v="yes"/>
    <s v="Poultry"/>
    <x v="3"/>
    <s v="to buy a batch of 200 quail and feed."/>
    <s v="ZW"/>
    <x v="43"/>
    <s v="Chitungwiza"/>
    <n v="367"/>
    <n v="8"/>
    <x v="1"/>
    <n v="37"/>
    <s v="#Elderly, #Animals, user_favorite, user_favorite, #Widowed, #Parent"/>
    <s v="monthly"/>
    <d v="2016-06-22T00:00:00"/>
  </r>
  <r>
    <n v="1104413"/>
    <n v="400"/>
    <n v="400"/>
    <n v="0"/>
    <s v="yes"/>
    <s v="Transportation"/>
    <x v="12"/>
    <s v="to repair the motor. "/>
    <s v="NI"/>
    <x v="3"/>
    <s v="Granada"/>
    <n v="176"/>
    <n v="11"/>
    <x v="1"/>
    <n v="12"/>
    <s v="#Repeat Borrower"/>
    <s v="monthly"/>
    <d v="2016-06-22T00:00:00"/>
  </r>
  <r>
    <n v="1104023"/>
    <n v="325"/>
    <n v="325"/>
    <n v="0"/>
    <s v="yes"/>
    <s v="Weaving"/>
    <x v="5"/>
    <s v="to buy rattan to make baskets to sell."/>
    <s v="PH"/>
    <x v="10"/>
    <s v="Catigbian, Bohol"/>
    <n v="125"/>
    <n v="13"/>
    <x v="1"/>
    <n v="13"/>
    <s v="#Parent, user_favorite"/>
    <s v="irregular"/>
    <d v="2016-06-22T00:00:00"/>
  </r>
  <r>
    <n v="1104500"/>
    <n v="1475"/>
    <n v="1475"/>
    <n v="0"/>
    <s v="yes"/>
    <s v="Personal Housing Expenses"/>
    <x v="10"/>
    <s v="to build a new wall at his house."/>
    <s v="BO"/>
    <x v="35"/>
    <s v="El Alto"/>
    <n v="48"/>
    <n v="17"/>
    <x v="1"/>
    <n v="54"/>
    <s v="#Health and Sanitation, #Single, #Supporting Family, user_favorite, user_favorite, user_favorite"/>
    <s v="monthly"/>
    <d v="2016-06-22T00:00:00"/>
  </r>
  <r>
    <n v="1104601"/>
    <n v="500"/>
    <n v="500"/>
    <n v="0"/>
    <s v="yes"/>
    <s v="Food Production/Sales"/>
    <x v="1"/>
    <s v="to buy rice, beans, cooking oil, sugar, beef, chicken, condiments, etc."/>
    <s v="NI"/>
    <x v="3"/>
    <s v="Ciudad Jardin"/>
    <n v="176"/>
    <n v="11"/>
    <x v="1"/>
    <n v="16"/>
    <s v="#Parent, #Woman Owned Biz, user_favorite"/>
    <s v="monthly"/>
    <d v="2016-06-22T00:00:00"/>
  </r>
  <r>
    <n v="1104548"/>
    <n v="450"/>
    <n v="450"/>
    <n v="0"/>
    <s v="yes"/>
    <s v="Beauty Salon"/>
    <x v="4"/>
    <s v="to buy more hair treatments, which she needs to give a better service to her clients."/>
    <s v="CO"/>
    <x v="4"/>
    <s v="Envigado"/>
    <n v="177"/>
    <n v="20"/>
    <x v="1"/>
    <n v="14"/>
    <s v="#Woman Owned Biz, user_favorite"/>
    <s v="bullet"/>
    <d v="2016-06-22T00:00:00"/>
  </r>
  <r>
    <n v="1104550"/>
    <n v="525"/>
    <n v="525"/>
    <n v="0"/>
    <s v="yes"/>
    <s v="Sewing"/>
    <x v="4"/>
    <s v="buy inputs like fabrics and other items to make women’s blouses, shirts and products from her own clothing line."/>
    <s v="CO"/>
    <x v="4"/>
    <s v="Medellín"/>
    <n v="177"/>
    <n v="20"/>
    <x v="1"/>
    <n v="18"/>
    <s v="#Elderly, #Fabrics"/>
    <s v="bullet"/>
    <d v="2016-06-22T00:00:00"/>
  </r>
  <r>
    <n v="1104295"/>
    <n v="175"/>
    <n v="175"/>
    <n v="0"/>
    <s v="yes"/>
    <s v="Cloth &amp; Dressmaking Supplies"/>
    <x v="2"/>
    <s v="to purchase 10 units of sheets of 'pagne' cloth."/>
    <s v="TG"/>
    <x v="2"/>
    <s v="Vakpossito"/>
    <n v="296"/>
    <n v="8"/>
    <x v="1"/>
    <n v="5"/>
    <s v="#Elderly, #Fabrics"/>
    <s v="irregular"/>
    <d v="2016-06-22T00:00:00"/>
  </r>
  <r>
    <n v="1103798"/>
    <n v="225"/>
    <n v="225"/>
    <n v="0"/>
    <s v="yes"/>
    <s v="Personal Housing Expenses"/>
    <x v="10"/>
    <s v="to build a sanitary toilet for her family."/>
    <s v="PH"/>
    <x v="10"/>
    <s v="Hinigaran, Negros Occidental"/>
    <n v="145"/>
    <n v="14"/>
    <x v="1"/>
    <n v="7"/>
    <s v="user_favorite"/>
    <s v="irregular"/>
    <d v="2016-06-22T00:00:00"/>
  </r>
  <r>
    <n v="1104573"/>
    <n v="1525"/>
    <n v="1525"/>
    <n v="0"/>
    <s v="yes"/>
    <s v="Construction Supplies"/>
    <x v="9"/>
    <s v="to buy a cement mixer, wire mesh, bricks, and iron bars."/>
    <s v="PE"/>
    <x v="36"/>
    <s v="Cusco"/>
    <n v="119"/>
    <n v="6"/>
    <x v="1"/>
    <n v="22"/>
    <s v="user_favorite"/>
    <s v="irregular"/>
    <d v="2016-06-22T00:00:00"/>
  </r>
  <r>
    <n v="1104145"/>
    <n v="2000"/>
    <n v="2000"/>
    <n v="0"/>
    <s v="yes"/>
    <s v="Personal Medical Expenses"/>
    <x v="11"/>
    <s v="to pay his daughter's necessary medical expenses"/>
    <s v="LB"/>
    <x v="14"/>
    <s v="Aley"/>
    <n v="77"/>
    <n v="20"/>
    <x v="1"/>
    <n v="69"/>
    <s v="#Health and Sanitation, #Parent, user_favorite"/>
    <s v="monthly"/>
    <d v="2016-06-22T00:00:00"/>
  </r>
  <r>
    <n v="1104259"/>
    <n v="1550"/>
    <n v="1550"/>
    <n v="0"/>
    <s v="yes"/>
    <s v="Personal Medical Expenses"/>
    <x v="11"/>
    <s v="to buy medicines for the treatment of his wife."/>
    <s v="TJ"/>
    <x v="0"/>
    <s v="Dushanbe"/>
    <n v="100"/>
    <n v="14"/>
    <x v="1"/>
    <n v="31"/>
    <s v="#Health and Sanitation, #Parent, #Supporting Family, user_favorite, user_favorite"/>
    <s v="monthly"/>
    <d v="2016-06-22T00:00:00"/>
  </r>
  <r>
    <n v="1103817"/>
    <n v="1775"/>
    <n v="1775"/>
    <n v="0"/>
    <s v="yes"/>
    <s v="Home Energy"/>
    <x v="8"/>
    <s v="to pay for a good quality solar home system from VisionFund."/>
    <s v="KH"/>
    <x v="20"/>
    <s v="Siem Reap, Varin district"/>
    <n v="204"/>
    <n v="26"/>
    <x v="1"/>
    <n v="53"/>
    <s v="#Eco-friendly, #Technology, user_favorite, user_favorite, user_favorite"/>
    <s v="monthly"/>
    <d v="2016-06-22T00:00:00"/>
  </r>
  <r>
    <n v="1103995"/>
    <n v="400"/>
    <n v="400"/>
    <n v="0"/>
    <s v="yes"/>
    <s v="Clothing Sales"/>
    <x v="6"/>
    <s v="to buy clothes for sale"/>
    <s v="KE"/>
    <x v="11"/>
    <s v="Machakos"/>
    <n v="133"/>
    <n v="14"/>
    <x v="1"/>
    <n v="15"/>
    <s v="#Repeat Borrower, #Schooling, #Parent, #Woman Owned Biz"/>
    <s v="monthly"/>
    <d v="2016-06-22T00:00:00"/>
  </r>
  <r>
    <n v="1104426"/>
    <n v="350"/>
    <n v="350"/>
    <n v="0"/>
    <s v="yes"/>
    <s v="Services"/>
    <x v="4"/>
    <s v="to buy raw materials and supplies, including paint, enamels, fixatives, abrasives, mastics, etc., to increase the capacity and efficiency of his workshop."/>
    <s v="CO"/>
    <x v="4"/>
    <s v="Bogotá"/>
    <n v="154"/>
    <n v="15"/>
    <x v="1"/>
    <n v="11"/>
    <s v="#Parent, #Schooling"/>
    <s v="monthly"/>
    <d v="2016-06-22T00:00:00"/>
  </r>
  <r>
    <n v="1104042"/>
    <n v="300"/>
    <n v="300"/>
    <n v="0"/>
    <s v="yes"/>
    <s v="Clothing Sales"/>
    <x v="6"/>
    <s v="to increase her clothing business."/>
    <s v="PK"/>
    <x v="9"/>
    <s v="Rawalpindi"/>
    <n v="247"/>
    <n v="14"/>
    <x v="1"/>
    <n v="12"/>
    <s v="#Elderly, #Parent, #Woman Owned Biz"/>
    <s v="monthly"/>
    <d v="2016-06-22T00:00:00"/>
  </r>
  <r>
    <n v="1104061"/>
    <n v="500"/>
    <n v="500"/>
    <n v="0"/>
    <s v="yes"/>
    <s v="Mobile Phones"/>
    <x v="2"/>
    <s v="help her son expand his mobile accessories business."/>
    <s v="PK"/>
    <x v="9"/>
    <s v="Rawalpindi"/>
    <n v="247"/>
    <n v="14"/>
    <x v="1"/>
    <n v="18"/>
    <s v="#Elderly, #Parent, #Technology"/>
    <s v="monthly"/>
    <d v="2016-06-22T00:00:00"/>
  </r>
  <r>
    <n v="1104480"/>
    <n v="750"/>
    <n v="750"/>
    <n v="0"/>
    <s v="yes"/>
    <s v="Beauty Salon"/>
    <x v="4"/>
    <s v="to buy construction materials: cement, sand, tile, and other items."/>
    <s v="CO"/>
    <x v="4"/>
    <s v="Bogotá"/>
    <n v="154"/>
    <n v="15"/>
    <x v="1"/>
    <n v="23"/>
    <s v="#First Loan, #Refugee, #Woman Owned Biz"/>
    <s v="monthly"/>
    <d v="2016-06-22T00:00:00"/>
  </r>
  <r>
    <n v="1104033"/>
    <n v="200"/>
    <n v="200"/>
    <n v="0"/>
    <s v="yes"/>
    <s v="Clothing Sales"/>
    <x v="6"/>
    <s v="to purchase bales of Khanga’s for resale"/>
    <s v="KE"/>
    <x v="11"/>
    <s v="Msambweni"/>
    <n v="164"/>
    <n v="14"/>
    <x v="1"/>
    <n v="8"/>
    <s v="#Fabrics, #Parent, #Woman Owned Biz"/>
    <s v="irregular"/>
    <d v="2016-06-22T00:00:00"/>
  </r>
  <r>
    <n v="1103895"/>
    <n v="1000"/>
    <n v="1000"/>
    <n v="0"/>
    <s v="yes"/>
    <s v="Farming"/>
    <x v="3"/>
    <s v="to buy fertilizers, drugs to flush snakes, tomato seedlings and other items to use."/>
    <s v="TL"/>
    <x v="23"/>
    <s v="Batugade"/>
    <n v="243"/>
    <n v="15"/>
    <x v="1"/>
    <n v="16"/>
    <s v="user_favorite"/>
    <s v="monthly"/>
    <d v="2016-06-22T00:00:00"/>
  </r>
  <r>
    <n v="1103968"/>
    <n v="700"/>
    <n v="700"/>
    <n v="0"/>
    <s v="yes"/>
    <s v="Barber Shop"/>
    <x v="4"/>
    <s v="to buy barber shop equipment"/>
    <s v="KE"/>
    <x v="11"/>
    <s v="Mombasa"/>
    <n v="138"/>
    <n v="14"/>
    <x v="1"/>
    <n v="27"/>
    <s v="#Parent, #Repeat Borrower, #Schooling"/>
    <s v="monthly"/>
    <d v="2016-06-22T00:00:00"/>
  </r>
  <r>
    <n v="1104418"/>
    <n v="600"/>
    <n v="600"/>
    <n v="0"/>
    <s v="yes"/>
    <s v="Grocery Store"/>
    <x v="1"/>
    <s v="to purchase 10 boxes of wine, 5 boxes of spaghetti, 10 boxes of fish, and 7 boxes of milk."/>
    <s v="TG"/>
    <x v="2"/>
    <s v="Tokoin"/>
    <n v="296"/>
    <n v="12"/>
    <x v="1"/>
    <n v="23"/>
    <s v="#Elderly, #Repeat Borrower, #Single Parent, #Woman Owned Biz"/>
    <s v="irregular"/>
    <d v="2016-06-22T00:00:00"/>
  </r>
  <r>
    <n v="1104433"/>
    <n v="625"/>
    <n v="625"/>
    <n v="0"/>
    <s v="yes"/>
    <s v="Agriculture"/>
    <x v="3"/>
    <s v="to buy supplies and pay for labor."/>
    <s v="PE"/>
    <x v="36"/>
    <s v="Santo Tomás - Cutervo - Cajamarca"/>
    <n v="143"/>
    <n v="6"/>
    <x v="1"/>
    <n v="4"/>
    <s v="#Repeat Borrower"/>
    <s v="bullet"/>
    <d v="2016-06-22T00:00:00"/>
  </r>
  <r>
    <n v="1104183"/>
    <n v="325"/>
    <n v="325"/>
    <n v="0"/>
    <s v="yes"/>
    <s v="Animal Sales"/>
    <x v="3"/>
    <s v="to buy cattle."/>
    <s v="TJ"/>
    <x v="0"/>
    <s v="Hamadoni"/>
    <n v="63"/>
    <n v="14"/>
    <x v="1"/>
    <n v="12"/>
    <s v="#Animals, #Parent, #Woman Owned Biz"/>
    <s v="monthly"/>
    <d v="2016-06-22T00:00:00"/>
  </r>
  <r>
    <n v="1104612"/>
    <n v="550"/>
    <n v="550"/>
    <n v="0"/>
    <s v="yes"/>
    <s v="Personal Medical Expenses"/>
    <x v="11"/>
    <s v="to help his wife recover her vision."/>
    <s v="MX"/>
    <x v="31"/>
    <s v="Distrito Federal"/>
    <n v="357"/>
    <n v="15"/>
    <x v="1"/>
    <n v="18"/>
    <s v="#Elderly, #Health and Sanitation, #Parent, #Supporting Family, user_favorite"/>
    <s v="monthly"/>
    <d v="2016-06-22T00:00:00"/>
  </r>
  <r>
    <n v="1104448"/>
    <n v="500"/>
    <n v="500"/>
    <n v="0"/>
    <s v="yes"/>
    <s v="Food Production/Sales"/>
    <x v="1"/>
    <s v="to buy drinks for sale at her business. She will also buy ingredients for her appetizers and a cart for going out to sell vegetables in the village."/>
    <s v="SV"/>
    <x v="17"/>
    <s v="Gotera"/>
    <n v="199"/>
    <n v="14"/>
    <x v="1"/>
    <n v="18"/>
    <s v="#Biz Durable Asset, #Single, #Single Parent, #Parent, #Woman Owned Biz, user_favorite"/>
    <s v="monthly"/>
    <d v="2016-06-22T00:00:00"/>
  </r>
  <r>
    <n v="1104118"/>
    <n v="325"/>
    <n v="325"/>
    <n v="0"/>
    <s v="yes"/>
    <s v="General Store"/>
    <x v="2"/>
    <s v="to purchase additional stocks like rice, soap, sardines, etc. to sell"/>
    <s v="PH"/>
    <x v="10"/>
    <s v="Kabankalan, Negros Occidental"/>
    <n v="145"/>
    <n v="14"/>
    <x v="1"/>
    <n v="5"/>
    <s v="#Repeat Borrower, #Parent, #Woman Owned Biz"/>
    <s v="irregular"/>
    <d v="2016-06-22T00:00:00"/>
  </r>
  <r>
    <n v="1102795"/>
    <n v="100"/>
    <n v="100"/>
    <n v="0"/>
    <s v="yes"/>
    <s v="Home Appliances"/>
    <x v="8"/>
    <s v="to buy a water filter to provide safe drinking water for their family._x0009__x0009_"/>
    <s v="KH"/>
    <x v="20"/>
    <s v="Kompong Thom"/>
    <n v="311"/>
    <n v="8"/>
    <x v="1"/>
    <n v="3"/>
    <s v="#Health and Sanitation, #Eco-friendly, #Technology, #Elderly"/>
    <s v="monthly"/>
    <d v="2016-06-21T00:00:00"/>
  </r>
  <r>
    <n v="1103454"/>
    <n v="400"/>
    <n v="400"/>
    <n v="0"/>
    <s v="yes"/>
    <s v="Farming"/>
    <x v="3"/>
    <s v="to rent a cocoa garden in order to harvest and sell cocoa."/>
    <s v="UG"/>
    <x v="7"/>
    <s v="Bundibugyo"/>
    <n v="163"/>
    <n v="9"/>
    <x v="1"/>
    <n v="11"/>
    <s v="#Repeat Borrower, user_favorite"/>
    <s v="irregular"/>
    <d v="2016-06-21T00:00:00"/>
  </r>
  <r>
    <n v="1103622"/>
    <n v="475"/>
    <n v="475"/>
    <n v="0"/>
    <s v="yes"/>
    <s v="Cattle"/>
    <x v="3"/>
    <s v="to buy two organic cows to breed them as fattening cattle and sell them to increase his income this way."/>
    <s v="PE"/>
    <x v="36"/>
    <s v="Arequipa"/>
    <n v="435"/>
    <n v="13"/>
    <x v="1"/>
    <n v="16"/>
    <s v="#Animals"/>
    <s v="monthly"/>
    <d v="2016-06-21T00:00:00"/>
  </r>
  <r>
    <n v="1103504"/>
    <n v="975"/>
    <n v="975"/>
    <n v="0"/>
    <s v="yes"/>
    <s v="Veterinary Sales"/>
    <x v="3"/>
    <s v="to buy more stock of agrovet products"/>
    <s v="KE"/>
    <x v="11"/>
    <s v="Naivasha"/>
    <n v="138"/>
    <n v="14"/>
    <x v="1"/>
    <n v="34"/>
    <s v="#Parent, #Woman Owned Biz, user_favorite"/>
    <s v="monthly"/>
    <d v="2016-06-21T00:00:00"/>
  </r>
  <r>
    <n v="1102776"/>
    <n v="225"/>
    <n v="225"/>
    <n v="0"/>
    <s v="yes"/>
    <s v="Personal Housing Expenses"/>
    <x v="10"/>
    <s v="to build a sanitary toilet for her family."/>
    <s v="PH"/>
    <x v="10"/>
    <s v="Sagay, Negros Occidental"/>
    <n v="145"/>
    <n v="13"/>
    <x v="1"/>
    <n v="8"/>
    <s v="user_favorite"/>
    <s v="irregular"/>
    <d v="2016-06-21T00:00:00"/>
  </r>
  <r>
    <n v="1103456"/>
    <n v="3000"/>
    <n v="3000"/>
    <n v="0"/>
    <s v="yes"/>
    <s v="Farming"/>
    <x v="3"/>
    <s v="to pay for potato seeds and repay previous liabilities"/>
    <s v="AM"/>
    <x v="16"/>
    <s v="Sisian"/>
    <n v="169"/>
    <n v="39"/>
    <x v="1"/>
    <n v="106"/>
    <s v="user_favorite, user_favorite, #Parent, user_favorite, #Sustainable Ag, #Vegan, user_favorite, user_favorite, user_favorite, user_favorite, user_favorite, user_favorite, user_favorite"/>
    <s v="monthly"/>
    <d v="2016-06-21T00:00:00"/>
  </r>
  <r>
    <n v="1103458"/>
    <n v="150"/>
    <n v="150"/>
    <n v="0"/>
    <s v="yes"/>
    <s v="Dairy"/>
    <x v="3"/>
    <s v="to purchase a dairy cow for her dairy business."/>
    <s v="IN"/>
    <x v="34"/>
    <s v="Kandi"/>
    <n v="334"/>
    <n v="43"/>
    <x v="1"/>
    <n v="5"/>
    <s v="volunteer_pick, #Animals"/>
    <s v="bullet"/>
    <d v="2016-06-21T00:00:00"/>
  </r>
  <r>
    <n v="1103522"/>
    <n v="500"/>
    <n v="500"/>
    <n v="0"/>
    <s v="yes"/>
    <s v="Clothing Sales"/>
    <x v="6"/>
    <s v="to buy more stock of clothes."/>
    <s v="KE"/>
    <x v="11"/>
    <s v="karatina"/>
    <n v="138"/>
    <n v="14"/>
    <x v="1"/>
    <n v="13"/>
    <s v="#Parent, #Woman Owned Biz"/>
    <s v="monthly"/>
    <d v="2016-06-21T00:00:00"/>
  </r>
  <r>
    <n v="1103477"/>
    <n v="3075"/>
    <n v="3075"/>
    <n v="0"/>
    <s v="yes"/>
    <s v="Bakery"/>
    <x v="1"/>
    <s v="to buy bags of flour and sugar, buckets of margarine and any other bakery ingredients."/>
    <s v="GH"/>
    <x v="37"/>
    <s v="Twifo Praso"/>
    <n v="392"/>
    <n v="8"/>
    <x v="1"/>
    <n v="59"/>
    <s v="#Repeat Borrower, user_favorite, #Parent, #Woman Owned Biz, user_favorite, user_favorite"/>
    <s v="monthly"/>
    <d v="2016-06-21T00:00:00"/>
  </r>
  <r>
    <n v="1103641"/>
    <n v="675"/>
    <n v="675"/>
    <n v="0"/>
    <s v="yes"/>
    <s v="Clothing Sales"/>
    <x v="6"/>
    <s v="to buy clothes for her clothes business"/>
    <s v="PK"/>
    <x v="9"/>
    <s v="Multan"/>
    <n v="247"/>
    <n v="14"/>
    <x v="1"/>
    <n v="27"/>
    <s v="#Parent, #Woman Owned Biz"/>
    <s v="monthly"/>
    <d v="2016-06-21T00:00:00"/>
  </r>
  <r>
    <n v="1103632"/>
    <n v="475"/>
    <n v="475"/>
    <n v="0"/>
    <s v="yes"/>
    <s v="Arts"/>
    <x v="5"/>
    <s v="to purchase paint, supports, brushes, and sealants."/>
    <s v="PE"/>
    <x v="36"/>
    <s v="Cusco"/>
    <n v="119"/>
    <n v="8"/>
    <x v="1"/>
    <n v="13"/>
    <s v="#Single, #Woman Owned Biz, user_favorite"/>
    <s v="monthly"/>
    <d v="2016-06-21T00:00:00"/>
  </r>
  <r>
    <n v="1102765"/>
    <n v="175"/>
    <n v="175"/>
    <n v="0"/>
    <s v="yes"/>
    <s v="Home Appliances"/>
    <x v="8"/>
    <s v="to buy a water filter to provide safe drinking water for their family."/>
    <s v="KH"/>
    <x v="20"/>
    <s v="Kompong Thom"/>
    <n v="311"/>
    <n v="8"/>
    <x v="1"/>
    <n v="7"/>
    <s v="#Health and Sanitation, #Eco-friendly, #Technology"/>
    <s v="monthly"/>
    <d v="2016-06-21T00:00:00"/>
  </r>
  <r>
    <n v="1103238"/>
    <n v="575"/>
    <n v="575"/>
    <n v="0"/>
    <s v="yes"/>
    <s v="Fish Selling"/>
    <x v="1"/>
    <s v="to buy more seafood to sell."/>
    <s v="PH"/>
    <x v="10"/>
    <s v="Binalbagan, Negros Occidental"/>
    <n v="145"/>
    <n v="14"/>
    <x v="1"/>
    <n v="11"/>
    <s v="#Repeat Borrower, #Woman Owned Biz"/>
    <s v="irregular"/>
    <d v="2016-06-21T00:00:00"/>
  </r>
  <r>
    <n v="1103740"/>
    <n v="675"/>
    <n v="675"/>
    <n v="0"/>
    <s v="yes"/>
    <s v="Food Production/Sales"/>
    <x v="1"/>
    <s v="to buy ingredients such as corn, rice, tomatoes, peppers, onions, meat and chicken, among others."/>
    <s v="NI"/>
    <x v="3"/>
    <s v="Rubenia"/>
    <n v="176"/>
    <n v="11"/>
    <x v="1"/>
    <n v="26"/>
    <s v="#Woman Owned Biz"/>
    <s v="monthly"/>
    <d v="2016-06-21T00:00:00"/>
  </r>
  <r>
    <n v="1103756"/>
    <n v="300"/>
    <n v="300"/>
    <n v="0"/>
    <s v="yes"/>
    <s v="Fish Selling"/>
    <x v="1"/>
    <s v="to purchase kilos of fish for resale"/>
    <s v="PH"/>
    <x v="10"/>
    <s v="Larena-Kinamandagan, Lazi, Siquijor"/>
    <n v="126"/>
    <n v="11"/>
    <x v="1"/>
    <n v="11"/>
    <s v="#Elderly, #Single"/>
    <s v="monthly"/>
    <d v="2016-06-21T00:00:00"/>
  </r>
  <r>
    <n v="1103584"/>
    <n v="400"/>
    <n v="400"/>
    <n v="0"/>
    <s v="yes"/>
    <s v="Home Energy"/>
    <x v="8"/>
    <s v="to buy an 85 watt, 4 lumen solar system."/>
    <s v="NI"/>
    <x v="3"/>
    <s v="Matagalpa"/>
    <n v="279"/>
    <n v="26"/>
    <x v="1"/>
    <n v="15"/>
    <s v="#Eco-friendly, #Technology"/>
    <s v="irregular"/>
    <d v="2016-06-21T00:00:00"/>
  </r>
  <r>
    <n v="1103214"/>
    <n v="325"/>
    <n v="325"/>
    <n v="0"/>
    <s v="yes"/>
    <s v="Food Production/Sales"/>
    <x v="1"/>
    <s v="to buy additional ingredients and utensils for her food vending business."/>
    <s v="PH"/>
    <x v="10"/>
    <s v="Binalbagan, Negros Occidental"/>
    <n v="145"/>
    <n v="8"/>
    <x v="1"/>
    <n v="9"/>
    <s v="#Elderly"/>
    <s v="irregular"/>
    <d v="2016-06-21T00:00:00"/>
  </r>
  <r>
    <n v="1103047"/>
    <n v="300"/>
    <n v="300"/>
    <n v="0"/>
    <s v="yes"/>
    <s v="Fish Selling"/>
    <x v="1"/>
    <s v="to purchase more fish for earning better from her fish business."/>
    <s v="IN"/>
    <x v="34"/>
    <s v="Kandi"/>
    <n v="334"/>
    <n v="43"/>
    <x v="1"/>
    <n v="12"/>
    <s v="#Woman Owned Biz, #Parent"/>
    <s v="bullet"/>
    <d v="2016-06-21T00:00:00"/>
  </r>
  <r>
    <n v="1102728"/>
    <n v="400"/>
    <n v="400"/>
    <n v="0"/>
    <s v="yes"/>
    <s v="General Store"/>
    <x v="2"/>
    <s v="to purchase basic commodities like rice and canned goods"/>
    <s v="PH"/>
    <x v="10"/>
    <s v="Tangub - Bagumbang, Bonifacio"/>
    <n v="126"/>
    <n v="13"/>
    <x v="1"/>
    <n v="9"/>
    <s v="#Repeat Borrower, #Woman Owned Biz, user_favorite"/>
    <s v="monthly"/>
    <d v="2016-06-21T00:00:00"/>
  </r>
  <r>
    <n v="1103083"/>
    <n v="200"/>
    <n v="200"/>
    <n v="0"/>
    <s v="yes"/>
    <s v="Beauty Salon"/>
    <x v="4"/>
    <s v="to purchase chemicals and hair conditioners for her beauty salon business."/>
    <s v="KE"/>
    <x v="11"/>
    <s v="Msambweni"/>
    <n v="164"/>
    <n v="13"/>
    <x v="1"/>
    <n v="8"/>
    <s v="#Woman Owned Biz, #Parent, #Schooling, user_favorite"/>
    <s v="irregular"/>
    <d v="2016-06-21T00:00:00"/>
  </r>
  <r>
    <n v="1103487"/>
    <n v="1650"/>
    <n v="1650"/>
    <n v="0"/>
    <s v="yes"/>
    <s v="Home Products Sales"/>
    <x v="2"/>
    <s v="to purchase bleach, scale remover, Creso cleaner, and detergents."/>
    <s v="EC"/>
    <x v="8"/>
    <s v="Manta"/>
    <n v="137"/>
    <n v="8"/>
    <x v="1"/>
    <n v="29"/>
    <s v="#Elderly, user_favorite, user_favorite, #Single Parent, #Woman Owned Biz"/>
    <s v="irregular"/>
    <d v="2016-06-21T00:00:00"/>
  </r>
  <r>
    <n v="1103295"/>
    <n v="700"/>
    <n v="700"/>
    <n v="0"/>
    <s v="yes"/>
    <s v="Furniture Making"/>
    <x v="7"/>
    <s v="To purchase necessary materials for making and decorating home furniture"/>
    <s v="TZ"/>
    <x v="22"/>
    <s v="Dar es Salaam"/>
    <n v="87"/>
    <n v="10"/>
    <x v="1"/>
    <n v="15"/>
    <s v="#Parent, #Repeat Borrower"/>
    <s v="monthly"/>
    <d v="2016-06-21T00:00:00"/>
  </r>
  <r>
    <n v="1103198"/>
    <n v="325"/>
    <n v="325"/>
    <n v="0"/>
    <s v="yes"/>
    <s v="Fish Selling"/>
    <x v="1"/>
    <s v="to buy variety of fish and other supplies needed in her business"/>
    <s v="PH"/>
    <x v="10"/>
    <s v="Cordova, Cebu"/>
    <n v="145"/>
    <n v="14"/>
    <x v="1"/>
    <n v="9"/>
    <s v="#Woman Owned Biz, #Parent"/>
    <s v="irregular"/>
    <d v="2016-06-21T00:00:00"/>
  </r>
  <r>
    <n v="1103592"/>
    <n v="925"/>
    <n v="925"/>
    <n v="0"/>
    <s v="yes"/>
    <s v="Embroidery"/>
    <x v="5"/>
    <s v="to buy embroidery raw material for her embroidery business."/>
    <s v="PK"/>
    <x v="9"/>
    <s v="Multan"/>
    <n v="247"/>
    <n v="14"/>
    <x v="1"/>
    <n v="31"/>
    <s v="#Fabrics, #Parent, #Woman Owned Biz"/>
    <s v="monthly"/>
    <d v="2016-06-21T00:00:00"/>
  </r>
  <r>
    <n v="1102938"/>
    <n v="650"/>
    <n v="650"/>
    <n v="0"/>
    <s v="yes"/>
    <s v="Farming"/>
    <x v="3"/>
    <s v="to buy raw materials for her oyster farm."/>
    <s v="PH"/>
    <x v="10"/>
    <s v="Hinigaran, Negros Occidental"/>
    <n v="145"/>
    <n v="11"/>
    <x v="1"/>
    <n v="20"/>
    <s v="#Woman Owned Biz, #Parent, user_favorite"/>
    <s v="irregular"/>
    <d v="2016-06-21T00:00:00"/>
  </r>
  <r>
    <n v="1102983"/>
    <n v="400"/>
    <n v="400"/>
    <n v="0"/>
    <s v="yes"/>
    <s v="Clothing Sales"/>
    <x v="6"/>
    <s v="to purchase bales of clothing for resale."/>
    <s v="KE"/>
    <x v="11"/>
    <s v="Likoni"/>
    <n v="164"/>
    <n v="13"/>
    <x v="1"/>
    <n v="8"/>
    <s v="#Eco-friendly, #Parent, #Woman Owned Biz, #Schooling"/>
    <s v="irregular"/>
    <d v="2016-06-21T00:00:00"/>
  </r>
  <r>
    <n v="1103132"/>
    <n v="400"/>
    <n v="400"/>
    <n v="0"/>
    <s v="yes"/>
    <s v="Tailoring"/>
    <x v="4"/>
    <s v="to purchase cloth materials and sewing thread for her business."/>
    <s v="KE"/>
    <x v="11"/>
    <s v="Likoni"/>
    <n v="164"/>
    <n v="13"/>
    <x v="1"/>
    <n v="16"/>
    <s v="#Fabrics, #Parent, #Woman Owned Biz, #Schooling, user_favorite"/>
    <s v="irregular"/>
    <d v="2016-06-21T00:00:00"/>
  </r>
  <r>
    <n v="1103724"/>
    <n v="400"/>
    <n v="400"/>
    <n v="0"/>
    <s v="yes"/>
    <s v="Retail"/>
    <x v="2"/>
    <s v="to buy umbrellas, raincoats and appropriate footwear for the rainy season."/>
    <s v="NI"/>
    <x v="3"/>
    <s v="Rubenia"/>
    <n v="176"/>
    <n v="8"/>
    <x v="1"/>
    <n v="10"/>
    <s v="#Elderly"/>
    <s v="monthly"/>
    <d v="2016-06-21T00:00:00"/>
  </r>
  <r>
    <n v="1103674"/>
    <n v="225"/>
    <n v="225"/>
    <n v="0"/>
    <s v="yes"/>
    <s v="Agriculture"/>
    <x v="3"/>
    <s v="to buy fertilizer and supplies."/>
    <s v="HN"/>
    <x v="5"/>
    <s v="Nueva Frontera, Santa Barbara."/>
    <n v="201"/>
    <n v="13"/>
    <x v="1"/>
    <n v="9"/>
    <s v="#Parent, #Trees, #Vegan"/>
    <s v="bullet"/>
    <d v="2016-06-21T00:00:00"/>
  </r>
  <r>
    <n v="1103440"/>
    <n v="2475"/>
    <n v="2475"/>
    <n v="0"/>
    <s v="yes"/>
    <s v="Fruits &amp; Vegetables"/>
    <x v="1"/>
    <s v="to buy more stock of fresh foods like tomatoes, onions, oranges, passion fruits and pineapples for selling."/>
    <s v="UG"/>
    <x v="7"/>
    <s v="Fort Portal"/>
    <n v="163"/>
    <n v="8"/>
    <x v="1"/>
    <n v="21"/>
    <s v="#Woman Owned Biz, #Vegan"/>
    <s v="monthly"/>
    <d v="2016-06-21T00:00:00"/>
  </r>
  <r>
    <n v="1103517"/>
    <n v="600"/>
    <n v="600"/>
    <n v="0"/>
    <s v="yes"/>
    <s v="Electronics Sales"/>
    <x v="2"/>
    <s v=" to buy more stock of electronics."/>
    <s v="KE"/>
    <x v="11"/>
    <s v="Busia"/>
    <n v="138"/>
    <n v="14"/>
    <x v="1"/>
    <n v="17"/>
    <s v="#Parent, #Woman Owned Biz, #Repeat Borrower, #Schooling, #Technology"/>
    <s v="monthly"/>
    <d v="2016-06-21T00:00:00"/>
  </r>
  <r>
    <n v="1103729"/>
    <n v="2150"/>
    <n v="2150"/>
    <n v="0"/>
    <s v="yes"/>
    <s v="Shoe Sales"/>
    <x v="2"/>
    <s v="to buy women's shoes."/>
    <s v="PE"/>
    <x v="36"/>
    <s v="Urubamba - Urubamba - Cusco"/>
    <n v="119"/>
    <n v="7"/>
    <x v="1"/>
    <n v="38"/>
    <s v="#Elderly"/>
    <s v="monthly"/>
    <d v="2016-06-21T00:00:00"/>
  </r>
  <r>
    <n v="1103432"/>
    <n v="300"/>
    <n v="300"/>
    <n v="0"/>
    <s v="yes"/>
    <s v="Grocery Store"/>
    <x v="1"/>
    <s v="to purchase stock of sugar, rice, maize flour, and wheat flour."/>
    <s v="KE"/>
    <x v="11"/>
    <s v="Makueni"/>
    <n v="164"/>
    <n v="13"/>
    <x v="1"/>
    <n v="10"/>
    <s v="#Parent, #Schooling, #Woman Owned Biz, #Vegan"/>
    <s v="irregular"/>
    <d v="2016-06-21T00:00:00"/>
  </r>
  <r>
    <n v="1103631"/>
    <n v="625"/>
    <n v="625"/>
    <n v="0"/>
    <s v="yes"/>
    <s v="Rickshaw"/>
    <x v="12"/>
    <s v="to buy an auto-rickshaw for her husband's transport business."/>
    <s v="PK"/>
    <x v="9"/>
    <s v="Multan"/>
    <n v="247"/>
    <n v="14"/>
    <x v="1"/>
    <n v="21"/>
    <s v="#Elderly, #Biz Durable Asset"/>
    <s v="monthly"/>
    <d v="2016-06-21T00:00:00"/>
  </r>
  <r>
    <n v="1103732"/>
    <n v="4300"/>
    <n v="4300"/>
    <n v="0"/>
    <s v="yes"/>
    <s v="Grocery Store"/>
    <x v="1"/>
    <s v="to buy milk and sugar."/>
    <s v="PE"/>
    <x v="36"/>
    <s v="Cusco"/>
    <n v="119"/>
    <n v="8"/>
    <x v="1"/>
    <n v="60"/>
    <s v="user_favorite, #Single Parent, #Parent, #Woman Owned Biz, user_favorite"/>
    <s v="monthly"/>
    <d v="2016-06-21T00:00:00"/>
  </r>
  <r>
    <n v="1103437"/>
    <n v="300"/>
    <n v="300"/>
    <n v="0"/>
    <s v="yes"/>
    <s v="General Store"/>
    <x v="2"/>
    <s v="to buy more stock of potatoes, maize."/>
    <s v="KE"/>
    <x v="11"/>
    <s v="Chuka"/>
    <n v="138"/>
    <n v="11"/>
    <x v="1"/>
    <n v="7"/>
    <s v="#Woman Owned Biz, #Vegan"/>
    <s v="monthly"/>
    <d v="2016-06-21T00:00:00"/>
  </r>
  <r>
    <n v="1103600"/>
    <n v="3475"/>
    <n v="3475"/>
    <n v="0"/>
    <s v="yes"/>
    <s v="Furniture Making"/>
    <x v="7"/>
    <s v="to invest in more wood, nails, and glue for her woodworking business."/>
    <s v="GT"/>
    <x v="13"/>
    <s v="Santa Maria Visitacion, Sololá"/>
    <n v="55"/>
    <n v="14"/>
    <x v="1"/>
    <n v="102"/>
    <s v="#Animals, #Parent, #Woman Owned Biz, #Repeat Borrower, user_favorite, user_favorite"/>
    <s v="monthly"/>
    <d v="2016-06-21T00:00:00"/>
  </r>
  <r>
    <n v="1103682"/>
    <n v="925"/>
    <n v="925"/>
    <n v="0"/>
    <s v="yes"/>
    <s v="Cattle"/>
    <x v="3"/>
    <s v="to purchase three organic cows to raise as beef cattle and then sell to generate income in order to make improvements to his house."/>
    <s v="PE"/>
    <x v="36"/>
    <s v="Arequipa"/>
    <n v="435"/>
    <n v="21"/>
    <x v="1"/>
    <n v="35"/>
    <s v="#Animals, user_favorite, user_favorite"/>
    <s v="monthly"/>
    <d v="2016-06-21T00:00:00"/>
  </r>
  <r>
    <n v="1103569"/>
    <n v="1225"/>
    <n v="1225"/>
    <n v="0"/>
    <s v="yes"/>
    <s v="Restaurant"/>
    <x v="1"/>
    <s v="to purchase an industrial kitchen. "/>
    <s v="PE"/>
    <x v="36"/>
    <s v="Cusco"/>
    <n v="119"/>
    <n v="8"/>
    <x v="1"/>
    <n v="28"/>
    <s v="#Elderly"/>
    <s v="monthly"/>
    <d v="2016-06-21T00:00:00"/>
  </r>
  <r>
    <n v="1103029"/>
    <n v="525"/>
    <n v="525"/>
    <n v="0"/>
    <s v="yes"/>
    <s v="Personal Medical Expenses"/>
    <x v="11"/>
    <s v="to buy medicine for her treatment."/>
    <s v="TJ"/>
    <x v="0"/>
    <s v="Yavan"/>
    <n v="100"/>
    <n v="12"/>
    <x v="1"/>
    <n v="21"/>
    <s v="#Repeat Borrower, #Health and Sanitation, #Elderly, #Single, #Widowed"/>
    <s v="monthly"/>
    <d v="2016-06-21T00:00:00"/>
  </r>
  <r>
    <n v="1103606"/>
    <n v="350"/>
    <n v="350"/>
    <n v="0"/>
    <s v="yes"/>
    <s v="Embroidery"/>
    <x v="5"/>
    <s v="to buy thread, sequins and other materials needed for her embroidery business."/>
    <s v="PK"/>
    <x v="9"/>
    <s v="Multan"/>
    <n v="247"/>
    <n v="14"/>
    <x v="1"/>
    <n v="13"/>
    <s v="#Fabrics, #Parent, #Woman Owned Biz"/>
    <s v="monthly"/>
    <d v="2016-06-21T00:00:00"/>
  </r>
  <r>
    <n v="1103459"/>
    <n v="1025"/>
    <n v="1025"/>
    <n v="0"/>
    <s v="yes"/>
    <s v="Food Production/Sales"/>
    <x v="1"/>
    <s v="to pay for more bags of rice, gallons of vegetable and palm oils, onions and assorted maggi cubes (a soup seasoning product)."/>
    <s v="SL"/>
    <x v="12"/>
    <s v="Freetown Central"/>
    <n v="148"/>
    <n v="8"/>
    <x v="1"/>
    <n v="26"/>
    <s v="#Parent, #Woman Owned Biz, user_favorite, user_favorite, user_favorite"/>
    <s v="monthly"/>
    <d v="2016-06-21T00:00:00"/>
  </r>
  <r>
    <n v="1103623"/>
    <n v="1875"/>
    <n v="1875"/>
    <n v="0"/>
    <s v="yes"/>
    <s v="Fruits &amp; Vegetables"/>
    <x v="1"/>
    <s v="to buy onions, tomatoes and peppers."/>
    <s v="NI"/>
    <x v="3"/>
    <s v="Masaya"/>
    <n v="120"/>
    <n v="8"/>
    <x v="1"/>
    <n v="31"/>
    <s v="#Repeat Borrower"/>
    <s v="irregular"/>
    <d v="2016-06-21T00:00:00"/>
  </r>
  <r>
    <n v="1103219"/>
    <n v="2500"/>
    <n v="2500"/>
    <n v="0"/>
    <s v="yes"/>
    <s v="Grocery Store"/>
    <x v="1"/>
    <s v="to buy new goods and cold drinks for his grocery store"/>
    <s v="PS"/>
    <x v="15"/>
    <s v="Khanyounis, Gaza Strip"/>
    <n v="80"/>
    <n v="26"/>
    <x v="1"/>
    <n v="94"/>
    <s v="#Refugee, #Parent"/>
    <s v="monthly"/>
    <d v="2016-06-21T00:00:00"/>
  </r>
  <r>
    <n v="1103723"/>
    <n v="925"/>
    <n v="925"/>
    <n v="0"/>
    <s v="yes"/>
    <s v="Higher education costs"/>
    <x v="0"/>
    <s v="to continue studying in university and to use in his job as a topographer."/>
    <s v="PE"/>
    <x v="36"/>
    <s v="Cusco"/>
    <n v="119"/>
    <n v="6"/>
    <x v="1"/>
    <n v="2"/>
    <s v="#Schooling"/>
    <s v="irregular"/>
    <d v="2016-06-21T00:00:00"/>
  </r>
  <r>
    <n v="1103122"/>
    <n v="450"/>
    <n v="450"/>
    <n v="0"/>
    <s v="yes"/>
    <s v="Farming"/>
    <x v="3"/>
    <s v="to purchase agricultural supplies and to bear the other farming operational cost of growing paddies."/>
    <s v="IN"/>
    <x v="34"/>
    <s v="Falakata"/>
    <n v="334"/>
    <n v="43"/>
    <x v="1"/>
    <n v="16"/>
    <s v="#Parent, #Vegan"/>
    <s v="bullet"/>
    <d v="2016-06-21T00:00:00"/>
  </r>
  <r>
    <n v="1103663"/>
    <n v="725"/>
    <n v="725"/>
    <n v="0"/>
    <s v="yes"/>
    <s v="Food Production/Sales"/>
    <x v="1"/>
    <s v="to invest in raw materials, for the production of her frozen products, such as flour, cheese, butter, meats, and a display case."/>
    <s v="CO"/>
    <x v="4"/>
    <s v="Barranquilla"/>
    <n v="154"/>
    <n v="15"/>
    <x v="1"/>
    <n v="17"/>
    <s v="#Woman Owned Biz, #First Loan"/>
    <s v="monthly"/>
    <d v="2016-06-21T00:00:00"/>
  </r>
  <r>
    <n v="1103420"/>
    <n v="300"/>
    <n v="300"/>
    <n v="0"/>
    <s v="yes"/>
    <s v="Food Production/Sales"/>
    <x v="1"/>
    <s v="to purchase stock of sugar, rice, maize flour and wheat flour."/>
    <s v="KE"/>
    <x v="11"/>
    <s v="Makueni"/>
    <n v="164"/>
    <n v="13"/>
    <x v="1"/>
    <n v="10"/>
    <s v="#Parent, #Woman Owned Biz"/>
    <s v="irregular"/>
    <d v="2016-06-21T00:00:00"/>
  </r>
  <r>
    <n v="1103763"/>
    <n v="850"/>
    <n v="850"/>
    <n v="0"/>
    <s v="yes"/>
    <s v="General Store"/>
    <x v="2"/>
    <s v="to restock her store with basic commodities and other consumable items."/>
    <s v="PH"/>
    <x v="10"/>
    <s v="Tangub - Lorenzo Tan. Tangub City"/>
    <n v="126"/>
    <n v="26"/>
    <x v="1"/>
    <n v="32"/>
    <s v="#Repeat Borrower, #Woman Owned Biz"/>
    <s v="monthly"/>
    <d v="2016-06-21T00:00:00"/>
  </r>
  <r>
    <n v="1103554"/>
    <n v="450"/>
    <n v="450"/>
    <n v="0"/>
    <s v="yes"/>
    <s v="Construction"/>
    <x v="9"/>
    <s v="to buy welding machines and equipment."/>
    <s v="UG"/>
    <x v="7"/>
    <s v="Wakiso"/>
    <n v="222"/>
    <n v="14"/>
    <x v="1"/>
    <n v="11"/>
    <s v="#Parent, #Single Parent, #Schooling, user_favorite"/>
    <s v="monthly"/>
    <d v="2016-06-21T00:00:00"/>
  </r>
  <r>
    <n v="1103294"/>
    <n v="450"/>
    <n v="450"/>
    <n v="0"/>
    <s v="yes"/>
    <s v="Rickshaw"/>
    <x v="12"/>
    <s v="to purchase a new Toto rickshaw for her husband."/>
    <s v="IN"/>
    <x v="34"/>
    <s v="Falakata"/>
    <n v="334"/>
    <n v="43"/>
    <x v="1"/>
    <n v="11"/>
    <s v="#Biz Durable Asset"/>
    <s v="bullet"/>
    <d v="2016-06-21T00:00:00"/>
  </r>
  <r>
    <n v="1102787"/>
    <n v="100"/>
    <n v="100"/>
    <n v="0"/>
    <s v="yes"/>
    <s v="Home Appliances"/>
    <x v="8"/>
    <s v="To buy a water filter to provide safe drinking water for their family._x0009__x0009_"/>
    <s v="KH"/>
    <x v="20"/>
    <s v="Kompong Thom"/>
    <n v="311"/>
    <n v="8"/>
    <x v="1"/>
    <n v="4"/>
    <s v="#Technology, #Health and Sanitation, #Eco-friendly"/>
    <s v="monthly"/>
    <d v="2016-06-21T00:00:00"/>
  </r>
  <r>
    <n v="1103299"/>
    <n v="250"/>
    <n v="250"/>
    <n v="0"/>
    <s v="yes"/>
    <s v="Rickshaw"/>
    <x v="12"/>
    <s v="to buy new tires for her brother-in-law's vehicle."/>
    <s v="PK"/>
    <x v="9"/>
    <s v="Haripur"/>
    <n v="245"/>
    <n v="13"/>
    <x v="1"/>
    <n v="8"/>
    <s v="#Repair Renew Replace"/>
    <s v="monthly"/>
    <d v="2016-06-21T00:00:00"/>
  </r>
  <r>
    <n v="1103183"/>
    <n v="300"/>
    <n v="300"/>
    <n v="0"/>
    <s v="yes"/>
    <s v="Catering"/>
    <x v="1"/>
    <s v="to purchase more necessary cooking equipment for her cooking service."/>
    <s v="IN"/>
    <x v="34"/>
    <s v="Kandi"/>
    <n v="334"/>
    <n v="43"/>
    <x v="1"/>
    <n v="4"/>
    <s v="#Biz Durable Asset, #Parent"/>
    <s v="bullet"/>
    <d v="2016-06-21T00:00:00"/>
  </r>
  <r>
    <n v="1103659"/>
    <n v="800"/>
    <n v="800"/>
    <n v="0"/>
    <s v="yes"/>
    <s v="Farming"/>
    <x v="3"/>
    <s v="to purchase the supplies his coffee plants needs and to guarantee its implementation in a good way."/>
    <s v="NI"/>
    <x v="3"/>
    <s v="Nueva Segovia"/>
    <n v="295"/>
    <n v="12"/>
    <x v="1"/>
    <n v="26"/>
    <s v="#Sustainable Ag, #Eco-friendly, #Repeat Borrower, #Parent, #Trees, user_favorite"/>
    <s v="bullet"/>
    <d v="2016-06-21T00:00:00"/>
  </r>
  <r>
    <n v="1103171"/>
    <n v="1150"/>
    <n v="1150"/>
    <n v="0"/>
    <s v="yes"/>
    <s v="Motorcycle Transport"/>
    <x v="12"/>
    <s v="to buy seat covers for his motorbike and to repair his tricycle"/>
    <s v="TZ"/>
    <x v="22"/>
    <s v="Dar es Salaam"/>
    <n v="87"/>
    <n v="10"/>
    <x v="1"/>
    <n v="18"/>
    <s v="#Parent, #Repeat Borrower, #Repair Renew Replace"/>
    <s v="irregular"/>
    <d v="2016-06-21T00:00:00"/>
  </r>
  <r>
    <n v="1102739"/>
    <n v="875"/>
    <n v="875"/>
    <n v="0"/>
    <s v="yes"/>
    <s v="Personal Housing Expenses"/>
    <x v="10"/>
    <s v="to buy building materials, paint, and to pay her workers for house renovations."/>
    <s v="PH"/>
    <x v="10"/>
    <s v="Tangub-Maloro, Tangub City, Misamis Occidental"/>
    <n v="126"/>
    <n v="14"/>
    <x v="1"/>
    <n v="15"/>
    <s v="#Job Creator, #Repeat Borrower, #Health and Sanitation, user_favorite"/>
    <s v="monthly"/>
    <d v="2016-06-21T00:00:00"/>
  </r>
  <r>
    <n v="1102757"/>
    <n v="175"/>
    <n v="175"/>
    <n v="0"/>
    <s v="yes"/>
    <s v="Home Appliances"/>
    <x v="8"/>
    <s v="to buy a water filter to provide safe drinking water for their family."/>
    <s v="KH"/>
    <x v="20"/>
    <s v="Kompong Thom"/>
    <n v="311"/>
    <n v="8"/>
    <x v="1"/>
    <n v="6"/>
    <s v="#Technology, #Health and Sanitation, #Eco-friendly"/>
    <s v="monthly"/>
    <d v="2016-06-21T00:00:00"/>
  </r>
  <r>
    <n v="1103610"/>
    <n v="325"/>
    <n v="325"/>
    <n v="0"/>
    <s v="yes"/>
    <s v="Higher education costs"/>
    <x v="0"/>
    <s v="to continue paying for his university studies in biology."/>
    <s v="PE"/>
    <x v="36"/>
    <s v="Cusco"/>
    <n v="119"/>
    <n v="8"/>
    <x v="1"/>
    <n v="8"/>
    <s v="volunteer_pick, volunteer_like, user_favorite"/>
    <s v="monthly"/>
    <d v="2016-06-21T00:00:00"/>
  </r>
  <r>
    <n v="1102925"/>
    <n v="500"/>
    <n v="500"/>
    <n v="0"/>
    <s v="yes"/>
    <s v="Rickshaw"/>
    <x v="12"/>
    <s v="to buy a new rickshaw for her husband's transport business."/>
    <s v="PK"/>
    <x v="9"/>
    <s v="Rawalpindi"/>
    <n v="247"/>
    <n v="14"/>
    <x v="1"/>
    <n v="17"/>
    <s v="#Elderly, #Parent, #Biz Durable Asset"/>
    <s v="monthly"/>
    <d v="2016-06-21T00:00:00"/>
  </r>
  <r>
    <n v="1102982"/>
    <n v="325"/>
    <n v="325"/>
    <n v="0"/>
    <s v="yes"/>
    <s v="Pigs"/>
    <x v="3"/>
    <s v="to buy feed and other supplies to raise her pigs."/>
    <s v="PH"/>
    <x v="10"/>
    <s v="Dumaguete, Negros Oriental"/>
    <n v="145"/>
    <n v="11"/>
    <x v="1"/>
    <n v="9"/>
    <s v="#Animals, #Elderly, #Repeat Borrower, #Woman Owned Biz"/>
    <s v="irregular"/>
    <d v="2016-06-21T00:00:00"/>
  </r>
  <r>
    <n v="1103441"/>
    <n v="2125"/>
    <n v="2125"/>
    <n v="0"/>
    <s v="yes"/>
    <s v="Tailoring"/>
    <x v="4"/>
    <s v="to purchase cloth and sewing machine for the expansion of her tailoring business"/>
    <s v="IN"/>
    <x v="34"/>
    <s v="Swarupganj"/>
    <n v="428"/>
    <n v="14"/>
    <x v="1"/>
    <n v="65"/>
    <s v="#Fabrics, #Biz Durable Asset, #Parent, #Woman Owned Biz, user_favorite, user_favorite, user_favorite"/>
    <s v="monthly"/>
    <d v="2016-06-21T00:00:00"/>
  </r>
  <r>
    <n v="1103298"/>
    <n v="225"/>
    <n v="225"/>
    <n v="0"/>
    <s v="yes"/>
    <s v="Rickshaw"/>
    <x v="12"/>
    <s v="to purchase a good quality battery for her Toto rickshaw to cater to more customers."/>
    <s v="IN"/>
    <x v="34"/>
    <s v="Kandi"/>
    <n v="334"/>
    <n v="43"/>
    <x v="1"/>
    <n v="9"/>
    <s v="#Elderly, #Repair Renew Replace, user_favorite"/>
    <s v="bullet"/>
    <d v="2016-06-21T00:00:00"/>
  </r>
  <r>
    <n v="1103051"/>
    <n v="300"/>
    <n v="300"/>
    <n v="0"/>
    <s v="yes"/>
    <s v="Food"/>
    <x v="1"/>
    <s v="to purchase bundles of wheat flour, maize flour, tea leaves, and cooking fat."/>
    <s v="KE"/>
    <x v="11"/>
    <s v="Samburu"/>
    <n v="164"/>
    <n v="13"/>
    <x v="1"/>
    <n v="1"/>
    <s v="#Woman Owned Biz, #Parent, #Schooling"/>
    <s v="irregular"/>
    <d v="2016-06-21T00:00:00"/>
  </r>
  <r>
    <n v="1103449"/>
    <n v="2700"/>
    <n v="2700"/>
    <n v="0"/>
    <s v="yes"/>
    <s v="Primary/secondary school costs"/>
    <x v="0"/>
    <s v="to pay school fess and adding capital in cocoa trade."/>
    <s v="UG"/>
    <x v="7"/>
    <s v="Bundibugyo"/>
    <n v="163"/>
    <n v="8"/>
    <x v="1"/>
    <n v="48"/>
    <s v="#Schooling, user_favorite, #Parent, #Woman Owned Biz"/>
    <s v="monthly"/>
    <d v="2016-06-21T00:00:00"/>
  </r>
  <r>
    <n v="1102892"/>
    <n v="275"/>
    <n v="275"/>
    <n v="0"/>
    <s v="yes"/>
    <s v="Higher education costs"/>
    <x v="0"/>
    <s v="to pay tuition fees of his son."/>
    <s v="TJ"/>
    <x v="0"/>
    <s v="Dangara"/>
    <n v="100"/>
    <n v="14"/>
    <x v="1"/>
    <n v="10"/>
    <s v="#Schooling"/>
    <s v="monthly"/>
    <d v="2016-06-21T00:00:00"/>
  </r>
  <r>
    <n v="1103720"/>
    <n v="625"/>
    <n v="625"/>
    <n v="0"/>
    <s v="yes"/>
    <s v="Furniture Making"/>
    <x v="7"/>
    <s v="to buy saws, a wood brush, wood and drill bits."/>
    <s v="PE"/>
    <x v="36"/>
    <s v="Cusco"/>
    <n v="119"/>
    <n v="6"/>
    <x v="1"/>
    <n v="8"/>
    <s v="#Elderly"/>
    <s v="irregular"/>
    <d v="2016-06-21T00:00:00"/>
  </r>
  <r>
    <n v="1103243"/>
    <n v="200"/>
    <n v="200"/>
    <n v="0"/>
    <s v="yes"/>
    <s v="Food"/>
    <x v="1"/>
    <s v="to purchase bundles of wheat flour, maize flour, tea leaves, and cooking fat."/>
    <s v="KE"/>
    <x v="11"/>
    <s v="Likoni"/>
    <n v="164"/>
    <n v="14"/>
    <x v="1"/>
    <n v="8"/>
    <s v="#Parent, #Woman Owned Biz"/>
    <s v="irregular"/>
    <d v="2016-06-21T00:00:00"/>
  </r>
  <r>
    <n v="1103227"/>
    <n v="300"/>
    <n v="300"/>
    <n v="0"/>
    <s v="yes"/>
    <s v="Fruits &amp; Vegetables"/>
    <x v="1"/>
    <s v="to help her husband purchase fruits and vegetables to resell for his business"/>
    <s v="PK"/>
    <x v="9"/>
    <s v="Rawalpindi"/>
    <n v="247"/>
    <n v="14"/>
    <x v="1"/>
    <n v="8"/>
    <s v="user_favorite, #Parent, #Vegan"/>
    <s v="monthly"/>
    <d v="2016-06-21T00:00:00"/>
  </r>
  <r>
    <n v="1103475"/>
    <n v="225"/>
    <n v="225"/>
    <n v="0"/>
    <s v="yes"/>
    <s v="Timber Sales"/>
    <x v="9"/>
    <s v="to purchase good quality wood in a bulk for her wood selling business."/>
    <s v="IN"/>
    <x v="34"/>
    <s v="Falakata"/>
    <n v="334"/>
    <n v="43"/>
    <x v="1"/>
    <n v="7"/>
    <s v="#Parent"/>
    <s v="bullet"/>
    <d v="2016-06-21T00:00:00"/>
  </r>
  <r>
    <n v="1102872"/>
    <n v="425"/>
    <n v="425"/>
    <n v="0"/>
    <s v="yes"/>
    <s v="Farming"/>
    <x v="3"/>
    <s v="to buy another cow in order to double her milk yield "/>
    <s v="UA"/>
    <x v="57"/>
    <s v="Melitopol"/>
    <n v="26"/>
    <n v="20"/>
    <x v="1"/>
    <n v="14"/>
    <s v="#Animals"/>
    <s v="monthly"/>
    <d v="2016-06-21T00:00:00"/>
  </r>
  <r>
    <n v="1102754"/>
    <n v="225"/>
    <n v="225"/>
    <n v="0"/>
    <s v="yes"/>
    <s v="Pigs"/>
    <x v="3"/>
    <s v="to buy feeding supplies"/>
    <s v="PH"/>
    <x v="10"/>
    <s v="Gango, Ozamis City, Misamis Occidental"/>
    <n v="136"/>
    <n v="8"/>
    <x v="1"/>
    <n v="7"/>
    <s v="#Elderly, #Animals"/>
    <s v="irregular"/>
    <d v="2016-06-21T00:00:00"/>
  </r>
  <r>
    <n v="1103473"/>
    <n v="225"/>
    <n v="225"/>
    <n v="0"/>
    <s v="yes"/>
    <s v="Pigs"/>
    <x v="3"/>
    <s v="to buy feed and vitamins for her pigs."/>
    <s v="PH"/>
    <x v="10"/>
    <s v="Binalbagan 2, Negros Occicental"/>
    <n v="145"/>
    <n v="11"/>
    <x v="1"/>
    <n v="9"/>
    <s v="#Elderly, #Animals, #Woman Owned Biz, user_favorite"/>
    <s v="irregular"/>
    <d v="2016-06-21T00:00:00"/>
  </r>
  <r>
    <n v="1103077"/>
    <n v="275"/>
    <n v="275"/>
    <n v="0"/>
    <s v="yes"/>
    <s v="Fishing"/>
    <x v="1"/>
    <s v="to buy fish nets, gasoline, and other fishing supplies."/>
    <s v="PH"/>
    <x v="10"/>
    <s v="Bogo, Cebu"/>
    <n v="145"/>
    <n v="11"/>
    <x v="1"/>
    <n v="6"/>
    <s v="#Parent, #Woman Owned Biz, #Repair Renew Replace"/>
    <s v="irregular"/>
    <d v="2016-06-21T00:00:00"/>
  </r>
  <r>
    <n v="1102321"/>
    <n v="650"/>
    <n v="650"/>
    <n v="0"/>
    <s v="yes"/>
    <s v="Animal Sales"/>
    <x v="3"/>
    <s v="to buy livestock to increase the number of livestock."/>
    <s v="TJ"/>
    <x v="0"/>
    <s v="Shahriston"/>
    <n v="215"/>
    <n v="14"/>
    <x v="1"/>
    <n v="17"/>
    <s v="#Animals, #Parent"/>
    <s v="monthly"/>
    <d v="2016-06-20T00:00:00"/>
  </r>
  <r>
    <n v="1102562"/>
    <n v="300"/>
    <n v="300"/>
    <n v="0"/>
    <s v="yes"/>
    <s v="Farming"/>
    <x v="3"/>
    <s v="to venture into horticulture farming."/>
    <s v="KE"/>
    <x v="11"/>
    <s v="Eldoret"/>
    <n v="156"/>
    <n v="14"/>
    <x v="1"/>
    <n v="8"/>
    <s v="#Parent, #Woman Owned Biz"/>
    <s v="monthly"/>
    <d v="2016-06-20T00:00:00"/>
  </r>
  <r>
    <n v="1102479"/>
    <n v="750"/>
    <n v="750"/>
    <n v="0"/>
    <s v="yes"/>
    <s v="Tailoring"/>
    <x v="4"/>
    <s v="To purchase new fabrics to make different styles of traditional &quot;dela&quot; dresses."/>
    <s v="TZ"/>
    <x v="22"/>
    <s v="Dar es Salaam"/>
    <n v="87"/>
    <n v="10"/>
    <x v="1"/>
    <n v="16"/>
    <s v="volunteer_like, #Fabrics, user_favorite, #Parent, #Woman Owned Biz, #Repeat Borrower"/>
    <s v="irregular"/>
    <d v="2016-06-20T00:00:00"/>
  </r>
  <r>
    <n v="1102324"/>
    <n v="475"/>
    <n v="475"/>
    <n v="0"/>
    <s v="yes"/>
    <s v="General Store"/>
    <x v="2"/>
    <s v="to buy items to sell like eggs, home care products and other groceries."/>
    <s v="PH"/>
    <x v="10"/>
    <s v="Palo, Leyte"/>
    <n v="145"/>
    <n v="8"/>
    <x v="1"/>
    <n v="4"/>
    <s v="#Widowed, #Elderly"/>
    <s v="irregular"/>
    <d v="2016-06-20T00:00:00"/>
  </r>
  <r>
    <n v="1102556"/>
    <n v="650"/>
    <n v="650"/>
    <n v="0"/>
    <s v="yes"/>
    <s v="Crafts"/>
    <x v="5"/>
    <s v="to pay for materials to be able to manufacture wallets to meet customers' demands."/>
    <s v="AM"/>
    <x v="16"/>
    <s v="Yerevan"/>
    <n v="169"/>
    <n v="26"/>
    <x v="1"/>
    <n v="14"/>
    <s v="user_favorite"/>
    <s v="monthly"/>
    <d v="2016-06-20T00:00:00"/>
  </r>
  <r>
    <n v="1102084"/>
    <n v="200"/>
    <n v="200"/>
    <n v="0"/>
    <s v="yes"/>
    <s v="Home Appliances"/>
    <x v="8"/>
    <s v="to buy a water filter to provide safe drinking water for their family."/>
    <s v="KH"/>
    <x v="20"/>
    <s v="Kampot"/>
    <n v="311"/>
    <n v="8"/>
    <x v="1"/>
    <n v="3"/>
    <s v="#Eco-friendly, #Technology, #Health and Sanitation"/>
    <s v="monthly"/>
    <d v="2016-06-20T00:00:00"/>
  </r>
  <r>
    <n v="1102591"/>
    <n v="400"/>
    <n v="400"/>
    <n v="0"/>
    <s v="yes"/>
    <s v="Poultry"/>
    <x v="3"/>
    <s v="to buy feed and vitamins in order to keep his egg-laying hens healthy."/>
    <s v="SV"/>
    <x v="17"/>
    <s v="La Unión"/>
    <n v="199"/>
    <n v="14"/>
    <x v="1"/>
    <n v="9"/>
    <s v="volunteer_pick, volunteer_like, #Animals, #Elderly"/>
    <s v="monthly"/>
    <d v="2016-06-20T00:00:00"/>
  </r>
  <r>
    <n v="1102486"/>
    <n v="1900"/>
    <n v="1900"/>
    <n v="0"/>
    <s v="yes"/>
    <s v="Poultry"/>
    <x v="3"/>
    <s v="to restock 100 broilers together with the necessary feed."/>
    <s v="ZW"/>
    <x v="43"/>
    <s v="Chitungwiza"/>
    <n v="367"/>
    <n v="8"/>
    <x v="1"/>
    <n v="47"/>
    <s v="#Animals, user_favorite, user_favorite, user_favorite, #Parent, #Woman Owned Biz, user_favorite"/>
    <s v="monthly"/>
    <d v="2016-06-20T00:00:00"/>
  </r>
  <r>
    <n v="1102576"/>
    <n v="250"/>
    <n v="250"/>
    <n v="0"/>
    <s v="yes"/>
    <s v="Primary/secondary school costs"/>
    <x v="0"/>
    <s v="to pay his children's school fees."/>
    <s v="UG"/>
    <x v="7"/>
    <s v="Kamwenge"/>
    <n v="163"/>
    <n v="8"/>
    <x v="1"/>
    <n v="5"/>
    <s v="#Schooling, #Repeat Borrower"/>
    <s v="monthly"/>
    <d v="2016-06-20T00:00:00"/>
  </r>
  <r>
    <n v="1102448"/>
    <n v="125"/>
    <n v="125"/>
    <n v="0"/>
    <s v="yes"/>
    <s v="Home Appliances"/>
    <x v="8"/>
    <s v="to buy a water filter to provide safe drinking water for their family."/>
    <s v="KH"/>
    <x v="20"/>
    <s v="Kandal"/>
    <n v="311"/>
    <n v="8"/>
    <x v="1"/>
    <n v="5"/>
    <s v="#Health and Sanitation, #Eco-friendly"/>
    <s v="monthly"/>
    <d v="2016-06-20T00:00:00"/>
  </r>
  <r>
    <n v="1102473"/>
    <n v="300"/>
    <n v="300"/>
    <n v="0"/>
    <s v="yes"/>
    <s v="Grocery Store"/>
    <x v="1"/>
    <s v="to purchase variety of grocery items like oil, ghee, sugar, flour, pulses and bakery items."/>
    <s v="PK"/>
    <x v="9"/>
    <s v="Gujranwala"/>
    <n v="455"/>
    <n v="14"/>
    <x v="1"/>
    <n v="11"/>
    <s v="#Woman Owned Biz, user_favorite, user_favorite, user_favorite"/>
    <s v="monthly"/>
    <d v="2016-06-20T00:00:00"/>
  </r>
  <r>
    <n v="1102514"/>
    <n v="200"/>
    <n v="200"/>
    <n v="0"/>
    <s v="yes"/>
    <s v="Home Appliances"/>
    <x v="8"/>
    <s v="To buy a water filter to provide safe drinking water for their family."/>
    <s v="KH"/>
    <x v="20"/>
    <s v="Kompong Thom"/>
    <n v="311"/>
    <n v="8"/>
    <x v="1"/>
    <n v="6"/>
    <s v="#Technology, #Health and Sanitation, #Eco-friendly"/>
    <s v="monthly"/>
    <d v="2016-06-20T00:00:00"/>
  </r>
  <r>
    <n v="1102442"/>
    <n v="1275"/>
    <n v="1275"/>
    <n v="0"/>
    <s v="yes"/>
    <s v="Food Market"/>
    <x v="1"/>
    <s v="to pay for gallons of palm oil"/>
    <s v="SL"/>
    <x v="12"/>
    <s v="Freetown East"/>
    <n v="148"/>
    <n v="8"/>
    <x v="1"/>
    <n v="43"/>
    <s v="#Parent, user_favorite"/>
    <s v="monthly"/>
    <d v="2016-06-20T00:00:00"/>
  </r>
  <r>
    <n v="1102292"/>
    <n v="650"/>
    <n v="650"/>
    <n v="0"/>
    <s v="yes"/>
    <s v="Tailoring"/>
    <x v="4"/>
    <s v="to purchase additional materials, including cloth, thread, and needles, and to pay for maintenance of her sewing machine."/>
    <s v="PH"/>
    <x v="10"/>
    <s v="Banga, Aklan"/>
    <n v="145"/>
    <n v="11"/>
    <x v="1"/>
    <n v="15"/>
    <s v="#Fabrics, #Repeat Borrower, #Elderly"/>
    <s v="irregular"/>
    <d v="2016-06-20T00:00:00"/>
  </r>
  <r>
    <n v="1102493"/>
    <n v="200"/>
    <n v="200"/>
    <n v="0"/>
    <s v="yes"/>
    <s v="Home Appliances"/>
    <x v="8"/>
    <s v="To buy a water filter to provide safe drinking water for their family."/>
    <s v="KH"/>
    <x v="20"/>
    <s v="Battambang"/>
    <n v="311"/>
    <n v="8"/>
    <x v="1"/>
    <n v="8"/>
    <s v="#Technology, #Health and Sanitation, #Eco-friendly"/>
    <s v="monthly"/>
    <d v="2016-06-20T00:00:00"/>
  </r>
  <r>
    <n v="1102456"/>
    <n v="400"/>
    <n v="400"/>
    <n v="0"/>
    <s v="yes"/>
    <s v="Cloth &amp; Dressmaking Supplies"/>
    <x v="2"/>
    <s v=" to buy greater variety of cloth in different colors for her business to get boost in her earnings with her loan "/>
    <s v="PK"/>
    <x v="9"/>
    <s v="Mian Chanoon"/>
    <n v="245"/>
    <n v="14"/>
    <x v="1"/>
    <n v="15"/>
    <s v="#Fabrics, user_favorite, #Woman Owned Biz"/>
    <s v="monthly"/>
    <d v="2016-06-20T00:00:00"/>
  </r>
  <r>
    <n v="1101941"/>
    <n v="250"/>
    <n v="250"/>
    <n v="0"/>
    <s v="yes"/>
    <s v="Home Appliances"/>
    <x v="8"/>
    <s v="To buy a water filter to provide safe drinking water for their family."/>
    <s v="KH"/>
    <x v="20"/>
    <s v="Kampong Speu"/>
    <n v="311"/>
    <n v="8"/>
    <x v="1"/>
    <n v="9"/>
    <s v="#Health and Sanitation, #Eco-friendly, #Technology"/>
    <s v="monthly"/>
    <d v="2016-06-20T00:00:00"/>
  </r>
  <r>
    <n v="1101930"/>
    <n v="3175"/>
    <n v="3175"/>
    <n v="0"/>
    <s v="yes"/>
    <s v="Food Production/Sales"/>
    <x v="1"/>
    <s v="to buy starch, cheese, aniseed, eggs, milk and other supplies."/>
    <s v="PY"/>
    <x v="1"/>
    <s v="Ybycuí"/>
    <n v="58"/>
    <n v="7"/>
    <x v="1"/>
    <n v="64"/>
    <s v="#First Loan, #Woman Owned Biz"/>
    <s v="monthly"/>
    <d v="2016-06-20T00:00:00"/>
  </r>
  <r>
    <n v="1102658"/>
    <n v="1325"/>
    <n v="1325"/>
    <n v="0"/>
    <s v="yes"/>
    <s v="Retail"/>
    <x v="2"/>
    <s v="to buy notebooks, paper, assorted pencils, erasers, pencil sharpeners, rulers, colored paper, etc., as well as ink for the photocopy machine."/>
    <s v="HN"/>
    <x v="5"/>
    <s v="Tegucigalpa"/>
    <n v="118"/>
    <n v="20"/>
    <x v="1"/>
    <n v="9"/>
    <s v="#Single Parent, #Woman Owned Biz"/>
    <s v="monthly"/>
    <d v="2016-06-20T00:00:00"/>
  </r>
  <r>
    <n v="1102626"/>
    <n v="600"/>
    <n v="600"/>
    <n v="0"/>
    <s v="yes"/>
    <s v="Farm Supplies"/>
    <x v="3"/>
    <s v="to purchase fertilizers and insecticides in order to apply to his crops so that they develop well."/>
    <s v="SV"/>
    <x v="17"/>
    <s v="Ciudad El Triunfo"/>
    <n v="199"/>
    <n v="20"/>
    <x v="1"/>
    <n v="16"/>
    <s v="#Repeat Borrower, #Elderly"/>
    <s v="monthly"/>
    <d v="2016-06-20T00:00:00"/>
  </r>
  <r>
    <n v="1102160"/>
    <n v="125"/>
    <n v="125"/>
    <n v="0"/>
    <s v="yes"/>
    <s v="Fishing"/>
    <x v="1"/>
    <s v="to buy fishing net, nylon, and paint for the fishing boat."/>
    <s v="PH"/>
    <x v="10"/>
    <s v="Talibon,Bohol"/>
    <n v="125"/>
    <n v="8"/>
    <x v="1"/>
    <n v="2"/>
    <s v="user_favorite, user_favorite"/>
    <s v="monthly"/>
    <d v="2016-06-20T00:00:00"/>
  </r>
  <r>
    <n v="1102441"/>
    <n v="700"/>
    <n v="700"/>
    <n v="0"/>
    <s v="yes"/>
    <s v="Clothing Sales"/>
    <x v="6"/>
    <s v="to begin a clothes trading business."/>
    <s v="GE"/>
    <x v="44"/>
    <s v="Zugdidi"/>
    <n v="181"/>
    <n v="21"/>
    <x v="1"/>
    <n v="24"/>
    <s v="#Parent, #Woman Owned Biz, user_favorite, user_favorite"/>
    <s v="monthly"/>
    <d v="2016-06-20T00:00:00"/>
  </r>
  <r>
    <n v="1102210"/>
    <n v="225"/>
    <n v="225"/>
    <n v="0"/>
    <s v="yes"/>
    <s v="Farming"/>
    <x v="3"/>
    <s v="to buy plastic, rope, and other supplies needed in her business."/>
    <s v="PH"/>
    <x v="10"/>
    <s v="Talibon, Bohol"/>
    <n v="145"/>
    <n v="11"/>
    <x v="1"/>
    <n v="8"/>
    <s v="#Parent, #Repeat Borrower, #Woman Owned Biz"/>
    <s v="irregular"/>
    <d v="2016-06-20T00:00:00"/>
  </r>
  <r>
    <n v="1101972"/>
    <n v="175"/>
    <n v="175"/>
    <n v="0"/>
    <s v="yes"/>
    <s v="Home Appliances"/>
    <x v="8"/>
    <s v="tTo buy a water filter to provide safe drinking water for their family."/>
    <s v="KH"/>
    <x v="20"/>
    <s v="Kampong Speu"/>
    <n v="311"/>
    <n v="8"/>
    <x v="1"/>
    <n v="7"/>
    <s v="#Health and Sanitation, #Eco-friendly, #Technology"/>
    <s v="monthly"/>
    <d v="2016-06-20T00:00:00"/>
  </r>
  <r>
    <n v="1102577"/>
    <n v="500"/>
    <n v="500"/>
    <n v="0"/>
    <s v="yes"/>
    <s v="Agriculture"/>
    <x v="3"/>
    <s v="to cover the costs of the plant nursery, weeding, irrigation, security, harvesting, and plant care products."/>
    <s v="CD"/>
    <x v="48"/>
    <s v="UVIRA"/>
    <n v="402"/>
    <n v="8"/>
    <x v="1"/>
    <n v="17"/>
    <s v="#Vegan"/>
    <s v="monthly"/>
    <d v="2016-06-20T00:00:00"/>
  </r>
  <r>
    <n v="1101954"/>
    <n v="1000"/>
    <n v="1000"/>
    <n v="0"/>
    <s v="yes"/>
    <s v="Agriculture"/>
    <x v="3"/>
    <s v="to buy farm supplies like manure, pumpkin seeds, and other vegetable seeds."/>
    <s v="TL"/>
    <x v="23"/>
    <s v="Maliana"/>
    <n v="243"/>
    <n v="15"/>
    <x v="1"/>
    <n v="36"/>
    <s v="#Vegan, #Woman Owned Biz, user_favorite"/>
    <s v="monthly"/>
    <d v="2016-06-20T00:00:00"/>
  </r>
  <r>
    <n v="1101970"/>
    <n v="175"/>
    <n v="175"/>
    <n v="0"/>
    <s v="yes"/>
    <s v="Home Appliances"/>
    <x v="8"/>
    <s v="to buy a water filter to provide safe drinking water for their family."/>
    <s v="KH"/>
    <x v="20"/>
    <s v="Kampong Speu"/>
    <n v="311"/>
    <n v="8"/>
    <x v="1"/>
    <n v="7"/>
    <s v="#Health and Sanitation, #Eco-friendly, #Technology"/>
    <s v="monthly"/>
    <d v="2016-06-20T00:00:00"/>
  </r>
  <r>
    <n v="1102565"/>
    <n v="550"/>
    <n v="550"/>
    <n v="0"/>
    <s v="yes"/>
    <s v="Farming"/>
    <x v="3"/>
    <s v="to buy farm inputs to grow more crops on her horticulture farm."/>
    <s v="KE"/>
    <x v="11"/>
    <s v="Eldoret"/>
    <n v="156"/>
    <n v="14"/>
    <x v="1"/>
    <n v="19"/>
    <s v="#Woman Owned Biz, #Job Creator, #Parent"/>
    <s v="monthly"/>
    <d v="2016-06-20T00:00:00"/>
  </r>
  <r>
    <n v="1102344"/>
    <n v="225"/>
    <n v="225"/>
    <n v="0"/>
    <s v="yes"/>
    <s v="Liquor Store / Off-License"/>
    <x v="1"/>
    <s v="to buy additional containers of coconut wine to sell."/>
    <s v="PH"/>
    <x v="10"/>
    <s v="Palo, Leyte"/>
    <n v="145"/>
    <n v="11"/>
    <x v="1"/>
    <n v="6"/>
    <s v="#Parent, #Woman Owned Biz"/>
    <s v="irregular"/>
    <d v="2016-06-20T00:00:00"/>
  </r>
  <r>
    <n v="1102440"/>
    <n v="1500"/>
    <n v="1500"/>
    <n v="0"/>
    <s v="yes"/>
    <s v="Personal Housing Expenses"/>
    <x v="10"/>
    <s v="to pay the cost of rent."/>
    <s v="PS"/>
    <x v="15"/>
    <s v="Rafah city, Gaza Strip"/>
    <n v="80"/>
    <n v="27"/>
    <x v="1"/>
    <n v="42"/>
    <s v="user_favorite, #Repeat Borrower, #Refugee, #Parent, user_favorite"/>
    <s v="monthly"/>
    <d v="2016-06-20T00:00:00"/>
  </r>
  <r>
    <n v="1102600"/>
    <n v="150"/>
    <n v="150"/>
    <n v="0"/>
    <s v="yes"/>
    <s v="Primary/secondary school costs"/>
    <x v="0"/>
    <s v="to pay her children's school fees."/>
    <s v="UG"/>
    <x v="7"/>
    <s v="Masindi"/>
    <n v="163"/>
    <n v="6"/>
    <x v="1"/>
    <n v="4"/>
    <s v="#Elderly"/>
    <s v="irregular"/>
    <d v="2016-06-20T00:00:00"/>
  </r>
  <r>
    <n v="1102306"/>
    <n v="2000"/>
    <n v="2000"/>
    <n v="0"/>
    <s v="yes"/>
    <s v="Personal Housing Expenses"/>
    <x v="10"/>
    <s v="to pay the cost of rent until reconstruction of his destroyed house is finished."/>
    <s v="PS"/>
    <x v="15"/>
    <s v="Jabalia-Gaza Strip"/>
    <n v="80"/>
    <n v="28"/>
    <x v="1"/>
    <n v="73"/>
    <s v="#Parent, #Refugee, user_favorite"/>
    <s v="monthly"/>
    <d v="2016-06-20T00:00:00"/>
  </r>
  <r>
    <n v="1102310"/>
    <n v="300"/>
    <n v="300"/>
    <n v="0"/>
    <s v="yes"/>
    <s v="Farming"/>
    <x v="3"/>
    <s v="to purchase additional fertilizer for her corn plantation."/>
    <s v="PH"/>
    <x v="10"/>
    <s v="San Jose, Aurora, Zamboanga del Sur"/>
    <n v="136"/>
    <n v="14"/>
    <x v="1"/>
    <n v="11"/>
    <s v="user_favorite, #Single, #Single Parent, #Schooling, #Vegan, #Woman Owned Biz, user_favorite"/>
    <s v="monthly"/>
    <d v="2016-06-20T00:00:00"/>
  </r>
  <r>
    <n v="1101981"/>
    <n v="175"/>
    <n v="175"/>
    <n v="0"/>
    <s v="yes"/>
    <s v="Home Appliances"/>
    <x v="8"/>
    <s v="to buy a water filter to provide safe drinking water for their family."/>
    <s v="KH"/>
    <x v="20"/>
    <s v="Kampong Speu"/>
    <n v="311"/>
    <n v="8"/>
    <x v="1"/>
    <n v="6"/>
    <s v="#Technology, #Health and Sanitation, #Eco-friendly"/>
    <s v="monthly"/>
    <d v="2016-06-20T00:00:00"/>
  </r>
  <r>
    <n v="1101974"/>
    <n v="200"/>
    <n v="200"/>
    <n v="0"/>
    <s v="yes"/>
    <s v="Home Appliances"/>
    <x v="8"/>
    <s v="To buy a water filter to provide safe drinking water for their family."/>
    <s v="KH"/>
    <x v="20"/>
    <s v="Kampong Speu"/>
    <n v="311"/>
    <n v="8"/>
    <x v="1"/>
    <n v="5"/>
    <s v="#Health and Sanitation, #Eco-friendly, #Technology"/>
    <s v="monthly"/>
    <d v="2016-06-20T00:00:00"/>
  </r>
  <r>
    <n v="1102652"/>
    <n v="700"/>
    <n v="700"/>
    <n v="0"/>
    <s v="yes"/>
    <s v="Farming"/>
    <x v="3"/>
    <s v="to pay rent on his plots of land and to start to prepare the land where he will farm staple grains, and buy inputs."/>
    <s v="SV"/>
    <x v="17"/>
    <s v="Anamoros"/>
    <n v="199"/>
    <n v="15"/>
    <x v="1"/>
    <n v="21"/>
    <s v="#Parent, user_favorite"/>
    <s v="monthly"/>
    <d v="2016-06-20T00:00:00"/>
  </r>
  <r>
    <n v="1102682"/>
    <n v="700"/>
    <n v="700"/>
    <n v="0"/>
    <s v="yes"/>
    <s v="Farm Supplies"/>
    <x v="3"/>
    <s v="to buy farming supplies to cultivate a hectare of dry grain crops"/>
    <s v="SV"/>
    <x v="17"/>
    <s v="Ciudad El Triunfo"/>
    <n v="199"/>
    <n v="11"/>
    <x v="1"/>
    <n v="14"/>
    <s v="#Parent, #Vegan"/>
    <s v="monthly"/>
    <d v="2016-06-20T00:00:00"/>
  </r>
  <r>
    <n v="1102227"/>
    <n v="675"/>
    <n v="675"/>
    <n v="0"/>
    <s v="yes"/>
    <s v="Personal Housing Expenses"/>
    <x v="10"/>
    <s v="to build a hygienic toilet and attach a commode to it"/>
    <s v="IN"/>
    <x v="34"/>
    <s v="Nayagarh, Odisha"/>
    <n v="241"/>
    <n v="43"/>
    <x v="1"/>
    <n v="27"/>
    <s v="user_favorite, #Fabrics, #Parent, #Health and Sanitation"/>
    <s v="bullet"/>
    <d v="2016-06-20T00:00:00"/>
  </r>
  <r>
    <n v="1102485"/>
    <n v="575"/>
    <n v="575"/>
    <n v="0"/>
    <s v="yes"/>
    <s v="Farming"/>
    <x v="3"/>
    <s v="to obtain a water pump for dry season vegetable irrigation"/>
    <s v="ZM"/>
    <x v="47"/>
    <s v="Kabwe"/>
    <n v="281"/>
    <n v="14"/>
    <x v="1"/>
    <n v="21"/>
    <s v="user_favorite"/>
    <s v="monthly"/>
    <d v="2016-06-20T00:00:00"/>
  </r>
  <r>
    <n v="1102121"/>
    <n v="200"/>
    <n v="200"/>
    <n v="0"/>
    <s v="yes"/>
    <s v="Home Appliances"/>
    <x v="8"/>
    <s v="to buy a water filter to provide safe drinking water for his family._x0009__x0009_"/>
    <s v="KH"/>
    <x v="20"/>
    <s v="Kampong Speu"/>
    <n v="311"/>
    <n v="8"/>
    <x v="1"/>
    <n v="8"/>
    <s v="#Health and Sanitation, #Eco-friendly, #Technology"/>
    <s v="monthly"/>
    <d v="2016-06-20T00:00:00"/>
  </r>
  <r>
    <n v="1102205"/>
    <n v="100"/>
    <n v="100"/>
    <n v="0"/>
    <s v="yes"/>
    <s v="Home Appliances"/>
    <x v="8"/>
    <s v="to buy a water filter to provide safe drinking water for their family_x0009_"/>
    <s v="KH"/>
    <x v="20"/>
    <s v="Kampong Speu"/>
    <n v="311"/>
    <n v="8"/>
    <x v="1"/>
    <n v="3"/>
    <s v="#Health and Sanitation, #Eco-friendly, #Technology"/>
    <s v="monthly"/>
    <d v="2016-06-20T00:00:00"/>
  </r>
  <r>
    <n v="1102007"/>
    <n v="100"/>
    <n v="100"/>
    <n v="0"/>
    <s v="yes"/>
    <s v="Home Appliances"/>
    <x v="8"/>
    <s v="to buy a water filter to provide safe drinking water for her family._x0009__x0009_"/>
    <s v="KH"/>
    <x v="20"/>
    <s v="Prey Veng"/>
    <n v="311"/>
    <n v="8"/>
    <x v="1"/>
    <n v="3"/>
    <s v="#Health and Sanitation, #Eco-friendly, #Technology"/>
    <s v="monthly"/>
    <d v="2016-06-20T00:00:00"/>
  </r>
  <r>
    <n v="1102527"/>
    <n v="200"/>
    <n v="200"/>
    <n v="0"/>
    <s v="yes"/>
    <s v="Home Appliances"/>
    <x v="8"/>
    <s v="To buy a water filter to provide safe drinking water for their family."/>
    <s v="KH"/>
    <x v="20"/>
    <s v="Kompong Thom"/>
    <n v="311"/>
    <n v="8"/>
    <x v="1"/>
    <n v="8"/>
    <s v="#Technology, #Health and Sanitation, #Eco-friendly"/>
    <s v="monthly"/>
    <d v="2016-06-20T00:00:00"/>
  </r>
  <r>
    <n v="1102228"/>
    <n v="325"/>
    <n v="325"/>
    <n v="0"/>
    <s v="yes"/>
    <s v="Fish Selling"/>
    <x v="1"/>
    <s v="to buy a variety of dried fish to sell as well as other supplies needed in her business."/>
    <s v="PH"/>
    <x v="10"/>
    <s v="Palo, Leyte"/>
    <n v="145"/>
    <n v="8"/>
    <x v="1"/>
    <n v="3"/>
    <s v="#Elderly"/>
    <s v="irregular"/>
    <d v="2016-06-20T00:00:00"/>
  </r>
  <r>
    <n v="1101991"/>
    <n v="200"/>
    <n v="200"/>
    <n v="0"/>
    <s v="yes"/>
    <s v="Home Appliances"/>
    <x v="8"/>
    <s v="to buy a water filter to provide safe drinking water for her family."/>
    <s v="KH"/>
    <x v="20"/>
    <s v="Kampong Speu"/>
    <n v="311"/>
    <n v="8"/>
    <x v="1"/>
    <n v="6"/>
    <s v="#Health and Sanitation, #Eco-friendly, #Technology"/>
    <s v="monthly"/>
    <d v="2016-06-20T00:00:00"/>
  </r>
  <r>
    <n v="1102146"/>
    <n v="450"/>
    <n v="450"/>
    <n v="0"/>
    <s v="yes"/>
    <s v="Food"/>
    <x v="1"/>
    <s v="to buy stock of biscuits, personal products, and sandwich spreads for her buy-and-sell business."/>
    <s v="PH"/>
    <x v="10"/>
    <s v="Dasmarinas, Cavite"/>
    <n v="144"/>
    <n v="8"/>
    <x v="1"/>
    <n v="11"/>
    <s v="#Repeat Borrower"/>
    <s v="irregular"/>
    <d v="2016-06-20T00:00:00"/>
  </r>
  <r>
    <n v="1102359"/>
    <n v="275"/>
    <n v="275"/>
    <n v="0"/>
    <s v="yes"/>
    <s v="Pigs"/>
    <x v="3"/>
    <s v="to buy feed and vitamins for her pigs."/>
    <s v="PH"/>
    <x v="10"/>
    <s v="Bindoy, Negros Oriental"/>
    <n v="145"/>
    <n v="8"/>
    <x v="1"/>
    <n v="6"/>
    <s v="#Repeat Borrower, #Animals"/>
    <s v="irregular"/>
    <d v="2016-06-20T00:00:00"/>
  </r>
  <r>
    <n v="1102162"/>
    <n v="400"/>
    <n v="400"/>
    <n v="0"/>
    <s v="yes"/>
    <s v="Dental"/>
    <x v="11"/>
    <s v="to pay for dental treatment."/>
    <s v="TJ"/>
    <x v="0"/>
    <s v="Dushanbe"/>
    <n v="100"/>
    <n v="14"/>
    <x v="1"/>
    <n v="15"/>
    <s v="#Health and Sanitation"/>
    <s v="monthly"/>
    <d v="2016-06-20T00:00:00"/>
  </r>
  <r>
    <n v="1102337"/>
    <n v="225"/>
    <n v="225"/>
    <n v="0"/>
    <s v="yes"/>
    <s v="General Store"/>
    <x v="2"/>
    <s v="to buy items to sell like canned goods, snack foods, home care products and other groceries."/>
    <s v="PH"/>
    <x v="10"/>
    <s v="Palo, Leyte"/>
    <n v="145"/>
    <n v="11"/>
    <x v="1"/>
    <n v="9"/>
    <s v="#Woman Owned Biz, #Parent"/>
    <s v="irregular"/>
    <d v="2016-06-20T00:00:00"/>
  </r>
  <r>
    <n v="1102070"/>
    <n v="200"/>
    <n v="200"/>
    <n v="0"/>
    <s v="yes"/>
    <s v="Home Appliances"/>
    <x v="8"/>
    <s v="to buy a water filter to provide safe drinking water for their family."/>
    <s v="KH"/>
    <x v="20"/>
    <s v="Kampot"/>
    <n v="311"/>
    <n v="8"/>
    <x v="1"/>
    <n v="6"/>
    <s v="#Health and Sanitation, #Eco-friendly, #Technology"/>
    <s v="monthly"/>
    <d v="2016-06-20T00:00:00"/>
  </r>
  <r>
    <n v="1102411"/>
    <n v="450"/>
    <n v="450"/>
    <n v="0"/>
    <s v="yes"/>
    <s v="Farming"/>
    <x v="3"/>
    <s v="to buy fertilizers and other farm supplies."/>
    <s v="PH"/>
    <x v="10"/>
    <s v="Binalbagan 2, Negros Occicental"/>
    <n v="145"/>
    <n v="13"/>
    <x v="1"/>
    <n v="16"/>
    <s v="#Elderly, #Parent, #Schooling"/>
    <s v="irregular"/>
    <d v="2016-06-20T00:00:00"/>
  </r>
  <r>
    <n v="1102397"/>
    <n v="975"/>
    <n v="975"/>
    <n v="0"/>
    <s v="yes"/>
    <s v="Agriculture"/>
    <x v="3"/>
    <s v="to buy minerals and fertilizer"/>
    <s v="TJ"/>
    <x v="0"/>
    <s v="Istaravshan"/>
    <n v="215"/>
    <n v="14"/>
    <x v="1"/>
    <n v="25"/>
    <s v="#Single, #Vegan, user_favorite"/>
    <s v="monthly"/>
    <d v="2016-06-20T00:00:00"/>
  </r>
  <r>
    <n v="1102388"/>
    <n v="650"/>
    <n v="650"/>
    <n v="0"/>
    <s v="yes"/>
    <s v="General Store"/>
    <x v="2"/>
    <s v="to buy additional stock for her convenience store, such as coffee, milk, candy, soft drinks, toiletries, and other grocery items."/>
    <s v="PH"/>
    <x v="10"/>
    <s v="Pasay City"/>
    <n v="144"/>
    <n v="7"/>
    <x v="1"/>
    <n v="13"/>
    <s v="#Repeat Borrower"/>
    <s v="irregular"/>
    <d v="2016-06-20T00:00:00"/>
  </r>
  <r>
    <n v="1102413"/>
    <n v="1600"/>
    <n v="1600"/>
    <n v="0"/>
    <s v="yes"/>
    <s v="Personal Housing Expenses"/>
    <x v="10"/>
    <s v="to build hygienic latrine"/>
    <s v="KH"/>
    <x v="20"/>
    <s v="Kandal"/>
    <n v="106"/>
    <n v="26"/>
    <x v="1"/>
    <n v="51"/>
    <s v="user_favorite"/>
    <s v="monthly"/>
    <d v="2016-06-20T00:00:00"/>
  </r>
  <r>
    <n v="1102655"/>
    <n v="2450"/>
    <n v="2450"/>
    <n v="0"/>
    <s v="yes"/>
    <s v="Retail"/>
    <x v="2"/>
    <s v="to buy cell phone merchandise, kitchen stoves and domestic appliances."/>
    <s v="NI"/>
    <x v="3"/>
    <s v="Masaya"/>
    <n v="120"/>
    <n v="11"/>
    <x v="1"/>
    <n v="56"/>
    <s v="#Repeat Borrower, #Technology, user_favorite, #Parent, #Single Parent, user_favorite, user_favorite, user_favorite"/>
    <s v="monthly"/>
    <d v="2016-06-20T00:00:00"/>
  </r>
  <r>
    <n v="1102056"/>
    <n v="775"/>
    <n v="775"/>
    <n v="0"/>
    <s v="yes"/>
    <s v="Pharmacy"/>
    <x v="11"/>
    <s v="to have money to use as revolving funds for medicines for her Pharmacy business."/>
    <s v="PH"/>
    <x v="10"/>
    <s v="Dasmarinas, Cavite"/>
    <n v="144"/>
    <n v="7"/>
    <x v="1"/>
    <n v="21"/>
    <s v="#Health and Sanitation, #Parent, #Repeat Borrower, #Woman Owned Biz"/>
    <s v="irregular"/>
    <d v="2016-06-20T00:00:00"/>
  </r>
  <r>
    <n v="1102603"/>
    <n v="775"/>
    <n v="775"/>
    <n v="0"/>
    <s v="yes"/>
    <s v="Secretarial Services"/>
    <x v="4"/>
    <s v="a loan of $2,500 PEN will help Teodosia to purchase new supplies such as paper, desks, printers, etc. for her business."/>
    <s v="PE"/>
    <x v="36"/>
    <s v="Cusco"/>
    <n v="119"/>
    <n v="8"/>
    <x v="1"/>
    <n v="12"/>
    <s v="user_favorite"/>
    <s v="monthly"/>
    <d v="2016-06-20T00:00:00"/>
  </r>
  <r>
    <n v="1102416"/>
    <n v="150"/>
    <n v="150"/>
    <n v="0"/>
    <s v="yes"/>
    <s v="Farming"/>
    <x v="3"/>
    <s v="to buy goats for selling"/>
    <s v="KE"/>
    <x v="11"/>
    <s v="Machakos"/>
    <n v="133"/>
    <n v="15"/>
    <x v="1"/>
    <n v="5"/>
    <s v="#Animals"/>
    <s v="monthly"/>
    <d v="2016-06-20T00:00:00"/>
  </r>
  <r>
    <n v="1102137"/>
    <n v="450"/>
    <n v="450"/>
    <n v="0"/>
    <s v="yes"/>
    <s v="Fishing"/>
    <x v="1"/>
    <s v="to buy fishing materials, new fish net, gasoline for her boat and maintenance for her business."/>
    <s v="PH"/>
    <x v="10"/>
    <s v="Kalibo, Aklan"/>
    <n v="145"/>
    <n v="14"/>
    <x v="1"/>
    <n v="9"/>
    <s v="#Parent, #Woman Owned Biz"/>
    <s v="irregular"/>
    <d v="2016-06-20T00:00:00"/>
  </r>
  <r>
    <n v="1102020"/>
    <n v="200"/>
    <n v="200"/>
    <n v="0"/>
    <s v="yes"/>
    <s v="Home Appliances"/>
    <x v="8"/>
    <s v="to buy a water filter to provide safe drinking water for her family."/>
    <s v="KH"/>
    <x v="20"/>
    <s v="Siem Reap"/>
    <n v="311"/>
    <n v="8"/>
    <x v="1"/>
    <n v="6"/>
    <s v="#Health and Sanitation, #Eco-friendly, #Technology"/>
    <s v="monthly"/>
    <d v="2016-06-20T00:00:00"/>
  </r>
  <r>
    <n v="1102523"/>
    <n v="100"/>
    <n v="100"/>
    <n v="0"/>
    <s v="yes"/>
    <s v="Home Appliances"/>
    <x v="8"/>
    <s v="to buy a water filter to provide safe drinking water for her family."/>
    <s v="KH"/>
    <x v="20"/>
    <s v="Kompong Thom"/>
    <n v="311"/>
    <n v="8"/>
    <x v="1"/>
    <n v="4"/>
    <s v="#Technology, #Health and Sanitation, #Eco-friendly"/>
    <s v="monthly"/>
    <d v="2016-06-20T00:00:00"/>
  </r>
  <r>
    <n v="1102349"/>
    <n v="1000"/>
    <n v="1000"/>
    <n v="0"/>
    <s v="yes"/>
    <s v="Vehicle"/>
    <x v="8"/>
    <s v="to buy a motorbike"/>
    <s v="KH"/>
    <x v="20"/>
    <s v="Kampong Cham"/>
    <n v="106"/>
    <n v="14"/>
    <x v="1"/>
    <n v="31"/>
    <s v="#Elderly, user_favorite, #First Loan, user_favorite"/>
    <s v="monthly"/>
    <d v="2016-06-20T00:00:00"/>
  </r>
  <r>
    <n v="1102537"/>
    <n v="125"/>
    <n v="125"/>
    <n v="0"/>
    <s v="yes"/>
    <s v="Home Appliances"/>
    <x v="8"/>
    <s v="To buy a water filter to provide safe drinking water for their family."/>
    <s v="KH"/>
    <x v="20"/>
    <s v="Kompong Thom"/>
    <n v="311"/>
    <n v="8"/>
    <x v="1"/>
    <n v="3"/>
    <s v="#Technology, #Health and Sanitation, #Eco-friendly"/>
    <s v="monthly"/>
    <d v="2016-06-20T00:00:00"/>
  </r>
  <r>
    <n v="1102287"/>
    <n v="250"/>
    <n v="250"/>
    <n v="0"/>
    <s v="yes"/>
    <s v="Pigs"/>
    <x v="3"/>
    <s v="to buy vitamins, feeds and vaccines for her pigs"/>
    <s v="PH"/>
    <x v="10"/>
    <s v="Bais, Negros Oriental"/>
    <n v="145"/>
    <n v="14"/>
    <x v="1"/>
    <n v="10"/>
    <s v="#Animals, #Elderly, #Woman Owned Biz"/>
    <s v="irregular"/>
    <d v="2016-06-20T00:00:00"/>
  </r>
  <r>
    <n v="1102259"/>
    <n v="475"/>
    <n v="475"/>
    <n v="0"/>
    <s v="yes"/>
    <s v="Restaurant"/>
    <x v="1"/>
    <s v="to buy stock such as vegetables, meat, and soft drinks for his restaurant."/>
    <s v="ZA"/>
    <x v="61"/>
    <s v="Orange Farm"/>
    <n v="445"/>
    <n v="24"/>
    <x v="1"/>
    <n v="14"/>
    <s v="user_favorite"/>
    <s v="monthly"/>
    <d v="2016-06-20T00:00:00"/>
  </r>
  <r>
    <n v="1102257"/>
    <n v="325"/>
    <n v="325"/>
    <n v="0"/>
    <s v="yes"/>
    <s v="Fishing"/>
    <x v="1"/>
    <s v="to invest in fishing supplies like fishing nets, rope, and floaters."/>
    <s v="PH"/>
    <x v="10"/>
    <s v="Talibon,Bohol"/>
    <n v="125"/>
    <n v="12"/>
    <x v="1"/>
    <n v="13"/>
    <s v="user_favorite, #Biz Durable Asset, #Parent, #Schooling, user_favorite"/>
    <s v="irregular"/>
    <d v="2016-06-20T00:00:00"/>
  </r>
  <r>
    <n v="1102247"/>
    <n v="450"/>
    <n v="450"/>
    <n v="0"/>
    <s v="yes"/>
    <s v="Higher education costs"/>
    <x v="0"/>
    <s v="to pay for tuition fees"/>
    <s v="PH"/>
    <x v="10"/>
    <s v="Sibulan, Negros Oriental"/>
    <n v="145"/>
    <n v="11"/>
    <x v="1"/>
    <n v="12"/>
    <s v="#Schooling"/>
    <s v="irregular"/>
    <d v="2016-06-20T00:00:00"/>
  </r>
  <r>
    <n v="1101828"/>
    <n v="650"/>
    <n v="650"/>
    <n v="0"/>
    <s v="yes"/>
    <s v="Education provider"/>
    <x v="0"/>
    <s v="to purchase additional uniforms and books for her school."/>
    <s v="PH"/>
    <x v="10"/>
    <s v="Intramuros, Manila City"/>
    <n v="144"/>
    <n v="6"/>
    <x v="1"/>
    <n v="15"/>
    <s v="#Repeat Borrower, #Schooling, user_favorite, user_favorite"/>
    <s v="irregular"/>
    <d v="2016-06-19T00:00:00"/>
  </r>
  <r>
    <n v="1101806"/>
    <n v="3525"/>
    <n v="3525"/>
    <n v="0"/>
    <s v="yes"/>
    <s v="Food Production/Sales"/>
    <x v="1"/>
    <s v="to buy starch, cheese, eggs, anise, salt and other ingredients."/>
    <s v="PY"/>
    <x v="1"/>
    <s v="Carapegua"/>
    <n v="58"/>
    <n v="7"/>
    <x v="1"/>
    <n v="35"/>
    <s v="user_favorite, user_favorite, #Repeat Borrower, #Woman Owned Biz, user_favorite"/>
    <s v="monthly"/>
    <d v="2016-06-19T00:00:00"/>
  </r>
  <r>
    <n v="1101903"/>
    <n v="575"/>
    <n v="575"/>
    <n v="0"/>
    <s v="yes"/>
    <s v="Retail"/>
    <x v="2"/>
    <s v="to buy bowls, plates, and clothing."/>
    <s v="EG"/>
    <x v="41"/>
    <s v="Baniswef"/>
    <n v="440"/>
    <n v="14"/>
    <x v="1"/>
    <n v="19"/>
    <s v="#Parent, #Woman Owned Biz, user_favorite, user_favorite"/>
    <s v="monthly"/>
    <d v="2016-06-19T00:00:00"/>
  </r>
  <r>
    <n v="1101922"/>
    <n v="2225"/>
    <n v="2225"/>
    <n v="0"/>
    <s v="yes"/>
    <s v="Livestock"/>
    <x v="3"/>
    <s v="to buy additional calves in order to increase her herd"/>
    <s v="KG"/>
    <x v="53"/>
    <s v="Toktogul district"/>
    <n v="171"/>
    <n v="20"/>
    <x v="1"/>
    <n v="75"/>
    <s v="#Animals, #Parent, #Woman Owned Biz"/>
    <s v="monthly"/>
    <d v="2016-06-19T00:00:00"/>
  </r>
  <r>
    <n v="1101882"/>
    <n v="1000"/>
    <n v="1000"/>
    <n v="0"/>
    <s v="yes"/>
    <s v="Personal Housing Expenses"/>
    <x v="10"/>
    <s v="to pay for house repairs."/>
    <s v="PS"/>
    <x v="15"/>
    <s v="Nablus"/>
    <n v="462"/>
    <n v="28"/>
    <x v="1"/>
    <n v="33"/>
    <s v="#Repair Renew Replace, #Parent, user_favorite, user_favorite"/>
    <s v="monthly"/>
    <d v="2016-06-19T00:00:00"/>
  </r>
  <r>
    <n v="1101841"/>
    <n v="325"/>
    <n v="325"/>
    <n v="0"/>
    <s v="yes"/>
    <s v="Pigs"/>
    <x v="3"/>
    <s v="to purchase feed and other supplies to raise her pigs."/>
    <s v="PH"/>
    <x v="10"/>
    <s v="Dumaguete, Negros Oriental"/>
    <n v="145"/>
    <n v="14"/>
    <x v="1"/>
    <n v="12"/>
    <s v="#Repeat Borrower, #Animals, #Parent, #Woman Owned Biz"/>
    <s v="irregular"/>
    <d v="2016-06-19T00:00:00"/>
  </r>
  <r>
    <n v="1101918"/>
    <n v="475"/>
    <n v="475"/>
    <n v="0"/>
    <s v="yes"/>
    <s v="Personal Housing Expenses"/>
    <x v="10"/>
    <s v="to build a latrine to improve the health of her family."/>
    <s v="VN"/>
    <x v="26"/>
    <s v="Quang Trach, Quang Binh"/>
    <n v="394"/>
    <n v="26"/>
    <x v="1"/>
    <n v="17"/>
    <s v="#Elderly, #Eco-friendly, #Health and Sanitation, #Parent, user_favorite"/>
    <s v="monthly"/>
    <d v="2016-06-19T00:00:00"/>
  </r>
  <r>
    <n v="1101700"/>
    <n v="925"/>
    <n v="925"/>
    <n v="0"/>
    <s v="yes"/>
    <s v="Crafts"/>
    <x v="5"/>
    <s v="to buy clay, paint and a new oven for baking ceramics."/>
    <s v="EC"/>
    <x v="8"/>
    <s v="Montecristi"/>
    <n v="137"/>
    <n v="6"/>
    <x v="1"/>
    <n v="17"/>
    <s v="#Repeat Borrower"/>
    <s v="irregular"/>
    <d v="2016-06-18T00:00:00"/>
  </r>
  <r>
    <n v="1101691"/>
    <n v="1100"/>
    <n v="1100"/>
    <n v="0"/>
    <s v="yes"/>
    <s v="Mobile Phones"/>
    <x v="2"/>
    <s v="to buy additional cellular phones, accessories and cables to sell"/>
    <s v="PH"/>
    <x v="10"/>
    <s v="Ugac Norte, Tuguegarao City"/>
    <n v="123"/>
    <n v="8"/>
    <x v="1"/>
    <n v="18"/>
    <s v="#Technology, #Woman Owned Biz"/>
    <s v="irregular"/>
    <d v="2016-06-18T00:00:00"/>
  </r>
  <r>
    <n v="1101754"/>
    <n v="300"/>
    <n v="300"/>
    <n v="0"/>
    <s v="yes"/>
    <s v="Agriculture"/>
    <x v="3"/>
    <s v="to buy agricultural products to cultivate staple grains."/>
    <s v="SV"/>
    <x v="17"/>
    <s v="Sensuntepeque"/>
    <n v="199"/>
    <n v="13"/>
    <x v="1"/>
    <n v="6"/>
    <s v="#Parent"/>
    <s v="bullet"/>
    <d v="2016-06-18T00:00:00"/>
  </r>
  <r>
    <n v="1101683"/>
    <n v="750"/>
    <n v="750"/>
    <n v="0"/>
    <s v="yes"/>
    <s v="Grocery Store"/>
    <x v="1"/>
    <s v="to increase commodities like sugar, salt, flower, cooking oil, matches for her grocery store."/>
    <s v="TZ"/>
    <x v="22"/>
    <s v="Rufiji"/>
    <n v="379"/>
    <n v="14"/>
    <x v="1"/>
    <n v="24"/>
    <s v="#Repeat Borrower, #Parent, #Woman Owned Biz, user_favorite, user_favorite"/>
    <s v="monthly"/>
    <d v="2016-06-18T00:00:00"/>
  </r>
  <r>
    <n v="1101584"/>
    <n v="700"/>
    <n v="700"/>
    <n v="0"/>
    <s v="yes"/>
    <s v="Personal Medical Expenses"/>
    <x v="11"/>
    <s v="to buy medicines."/>
    <s v="PH"/>
    <x v="10"/>
    <s v="Oroquieta-Dullan, Aloran, Misamis Occidental"/>
    <n v="126"/>
    <n v="26"/>
    <x v="1"/>
    <n v="24"/>
    <s v="#Health and Sanitation, #Elderly, #Widowed"/>
    <s v="monthly"/>
    <d v="2016-06-18T00:00:00"/>
  </r>
  <r>
    <n v="1101723"/>
    <n v="700"/>
    <n v="700"/>
    <n v="0"/>
    <s v="yes"/>
    <s v="Beverages"/>
    <x v="1"/>
    <s v="to buy more beverages to continue with her sales in the markets with her husband."/>
    <s v="SV"/>
    <x v="17"/>
    <s v="Gotera"/>
    <n v="199"/>
    <n v="21"/>
    <x v="1"/>
    <n v="28"/>
    <s v="#Repeat Borrower, #Parent"/>
    <s v="monthly"/>
    <d v="2016-06-18T00:00:00"/>
  </r>
  <r>
    <n v="1101619"/>
    <n v="1100"/>
    <n v="1100"/>
    <n v="0"/>
    <s v="yes"/>
    <s v="Farming"/>
    <x v="3"/>
    <s v="To pay for labor in land preparation and buy fertilizer and chemicals."/>
    <s v="PH"/>
    <x v="10"/>
    <s v="Molave Zamboanga del Sur"/>
    <n v="126"/>
    <n v="12"/>
    <x v="1"/>
    <n v="41"/>
    <s v="user_favorite, #Repeat Borrower, #Vegan, #Job Creator, user_favorite"/>
    <s v="irregular"/>
    <d v="2016-06-18T00:00:00"/>
  </r>
  <r>
    <n v="1101782"/>
    <n v="300"/>
    <n v="300"/>
    <n v="0"/>
    <s v="yes"/>
    <s v="Weaving"/>
    <x v="5"/>
    <s v="to buy a new sewing machine to continue doing her sewing work."/>
    <s v="SV"/>
    <x v="17"/>
    <s v="Anamoros"/>
    <n v="199"/>
    <n v="14"/>
    <x v="1"/>
    <n v="5"/>
    <s v="#Fabrics"/>
    <s v="monthly"/>
    <d v="2016-06-18T00:00:00"/>
  </r>
  <r>
    <n v="1101736"/>
    <n v="1200"/>
    <n v="1200"/>
    <n v="0"/>
    <s v="yes"/>
    <s v="Cattle"/>
    <x v="3"/>
    <s v="to purchase four young grazing cows."/>
    <s v="SV"/>
    <x v="17"/>
    <s v="Usulután"/>
    <n v="199"/>
    <n v="26"/>
    <x v="1"/>
    <n v="34"/>
    <s v="#Repeat Borrower, #Animals, #Parent, #Woman Owned Biz, user_favorite"/>
    <s v="irregular"/>
    <d v="2016-06-18T00:00:00"/>
  </r>
  <r>
    <n v="1101636"/>
    <n v="3450"/>
    <n v="3450"/>
    <n v="0"/>
    <s v="yes"/>
    <s v="Beauty Salon"/>
    <x v="4"/>
    <s v="purchase hair coloring, creams, shampoo, rinses and other beauty salon products."/>
    <s v="PY"/>
    <x v="1"/>
    <s v="Santaní"/>
    <n v="58"/>
    <n v="7"/>
    <x v="1"/>
    <n v="67"/>
    <s v="#First Loan, user_favorite"/>
    <s v="monthly"/>
    <d v="2016-06-18T00:00:00"/>
  </r>
  <r>
    <n v="1101740"/>
    <n v="300"/>
    <n v="300"/>
    <n v="0"/>
    <s v="yes"/>
    <s v="Farm Supplies"/>
    <x v="3"/>
    <s v="to buy fertilizer and seeds to grow basic grains."/>
    <s v="SV"/>
    <x v="17"/>
    <s v="El Transito"/>
    <n v="199"/>
    <n v="13"/>
    <x v="1"/>
    <n v="10"/>
    <s v="#Elderly, user_favorite, user_favorite"/>
    <s v="bullet"/>
    <d v="2016-06-18T00:00:00"/>
  </r>
  <r>
    <n v="1101668"/>
    <n v="1375"/>
    <n v="1375"/>
    <n v="0"/>
    <s v="yes"/>
    <s v="Services"/>
    <x v="4"/>
    <s v="to have cash in hand other amount to buy credit for serving her customers"/>
    <s v="TZ"/>
    <x v="22"/>
    <s v="Morogoro"/>
    <n v="379"/>
    <n v="14"/>
    <x v="1"/>
    <n v="38"/>
    <s v="#Single Parent, #Technology, #Woman Owned Biz, user_favorite, user_favorite, user_favorite, user_favorite, user_favorite, user_favorite"/>
    <s v="monthly"/>
    <d v="2016-06-18T00:00:00"/>
  </r>
  <r>
    <n v="1100935"/>
    <n v="300"/>
    <n v="300"/>
    <n v="0"/>
    <s v="yes"/>
    <s v="Beverages"/>
    <x v="1"/>
    <s v="to pay for a refrigerator."/>
    <s v="PH"/>
    <x v="10"/>
    <s v="Oroqueta-Dolipos Alto, Oroquieta City"/>
    <n v="126"/>
    <n v="20"/>
    <x v="1"/>
    <n v="11"/>
    <s v="#Biz Durable Asset"/>
    <s v="monthly"/>
    <d v="2016-06-17T00:00:00"/>
  </r>
  <r>
    <n v="1100942"/>
    <n v="125"/>
    <n v="125"/>
    <n v="0"/>
    <s v="yes"/>
    <s v="Pigs"/>
    <x v="3"/>
    <s v="to invest in pig feed."/>
    <s v="PH"/>
    <x v="10"/>
    <s v="Talibon,Bohol"/>
    <n v="125"/>
    <n v="12"/>
    <x v="1"/>
    <n v="5"/>
    <s v="#Animals"/>
    <s v="irregular"/>
    <d v="2016-06-17T00:00:00"/>
  </r>
  <r>
    <n v="1101165"/>
    <n v="700"/>
    <n v="700"/>
    <n v="0"/>
    <s v="yes"/>
    <s v="Retail"/>
    <x v="2"/>
    <s v="to increase the stock in her shop by buying in bulk from a town where the price is low."/>
    <s v="TZ"/>
    <x v="22"/>
    <s v="Bagamoyo"/>
    <n v="379"/>
    <n v="14"/>
    <x v="1"/>
    <n v="21"/>
    <s v="#Repeat Borrower, #Parent, #Woman Owned Biz, user_favorite"/>
    <s v="monthly"/>
    <d v="2016-06-17T00:00:00"/>
  </r>
  <r>
    <n v="1101208"/>
    <n v="300"/>
    <n v="300"/>
    <n v="0"/>
    <s v="yes"/>
    <s v="General Store"/>
    <x v="2"/>
    <s v="to buy additional grocery items including oil, milk, sugar, juices etc."/>
    <s v="PK"/>
    <x v="9"/>
    <s v="Abbottabad"/>
    <n v="245"/>
    <n v="14"/>
    <x v="1"/>
    <n v="9"/>
    <s v="#Elderly, user_favorite"/>
    <s v="monthly"/>
    <d v="2016-06-17T00:00:00"/>
  </r>
  <r>
    <n v="1101179"/>
    <n v="1375"/>
    <n v="1375"/>
    <n v="0"/>
    <s v="yes"/>
    <s v="Tailoring"/>
    <x v="4"/>
    <s v="to expand her business and to enhance her skills of tailoring"/>
    <s v="TZ"/>
    <x v="22"/>
    <s v="Bagamoyo"/>
    <n v="379"/>
    <n v="14"/>
    <x v="1"/>
    <n v="37"/>
    <s v="#Schooling, #Woman Owned Biz, #Parent, user_favorite, user_favorite, user_favorite, user_favorite, user_favorite"/>
    <s v="monthly"/>
    <d v="2016-06-17T00:00:00"/>
  </r>
  <r>
    <n v="1101134"/>
    <n v="875"/>
    <n v="875"/>
    <n v="0"/>
    <s v="yes"/>
    <s v="Crafts"/>
    <x v="5"/>
    <s v="to buy raw materials for her handicraft business."/>
    <s v="PH"/>
    <x v="10"/>
    <s v="Victorias, Negros Occidental"/>
    <n v="145"/>
    <n v="14"/>
    <x v="1"/>
    <n v="6"/>
    <s v="#Repeat Borrower, #Parent, #Woman Owned Biz"/>
    <s v="irregular"/>
    <d v="2016-06-17T00:00:00"/>
  </r>
  <r>
    <n v="1101318"/>
    <n v="125"/>
    <n v="125"/>
    <n v="0"/>
    <s v="yes"/>
    <s v="Used Clothing"/>
    <x v="6"/>
    <s v="to buy secondhand clothes to sell."/>
    <s v="UG"/>
    <x v="7"/>
    <s v="Kasese"/>
    <n v="163"/>
    <n v="8"/>
    <x v="1"/>
    <n v="3"/>
    <s v="#Eco-friendly, #Elderly"/>
    <s v="irregular"/>
    <d v="2016-06-17T00:00:00"/>
  </r>
  <r>
    <n v="1101004"/>
    <n v="900"/>
    <n v="900"/>
    <n v="0"/>
    <s v="yes"/>
    <s v="Fruits &amp; Vegetables"/>
    <x v="1"/>
    <s v="to buy apricots "/>
    <s v="TJ"/>
    <x v="0"/>
    <s v="Isfara"/>
    <n v="100"/>
    <n v="11"/>
    <x v="1"/>
    <n v="16"/>
    <s v="#Widowed, #Vegan, #Woman Owned Biz"/>
    <s v="monthly"/>
    <d v="2016-06-17T00:00:00"/>
  </r>
  <r>
    <n v="1101509"/>
    <n v="350"/>
    <n v="350"/>
    <n v="0"/>
    <s v="yes"/>
    <s v="Crafts"/>
    <x v="5"/>
    <s v="to buy cane reeds, a supply with which she makes hats; her goal is to increase her production in order to gain good income."/>
    <s v="CO"/>
    <x v="4"/>
    <s v="San Andrés de Sotavento"/>
    <n v="177"/>
    <n v="14"/>
    <x v="1"/>
    <n v="12"/>
    <s v="#Repeat Borrower"/>
    <s v="bullet"/>
    <d v="2016-06-17T00:00:00"/>
  </r>
  <r>
    <n v="1100951"/>
    <n v="1200"/>
    <n v="1200"/>
    <n v="0"/>
    <s v="yes"/>
    <s v="Personal Housing Expenses"/>
    <x v="10"/>
    <s v="to build a decent latrine for her whole family to use."/>
    <s v="KH"/>
    <x v="20"/>
    <s v="Kampong Thom Province, Kampong Svay District"/>
    <n v="204"/>
    <n v="20"/>
    <x v="1"/>
    <n v="27"/>
    <s v="user_favorite"/>
    <s v="monthly"/>
    <d v="2016-06-17T00:00:00"/>
  </r>
  <r>
    <n v="1101199"/>
    <n v="250"/>
    <n v="250"/>
    <n v="0"/>
    <s v="yes"/>
    <s v="Grocery Store"/>
    <x v="1"/>
    <s v="to buy more coffee, root crops, noodles, biscuits, and other items to restock her store."/>
    <s v="PH"/>
    <x v="10"/>
    <s v="Tondo, Manila"/>
    <n v="389"/>
    <n v="6"/>
    <x v="1"/>
    <n v="10"/>
    <s v="#Repeat Borrower"/>
    <s v="irregular"/>
    <d v="2016-06-17T00:00:00"/>
  </r>
  <r>
    <n v="1101337"/>
    <n v="600"/>
    <n v="600"/>
    <n v="0"/>
    <s v="yes"/>
    <s v="Animal Sales"/>
    <x v="3"/>
    <s v="to buy cows to sell."/>
    <s v="UG"/>
    <x v="7"/>
    <s v="Kyenjojo"/>
    <n v="163"/>
    <n v="9"/>
    <x v="1"/>
    <n v="17"/>
    <s v="#Animals, #Parent, user_favorite"/>
    <s v="irregular"/>
    <d v="2016-06-17T00:00:00"/>
  </r>
  <r>
    <n v="1101012"/>
    <n v="400"/>
    <n v="400"/>
    <n v="0"/>
    <s v="yes"/>
    <s v="Fruits &amp; Vegetables"/>
    <x v="1"/>
    <s v="to buy vegetables for her husband to increase his business."/>
    <s v="PK"/>
    <x v="9"/>
    <s v="Rawalpindi"/>
    <n v="247"/>
    <n v="14"/>
    <x v="1"/>
    <n v="13"/>
    <s v="#Parent, #Vegan"/>
    <s v="monthly"/>
    <d v="2016-06-17T00:00:00"/>
  </r>
  <r>
    <n v="1100947"/>
    <n v="150"/>
    <n v="150"/>
    <n v="0"/>
    <s v="yes"/>
    <s v="Home Appliances"/>
    <x v="8"/>
    <s v="To buy a water filter which is expected to provide her family clean water to drink."/>
    <s v="KH"/>
    <x v="20"/>
    <s v="Kampong Thom Province, Sandan District"/>
    <n v="204"/>
    <n v="14"/>
    <x v="1"/>
    <n v="5"/>
    <s v="user_favorite"/>
    <s v="monthly"/>
    <d v="2016-06-17T00:00:00"/>
  </r>
  <r>
    <n v="1101545"/>
    <n v="1100"/>
    <n v="1100"/>
    <n v="0"/>
    <s v="yes"/>
    <s v="Vehicle Repairs"/>
    <x v="4"/>
    <s v="to purchase a hydraulic press."/>
    <s v="CO"/>
    <x v="4"/>
    <s v="Bogotá"/>
    <n v="154"/>
    <n v="20"/>
    <x v="1"/>
    <n v="18"/>
    <s v="#First Loan, #Biz Durable Asset, #Parent, user_favorite, user_favorite"/>
    <s v="monthly"/>
    <d v="2016-06-17T00:00:00"/>
  </r>
  <r>
    <n v="1101161"/>
    <n v="1200"/>
    <n v="1200"/>
    <n v="0"/>
    <s v="yes"/>
    <s v="Livestock"/>
    <x v="3"/>
    <s v="to buy more cows for fattening."/>
    <s v="UG"/>
    <x v="7"/>
    <s v="Kamwenge"/>
    <n v="163"/>
    <n v="10"/>
    <x v="1"/>
    <n v="36"/>
    <s v="volunteer_pick, #Animals, #Parent, #Schooling"/>
    <s v="monthly"/>
    <d v="2016-06-17T00:00:00"/>
  </r>
  <r>
    <n v="1101404"/>
    <n v="2575"/>
    <n v="2575"/>
    <n v="0"/>
    <s v="yes"/>
    <s v="Services"/>
    <x v="4"/>
    <s v="to purchase a special apparatus to grind coffee and generate a more stable income"/>
    <s v="GE"/>
    <x v="44"/>
    <s v="Tetritskaro"/>
    <n v="181"/>
    <n v="27"/>
    <x v="1"/>
    <n v="79"/>
    <s v="#Biz Durable Asset, #Single, #Woman Owned Biz, user_favorite, user_favorite, user_favorite, user_favorite, user_favorite"/>
    <s v="monthly"/>
    <d v="2016-06-17T00:00:00"/>
  </r>
  <r>
    <n v="1101356"/>
    <n v="150"/>
    <n v="150"/>
    <n v="0"/>
    <s v="yes"/>
    <s v="Primary/secondary school costs"/>
    <x v="0"/>
    <s v="to pay his children's school fees."/>
    <s v="UG"/>
    <x v="7"/>
    <s v="Kamwenge"/>
    <n v="163"/>
    <n v="7"/>
    <x v="1"/>
    <n v="5"/>
    <s v="#Schooling"/>
    <s v="monthly"/>
    <d v="2016-06-17T00:00:00"/>
  </r>
  <r>
    <n v="1101401"/>
    <n v="2100"/>
    <n v="2100"/>
    <n v="0"/>
    <s v="yes"/>
    <s v="Cobbler"/>
    <x v="4"/>
    <s v="to pay for leather, soles and other material to start shoe making"/>
    <s v="AM"/>
    <x v="16"/>
    <s v="Gyumri"/>
    <n v="169"/>
    <n v="26"/>
    <x v="1"/>
    <n v="52"/>
    <s v="#Parent, user_favorite, user_favorite, user_favorite, user_favorite"/>
    <s v="monthly"/>
    <d v="2016-06-17T00:00:00"/>
  </r>
  <r>
    <n v="1101330"/>
    <n v="200"/>
    <n v="200"/>
    <n v="0"/>
    <s v="yes"/>
    <s v="Clothing Sales"/>
    <x v="6"/>
    <s v="to start a business selling clothes."/>
    <s v="TZ"/>
    <x v="22"/>
    <s v="Iringa"/>
    <n v="379"/>
    <n v="8"/>
    <x v="1"/>
    <n v="5"/>
    <s v="#Single Parent, #Woman Owned Biz"/>
    <s v="irregular"/>
    <d v="2016-06-17T00:00:00"/>
  </r>
  <r>
    <n v="1101157"/>
    <n v="600"/>
    <n v="600"/>
    <n v="0"/>
    <s v="yes"/>
    <s v="Farming"/>
    <x v="3"/>
    <s v="to build a modern dairy shed."/>
    <s v="KE"/>
    <x v="11"/>
    <s v="Limuru"/>
    <n v="156"/>
    <n v="14"/>
    <x v="1"/>
    <n v="17"/>
    <s v="#Animals, #Parent"/>
    <s v="monthly"/>
    <d v="2016-06-17T00:00:00"/>
  </r>
  <r>
    <n v="1101191"/>
    <n v="300"/>
    <n v="300"/>
    <n v="0"/>
    <s v="yes"/>
    <s v="Farming"/>
    <x v="3"/>
    <s v="to purchase manures and fertilizers for his coffee and banana farm."/>
    <s v="UG"/>
    <x v="7"/>
    <s v="Kamwenge"/>
    <n v="163"/>
    <n v="10"/>
    <x v="1"/>
    <n v="12"/>
    <s v="#Trees, user_favorite, user_favorite"/>
    <s v="monthly"/>
    <d v="2016-06-17T00:00:00"/>
  </r>
  <r>
    <n v="1100945"/>
    <n v="75"/>
    <n v="75"/>
    <n v="0"/>
    <s v="yes"/>
    <s v="Home Appliances"/>
    <x v="8"/>
    <s v="to buy a water filter for her family."/>
    <s v="KH"/>
    <x v="20"/>
    <s v="Kampong Thom Province, Sandan District"/>
    <n v="204"/>
    <n v="14"/>
    <x v="1"/>
    <n v="3"/>
    <s v="#Elderly"/>
    <s v="monthly"/>
    <d v="2016-06-17T00:00:00"/>
  </r>
  <r>
    <n v="1101109"/>
    <n v="275"/>
    <n v="275"/>
    <n v="0"/>
    <s v="yes"/>
    <s v="Sewing"/>
    <x v="4"/>
    <s v="to purchase different varieties of fabrics and other stitching materials for her existing sewing business."/>
    <s v="IN"/>
    <x v="34"/>
    <s v="Khagrabari"/>
    <n v="334"/>
    <n v="43"/>
    <x v="1"/>
    <n v="10"/>
    <s v="#Fabrics, #Parent, #Woman Owned Biz, user_favorite"/>
    <s v="bullet"/>
    <d v="2016-06-17T00:00:00"/>
  </r>
  <r>
    <n v="1101481"/>
    <n v="350"/>
    <n v="350"/>
    <n v="0"/>
    <s v="yes"/>
    <s v="Poultry"/>
    <x v="3"/>
    <s v="purchase 3,000 chickens and 9 packages of feed to fatten them up."/>
    <s v="CO"/>
    <x v="4"/>
    <s v="Sampues"/>
    <n v="177"/>
    <n v="14"/>
    <x v="1"/>
    <n v="7"/>
    <s v="#Animals, #Single, #Single Parent, #Woman Owned Biz"/>
    <s v="bullet"/>
    <d v="2016-06-17T00:00:00"/>
  </r>
  <r>
    <n v="1101486"/>
    <n v="350"/>
    <n v="350"/>
    <n v="0"/>
    <s v="yes"/>
    <s v="General Store"/>
    <x v="2"/>
    <s v="to buy a selection of grains, beans, lentils, rice, alcohol and medicines at wholesale prices."/>
    <s v="CO"/>
    <x v="4"/>
    <s v="Tuchin"/>
    <n v="177"/>
    <n v="14"/>
    <x v="1"/>
    <n v="13"/>
    <s v="#Parent, #Woman Owned Biz"/>
    <s v="bullet"/>
    <d v="2016-06-17T00:00:00"/>
  </r>
  <r>
    <n v="1101045"/>
    <n v="275"/>
    <n v="275"/>
    <n v="0"/>
    <s v="yes"/>
    <s v="Farming"/>
    <x v="3"/>
    <s v="to buy seeds and fuel and to pay for tractor services"/>
    <s v="TJ"/>
    <x v="0"/>
    <s v="Jilikul"/>
    <n v="63"/>
    <n v="14"/>
    <x v="1"/>
    <n v="6"/>
    <s v="#Elderly, #Vegan"/>
    <s v="monthly"/>
    <d v="2016-06-17T00:00:00"/>
  </r>
  <r>
    <n v="1101185"/>
    <n v="400"/>
    <n v="400"/>
    <n v="0"/>
    <s v="yes"/>
    <s v="Dairy"/>
    <x v="3"/>
    <s v="To buy a calf for increased milk production hence increased income."/>
    <s v="KE"/>
    <x v="11"/>
    <s v="Thika"/>
    <n v="388"/>
    <n v="14"/>
    <x v="1"/>
    <n v="14"/>
    <s v="#Animals, #Parent"/>
    <s v="monthly"/>
    <d v="2016-06-17T00:00:00"/>
  </r>
  <r>
    <n v="1101305"/>
    <n v="550"/>
    <n v="550"/>
    <n v="0"/>
    <s v="yes"/>
    <s v="Sewing"/>
    <x v="4"/>
    <s v="to buy a sewing machine."/>
    <s v="TJ"/>
    <x v="0"/>
    <s v="Gissar"/>
    <n v="63"/>
    <n v="14"/>
    <x v="1"/>
    <n v="19"/>
    <s v="#Parent, #Biz Durable Asset, #Fabrics, user_favorite, user_favorite"/>
    <s v="monthly"/>
    <d v="2016-06-17T00:00:00"/>
  </r>
  <r>
    <n v="1101204"/>
    <n v="1775"/>
    <n v="1775"/>
    <n v="0"/>
    <s v="yes"/>
    <s v="Farming"/>
    <x v="3"/>
    <s v="to buy seeds and pay for labor costs on her cassava farm."/>
    <s v="KH"/>
    <x v="20"/>
    <s v="Kampong Cham Province"/>
    <n v="9"/>
    <n v="14"/>
    <x v="1"/>
    <n v="63"/>
    <s v="#Widowed, #Elderly, #Job Creator, #Woman Owned Biz"/>
    <s v="monthly"/>
    <d v="2016-06-17T00:00:00"/>
  </r>
  <r>
    <n v="1101560"/>
    <n v="550"/>
    <n v="550"/>
    <n v="0"/>
    <s v="yes"/>
    <s v="Retail"/>
    <x v="2"/>
    <s v="to buy bags, shoes, and clothes for women and men."/>
    <s v="CO"/>
    <x v="4"/>
    <s v="Barranquilla"/>
    <n v="154"/>
    <n v="15"/>
    <x v="1"/>
    <n v="11"/>
    <s v="#First Loan, #Parent, #Woman Owned Biz"/>
    <s v="monthly"/>
    <d v="2016-06-17T00:00:00"/>
  </r>
  <r>
    <n v="1101183"/>
    <n v="725"/>
    <n v="725"/>
    <n v="0"/>
    <s v="yes"/>
    <s v="Primary/secondary school costs"/>
    <x v="0"/>
    <s v="to pay school fees for her children."/>
    <s v="UG"/>
    <x v="7"/>
    <s v="Bundibugyo"/>
    <n v="163"/>
    <n v="39"/>
    <x v="1"/>
    <n v="15"/>
    <s v="#Schooling, #Parent"/>
    <s v="monthly"/>
    <d v="2016-06-17T00:00:00"/>
  </r>
  <r>
    <n v="1101440"/>
    <n v="875"/>
    <n v="875"/>
    <n v="0"/>
    <s v="yes"/>
    <s v="Bookstore"/>
    <x v="2"/>
    <s v="to purchase school supplies to sell."/>
    <s v="GT"/>
    <x v="13"/>
    <s v="Aldea Cruz Blanca San Juan Sacatepequez"/>
    <n v="97"/>
    <n v="8"/>
    <x v="1"/>
    <n v="34"/>
    <s v="user_favorite"/>
    <s v="monthly"/>
    <d v="2016-06-17T00:00:00"/>
  </r>
  <r>
    <n v="1101176"/>
    <n v="600"/>
    <n v="600"/>
    <n v="0"/>
    <s v="yes"/>
    <s v="Motorcycle Transport"/>
    <x v="12"/>
    <s v="to buy a third motorcycle for business purposes."/>
    <s v="UG"/>
    <x v="7"/>
    <s v="Kamwenge"/>
    <n v="163"/>
    <n v="12"/>
    <x v="1"/>
    <n v="17"/>
    <s v="#Repeat Borrower, #Parent, #Biz Durable Asset, user_favorite"/>
    <s v="monthly"/>
    <d v="2016-06-17T00:00:00"/>
  </r>
  <r>
    <n v="1101307"/>
    <n v="325"/>
    <n v="325"/>
    <n v="0"/>
    <s v="yes"/>
    <s v="Fishing"/>
    <x v="1"/>
    <s v="to purchase additional fishing net and maintenance for the fishing boat"/>
    <s v="PH"/>
    <x v="10"/>
    <s v="Hinobaan, Negros Occidental"/>
    <n v="145"/>
    <n v="11"/>
    <x v="1"/>
    <n v="5"/>
    <s v="#Parent, #Repeat Borrower, #Repair Renew Replace"/>
    <s v="irregular"/>
    <d v="2016-06-17T00:00:00"/>
  </r>
  <r>
    <n v="1101014"/>
    <n v="300"/>
    <n v="300"/>
    <n v="0"/>
    <s v="yes"/>
    <s v="Tailoring"/>
    <x v="4"/>
    <s v="to buy a sewing machine for her tailoring purpose."/>
    <s v="PK"/>
    <x v="9"/>
    <s v="Rawalpindi"/>
    <n v="247"/>
    <n v="14"/>
    <x v="1"/>
    <n v="8"/>
    <s v="#Fabrics, #Biz Durable Asset, #Parent, #Woman Owned Biz"/>
    <s v="monthly"/>
    <d v="2016-06-17T00:00:00"/>
  </r>
  <r>
    <n v="1101352"/>
    <n v="300"/>
    <n v="300"/>
    <n v="0"/>
    <s v="yes"/>
    <s v="Higher education costs"/>
    <x v="0"/>
    <s v="to grow his career and pay his school fees."/>
    <s v="UG"/>
    <x v="7"/>
    <s v="Kamwenge"/>
    <n v="163"/>
    <n v="8"/>
    <x v="1"/>
    <n v="12"/>
    <s v="#Repeat Borrower, #Schooling, user_favorite, #Single"/>
    <s v="monthly"/>
    <d v="2016-06-17T00:00:00"/>
  </r>
  <r>
    <n v="1100982"/>
    <n v="325"/>
    <n v="325"/>
    <n v="0"/>
    <s v="yes"/>
    <s v="General Store"/>
    <x v="2"/>
    <s v="to buy items to sell, such as canned goods, soap, milk, sugar, egg, noodles, etc."/>
    <s v="PH"/>
    <x v="10"/>
    <s v="Hinobaan, Negros Occidental"/>
    <n v="145"/>
    <n v="14"/>
    <x v="1"/>
    <n v="11"/>
    <s v="#Parent, #Repeat Borrower, #Schooling, #Woman Owned Biz, user_favorite"/>
    <s v="irregular"/>
    <d v="2016-06-17T00:00:00"/>
  </r>
  <r>
    <n v="1101470"/>
    <n v="375"/>
    <n v="375"/>
    <n v="0"/>
    <s v="yes"/>
    <s v="Food Stall"/>
    <x v="1"/>
    <s v="to invest in a new soup menu and to be able to buy vegetables, meat, chickens, firewood, and various types of ingredients that offer flavor for her soup."/>
    <s v="NI"/>
    <x v="3"/>
    <s v="Masaya"/>
    <n v="120"/>
    <n v="8"/>
    <x v="1"/>
    <n v="12"/>
    <s v="#Repeat Borrower"/>
    <s v="monthly"/>
    <d v="2016-06-17T00:00:00"/>
  </r>
  <r>
    <n v="1101224"/>
    <n v="475"/>
    <n v="475"/>
    <n v="0"/>
    <s v="yes"/>
    <s v="Grocery Store"/>
    <x v="1"/>
    <s v="To buy rice, soft drinks, noodles, canned goods and other grocery items to sell to her customers."/>
    <s v="PH"/>
    <x v="10"/>
    <s v="Tondo, Manila"/>
    <n v="389"/>
    <n v="8"/>
    <x v="1"/>
    <n v="9"/>
    <s v="#Parent, #Woman Owned Biz"/>
    <s v="irregular"/>
    <d v="2016-06-17T00:00:00"/>
  </r>
  <r>
    <n v="1101336"/>
    <n v="450"/>
    <n v="450"/>
    <n v="0"/>
    <s v="yes"/>
    <s v="Dairy"/>
    <x v="3"/>
    <s v="to purchase another buffalo to increase milk production."/>
    <s v="PK"/>
    <x v="9"/>
    <s v="Sialkot"/>
    <n v="455"/>
    <n v="14"/>
    <x v="1"/>
    <n v="10"/>
    <s v="#Animals, #Biz Durable Asset"/>
    <s v="monthly"/>
    <d v="2016-06-17T00:00:00"/>
  </r>
  <r>
    <n v="1101540"/>
    <n v="750"/>
    <n v="750"/>
    <n v="0"/>
    <s v="yes"/>
    <s v="Fruits &amp; Vegetables"/>
    <x v="1"/>
    <s v="to buy vegetables in bulk in order to sell at a lower cost and beat the competition."/>
    <s v="BO"/>
    <x v="35"/>
    <s v="El Alto"/>
    <n v="110"/>
    <n v="14"/>
    <x v="1"/>
    <n v="26"/>
    <s v="#Vegan, #Woman Owned Biz, #First Loan, #Parent, user_favorite, user_favorite, user_favorite, user_favorite"/>
    <s v="monthly"/>
    <d v="2016-06-17T00:00:00"/>
  </r>
  <r>
    <n v="1100840"/>
    <n v="200"/>
    <n v="200"/>
    <n v="0"/>
    <s v="yes"/>
    <s v="Poultry"/>
    <x v="3"/>
    <s v="to buy more poultry so as to meet the market's demand for eggs and give her children a good future."/>
    <s v="KE"/>
    <x v="11"/>
    <s v="Molo"/>
    <n v="156"/>
    <n v="14"/>
    <x v="1"/>
    <n v="8"/>
    <s v="#Animals, #Parent, #Biz Durable Asset"/>
    <s v="monthly"/>
    <d v="2016-06-16T00:00:00"/>
  </r>
  <r>
    <n v="1100901"/>
    <n v="925"/>
    <n v="925"/>
    <n v="0"/>
    <s v="yes"/>
    <s v="Retail"/>
    <x v="2"/>
    <s v="the purchase of car oil. "/>
    <s v="PE"/>
    <x v="36"/>
    <s v="Manu/Madre de Dios"/>
    <n v="119"/>
    <n v="8"/>
    <x v="1"/>
    <n v="22"/>
    <s v="#Parent, #Woman Owned Biz, user_favorite"/>
    <s v="monthly"/>
    <d v="2016-06-16T00:00:00"/>
  </r>
  <r>
    <n v="1100427"/>
    <n v="175"/>
    <n v="175"/>
    <n v="0"/>
    <s v="yes"/>
    <s v="Personal Housing Expenses"/>
    <x v="10"/>
    <s v="to build a sanitary toilet for her family"/>
    <s v="PH"/>
    <x v="10"/>
    <s v="Canlaon, Negros Oriental"/>
    <n v="145"/>
    <n v="14"/>
    <x v="1"/>
    <n v="5"/>
    <s v="user_favorite, user_favorite"/>
    <s v="irregular"/>
    <d v="2016-06-16T00:00:00"/>
  </r>
  <r>
    <n v="1100787"/>
    <n v="100"/>
    <n v="100"/>
    <n v="0"/>
    <s v="yes"/>
    <s v="Primary/secondary school costs"/>
    <x v="0"/>
    <s v="to pay school fees for her children."/>
    <s v="KE"/>
    <x v="11"/>
    <s v="Kitale"/>
    <n v="138"/>
    <n v="8"/>
    <x v="1"/>
    <n v="4"/>
    <s v="#Schooling"/>
    <s v="monthly"/>
    <d v="2016-06-16T00:00:00"/>
  </r>
  <r>
    <n v="1100484"/>
    <n v="400"/>
    <n v="400"/>
    <n v="0"/>
    <s v="yes"/>
    <s v="Farming"/>
    <x v="3"/>
    <s v="to buy farm implements."/>
    <s v="KE"/>
    <x v="11"/>
    <s v="Nkubu"/>
    <n v="156"/>
    <n v="14"/>
    <x v="1"/>
    <n v="13"/>
    <s v="#Parent, #Woman Owned Biz"/>
    <s v="monthly"/>
    <d v="2016-06-16T00:00:00"/>
  </r>
  <r>
    <n v="1100419"/>
    <n v="300"/>
    <n v="300"/>
    <n v="0"/>
    <s v="yes"/>
    <s v="Tailoring"/>
    <x v="4"/>
    <s v="to increase her tailoring business."/>
    <s v="PK"/>
    <x v="9"/>
    <s v="Rawalpindi"/>
    <n v="247"/>
    <n v="14"/>
    <x v="1"/>
    <n v="9"/>
    <s v="#Fabrics"/>
    <s v="monthly"/>
    <d v="2016-06-16T00:00:00"/>
  </r>
  <r>
    <n v="1100546"/>
    <n v="125"/>
    <n v="125"/>
    <n v="0"/>
    <s v="yes"/>
    <s v="Pigs"/>
    <x v="3"/>
    <s v="to buy piglets to raise and feed for them as well."/>
    <s v="PH"/>
    <x v="10"/>
    <s v="Baybay, Leyte"/>
    <n v="125"/>
    <n v="12"/>
    <x v="1"/>
    <n v="4"/>
    <s v="#Animals, #Elderly"/>
    <s v="irregular"/>
    <d v="2016-06-16T00:00:00"/>
  </r>
  <r>
    <n v="1100412"/>
    <n v="650"/>
    <n v="650"/>
    <n v="0"/>
    <s v="yes"/>
    <s v="Home Products Sales"/>
    <x v="2"/>
    <s v="to buy additional knives, plastic wares, and ready-to-wear clothes to sell."/>
    <s v="PH"/>
    <x v="10"/>
    <s v="Poblacion, Mahayag, Zamboanga del Sur"/>
    <n v="136"/>
    <n v="8"/>
    <x v="1"/>
    <n v="15"/>
    <s v="#Elderly"/>
    <s v="irregular"/>
    <d v="2016-06-16T00:00:00"/>
  </r>
  <r>
    <n v="1100790"/>
    <n v="200"/>
    <n v="200"/>
    <n v="0"/>
    <s v="yes"/>
    <s v="Cereals"/>
    <x v="1"/>
    <s v="to buy cereals for resale."/>
    <s v="KE"/>
    <x v="11"/>
    <s v="Eldoret"/>
    <n v="156"/>
    <n v="14"/>
    <x v="1"/>
    <n v="8"/>
    <s v="#Parent"/>
    <s v="monthly"/>
    <d v="2016-06-16T00:00:00"/>
  </r>
  <r>
    <n v="1100703"/>
    <n v="250"/>
    <n v="250"/>
    <n v="0"/>
    <s v="yes"/>
    <s v="Sewing"/>
    <x v="4"/>
    <s v="to buy fabrics for increasing working capital to sew national clothes and curtains."/>
    <s v="TJ"/>
    <x v="0"/>
    <s v="Kulob"/>
    <n v="100"/>
    <n v="14"/>
    <x v="1"/>
    <n v="10"/>
    <s v="#Fabrics, #Parent, #Woman Owned Biz"/>
    <s v="monthly"/>
    <d v="2016-06-16T00:00:00"/>
  </r>
  <r>
    <n v="1100833"/>
    <n v="525"/>
    <n v="525"/>
    <n v="0"/>
    <s v="yes"/>
    <s v="Agriculture"/>
    <x v="3"/>
    <s v="to purchase agricultural supplies so he can fertilize all of his crops."/>
    <s v="CO"/>
    <x v="4"/>
    <s v="La Unión"/>
    <n v="177"/>
    <n v="14"/>
    <x v="1"/>
    <n v="15"/>
    <s v="volunteer_like, user_favorite"/>
    <s v="bullet"/>
    <d v="2016-06-16T00:00:00"/>
  </r>
  <r>
    <n v="1100397"/>
    <n v="325"/>
    <n v="325"/>
    <n v="0"/>
    <s v="yes"/>
    <s v="Pigs"/>
    <x v="3"/>
    <s v="to buy feed, farm supplies like fertilizer and additional ingredients like cassava and coconut"/>
    <s v="PH"/>
    <x v="10"/>
    <s v="Talibon, Bohol"/>
    <n v="125"/>
    <n v="12"/>
    <x v="1"/>
    <n v="10"/>
    <s v="#Animals, #Parent, #Schooling, #Woman Owned Biz, user_favorite"/>
    <s v="irregular"/>
    <d v="2016-06-16T00:00:00"/>
  </r>
  <r>
    <n v="1100852"/>
    <n v="1050"/>
    <n v="1050"/>
    <n v="0"/>
    <s v="yes"/>
    <s v="Food Production/Sales"/>
    <x v="1"/>
    <s v="to buy maize and beans to sell."/>
    <s v="UG"/>
    <x v="7"/>
    <s v="Kyenjojo"/>
    <n v="163"/>
    <n v="15"/>
    <x v="1"/>
    <n v="36"/>
    <s v="#Parent, #Supporting Family, #Woman Owned Biz, #Vegan, user_favorite, user_favorite, user_favorite, user_favorite"/>
    <s v="monthly"/>
    <d v="2016-06-16T00:00:00"/>
  </r>
  <r>
    <n v="1100806"/>
    <n v="375"/>
    <n v="375"/>
    <n v="0"/>
    <s v="yes"/>
    <s v="Higher education costs"/>
    <x v="0"/>
    <s v="to pay university fees."/>
    <s v="PY"/>
    <x v="1"/>
    <s v="Curuguaty"/>
    <n v="58"/>
    <n v="12"/>
    <x v="1"/>
    <n v="12"/>
    <s v="#Schooling, user_favorite"/>
    <s v="monthly"/>
    <d v="2016-06-16T00:00:00"/>
  </r>
  <r>
    <n v="1100673"/>
    <n v="500"/>
    <n v="500"/>
    <n v="0"/>
    <s v="yes"/>
    <s v="Home Energy"/>
    <x v="8"/>
    <s v="to buy a solar home system"/>
    <s v="KH"/>
    <x v="20"/>
    <s v="Kampong Chhnang"/>
    <n v="106"/>
    <n v="26"/>
    <x v="1"/>
    <n v="14"/>
    <s v="#Eco-friendly, #Technology"/>
    <s v="monthly"/>
    <d v="2016-06-16T00:00:00"/>
  </r>
  <r>
    <n v="1100876"/>
    <n v="6300"/>
    <n v="6300"/>
    <n v="0"/>
    <s v="yes"/>
    <s v="Sewing"/>
    <x v="4"/>
    <s v="to purchase fabric, thread, and other items."/>
    <s v="PY"/>
    <x v="1"/>
    <s v="Encarnación"/>
    <n v="58"/>
    <n v="6"/>
    <x v="1"/>
    <n v="23"/>
    <s v="#Repeat Borrower, #Fabrics, #Woman Owned Biz, #Fabrics, user_favorite"/>
    <s v="irregular"/>
    <d v="2016-06-16T00:00:00"/>
  </r>
  <r>
    <n v="1100664"/>
    <n v="650"/>
    <n v="650"/>
    <n v="0"/>
    <s v="yes"/>
    <s v="Pigs"/>
    <x v="3"/>
    <s v="to purchase additional feeds and piglets."/>
    <s v="PH"/>
    <x v="10"/>
    <s v="NAVALAN,TUKURAN,ZAMBO.SUR"/>
    <n v="136"/>
    <n v="11"/>
    <x v="1"/>
    <n v="15"/>
    <s v="#Animals, #Parent"/>
    <s v="irregular"/>
    <d v="2016-06-16T00:00:00"/>
  </r>
  <r>
    <n v="1100592"/>
    <n v="300"/>
    <n v="300"/>
    <n v="0"/>
    <s v="yes"/>
    <s v="Weaving"/>
    <x v="5"/>
    <s v="to buy nipa leaves and other supplies needed in her business."/>
    <s v="PH"/>
    <x v="10"/>
    <s v="Ubay, Bohol"/>
    <n v="145"/>
    <n v="8"/>
    <x v="1"/>
    <n v="12"/>
    <s v="user_favorite, #Schooling, #Parent"/>
    <s v="irregular"/>
    <d v="2016-06-16T00:00:00"/>
  </r>
  <r>
    <n v="1100784"/>
    <n v="650"/>
    <n v="650"/>
    <n v="0"/>
    <s v="yes"/>
    <s v="Cereals"/>
    <x v="1"/>
    <s v="to buy cereals."/>
    <s v="KE"/>
    <x v="11"/>
    <s v="Eldoret"/>
    <n v="156"/>
    <n v="14"/>
    <x v="1"/>
    <n v="22"/>
    <s v="#Parent, #Woman Owned Biz, user_favorite, user_favorite"/>
    <s v="monthly"/>
    <d v="2016-06-16T00:00:00"/>
  </r>
  <r>
    <n v="1100776"/>
    <n v="375"/>
    <n v="375"/>
    <n v="0"/>
    <s v="yes"/>
    <s v="Clothing Sales"/>
    <x v="6"/>
    <s v="to purchase a wide variety of sarees to expand her business."/>
    <s v="IN"/>
    <x v="34"/>
    <s v="Falakata"/>
    <n v="334"/>
    <n v="43"/>
    <x v="1"/>
    <n v="13"/>
    <s v="#Fabrics, #Elderly, #Woman Owned Biz, user_favorite"/>
    <s v="bullet"/>
    <d v="2016-06-16T00:00:00"/>
  </r>
  <r>
    <n v="1100882"/>
    <n v="4600"/>
    <n v="4600"/>
    <n v="0"/>
    <s v="yes"/>
    <s v="Furniture Making"/>
    <x v="7"/>
    <s v="to buy a wooden work table, a wood cutting machine, nails, and other necessary items."/>
    <s v="GT"/>
    <x v="13"/>
    <s v="Totonicapan"/>
    <n v="55"/>
    <n v="14"/>
    <x v="1"/>
    <n v="128"/>
    <s v="#Biz Durable Asset, #Parent, #Schooling, user_favorite, #Female Education"/>
    <s v="monthly"/>
    <d v="2016-06-16T00:00:00"/>
  </r>
  <r>
    <n v="1100559"/>
    <n v="175"/>
    <n v="175"/>
    <n v="0"/>
    <s v="yes"/>
    <s v="Pigs"/>
    <x v="3"/>
    <s v="to buy feeds, vitamins, and other supplies to raise her livestock"/>
    <s v="PH"/>
    <x v="10"/>
    <s v="Ubay, Bohol"/>
    <n v="145"/>
    <n v="8"/>
    <x v="1"/>
    <n v="4"/>
    <s v="#Animals, #Elderly"/>
    <s v="irregular"/>
    <d v="2016-06-16T00:00:00"/>
  </r>
  <r>
    <n v="1100656"/>
    <n v="1000"/>
    <n v="1000"/>
    <n v="0"/>
    <s v="yes"/>
    <s v="Farming"/>
    <x v="3"/>
    <s v="to buy seeds so as to start horticulture farming on her farm and support her children."/>
    <s v="KE"/>
    <x v="11"/>
    <s v="Eldoret"/>
    <n v="156"/>
    <n v="26"/>
    <x v="1"/>
    <n v="29"/>
    <s v="#Woman Owned Biz, #Parent"/>
    <s v="monthly"/>
    <d v="2016-06-16T00:00:00"/>
  </r>
  <r>
    <n v="1100417"/>
    <n v="150"/>
    <n v="150"/>
    <n v="0"/>
    <s v="yes"/>
    <s v="General Store"/>
    <x v="2"/>
    <s v="to buy grocery items such as snack foods, candies, food seasonings, noodles, canned goods, cooking oil, toiletries, and powdered drinks."/>
    <s v="PH"/>
    <x v="10"/>
    <s v="Baybay, Leyte"/>
    <n v="125"/>
    <n v="12"/>
    <x v="1"/>
    <n v="6"/>
    <s v="#Parent, #Woman Owned Biz"/>
    <s v="irregular"/>
    <d v="2016-06-16T00:00:00"/>
  </r>
  <r>
    <n v="1100547"/>
    <n v="400"/>
    <n v="400"/>
    <n v="0"/>
    <s v="yes"/>
    <s v="Cattle"/>
    <x v="3"/>
    <s v="to buy cattle"/>
    <s v="TJ"/>
    <x v="0"/>
    <s v="Yavan"/>
    <n v="63"/>
    <n v="9"/>
    <x v="1"/>
    <n v="16"/>
    <s v="#Animals, #Elderly"/>
    <s v="monthly"/>
    <d v="2016-06-16T00:00:00"/>
  </r>
  <r>
    <n v="1100388"/>
    <n v="225"/>
    <n v="225"/>
    <n v="0"/>
    <s v="yes"/>
    <s v="General Store"/>
    <x v="2"/>
    <s v="to buy stocks of grocery items such as cases of soft drinks, boxes of noodles, and boxes of fish sauce for her store"/>
    <s v="PH"/>
    <x v="10"/>
    <s v="Magapuy Bayombong, Nueva Vizcaya"/>
    <n v="123"/>
    <n v="8"/>
    <x v="1"/>
    <n v="9"/>
    <s v="#Elderly"/>
    <s v="irregular"/>
    <d v="2016-06-16T00:00:00"/>
  </r>
  <r>
    <n v="1100492"/>
    <n v="275"/>
    <n v="275"/>
    <n v="0"/>
    <s v="yes"/>
    <s v="Personal Housing Expenses"/>
    <x v="10"/>
    <s v="to build a sanitary toilet for her family"/>
    <s v="PH"/>
    <x v="10"/>
    <s v="Canlaon, Negros Oriental"/>
    <n v="145"/>
    <n v="14"/>
    <x v="1"/>
    <n v="10"/>
    <s v="user_favorite"/>
    <s v="irregular"/>
    <d v="2016-06-16T00:00:00"/>
  </r>
  <r>
    <n v="1100436"/>
    <n v="250"/>
    <n v="250"/>
    <n v="0"/>
    <s v="yes"/>
    <s v="Personal Housing Expenses"/>
    <x v="10"/>
    <s v="to build a sanitary toilet for her family"/>
    <s v="PH"/>
    <x v="10"/>
    <s v="Canlaon, Negros Oriental"/>
    <n v="145"/>
    <n v="14"/>
    <x v="1"/>
    <n v="8"/>
    <s v="user_favorite, user_favorite"/>
    <s v="irregular"/>
    <d v="2016-06-16T00:00:00"/>
  </r>
  <r>
    <n v="1100643"/>
    <n v="600"/>
    <n v="600"/>
    <n v="0"/>
    <s v="yes"/>
    <s v="Farming"/>
    <x v="3"/>
    <s v="to buy farm inputs."/>
    <s v="KE"/>
    <x v="11"/>
    <s v="Eldoret"/>
    <n v="156"/>
    <n v="14"/>
    <x v="1"/>
    <n v="18"/>
    <s v="#Parent"/>
    <s v="monthly"/>
    <d v="2016-06-16T00:00:00"/>
  </r>
  <r>
    <n v="1100785"/>
    <n v="650"/>
    <n v="650"/>
    <n v="0"/>
    <s v="yes"/>
    <s v="Cereals"/>
    <x v="1"/>
    <s v="to buy cereals."/>
    <s v="KE"/>
    <x v="11"/>
    <s v="Eldoret"/>
    <n v="156"/>
    <n v="14"/>
    <x v="1"/>
    <n v="26"/>
    <s v="#Woman Owned Biz, user_favorite"/>
    <s v="monthly"/>
    <d v="2016-06-16T00:00:00"/>
  </r>
  <r>
    <n v="1100788"/>
    <n v="700"/>
    <n v="700"/>
    <n v="0"/>
    <s v="yes"/>
    <s v="Poultry"/>
    <x v="3"/>
    <s v="to buy poultry."/>
    <s v="KE"/>
    <x v="11"/>
    <s v="Eldoret"/>
    <n v="156"/>
    <n v="20"/>
    <x v="1"/>
    <n v="20"/>
    <s v="#Animals, #Woman Owned Biz, #Biz Durable Asset, #Eco-friendly, user_favorite"/>
    <s v="monthly"/>
    <d v="2016-06-16T00:00:00"/>
  </r>
  <r>
    <n v="1100494"/>
    <n v="300"/>
    <n v="300"/>
    <n v="0"/>
    <s v="yes"/>
    <s v="Grocery Store"/>
    <x v="1"/>
    <s v="to buy groceries for her husband's grocery store"/>
    <s v="PK"/>
    <x v="9"/>
    <s v="Multan"/>
    <n v="247"/>
    <n v="15"/>
    <x v="1"/>
    <n v="7"/>
    <s v="#Parent, #First Loan"/>
    <s v="monthly"/>
    <d v="2016-06-16T00:00:00"/>
  </r>
  <r>
    <n v="1100904"/>
    <n v="350"/>
    <n v="350"/>
    <n v="0"/>
    <s v="yes"/>
    <s v="Food Production/Sales"/>
    <x v="1"/>
    <s v="to invest in meat, rice, vegetables, oil, and fruit."/>
    <s v="CO"/>
    <x v="4"/>
    <s v="Barranquilla"/>
    <n v="154"/>
    <n v="8"/>
    <x v="1"/>
    <n v="13"/>
    <s v="user_favorite, user_favorite"/>
    <s v="monthly"/>
    <d v="2016-06-16T00:00:00"/>
  </r>
  <r>
    <n v="1100396"/>
    <n v="1575"/>
    <n v="1575"/>
    <n v="0"/>
    <s v="yes"/>
    <s v="Pigs"/>
    <x v="3"/>
    <s v="to buy four piglets."/>
    <s v="ID"/>
    <x v="40"/>
    <s v="Melaya, Bali"/>
    <n v="82"/>
    <n v="8"/>
    <x v="1"/>
    <n v="45"/>
    <s v="#Repeat Borrower, #Animals, user_favorite, user_favorite, #Parent, #Woman Owned Biz"/>
    <s v="irregular"/>
    <d v="2016-06-16T00:00:00"/>
  </r>
  <r>
    <n v="1100595"/>
    <n v="675"/>
    <n v="675"/>
    <n v="0"/>
    <s v="yes"/>
    <s v="Personal Housing Expenses"/>
    <x v="10"/>
    <s v="to build a toilet and attach all the basic sanitary fittings in it so as to promote her convenience."/>
    <s v="IN"/>
    <x v="34"/>
    <s v="Rajgangpur, Odisha"/>
    <n v="241"/>
    <n v="43"/>
    <x v="1"/>
    <n v="26"/>
    <s v="user_favorite, #Eco-friendly, #Health and Sanitation"/>
    <s v="bullet"/>
    <d v="2016-06-16T00:00:00"/>
  </r>
  <r>
    <n v="1100458"/>
    <n v="200"/>
    <n v="200"/>
    <n v="0"/>
    <s v="yes"/>
    <s v="Personal Housing Expenses"/>
    <x v="10"/>
    <s v="to build a sanitary toilet for her family"/>
    <s v="PH"/>
    <x v="10"/>
    <s v="Canlaon, Negros Oriental"/>
    <n v="145"/>
    <n v="14"/>
    <x v="1"/>
    <n v="7"/>
    <s v="user_favorite, user_favorite"/>
    <s v="irregular"/>
    <d v="2016-06-16T00:00:00"/>
  </r>
  <r>
    <n v="1100557"/>
    <n v="300"/>
    <n v="300"/>
    <n v="0"/>
    <s v="yes"/>
    <s v="General Store"/>
    <x v="2"/>
    <s v="to purchase more items, like canned goods, cereals, candies, biscuits, sugar, coffee, eggs, etc., to sell."/>
    <s v="PH"/>
    <x v="10"/>
    <s v="Tanjay, Negros Oriental"/>
    <n v="145"/>
    <n v="11"/>
    <x v="1"/>
    <n v="10"/>
    <s v="#Parent, #Woman Owned Biz, user_favorite"/>
    <s v="irregular"/>
    <d v="2016-06-16T00:00:00"/>
  </r>
  <r>
    <n v="1100603"/>
    <n v="325"/>
    <n v="325"/>
    <n v="0"/>
    <s v="yes"/>
    <s v="Pigs"/>
    <x v="3"/>
    <s v="to buy feeds and other supplies to raise her pigs"/>
    <s v="PH"/>
    <x v="10"/>
    <s v="Mabinay, Negros Oriental"/>
    <n v="145"/>
    <n v="14"/>
    <x v="1"/>
    <n v="11"/>
    <s v="#Animals, #Repeat Borrower, #Woman Owned Biz, #Parent"/>
    <s v="irregular"/>
    <d v="2016-06-16T00:00:00"/>
  </r>
  <r>
    <n v="1100483"/>
    <n v="450"/>
    <n v="450"/>
    <n v="0"/>
    <s v="yes"/>
    <s v="General Store"/>
    <x v="2"/>
    <s v="to buy additional items to sell such as beverages, canned goods, school supplies, home care products, and other groceries."/>
    <s v="PH"/>
    <x v="10"/>
    <s v="Tacloban City, Leyte"/>
    <n v="145"/>
    <n v="8"/>
    <x v="1"/>
    <n v="14"/>
    <s v="volunteer_pick"/>
    <s v="irregular"/>
    <d v="2016-06-16T00:00:00"/>
  </r>
  <r>
    <n v="1100499"/>
    <n v="400"/>
    <n v="400"/>
    <n v="0"/>
    <s v="yes"/>
    <s v="Agriculture"/>
    <x v="3"/>
    <s v="to buy farm inputs."/>
    <s v="KE"/>
    <x v="11"/>
    <s v="Mwea"/>
    <n v="138"/>
    <n v="14"/>
    <x v="1"/>
    <n v="10"/>
    <s v="#Repeat Borrower, #Parent, #Vegan"/>
    <s v="monthly"/>
    <d v="2016-06-16T00:00:00"/>
  </r>
  <r>
    <n v="1100429"/>
    <n v="500"/>
    <n v="500"/>
    <n v="0"/>
    <s v="yes"/>
    <s v="Farming"/>
    <x v="3"/>
    <s v="to pay for plowing expenses for their farm."/>
    <s v="KH"/>
    <x v="20"/>
    <s v="Steung Traeng Province"/>
    <n v="9"/>
    <n v="14"/>
    <x v="1"/>
    <n v="14"/>
    <s v="#Job Creator, #Parent, #Woman Owned Biz, user_favorite"/>
    <s v="monthly"/>
    <d v="2016-06-16T00:00:00"/>
  </r>
  <r>
    <n v="1100869"/>
    <n v="1475"/>
    <n v="1475"/>
    <n v="0"/>
    <s v="yes"/>
    <s v="Farming"/>
    <x v="3"/>
    <s v="to buy seeds and ten sacks of fertilizer for her farm"/>
    <s v="BF"/>
    <x v="6"/>
    <s v="Léo/Sissili"/>
    <n v="398"/>
    <n v="8"/>
    <x v="1"/>
    <n v="33"/>
    <s v="#Elderly, user_favorite, user_favorite, user_favorite"/>
    <s v="monthly"/>
    <d v="2016-06-16T00:00:00"/>
  </r>
  <r>
    <n v="1100651"/>
    <n v="500"/>
    <n v="500"/>
    <n v="0"/>
    <s v="yes"/>
    <s v="Farming"/>
    <x v="3"/>
    <s v="to buy seeds to improve her horticulture farming and support her family."/>
    <s v="KE"/>
    <x v="11"/>
    <s v="Eldoret"/>
    <n v="156"/>
    <n v="14"/>
    <x v="1"/>
    <n v="16"/>
    <s v="#Parent, user_favorite"/>
    <s v="monthly"/>
    <d v="2016-06-16T00:00:00"/>
  </r>
  <r>
    <n v="1100846"/>
    <n v="400"/>
    <n v="400"/>
    <n v="0"/>
    <s v="yes"/>
    <s v="Embroidery"/>
    <x v="5"/>
    <s v="to buy thread, fancy fabrics, sequins and pearls of various colors to sew bridal dresses."/>
    <s v="PK"/>
    <x v="9"/>
    <s v="Multan"/>
    <n v="247"/>
    <n v="14"/>
    <x v="1"/>
    <n v="7"/>
    <s v="#Fabrics"/>
    <s v="monthly"/>
    <d v="2016-06-16T00:00:00"/>
  </r>
  <r>
    <n v="1100924"/>
    <n v="2875"/>
    <n v="2875"/>
    <n v="0"/>
    <s v="yes"/>
    <s v="General Store"/>
    <x v="2"/>
    <s v="to buy different products such as rice, sugar, oil, milk, sodas and sweets."/>
    <s v="PE"/>
    <x v="36"/>
    <s v="Chinchero - Urubamba - Cusco"/>
    <n v="119"/>
    <n v="8"/>
    <x v="1"/>
    <n v="24"/>
    <s v="user_favorite, #First Loan"/>
    <s v="monthly"/>
    <d v="2016-06-16T00:00:00"/>
  </r>
  <r>
    <n v="1100751"/>
    <n v="375"/>
    <n v="375"/>
    <n v="0"/>
    <s v="yes"/>
    <s v="Grocery Store"/>
    <x v="1"/>
    <s v="to purchase stock of grocery items for her grocery store."/>
    <s v="IN"/>
    <x v="34"/>
    <s v="Khagrabari"/>
    <n v="334"/>
    <n v="43"/>
    <x v="1"/>
    <n v="15"/>
    <s v="#Parent, #Woman Owned Biz"/>
    <s v="bullet"/>
    <d v="2016-06-16T00:00:00"/>
  </r>
  <r>
    <n v="1100745"/>
    <n v="900"/>
    <n v="900"/>
    <n v="0"/>
    <s v="yes"/>
    <s v="Decorations Sales"/>
    <x v="2"/>
    <s v="to buy more decorating items such as flowers, ribbons, pieces of clothes, and others for her business."/>
    <s v="UG"/>
    <x v="7"/>
    <s v="Kamwenge"/>
    <n v="163"/>
    <n v="14"/>
    <x v="1"/>
    <n v="36"/>
    <s v="#Repeat Borrower, #Parent, #Woman Owned Biz, user_favorite"/>
    <s v="monthly"/>
    <d v="2016-06-16T00:00:00"/>
  </r>
  <r>
    <n v="1100783"/>
    <n v="200"/>
    <n v="200"/>
    <n v="0"/>
    <s v="yes"/>
    <s v="Agriculture"/>
    <x v="3"/>
    <s v="to buy farm inputs."/>
    <s v="KE"/>
    <x v="11"/>
    <s v="Murang'a"/>
    <n v="138"/>
    <n v="14"/>
    <x v="1"/>
    <n v="8"/>
    <s v="#Repeat Borrower"/>
    <s v="monthly"/>
    <d v="2016-06-16T00:00:00"/>
  </r>
  <r>
    <n v="1100544"/>
    <n v="300"/>
    <n v="300"/>
    <n v="0"/>
    <s v="yes"/>
    <s v="Fuel/Firewood"/>
    <x v="2"/>
    <s v="to buy more stock of charcoal and firewood to sell to her customers."/>
    <s v="PH"/>
    <x v="10"/>
    <s v="Sibulan, Negros Oriental"/>
    <n v="145"/>
    <n v="11"/>
    <x v="1"/>
    <n v="5"/>
    <s v="#Elderly, #Woman Owned Biz"/>
    <s v="irregular"/>
    <d v="2016-06-16T00:00:00"/>
  </r>
  <r>
    <n v="1100634"/>
    <n v="525"/>
    <n v="525"/>
    <n v="0"/>
    <s v="yes"/>
    <s v="Personal Housing Expenses"/>
    <x v="10"/>
    <s v="to build water sources at her home to improve access to water sources for her family."/>
    <s v="ID"/>
    <x v="40"/>
    <s v="Tangerang"/>
    <n v="406"/>
    <n v="36"/>
    <x v="1"/>
    <n v="1"/>
    <s v="#Health and Sanitation, #Eco-friendly, #Parent, user_favorite"/>
    <s v="irregular"/>
    <d v="2016-06-16T00:00:00"/>
  </r>
  <r>
    <n v="1100600"/>
    <n v="450"/>
    <n v="450"/>
    <n v="0"/>
    <s v="yes"/>
    <s v="General Store"/>
    <x v="2"/>
    <s v="to purchase additional items to sell like soap, milk, sugar, egg, canned goods, bread, etc."/>
    <s v="PH"/>
    <x v="10"/>
    <s v="Mabinay, Negros Oriental"/>
    <n v="145"/>
    <n v="11"/>
    <x v="1"/>
    <n v="14"/>
    <s v="#Elderly, #Woman Owned Biz, user_favorite"/>
    <s v="irregular"/>
    <d v="2016-06-16T00:00:00"/>
  </r>
  <r>
    <n v="1100691"/>
    <n v="150"/>
    <n v="150"/>
    <n v="0"/>
    <s v="yes"/>
    <s v="Food Production/Sales"/>
    <x v="1"/>
    <s v="to buy ingredients such as sugar, glutinous rice, black chocolate, margarine, peanuts, cooking oil, cheese, coconut milk and banana leaves (for wrapping); and feed."/>
    <s v="PH"/>
    <x v="10"/>
    <s v="Baybay, Leyte"/>
    <n v="125"/>
    <n v="12"/>
    <x v="1"/>
    <n v="6"/>
    <s v="#Animals"/>
    <s v="irregular"/>
    <d v="2016-06-16T00:00:00"/>
  </r>
  <r>
    <n v="1100514"/>
    <n v="275"/>
    <n v="275"/>
    <n v="0"/>
    <s v="yes"/>
    <s v="Fishing"/>
    <x v="1"/>
    <s v="to buy fish nets, gasoline, and other fishing supplies"/>
    <s v="PH"/>
    <x v="10"/>
    <s v="Talibon, Bohol"/>
    <n v="145"/>
    <n v="11"/>
    <x v="1"/>
    <n v="8"/>
    <s v="#Parent, #Woman Owned Biz, user_favorite, user_favorite, user_favorite"/>
    <s v="irregular"/>
    <d v="2016-06-16T00:00:00"/>
  </r>
  <r>
    <n v="1100836"/>
    <n v="500"/>
    <n v="500"/>
    <n v="0"/>
    <s v="yes"/>
    <s v="Higher education costs"/>
    <x v="0"/>
    <s v="to pay for university fees."/>
    <s v="KE"/>
    <x v="11"/>
    <s v="Nairobi"/>
    <n v="466"/>
    <n v="32"/>
    <x v="1"/>
    <n v="12"/>
    <s v="#Schooling, #Technology"/>
    <s v="monthly"/>
    <d v="2016-06-16T00:00:00"/>
  </r>
  <r>
    <n v="1100843"/>
    <n v="500"/>
    <n v="500"/>
    <n v="0"/>
    <s v="yes"/>
    <s v="Higher education costs"/>
    <x v="0"/>
    <s v="to pay for university fees."/>
    <s v="KE"/>
    <x v="11"/>
    <s v="Nairobi"/>
    <n v="466"/>
    <n v="32"/>
    <x v="1"/>
    <n v="14"/>
    <s v="user_favorite"/>
    <s v="monthly"/>
    <d v="2016-06-16T00:00:00"/>
  </r>
  <r>
    <n v="1100451"/>
    <n v="200"/>
    <n v="200"/>
    <n v="0"/>
    <s v="yes"/>
    <s v="Personal Housing Expenses"/>
    <x v="10"/>
    <s v="to build a sanitary toilet for her family"/>
    <s v="PH"/>
    <x v="10"/>
    <s v="Canlaon, Negros Oriental"/>
    <n v="145"/>
    <n v="14"/>
    <x v="1"/>
    <n v="6"/>
    <s v="user_favorite, user_favorite"/>
    <s v="irregular"/>
    <d v="2016-06-16T00:00:00"/>
  </r>
  <r>
    <n v="1100817"/>
    <n v="350"/>
    <n v="350"/>
    <n v="0"/>
    <s v="yes"/>
    <s v="Food"/>
    <x v="1"/>
    <s v="to purchase an oven and supplies to sell fast food."/>
    <s v="CO"/>
    <x v="4"/>
    <s v="Bello"/>
    <n v="177"/>
    <n v="14"/>
    <x v="1"/>
    <n v="12"/>
    <s v="#Elderly, #Single, #Biz Durable Asset, user_favorite, #Woman Owned Biz"/>
    <s v="bullet"/>
    <d v="2016-06-16T00:00:00"/>
  </r>
  <r>
    <n v="1100023"/>
    <n v="750"/>
    <n v="750"/>
    <n v="0"/>
    <s v="yes"/>
    <s v="Butcher Shop"/>
    <x v="1"/>
    <s v="to buy 03 cows"/>
    <s v="MG"/>
    <x v="19"/>
    <s v="Antsirabe"/>
    <n v="359"/>
    <n v="14"/>
    <x v="1"/>
    <n v="10"/>
    <s v="#Parent, #Woman Owned Biz"/>
    <s v="monthly"/>
    <d v="2016-06-15T00:00:00"/>
  </r>
  <r>
    <n v="1100193"/>
    <n v="325"/>
    <n v="325"/>
    <n v="0"/>
    <s v="yes"/>
    <s v="Butcher Shop"/>
    <x v="1"/>
    <s v="to purchase beef, pork, and chicken meat."/>
    <s v="MG"/>
    <x v="19"/>
    <s v="Antananarivo"/>
    <n v="443"/>
    <n v="9"/>
    <x v="1"/>
    <n v="13"/>
    <s v="#Woman Owned Biz, #Single Parent, #Parent, #Repeat Borrower, user_favorite"/>
    <s v="irregular"/>
    <d v="2016-06-15T00:00:00"/>
  </r>
  <r>
    <n v="1099846"/>
    <n v="400"/>
    <n v="400"/>
    <n v="0"/>
    <s v="yes"/>
    <s v="Sewing"/>
    <x v="4"/>
    <s v="to buy a juki [sewing] machine and sewing material such as spools of thread, needles, etc. for her stitching services."/>
    <s v="PK"/>
    <x v="9"/>
    <s v="Lahore"/>
    <n v="247"/>
    <n v="15"/>
    <x v="1"/>
    <n v="14"/>
    <s v="#Fabrics"/>
    <s v="monthly"/>
    <d v="2016-06-15T00:00:00"/>
  </r>
  <r>
    <n v="1100160"/>
    <n v="2100"/>
    <n v="2100"/>
    <n v="0"/>
    <s v="yes"/>
    <s v="Agriculture"/>
    <x v="3"/>
    <s v="to pay for 15 sheep and 10 lambs, to purchase fertilizer and rent a truck needed for cultivation "/>
    <s v="AM"/>
    <x v="16"/>
    <s v="Ashotavan community, Syunik region"/>
    <n v="169"/>
    <n v="30"/>
    <x v="1"/>
    <n v="66"/>
    <s v="#Animals, #Parent, user_favorite, user_favorite"/>
    <s v="monthly"/>
    <d v="2016-06-15T00:00:00"/>
  </r>
  <r>
    <n v="1100207"/>
    <n v="400"/>
    <n v="400"/>
    <n v="0"/>
    <s v="yes"/>
    <s v="Farming"/>
    <x v="3"/>
    <s v="to buy farm inputs to grow more crops on her horticulture farm."/>
    <s v="KE"/>
    <x v="11"/>
    <s v="Kerugoya"/>
    <n v="156"/>
    <n v="14"/>
    <x v="1"/>
    <n v="13"/>
    <s v="#Job Creator, #Woman Owned Biz"/>
    <s v="monthly"/>
    <d v="2016-06-15T00:00:00"/>
  </r>
  <r>
    <n v="1099853"/>
    <n v="575"/>
    <n v="575"/>
    <n v="0"/>
    <s v="yes"/>
    <s v="Clothing Sales"/>
    <x v="6"/>
    <s v="to buy more clothes and an apricot garden."/>
    <s v="TJ"/>
    <x v="0"/>
    <s v="Isfara"/>
    <n v="100"/>
    <n v="11"/>
    <x v="1"/>
    <n v="23"/>
    <s v="#Single Parent, #Trees, #Vegan, #Woman Owned Biz, #Biz Durable Asset"/>
    <s v="monthly"/>
    <d v="2016-06-15T00:00:00"/>
  </r>
  <r>
    <n v="1100224"/>
    <n v="1000"/>
    <n v="1000"/>
    <n v="0"/>
    <s v="yes"/>
    <s v="Crafts"/>
    <x v="5"/>
    <s v="to invest in a bulk purchase of mango wood and bring on additional artisans at her workshop"/>
    <s v="TH"/>
    <x v="60"/>
    <s v="Chiang Mai"/>
    <n v="225"/>
    <n v="14"/>
    <x v="1"/>
    <n v="36"/>
    <s v="#Biz Durable Asset, #Woman Owned Biz, #First Loan, #Job Creator, user_favorite"/>
    <s v="bullet"/>
    <d v="2016-06-15T00:00:00"/>
  </r>
  <r>
    <n v="1099885"/>
    <n v="375"/>
    <n v="375"/>
    <n v="0"/>
    <s v="yes"/>
    <s v="Used Clothing"/>
    <x v="6"/>
    <s v="to purchase additional stock to sell, such as shirts, shorts, slippers, curtains, etc."/>
    <s v="PH"/>
    <x v="10"/>
    <s v="Kabankalan, Negros Occidental"/>
    <n v="145"/>
    <n v="8"/>
    <x v="1"/>
    <n v="14"/>
    <s v="#Eco-friendly"/>
    <s v="irregular"/>
    <d v="2016-06-15T00:00:00"/>
  </r>
  <r>
    <n v="1099822"/>
    <n v="250"/>
    <n v="250"/>
    <n v="0"/>
    <s v="yes"/>
    <s v="Personal Housing Expenses"/>
    <x v="10"/>
    <s v="to build a sanitary toilet for her family."/>
    <s v="PH"/>
    <x v="10"/>
    <s v="Hinigaran, Negros Occidental"/>
    <n v="145"/>
    <n v="14"/>
    <x v="1"/>
    <n v="10"/>
    <s v="user_favorite"/>
    <s v="irregular"/>
    <d v="2016-06-15T00:00:00"/>
  </r>
  <r>
    <n v="1099880"/>
    <n v="1000"/>
    <n v="1000"/>
    <n v="0"/>
    <s v="yes"/>
    <s v="Fruits &amp; Vegetables"/>
    <x v="1"/>
    <s v="to buy hazelnuts, corn, green beans, peanuts and other local products to sell."/>
    <s v="TL"/>
    <x v="23"/>
    <s v="Zumalai"/>
    <n v="243"/>
    <n v="15"/>
    <x v="1"/>
    <n v="32"/>
    <s v="#Supporting Family, #Vegan, user_favorite, user_favorite, user_favorite, user_favorite"/>
    <s v="monthly"/>
    <d v="2016-06-15T00:00:00"/>
  </r>
  <r>
    <n v="1099732"/>
    <n v="350"/>
    <n v="350"/>
    <n v="0"/>
    <s v="yes"/>
    <s v="Pigs"/>
    <x v="3"/>
    <s v="to purchase additional feed and vitamins."/>
    <s v="PH"/>
    <x v="10"/>
    <s v="Cauayan, Negros Occidental"/>
    <n v="145"/>
    <n v="14"/>
    <x v="1"/>
    <n v="10"/>
    <s v="#Animals, #Repeat Borrower, #Woman Owned Biz, #Parent"/>
    <s v="irregular"/>
    <d v="2016-06-15T00:00:00"/>
  </r>
  <r>
    <n v="1100338"/>
    <n v="225"/>
    <n v="225"/>
    <n v="0"/>
    <s v="yes"/>
    <s v="Retail"/>
    <x v="2"/>
    <s v="to buy cosmetic and hygienic products like shampoo, soap, cologne, and others to increase her sales to to take advantage of the seasons of the year."/>
    <s v="CO"/>
    <x v="4"/>
    <s v="Barranquilla"/>
    <n v="154"/>
    <n v="15"/>
    <x v="1"/>
    <n v="9"/>
    <s v="#First Loan, #Parent, #Schooling, #Woman Owned Biz"/>
    <s v="monthly"/>
    <d v="2016-06-15T00:00:00"/>
  </r>
  <r>
    <n v="1099839"/>
    <n v="400"/>
    <n v="400"/>
    <n v="0"/>
    <s v="yes"/>
    <s v="Timber Sales"/>
    <x v="9"/>
    <s v="to purchase more stock of timber"/>
    <s v="KE"/>
    <x v="11"/>
    <s v="Bungoma"/>
    <n v="138"/>
    <n v="14"/>
    <x v="1"/>
    <n v="13"/>
    <s v="#Repeat Borrower, #Parent, user_favorite"/>
    <s v="monthly"/>
    <d v="2016-06-15T00:00:00"/>
  </r>
  <r>
    <n v="1100184"/>
    <n v="650"/>
    <n v="650"/>
    <n v="0"/>
    <s v="yes"/>
    <s v="Farming"/>
    <x v="3"/>
    <s v="to buy farm implements"/>
    <s v="KE"/>
    <x v="11"/>
    <s v="Kitale"/>
    <n v="156"/>
    <n v="14"/>
    <x v="1"/>
    <n v="23"/>
    <s v="#Woman Owned Biz, #Biz Durable Asset, #Parent, #Schooling"/>
    <s v="monthly"/>
    <d v="2016-06-15T00:00:00"/>
  </r>
  <r>
    <n v="1100040"/>
    <n v="200"/>
    <n v="200"/>
    <n v="0"/>
    <s v="yes"/>
    <s v="Clothing Sales"/>
    <x v="6"/>
    <s v="to buy more stock of clothes"/>
    <s v="KE"/>
    <x v="11"/>
    <s v="Changamwe"/>
    <n v="138"/>
    <n v="8"/>
    <x v="1"/>
    <n v="6"/>
    <s v="#Parent, #Woman Owned Biz"/>
    <s v="monthly"/>
    <d v="2016-06-15T00:00:00"/>
  </r>
  <r>
    <n v="1099958"/>
    <n v="200"/>
    <n v="200"/>
    <n v="0"/>
    <s v="yes"/>
    <s v="Motorcycle Transport"/>
    <x v="12"/>
    <s v="to buy spare parts for his motorcycle"/>
    <s v="KE"/>
    <x v="11"/>
    <s v="Kisumu"/>
    <n v="386"/>
    <n v="14"/>
    <x v="1"/>
    <n v="8"/>
    <s v="#Repair Renew Replace, #First Loan, #Parent"/>
    <s v="irregular"/>
    <d v="2016-06-15T00:00:00"/>
  </r>
  <r>
    <n v="1099825"/>
    <n v="250"/>
    <n v="250"/>
    <n v="0"/>
    <s v="yes"/>
    <s v="Personal Housing Expenses"/>
    <x v="10"/>
    <s v="to build a sanitary toilet for her family."/>
    <s v="PH"/>
    <x v="10"/>
    <s v="Hinigaran, Negros Occidental"/>
    <n v="145"/>
    <n v="14"/>
    <x v="1"/>
    <n v="7"/>
    <s v="user_favorite"/>
    <s v="irregular"/>
    <d v="2016-06-15T00:00:00"/>
  </r>
  <r>
    <n v="1099724"/>
    <n v="1500"/>
    <n v="1500"/>
    <n v="0"/>
    <s v="yes"/>
    <s v="Farming"/>
    <x v="3"/>
    <s v="to buy more cassava trees for her farm."/>
    <s v="KH"/>
    <x v="20"/>
    <s v="Tbong Khmum Province"/>
    <n v="9"/>
    <n v="12"/>
    <x v="1"/>
    <n v="33"/>
    <s v="user_favorite, #Parent, #Woman Owned Biz, #Vegan, user_favorite, user_favorite"/>
    <s v="monthly"/>
    <d v="2016-06-15T00:00:00"/>
  </r>
  <r>
    <n v="1100137"/>
    <n v="100"/>
    <n v="100"/>
    <n v="0"/>
    <s v="yes"/>
    <s v="Dairy"/>
    <x v="3"/>
    <s v="to repair her cattle shed and to buy dairy feed with the aim of increasing milk production"/>
    <s v="KE"/>
    <x v="11"/>
    <s v="Machakos"/>
    <n v="388"/>
    <n v="8"/>
    <x v="1"/>
    <n v="3"/>
    <s v="#Animals, #Schooling"/>
    <s v="monthly"/>
    <d v="2016-06-15T00:00:00"/>
  </r>
  <r>
    <n v="1099752"/>
    <n v="225"/>
    <n v="225"/>
    <n v="0"/>
    <s v="yes"/>
    <s v="Farming"/>
    <x v="3"/>
    <s v="to purchase seeds, fertilizer, and insecticide."/>
    <s v="PH"/>
    <x v="10"/>
    <s v="Tabuan,  Tukuran Zamboanga Del Sur"/>
    <n v="136"/>
    <n v="8"/>
    <x v="1"/>
    <n v="5"/>
    <s v="user_favorite"/>
    <s v="monthly"/>
    <d v="2016-06-15T00:00:00"/>
  </r>
  <r>
    <n v="1099895"/>
    <n v="725"/>
    <n v="725"/>
    <n v="0"/>
    <s v="yes"/>
    <s v="Cattle"/>
    <x v="3"/>
    <s v="to purchase calves and start an animal husbandry business."/>
    <s v="GE"/>
    <x v="44"/>
    <s v="Gurjaani"/>
    <n v="181"/>
    <n v="9"/>
    <x v="1"/>
    <n v="26"/>
    <s v="#Animals"/>
    <s v="irregular"/>
    <d v="2016-06-15T00:00:00"/>
  </r>
  <r>
    <n v="1099791"/>
    <n v="450"/>
    <n v="450"/>
    <n v="0"/>
    <s v="yes"/>
    <s v="General Store"/>
    <x v="2"/>
    <s v="to buy stocks, such as, groceries and soft drinks"/>
    <s v="PH"/>
    <x v="10"/>
    <s v="Carmen, Bohol"/>
    <n v="125"/>
    <n v="9"/>
    <x v="1"/>
    <n v="12"/>
    <s v="#Elderly, #Woman Owned Biz"/>
    <s v="irregular"/>
    <d v="2016-06-15T00:00:00"/>
  </r>
  <r>
    <n v="1100263"/>
    <n v="900"/>
    <n v="900"/>
    <n v="0"/>
    <s v="yes"/>
    <s v="Health"/>
    <x v="11"/>
    <s v="to buy hospital appliances like beds, pressure machine and laboratory facilities."/>
    <s v="UG"/>
    <x v="7"/>
    <s v="Kyenjojo"/>
    <n v="163"/>
    <n v="14"/>
    <x v="1"/>
    <n v="13"/>
    <s v="#Health and Sanitation"/>
    <s v="monthly"/>
    <d v="2016-06-15T00:00:00"/>
  </r>
  <r>
    <n v="1100332"/>
    <n v="400"/>
    <n v="400"/>
    <n v="0"/>
    <s v="yes"/>
    <s v="Home Energy"/>
    <x v="8"/>
    <s v="to purchase a solar power system:  a 150W  solar panel, a 100Amp. battery and DC/AC TV and a fan."/>
    <s v="YE"/>
    <x v="21"/>
    <s v="hodeidah"/>
    <n v="205"/>
    <n v="13"/>
    <x v="1"/>
    <n v="12"/>
    <s v="#Eco-friendly, #Technology"/>
    <s v="monthly"/>
    <d v="2016-06-15T00:00:00"/>
  </r>
  <r>
    <n v="1099961"/>
    <n v="325"/>
    <n v="325"/>
    <n v="0"/>
    <s v="yes"/>
    <s v="General Store"/>
    <x v="2"/>
    <s v="to invest in rice and groceries."/>
    <s v="PH"/>
    <x v="10"/>
    <s v="Carmen, Bohol"/>
    <n v="125"/>
    <n v="9"/>
    <x v="1"/>
    <n v="8"/>
    <s v="#Parent, #Woman Owned Biz"/>
    <s v="irregular"/>
    <d v="2016-06-15T00:00:00"/>
  </r>
  <r>
    <n v="1100281"/>
    <n v="1500"/>
    <n v="1500"/>
    <n v="0"/>
    <s v="yes"/>
    <s v="Cattle"/>
    <x v="3"/>
    <s v="to buy 5 organic cows that he will raise and fatten."/>
    <s v="PE"/>
    <x v="36"/>
    <s v="Arequipa"/>
    <n v="435"/>
    <n v="14"/>
    <x v="1"/>
    <n v="51"/>
    <s v="volunteer_pick, #Animals, #Sustainable Ag, #Eco-friendly, user_favorite"/>
    <s v="monthly"/>
    <d v="2016-06-15T00:00:00"/>
  </r>
  <r>
    <n v="1099986"/>
    <n v="300"/>
    <n v="300"/>
    <n v="0"/>
    <s v="yes"/>
    <s v="Farming"/>
    <x v="3"/>
    <s v="to buy beehives to diversify into bee keeping."/>
    <s v="KE"/>
    <x v="11"/>
    <s v="Matuu"/>
    <n v="133"/>
    <n v="14"/>
    <x v="1"/>
    <n v="11"/>
    <s v="#Elderly"/>
    <s v="monthly"/>
    <d v="2016-06-15T00:00:00"/>
  </r>
  <r>
    <n v="1099745"/>
    <n v="1850"/>
    <n v="1850"/>
    <n v="0"/>
    <s v="yes"/>
    <s v="Agriculture"/>
    <x v="3"/>
    <s v="to buy baby fish and piglets"/>
    <s v="VN"/>
    <x v="26"/>
    <s v="Dien Bien"/>
    <n v="342"/>
    <n v="12"/>
    <x v="1"/>
    <n v="54"/>
    <s v="#Animals, #First Loan, #Parent, #Woman Owned Biz, user_favorite, user_favorite, user_favorite, user_favorite, user_favorite"/>
    <s v="monthly"/>
    <d v="2016-06-15T00:00:00"/>
  </r>
  <r>
    <n v="1100309"/>
    <n v="1450"/>
    <n v="1450"/>
    <n v="0"/>
    <s v="yes"/>
    <s v="Weaving"/>
    <x v="5"/>
    <s v="to increase and expand her inventory since she needs more “faldas” or skirts to meet the demand of her customers."/>
    <s v="GT"/>
    <x v="13"/>
    <s v="Nahualá, Sololá"/>
    <n v="55"/>
    <n v="10"/>
    <x v="1"/>
    <n v="36"/>
    <s v="user_favorite"/>
    <s v="monthly"/>
    <d v="2016-06-15T00:00:00"/>
  </r>
  <r>
    <n v="1099928"/>
    <n v="50"/>
    <n v="50"/>
    <n v="0"/>
    <s v="yes"/>
    <s v="Home Energy"/>
    <x v="8"/>
    <s v="to buy a solar lamp."/>
    <s v="PH"/>
    <x v="10"/>
    <s v="Hinigaran, Negros Occidental"/>
    <n v="145"/>
    <n v="14"/>
    <x v="1"/>
    <n v="1"/>
    <s v="#Eco-friendly, #Technology"/>
    <s v="irregular"/>
    <d v="2016-06-15T00:00:00"/>
  </r>
  <r>
    <n v="1100311"/>
    <n v="450"/>
    <n v="450"/>
    <n v="0"/>
    <s v="yes"/>
    <s v="Home Appliances"/>
    <x v="8"/>
    <s v="to purchase herself a new computer"/>
    <s v="PE"/>
    <x v="36"/>
    <s v="Cusco"/>
    <n v="119"/>
    <n v="6"/>
    <x v="1"/>
    <n v="6"/>
    <s v="#Technology, user_favorite"/>
    <s v="irregular"/>
    <d v="2016-06-15T00:00:00"/>
  </r>
  <r>
    <n v="1099726"/>
    <n v="325"/>
    <n v="325"/>
    <n v="0"/>
    <s v="yes"/>
    <s v="General Store"/>
    <x v="2"/>
    <s v="to buy additional soap, milk, chips, eggs, canned goods, soft drinks, etc to sell"/>
    <s v="PH"/>
    <x v="10"/>
    <s v="Cauayan, Negros Occidental"/>
    <n v="145"/>
    <n v="11"/>
    <x v="1"/>
    <n v="12"/>
    <s v="#Repeat Borrower, #Woman Owned Biz"/>
    <s v="irregular"/>
    <d v="2016-06-15T00:00:00"/>
  </r>
  <r>
    <n v="1099755"/>
    <n v="450"/>
    <n v="450"/>
    <n v="0"/>
    <s v="yes"/>
    <s v="Transportation"/>
    <x v="12"/>
    <s v="to pay for repairs, repainting and the purchase of spare parts."/>
    <s v="PH"/>
    <x v="10"/>
    <s v="Pan-ay Diot, Clarin Misamis Occidental"/>
    <n v="136"/>
    <n v="14"/>
    <x v="1"/>
    <n v="16"/>
    <s v="#Repeat Borrower, #Repair Renew Replace, #Parent, user_favorite"/>
    <s v="irregular"/>
    <d v="2016-06-15T00:00:00"/>
  </r>
  <r>
    <n v="1100084"/>
    <n v="300"/>
    <n v="300"/>
    <n v="0"/>
    <s v="yes"/>
    <s v="Farming"/>
    <x v="3"/>
    <s v="to buy materials to build a farmhouse and buy seeds, tools and equipment for her seedling business."/>
    <s v="KE"/>
    <x v="11"/>
    <s v="Kisumu"/>
    <n v="386"/>
    <n v="11"/>
    <x v="1"/>
    <n v="11"/>
    <s v="#Biz Durable Asset, #Parent, #Woman Owned Biz"/>
    <s v="irregular"/>
    <d v="2016-06-15T00:00:00"/>
  </r>
  <r>
    <n v="1099990"/>
    <n v="2000"/>
    <n v="2000"/>
    <n v="0"/>
    <s v="yes"/>
    <s v="Mobile Phones"/>
    <x v="2"/>
    <s v="to buy a new collection of goods and groceries for Ramadan to sell at her store."/>
    <s v="PS"/>
    <x v="15"/>
    <s v="Jenin City-West Bank"/>
    <n v="80"/>
    <n v="26"/>
    <x v="1"/>
    <n v="52"/>
    <s v="#Technology"/>
    <s v="monthly"/>
    <d v="2016-06-15T00:00:00"/>
  </r>
  <r>
    <n v="1100111"/>
    <n v="400"/>
    <n v="400"/>
    <n v="0"/>
    <s v="yes"/>
    <s v="Bakery"/>
    <x v="1"/>
    <s v="to buy ingredients such as flour, cooking oil, yeast, and baking soda."/>
    <s v="PH"/>
    <x v="10"/>
    <s v="Clarin, Bohol"/>
    <n v="125"/>
    <n v="12"/>
    <x v="1"/>
    <n v="16"/>
    <s v="#Parent"/>
    <s v="irregular"/>
    <d v="2016-06-15T00:00:00"/>
  </r>
  <r>
    <n v="1099854"/>
    <n v="575"/>
    <n v="575"/>
    <n v="0"/>
    <s v="yes"/>
    <s v="Personal Housing Expenses"/>
    <x v="10"/>
    <s v="to buy 40 metal tile sheets to do the roofing in the house"/>
    <s v="UA"/>
    <x v="57"/>
    <s v="Vinogradovo"/>
    <n v="26"/>
    <n v="26"/>
    <x v="1"/>
    <n v="11"/>
    <s v="#Repair Renew Replace, #Single, user_favorite"/>
    <s v="monthly"/>
    <d v="2016-06-15T00:00:00"/>
  </r>
  <r>
    <n v="1100210"/>
    <n v="500"/>
    <n v="500"/>
    <n v="0"/>
    <s v="yes"/>
    <s v="Fruits &amp; Vegetables"/>
    <x v="1"/>
    <s v="to buy more stock of fruits and vegetables."/>
    <s v="KE"/>
    <x v="11"/>
    <s v="Mombasa"/>
    <n v="138"/>
    <n v="14"/>
    <x v="1"/>
    <n v="2"/>
    <s v="#Repeat Borrower, #Woman Owned Biz, #Parent, #Vegan"/>
    <s v="monthly"/>
    <d v="2016-06-15T00:00:00"/>
  </r>
  <r>
    <n v="1099754"/>
    <n v="1000"/>
    <n v="1000"/>
    <n v="0"/>
    <s v="yes"/>
    <s v="Retail"/>
    <x v="2"/>
    <s v="to buy blankets, cloths, sheets, and other items"/>
    <s v="PY"/>
    <x v="1"/>
    <s v="Carapegua"/>
    <n v="58"/>
    <n v="14"/>
    <x v="1"/>
    <n v="31"/>
    <s v="user_favorite, user_favorite, user_favorite, user_favorite, user_favorite, #Repeat Borrower, user_favorite, user_favorite, user_favorite, user_favorite"/>
    <s v="monthly"/>
    <d v="2016-06-15T00:00:00"/>
  </r>
  <r>
    <n v="1100186"/>
    <n v="475"/>
    <n v="475"/>
    <n v="0"/>
    <s v="yes"/>
    <s v="Charcoal Sales"/>
    <x v="2"/>
    <s v="to buy 75 sacks of coal for resale."/>
    <s v="MG"/>
    <x v="19"/>
    <s v="Antananarivo"/>
    <n v="443"/>
    <n v="14"/>
    <x v="1"/>
    <n v="18"/>
    <s v="#Elderly, #Repeat Borrower"/>
    <s v="irregular"/>
    <d v="2016-06-15T00:00:00"/>
  </r>
  <r>
    <n v="1099907"/>
    <n v="200"/>
    <n v="200"/>
    <n v="0"/>
    <s v="yes"/>
    <s v="Farming"/>
    <x v="3"/>
    <s v="to buy seeds and fertilizers for jute cultivation."/>
    <s v="IN"/>
    <x v="34"/>
    <s v="Dhupguri"/>
    <n v="334"/>
    <n v="43"/>
    <x v="1"/>
    <n v="8"/>
    <s v="#Vegan"/>
    <s v="bullet"/>
    <d v="2016-06-15T00:00:00"/>
  </r>
  <r>
    <n v="1100041"/>
    <n v="600"/>
    <n v="600"/>
    <n v="0"/>
    <s v="yes"/>
    <s v="Farming"/>
    <x v="3"/>
    <s v="to buy farm implements and improve her farming so as to give her children a good life."/>
    <s v="KE"/>
    <x v="11"/>
    <s v="Kitale"/>
    <n v="156"/>
    <n v="14"/>
    <x v="1"/>
    <n v="15"/>
    <s v="#Woman Owned Biz, #Parent, #Schooling"/>
    <s v="monthly"/>
    <d v="2016-06-15T00:00:00"/>
  </r>
  <r>
    <n v="1100030"/>
    <n v="475"/>
    <n v="475"/>
    <n v="0"/>
    <s v="yes"/>
    <s v="Home Energy"/>
    <x v="8"/>
    <s v="to buy a set of solar."/>
    <s v="KH"/>
    <x v="20"/>
    <s v="Kampong Chhnang"/>
    <n v="106"/>
    <n v="26"/>
    <x v="1"/>
    <n v="14"/>
    <s v="#Eco-friendly, #Technology, #First Loan, #Parent"/>
    <s v="monthly"/>
    <d v="2016-06-15T00:00:00"/>
  </r>
  <r>
    <n v="1099515"/>
    <n v="75"/>
    <n v="75"/>
    <n v="0"/>
    <s v="yes"/>
    <s v="Cattle"/>
    <x v="3"/>
    <s v="to buy fodder for her livestock"/>
    <s v="TJ"/>
    <x v="0"/>
    <s v="Yova"/>
    <n v="215"/>
    <n v="14"/>
    <x v="1"/>
    <n v="2"/>
    <s v="#Animals, #Elderly"/>
    <s v="monthly"/>
    <d v="2016-06-14T00:00:00"/>
  </r>
  <r>
    <n v="1099150"/>
    <n v="375"/>
    <n v="375"/>
    <n v="0"/>
    <s v="yes"/>
    <s v="Livestock"/>
    <x v="3"/>
    <s v="to buy more livestock."/>
    <s v="PH"/>
    <x v="10"/>
    <s v="La Carlota, Negros Occidental"/>
    <n v="145"/>
    <n v="8"/>
    <x v="1"/>
    <n v="5"/>
    <s v="#Animals"/>
    <s v="irregular"/>
    <d v="2016-06-14T00:00:00"/>
  </r>
  <r>
    <n v="1099407"/>
    <n v="650"/>
    <n v="650"/>
    <n v="0"/>
    <s v="yes"/>
    <s v="Clothing Sales"/>
    <x v="6"/>
    <s v="buy more clothing to sell."/>
    <s v="PH"/>
    <x v="10"/>
    <s v="Hinigaran, Negros Occidental"/>
    <n v="145"/>
    <n v="8"/>
    <x v="1"/>
    <n v="21"/>
    <s v="#Repeat Borrower, #Woman Owned Biz, #Elderly"/>
    <s v="irregular"/>
    <d v="2016-06-14T00:00:00"/>
  </r>
  <r>
    <n v="1099277"/>
    <n v="450"/>
    <n v="450"/>
    <n v="0"/>
    <s v="yes"/>
    <s v="Retail"/>
    <x v="2"/>
    <s v="to buy different types of lanterns and some school supplies."/>
    <s v="MG"/>
    <x v="19"/>
    <s v="Antananarivo"/>
    <n v="443"/>
    <n v="11"/>
    <x v="1"/>
    <n v="15"/>
    <s v="volunteer_pick, #Repeat Borrower, user_favorite, #Parent, #Woman Owned Biz, user_favorite, user_favorite"/>
    <s v="irregular"/>
    <d v="2016-06-14T00:00:00"/>
  </r>
  <r>
    <n v="1099309"/>
    <n v="450"/>
    <n v="450"/>
    <n v="0"/>
    <s v="yes"/>
    <s v="Used Clothing"/>
    <x v="6"/>
    <s v="to purchase clothes to sell"/>
    <s v="UG"/>
    <x v="7"/>
    <s v="Kampala"/>
    <n v="222"/>
    <n v="10"/>
    <x v="1"/>
    <n v="11"/>
    <s v="#Eco-friendly, #Parent, #Woman Owned Biz"/>
    <s v="monthly"/>
    <d v="2016-06-14T00:00:00"/>
  </r>
  <r>
    <n v="1099216"/>
    <n v="300"/>
    <n v="300"/>
    <n v="0"/>
    <s v="yes"/>
    <s v="Beauty Salon"/>
    <x v="4"/>
    <s v="to buy more braids, hair pieces, oil, shampoo and others to sell."/>
    <s v="UG"/>
    <x v="7"/>
    <s v="Kamwenge"/>
    <n v="163"/>
    <n v="10"/>
    <x v="1"/>
    <n v="8"/>
    <s v="#Repeat Borrower, #Parent, #Woman Owned Biz, #Supporting Family"/>
    <s v="irregular"/>
    <d v="2016-06-14T00:00:00"/>
  </r>
  <r>
    <n v="1099135"/>
    <n v="1000"/>
    <n v="1000"/>
    <n v="0"/>
    <s v="yes"/>
    <s v="Farming"/>
    <x v="3"/>
    <s v="to purchase more cassava and cashew trees"/>
    <s v="KH"/>
    <x v="20"/>
    <s v="Steung Traeng Province"/>
    <n v="9"/>
    <n v="14"/>
    <x v="1"/>
    <n v="37"/>
    <s v="user_favorite"/>
    <s v="monthly"/>
    <d v="2016-06-14T00:00:00"/>
  </r>
  <r>
    <n v="1099438"/>
    <n v="200"/>
    <n v="200"/>
    <n v="0"/>
    <s v="yes"/>
    <s v="Personal Medical Expenses"/>
    <x v="11"/>
    <s v="to purchase medicines for treatment. "/>
    <s v="TJ"/>
    <x v="0"/>
    <s v="Kanibadam"/>
    <n v="100"/>
    <n v="14"/>
    <x v="1"/>
    <n v="8"/>
    <s v="#Widowed, #Health and Sanitation, #Elderly"/>
    <s v="monthly"/>
    <d v="2016-06-14T00:00:00"/>
  </r>
  <r>
    <n v="1099505"/>
    <n v="3000"/>
    <n v="3000"/>
    <n v="0"/>
    <s v="yes"/>
    <s v="Food Production/Sales"/>
    <x v="1"/>
    <s v="to rent a small shop to sell sweets."/>
    <s v="PS"/>
    <x v="15"/>
    <s v="Ramallah City-West Bank"/>
    <n v="80"/>
    <n v="26"/>
    <x v="1"/>
    <n v="109"/>
    <s v="#Parent, #Woman Owned Biz, user_favorite, user_favorite, user_favorite"/>
    <s v="monthly"/>
    <d v="2016-06-14T00:00:00"/>
  </r>
  <r>
    <n v="1099331"/>
    <n v="400"/>
    <n v="400"/>
    <n v="0"/>
    <s v="yes"/>
    <s v="Tailoring"/>
    <x v="4"/>
    <s v="to buy a sewing machine for her tailoring business"/>
    <s v="PK"/>
    <x v="9"/>
    <s v="Rawalpindi"/>
    <n v="247"/>
    <n v="14"/>
    <x v="1"/>
    <n v="16"/>
    <s v="#Fabrics"/>
    <s v="monthly"/>
    <d v="2016-06-14T00:00:00"/>
  </r>
  <r>
    <n v="1099103"/>
    <n v="1525"/>
    <n v="1525"/>
    <n v="0"/>
    <s v="yes"/>
    <s v="Pigs"/>
    <x v="3"/>
    <s v="to buy food to feed pigs, chickens and ducks"/>
    <s v="VN"/>
    <x v="26"/>
    <s v="Dien Bien"/>
    <n v="342"/>
    <n v="12"/>
    <x v="1"/>
    <n v="50"/>
    <s v="#Animals, #Parent, #Repeat Borrower, #Woman Owned Biz"/>
    <s v="monthly"/>
    <d v="2016-06-14T00:00:00"/>
  </r>
  <r>
    <n v="1099556"/>
    <n v="225"/>
    <n v="225"/>
    <n v="0"/>
    <s v="yes"/>
    <s v="Farming"/>
    <x v="3"/>
    <s v="to purchase farm supplies for cucumber cultivation."/>
    <s v="IN"/>
    <x v="34"/>
    <s v="Dhupguri"/>
    <n v="334"/>
    <n v="43"/>
    <x v="1"/>
    <n v="9"/>
    <s v="user_favorite"/>
    <s v="bullet"/>
    <d v="2016-06-14T00:00:00"/>
  </r>
  <r>
    <n v="1099161"/>
    <n v="600"/>
    <n v="600"/>
    <n v="0"/>
    <s v="yes"/>
    <s v="Food Production/Sales"/>
    <x v="1"/>
    <s v="to buy ingredients like sugar, milk, sticky rice and other materials needed for her food production business."/>
    <s v="PH"/>
    <x v="10"/>
    <s v="Quezon, Palawan"/>
    <n v="145"/>
    <n v="8"/>
    <x v="1"/>
    <n v="12"/>
    <s v="#Repeat Borrower, #Parent, #Schooling, #Woman Owned Biz"/>
    <s v="irregular"/>
    <d v="2016-06-14T00:00:00"/>
  </r>
  <r>
    <n v="1099428"/>
    <n v="1150"/>
    <n v="1150"/>
    <n v="0"/>
    <s v="yes"/>
    <s v="Electronics Sales"/>
    <x v="2"/>
    <s v="to buy more electrical goods to meet the needs of customers."/>
    <s v="GH"/>
    <x v="37"/>
    <s v="Chorkor"/>
    <n v="231"/>
    <n v="9"/>
    <x v="1"/>
    <n v="39"/>
    <s v="#Parent, user_favorite, user_favorite, user_favorite"/>
    <s v="irregular"/>
    <d v="2016-06-14T00:00:00"/>
  </r>
  <r>
    <n v="1099112"/>
    <n v="525"/>
    <n v="525"/>
    <n v="0"/>
    <s v="yes"/>
    <s v="Personal Housing Expenses"/>
    <x v="10"/>
    <s v="To change her old doors, windows and roof"/>
    <s v="TJ"/>
    <x v="0"/>
    <s v="Gonchi"/>
    <n v="100"/>
    <n v="20"/>
    <x v="1"/>
    <n v="19"/>
    <s v="#Health and Sanitation"/>
    <s v="monthly"/>
    <d v="2016-06-14T00:00:00"/>
  </r>
  <r>
    <n v="1099571"/>
    <n v="1275"/>
    <n v="1275"/>
    <n v="0"/>
    <s v="yes"/>
    <s v="Agriculture"/>
    <x v="3"/>
    <s v="to pay for forage and renovate the minibus used to transport produce to the market."/>
    <s v="AM"/>
    <x v="16"/>
    <s v="Getahovit village"/>
    <n v="169"/>
    <n v="31"/>
    <x v="1"/>
    <n v="42"/>
    <s v="#Animals, #Repair Renew Replace, #Supporting Family"/>
    <s v="monthly"/>
    <d v="2016-06-14T00:00:00"/>
  </r>
  <r>
    <n v="1099166"/>
    <n v="500"/>
    <n v="500"/>
    <n v="0"/>
    <s v="yes"/>
    <s v="Rickshaw"/>
    <x v="12"/>
    <s v="to cover the cost of her husband's rickshaw repairs."/>
    <s v="PK"/>
    <x v="9"/>
    <s v="Rawalpindi"/>
    <n v="247"/>
    <n v="14"/>
    <x v="1"/>
    <n v="8"/>
    <s v="#Repair Renew Replace"/>
    <s v="monthly"/>
    <d v="2016-06-14T00:00:00"/>
  </r>
  <r>
    <n v="1099365"/>
    <n v="450"/>
    <n v="450"/>
    <n v="0"/>
    <s v="yes"/>
    <s v="Pigs"/>
    <x v="3"/>
    <s v="to buy feeds and other supplies to raise her pigs"/>
    <s v="PH"/>
    <x v="10"/>
    <s v="Tanjay, Negros Oriental"/>
    <n v="145"/>
    <n v="8"/>
    <x v="1"/>
    <n v="7"/>
    <s v="#Repeat Borrower, #Animals"/>
    <s v="irregular"/>
    <d v="2016-06-14T00:00:00"/>
  </r>
  <r>
    <n v="1099551"/>
    <n v="600"/>
    <n v="600"/>
    <n v="0"/>
    <s v="yes"/>
    <s v="Fruits &amp; Vegetables"/>
    <x v="1"/>
    <s v="To buy more fruits for resale so as to meet her customers' demands."/>
    <s v="KE"/>
    <x v="11"/>
    <s v="Machakos"/>
    <n v="388"/>
    <n v="14"/>
    <x v="1"/>
    <n v="3"/>
    <s v="#Parent, #Woman Owned Biz, #Vegan, #Schooling"/>
    <s v="monthly"/>
    <d v="2016-06-14T00:00:00"/>
  </r>
  <r>
    <n v="1099266"/>
    <n v="225"/>
    <n v="225"/>
    <n v="0"/>
    <s v="yes"/>
    <s v="Motorcycle Transport"/>
    <x v="12"/>
    <s v="to pay the cost for the license renewal of motor and cost of maintenance"/>
    <s v="PH"/>
    <x v="10"/>
    <s v="Sinara Alto, Jimenez Mis.Occ"/>
    <n v="136"/>
    <n v="12"/>
    <x v="1"/>
    <n v="5"/>
    <s v="#Repair Renew Replace, #Single, #Supporting Family"/>
    <s v="monthly"/>
    <d v="2016-06-14T00:00:00"/>
  </r>
  <r>
    <n v="1099104"/>
    <n v="275"/>
    <n v="275"/>
    <n v="0"/>
    <s v="yes"/>
    <s v="Phone Use Sales"/>
    <x v="2"/>
    <s v="to purchase additional prepaid airtime credits to sell to community members who want to use mobile phones to connect with loved ones."/>
    <s v="ID"/>
    <x v="40"/>
    <s v="Jember"/>
    <n v="219"/>
    <n v="14"/>
    <x v="1"/>
    <n v="11"/>
    <s v="#Parent, #Technology, #Woman Owned Biz"/>
    <s v="bullet"/>
    <d v="2016-06-14T00:00:00"/>
  </r>
  <r>
    <n v="1099015"/>
    <n v="125"/>
    <n v="125"/>
    <n v="0"/>
    <s v="yes"/>
    <s v="Pigs"/>
    <x v="3"/>
    <s v="to buy feeds and vitamins for her pigs."/>
    <s v="PH"/>
    <x v="10"/>
    <s v="Bago, Negros Occidental"/>
    <n v="145"/>
    <n v="8"/>
    <x v="1"/>
    <n v="5"/>
    <s v="#Widowed, #Animals, #Elderly"/>
    <s v="irregular"/>
    <d v="2016-06-14T00:00:00"/>
  </r>
  <r>
    <n v="1099022"/>
    <n v="325"/>
    <n v="325"/>
    <n v="0"/>
    <s v="yes"/>
    <s v="Agriculture"/>
    <x v="3"/>
    <s v="to buy fertilizer"/>
    <s v="PH"/>
    <x v="10"/>
    <s v="Calamba, Misamis Occidental"/>
    <n v="126"/>
    <n v="14"/>
    <x v="1"/>
    <n v="11"/>
    <s v="user_favorite, #Parent, #Woman Owned Biz"/>
    <s v="monthly"/>
    <d v="2016-06-14T00:00:00"/>
  </r>
  <r>
    <n v="1099180"/>
    <n v="1100"/>
    <n v="1100"/>
    <n v="0"/>
    <s v="yes"/>
    <s v="Fruits &amp; Vegetables"/>
    <x v="1"/>
    <s v="to buy more betel nut and lime powder to sell. "/>
    <s v="PH"/>
    <x v="10"/>
    <s v="Yeban Sur, Benito Soliven, Isabela"/>
    <n v="123"/>
    <n v="7"/>
    <x v="1"/>
    <n v="44"/>
    <s v="user_favorite"/>
    <s v="irregular"/>
    <d v="2016-06-14T00:00:00"/>
  </r>
  <r>
    <n v="1099126"/>
    <n v="400"/>
    <n v="400"/>
    <n v="0"/>
    <s v="yes"/>
    <s v="Agriculture"/>
    <x v="3"/>
    <s v="to buy mineral fertilizers in order to improve her harvest"/>
    <s v="TJ"/>
    <x v="0"/>
    <s v="Tursun-zoda"/>
    <n v="63"/>
    <n v="14"/>
    <x v="1"/>
    <n v="16"/>
    <s v="#Parent, #Vegan, #Woman Owned Biz"/>
    <s v="monthly"/>
    <d v="2016-06-14T00:00:00"/>
  </r>
  <r>
    <n v="1099079"/>
    <n v="450"/>
    <n v="450"/>
    <n v="0"/>
    <s v="yes"/>
    <s v="Food Market"/>
    <x v="1"/>
    <s v="to buy additional packs of frozen foods products to sell at her food stall."/>
    <s v="PH"/>
    <x v="10"/>
    <s v="Roxas Palawan"/>
    <n v="145"/>
    <n v="8"/>
    <x v="1"/>
    <n v="17"/>
    <s v="#Elderly, #Woman Owned Biz"/>
    <s v="irregular"/>
    <d v="2016-06-14T00:00:00"/>
  </r>
  <r>
    <n v="1099153"/>
    <n v="150"/>
    <n v="150"/>
    <n v="0"/>
    <s v="yes"/>
    <s v="Personal Medical Expenses"/>
    <x v="11"/>
    <s v="to have medical treatment for herself"/>
    <s v="TJ"/>
    <x v="0"/>
    <s v="Panjakent"/>
    <n v="100"/>
    <n v="14"/>
    <x v="1"/>
    <n v="6"/>
    <s v="#Health and Sanitation"/>
    <s v="monthly"/>
    <d v="2016-06-14T00:00:00"/>
  </r>
  <r>
    <n v="1099576"/>
    <n v="400"/>
    <n v="400"/>
    <n v="0"/>
    <s v="yes"/>
    <s v="Farming"/>
    <x v="3"/>
    <s v="To buy seedlings and fertilizer and to pay for labor."/>
    <s v="KE"/>
    <x v="11"/>
    <s v="Embu"/>
    <n v="386"/>
    <n v="14"/>
    <x v="1"/>
    <n v="11"/>
    <s v="#Job Creator, #Parent, #Repeat Borrower, #Schooling"/>
    <s v="irregular"/>
    <d v="2016-06-14T00:00:00"/>
  </r>
  <r>
    <n v="1099047"/>
    <n v="850"/>
    <n v="850"/>
    <n v="0"/>
    <s v="yes"/>
    <s v="Personal Expenses"/>
    <x v="8"/>
    <s v="to build sanitation and a water source  at her home to improve access to sanitation and a water source for her family."/>
    <s v="ID"/>
    <x v="40"/>
    <s v="Tangerang"/>
    <n v="406"/>
    <n v="36"/>
    <x v="1"/>
    <n v="30"/>
    <s v="#Health and Sanitation, #Eco-friendly, #Elderly, #Parent, user_favorite"/>
    <s v="irregular"/>
    <d v="2016-06-14T00:00:00"/>
  </r>
  <r>
    <n v="1099454"/>
    <n v="200"/>
    <n v="200"/>
    <n v="0"/>
    <s v="yes"/>
    <s v="General Store"/>
    <x v="2"/>
    <s v="to buy stocks of sugar, cooking oil, rice, bread, sodas, detergents, etc."/>
    <s v="KE"/>
    <x v="11"/>
    <s v="Machakos"/>
    <n v="133"/>
    <n v="14"/>
    <x v="1"/>
    <n v="8"/>
    <s v="#First Loan, #Woman Owned Biz, #Parent"/>
    <s v="monthly"/>
    <d v="2016-06-14T00:00:00"/>
  </r>
  <r>
    <n v="1099648"/>
    <n v="550"/>
    <n v="550"/>
    <n v="0"/>
    <s v="yes"/>
    <s v="Clothing Sales"/>
    <x v="6"/>
    <s v="to buy shirts, pants, skirts, dresses, and shoes."/>
    <s v="NI"/>
    <x v="3"/>
    <s v="Managua"/>
    <n v="120"/>
    <n v="8"/>
    <x v="1"/>
    <n v="7"/>
    <s v="#Woman Owned Biz, #Parent, #Single Parent, #First Loan"/>
    <s v="monthly"/>
    <d v="2016-06-14T00:00:00"/>
  </r>
  <r>
    <n v="1099152"/>
    <n v="450"/>
    <n v="450"/>
    <n v="0"/>
    <s v="yes"/>
    <s v="Sewing"/>
    <x v="4"/>
    <s v="buy greater variety of cloth in different colors along with the spools of threads and laces to increase sales."/>
    <s v="PK"/>
    <x v="9"/>
    <s v="Kasur"/>
    <n v="245"/>
    <n v="14"/>
    <x v="1"/>
    <n v="12"/>
    <s v="#Fabrics, #Repeat Borrower, #Woman Owned Biz"/>
    <s v="monthly"/>
    <d v="2016-06-14T00:00:00"/>
  </r>
  <r>
    <n v="1099531"/>
    <n v="150"/>
    <n v="150"/>
    <n v="0"/>
    <s v="yes"/>
    <s v="Cattle"/>
    <x v="3"/>
    <s v="to buy a cow for grazing"/>
    <s v="UG"/>
    <x v="7"/>
    <s v="Fort Portal"/>
    <n v="163"/>
    <n v="7"/>
    <x v="1"/>
    <n v="6"/>
    <s v="#Animals"/>
    <s v="irregular"/>
    <d v="2016-06-14T00:00:00"/>
  </r>
  <r>
    <n v="1099492"/>
    <n v="500"/>
    <n v="500"/>
    <n v="0"/>
    <s v="yes"/>
    <s v="General Store"/>
    <x v="2"/>
    <s v="To buy more sugar and salt for her shop so as to meet customers' demands hence earn increased income to pay school fees for her children and provide food and clothing for her family."/>
    <s v="KE"/>
    <x v="11"/>
    <s v="Machakos"/>
    <n v="388"/>
    <n v="14"/>
    <x v="1"/>
    <n v="16"/>
    <s v="#Parent, #Woman Owned Biz, #Schooling"/>
    <s v="monthly"/>
    <d v="2016-06-14T00:00:00"/>
  </r>
  <r>
    <n v="1099421"/>
    <n v="100"/>
    <n v="100"/>
    <n v="0"/>
    <s v="yes"/>
    <s v="Farming"/>
    <x v="3"/>
    <s v="to buy fertilizers and animal feeds."/>
    <s v="KE"/>
    <x v="11"/>
    <s v="Tala;Kangundo"/>
    <n v="133"/>
    <n v="14"/>
    <x v="1"/>
    <n v="4"/>
    <s v="#Animals, #Elderly"/>
    <s v="monthly"/>
    <d v="2016-06-14T00:00:00"/>
  </r>
  <r>
    <n v="1099460"/>
    <n v="300"/>
    <n v="300"/>
    <n v="0"/>
    <s v="yes"/>
    <s v="Farming"/>
    <x v="3"/>
    <s v="to buy fertilizers and pesticides"/>
    <s v="KE"/>
    <x v="11"/>
    <s v="Machakos"/>
    <n v="133"/>
    <n v="15"/>
    <x v="1"/>
    <n v="9"/>
    <s v="#First Loan, #Parent"/>
    <s v="monthly"/>
    <d v="2016-06-14T00:00:00"/>
  </r>
  <r>
    <n v="1099143"/>
    <n v="1575"/>
    <n v="1575"/>
    <n v="0"/>
    <s v="yes"/>
    <s v="Animal Sales"/>
    <x v="3"/>
    <s v="to buy a sow"/>
    <s v="VN"/>
    <x v="26"/>
    <s v="Dien Bien"/>
    <n v="342"/>
    <n v="12"/>
    <x v="1"/>
    <n v="41"/>
    <s v="user_favorite, #Elderly, #Repeat Borrower, #Woman Owned Biz"/>
    <s v="monthly"/>
    <d v="2016-06-14T00:00:00"/>
  </r>
  <r>
    <n v="1099588"/>
    <n v="350"/>
    <n v="350"/>
    <n v="0"/>
    <s v="yes"/>
    <s v="Farming"/>
    <x v="3"/>
    <s v="to purchase improved farm inputs that will increase farm yields"/>
    <s v="NG"/>
    <x v="25"/>
    <s v="Kaduna"/>
    <n v="288"/>
    <n v="19"/>
    <x v="1"/>
    <n v="10"/>
    <s v="#Vegan, #Schooling, #Parent"/>
    <s v="bullet"/>
    <d v="2016-06-14T00:00:00"/>
  </r>
  <r>
    <n v="1099665"/>
    <n v="500"/>
    <n v="500"/>
    <n v="0"/>
    <s v="yes"/>
    <s v="Animal Sales"/>
    <x v="3"/>
    <s v="to buy calves and ropes."/>
    <s v="EC"/>
    <x v="8"/>
    <s v="Tulcán"/>
    <n v="188"/>
    <n v="14"/>
    <x v="1"/>
    <n v="8"/>
    <s v="#Animals, user_favorite, user_favorite"/>
    <s v="monthly"/>
    <d v="2016-06-14T00:00:00"/>
  </r>
  <r>
    <n v="1099191"/>
    <n v="250"/>
    <n v="250"/>
    <n v="0"/>
    <s v="yes"/>
    <s v="General Store"/>
    <x v="2"/>
    <s v="to purchase additional stocks like soap, sardines, sugar, etc. to sell"/>
    <s v="PH"/>
    <x v="10"/>
    <s v="Kabankalan, Negros Occidental"/>
    <n v="145"/>
    <n v="8"/>
    <x v="1"/>
    <n v="9"/>
    <s v="#Repeat Borrower"/>
    <s v="irregular"/>
    <d v="2016-06-14T00:00:00"/>
  </r>
  <r>
    <n v="1099353"/>
    <n v="400"/>
    <n v="400"/>
    <n v="0"/>
    <s v="yes"/>
    <s v="Food Production/Sales"/>
    <x v="1"/>
    <s v="to buy ingredients like vegetables, spices, meat, wrapper, etc. for her food production business"/>
    <s v="PH"/>
    <x v="10"/>
    <s v="Tanjay, Negros Oriental"/>
    <n v="145"/>
    <n v="14"/>
    <x v="1"/>
    <n v="11"/>
    <s v="#Repeat Borrower"/>
    <s v="irregular"/>
    <d v="2016-06-14T00:00:00"/>
  </r>
  <r>
    <n v="1099221"/>
    <n v="300"/>
    <n v="300"/>
    <n v="0"/>
    <s v="yes"/>
    <s v="Farming"/>
    <x v="3"/>
    <s v="to buy farm supplies and seeds to expand her farm."/>
    <s v="KE"/>
    <x v="11"/>
    <s v="Kerugoya"/>
    <n v="156"/>
    <n v="14"/>
    <x v="1"/>
    <n v="8"/>
    <s v="#Woman Owned Biz, #Parent"/>
    <s v="monthly"/>
    <d v="2016-06-14T00:00:00"/>
  </r>
  <r>
    <n v="1099284"/>
    <n v="225"/>
    <n v="225"/>
    <n v="0"/>
    <s v="yes"/>
    <s v="Motorcycle Transport"/>
    <x v="12"/>
    <s v="to cover motorcycle maintenance costs"/>
    <s v="PH"/>
    <x v="10"/>
    <s v="Pana-on,Misamis Occidental"/>
    <n v="136"/>
    <n v="14"/>
    <x v="1"/>
    <n v="7"/>
    <s v="user_favorite, #Repair Renew Replace, #Repeat Borrower"/>
    <s v="monthly"/>
    <d v="2016-06-14T00:00:00"/>
  </r>
  <r>
    <n v="1099482"/>
    <n v="2000"/>
    <n v="2000"/>
    <n v="0"/>
    <s v="yes"/>
    <s v="Education provider"/>
    <x v="0"/>
    <s v="to expand her nursery and kindergarten."/>
    <s v="PS"/>
    <x v="15"/>
    <s v="Bethlehm-West Bank"/>
    <n v="80"/>
    <n v="27"/>
    <x v="1"/>
    <n v="59"/>
    <s v="#Schooling, #Parent, #Woman Owned Biz, #Biz Durable Asset, user_favorite, user_favorite"/>
    <s v="monthly"/>
    <d v="2016-06-14T00:00:00"/>
  </r>
  <r>
    <n v="1099307"/>
    <n v="325"/>
    <n v="325"/>
    <n v="0"/>
    <s v="yes"/>
    <s v="General Store"/>
    <x v="2"/>
    <s v="to purchase additional items like biscuits, candies, coffee, detergent, soap, noodles, etc. to sell"/>
    <s v="PH"/>
    <x v="10"/>
    <s v="Minglanilla, Cebu"/>
    <n v="145"/>
    <n v="11"/>
    <x v="1"/>
    <n v="12"/>
    <s v="#Repeat Borrower, #Woman Owned Biz, #Parent"/>
    <s v="irregular"/>
    <d v="2016-06-14T00:00:00"/>
  </r>
  <r>
    <n v="1099250"/>
    <n v="225"/>
    <n v="225"/>
    <n v="0"/>
    <s v="yes"/>
    <s v="Farming"/>
    <x v="3"/>
    <s v="to purchase fertilizers, seeds etc. for chili cultivation."/>
    <s v="IN"/>
    <x v="34"/>
    <s v="Falakata"/>
    <n v="334"/>
    <n v="43"/>
    <x v="1"/>
    <n v="9"/>
    <s v="user_favorite, #Parent, #Vegan"/>
    <s v="bullet"/>
    <d v="2016-06-14T00:00:00"/>
  </r>
  <r>
    <n v="1099334"/>
    <n v="200"/>
    <n v="200"/>
    <n v="0"/>
    <s v="yes"/>
    <s v="Farming"/>
    <x v="3"/>
    <s v="to buy fertilizers, pesticides and seeds"/>
    <s v="KE"/>
    <x v="11"/>
    <s v="Machakos"/>
    <n v="133"/>
    <n v="15"/>
    <x v="1"/>
    <n v="5"/>
    <s v="#First Loan, #Vegan, #Schooling, #Woman Owned Biz, #Parent, user_favorite"/>
    <s v="monthly"/>
    <d v="2016-06-14T00:00:00"/>
  </r>
  <r>
    <n v="1099679"/>
    <n v="875"/>
    <n v="875"/>
    <n v="0"/>
    <s v="yes"/>
    <s v="Personal Medical Expenses"/>
    <x v="11"/>
    <s v="to pay for a medical check up and to purchase medicine."/>
    <s v="PH"/>
    <x v="10"/>
    <s v="Jimenez-Rizal, Jimenez, Misamis Occidental"/>
    <n v="126"/>
    <n v="26"/>
    <x v="1"/>
    <n v="30"/>
    <s v="#Health and Sanitation, #Elderly, user_favorite"/>
    <s v="monthly"/>
    <d v="2016-06-14T00:00:00"/>
  </r>
  <r>
    <n v="1099669"/>
    <n v="275"/>
    <n v="275"/>
    <n v="0"/>
    <s v="yes"/>
    <s v="Fish Selling"/>
    <x v="1"/>
    <s v="to purchase additional &quot;banyeras&quot; (big basins) of fish."/>
    <s v="PH"/>
    <x v="10"/>
    <s v="Jimenez-Punta, Panaon, Misamis Occidental"/>
    <n v="126"/>
    <n v="12"/>
    <x v="1"/>
    <n v="9"/>
    <s v="user_favorite, #Repair Renew Replace, user_favorite"/>
    <s v="monthly"/>
    <d v="2016-06-14T00:00:00"/>
  </r>
  <r>
    <n v="1099511"/>
    <n v="925"/>
    <n v="925"/>
    <n v="0"/>
    <s v="yes"/>
    <s v="Food Production/Sales"/>
    <x v="1"/>
    <s v="to buy groundnuts"/>
    <s v="MG"/>
    <x v="19"/>
    <s v="Antsirabe"/>
    <n v="359"/>
    <n v="12"/>
    <x v="1"/>
    <n v="37"/>
    <s v="#Repeat Borrower, #Parent, #Vegan"/>
    <s v="monthly"/>
    <d v="2016-06-14T00:00:00"/>
  </r>
  <r>
    <n v="1099227"/>
    <n v="850"/>
    <n v="850"/>
    <n v="0"/>
    <s v="yes"/>
    <s v="Tailoring"/>
    <x v="4"/>
    <s v="To buy a sewing machine and cloth for her tailoring business"/>
    <s v="IN"/>
    <x v="34"/>
    <s v="Khurda"/>
    <n v="428"/>
    <n v="15"/>
    <x v="1"/>
    <n v="29"/>
    <s v="#Fabrics, #Biz Durable Asset, #Parent, #Schooling, #Woman Owned Biz, user_favorite, user_favorite"/>
    <s v="monthly"/>
    <d v="2016-06-14T00:00:00"/>
  </r>
  <r>
    <n v="1099439"/>
    <n v="175"/>
    <n v="175"/>
    <n v="0"/>
    <s v="yes"/>
    <s v="Cheese Making"/>
    <x v="1"/>
    <s v="to purchase 500 liters of milk."/>
    <s v="MG"/>
    <x v="19"/>
    <s v="Antsirabe"/>
    <n v="359"/>
    <n v="9"/>
    <x v="1"/>
    <n v="6"/>
    <s v="#Parent, #Repeat Borrower"/>
    <s v="monthly"/>
    <d v="2016-06-14T00:00:00"/>
  </r>
  <r>
    <n v="1099120"/>
    <n v="1100"/>
    <n v="1100"/>
    <n v="0"/>
    <s v="yes"/>
    <s v="General Store"/>
    <x v="2"/>
    <s v="to purchase additional stocks for her sari-sari store"/>
    <s v="PH"/>
    <x v="10"/>
    <s v="Pagadian City, Zamboanga del Sur"/>
    <n v="126"/>
    <n v="8"/>
    <x v="1"/>
    <n v="33"/>
    <s v="#Woman Owned Biz"/>
    <s v="monthly"/>
    <d v="2016-06-14T00:00:00"/>
  </r>
  <r>
    <n v="1098647"/>
    <n v="500"/>
    <n v="500"/>
    <n v="0"/>
    <s v="yes"/>
    <s v="Animal Sales"/>
    <x v="3"/>
    <s v="to purchase more animals in order to increase her sales."/>
    <s v="PK"/>
    <x v="9"/>
    <s v="Raiwind"/>
    <n v="245"/>
    <n v="14"/>
    <x v="1"/>
    <n v="20"/>
    <s v="#Animals"/>
    <s v="monthly"/>
    <d v="2016-06-13T00:00:00"/>
  </r>
  <r>
    <n v="1098333"/>
    <n v="150"/>
    <n v="150"/>
    <n v="0"/>
    <s v="yes"/>
    <s v="Pigs"/>
    <x v="3"/>
    <s v="to buy additional piglets as well as sack of feeds and other supplies to raise her pig."/>
    <s v="PH"/>
    <x v="10"/>
    <s v="Banga, Aklan"/>
    <n v="145"/>
    <n v="8"/>
    <x v="1"/>
    <n v="6"/>
    <s v="#Animals"/>
    <s v="irregular"/>
    <d v="2016-06-13T00:00:00"/>
  </r>
  <r>
    <n v="1098384"/>
    <n v="450"/>
    <n v="450"/>
    <n v="0"/>
    <s v="yes"/>
    <s v="Farming"/>
    <x v="3"/>
    <s v="to buy fertilizers and other farm supplies."/>
    <s v="PH"/>
    <x v="10"/>
    <s v="Banga, Aklan"/>
    <n v="145"/>
    <n v="11"/>
    <x v="1"/>
    <n v="15"/>
    <s v="#Vegan, #Woman Owned Biz, #Parent"/>
    <s v="irregular"/>
    <d v="2016-06-13T00:00:00"/>
  </r>
  <r>
    <n v="1098779"/>
    <n v="500"/>
    <n v="500"/>
    <n v="0"/>
    <s v="yes"/>
    <s v="Farming"/>
    <x v="3"/>
    <s v="to buy farm implements."/>
    <s v="KE"/>
    <x v="11"/>
    <s v="Chuka"/>
    <n v="156"/>
    <n v="14"/>
    <x v="1"/>
    <n v="17"/>
    <s v="#Parent"/>
    <s v="monthly"/>
    <d v="2016-06-13T00:00:00"/>
  </r>
  <r>
    <n v="1098398"/>
    <n v="300"/>
    <n v="300"/>
    <n v="0"/>
    <s v="yes"/>
    <s v="Fruits &amp; Vegetables"/>
    <x v="1"/>
    <s v="to buy fruit for her husband's fruit stall"/>
    <s v="PK"/>
    <x v="9"/>
    <s v="Rawalpindi"/>
    <n v="247"/>
    <n v="14"/>
    <x v="1"/>
    <n v="9"/>
    <s v="#Elderly, #Vegan"/>
    <s v="monthly"/>
    <d v="2016-06-13T00:00:00"/>
  </r>
  <r>
    <n v="1098961"/>
    <n v="6300"/>
    <n v="6300"/>
    <n v="0"/>
    <s v="yes"/>
    <s v="Food Market"/>
    <x v="1"/>
    <s v="to buy flour and sugar wholesale."/>
    <s v="BO"/>
    <x v="35"/>
    <s v="La Paz  / El Alto"/>
    <n v="59"/>
    <n v="10"/>
    <x v="1"/>
    <n v="113"/>
    <s v="#Repeat Borrower, #Single Parent, #Parent, #Woman Owned Biz, user_favorite, user_favorite, user_favorite, user_favorite, user_favorite"/>
    <s v="monthly"/>
    <d v="2016-06-13T00:00:00"/>
  </r>
  <r>
    <n v="1098320"/>
    <n v="675"/>
    <n v="675"/>
    <n v="0"/>
    <s v="yes"/>
    <s v="Fruits &amp; Vegetables"/>
    <x v="1"/>
    <s v="to buy more bananas to sell from her food stall."/>
    <s v="PH"/>
    <x v="10"/>
    <s v="Binalbagan, Negros Occidental"/>
    <n v="145"/>
    <n v="8"/>
    <x v="1"/>
    <n v="14"/>
    <s v="#Repeat Borrower"/>
    <s v="irregular"/>
    <d v="2016-06-13T00:00:00"/>
  </r>
  <r>
    <n v="1098519"/>
    <n v="225"/>
    <n v="225"/>
    <n v="0"/>
    <s v="yes"/>
    <s v="Pigs"/>
    <x v="3"/>
    <s v="to buy feeds and other supplies to raise her pig."/>
    <s v="PH"/>
    <x v="10"/>
    <s v="Numancia, Aklan"/>
    <n v="145"/>
    <n v="8"/>
    <x v="1"/>
    <n v="9"/>
    <s v="#Animals"/>
    <s v="irregular"/>
    <d v="2016-06-13T00:00:00"/>
  </r>
  <r>
    <n v="1098800"/>
    <n v="300"/>
    <n v="300"/>
    <n v="0"/>
    <s v="yes"/>
    <s v="Farming"/>
    <x v="3"/>
    <s v="to purchase necessary farm inputs for eggplant cultivation."/>
    <s v="IN"/>
    <x v="34"/>
    <s v="Falakata"/>
    <n v="334"/>
    <n v="43"/>
    <x v="1"/>
    <n v="12"/>
    <s v="#Parent, #Vegan"/>
    <s v="bullet"/>
    <d v="2016-06-13T00:00:00"/>
  </r>
  <r>
    <n v="1098403"/>
    <n v="225"/>
    <n v="225"/>
    <n v="0"/>
    <s v="yes"/>
    <s v="Pigs"/>
    <x v="3"/>
    <s v="to buy feeds, vitamins, and other supplies."/>
    <s v="PH"/>
    <x v="10"/>
    <s v="Palo, Leyte"/>
    <n v="145"/>
    <n v="8"/>
    <x v="1"/>
    <n v="8"/>
    <s v="#Repeat Borrower, #Animals, #Elderly"/>
    <s v="irregular"/>
    <d v="2016-06-13T00:00:00"/>
  </r>
  <r>
    <n v="1098364"/>
    <n v="150"/>
    <n v="150"/>
    <n v="0"/>
    <s v="yes"/>
    <s v="Pigs"/>
    <x v="3"/>
    <s v="to buy feeds, vitamins, and other supplies to raise her pigs"/>
    <s v="PH"/>
    <x v="10"/>
    <s v="Talibon, Bohol"/>
    <n v="145"/>
    <n v="8"/>
    <x v="1"/>
    <n v="5"/>
    <s v="#Animals"/>
    <s v="irregular"/>
    <d v="2016-06-13T00:00:00"/>
  </r>
  <r>
    <n v="1098820"/>
    <n v="2100"/>
    <n v="2100"/>
    <n v="0"/>
    <s v="yes"/>
    <s v="Farming"/>
    <x v="3"/>
    <s v="to pay for two oxen, plowing work, and fuel needed for cultivation work"/>
    <s v="AM"/>
    <x v="16"/>
    <s v="Goghovit village, Shirak region"/>
    <n v="169"/>
    <n v="30"/>
    <x v="1"/>
    <n v="66"/>
    <s v="user_favorite, user_favorite, #Repeat Borrower, #Animals, #Supporting Family"/>
    <s v="monthly"/>
    <d v="2016-06-13T00:00:00"/>
  </r>
  <r>
    <n v="1098908"/>
    <n v="2875"/>
    <n v="2875"/>
    <n v="0"/>
    <s v="yes"/>
    <s v="Auto Repair"/>
    <x v="4"/>
    <s v="to buy washers, tires, and other items."/>
    <s v="PE"/>
    <x v="36"/>
    <s v="Lima Norte"/>
    <n v="93"/>
    <n v="8"/>
    <x v="1"/>
    <n v="92"/>
    <s v="#Single Parent, #Parent, #Woman Owned Biz, user_favorite, user_favorite"/>
    <s v="monthly"/>
    <d v="2016-06-13T00:00:00"/>
  </r>
  <r>
    <n v="1098546"/>
    <n v="1275"/>
    <n v="1275"/>
    <n v="0"/>
    <s v="yes"/>
    <s v="Livestock"/>
    <x v="3"/>
    <s v="to buy forage for the livestock and to pay for 3 oxen purchased"/>
    <s v="AM"/>
    <x v="16"/>
    <s v="Stepanavan"/>
    <n v="169"/>
    <n v="30"/>
    <x v="1"/>
    <n v="44"/>
    <s v="#Animals, #Parent"/>
    <s v="monthly"/>
    <d v="2016-06-13T00:00:00"/>
  </r>
  <r>
    <n v="1098888"/>
    <n v="450"/>
    <n v="450"/>
    <n v="0"/>
    <s v="yes"/>
    <s v="Beauty Salon"/>
    <x v="4"/>
    <s v="to buy more braids and weaves for her beauty salon"/>
    <s v="UG"/>
    <x v="7"/>
    <s v="Kampala"/>
    <n v="222"/>
    <n v="10"/>
    <x v="1"/>
    <n v="11"/>
    <s v="#Repeat Borrower, #Parent, #Woman Owned Biz, user_favorite, user_favorite"/>
    <s v="monthly"/>
    <d v="2016-06-13T00:00:00"/>
  </r>
  <r>
    <n v="1098702"/>
    <n v="1450"/>
    <n v="1450"/>
    <n v="0"/>
    <s v="yes"/>
    <s v="Pigs"/>
    <x v="3"/>
    <s v="to buy food to feed the pigs"/>
    <s v="VN"/>
    <x v="26"/>
    <s v="Dien Bien"/>
    <n v="342"/>
    <n v="12"/>
    <x v="1"/>
    <n v="42"/>
    <s v="#Animals, #Elderly, #Repeat Borrower, #Woman Owned Biz"/>
    <s v="monthly"/>
    <d v="2016-06-13T00:00:00"/>
  </r>
  <r>
    <n v="1098534"/>
    <n v="800"/>
    <n v="800"/>
    <n v="0"/>
    <s v="yes"/>
    <s v="Dairy"/>
    <x v="3"/>
    <s v="to buy one more cow and increase productivity for more income."/>
    <s v="AZ"/>
    <x v="65"/>
    <s v="Bilasuvar"/>
    <n v="56"/>
    <n v="20"/>
    <x v="1"/>
    <n v="26"/>
    <s v="#Animals, #Biz Durable Asset, #Parent, #Refugee, user_favorite, user_favorite"/>
    <s v="monthly"/>
    <d v="2016-06-13T00:00:00"/>
  </r>
  <r>
    <n v="1098441"/>
    <n v="500"/>
    <n v="500"/>
    <n v="0"/>
    <s v="yes"/>
    <s v="Beverages"/>
    <x v="1"/>
    <s v="to buy variety of beverages to sell"/>
    <s v="PH"/>
    <x v="10"/>
    <s v="Palo, Leyte"/>
    <n v="145"/>
    <n v="14"/>
    <x v="1"/>
    <n v="17"/>
    <s v="#Repeat Borrower, #Woman Owned Biz, #Parent"/>
    <s v="irregular"/>
    <d v="2016-06-13T00:00:00"/>
  </r>
  <r>
    <n v="1098464"/>
    <n v="175"/>
    <n v="175"/>
    <n v="0"/>
    <s v="yes"/>
    <s v="Pigs"/>
    <x v="3"/>
    <s v="to buy feed, vitamins, and other supplies needed in her business."/>
    <s v="PH"/>
    <x v="10"/>
    <s v="Palo, Leyte"/>
    <n v="145"/>
    <n v="8"/>
    <x v="1"/>
    <n v="3"/>
    <s v="#Repeat Borrower, #Animals, #Elderly"/>
    <s v="irregular"/>
    <d v="2016-06-13T00:00:00"/>
  </r>
  <r>
    <n v="1098681"/>
    <n v="450"/>
    <n v="450"/>
    <n v="0"/>
    <s v="yes"/>
    <s v="Milk Sales"/>
    <x v="1"/>
    <s v=" to purchase another buffalo to increase her sales for generating more income."/>
    <s v="PK"/>
    <x v="9"/>
    <s v="Ellahabad"/>
    <n v="245"/>
    <n v="14"/>
    <x v="1"/>
    <n v="12"/>
    <s v="#Animals, #Biz Durable Asset, #Parent"/>
    <s v="monthly"/>
    <d v="2016-06-13T00:00:00"/>
  </r>
  <r>
    <n v="1098697"/>
    <n v="650"/>
    <n v="650"/>
    <n v="0"/>
    <s v="yes"/>
    <s v="Personal Medical Expenses"/>
    <x v="11"/>
    <s v="To buy medicine for her daughter’s treatment"/>
    <s v="TJ"/>
    <x v="0"/>
    <s v="Rudaki"/>
    <n v="100"/>
    <n v="14"/>
    <x v="1"/>
    <n v="24"/>
    <s v="#Health and Sanitation, #Single Parent, user_favorite"/>
    <s v="monthly"/>
    <d v="2016-06-13T00:00:00"/>
  </r>
  <r>
    <n v="1098922"/>
    <n v="1200"/>
    <n v="1200"/>
    <n v="0"/>
    <s v="yes"/>
    <s v="Weaving"/>
    <x v="5"/>
    <s v="to buy sheep's wool at wholesale to make sweaters."/>
    <s v="BO"/>
    <x v="35"/>
    <s v="El Alto"/>
    <n v="110"/>
    <n v="15"/>
    <x v="1"/>
    <n v="24"/>
    <s v="volunteer_like, #Animals, #Elderly"/>
    <s v="monthly"/>
    <d v="2016-06-13T00:00:00"/>
  </r>
  <r>
    <n v="1098561"/>
    <n v="350"/>
    <n v="350"/>
    <n v="0"/>
    <s v="yes"/>
    <s v="Fishing"/>
    <x v="1"/>
    <s v="to buy fish net, bamboo and gasoline for her boat and other materials for her business."/>
    <s v="PH"/>
    <x v="10"/>
    <s v="Roxas City, Capiz"/>
    <n v="145"/>
    <n v="8"/>
    <x v="1"/>
    <n v="11"/>
    <s v="#Repeat Borrower"/>
    <s v="irregular"/>
    <d v="2016-06-13T00:00:00"/>
  </r>
  <r>
    <n v="1098675"/>
    <n v="400"/>
    <n v="400"/>
    <n v="0"/>
    <s v="yes"/>
    <s v="General Store"/>
    <x v="2"/>
    <s v="to buy packs of salts, biscuits, rice, spices and juices "/>
    <s v="PK"/>
    <x v="9"/>
    <s v="Sialkot"/>
    <n v="245"/>
    <n v="14"/>
    <x v="1"/>
    <n v="16"/>
    <s v="#Parent"/>
    <s v="monthly"/>
    <d v="2016-06-13T00:00:00"/>
  </r>
  <r>
    <n v="1098837"/>
    <n v="2975"/>
    <n v="2975"/>
    <n v="0"/>
    <s v="yes"/>
    <s v="Poultry"/>
    <x v="3"/>
    <s v="to buy broiler chicks, chicken feed and medicines"/>
    <s v="TZ"/>
    <x v="22"/>
    <s v="Dar es Salaam"/>
    <n v="87"/>
    <n v="8"/>
    <x v="1"/>
    <n v="80"/>
    <s v="#Animals, #Parent, #Woman Owned Biz, #Repeat Borrower, user_favorite"/>
    <s v="monthly"/>
    <d v="2016-06-13T00:00:00"/>
  </r>
  <r>
    <n v="1098874"/>
    <n v="225"/>
    <n v="225"/>
    <n v="0"/>
    <s v="yes"/>
    <s v="Fish Selling"/>
    <x v="1"/>
    <s v="to buy more fresh fish to sell and other materials needed including plastic bags and boxes for her fish."/>
    <s v="PH"/>
    <x v="10"/>
    <s v="Pan-ay, Capiz"/>
    <n v="145"/>
    <n v="8"/>
    <x v="1"/>
    <n v="7"/>
    <s v="#Repeat Borrower, #Elderly"/>
    <s v="irregular"/>
    <d v="2016-06-13T00:00:00"/>
  </r>
  <r>
    <n v="1098269"/>
    <n v="125"/>
    <n v="125"/>
    <n v="0"/>
    <s v="yes"/>
    <s v="Retail"/>
    <x v="2"/>
    <s v="to buy more candles to sell and other supplies needed in her business."/>
    <s v="PH"/>
    <x v="10"/>
    <s v="Calbayog City, Samar"/>
    <n v="145"/>
    <n v="8"/>
    <x v="1"/>
    <n v="5"/>
    <s v="#Elderly"/>
    <s v="irregular"/>
    <d v="2016-06-13T00:00:00"/>
  </r>
  <r>
    <n v="1098643"/>
    <n v="225"/>
    <n v="225"/>
    <n v="0"/>
    <s v="yes"/>
    <s v="Fish Selling"/>
    <x v="1"/>
    <s v="to buy more fresh fish to sell."/>
    <s v="PH"/>
    <x v="10"/>
    <s v="Concepcion, Iloilo"/>
    <n v="125"/>
    <n v="12"/>
    <x v="1"/>
    <n v="9"/>
    <s v="user_favorite, #Woman Owned Biz, #Parent"/>
    <s v="irregular"/>
    <d v="2016-06-13T00:00:00"/>
  </r>
  <r>
    <n v="1098319"/>
    <n v="375"/>
    <n v="375"/>
    <n v="0"/>
    <s v="yes"/>
    <s v="Fruits &amp; Vegetables"/>
    <x v="1"/>
    <s v="to purchase additional bananas to sell from her stall."/>
    <s v="PH"/>
    <x v="10"/>
    <s v="Banga, Aklan"/>
    <n v="145"/>
    <n v="8"/>
    <x v="1"/>
    <n v="12"/>
    <s v="#Repeat Borrower"/>
    <s v="irregular"/>
    <d v="2016-06-13T00:00:00"/>
  </r>
  <r>
    <n v="1098617"/>
    <n v="500"/>
    <n v="500"/>
    <n v="0"/>
    <s v="yes"/>
    <s v="Personal Housing Expenses"/>
    <x v="10"/>
    <s v="to build a hygienic latrine"/>
    <s v="KH"/>
    <x v="20"/>
    <s v="Kampong Chhnang"/>
    <n v="106"/>
    <n v="20"/>
    <x v="1"/>
    <n v="18"/>
    <s v="#Eco-friendly, #Health and Sanitation, #Parent"/>
    <s v="monthly"/>
    <d v="2016-06-13T00:00:00"/>
  </r>
  <r>
    <n v="1098293"/>
    <n v="550"/>
    <n v="550"/>
    <n v="0"/>
    <s v="yes"/>
    <s v="General Store"/>
    <x v="2"/>
    <s v="to buy more stocks of groceries to sell."/>
    <s v="PH"/>
    <x v="10"/>
    <s v="Binalbagan, Negros Occidental"/>
    <n v="145"/>
    <n v="8"/>
    <x v="1"/>
    <n v="18"/>
    <s v="#Woman Owned Biz, #Parent"/>
    <s v="irregular"/>
    <d v="2016-06-13T00:00:00"/>
  </r>
  <r>
    <n v="1098324"/>
    <n v="550"/>
    <n v="550"/>
    <n v="0"/>
    <s v="yes"/>
    <s v="Personal Products Sales"/>
    <x v="2"/>
    <s v="to buy more stocks of Avon products to sell."/>
    <s v="PH"/>
    <x v="10"/>
    <s v="Binalbagan, Negros Occidental"/>
    <n v="145"/>
    <n v="8"/>
    <x v="1"/>
    <n v="18"/>
    <s v="#Woman Owned Biz, #Parent"/>
    <s v="irregular"/>
    <d v="2016-06-13T00:00:00"/>
  </r>
  <r>
    <n v="1098598"/>
    <n v="300"/>
    <n v="300"/>
    <n v="0"/>
    <s v="yes"/>
    <s v="Fish Selling"/>
    <x v="1"/>
    <s v="to buy more fresh fish to sell and other materials needed including plastic bags and boxes for her fish."/>
    <s v="PH"/>
    <x v="10"/>
    <s v="Roxas City, Capiz"/>
    <n v="145"/>
    <n v="8"/>
    <x v="1"/>
    <n v="10"/>
    <s v="#Elderly"/>
    <s v="irregular"/>
    <d v="2016-06-13T00:00:00"/>
  </r>
  <r>
    <n v="1098402"/>
    <n v="175"/>
    <n v="175"/>
    <n v="0"/>
    <s v="yes"/>
    <s v="Cereals"/>
    <x v="1"/>
    <s v="to purchase additional sacks of rice to sell."/>
    <s v="PH"/>
    <x v="10"/>
    <s v="Dumangas, Iloilo City"/>
    <n v="145"/>
    <n v="8"/>
    <x v="1"/>
    <n v="7"/>
    <s v="#Elderly, user_favorite"/>
    <s v="irregular"/>
    <d v="2016-06-13T00:00:00"/>
  </r>
  <r>
    <n v="1098581"/>
    <n v="250"/>
    <n v="250"/>
    <n v="0"/>
    <s v="yes"/>
    <s v="Dairy"/>
    <x v="3"/>
    <s v="to buy another cow."/>
    <s v="KE"/>
    <x v="11"/>
    <s v="Voi"/>
    <n v="138"/>
    <n v="14"/>
    <x v="1"/>
    <n v="1"/>
    <s v="#Animals, #Biz Durable Asset, #Parent, #Repeat Borrower"/>
    <s v="monthly"/>
    <d v="2016-06-13T00:00:00"/>
  </r>
  <r>
    <n v="1098300"/>
    <n v="675"/>
    <n v="675"/>
    <n v="0"/>
    <s v="yes"/>
    <s v="Food Production/Sales"/>
    <x v="1"/>
    <s v="to buy ingredients such as, eggs, fish, meat, spices, etc."/>
    <s v="PH"/>
    <x v="10"/>
    <s v="Calbayog City, Samar"/>
    <n v="145"/>
    <n v="14"/>
    <x v="1"/>
    <n v="9"/>
    <s v="#Repeat Borrower, #Woman Owned Biz, #Parent"/>
    <s v="irregular"/>
    <d v="2016-06-13T00:00:00"/>
  </r>
  <r>
    <n v="1098769"/>
    <n v="200"/>
    <n v="200"/>
    <n v="0"/>
    <s v="yes"/>
    <s v="Beauty Salon"/>
    <x v="4"/>
    <s v="to buy more stock of beauty products for salon use"/>
    <s v="KE"/>
    <x v="11"/>
    <s v="Embu"/>
    <n v="138"/>
    <n v="11"/>
    <x v="1"/>
    <n v="1"/>
    <s v="#Repeat Borrower, #Woman Owned Biz, #Parent"/>
    <s v="monthly"/>
    <d v="2016-06-13T00:00:00"/>
  </r>
  <r>
    <n v="1098642"/>
    <n v="200"/>
    <n v="200"/>
    <n v="0"/>
    <s v="yes"/>
    <s v="Farming"/>
    <x v="3"/>
    <s v="to buy seeds and fertilizers"/>
    <s v="KE"/>
    <x v="11"/>
    <s v="Machakos"/>
    <n v="133"/>
    <n v="15"/>
    <x v="1"/>
    <n v="7"/>
    <s v="#Elderly, #Schooling, #Vegan, #Parent"/>
    <s v="monthly"/>
    <d v="2016-06-13T00:00:00"/>
  </r>
  <r>
    <n v="1098278"/>
    <n v="250"/>
    <n v="250"/>
    <n v="0"/>
    <s v="yes"/>
    <s v="Recycled Materials"/>
    <x v="2"/>
    <s v="to purchase additional sacks of recyclable materials to sell."/>
    <s v="PH"/>
    <x v="10"/>
    <s v="Kalibo, Aklan"/>
    <n v="145"/>
    <n v="8"/>
    <x v="1"/>
    <n v="9"/>
    <s v="#Widowed, #Eco-friendly, user_favorite, #Single Parent"/>
    <s v="irregular"/>
    <d v="2016-06-13T00:00:00"/>
  </r>
  <r>
    <n v="1098596"/>
    <n v="350"/>
    <n v="350"/>
    <n v="0"/>
    <s v="yes"/>
    <s v="Fish Selling"/>
    <x v="1"/>
    <s v="to buy more fresh fish to sell and other materials needed including plastic bags and boxes for her fish."/>
    <s v="PH"/>
    <x v="10"/>
    <s v="Roxas City, Capiz"/>
    <n v="145"/>
    <n v="11"/>
    <x v="1"/>
    <n v="8"/>
    <s v="#Elderly, #Widowed, #Woman Owned Biz"/>
    <s v="irregular"/>
    <d v="2016-06-13T00:00:00"/>
  </r>
  <r>
    <n v="1098427"/>
    <n v="350"/>
    <n v="350"/>
    <n v="0"/>
    <s v="yes"/>
    <s v="Pigs"/>
    <x v="3"/>
    <s v="to buy feeds, vitamins, and other supplies needed in her business."/>
    <s v="PH"/>
    <x v="10"/>
    <s v="Palo, Leyte"/>
    <n v="145"/>
    <n v="14"/>
    <x v="1"/>
    <n v="9"/>
    <s v="#Widowed, #Repeat Borrower, #Animals, #Elderly, #Woman Owned Biz"/>
    <s v="irregular"/>
    <d v="2016-06-13T00:00:00"/>
  </r>
  <r>
    <n v="1098624"/>
    <n v="1000"/>
    <n v="1000"/>
    <n v="0"/>
    <s v="yes"/>
    <s v="Farming"/>
    <x v="3"/>
    <s v="to buy seeds and fertilizer"/>
    <s v="KE"/>
    <x v="11"/>
    <s v="Nyandarua South"/>
    <n v="133"/>
    <n v="14"/>
    <x v="1"/>
    <n v="27"/>
    <s v="#Parent, #Schooling, #Vegan"/>
    <s v="monthly"/>
    <d v="2016-06-13T00:00:00"/>
  </r>
  <r>
    <n v="1098858"/>
    <n v="575"/>
    <n v="575"/>
    <n v="0"/>
    <s v="yes"/>
    <s v="Clothing Sales"/>
    <x v="6"/>
    <s v="to buy clothing for her clothes selling business."/>
    <s v="EG"/>
    <x v="41"/>
    <s v="Baniswef"/>
    <n v="440"/>
    <n v="14"/>
    <x v="1"/>
    <n v="21"/>
    <s v="user_favorite, user_favorite"/>
    <s v="monthly"/>
    <d v="2016-06-13T00:00:00"/>
  </r>
  <r>
    <n v="1098250"/>
    <n v="350"/>
    <n v="350"/>
    <n v="0"/>
    <s v="yes"/>
    <s v="Cloth &amp; Dressmaking Supplies"/>
    <x v="2"/>
    <s v="to purchase 7 lengths of 'pagne' cloth and 8 lengths of damask fabics."/>
    <s v="TG"/>
    <x v="2"/>
    <s v="Tokoin"/>
    <n v="296"/>
    <n v="10"/>
    <x v="1"/>
    <n v="5"/>
    <s v="#Fabrics, #Repeat Borrower"/>
    <s v="irregular"/>
    <d v="2016-06-13T00:00:00"/>
  </r>
  <r>
    <n v="1098566"/>
    <n v="300"/>
    <n v="300"/>
    <n v="0"/>
    <s v="yes"/>
    <s v="General Store"/>
    <x v="2"/>
    <s v="to buy items to sell like canned goods, personal care products, bread, noodles, rice, sugar, soap, and other groceries."/>
    <s v="PH"/>
    <x v="10"/>
    <s v="Roxas City, Capiz"/>
    <n v="145"/>
    <n v="8"/>
    <x v="1"/>
    <n v="7"/>
    <s v="#Repeat Borrower, #Elderly"/>
    <s v="irregular"/>
    <d v="2016-06-13T00:00:00"/>
  </r>
  <r>
    <n v="1098462"/>
    <n v="525"/>
    <n v="525"/>
    <n v="0"/>
    <s v="yes"/>
    <s v="Livestock"/>
    <x v="3"/>
    <s v="To buy a cow for raising"/>
    <s v="MD"/>
    <x v="46"/>
    <s v="Ungheni"/>
    <n v="454"/>
    <n v="26"/>
    <x v="1"/>
    <n v="21"/>
    <s v="#Animals, #Elderly, user_favorite"/>
    <s v="monthly"/>
    <d v="2016-06-13T00:00:00"/>
  </r>
  <r>
    <n v="1098469"/>
    <n v="350"/>
    <n v="350"/>
    <n v="0"/>
    <s v="yes"/>
    <s v="Pigs"/>
    <x v="3"/>
    <s v="to buy medicines and vaccines for her pigs."/>
    <s v="PH"/>
    <x v="10"/>
    <s v="Sagay, Negros Occidental"/>
    <n v="145"/>
    <n v="11"/>
    <x v="1"/>
    <n v="13"/>
    <s v="#Animals, #Repeat Borrower, #Woman Owned Biz, #Parent, user_favorite"/>
    <s v="irregular"/>
    <d v="2016-06-13T00:00:00"/>
  </r>
  <r>
    <n v="1098744"/>
    <n v="1025"/>
    <n v="1025"/>
    <n v="0"/>
    <s v="yes"/>
    <s v="Home Products Sales"/>
    <x v="2"/>
    <s v="to buy and sell covers for national-style mattresses called kurpaches"/>
    <s v="TJ"/>
    <x v="0"/>
    <s v="Tursun-zoda"/>
    <n v="63"/>
    <n v="15"/>
    <x v="1"/>
    <n v="28"/>
    <s v="#Woman Owned Biz"/>
    <s v="monthly"/>
    <d v="2016-06-13T00:00:00"/>
  </r>
  <r>
    <n v="1098558"/>
    <n v="1650"/>
    <n v="1650"/>
    <n v="0"/>
    <s v="yes"/>
    <s v="Animal Sales"/>
    <x v="3"/>
    <s v="to buy 5 more calves"/>
    <s v="AZ"/>
    <x v="65"/>
    <s v="Bilasuvar"/>
    <n v="56"/>
    <n v="20"/>
    <x v="1"/>
    <n v="51"/>
    <s v="#Animals, #Refugee, #Woman Owned Biz, user_favorite"/>
    <s v="monthly"/>
    <d v="2016-06-13T00:00:00"/>
  </r>
  <r>
    <n v="1098547"/>
    <n v="300"/>
    <n v="300"/>
    <n v="0"/>
    <s v="yes"/>
    <s v="Clothing Sales"/>
    <x v="6"/>
    <s v="to buy more stock of stock of clothes."/>
    <s v="KE"/>
    <x v="11"/>
    <s v="Nakuru"/>
    <n v="138"/>
    <n v="8"/>
    <x v="1"/>
    <n v="11"/>
    <s v="#Repeat Borrower, #Woman Owned Biz, #Parent"/>
    <s v="monthly"/>
    <d v="2016-06-13T00:00:00"/>
  </r>
  <r>
    <n v="1098314"/>
    <n v="400"/>
    <n v="400"/>
    <n v="0"/>
    <s v="yes"/>
    <s v="Personal Medical Expenses"/>
    <x v="11"/>
    <s v="to buy medicines for her treatment."/>
    <s v="TJ"/>
    <x v="0"/>
    <s v="Spitamen"/>
    <n v="100"/>
    <n v="14"/>
    <x v="1"/>
    <n v="12"/>
    <s v="volunteer_pick, volunteer_like, #Health and Sanitation"/>
    <s v="monthly"/>
    <d v="2016-06-13T00:00:00"/>
  </r>
  <r>
    <n v="1098553"/>
    <n v="450"/>
    <n v="450"/>
    <n v="0"/>
    <s v="yes"/>
    <s v="Personal Products Sales"/>
    <x v="2"/>
    <s v="to buy lotion, shampoo, etc."/>
    <s v="PH"/>
    <x v="10"/>
    <s v="Cordova, Cebu"/>
    <n v="145"/>
    <n v="14"/>
    <x v="1"/>
    <n v="14"/>
    <s v="#Elderly, #Woman Owned Biz, #Parent"/>
    <s v="irregular"/>
    <d v="2016-06-13T00:00:00"/>
  </r>
  <r>
    <n v="1098473"/>
    <n v="225"/>
    <n v="225"/>
    <n v="0"/>
    <s v="yes"/>
    <s v="Pigs"/>
    <x v="3"/>
    <s v="to buy feed, vitamins, and vaccines for her pigs."/>
    <s v="PH"/>
    <x v="10"/>
    <s v="Sagay, Negros Occidental"/>
    <n v="145"/>
    <n v="14"/>
    <x v="1"/>
    <n v="8"/>
    <s v="#Animals, #Woman Owned Biz, #Parent, #Repeat Borrower"/>
    <s v="irregular"/>
    <d v="2016-06-13T00:00:00"/>
  </r>
  <r>
    <n v="1098655"/>
    <n v="400"/>
    <n v="400"/>
    <n v="0"/>
    <s v="yes"/>
    <s v="Tailoring"/>
    <x v="4"/>
    <s v="to purchase stitching material, such as threads of different colors, laces, zippers, and cloth to stitch up more dresses on time"/>
    <s v="PK"/>
    <x v="9"/>
    <s v="Kasur"/>
    <n v="245"/>
    <n v="14"/>
    <x v="1"/>
    <n v="16"/>
    <s v="#Fabrics, user_favorite"/>
    <s v="monthly"/>
    <d v="2016-06-13T00:00:00"/>
  </r>
  <r>
    <n v="1098414"/>
    <n v="150"/>
    <n v="150"/>
    <n v="0"/>
    <s v="yes"/>
    <s v="Fruits &amp; Vegetables"/>
    <x v="1"/>
    <s v="to buy additional mango fruits to sell."/>
    <s v="PH"/>
    <x v="10"/>
    <s v="Dumangas, Iloilo City"/>
    <n v="145"/>
    <n v="8"/>
    <x v="1"/>
    <n v="3"/>
    <s v="user_favorite"/>
    <s v="irregular"/>
    <d v="2016-06-13T00:00:00"/>
  </r>
  <r>
    <n v="1098964"/>
    <n v="375"/>
    <n v="375"/>
    <n v="0"/>
    <s v="yes"/>
    <s v="Laundry"/>
    <x v="4"/>
    <s v="to invest in washing machine replacement parts and to buy product orders of vitamins, teas and proteins"/>
    <s v="CO"/>
    <x v="4"/>
    <s v="Madrid/Cundinamarca"/>
    <n v="154"/>
    <n v="14"/>
    <x v="1"/>
    <n v="13"/>
    <s v="#Parent, #Repair Renew Replace, #Woman Owned Biz"/>
    <s v="monthly"/>
    <d v="2016-06-13T00:00:00"/>
  </r>
  <r>
    <n v="1098937"/>
    <n v="1725"/>
    <n v="1725"/>
    <n v="0"/>
    <s v="yes"/>
    <s v="Property"/>
    <x v="10"/>
    <s v="to buy construction materials like flooring and ceramic cement, cement, cement blocks, and metal sheeting for ceilings, among others."/>
    <s v="CO"/>
    <x v="4"/>
    <s v="Bogotá"/>
    <n v="154"/>
    <n v="26"/>
    <x v="1"/>
    <n v="32"/>
    <s v="#Elderly, #Repair Renew Replace, #Parent, user_favorite"/>
    <s v="monthly"/>
    <d v="2016-06-13T00:00:00"/>
  </r>
  <r>
    <n v="1098731"/>
    <n v="300"/>
    <n v="300"/>
    <n v="0"/>
    <s v="yes"/>
    <s v="Farming"/>
    <x v="3"/>
    <s v="to buy farm inputs."/>
    <s v="KE"/>
    <x v="11"/>
    <s v="karatina"/>
    <n v="138"/>
    <n v="14"/>
    <x v="1"/>
    <n v="7"/>
    <s v="#Parent"/>
    <s v="monthly"/>
    <d v="2016-06-13T00:00:00"/>
  </r>
  <r>
    <n v="1098537"/>
    <n v="225"/>
    <n v="225"/>
    <n v="0"/>
    <s v="yes"/>
    <s v="Pigs"/>
    <x v="3"/>
    <s v="to buy feeds, vitamins, and other supplies to raise her livestock"/>
    <s v="PH"/>
    <x v="10"/>
    <s v="Bogo, Cebu"/>
    <n v="145"/>
    <n v="11"/>
    <x v="1"/>
    <n v="7"/>
    <s v="#Animals, #Repeat Borrower, #Woman Owned Biz, #Parent"/>
    <s v="irregular"/>
    <d v="2016-06-13T00:00:00"/>
  </r>
  <r>
    <n v="1098447"/>
    <n v="350"/>
    <n v="350"/>
    <n v="0"/>
    <s v="yes"/>
    <s v="Pigs"/>
    <x v="3"/>
    <s v="to buy feeds, vitamins, and other supplies to raise her pigs"/>
    <s v="PH"/>
    <x v="10"/>
    <s v="Palo, Leyte"/>
    <n v="145"/>
    <n v="8"/>
    <x v="1"/>
    <n v="14"/>
    <s v="#Animals"/>
    <s v="irregular"/>
    <d v="2016-06-13T00:00:00"/>
  </r>
  <r>
    <n v="1098238"/>
    <n v="4925"/>
    <n v="4925"/>
    <n v="0"/>
    <s v="yes"/>
    <s v="Sewing"/>
    <x v="4"/>
    <s v="to buy fabrics, threads, elastic bands, buttons, and other products."/>
    <s v="PY"/>
    <x v="1"/>
    <s v="Ciudad del Este"/>
    <n v="58"/>
    <n v="6"/>
    <x v="1"/>
    <n v="26"/>
    <s v="#Fabrics, user_favorite"/>
    <s v="irregular"/>
    <d v="2016-06-12T00:00:00"/>
  </r>
  <r>
    <n v="1098193"/>
    <n v="375"/>
    <n v="375"/>
    <n v="0"/>
    <s v="yes"/>
    <s v="Livestock"/>
    <x v="3"/>
    <s v="to buy additional livestock for fattening and resale."/>
    <s v="KG"/>
    <x v="53"/>
    <s v="Kara-Suu district, Osh region"/>
    <n v="171"/>
    <n v="14"/>
    <x v="1"/>
    <n v="12"/>
    <s v="#Animals, #Elderly, #Woman Owned Biz, #Parent"/>
    <s v="monthly"/>
    <d v="2016-06-12T00:00:00"/>
  </r>
  <r>
    <n v="1098223"/>
    <n v="850"/>
    <n v="850"/>
    <n v="0"/>
    <s v="yes"/>
    <s v="Construction"/>
    <x v="9"/>
    <s v="to purchase tools."/>
    <s v="PY"/>
    <x v="1"/>
    <s v="Caacupe"/>
    <n v="58"/>
    <n v="14"/>
    <x v="1"/>
    <n v="28"/>
    <s v="#Biz Durable Asset"/>
    <s v="monthly"/>
    <d v="2016-06-12T00:00:00"/>
  </r>
  <r>
    <n v="1098216"/>
    <n v="575"/>
    <n v="575"/>
    <n v="0"/>
    <s v="yes"/>
    <s v="Higher education costs"/>
    <x v="0"/>
    <s v="to pay his course fees."/>
    <s v="PY"/>
    <x v="1"/>
    <s v="Caaguazú"/>
    <n v="58"/>
    <n v="14"/>
    <x v="1"/>
    <n v="21"/>
    <s v="#Repeat Borrower, #Schooling"/>
    <s v="monthly"/>
    <d v="2016-06-12T00:00:00"/>
  </r>
  <r>
    <n v="1098195"/>
    <n v="600"/>
    <n v="600"/>
    <n v="0"/>
    <s v="yes"/>
    <s v="Livestock"/>
    <x v="3"/>
    <s v="to buy a horse in order to invest in her business"/>
    <s v="KG"/>
    <x v="53"/>
    <s v="Ysyk-Ata district, Chui region"/>
    <n v="171"/>
    <n v="14"/>
    <x v="1"/>
    <n v="22"/>
    <s v="#Animals, user_favorite, #Parent, #Woman Owned Biz, user_favorite"/>
    <s v="monthly"/>
    <d v="2016-06-12T00:00:00"/>
  </r>
  <r>
    <n v="1098133"/>
    <n v="925"/>
    <n v="925"/>
    <n v="0"/>
    <s v="yes"/>
    <s v="Agriculture"/>
    <x v="3"/>
    <s v="to buy fertilizer and weed killer."/>
    <s v="PE"/>
    <x v="36"/>
    <s v="Sallique - Jaen"/>
    <n v="143"/>
    <n v="14"/>
    <x v="1"/>
    <n v="31"/>
    <s v="#Elderly, user_favorite, #Elderly, #Trees, #Woman Owned Biz"/>
    <s v="monthly"/>
    <d v="2016-06-11T00:00:00"/>
  </r>
  <r>
    <n v="1098044"/>
    <n v="300"/>
    <n v="300"/>
    <n v="0"/>
    <s v="yes"/>
    <s v="Higher education costs"/>
    <x v="0"/>
    <s v="to make university payments."/>
    <s v="PY"/>
    <x v="1"/>
    <s v="CHACO"/>
    <n v="58"/>
    <n v="14"/>
    <x v="1"/>
    <n v="10"/>
    <s v="#Schooling, user_favorite, user_favorite"/>
    <s v="monthly"/>
    <d v="2016-06-11T00:00:00"/>
  </r>
  <r>
    <n v="1098065"/>
    <n v="3575"/>
    <n v="3575"/>
    <n v="0"/>
    <s v="yes"/>
    <s v="Farming"/>
    <x v="3"/>
    <s v="to purchase crop seeds and pay for daily laborers."/>
    <s v="MM"/>
    <x v="38"/>
    <s v="Pakokku"/>
    <n v="416"/>
    <n v="11"/>
    <x v="1"/>
    <n v="104"/>
    <s v="user_favorite, #Job Creator, #Vegan, #Widowed, #Parent, user_favorite, user_favorite"/>
    <s v="bullet"/>
    <d v="2016-06-11T00:00:00"/>
  </r>
  <r>
    <n v="1098100"/>
    <n v="250"/>
    <n v="250"/>
    <n v="0"/>
    <s v="yes"/>
    <s v="Pigs"/>
    <x v="3"/>
    <s v="to purchase feed and vitamins for her pigs."/>
    <s v="PH"/>
    <x v="10"/>
    <s v="Santander, Cebu"/>
    <n v="145"/>
    <n v="8"/>
    <x v="1"/>
    <n v="8"/>
    <s v="user_favorite"/>
    <s v="irregular"/>
    <d v="2016-06-11T00:00:00"/>
  </r>
  <r>
    <n v="1098103"/>
    <n v="350"/>
    <n v="350"/>
    <n v="0"/>
    <s v="yes"/>
    <s v="General Store"/>
    <x v="2"/>
    <s v="to purchase more items like snack foods, juice, milk, coffee, cereals, canned goods to sell."/>
    <s v="PH"/>
    <x v="10"/>
    <s v="Tanjay, Negros Oriental"/>
    <n v="145"/>
    <n v="11"/>
    <x v="1"/>
    <n v="13"/>
    <s v="#Repeat Borrower, #Parent, #Woman Owned Biz, #Schooling"/>
    <s v="irregular"/>
    <d v="2016-06-11T00:00:00"/>
  </r>
  <r>
    <n v="1098104"/>
    <n v="250"/>
    <n v="250"/>
    <n v="0"/>
    <s v="yes"/>
    <s v="Food Production/Sales"/>
    <x v="1"/>
    <s v="to buy ingredients like bananas, sweet potato, sugar, cooking oil for her food production business."/>
    <s v="PH"/>
    <x v="10"/>
    <s v="Tanjay, Negros Oriental"/>
    <n v="145"/>
    <n v="14"/>
    <x v="1"/>
    <n v="8"/>
    <s v="#Woman Owned Biz, user_favorite"/>
    <s v="irregular"/>
    <d v="2016-06-11T00:00:00"/>
  </r>
  <r>
    <n v="1098059"/>
    <n v="1475"/>
    <n v="1475"/>
    <n v="0"/>
    <s v="yes"/>
    <s v="Livestock"/>
    <x v="3"/>
    <s v="to buy sheep and cows for fattening and resale."/>
    <s v="KG"/>
    <x v="53"/>
    <s v="Kara-Kul, Jalalabat region"/>
    <n v="171"/>
    <n v="26"/>
    <x v="1"/>
    <n v="49"/>
    <s v="volunteer_like, #Animals, #Single, #Woman Owned Biz, user_favorite"/>
    <s v="monthly"/>
    <d v="2016-06-11T00:00:00"/>
  </r>
  <r>
    <n v="1098101"/>
    <n v="275"/>
    <n v="275"/>
    <n v="0"/>
    <s v="yes"/>
    <s v="Food Production/Sales"/>
    <x v="1"/>
    <s v="to purchase ingredients like sugar, nuts, milk, etc. for her candy production business"/>
    <s v="PH"/>
    <x v="10"/>
    <s v="Tanjay, Negros Oriental"/>
    <n v="145"/>
    <n v="14"/>
    <x v="1"/>
    <n v="8"/>
    <s v="#Parent, #Schooling, #Woman Owned Biz"/>
    <s v="irregular"/>
    <d v="2016-06-11T00:00:00"/>
  </r>
  <r>
    <n v="1098124"/>
    <n v="625"/>
    <n v="625"/>
    <n v="0"/>
    <s v="yes"/>
    <s v="Animal Sales"/>
    <x v="3"/>
    <s v="to invest in the purchase of cattle (two young bulls and one heifer) to then fatten and sell at a better price."/>
    <s v="PE"/>
    <x v="36"/>
    <s v="Santo Tomás - Cutervo - Cajamarca"/>
    <n v="143"/>
    <n v="7"/>
    <x v="1"/>
    <n v="21"/>
    <s v="#Animals"/>
    <s v="bullet"/>
    <d v="2016-06-11T00:00:00"/>
  </r>
  <r>
    <n v="1098071"/>
    <n v="3400"/>
    <n v="3400"/>
    <n v="0"/>
    <s v="yes"/>
    <s v="Farm Supplies"/>
    <x v="3"/>
    <s v="to purchase necessary farming inputs  and to pay for labor fees."/>
    <s v="MM"/>
    <x v="38"/>
    <s v="Pakokku"/>
    <n v="416"/>
    <n v="11"/>
    <x v="1"/>
    <n v="111"/>
    <s v="#Job Creator, #Parent, #Vegan, #Repeat Borrower"/>
    <s v="bullet"/>
    <d v="2016-06-11T00:00:00"/>
  </r>
  <r>
    <n v="1097772"/>
    <n v="75"/>
    <n v="75"/>
    <n v="0"/>
    <s v="yes"/>
    <s v="Farming"/>
    <x v="3"/>
    <s v="to purchase improved farm inputs that will increase farm yields"/>
    <s v="NG"/>
    <x v="25"/>
    <s v="Kaduna"/>
    <n v="288"/>
    <n v="19"/>
    <x v="1"/>
    <n v="3"/>
    <s v="#Vegan"/>
    <s v="bullet"/>
    <d v="2016-06-10T00:00:00"/>
  </r>
  <r>
    <n v="1097682"/>
    <n v="300"/>
    <n v="300"/>
    <n v="0"/>
    <s v="yes"/>
    <s v="Recycled Materials"/>
    <x v="2"/>
    <s v="to buy sacks and jerrycans to sell."/>
    <s v="UG"/>
    <x v="7"/>
    <s v="Fort Portal"/>
    <n v="163"/>
    <n v="8"/>
    <x v="1"/>
    <n v="12"/>
    <s v="#Eco-friendly, user_favorite"/>
    <s v="monthly"/>
    <d v="2016-06-10T00:00:00"/>
  </r>
  <r>
    <n v="1097517"/>
    <n v="525"/>
    <n v="525"/>
    <n v="0"/>
    <s v="yes"/>
    <s v="Cattle"/>
    <x v="3"/>
    <s v="To buy cattle"/>
    <s v="TJ"/>
    <x v="0"/>
    <s v="Panjakent"/>
    <n v="100"/>
    <n v="14"/>
    <x v="1"/>
    <n v="13"/>
    <s v="#Animals, #Elderly"/>
    <s v="monthly"/>
    <d v="2016-06-10T00:00:00"/>
  </r>
  <r>
    <n v="1097867"/>
    <n v="275"/>
    <n v="275"/>
    <n v="0"/>
    <s v="yes"/>
    <s v="Farming"/>
    <x v="3"/>
    <s v="to purchase improved farm inputs that will increase farm yields."/>
    <s v="NG"/>
    <x v="25"/>
    <s v="Kaduna"/>
    <n v="288"/>
    <n v="19"/>
    <x v="1"/>
    <n v="9"/>
    <s v="#Vegan, #Schooling, #Parent"/>
    <s v="bullet"/>
    <d v="2016-06-10T00:00:00"/>
  </r>
  <r>
    <n v="1097688"/>
    <n v="375"/>
    <n v="375"/>
    <n v="0"/>
    <s v="yes"/>
    <s v="Primary/secondary school costs"/>
    <x v="0"/>
    <s v="to pay school fees for his children."/>
    <s v="UG"/>
    <x v="7"/>
    <s v="Masindi"/>
    <n v="163"/>
    <n v="7"/>
    <x v="1"/>
    <n v="13"/>
    <s v="#Schooling"/>
    <s v="irregular"/>
    <d v="2016-06-10T00:00:00"/>
  </r>
  <r>
    <n v="1097823"/>
    <n v="150"/>
    <n v="150"/>
    <n v="0"/>
    <s v="yes"/>
    <s v="Farming"/>
    <x v="3"/>
    <s v="to purchase improved farm inputs that will increase farm yields"/>
    <s v="NG"/>
    <x v="25"/>
    <s v="Kaduna"/>
    <n v="288"/>
    <n v="19"/>
    <x v="1"/>
    <n v="6"/>
    <s v="#Schooling, #Parent, #Vegan"/>
    <s v="bullet"/>
    <d v="2016-06-10T00:00:00"/>
  </r>
  <r>
    <n v="1097861"/>
    <n v="175"/>
    <n v="175"/>
    <n v="0"/>
    <s v="yes"/>
    <s v="General Store"/>
    <x v="2"/>
    <s v="to buy more noodles, eggs, condiments and toiletries."/>
    <s v="PH"/>
    <x v="10"/>
    <s v="Bien Unido, Bohol"/>
    <n v="125"/>
    <n v="12"/>
    <x v="1"/>
    <n v="7"/>
    <s v="#Woman Owned Biz"/>
    <s v="irregular"/>
    <d v="2016-06-10T00:00:00"/>
  </r>
  <r>
    <n v="1097800"/>
    <n v="3000"/>
    <n v="3000"/>
    <n v="0"/>
    <s v="yes"/>
    <s v="Farming"/>
    <x v="3"/>
    <s v="to pay for forage and four oxen and to pay previous credit liabilities."/>
    <s v="AM"/>
    <x v="16"/>
    <s v="Teghenik village, Kotayk region"/>
    <n v="169"/>
    <n v="38"/>
    <x v="1"/>
    <n v="84"/>
    <s v="#Animals, #Elderly, #Supporting Family, #Woman Owned Biz, #Parent"/>
    <s v="monthly"/>
    <d v="2016-06-10T00:00:00"/>
  </r>
  <r>
    <n v="1098015"/>
    <n v="1675"/>
    <n v="1675"/>
    <n v="0"/>
    <s v="yes"/>
    <s v="Retail"/>
    <x v="2"/>
    <s v="to buy pants, blouses, perfumes, etc."/>
    <s v="EC"/>
    <x v="8"/>
    <s v="Manta"/>
    <n v="137"/>
    <n v="8"/>
    <x v="1"/>
    <n v="45"/>
    <s v="user_favorite, user_favorite, user_favorite, #Repeat Borrower, #Schooling, #Single, user_favorite"/>
    <s v="irregular"/>
    <d v="2016-06-10T00:00:00"/>
  </r>
  <r>
    <n v="1097680"/>
    <n v="200"/>
    <n v="200"/>
    <n v="0"/>
    <s v="yes"/>
    <s v="Retail"/>
    <x v="2"/>
    <s v="to buy more stock of curtains."/>
    <s v="KE"/>
    <x v="11"/>
    <s v="Machakos"/>
    <n v="138"/>
    <n v="8"/>
    <x v="1"/>
    <n v="1"/>
    <s v="#First Loan, #Parent, #Woman Owned Biz"/>
    <s v="monthly"/>
    <d v="2016-06-10T00:00:00"/>
  </r>
  <r>
    <n v="1097959"/>
    <n v="275"/>
    <n v="275"/>
    <n v="0"/>
    <s v="yes"/>
    <s v="Poultry"/>
    <x v="3"/>
    <s v="to buy more chickens to raise, as well as food, vaccines and vitamins for them."/>
    <s v="CO"/>
    <x v="4"/>
    <s v="Chinu"/>
    <n v="177"/>
    <n v="12"/>
    <x v="1"/>
    <n v="8"/>
    <s v="#Animals"/>
    <s v="bullet"/>
    <d v="2016-06-10T00:00:00"/>
  </r>
  <r>
    <n v="1098021"/>
    <n v="150"/>
    <n v="150"/>
    <n v="0"/>
    <s v="yes"/>
    <s v="Pigs"/>
    <x v="3"/>
    <s v="to purchase meat and piglets to feed and then process."/>
    <s v="CO"/>
    <x v="4"/>
    <s v="Tuchin"/>
    <n v="177"/>
    <n v="12"/>
    <x v="1"/>
    <n v="5"/>
    <s v="#Elderly, #Animals"/>
    <s v="bullet"/>
    <d v="2016-06-10T00:00:00"/>
  </r>
  <r>
    <n v="1097996"/>
    <n v="525"/>
    <n v="525"/>
    <n v="0"/>
    <s v="yes"/>
    <s v="General Store"/>
    <x v="2"/>
    <s v="to buy a photocopier and products to stock up."/>
    <s v="CO"/>
    <x v="4"/>
    <s v="Montería"/>
    <n v="177"/>
    <n v="14"/>
    <x v="1"/>
    <n v="15"/>
    <s v="#Technology"/>
    <s v="bullet"/>
    <d v="2016-06-10T00:00:00"/>
  </r>
  <r>
    <n v="1097511"/>
    <n v="525"/>
    <n v="525"/>
    <n v="0"/>
    <s v="yes"/>
    <s v="Personal Housing Expenses"/>
    <x v="10"/>
    <s v="to build sanitation at her home to improve access to sanitation for her family."/>
    <s v="ID"/>
    <x v="40"/>
    <s v="Serang"/>
    <n v="406"/>
    <n v="36"/>
    <x v="1"/>
    <n v="21"/>
    <s v="#Health and Sanitation, #Elderly, #Eco-friendly, #Parent, user_favorite, user_favorite"/>
    <s v="irregular"/>
    <d v="2016-06-10T00:00:00"/>
  </r>
  <r>
    <n v="1097819"/>
    <n v="350"/>
    <n v="350"/>
    <n v="0"/>
    <s v="yes"/>
    <s v="Farming"/>
    <x v="3"/>
    <s v="to purchase improved farm inputs that will increase farm yields"/>
    <s v="NG"/>
    <x v="25"/>
    <s v="Kaduna"/>
    <n v="288"/>
    <n v="19"/>
    <x v="1"/>
    <n v="11"/>
    <s v="#Vegan, #Schooling, #Parent"/>
    <s v="bullet"/>
    <d v="2016-06-10T00:00:00"/>
  </r>
  <r>
    <n v="1097797"/>
    <n v="300"/>
    <n v="300"/>
    <n v="0"/>
    <s v="yes"/>
    <s v="Pharmacy"/>
    <x v="11"/>
    <s v="to buy more human medicines like children's syrups, tablets and skin creams for sell."/>
    <s v="UG"/>
    <x v="7"/>
    <s v="Kasese"/>
    <n v="163"/>
    <n v="9"/>
    <x v="1"/>
    <n v="12"/>
    <s v="#Health and Sanitation"/>
    <s v="irregular"/>
    <d v="2016-06-10T00:00:00"/>
  </r>
  <r>
    <n v="1097786"/>
    <n v="1925"/>
    <n v="1925"/>
    <n v="0"/>
    <s v="yes"/>
    <s v="Farming"/>
    <x v="3"/>
    <s v="to buy needed mineral fertilizers and seeds"/>
    <s v="TJ"/>
    <x v="0"/>
    <s v="Spitamen"/>
    <n v="100"/>
    <n v="14"/>
    <x v="1"/>
    <n v="56"/>
    <s v="#Repeat Borrower"/>
    <s v="monthly"/>
    <d v="2016-06-10T00:00:00"/>
  </r>
  <r>
    <n v="1097759"/>
    <n v="250"/>
    <n v="250"/>
    <n v="0"/>
    <s v="yes"/>
    <s v="Farming"/>
    <x v="3"/>
    <s v="to purchase improved farm inputs that will increase farm yield."/>
    <s v="NG"/>
    <x v="25"/>
    <s v="Kaduna"/>
    <n v="288"/>
    <n v="19"/>
    <x v="1"/>
    <n v="5"/>
    <s v="#Vegan, #Schooling, #Parent"/>
    <s v="bullet"/>
    <d v="2016-06-10T00:00:00"/>
  </r>
  <r>
    <n v="1097604"/>
    <n v="200"/>
    <n v="200"/>
    <n v="0"/>
    <s v="yes"/>
    <s v="General Store"/>
    <x v="2"/>
    <s v="to purchase additional stocks like rice, oil, sugar, etc., to sell."/>
    <s v="PH"/>
    <x v="10"/>
    <s v="Kabankalan, Negros Occidental"/>
    <n v="145"/>
    <n v="8"/>
    <x v="1"/>
    <n v="8"/>
    <s v="#Parent, #Woman Owned Biz"/>
    <s v="irregular"/>
    <d v="2016-06-10T00:00:00"/>
  </r>
  <r>
    <n v="1097710"/>
    <n v="1100"/>
    <n v="1100"/>
    <n v="0"/>
    <s v="yes"/>
    <s v="General Store"/>
    <x v="2"/>
    <s v="to buy additional groceries to sell."/>
    <s v="PH"/>
    <x v="10"/>
    <s v="Litapan, Ozamiz City"/>
    <n v="136"/>
    <n v="8"/>
    <x v="1"/>
    <n v="14"/>
    <s v="#Elderly, #Repeat Borrower, #Woman Owned Biz"/>
    <s v="monthly"/>
    <d v="2016-06-10T00:00:00"/>
  </r>
  <r>
    <n v="1097881"/>
    <n v="100"/>
    <n v="100"/>
    <n v="0"/>
    <s v="yes"/>
    <s v="Farming"/>
    <x v="3"/>
    <s v="to purchase improved farm inputs that will increase his farm yield."/>
    <s v="NG"/>
    <x v="25"/>
    <s v="Kaduna"/>
    <n v="288"/>
    <n v="19"/>
    <x v="1"/>
    <n v="4"/>
    <s v="#Vegan"/>
    <s v="bullet"/>
    <d v="2016-06-10T00:00:00"/>
  </r>
  <r>
    <n v="1097571"/>
    <n v="200"/>
    <n v="200"/>
    <n v="0"/>
    <s v="yes"/>
    <s v="Farming"/>
    <x v="3"/>
    <s v="to buy dairy feed and seedlings for increased production hence increased income."/>
    <s v="KE"/>
    <x v="11"/>
    <s v="Thika"/>
    <n v="388"/>
    <n v="14"/>
    <x v="1"/>
    <n v="5"/>
    <s v="#Animals, #Repeat Borrower, #Schooling, #Parent"/>
    <s v="monthly"/>
    <d v="2016-06-10T00:00:00"/>
  </r>
  <r>
    <n v="1097778"/>
    <n v="275"/>
    <n v="275"/>
    <n v="0"/>
    <s v="yes"/>
    <s v="Hardware"/>
    <x v="2"/>
    <s v="to improve his hardware business and expand the numbers of his goods "/>
    <s v="TJ"/>
    <x v="0"/>
    <s v="Khujand"/>
    <n v="215"/>
    <n v="14"/>
    <x v="1"/>
    <n v="6"/>
    <s v="#Parent"/>
    <s v="monthly"/>
    <d v="2016-06-10T00:00:00"/>
  </r>
  <r>
    <n v="1097580"/>
    <n v="350"/>
    <n v="350"/>
    <n v="0"/>
    <s v="yes"/>
    <s v="Grocery Store"/>
    <x v="1"/>
    <s v="to buy groceries for her husband's grocery store."/>
    <s v="PK"/>
    <x v="9"/>
    <s v="Multan"/>
    <n v="247"/>
    <n v="14"/>
    <x v="1"/>
    <n v="10"/>
    <s v="#Elderly"/>
    <s v="monthly"/>
    <d v="2016-06-10T00:00:00"/>
  </r>
  <r>
    <n v="1097586"/>
    <n v="875"/>
    <n v="875"/>
    <n v="0"/>
    <s v="yes"/>
    <s v="Food"/>
    <x v="1"/>
    <s v="to buy products for her buy and sell business like sausages, hotdogs and bacon (or tocino in Spanish)."/>
    <s v="PH"/>
    <x v="10"/>
    <s v="Intramuros, Manila City"/>
    <n v="144"/>
    <n v="8"/>
    <x v="1"/>
    <n v="32"/>
    <s v="#Repeat Borrower, #Woman Owned Biz"/>
    <s v="irregular"/>
    <d v="2016-06-10T00:00:00"/>
  </r>
  <r>
    <n v="1097752"/>
    <n v="425"/>
    <n v="425"/>
    <n v="0"/>
    <s v="yes"/>
    <s v="Higher education costs"/>
    <x v="0"/>
    <s v="to pay his tuition."/>
    <s v="TJ"/>
    <x v="0"/>
    <s v="Buston"/>
    <n v="100"/>
    <n v="26"/>
    <x v="1"/>
    <n v="15"/>
    <s v="#Schooling"/>
    <s v="monthly"/>
    <d v="2016-06-10T00:00:00"/>
  </r>
  <r>
    <n v="1097690"/>
    <n v="875"/>
    <n v="875"/>
    <n v="0"/>
    <s v="yes"/>
    <s v="Personal Housing Expenses"/>
    <x v="10"/>
    <s v="to buy a plot of land to build a house"/>
    <s v="KH"/>
    <x v="20"/>
    <s v="Kampong Chhnang Province"/>
    <n v="9"/>
    <n v="17"/>
    <x v="1"/>
    <n v="28"/>
    <s v="#Woman Owned Biz, #Parent, user_favorite"/>
    <s v="monthly"/>
    <d v="2016-06-10T00:00:00"/>
  </r>
  <r>
    <n v="1097958"/>
    <n v="4200"/>
    <n v="4200"/>
    <n v="0"/>
    <s v="yes"/>
    <s v="Office Supplies"/>
    <x v="2"/>
    <s v="to buy pens, pencils, eraser, pencil sharpener, colored pencils, books, notebooks, white and colored sheets, scissors, and refreshments."/>
    <s v="MX"/>
    <x v="31"/>
    <s v="Arroyo de Pita, Oaxaca"/>
    <n v="130"/>
    <n v="6"/>
    <x v="1"/>
    <n v="16"/>
    <s v="#Parent"/>
    <s v="irregular"/>
    <d v="2016-06-10T00:00:00"/>
  </r>
  <r>
    <n v="1097480"/>
    <n v="250"/>
    <n v="250"/>
    <n v="0"/>
    <s v="yes"/>
    <s v="Personal Housing Expenses"/>
    <x v="10"/>
    <s v="to build sanitation at her home to improve access to sanitation for her family."/>
    <s v="ID"/>
    <x v="40"/>
    <s v="Tangerang"/>
    <n v="406"/>
    <n v="13"/>
    <x v="1"/>
    <n v="10"/>
    <s v="#Health and Sanitation, #Eco-friendly, #Parent"/>
    <s v="irregular"/>
    <d v="2016-06-10T00:00:00"/>
  </r>
  <r>
    <n v="1097500"/>
    <n v="375"/>
    <n v="375"/>
    <n v="0"/>
    <s v="yes"/>
    <s v="Pigs"/>
    <x v="3"/>
    <s v="to buy feeds and vitamins for her pigs."/>
    <s v="PH"/>
    <x v="10"/>
    <s v="Moises Padilla, Negros Occidental"/>
    <n v="145"/>
    <n v="10"/>
    <x v="1"/>
    <n v="11"/>
    <s v="#Animals, #Parent"/>
    <s v="irregular"/>
    <d v="2016-06-10T00:00:00"/>
  </r>
  <r>
    <n v="1097515"/>
    <n v="550"/>
    <n v="550"/>
    <n v="0"/>
    <s v="yes"/>
    <s v="Personal Housing Expenses"/>
    <x v="10"/>
    <s v="to build water sources at her home to improve her family's access to water sources."/>
    <s v="ID"/>
    <x v="40"/>
    <s v="Serang"/>
    <n v="406"/>
    <n v="36"/>
    <x v="1"/>
    <n v="21"/>
    <s v="#Eco-friendly, #Health and Sanitation, #Parent, user_favorite"/>
    <s v="irregular"/>
    <d v="2016-06-10T00:00:00"/>
  </r>
  <r>
    <n v="1098029"/>
    <n v="350"/>
    <n v="350"/>
    <n v="0"/>
    <s v="yes"/>
    <s v="Paper Sales"/>
    <x v="2"/>
    <s v="to buy stationary inputs to stock up and a new sewing machine."/>
    <s v="CO"/>
    <x v="4"/>
    <s v="Medellín"/>
    <n v="177"/>
    <n v="14"/>
    <x v="1"/>
    <n v="14"/>
    <s v="#Fabrics, #Biz Durable Asset, #Parent, #Woman Owned Biz, #Elderly"/>
    <s v="bullet"/>
    <d v="2016-06-10T00:00:00"/>
  </r>
  <r>
    <n v="1097859"/>
    <n v="175"/>
    <n v="175"/>
    <n v="0"/>
    <s v="yes"/>
    <s v="Farming"/>
    <x v="3"/>
    <s v="to purchase improved farm inputs that will increase farm yields."/>
    <s v="NG"/>
    <x v="25"/>
    <s v="Kaduna"/>
    <n v="288"/>
    <n v="19"/>
    <x v="1"/>
    <n v="4"/>
    <s v="#Vegan, #Schooling, #Parent"/>
    <s v="bullet"/>
    <d v="2016-06-10T00:00:00"/>
  </r>
  <r>
    <n v="1097941"/>
    <n v="3650"/>
    <n v="3650"/>
    <n v="0"/>
    <s v="yes"/>
    <s v="General Store"/>
    <x v="2"/>
    <s v="to purchase beans, rice, sugar, soup, oil, detergent, and 15 chickens."/>
    <s v="MX"/>
    <x v="31"/>
    <s v="La Carbonera, Tuxtepec Oaxaca"/>
    <n v="130"/>
    <n v="6"/>
    <x v="1"/>
    <n v="19"/>
    <s v="user_favorite, #Parent, #Woman Owned Biz"/>
    <s v="irregular"/>
    <d v="2016-06-10T00:00:00"/>
  </r>
  <r>
    <n v="1097473"/>
    <n v="1000"/>
    <n v="1000"/>
    <n v="0"/>
    <s v="yes"/>
    <s v="Electronics Repair"/>
    <x v="4"/>
    <s v="to buy tools and spare parts."/>
    <s v="EC"/>
    <x v="8"/>
    <s v="Rocafuerte"/>
    <n v="137"/>
    <n v="9"/>
    <x v="1"/>
    <n v="33"/>
    <s v="#Parent, #Repeat Borrower, user_favorite"/>
    <s v="irregular"/>
    <d v="2016-06-10T00:00:00"/>
  </r>
  <r>
    <n v="1097822"/>
    <n v="750"/>
    <n v="750"/>
    <n v="0"/>
    <s v="yes"/>
    <s v="Farming"/>
    <x v="3"/>
    <s v="t09877777o purchase farm supplies to expand her vegetable cultivation"/>
    <s v="IN"/>
    <x v="34"/>
    <s v="Dahod"/>
    <n v="428"/>
    <n v="14"/>
    <x v="1"/>
    <n v="26"/>
    <s v="user_favorite"/>
    <s v="monthly"/>
    <d v="2016-06-10T00:00:00"/>
  </r>
  <r>
    <n v="1097627"/>
    <n v="1000"/>
    <n v="1000"/>
    <n v="0"/>
    <s v="yes"/>
    <s v="Farming"/>
    <x v="3"/>
    <s v="to pay for plowing fees in order to grow more cassava crops."/>
    <s v="KH"/>
    <x v="20"/>
    <s v="Siem Reap Province, Srey Snom district"/>
    <n v="204"/>
    <n v="26"/>
    <x v="1"/>
    <n v="31"/>
    <s v="#Repeat Borrower, #Parent, #Vegan, #Woman Owned Biz"/>
    <s v="monthly"/>
    <d v="2016-06-10T00:00:00"/>
  </r>
  <r>
    <n v="1097542"/>
    <n v="500"/>
    <n v="500"/>
    <n v="0"/>
    <s v="yes"/>
    <s v="Personal Housing Expenses"/>
    <x v="10"/>
    <s v="to build sanitation at her home to improve access to sanitation for her family."/>
    <s v="ID"/>
    <x v="40"/>
    <s v="Tangerang"/>
    <n v="406"/>
    <n v="36"/>
    <x v="1"/>
    <n v="10"/>
    <s v="#Health and Sanitation, #Elderly, #Eco-friendly, #Parent, user_favorite"/>
    <s v="irregular"/>
    <d v="2016-06-10T00:00:00"/>
  </r>
  <r>
    <n v="1097866"/>
    <n v="625"/>
    <n v="625"/>
    <n v="0"/>
    <s v="yes"/>
    <s v="Farming"/>
    <x v="3"/>
    <s v="to invest in the purchase of fertilizer, pay for labor for workers (to maintain his farm)."/>
    <s v="PE"/>
    <x v="36"/>
    <s v="San Felipe - Jaén - Cajamarca"/>
    <n v="143"/>
    <n v="14"/>
    <x v="1"/>
    <n v="20"/>
    <s v="user_favorite, #Job Creator, #Single, #Vegan, user_favorite, user_favorite"/>
    <s v="monthly"/>
    <d v="2016-06-10T00:00:00"/>
  </r>
  <r>
    <n v="1097536"/>
    <n v="500"/>
    <n v="500"/>
    <n v="0"/>
    <s v="yes"/>
    <s v="Farming"/>
    <x v="3"/>
    <s v="to buy quality fertilizer and seeds so as to increase her output, hence increasing her income to provide food and clothing for her family and to pay school fees for her children."/>
    <s v="KE"/>
    <x v="11"/>
    <s v="Nakuru West"/>
    <n v="388"/>
    <n v="14"/>
    <x v="1"/>
    <n v="11"/>
    <s v="#Schooling"/>
    <s v="monthly"/>
    <d v="2016-06-10T00:00:00"/>
  </r>
  <r>
    <n v="1097685"/>
    <n v="150"/>
    <n v="150"/>
    <n v="0"/>
    <s v="yes"/>
    <s v="Farming"/>
    <x v="3"/>
    <s v="to buy seeds and fertilizers"/>
    <s v="KE"/>
    <x v="11"/>
    <s v="Machakos"/>
    <n v="133"/>
    <n v="15"/>
    <x v="1"/>
    <n v="1"/>
    <s v="user_favorite"/>
    <s v="monthly"/>
    <d v="2016-06-10T00:00:00"/>
  </r>
  <r>
    <n v="1097907"/>
    <n v="1550"/>
    <n v="1550"/>
    <n v="0"/>
    <s v="yes"/>
    <s v="Dairy"/>
    <x v="3"/>
    <s v="to buy two dairy cows to increase his production so he can provide special care for his daughter."/>
    <s v="EC"/>
    <x v="8"/>
    <s v="Los Bancos"/>
    <n v="190"/>
    <n v="15"/>
    <x v="1"/>
    <n v="56"/>
    <s v="#Animals, #Animals, #Biz Durable Asset, #Elderly, #Parent, user_favorite, user_favorite, user_favorite, user_favorite"/>
    <s v="monthly"/>
    <d v="2016-06-10T00:00:00"/>
  </r>
  <r>
    <n v="1097516"/>
    <n v="550"/>
    <n v="550"/>
    <n v="0"/>
    <s v="yes"/>
    <s v="Personal Housing Expenses"/>
    <x v="10"/>
    <s v="to replace the old roof, doors, and windows of her house."/>
    <s v="TJ"/>
    <x v="0"/>
    <s v="Tursunzade"/>
    <n v="100"/>
    <n v="17"/>
    <x v="1"/>
    <n v="22"/>
    <s v="#Repair Renew Replace, #Fabrics, #Single Parent, #Widowed, #Woman Owned Biz, user_favorite, user_favorite"/>
    <s v="monthly"/>
    <d v="2016-06-10T00:00:00"/>
  </r>
  <r>
    <n v="1097639"/>
    <n v="225"/>
    <n v="225"/>
    <n v="0"/>
    <s v="yes"/>
    <s v="Barber Shop"/>
    <x v="4"/>
    <s v="to buy new equipment and chairs for her barber shop."/>
    <s v="PH"/>
    <x v="10"/>
    <s v="Himamaylan, Negros Occidental"/>
    <n v="145"/>
    <n v="11"/>
    <x v="1"/>
    <n v="3"/>
    <s v="user_favorite, #Biz Durable Asset, #Parent, #Woman Owned Biz"/>
    <s v="irregular"/>
    <d v="2016-06-10T00:00:00"/>
  </r>
  <r>
    <n v="1097854"/>
    <n v="625"/>
    <n v="625"/>
    <n v="0"/>
    <s v="yes"/>
    <s v="Farm Supplies"/>
    <x v="3"/>
    <s v="to invest in the purchase of fertilizers and to pay his laborers for the maintenance of his farm."/>
    <s v="PE"/>
    <x v="36"/>
    <s v="Pomahuaca - Jaen - Cajamarca"/>
    <n v="143"/>
    <n v="14"/>
    <x v="1"/>
    <n v="20"/>
    <s v="user_favorite, #Elderly, #First Loan, #Vegan, #Trees, #Elderly"/>
    <s v="monthly"/>
    <d v="2016-06-10T00:00:00"/>
  </r>
  <r>
    <n v="1097769"/>
    <n v="750"/>
    <n v="750"/>
    <n v="0"/>
    <s v="yes"/>
    <s v="Electronics Sales"/>
    <x v="2"/>
    <s v="to buy stock of more wires for sale"/>
    <s v="UG"/>
    <x v="7"/>
    <s v="Rubaga Road"/>
    <n v="222"/>
    <n v="11"/>
    <x v="1"/>
    <n v="4"/>
    <s v="#Parent"/>
    <s v="monthly"/>
    <d v="2016-06-10T00:00:00"/>
  </r>
  <r>
    <n v="1097255"/>
    <n v="600"/>
    <n v="600"/>
    <n v="0"/>
    <s v="yes"/>
    <s v="General Store"/>
    <x v="2"/>
    <s v="to pay for a solar home system."/>
    <s v="KH"/>
    <x v="20"/>
    <s v="Khseom village, Khseom commune, Snoul district, Kr"/>
    <n v="407"/>
    <n v="26"/>
    <x v="1"/>
    <n v="13"/>
    <s v="#Technology, #Eco-friendly, #Parent"/>
    <s v="monthly"/>
    <d v="2016-06-09T00:00:00"/>
  </r>
  <r>
    <n v="1097270"/>
    <n v="650"/>
    <n v="650"/>
    <n v="0"/>
    <s v="yes"/>
    <s v="Home Energy"/>
    <x v="8"/>
    <s v="to pay for a solar home system"/>
    <s v="KH"/>
    <x v="20"/>
    <s v="Chuo Chry Village, Da Commune, Chetr Borei Distric"/>
    <n v="407"/>
    <n v="26"/>
    <x v="1"/>
    <n v="25"/>
    <s v="#Technology, #Eco-friendly, #Parent, user_favorite"/>
    <s v="monthly"/>
    <d v="2016-06-09T00:00:00"/>
  </r>
  <r>
    <n v="1096919"/>
    <n v="400"/>
    <n v="400"/>
    <n v="0"/>
    <s v="yes"/>
    <s v="Food"/>
    <x v="1"/>
    <s v="to buy additional boxes of probiotic dairy products to sell."/>
    <s v="PH"/>
    <x v="10"/>
    <s v="Brookes Point, Palawan"/>
    <n v="145"/>
    <n v="8"/>
    <x v="1"/>
    <n v="8"/>
    <s v="#Animals"/>
    <s v="irregular"/>
    <d v="2016-06-09T00:00:00"/>
  </r>
  <r>
    <n v="1097145"/>
    <n v="1000"/>
    <n v="1000"/>
    <n v="0"/>
    <s v="yes"/>
    <s v="Cattle"/>
    <x v="3"/>
    <s v="to purchase cows for farming and breeding for calves to resell."/>
    <s v="KH"/>
    <x v="20"/>
    <s v="Takeo province"/>
    <n v="9"/>
    <n v="14"/>
    <x v="1"/>
    <n v="34"/>
    <s v="#Animals, user_favorite, #Parent, #Biz Durable Asset, #Woman Owned Biz, user_favorite"/>
    <s v="monthly"/>
    <d v="2016-06-09T00:00:00"/>
  </r>
  <r>
    <n v="1096910"/>
    <n v="1725"/>
    <n v="1725"/>
    <n v="0"/>
    <s v="yes"/>
    <s v="Farming"/>
    <x v="3"/>
    <s v="to buy cassava trees and fertilizers for growing."/>
    <s v="KH"/>
    <x v="20"/>
    <s v="Battambang Province"/>
    <n v="9"/>
    <n v="14"/>
    <x v="1"/>
    <n v="59"/>
    <s v="#Trees, #Vegan, #Parent, #Woman Owned Biz"/>
    <s v="monthly"/>
    <d v="2016-06-09T00:00:00"/>
  </r>
  <r>
    <n v="1096984"/>
    <n v="475"/>
    <n v="475"/>
    <n v="0"/>
    <s v="yes"/>
    <s v="Charcoal Sales"/>
    <x v="2"/>
    <s v="to buy additional sacks of charcoal to sell"/>
    <s v="PH"/>
    <x v="10"/>
    <s v="Brookes Point, Palawan"/>
    <n v="145"/>
    <n v="8"/>
    <x v="1"/>
    <n v="14"/>
    <s v="user_favorite, #Parent, #Schooling, #Repeat Borrower, #Woman Owned Biz"/>
    <s v="irregular"/>
    <d v="2016-06-09T00:00:00"/>
  </r>
  <r>
    <n v="1097451"/>
    <n v="375"/>
    <n v="375"/>
    <n v="0"/>
    <s v="yes"/>
    <s v="Mobile Phones"/>
    <x v="2"/>
    <s v="to buy bluetooth headphones to sell at a better price and use the profits for studying."/>
    <s v="BO"/>
    <x v="35"/>
    <s v="La Paz"/>
    <n v="110"/>
    <n v="11"/>
    <x v="1"/>
    <n v="12"/>
    <s v="#First Loan, #Single, #Technology, user_favorite, #Schooling"/>
    <s v="monthly"/>
    <d v="2016-06-09T00:00:00"/>
  </r>
  <r>
    <n v="1097097"/>
    <n v="1450"/>
    <n v="1450"/>
    <n v="0"/>
    <s v="yes"/>
    <s v="Dairy"/>
    <x v="3"/>
    <s v="to buy a buffalo for her diary farm business."/>
    <s v="PK"/>
    <x v="9"/>
    <s v="Multan"/>
    <n v="247"/>
    <n v="14"/>
    <x v="1"/>
    <n v="49"/>
    <s v="#Animals, #Biz Durable Asset, user_favorite"/>
    <s v="monthly"/>
    <d v="2016-06-09T00:00:00"/>
  </r>
  <r>
    <n v="1097170"/>
    <n v="325"/>
    <n v="325"/>
    <n v="0"/>
    <s v="yes"/>
    <s v="Services"/>
    <x v="4"/>
    <s v="to purchase materials for his watch repair shop."/>
    <s v="PH"/>
    <x v="10"/>
    <s v="barra st.dipolog city"/>
    <n v="136"/>
    <n v="8"/>
    <x v="1"/>
    <n v="3"/>
    <s v="#Widowed, user_favorite"/>
    <s v="monthly"/>
    <d v="2016-06-09T00:00:00"/>
  </r>
  <r>
    <n v="1097239"/>
    <n v="525"/>
    <n v="525"/>
    <n v="0"/>
    <s v="yes"/>
    <s v="Home Products Sales"/>
    <x v="2"/>
    <s v="to purchase radios, wall clocks, subwoofers, and picture frames."/>
    <s v="MG"/>
    <x v="19"/>
    <s v="Antsirabe"/>
    <n v="359"/>
    <n v="10"/>
    <x v="1"/>
    <n v="20"/>
    <s v="volunteer_pick, volunteer_like, user_favorite, #Woman Owned Biz, #Parent"/>
    <s v="irregular"/>
    <d v="2016-06-09T00:00:00"/>
  </r>
  <r>
    <n v="1097071"/>
    <n v="300"/>
    <n v="300"/>
    <n v="0"/>
    <s v="yes"/>
    <s v="Farming"/>
    <x v="3"/>
    <s v="to purchase fertilizers and other farm supplies."/>
    <s v="PH"/>
    <x v="10"/>
    <s v="Sibulan, Negros Oriental"/>
    <n v="145"/>
    <n v="13"/>
    <x v="1"/>
    <n v="11"/>
    <s v="#Repeat Borrower, #Elderly"/>
    <s v="irregular"/>
    <d v="2016-06-09T00:00:00"/>
  </r>
  <r>
    <n v="1096979"/>
    <n v="225"/>
    <n v="225"/>
    <n v="0"/>
    <s v="yes"/>
    <s v="Cereals"/>
    <x v="1"/>
    <s v="to purchase additional sacks of rice."/>
    <s v="PH"/>
    <x v="10"/>
    <s v="Brookes Point, Palawan"/>
    <n v="145"/>
    <n v="8"/>
    <x v="1"/>
    <n v="9"/>
    <s v="user_favorite"/>
    <s v="irregular"/>
    <d v="2016-06-09T00:00:00"/>
  </r>
  <r>
    <n v="1096941"/>
    <n v="75"/>
    <n v="75"/>
    <n v="0"/>
    <s v="yes"/>
    <s v="Personal Expenses"/>
    <x v="8"/>
    <s v="to build water sources in her home for her family."/>
    <s v="ID"/>
    <x v="40"/>
    <s v="Tangerang"/>
    <n v="406"/>
    <n v="13"/>
    <x v="1"/>
    <n v="3"/>
    <s v="#Eco-friendly, #Health and Sanitation, #Parent"/>
    <s v="irregular"/>
    <d v="2016-06-09T00:00:00"/>
  </r>
  <r>
    <n v="1097016"/>
    <n v="400"/>
    <n v="400"/>
    <n v="0"/>
    <s v="yes"/>
    <s v="Home Products Sales"/>
    <x v="2"/>
    <s v="to buy 20 pots, 10 aluminum pans and 60 knives"/>
    <s v="TG"/>
    <x v="2"/>
    <s v="Adidogomé"/>
    <n v="296"/>
    <n v="9"/>
    <x v="1"/>
    <n v="13"/>
    <s v="volunteer_pick, #Parent, #Schooling, #Woman Owned Biz, user_favorite"/>
    <s v="irregular"/>
    <d v="2016-06-09T00:00:00"/>
  </r>
  <r>
    <n v="1097191"/>
    <n v="250"/>
    <n v="250"/>
    <n v="0"/>
    <s v="yes"/>
    <s v="Livestock"/>
    <x v="3"/>
    <s v="to buy feeds and other supplies to raise her livestock."/>
    <s v="PH"/>
    <x v="10"/>
    <s v="Dumaguete, Negros Oriental"/>
    <n v="145"/>
    <n v="11"/>
    <x v="1"/>
    <n v="10"/>
    <s v="#Animals, #Repeat Borrower, #Parent, #Woman Owned Biz, user_favorite"/>
    <s v="irregular"/>
    <d v="2016-06-09T00:00:00"/>
  </r>
  <r>
    <n v="1097119"/>
    <n v="650"/>
    <n v="650"/>
    <n v="0"/>
    <s v="yes"/>
    <s v="Food"/>
    <x v="1"/>
    <s v="to buy variety of frozen foods to sell and other supplies needed in her business"/>
    <s v="PH"/>
    <x v="10"/>
    <s v="Cordova, Cebu"/>
    <n v="145"/>
    <n v="8"/>
    <x v="1"/>
    <n v="19"/>
    <s v="#Elderly, #Parent, #Woman Owned Biz"/>
    <s v="irregular"/>
    <d v="2016-06-09T00:00:00"/>
  </r>
  <r>
    <n v="1097109"/>
    <n v="125"/>
    <n v="125"/>
    <n v="0"/>
    <s v="yes"/>
    <s v="Pigs"/>
    <x v="3"/>
    <s v="to buy feed, vitamins, and additional piglets to raise."/>
    <s v="PH"/>
    <x v="10"/>
    <s v="Baybay, Leyte"/>
    <n v="125"/>
    <n v="12"/>
    <x v="1"/>
    <n v="3"/>
    <s v="#Animals"/>
    <s v="irregular"/>
    <d v="2016-06-09T00:00:00"/>
  </r>
  <r>
    <n v="1097316"/>
    <n v="150"/>
    <n v="150"/>
    <n v="0"/>
    <s v="yes"/>
    <s v="Clothing Sales"/>
    <x v="6"/>
    <s v="to purchase a bale of children's clothes to resell."/>
    <s v="KE"/>
    <x v="11"/>
    <s v="Msambweni"/>
    <n v="164"/>
    <n v="13"/>
    <x v="1"/>
    <n v="6"/>
    <s v="volunteer_pick"/>
    <s v="irregular"/>
    <d v="2016-06-09T00:00:00"/>
  </r>
  <r>
    <n v="1097378"/>
    <n v="2875"/>
    <n v="2875"/>
    <n v="0"/>
    <s v="yes"/>
    <s v="Livestock"/>
    <x v="3"/>
    <s v="to buy 2 sheep and 1 ox"/>
    <s v="BF"/>
    <x v="6"/>
    <s v="MOGTEDO"/>
    <n v="187"/>
    <n v="8"/>
    <x v="1"/>
    <n v="105"/>
    <s v="#Animals, #Supporting Family, #Parent, user_favorite"/>
    <s v="irregular"/>
    <d v="2016-06-09T00:00:00"/>
  </r>
  <r>
    <n v="1096891"/>
    <n v="375"/>
    <n v="375"/>
    <n v="0"/>
    <s v="yes"/>
    <s v="Pigs"/>
    <x v="3"/>
    <s v="to buy additional piglets as well as sacks of feed and other supplies to raise her pigs."/>
    <s v="PH"/>
    <x v="10"/>
    <s v="Quezon, Palawan"/>
    <n v="145"/>
    <n v="8"/>
    <x v="1"/>
    <n v="14"/>
    <s v="#Animals"/>
    <s v="irregular"/>
    <d v="2016-06-09T00:00:00"/>
  </r>
  <r>
    <n v="1097157"/>
    <n v="275"/>
    <n v="275"/>
    <n v="0"/>
    <s v="yes"/>
    <s v="Pigs"/>
    <x v="3"/>
    <s v="to purchase feeds and other supplies to raise her pigs"/>
    <s v="PH"/>
    <x v="10"/>
    <s v="Santander, Cebu"/>
    <n v="145"/>
    <n v="11"/>
    <x v="1"/>
    <n v="1"/>
    <s v="#Animals"/>
    <s v="irregular"/>
    <d v="2016-06-09T00:00:00"/>
  </r>
  <r>
    <n v="1097422"/>
    <n v="600"/>
    <n v="600"/>
    <n v="0"/>
    <s v="yes"/>
    <s v="Primary/secondary school costs"/>
    <x v="0"/>
    <s v="to pay school fees for his children."/>
    <s v="UG"/>
    <x v="7"/>
    <s v="Masindi"/>
    <n v="163"/>
    <n v="7"/>
    <x v="1"/>
    <n v="24"/>
    <s v="#Schooling, user_favorite"/>
    <s v="irregular"/>
    <d v="2016-06-09T00:00:00"/>
  </r>
  <r>
    <n v="1096973"/>
    <n v="250"/>
    <n v="250"/>
    <n v="0"/>
    <s v="yes"/>
    <s v="Home Energy"/>
    <x v="8"/>
    <s v="to purchase a solar lamp."/>
    <s v="PH"/>
    <x v="10"/>
    <s v="Quezon, Palawan"/>
    <n v="145"/>
    <n v="14"/>
    <x v="1"/>
    <n v="9"/>
    <s v="#Technology, #Eco-friendly, #Parent, #Health and Sanitation, #Schooling"/>
    <s v="irregular"/>
    <d v="2016-06-09T00:00:00"/>
  </r>
  <r>
    <n v="1096900"/>
    <n v="325"/>
    <n v="325"/>
    <n v="0"/>
    <s v="yes"/>
    <s v="General Store"/>
    <x v="2"/>
    <s v="to buy items to sell, such as canned goods, personal care products, noodles, drinks, spices, and other snack foods."/>
    <s v="PH"/>
    <x v="10"/>
    <s v="Quezon, Palawan"/>
    <n v="145"/>
    <n v="8"/>
    <x v="1"/>
    <n v="10"/>
    <s v="#Elderly, #Repeat Borrower, #Woman Owned Biz"/>
    <s v="irregular"/>
    <d v="2016-06-09T00:00:00"/>
  </r>
  <r>
    <n v="1097411"/>
    <n v="3225"/>
    <n v="3225"/>
    <n v="0"/>
    <s v="yes"/>
    <s v="Retail"/>
    <x v="2"/>
    <s v="to buy rugs wholesale."/>
    <s v="BO"/>
    <x v="35"/>
    <s v="La Paz  / El Alto"/>
    <n v="59"/>
    <n v="8"/>
    <x v="1"/>
    <n v="99"/>
    <s v="user_favorite, user_favorite, #First Loan, #Parent, #Woman Owned Biz, user_favorite"/>
    <s v="monthly"/>
    <d v="2016-06-09T00:00:00"/>
  </r>
  <r>
    <n v="1097105"/>
    <n v="225"/>
    <n v="225"/>
    <n v="0"/>
    <s v="yes"/>
    <s v="Food Production/Sales"/>
    <x v="1"/>
    <s v="to purchase ingredients for her food production business."/>
    <s v="PH"/>
    <x v="10"/>
    <s v="Guindulman, Bohol"/>
    <n v="145"/>
    <n v="11"/>
    <x v="1"/>
    <n v="5"/>
    <s v="#Repeat Borrower, #Woman Owned Biz, #Parent"/>
    <s v="irregular"/>
    <d v="2016-06-09T00:00:00"/>
  </r>
  <r>
    <n v="1097323"/>
    <n v="200"/>
    <n v="200"/>
    <n v="0"/>
    <s v="yes"/>
    <s v="Dairy"/>
    <x v="3"/>
    <s v="to purchase another dairy cow."/>
    <s v="KE"/>
    <x v="11"/>
    <s v="Eldoret"/>
    <n v="156"/>
    <n v="14"/>
    <x v="1"/>
    <n v="8"/>
    <s v="#Animals"/>
    <s v="monthly"/>
    <d v="2016-06-09T00:00:00"/>
  </r>
  <r>
    <n v="1096994"/>
    <n v="225"/>
    <n v="225"/>
    <n v="0"/>
    <s v="yes"/>
    <s v="Pigs"/>
    <x v="3"/>
    <s v="to buy feeds and vitamins for her pigs."/>
    <s v="PH"/>
    <x v="10"/>
    <s v="Sagay, Negros Occidental"/>
    <n v="145"/>
    <n v="8"/>
    <x v="1"/>
    <n v="9"/>
    <s v="#Animals"/>
    <s v="irregular"/>
    <d v="2016-06-09T00:00:00"/>
  </r>
  <r>
    <n v="1097416"/>
    <n v="450"/>
    <n v="450"/>
    <n v="0"/>
    <s v="yes"/>
    <s v="Beauty Salon"/>
    <x v="4"/>
    <s v="to buy a hair washing station and a rotating hair cutting chair, both fixtures to help her improve her shop."/>
    <s v="CO"/>
    <x v="4"/>
    <s v="Sincelejo"/>
    <n v="177"/>
    <n v="14"/>
    <x v="1"/>
    <n v="8"/>
    <s v="#Biz Durable Asset, #Parent, #Woman Owned Biz"/>
    <s v="bullet"/>
    <d v="2016-06-09T00:00:00"/>
  </r>
  <r>
    <n v="1096991"/>
    <n v="1500"/>
    <n v="1500"/>
    <n v="0"/>
    <s v="yes"/>
    <s v="Personal Housing Expenses"/>
    <x v="10"/>
    <s v="to pay for building a new house."/>
    <s v="KH"/>
    <x v="20"/>
    <s v="San Sok district"/>
    <n v="61"/>
    <n v="26"/>
    <x v="1"/>
    <n v="41"/>
    <s v="#Repair Renew Replace, #Parent, user_favorite"/>
    <s v="monthly"/>
    <d v="2016-06-09T00:00:00"/>
  </r>
  <r>
    <n v="1097244"/>
    <n v="400"/>
    <n v="400"/>
    <n v="0"/>
    <s v="yes"/>
    <s v="Dairy"/>
    <x v="3"/>
    <s v="to buy animals for her diary farm business"/>
    <s v="PK"/>
    <x v="9"/>
    <s v="Multan"/>
    <n v="247"/>
    <n v="14"/>
    <x v="1"/>
    <n v="16"/>
    <s v="#Animals"/>
    <s v="monthly"/>
    <d v="2016-06-09T00:00:00"/>
  </r>
  <r>
    <n v="1097003"/>
    <n v="250"/>
    <n v="250"/>
    <n v="0"/>
    <s v="yes"/>
    <s v="Used Clothing"/>
    <x v="6"/>
    <s v="to purchase 87 skirts and 70 dresses."/>
    <s v="TG"/>
    <x v="2"/>
    <s v="Adidogomé"/>
    <n v="296"/>
    <n v="8"/>
    <x v="1"/>
    <n v="10"/>
    <s v="#Eco-friendly, #Parent, #Repeat Borrower, #Woman Owned Biz"/>
    <s v="irregular"/>
    <d v="2016-06-09T00:00:00"/>
  </r>
  <r>
    <n v="1096950"/>
    <n v="225"/>
    <n v="225"/>
    <n v="0"/>
    <s v="yes"/>
    <s v="Personal Housing Expenses"/>
    <x v="10"/>
    <s v="to build a sanitary toilet for her family."/>
    <s v="PH"/>
    <x v="10"/>
    <s v="Quezon, Palawan"/>
    <n v="145"/>
    <n v="13"/>
    <x v="1"/>
    <n v="9"/>
    <s v="user_favorite"/>
    <s v="irregular"/>
    <d v="2016-06-09T00:00:00"/>
  </r>
  <r>
    <n v="1096998"/>
    <n v="450"/>
    <n v="450"/>
    <n v="0"/>
    <s v="yes"/>
    <s v="Home Products Sales"/>
    <x v="2"/>
    <s v="to buy drinks and assorted stocks like beverages, condiments and soap"/>
    <s v="PH"/>
    <x v="10"/>
    <s v="Bilar, Bohol"/>
    <n v="125"/>
    <n v="9"/>
    <x v="1"/>
    <n v="11"/>
    <s v="#Parent, #Woman Owned Biz"/>
    <s v="irregular"/>
    <d v="2016-06-09T00:00:00"/>
  </r>
  <r>
    <n v="1097040"/>
    <n v="400"/>
    <n v="400"/>
    <n v="0"/>
    <s v="yes"/>
    <s v="Farming"/>
    <x v="3"/>
    <s v="to buy chemicals, seeds, a shovel, a wheelbarrow, gloves, etc."/>
    <s v="WS"/>
    <x v="28"/>
    <s v="Malae Faga Savaii"/>
    <n v="15"/>
    <n v="14"/>
    <x v="1"/>
    <n v="15"/>
    <s v="user_favorite, #Biz Durable Asset, #Parent, #Vegan, #Woman Owned Biz"/>
    <s v="irregular"/>
    <d v="2016-06-09T00:00:00"/>
  </r>
  <r>
    <n v="1096872"/>
    <n v="500"/>
    <n v="500"/>
    <n v="0"/>
    <s v="yes"/>
    <s v="General Store"/>
    <x v="2"/>
    <s v="to buy items to sell like canned goods, soap, shampoo, eggs, noodles, etc."/>
    <s v="PH"/>
    <x v="10"/>
    <s v="Narra, Palawan"/>
    <n v="145"/>
    <n v="8"/>
    <x v="1"/>
    <n v="15"/>
    <s v="user_favorite, #Repeat Borrower, #Woman Owned Biz"/>
    <s v="irregular"/>
    <d v="2016-06-09T00:00:00"/>
  </r>
  <r>
    <n v="1097313"/>
    <n v="250"/>
    <n v="250"/>
    <n v="0"/>
    <s v="yes"/>
    <s v="Home Appliances"/>
    <x v="8"/>
    <s v="to buy a water filter to provide her family clean water to use and enable her to protect her beloved children from infectious diseases."/>
    <s v="KH"/>
    <x v="20"/>
    <s v="Kampong Thom Province, Sandan District"/>
    <n v="204"/>
    <n v="14"/>
    <x v="1"/>
    <n v="10"/>
    <s v="user_favorite, user_favorite"/>
    <s v="monthly"/>
    <d v="2016-06-09T00:00:00"/>
  </r>
  <r>
    <n v="1097050"/>
    <n v="1525"/>
    <n v="1525"/>
    <n v="0"/>
    <s v="yes"/>
    <s v="Food Production/Sales"/>
    <x v="1"/>
    <s v="to buy sausages, chicken, bags of fries, cooking oil, a gas oven, tomato sauce, etc."/>
    <s v="WS"/>
    <x v="28"/>
    <s v="Tuasivi"/>
    <n v="15"/>
    <n v="14"/>
    <x v="1"/>
    <n v="53"/>
    <s v="#Biz Durable Asset, #Repeat Borrower, #Single Parent, #Woman Owned Biz, user_favorite, user_favorite, user_favorite, user_favorite"/>
    <s v="irregular"/>
    <d v="2016-06-09T00:00:00"/>
  </r>
  <r>
    <n v="1097352"/>
    <n v="500"/>
    <n v="500"/>
    <n v="0"/>
    <s v="yes"/>
    <s v="Farming"/>
    <x v="3"/>
    <s v="to buy good-quality seeds and fertilizer."/>
    <s v="KE"/>
    <x v="11"/>
    <s v="Eldoret"/>
    <n v="156"/>
    <n v="15"/>
    <x v="1"/>
    <n v="18"/>
    <s v="#Parent, #Woman Owned Biz"/>
    <s v="monthly"/>
    <d v="2016-06-09T00:00:00"/>
  </r>
  <r>
    <n v="1097007"/>
    <n v="350"/>
    <n v="350"/>
    <n v="0"/>
    <s v="yes"/>
    <s v="Personal Housing Expenses"/>
    <x v="10"/>
    <s v="to build sanitation at their home to improve access to sanitation for their family."/>
    <s v="ID"/>
    <x v="40"/>
    <s v="Serang"/>
    <n v="406"/>
    <n v="36"/>
    <x v="1"/>
    <n v="7"/>
    <s v="#Elderly, #Eco-friendly, #Widowed, #Health and Sanitation, #Parent, user_favorite"/>
    <s v="irregular"/>
    <d v="2016-06-09T00:00:00"/>
  </r>
  <r>
    <n v="1097001"/>
    <n v="150"/>
    <n v="150"/>
    <n v="0"/>
    <s v="yes"/>
    <s v="Charcoal Sales"/>
    <x v="2"/>
    <s v="to buy 13 sacks of charcoal for resale."/>
    <s v="TG"/>
    <x v="2"/>
    <s v="Ségbé"/>
    <n v="296"/>
    <n v="8"/>
    <x v="1"/>
    <n v="6"/>
    <s v="user_favorite, #Parent, #Woman Owned Biz"/>
    <s v="irregular"/>
    <d v="2016-06-09T00:00:00"/>
  </r>
  <r>
    <n v="1096886"/>
    <n v="275"/>
    <n v="275"/>
    <n v="0"/>
    <s v="yes"/>
    <s v="General Store"/>
    <x v="2"/>
    <s v="To purchase cooking oil, coffee, sugar, detergent soap, noodles, canned goods, and beverages to sell."/>
    <s v="PH"/>
    <x v="10"/>
    <s v="Gumbauan, Echague, Isabela"/>
    <n v="123"/>
    <n v="8"/>
    <x v="1"/>
    <n v="11"/>
    <s v="#Parent, #Woman Owned Biz"/>
    <s v="irregular"/>
    <d v="2016-06-09T00:00:00"/>
  </r>
  <r>
    <n v="1096958"/>
    <n v="225"/>
    <n v="225"/>
    <n v="0"/>
    <s v="yes"/>
    <s v="Personal Housing Expenses"/>
    <x v="10"/>
    <s v="to build a sanitary toilet for her family."/>
    <s v="PH"/>
    <x v="10"/>
    <s v="Quezon, Palawan"/>
    <n v="145"/>
    <n v="14"/>
    <x v="1"/>
    <n v="9"/>
    <s v="user_favorite"/>
    <s v="irregular"/>
    <d v="2016-06-09T00:00:00"/>
  </r>
  <r>
    <n v="1096968"/>
    <n v="150"/>
    <n v="150"/>
    <n v="0"/>
    <s v="yes"/>
    <s v="General Store"/>
    <x v="2"/>
    <s v="To purchase additional stocks for his general store"/>
    <s v="PH"/>
    <x v="10"/>
    <s v="Lingasad, Polanco Zamboanga del Norte"/>
    <n v="136"/>
    <n v="8"/>
    <x v="1"/>
    <n v="6"/>
    <s v="#Parent, #Repeat Borrower"/>
    <s v="irregular"/>
    <d v="2016-06-09T00:00:00"/>
  </r>
  <r>
    <n v="1096939"/>
    <n v="500"/>
    <n v="500"/>
    <n v="0"/>
    <s v="yes"/>
    <s v="Pigs"/>
    <x v="3"/>
    <s v="to purchase additional sacks of feed and vitamins."/>
    <s v="PH"/>
    <x v="10"/>
    <s v="Brookes Point, Palawan"/>
    <n v="145"/>
    <n v="8"/>
    <x v="1"/>
    <n v="17"/>
    <s v="#Animals, #Animals, #Woman Owned Biz"/>
    <s v="irregular"/>
    <d v="2016-06-09T00:00:00"/>
  </r>
  <r>
    <n v="1097383"/>
    <n v="500"/>
    <n v="500"/>
    <n v="0"/>
    <s v="yes"/>
    <s v="Taxi"/>
    <x v="12"/>
    <s v="to purchase motor vehicle spares and full service for a commuter omnibus"/>
    <s v="ZW"/>
    <x v="43"/>
    <s v="Kwekwe"/>
    <n v="433"/>
    <n v="8"/>
    <x v="1"/>
    <n v="19"/>
    <s v="#Parent, #Repair Renew Replace, #Woman Owned Biz, user_favorite, user_favorite"/>
    <s v="monthly"/>
    <d v="2016-06-09T00:00:00"/>
  </r>
  <r>
    <n v="1096545"/>
    <n v="250"/>
    <n v="250"/>
    <n v="0"/>
    <s v="yes"/>
    <s v="Farming"/>
    <x v="3"/>
    <s v="to purchase improved farm inputs that will increase his farm yield."/>
    <s v="NG"/>
    <x v="25"/>
    <s v="Kaduna"/>
    <n v="288"/>
    <n v="19"/>
    <x v="1"/>
    <n v="9"/>
    <s v="#Parent, #Vegan"/>
    <s v="bullet"/>
    <d v="2016-06-08T00:00:00"/>
  </r>
  <r>
    <n v="1096669"/>
    <n v="250"/>
    <n v="250"/>
    <n v="0"/>
    <s v="yes"/>
    <s v="Grocery Store"/>
    <x v="1"/>
    <s v="to buy some grocery products such as rice, sugar and pasta."/>
    <s v="EG"/>
    <x v="41"/>
    <s v="Baniswef"/>
    <n v="440"/>
    <n v="14"/>
    <x v="1"/>
    <n v="6"/>
    <s v="#Elderly, #Parent"/>
    <s v="monthly"/>
    <d v="2016-06-08T00:00:00"/>
  </r>
  <r>
    <n v="1096674"/>
    <n v="300"/>
    <n v="300"/>
    <n v="0"/>
    <s v="yes"/>
    <s v="General Store"/>
    <x v="2"/>
    <s v="to buy plastics, rice and other items to sell."/>
    <s v="UG"/>
    <x v="7"/>
    <s v="Kasese"/>
    <n v="163"/>
    <n v="8"/>
    <x v="1"/>
    <n v="9"/>
    <s v="user_favorite, #Parent, #Repeat Borrower, #Woman Owned Biz"/>
    <s v="monthly"/>
    <d v="2016-06-08T00:00:00"/>
  </r>
  <r>
    <n v="1096729"/>
    <n v="175"/>
    <n v="175"/>
    <n v="0"/>
    <s v="yes"/>
    <s v="Farming"/>
    <x v="3"/>
    <s v="to purchase improved farm inputs that will increase his farm yields."/>
    <s v="NG"/>
    <x v="25"/>
    <s v="Kaduna"/>
    <n v="288"/>
    <n v="19"/>
    <x v="1"/>
    <n v="5"/>
    <s v="#Vegan, #Schooling, #Parent"/>
    <s v="bullet"/>
    <d v="2016-06-08T00:00:00"/>
  </r>
  <r>
    <n v="1096535"/>
    <n v="350"/>
    <n v="350"/>
    <n v="0"/>
    <s v="yes"/>
    <s v="Farming"/>
    <x v="3"/>
    <s v="to purchase improved farm inputs that will increase farm yield."/>
    <s v="NG"/>
    <x v="25"/>
    <s v="Kaduna"/>
    <n v="288"/>
    <n v="19"/>
    <x v="1"/>
    <n v="13"/>
    <s v="#Vegan, #Schooling, #Parent, user_favorite"/>
    <s v="bullet"/>
    <d v="2016-06-08T00:00:00"/>
  </r>
  <r>
    <n v="1096668"/>
    <n v="150"/>
    <n v="150"/>
    <n v="0"/>
    <s v="yes"/>
    <s v="Fish Selling"/>
    <x v="1"/>
    <s v="to purchase bundles of fish for resale."/>
    <s v="KE"/>
    <x v="11"/>
    <s v="Changamwe"/>
    <n v="164"/>
    <n v="13"/>
    <x v="1"/>
    <n v="4"/>
    <s v="#Woman Owned Biz, #Parent"/>
    <s v="irregular"/>
    <d v="2016-06-08T00:00:00"/>
  </r>
  <r>
    <n v="1096771"/>
    <n v="275"/>
    <n v="275"/>
    <n v="0"/>
    <s v="yes"/>
    <s v="Farming"/>
    <x v="3"/>
    <s v="to purchase improved farm inputs that will increase his farm yield."/>
    <s v="NG"/>
    <x v="25"/>
    <s v="Kaduna"/>
    <n v="288"/>
    <n v="19"/>
    <x v="1"/>
    <n v="8"/>
    <s v="#Vegan, #Schooling, #Parent"/>
    <s v="bullet"/>
    <d v="2016-06-08T00:00:00"/>
  </r>
  <r>
    <n v="1096795"/>
    <n v="150"/>
    <n v="150"/>
    <n v="0"/>
    <s v="yes"/>
    <s v="Farming"/>
    <x v="3"/>
    <s v="to purchase improved farm inputs that will increase farm yields."/>
    <s v="NG"/>
    <x v="25"/>
    <s v="Kaduna"/>
    <n v="288"/>
    <n v="19"/>
    <x v="1"/>
    <n v="6"/>
    <s v="#Parent, #Vegan, #Vegan"/>
    <s v="bullet"/>
    <d v="2016-06-08T00:00:00"/>
  </r>
  <r>
    <n v="1096529"/>
    <n v="625"/>
    <n v="625"/>
    <n v="0"/>
    <s v="yes"/>
    <s v="Cereals"/>
    <x v="1"/>
    <s v="to buy 3300 Kilos  of paddy rice."/>
    <s v="MG"/>
    <x v="19"/>
    <s v="Antsirabe"/>
    <n v="359"/>
    <n v="10"/>
    <x v="1"/>
    <n v="22"/>
    <s v="#Repeat Borrower, #Schooling, #Parent, #Vegan, #Woman Owned Biz"/>
    <s v="monthly"/>
    <d v="2016-06-08T00:00:00"/>
  </r>
  <r>
    <n v="1096726"/>
    <n v="700"/>
    <n v="700"/>
    <n v="0"/>
    <s v="yes"/>
    <s v="Livestock"/>
    <x v="3"/>
    <s v="to buy animals such as goats and lambs."/>
    <s v="EG"/>
    <x v="41"/>
    <s v="Baniswef"/>
    <n v="440"/>
    <n v="14"/>
    <x v="1"/>
    <n v="23"/>
    <s v="#Animals, #Elderly, #Parent, user_favorite"/>
    <s v="monthly"/>
    <d v="2016-06-08T00:00:00"/>
  </r>
  <r>
    <n v="1096539"/>
    <n v="800"/>
    <n v="800"/>
    <n v="0"/>
    <s v="yes"/>
    <s v="Farming"/>
    <x v="3"/>
    <s v="to buy fertilizer, seed, and pesticide to increase the productivity of her crop yield."/>
    <s v="KH"/>
    <x v="20"/>
    <s v="Banteay Meanchey Province, Mongkul Borey District"/>
    <n v="204"/>
    <n v="14"/>
    <x v="1"/>
    <n v="24"/>
    <s v="#Repeat Borrower, #Parent, #Vegan, #Woman Owned Biz, #Schooling, user_favorite"/>
    <s v="monthly"/>
    <d v="2016-06-08T00:00:00"/>
  </r>
  <r>
    <n v="1096443"/>
    <n v="650"/>
    <n v="650"/>
    <n v="0"/>
    <s v="yes"/>
    <s v="Food"/>
    <x v="1"/>
    <s v="to purchase food ingredients for her business."/>
    <s v="PH"/>
    <x v="10"/>
    <s v="Taggappan Echague"/>
    <n v="123"/>
    <n v="8"/>
    <x v="1"/>
    <n v="16"/>
    <s v="user_favorite"/>
    <s v="irregular"/>
    <d v="2016-06-08T00:00:00"/>
  </r>
  <r>
    <n v="1096515"/>
    <n v="1100"/>
    <n v="1100"/>
    <n v="0"/>
    <s v="yes"/>
    <s v="Farming"/>
    <x v="3"/>
    <s v="to buy fertilizers and insecticides to use in farming."/>
    <s v="PH"/>
    <x v="10"/>
    <s v="Carilucud, Solana, Cagayan"/>
    <n v="123"/>
    <n v="8"/>
    <x v="1"/>
    <n v="41"/>
    <s v="#Elderly, #Vegan, #Woman Owned Biz"/>
    <s v="bullet"/>
    <d v="2016-06-08T00:00:00"/>
  </r>
  <r>
    <n v="1096557"/>
    <n v="725"/>
    <n v="725"/>
    <n v="0"/>
    <s v="yes"/>
    <s v="Farming"/>
    <x v="3"/>
    <s v="to buy land for farming."/>
    <s v="UG"/>
    <x v="7"/>
    <s v="Kasese"/>
    <n v="163"/>
    <n v="39"/>
    <x v="1"/>
    <n v="28"/>
    <s v="#Parent, #Woman Owned Biz"/>
    <s v="monthly"/>
    <d v="2016-06-08T00:00:00"/>
  </r>
  <r>
    <n v="1096856"/>
    <n v="1000"/>
    <n v="1000"/>
    <n v="0"/>
    <s v="yes"/>
    <s v="Clothing Sales"/>
    <x v="6"/>
    <s v="to buy trousers, blouses, shirts, and children's clothing."/>
    <s v="EC"/>
    <x v="8"/>
    <s v="Portoviejo"/>
    <n v="137"/>
    <n v="9"/>
    <x v="1"/>
    <n v="19"/>
    <s v="#Woman Owned Biz, #Parent, user_favorite, user_favorite"/>
    <s v="irregular"/>
    <d v="2016-06-08T00:00:00"/>
  </r>
  <r>
    <n v="1096672"/>
    <n v="350"/>
    <n v="350"/>
    <n v="0"/>
    <s v="yes"/>
    <s v="Pigs"/>
    <x v="3"/>
    <s v="to buy feeds and vitamins for her pigs."/>
    <s v="PH"/>
    <x v="10"/>
    <s v="Bais, Negros Oriental"/>
    <n v="145"/>
    <n v="11"/>
    <x v="1"/>
    <n v="13"/>
    <s v="#Animals, #Repeat Borrower, #Parent"/>
    <s v="irregular"/>
    <d v="2016-06-08T00:00:00"/>
  </r>
  <r>
    <n v="1096835"/>
    <n v="1100"/>
    <n v="1100"/>
    <n v="0"/>
    <s v="yes"/>
    <s v="Retail"/>
    <x v="2"/>
    <s v="to purchase juices, colas, milks, rice, sugar, etc."/>
    <s v="EC"/>
    <x v="8"/>
    <s v="Manta"/>
    <n v="137"/>
    <n v="8"/>
    <x v="1"/>
    <n v="36"/>
    <s v="#Parent, #Repeat Borrower, #Woman Owned Biz, user_favorite"/>
    <s v="irregular"/>
    <d v="2016-06-08T00:00:00"/>
  </r>
  <r>
    <n v="1096713"/>
    <n v="300"/>
    <n v="300"/>
    <n v="0"/>
    <s v="yes"/>
    <s v="Farming"/>
    <x v="3"/>
    <s v="to buy herbicides to spray her tomato garden."/>
    <s v="UG"/>
    <x v="7"/>
    <s v="Kasese"/>
    <n v="163"/>
    <n v="9"/>
    <x v="1"/>
    <n v="9"/>
    <s v="#Single Parent, #Parent, #Schooling, #Vegan, #Woman Owned Biz"/>
    <s v="irregular"/>
    <d v="2016-06-08T00:00:00"/>
  </r>
  <r>
    <n v="1096853"/>
    <n v="1225"/>
    <n v="1225"/>
    <n v="0"/>
    <s v="yes"/>
    <s v="Cosmetics Sales"/>
    <x v="2"/>
    <s v="to buy perfumes, creams, and sundries and construction materials."/>
    <s v="EC"/>
    <x v="8"/>
    <s v="Portoviejo"/>
    <n v="137"/>
    <n v="9"/>
    <x v="1"/>
    <n v="12"/>
    <s v="#Parent, #Woman Owned Biz, user_favorite, user_favorite"/>
    <s v="irregular"/>
    <d v="2016-06-08T00:00:00"/>
  </r>
  <r>
    <n v="1096412"/>
    <n v="550"/>
    <n v="550"/>
    <n v="0"/>
    <s v="yes"/>
    <s v="Clothing Sales"/>
    <x v="6"/>
    <s v="to buy additional items to sell like shirts, pants, etc."/>
    <s v="PH"/>
    <x v="10"/>
    <s v="Maasin City, Leyte"/>
    <n v="145"/>
    <n v="8"/>
    <x v="1"/>
    <n v="15"/>
    <s v="user_favorite, #Parent, #Woman Owned Biz"/>
    <s v="irregular"/>
    <d v="2016-06-08T00:00:00"/>
  </r>
  <r>
    <n v="1096787"/>
    <n v="1825"/>
    <n v="1825"/>
    <n v="0"/>
    <s v="yes"/>
    <s v="Grocery Store"/>
    <x v="1"/>
    <s v="to stock up her grocery store with products"/>
    <s v="NI"/>
    <x v="3"/>
    <s v="Leon"/>
    <n v="96"/>
    <n v="8"/>
    <x v="1"/>
    <n v="43"/>
    <s v="#Single Parent, #Parent, #Woman Owned Biz, #Elderly, user_favorite, user_favorite, user_favorite"/>
    <s v="monthly"/>
    <d v="2016-06-08T00:00:00"/>
  </r>
  <r>
    <n v="1096556"/>
    <n v="600"/>
    <n v="600"/>
    <n v="0"/>
    <s v="yes"/>
    <s v="Higher education costs"/>
    <x v="0"/>
    <s v="to pay her banking tuition as she approaches examination time, so as to qualify for better employment opportunities."/>
    <s v="UG"/>
    <x v="7"/>
    <s v="Kasese"/>
    <n v="163"/>
    <n v="14"/>
    <x v="1"/>
    <n v="20"/>
    <s v="#Schooling, #Female Education, #Schooling"/>
    <s v="monthly"/>
    <d v="2016-06-08T00:00:00"/>
  </r>
  <r>
    <n v="1096422"/>
    <n v="400"/>
    <n v="400"/>
    <n v="0"/>
    <s v="yes"/>
    <s v="Personal Housing Expenses"/>
    <x v="10"/>
    <s v="to build water sources at their home to improve access to water sources for their family."/>
    <s v="ID"/>
    <x v="40"/>
    <s v="Serang"/>
    <n v="406"/>
    <n v="25"/>
    <x v="1"/>
    <n v="14"/>
    <s v="#Eco-friendly, #Health and Sanitation, #Parent"/>
    <s v="irregular"/>
    <d v="2016-06-08T00:00:00"/>
  </r>
  <r>
    <n v="1096793"/>
    <n v="1100"/>
    <n v="1100"/>
    <n v="0"/>
    <s v="yes"/>
    <s v="Farming"/>
    <x v="3"/>
    <s v="to purchase improved farm inputs that will increase farm yield."/>
    <s v="NG"/>
    <x v="25"/>
    <s v="Kaduna"/>
    <n v="288"/>
    <n v="19"/>
    <x v="1"/>
    <n v="34"/>
    <s v="#Vegan, #Schooling, #Parent, user_favorite"/>
    <s v="bullet"/>
    <d v="2016-06-08T00:00:00"/>
  </r>
  <r>
    <n v="1096499"/>
    <n v="300"/>
    <n v="300"/>
    <n v="0"/>
    <s v="yes"/>
    <s v="Food Stall"/>
    <x v="1"/>
    <s v="to purchase ingredients and other items for her husband's food stall."/>
    <s v="PK"/>
    <x v="9"/>
    <s v="Rawalpindi"/>
    <n v="247"/>
    <n v="13"/>
    <x v="1"/>
    <n v="11"/>
    <s v="#Elderly"/>
    <s v="monthly"/>
    <d v="2016-06-08T00:00:00"/>
  </r>
  <r>
    <n v="1096577"/>
    <n v="3050"/>
    <n v="3050"/>
    <n v="0"/>
    <s v="yes"/>
    <s v="Farming"/>
    <x v="3"/>
    <s v="to rent an office in the city to sell his produce."/>
    <s v="CN"/>
    <x v="62"/>
    <s v="NanChong"/>
    <n v="432"/>
    <n v="14"/>
    <x v="1"/>
    <n v="105"/>
    <s v="#Vegan, user_favorite, user_favorite"/>
    <s v="monthly"/>
    <d v="2016-06-08T00:00:00"/>
  </r>
  <r>
    <n v="1096512"/>
    <n v="5000"/>
    <n v="5000"/>
    <n v="0"/>
    <s v="yes"/>
    <s v="Renewable Energy Products"/>
    <x v="2"/>
    <s v="to buy life-saving stoves to sell to customers in the local region."/>
    <s v="TZ"/>
    <x v="22"/>
    <s v="Arusha"/>
    <n v="397"/>
    <n v="4"/>
    <x v="1"/>
    <n v="150"/>
    <s v="user_favorite, user_favorite, user_favorite, user_favorite, #Eco-friendly, #Health and Sanitation, #Technology, user_favorite"/>
    <s v="bullet"/>
    <d v="2016-06-08T00:00:00"/>
  </r>
  <r>
    <n v="1096405"/>
    <n v="450"/>
    <n v="450"/>
    <n v="0"/>
    <s v="yes"/>
    <s v="Personal Expenses"/>
    <x v="8"/>
    <s v="to build sanitation at her home to improve access to sanitation  for her family."/>
    <s v="ID"/>
    <x v="40"/>
    <s v="Tangerang"/>
    <n v="406"/>
    <n v="25"/>
    <x v="1"/>
    <n v="15"/>
    <s v="#Eco-friendly, #Health and Sanitation, #Parent, user_favorite"/>
    <s v="irregular"/>
    <d v="2016-06-08T00:00:00"/>
  </r>
  <r>
    <n v="1096437"/>
    <n v="225"/>
    <n v="225"/>
    <n v="0"/>
    <s v="yes"/>
    <s v="Motorcycle Transport"/>
    <x v="12"/>
    <s v="to pay for motorcycle maintenance and materials for house improvement"/>
    <s v="PH"/>
    <x v="10"/>
    <s v="Batuan, Bohol"/>
    <n v="125"/>
    <n v="8"/>
    <x v="1"/>
    <n v="9"/>
    <s v="#Health and Sanitation, #Parent, #Repair Renew Replace, #Schooling, #Woman Owned Biz, user_favorite"/>
    <s v="irregular"/>
    <d v="2016-06-08T00:00:00"/>
  </r>
  <r>
    <n v="1096832"/>
    <n v="900"/>
    <n v="900"/>
    <n v="0"/>
    <s v="yes"/>
    <s v="Cosmetics Sales"/>
    <x v="2"/>
    <s v="to purchase perfumes, deodorants, creams, makeups, and construction materials."/>
    <s v="EC"/>
    <x v="8"/>
    <s v="Manta"/>
    <n v="137"/>
    <n v="8"/>
    <x v="1"/>
    <n v="35"/>
    <s v="#Parent, #Health and Sanitation, #Woman Owned Biz, user_favorite"/>
    <s v="irregular"/>
    <d v="2016-06-08T00:00:00"/>
  </r>
  <r>
    <n v="1096707"/>
    <n v="800"/>
    <n v="800"/>
    <n v="0"/>
    <s v="yes"/>
    <s v="Farming"/>
    <x v="3"/>
    <s v="to buy seeds and start horticulture farming"/>
    <s v="KE"/>
    <x v="11"/>
    <s v="Nkubu"/>
    <n v="156"/>
    <n v="20"/>
    <x v="1"/>
    <n v="25"/>
    <s v="#Parent, #Woman Owned Biz"/>
    <s v="monthly"/>
    <d v="2016-06-08T00:00:00"/>
  </r>
  <r>
    <n v="1096538"/>
    <n v="475"/>
    <n v="475"/>
    <n v="0"/>
    <s v="yes"/>
    <s v="Farming"/>
    <x v="3"/>
    <s v="to purchase improved farm inputs that will increase his farm yield."/>
    <s v="NG"/>
    <x v="25"/>
    <s v="Kaduna"/>
    <n v="288"/>
    <n v="19"/>
    <x v="1"/>
    <n v="13"/>
    <s v="#Schooling, #Parent, #Vegan"/>
    <s v="bullet"/>
    <d v="2016-06-08T00:00:00"/>
  </r>
  <r>
    <n v="1096698"/>
    <n v="775"/>
    <n v="775"/>
    <n v="0"/>
    <s v="yes"/>
    <s v="Farming"/>
    <x v="3"/>
    <s v="to buy improved farm supplies that will increase his crop yields."/>
    <s v="NG"/>
    <x v="25"/>
    <s v="Kaduna"/>
    <n v="288"/>
    <n v="19"/>
    <x v="1"/>
    <n v="23"/>
    <s v="#Vegan, #Schooling, #Parent"/>
    <s v="bullet"/>
    <d v="2016-06-08T00:00:00"/>
  </r>
  <r>
    <n v="1096548"/>
    <n v="275"/>
    <n v="275"/>
    <n v="0"/>
    <s v="yes"/>
    <s v="Farming"/>
    <x v="3"/>
    <s v="to purchase improved farm inputs that will increase farm yield."/>
    <s v="NG"/>
    <x v="25"/>
    <s v="Kaduna"/>
    <n v="288"/>
    <n v="19"/>
    <x v="1"/>
    <n v="9"/>
    <s v="#Vegan, #Schooling, #Parent"/>
    <s v="bullet"/>
    <d v="2016-06-08T00:00:00"/>
  </r>
  <r>
    <n v="1096714"/>
    <n v="350"/>
    <n v="350"/>
    <n v="0"/>
    <s v="yes"/>
    <s v="General Store"/>
    <x v="2"/>
    <s v="to buy additional items like canned goods, soy sauce, vinegar, sanitary pads, cereals, soft-drinks, etc. to sell"/>
    <s v="PH"/>
    <x v="10"/>
    <s v="Bais, Negros Oriental"/>
    <n v="145"/>
    <n v="10"/>
    <x v="1"/>
    <n v="9"/>
    <s v="#Parent, #Woman Owned Biz, user_favorite"/>
    <s v="irregular"/>
    <d v="2016-06-08T00:00:00"/>
  </r>
  <r>
    <n v="1096844"/>
    <n v="1550"/>
    <n v="1550"/>
    <n v="0"/>
    <s v="yes"/>
    <s v="Grocery Store"/>
    <x v="1"/>
    <s v="to buy grocery supplies."/>
    <s v="EC"/>
    <x v="8"/>
    <s v="Portoviejo"/>
    <n v="137"/>
    <n v="9"/>
    <x v="1"/>
    <n v="29"/>
    <s v="#Elderly, #Repeat Borrower, #Single, #Single Parent, #Woman Owned Biz, user_favorite, user_favorite, user_favorite"/>
    <s v="irregular"/>
    <d v="2016-06-08T00:00:00"/>
  </r>
  <r>
    <n v="1096663"/>
    <n v="550"/>
    <n v="550"/>
    <n v="0"/>
    <s v="yes"/>
    <s v="General Store"/>
    <x v="2"/>
    <s v="to buy soft drinks, rice, soap, sugar and other items to sell."/>
    <s v="UG"/>
    <x v="7"/>
    <s v="Kasese"/>
    <n v="163"/>
    <n v="11"/>
    <x v="1"/>
    <n v="18"/>
    <s v="#Repeat Borrower, #Woman Owned Biz, #Parent, user_favorite, user_favorite"/>
    <s v="monthly"/>
    <d v="2016-06-08T00:00:00"/>
  </r>
  <r>
    <n v="1096861"/>
    <n v="775"/>
    <n v="775"/>
    <n v="0"/>
    <s v="yes"/>
    <s v="Sewing"/>
    <x v="4"/>
    <s v="purchase cloth, thread, elastic and other sewing materials for her seamstress business."/>
    <s v="EC"/>
    <x v="8"/>
    <s v="Portoviejo"/>
    <n v="137"/>
    <n v="9"/>
    <x v="1"/>
    <n v="26"/>
    <s v="#Elderly, #Fabrics"/>
    <s v="irregular"/>
    <d v="2016-06-08T00:00:00"/>
  </r>
  <r>
    <n v="1096596"/>
    <n v="750"/>
    <n v="750"/>
    <n v="0"/>
    <s v="yes"/>
    <s v="Farming"/>
    <x v="3"/>
    <s v="to purchase additional fertilizers for her farming operation."/>
    <s v="KH"/>
    <x v="20"/>
    <s v="Kampong Cham Province, Koh Sotin District"/>
    <n v="204"/>
    <n v="13"/>
    <x v="1"/>
    <n v="26"/>
    <s v="#Fabrics, #Parent, #Repeat Borrower, #Woman Owned Biz"/>
    <s v="monthly"/>
    <d v="2016-06-08T00:00:00"/>
  </r>
  <r>
    <n v="1096516"/>
    <n v="350"/>
    <n v="350"/>
    <n v="0"/>
    <s v="yes"/>
    <s v="Farming"/>
    <x v="3"/>
    <s v="to purchase improved farm inputs that will increase farm yields."/>
    <s v="NG"/>
    <x v="25"/>
    <s v="Kaduna"/>
    <n v="288"/>
    <n v="19"/>
    <x v="1"/>
    <n v="9"/>
    <s v="#Schooling, #Parent, #Vegan, #Vegan"/>
    <s v="bullet"/>
    <d v="2016-06-08T00:00:00"/>
  </r>
  <r>
    <n v="1096483"/>
    <n v="425"/>
    <n v="425"/>
    <n v="0"/>
    <s v="yes"/>
    <s v="Home Energy"/>
    <x v="8"/>
    <s v="to purchase a solar power system:  a 150W solar panel, a 100 Amp battery, AC and an LED TV."/>
    <s v="YE"/>
    <x v="21"/>
    <s v="Dhamar"/>
    <n v="205"/>
    <n v="9"/>
    <x v="1"/>
    <n v="6"/>
    <s v="#Eco-friendly, #Technology, #Parent"/>
    <s v="irregular"/>
    <d v="2016-06-08T00:00:00"/>
  </r>
  <r>
    <n v="1096196"/>
    <n v="300"/>
    <n v="300"/>
    <n v="0"/>
    <s v="yes"/>
    <s v="Farming"/>
    <x v="3"/>
    <s v="to purchase seedlings and fertilizer for her farming business"/>
    <s v="KE"/>
    <x v="11"/>
    <s v="Kaloleni"/>
    <n v="164"/>
    <n v="14"/>
    <x v="1"/>
    <n v="12"/>
    <s v="#Vegan, #Woman Owned Biz, #Parent"/>
    <s v="irregular"/>
    <d v="2016-06-07T00:00:00"/>
  </r>
  <r>
    <n v="1096327"/>
    <n v="475"/>
    <n v="475"/>
    <n v="0"/>
    <s v="yes"/>
    <s v="Retail"/>
    <x v="2"/>
    <s v="to buy merchandise like shampoo, hair treatments, clothes, and cologne that her customers have requested."/>
    <s v="CO"/>
    <x v="4"/>
    <s v="Cartagena de Indias"/>
    <n v="154"/>
    <n v="21"/>
    <x v="1"/>
    <n v="10"/>
    <s v="#Woman Owned Biz, #First Loan"/>
    <s v="monthly"/>
    <d v="2016-06-07T00:00:00"/>
  </r>
  <r>
    <n v="1095761"/>
    <n v="775"/>
    <n v="775"/>
    <n v="0"/>
    <s v="yes"/>
    <s v="Food Production/Sales"/>
    <x v="1"/>
    <s v="to buy bags of flour, cooking oil, baking powder, gas oven etc."/>
    <s v="WS"/>
    <x v="28"/>
    <s v="Falelima, Savaii"/>
    <n v="15"/>
    <n v="14"/>
    <x v="1"/>
    <n v="29"/>
    <s v="#Widowed, #Biz Durable Asset, #Elderly, #Repeat Borrower, #Woman Owned Biz, user_favorite, user_favorite"/>
    <s v="irregular"/>
    <d v="2016-06-07T00:00:00"/>
  </r>
  <r>
    <n v="1096039"/>
    <n v="100"/>
    <n v="100"/>
    <n v="0"/>
    <s v="yes"/>
    <s v="Higher education costs"/>
    <x v="0"/>
    <s v="to pay tuition fees for her daughter."/>
    <s v="PH"/>
    <x v="10"/>
    <s v="Ormoc, Leyte"/>
    <n v="145"/>
    <n v="8"/>
    <x v="1"/>
    <n v="3"/>
    <s v="#Schooling"/>
    <s v="irregular"/>
    <d v="2016-06-07T00:00:00"/>
  </r>
  <r>
    <n v="1096113"/>
    <n v="400"/>
    <n v="400"/>
    <n v="0"/>
    <s v="yes"/>
    <s v="Animal Sales"/>
    <x v="3"/>
    <s v="to purchase more baby goats and calves to cater to more customers."/>
    <s v="PK"/>
    <x v="9"/>
    <s v="Duniyanpur"/>
    <n v="245"/>
    <n v="14"/>
    <x v="1"/>
    <n v="9"/>
    <s v="#Animals, #Parent, #Woman Owned Biz"/>
    <s v="monthly"/>
    <d v="2016-06-07T00:00:00"/>
  </r>
  <r>
    <n v="1096258"/>
    <n v="100"/>
    <n v="100"/>
    <n v="0"/>
    <s v="yes"/>
    <s v="Farming"/>
    <x v="3"/>
    <s v="to purchase improved farm inputs that will increase farm yields"/>
    <s v="NG"/>
    <x v="25"/>
    <s v="Kaduna"/>
    <n v="288"/>
    <n v="19"/>
    <x v="1"/>
    <n v="2"/>
    <s v="#Vegan, #Schooling, #Parent"/>
    <s v="bullet"/>
    <d v="2016-06-07T00:00:00"/>
  </r>
  <r>
    <n v="1096251"/>
    <n v="150"/>
    <n v="150"/>
    <n v="0"/>
    <s v="yes"/>
    <s v="Personal Housing Expenses"/>
    <x v="10"/>
    <s v="to buy iron sheets for his house."/>
    <s v="UG"/>
    <x v="7"/>
    <s v="Masindi"/>
    <n v="163"/>
    <n v="6"/>
    <x v="1"/>
    <n v="3"/>
    <s v="#Repair Renew Replace, #Repeat Borrower, #Parent, #Schooling"/>
    <s v="irregular"/>
    <d v="2016-06-07T00:00:00"/>
  </r>
  <r>
    <n v="1096013"/>
    <n v="2825"/>
    <n v="2825"/>
    <n v="0"/>
    <s v="yes"/>
    <s v="Higher education costs"/>
    <x v="0"/>
    <s v="To pay for her university fees"/>
    <s v="JO"/>
    <x v="29"/>
    <s v="Irbid"/>
    <n v="185"/>
    <n v="23"/>
    <x v="1"/>
    <n v="107"/>
    <s v="volunteer_like, #Female Education, #Single, #Schooling, user_favorite, user_favorite, #Schooling, user_favorite, user_favorite, user_favorite, user_favorite, user_favorite"/>
    <s v="monthly"/>
    <d v="2016-06-07T00:00:00"/>
  </r>
  <r>
    <n v="1096224"/>
    <n v="1300"/>
    <n v="1300"/>
    <n v="0"/>
    <s v="yes"/>
    <s v="Farming"/>
    <x v="3"/>
    <s v="to purchase improved farm inputs that will increase his farm yields."/>
    <s v="NG"/>
    <x v="25"/>
    <s v="Kaduna"/>
    <n v="288"/>
    <n v="19"/>
    <x v="1"/>
    <n v="37"/>
    <s v="#Schooling, #Parent, #Vegan"/>
    <s v="bullet"/>
    <d v="2016-06-07T00:00:00"/>
  </r>
  <r>
    <n v="1096265"/>
    <n v="725"/>
    <n v="725"/>
    <n v="0"/>
    <s v="yes"/>
    <s v="Primary/secondary school costs"/>
    <x v="0"/>
    <s v="to pay tuition"/>
    <s v="UG"/>
    <x v="7"/>
    <s v="Jinja"/>
    <n v="222"/>
    <n v="6"/>
    <x v="1"/>
    <n v="25"/>
    <s v="#Schooling, #Parent, #Schooling"/>
    <s v="irregular"/>
    <d v="2016-06-07T00:00:00"/>
  </r>
  <r>
    <n v="1096268"/>
    <n v="4175"/>
    <n v="4175"/>
    <n v="0"/>
    <s v="yes"/>
    <s v="Food"/>
    <x v="1"/>
    <s v="to buy vegetables, rice, and cooking oil, among others."/>
    <s v="PE"/>
    <x v="36"/>
    <s v="Ccoto Huincho/Urubamba"/>
    <n v="119"/>
    <n v="8"/>
    <x v="1"/>
    <n v="26"/>
    <s v="user_favorite, #Woman Owned Biz"/>
    <s v="monthly"/>
    <d v="2016-06-07T00:00:00"/>
  </r>
  <r>
    <n v="1096098"/>
    <n v="575"/>
    <n v="575"/>
    <n v="0"/>
    <s v="yes"/>
    <s v="Higher education costs"/>
    <x v="0"/>
    <s v="to cover her semester fees."/>
    <s v="JO"/>
    <x v="29"/>
    <s v="Moutah"/>
    <n v="185"/>
    <n v="18"/>
    <x v="1"/>
    <n v="19"/>
    <s v="#Schooling, #Female Education"/>
    <s v="monthly"/>
    <d v="2016-06-07T00:00:00"/>
  </r>
  <r>
    <n v="1096313"/>
    <n v="2100"/>
    <n v="2100"/>
    <n v="0"/>
    <s v="yes"/>
    <s v="Weaving"/>
    <x v="5"/>
    <s v="to invest in a purchase of wool and dyes as well as a new loom."/>
    <s v="MX"/>
    <x v="31"/>
    <s v="Oaxaca"/>
    <n v="225"/>
    <n v="13"/>
    <x v="1"/>
    <n v="75"/>
    <s v="user_favorite"/>
    <s v="bullet"/>
    <d v="2016-06-07T00:00:00"/>
  </r>
  <r>
    <n v="1096117"/>
    <n v="875"/>
    <n v="875"/>
    <n v="0"/>
    <s v="yes"/>
    <s v="Farming"/>
    <x v="3"/>
    <s v="to buy a bag of fertilizer and ten plates of peanut seeds."/>
    <s v="BF"/>
    <x v="6"/>
    <s v="Gounghin, Ouagadougou"/>
    <n v="187"/>
    <n v="8"/>
    <x v="1"/>
    <n v="29"/>
    <s v="#Parent, #Schooling, #Supporting Family"/>
    <s v="irregular"/>
    <d v="2016-06-07T00:00:00"/>
  </r>
  <r>
    <n v="1096335"/>
    <n v="350"/>
    <n v="350"/>
    <n v="0"/>
    <s v="yes"/>
    <s v="Farming"/>
    <x v="3"/>
    <s v="to purchase improved farm inputs that will increase farm yields."/>
    <s v="NG"/>
    <x v="25"/>
    <s v="Kaduna"/>
    <n v="288"/>
    <n v="19"/>
    <x v="1"/>
    <n v="12"/>
    <s v="#Schooling, #Parent, #Vegan"/>
    <s v="bullet"/>
    <d v="2016-06-07T00:00:00"/>
  </r>
  <r>
    <n v="1096015"/>
    <n v="1425"/>
    <n v="1425"/>
    <n v="0"/>
    <s v="yes"/>
    <s v="Higher education costs"/>
    <x v="0"/>
    <s v="to pay her semester fees at university, to graduate with a degree in Arts Teaching."/>
    <s v="JO"/>
    <x v="29"/>
    <s v="Zarqa"/>
    <n v="185"/>
    <n v="23"/>
    <x v="1"/>
    <n v="50"/>
    <s v="#Repeat Borrower, #Schooling, user_favorite"/>
    <s v="monthly"/>
    <d v="2016-06-07T00:00:00"/>
  </r>
  <r>
    <n v="1096075"/>
    <n v="400"/>
    <n v="400"/>
    <n v="0"/>
    <s v="yes"/>
    <s v="Sewing"/>
    <x v="4"/>
    <s v="to purchase a new stitching machine with some spools of threads and laces to meet the demands of her customers consistently."/>
    <s v="PK"/>
    <x v="9"/>
    <s v="Jhang"/>
    <n v="245"/>
    <n v="14"/>
    <x v="1"/>
    <n v="13"/>
    <s v="#Fabrics, #Biz Durable Asset, #Parent, #Woman Owned Biz, user_favorite"/>
    <s v="monthly"/>
    <d v="2016-06-07T00:00:00"/>
  </r>
  <r>
    <n v="1096025"/>
    <n v="425"/>
    <n v="425"/>
    <n v="0"/>
    <s v="yes"/>
    <s v="Higher education costs"/>
    <x v="0"/>
    <s v="to pay her university fees."/>
    <s v="JO"/>
    <x v="29"/>
    <s v="Al Huson - Irbid"/>
    <n v="185"/>
    <n v="18"/>
    <x v="1"/>
    <n v="14"/>
    <s v="#Schooling, #Female Education, #Single"/>
    <s v="monthly"/>
    <d v="2016-06-07T00:00:00"/>
  </r>
  <r>
    <n v="1096242"/>
    <n v="675"/>
    <n v="675"/>
    <n v="0"/>
    <s v="yes"/>
    <s v="Farming"/>
    <x v="3"/>
    <s v="to purchase improved farm inputs that will increase farm yields."/>
    <s v="NG"/>
    <x v="25"/>
    <s v="Kaduna"/>
    <n v="288"/>
    <n v="19"/>
    <x v="1"/>
    <n v="21"/>
    <s v="#Vegan, #Parent"/>
    <s v="bullet"/>
    <d v="2016-06-07T00:00:00"/>
  </r>
  <r>
    <n v="1095981"/>
    <n v="600"/>
    <n v="600"/>
    <n v="0"/>
    <s v="yes"/>
    <s v="Dairy"/>
    <x v="3"/>
    <s v="to purchase another dairy cow."/>
    <s v="KE"/>
    <x v="11"/>
    <s v="Siongiroi"/>
    <n v="156"/>
    <n v="14"/>
    <x v="1"/>
    <n v="15"/>
    <s v="#Parent, #Animals, #Biz Durable Asset, #Woman Owned Biz, #Animals"/>
    <s v="monthly"/>
    <d v="2016-06-07T00:00:00"/>
  </r>
  <r>
    <n v="1096331"/>
    <n v="400"/>
    <n v="400"/>
    <n v="0"/>
    <s v="yes"/>
    <s v="Farming"/>
    <x v="3"/>
    <s v="to purchase improved farm inputs that will increase farm yields."/>
    <s v="NG"/>
    <x v="25"/>
    <s v="Kaduna"/>
    <n v="288"/>
    <n v="19"/>
    <x v="1"/>
    <n v="16"/>
    <s v="#Vegan"/>
    <s v="bullet"/>
    <d v="2016-06-07T00:00:00"/>
  </r>
  <r>
    <n v="1096002"/>
    <n v="450"/>
    <n v="450"/>
    <n v="0"/>
    <s v="yes"/>
    <s v="Dairy"/>
    <x v="3"/>
    <s v="to purchase one more milk cow so as to enhance her milk supply volume."/>
    <s v="IN"/>
    <x v="34"/>
    <s v="Jeypore, Odisha"/>
    <n v="241"/>
    <n v="43"/>
    <x v="1"/>
    <n v="14"/>
    <s v="#Animals, #Biz Durable Asset, #Woman Owned Biz, #Fabrics"/>
    <s v="bullet"/>
    <d v="2016-06-07T00:00:00"/>
  </r>
  <r>
    <n v="1096193"/>
    <n v="200"/>
    <n v="200"/>
    <n v="0"/>
    <s v="yes"/>
    <s v="Cosmetics Sales"/>
    <x v="2"/>
    <s v="to buy more stock of beauty products."/>
    <s v="KE"/>
    <x v="11"/>
    <s v="Taveta"/>
    <n v="138"/>
    <n v="11"/>
    <x v="1"/>
    <n v="6"/>
    <s v="#First Loan, #Woman Owned Biz, #Parent"/>
    <s v="monthly"/>
    <d v="2016-06-07T00:00:00"/>
  </r>
  <r>
    <n v="1096016"/>
    <n v="675"/>
    <n v="675"/>
    <n v="0"/>
    <s v="yes"/>
    <s v="Personal Housing Expenses"/>
    <x v="10"/>
    <s v="to build a toilet and incorporate water pipes for it."/>
    <s v="IN"/>
    <x v="34"/>
    <s v="Jeypore, Odisha"/>
    <n v="241"/>
    <n v="43"/>
    <x v="1"/>
    <n v="26"/>
    <s v="user_favorite, #Eco-friendly, #Health and Sanitation, #Parent, user_favorite"/>
    <s v="bullet"/>
    <d v="2016-06-07T00:00:00"/>
  </r>
  <r>
    <n v="1095878"/>
    <n v="125"/>
    <n v="125"/>
    <n v="0"/>
    <s v="yes"/>
    <s v="Home Appliances"/>
    <x v="8"/>
    <s v="to buy a water filter to provide safe drinking water for their family."/>
    <s v="KH"/>
    <x v="20"/>
    <s v="Kampong Speu"/>
    <n v="311"/>
    <n v="8"/>
    <x v="1"/>
    <n v="3"/>
    <s v="#Eco-friendly, #Health and Sanitation, #Technology, #Technology, #Eco-friendly, #Health and Sanitation"/>
    <s v="monthly"/>
    <d v="2016-06-07T00:00:00"/>
  </r>
  <r>
    <n v="1095886"/>
    <n v="2025"/>
    <n v="2025"/>
    <n v="0"/>
    <s v="yes"/>
    <s v="Animal Sales"/>
    <x v="3"/>
    <s v="purchase baby poultry to raise and sell in the future."/>
    <s v="VN"/>
    <x v="26"/>
    <s v="Thanh Hoa City"/>
    <n v="121"/>
    <n v="17"/>
    <x v="1"/>
    <n v="57"/>
    <s v="#Elderly, #First Loan, #Animals, #Woman Owned Biz, #Elderly, #Animals, user_favorite, user_favorite"/>
    <s v="monthly"/>
    <d v="2016-06-07T00:00:00"/>
  </r>
  <r>
    <n v="1096318"/>
    <n v="2225"/>
    <n v="2225"/>
    <n v="0"/>
    <s v="yes"/>
    <s v="Agriculture"/>
    <x v="3"/>
    <s v="to buy poles, passion fruit plants, fertilizers and other necessary materials for the production of passion fruit."/>
    <s v="HN"/>
    <x v="5"/>
    <s v="Capucas, San Pedro Copán, Honduras"/>
    <n v="448"/>
    <n v="36"/>
    <x v="1"/>
    <n v="86"/>
    <s v="#Sustainable Ag, #Job Creator, #Trees, #Vegan, user_favorite"/>
    <s v="irregular"/>
    <d v="2016-06-07T00:00:00"/>
  </r>
  <r>
    <n v="1095816"/>
    <n v="1625"/>
    <n v="1625"/>
    <n v="0"/>
    <s v="yes"/>
    <s v="Personal Medical Expenses"/>
    <x v="11"/>
    <s v="to pay for her son's medical treatment."/>
    <s v="VN"/>
    <x v="26"/>
    <s v="Mai Sơn - Sơn La"/>
    <n v="363"/>
    <n v="8"/>
    <x v="1"/>
    <n v="61"/>
    <s v="#Health and Sanitation, user_favorite, user_favorite"/>
    <s v="bullet"/>
    <d v="2016-06-07T00:00:00"/>
  </r>
  <r>
    <n v="1096361"/>
    <n v="750"/>
    <n v="750"/>
    <n v="0"/>
    <s v="yes"/>
    <s v="Furniture Making"/>
    <x v="7"/>
    <s v="to buy a circular saw to replace the one she has and continue to make furniture."/>
    <s v="BO"/>
    <x v="35"/>
    <s v="La Paz"/>
    <n v="110"/>
    <n v="11"/>
    <x v="1"/>
    <n v="30"/>
    <s v="#First Loan, #Biz Durable Asset, #Woman Owned Biz"/>
    <s v="monthly"/>
    <d v="2016-06-07T00:00:00"/>
  </r>
  <r>
    <n v="1095810"/>
    <n v="1050"/>
    <n v="1050"/>
    <n v="0"/>
    <s v="yes"/>
    <s v="Food Production/Sales"/>
    <x v="1"/>
    <s v="to buy cordial, sugar, ice, foam cups, etc. to make and sell ice-cakes."/>
    <s v="WS"/>
    <x v="28"/>
    <s v="Satoalepai Savaii"/>
    <n v="15"/>
    <n v="14"/>
    <x v="1"/>
    <n v="40"/>
    <s v="#Parent, #Repeat Borrower, #Schooling, #Woman Owned Biz, user_favorite"/>
    <s v="irregular"/>
    <d v="2016-06-07T00:00:00"/>
  </r>
  <r>
    <n v="1096306"/>
    <n v="1500"/>
    <n v="1500"/>
    <n v="0"/>
    <s v="yes"/>
    <s v="Arts"/>
    <x v="5"/>
    <s v="to purchase ceramics, paint, brushes, adornments, and also fabric, down, thread, needs, and with the third part, flour and sugar."/>
    <s v="EC"/>
    <x v="8"/>
    <s v="Tulcán"/>
    <n v="188"/>
    <n v="21"/>
    <x v="1"/>
    <n v="52"/>
    <s v="#Fabrics, #Parent, #Single Parent, #Woman Owned Biz, #Fabrics"/>
    <s v="monthly"/>
    <d v="2016-06-07T00:00:00"/>
  </r>
  <r>
    <n v="1095909"/>
    <n v="400"/>
    <n v="400"/>
    <n v="0"/>
    <s v="yes"/>
    <s v="Home Appliances"/>
    <x v="8"/>
    <s v="To buy a water filter to provide safe drinking water for their family."/>
    <s v="KH"/>
    <x v="20"/>
    <s v="Kampong Speu"/>
    <n v="311"/>
    <n v="8"/>
    <x v="1"/>
    <n v="14"/>
    <s v="#Eco-friendly, #Health and Sanitation, #Technology, #Technology, #Eco-friendly, #Health and Sanitation"/>
    <s v="monthly"/>
    <d v="2016-06-07T00:00:00"/>
  </r>
  <r>
    <n v="1095836"/>
    <n v="1050"/>
    <n v="1050"/>
    <n v="0"/>
    <s v="yes"/>
    <s v="Farming"/>
    <x v="3"/>
    <s v="to buy a wheelbarrow, spades, chemicals, a kava bowl, etc."/>
    <s v="WS"/>
    <x v="28"/>
    <s v="Paia, Savaii"/>
    <n v="15"/>
    <n v="14"/>
    <x v="1"/>
    <n v="34"/>
    <s v="#Elderly, #Biz Durable Asset, #Repeat Borrower, #Vegan, #Woman Owned Biz, user_favorite"/>
    <s v="irregular"/>
    <d v="2016-06-07T00:00:00"/>
  </r>
  <r>
    <n v="1096071"/>
    <n v="975"/>
    <n v="975"/>
    <n v="0"/>
    <s v="yes"/>
    <s v="Farming"/>
    <x v="3"/>
    <s v="to purchase fertilizer and pesticide for her gardening."/>
    <s v="PH"/>
    <x v="10"/>
    <s v="Camanga, Tukuran ZAmboanga Del Sur"/>
    <n v="136"/>
    <n v="8"/>
    <x v="1"/>
    <n v="21"/>
    <s v="#Elderly, #Parent, #Vegan, #Woman Owned Biz"/>
    <s v="irregular"/>
    <d v="2016-06-07T00:00:00"/>
  </r>
  <r>
    <n v="1096239"/>
    <n v="500"/>
    <n v="500"/>
    <n v="0"/>
    <s v="yes"/>
    <s v="Farming"/>
    <x v="3"/>
    <s v="to purchase improved farm inputs that will increase farm yields."/>
    <s v="NG"/>
    <x v="25"/>
    <s v="Kaduna"/>
    <n v="288"/>
    <n v="19"/>
    <x v="1"/>
    <n v="12"/>
    <s v="#Vegan, #Schooling, #Parent"/>
    <s v="bullet"/>
    <d v="2016-06-07T00:00:00"/>
  </r>
  <r>
    <n v="1096355"/>
    <n v="2450"/>
    <n v="2450"/>
    <n v="0"/>
    <s v="yes"/>
    <s v="Food"/>
    <x v="1"/>
    <s v="to purchase noodles and rice wholesale."/>
    <s v="BO"/>
    <x v="35"/>
    <s v="La Paz  / El Alto"/>
    <n v="59"/>
    <n v="9"/>
    <x v="1"/>
    <n v="43"/>
    <s v="#Parent, #Woman Owned Biz, #First Loan, user_favorite"/>
    <s v="monthly"/>
    <d v="2016-06-07T00:00:00"/>
  </r>
  <r>
    <n v="1095806"/>
    <n v="2025"/>
    <n v="2025"/>
    <n v="0"/>
    <s v="yes"/>
    <s v="Farming"/>
    <x v="3"/>
    <s v="to buy fertilizer"/>
    <s v="VN"/>
    <x v="26"/>
    <s v="Mai Sơn - Sơn La"/>
    <n v="363"/>
    <n v="8"/>
    <x v="1"/>
    <n v="65"/>
    <s v="user_favorite, user_favorite, user_favorite"/>
    <s v="bullet"/>
    <d v="2016-06-07T00:00:00"/>
  </r>
  <r>
    <n v="1096342"/>
    <n v="400"/>
    <n v="400"/>
    <n v="0"/>
    <s v="yes"/>
    <s v="Home Products Sales"/>
    <x v="2"/>
    <s v="to buy cooking utensils to sell such as a blender, rice cooker and other utensils."/>
    <s v="GH"/>
    <x v="37"/>
    <s v="Teshie, Accra"/>
    <n v="231"/>
    <n v="9"/>
    <x v="1"/>
    <n v="16"/>
    <s v="#Parent, #Woman Owned Biz, #Repeat Borrower"/>
    <s v="irregular"/>
    <d v="2016-06-07T00:00:00"/>
  </r>
  <r>
    <n v="1096294"/>
    <n v="900"/>
    <n v="900"/>
    <n v="0"/>
    <s v="yes"/>
    <s v="Retail"/>
    <x v="2"/>
    <s v="to buy household items, including chairs and kitchen utensils."/>
    <s v="NI"/>
    <x v="3"/>
    <s v="Granada"/>
    <n v="176"/>
    <n v="14"/>
    <x v="1"/>
    <n v="20"/>
    <s v="#Woman Owned Biz, #Repeat Borrower, user_favorite, user_favorite, user_favorite, user_favorite, user_favorite, user_favorite"/>
    <s v="monthly"/>
    <d v="2016-06-07T00:00:00"/>
  </r>
  <r>
    <n v="1096009"/>
    <n v="175"/>
    <n v="175"/>
    <n v="0"/>
    <s v="yes"/>
    <s v="Pigs"/>
    <x v="3"/>
    <s v="to buy feeds, vitamins, and other supplies to raise her livestock"/>
    <s v="PH"/>
    <x v="10"/>
    <s v="Sogod Leyte"/>
    <n v="145"/>
    <n v="11"/>
    <x v="1"/>
    <n v="7"/>
    <s v="#Animals, #Parent, #Schooling, #Woman Owned Biz"/>
    <s v="irregular"/>
    <d v="2016-06-07T00:00:00"/>
  </r>
  <r>
    <n v="1096254"/>
    <n v="350"/>
    <n v="350"/>
    <n v="0"/>
    <s v="yes"/>
    <s v="Farming"/>
    <x v="3"/>
    <s v="to buy improved farm supplies that will increase yields."/>
    <s v="NG"/>
    <x v="25"/>
    <s v="Kaduna"/>
    <n v="288"/>
    <n v="19"/>
    <x v="1"/>
    <n v="13"/>
    <s v="#Vegan, #Parent"/>
    <s v="bullet"/>
    <d v="2016-06-07T00:00:00"/>
  </r>
  <r>
    <n v="1096181"/>
    <n v="650"/>
    <n v="650"/>
    <n v="0"/>
    <s v="yes"/>
    <s v="Farming"/>
    <x v="3"/>
    <s v="To expand her business"/>
    <s v="TJ"/>
    <x v="0"/>
    <s v="Dj.Rasulov"/>
    <n v="100"/>
    <n v="14"/>
    <x v="1"/>
    <n v="18"/>
    <s v="#Woman Owned Biz, #Vegan, #Parent, user_favorite"/>
    <s v="monthly"/>
    <d v="2016-06-07T00:00:00"/>
  </r>
  <r>
    <n v="1096385"/>
    <n v="3875"/>
    <n v="3875"/>
    <n v="0"/>
    <s v="yes"/>
    <s v="Food"/>
    <x v="1"/>
    <s v="buy noodles, rice and oil wholesale."/>
    <s v="BO"/>
    <x v="35"/>
    <s v="La Paz  / El Alto"/>
    <n v="59"/>
    <n v="8"/>
    <x v="1"/>
    <n v="134"/>
    <s v="#Repeat Borrower, #Parent, #Woman Owned Biz, user_favorite, user_favorite"/>
    <s v="monthly"/>
    <d v="2016-06-07T00:00:00"/>
  </r>
  <r>
    <n v="1096114"/>
    <n v="675"/>
    <n v="675"/>
    <n v="0"/>
    <s v="yes"/>
    <s v="Personal Housing Expenses"/>
    <x v="10"/>
    <s v="to build a clean and hygienic toilet and install a commode and shower in it, so as to increase her safety and convenience."/>
    <s v="IN"/>
    <x v="34"/>
    <s v="Jeypore, Odisha"/>
    <n v="241"/>
    <n v="43"/>
    <x v="1"/>
    <n v="21"/>
    <s v="user_favorite, #Eco-friendly, #Health and Sanitation"/>
    <s v="bullet"/>
    <d v="2016-06-07T00:00:00"/>
  </r>
  <r>
    <n v="1095957"/>
    <n v="675"/>
    <n v="675"/>
    <n v="0"/>
    <s v="yes"/>
    <s v="Personal Housing Expenses"/>
    <x v="10"/>
    <s v="to build a hygienic toilet with a hand pump installed to increase her convenience, safety and hygiene."/>
    <s v="IN"/>
    <x v="34"/>
    <s v="Jeypore, Odisha"/>
    <n v="241"/>
    <n v="43"/>
    <x v="1"/>
    <n v="20"/>
    <s v="user_favorite, #Eco-friendly, #Health and Sanitation, #Parent"/>
    <s v="bullet"/>
    <d v="2016-06-07T00:00:00"/>
  </r>
  <r>
    <n v="1096390"/>
    <n v="725"/>
    <n v="725"/>
    <n v="0"/>
    <s v="yes"/>
    <s v="Pharmacy"/>
    <x v="11"/>
    <s v="to buy acetaminophen, loratadine, band-aids, and personal care products for her pharmacy."/>
    <s v="CO"/>
    <x v="4"/>
    <s v="Malambo"/>
    <n v="154"/>
    <n v="14"/>
    <x v="1"/>
    <n v="27"/>
    <s v="user_favorite, #Elderly, #Health and Sanitation"/>
    <s v="monthly"/>
    <d v="2016-06-07T00:00:00"/>
  </r>
  <r>
    <n v="1096264"/>
    <n v="375"/>
    <n v="375"/>
    <n v="0"/>
    <s v="yes"/>
    <s v="Farming"/>
    <x v="3"/>
    <s v="to purchase improved farm inputs that will increase farm yields "/>
    <s v="NG"/>
    <x v="25"/>
    <s v="Kaduna"/>
    <n v="288"/>
    <n v="19"/>
    <x v="1"/>
    <n v="10"/>
    <s v="#Vegan, #Schooling, #Parent"/>
    <s v="bullet"/>
    <d v="2016-06-07T00:00:00"/>
  </r>
  <r>
    <n v="1096191"/>
    <n v="325"/>
    <n v="325"/>
    <n v="0"/>
    <s v="yes"/>
    <s v="Fruits &amp; Vegetables"/>
    <x v="1"/>
    <s v="to buy and sell fruits and vegetables."/>
    <s v="TJ"/>
    <x v="0"/>
    <s v="Vose"/>
    <n v="63"/>
    <n v="14"/>
    <x v="1"/>
    <n v="13"/>
    <s v="user_favorite, #Vegan, #Woman Owned Biz"/>
    <s v="monthly"/>
    <d v="2016-06-07T00:00:00"/>
  </r>
  <r>
    <n v="1096192"/>
    <n v="450"/>
    <n v="450"/>
    <n v="0"/>
    <s v="yes"/>
    <s v="Farming"/>
    <x v="3"/>
    <s v="to buy more farm inputs."/>
    <s v="KE"/>
    <x v="11"/>
    <s v="karatina"/>
    <n v="138"/>
    <n v="14"/>
    <x v="1"/>
    <n v="16"/>
    <s v="#Parent"/>
    <s v="monthly"/>
    <d v="2016-06-07T00:00:00"/>
  </r>
  <r>
    <n v="1096227"/>
    <n v="625"/>
    <n v="625"/>
    <n v="0"/>
    <s v="yes"/>
    <s v="Personal Housing Expenses"/>
    <x v="10"/>
    <s v="to buy cement, sand, sheeting to continue construction."/>
    <s v="MZ"/>
    <x v="24"/>
    <s v="Machava15"/>
    <n v="23"/>
    <n v="18"/>
    <x v="1"/>
    <n v="24"/>
    <s v="#Widowed, #Parent, #Repair Renew Replace"/>
    <s v="monthly"/>
    <d v="2016-06-07T00:00:00"/>
  </r>
  <r>
    <n v="1095654"/>
    <n v="700"/>
    <n v="700"/>
    <n v="0"/>
    <s v="yes"/>
    <s v="Farming"/>
    <x v="3"/>
    <s v="to buy seeds, fertilizer, and compost."/>
    <s v="NI"/>
    <x v="3"/>
    <s v="Granada"/>
    <n v="176"/>
    <n v="8"/>
    <x v="1"/>
    <n v="28"/>
    <s v="user_favorite"/>
    <s v="bullet"/>
    <d v="2016-06-06T00:00:00"/>
  </r>
  <r>
    <n v="1095684"/>
    <n v="900"/>
    <n v="900"/>
    <n v="0"/>
    <s v="yes"/>
    <s v="Fruits &amp; Vegetables"/>
    <x v="1"/>
    <s v="to invest in the purchase of a larger quantity of products such as lettuce, tomatoes, etc."/>
    <s v="PE"/>
    <x v="36"/>
    <s v="Cayaltí - Chiclayo"/>
    <n v="143"/>
    <n v="14"/>
    <x v="1"/>
    <n v="26"/>
    <s v="#Parent, #Woman Owned Biz, #Vegan, #First Loan, user_favorite"/>
    <s v="monthly"/>
    <d v="2016-06-06T00:00:00"/>
  </r>
  <r>
    <n v="1095734"/>
    <n v="1650"/>
    <n v="1650"/>
    <n v="0"/>
    <s v="yes"/>
    <s v="Higher education costs"/>
    <x v="0"/>
    <s v="finish his college degree in marketing."/>
    <s v="HN"/>
    <x v="5"/>
    <s v="Tegucigalpa"/>
    <n v="317"/>
    <n v="38"/>
    <x v="1"/>
    <n v="50"/>
    <s v="#Parent, #Schooling, #Schooling, user_favorite, user_favorite"/>
    <s v="monthly"/>
    <d v="2016-06-06T00:00:00"/>
  </r>
  <r>
    <n v="1095659"/>
    <n v="200"/>
    <n v="200"/>
    <n v="0"/>
    <s v="yes"/>
    <s v="Rickshaw"/>
    <x v="12"/>
    <s v="to buy an auto rickshaw for her husband's transport business."/>
    <s v="PK"/>
    <x v="9"/>
    <s v="Multan"/>
    <n v="247"/>
    <n v="14"/>
    <x v="1"/>
    <n v="8"/>
    <s v="#Biz Durable Asset, #Parent"/>
    <s v="monthly"/>
    <d v="2016-06-06T00:00:00"/>
  </r>
  <r>
    <n v="1095526"/>
    <n v="200"/>
    <n v="200"/>
    <n v="0"/>
    <s v="yes"/>
    <s v="General Store"/>
    <x v="2"/>
    <s v="to buy items to sell such as beverages, bread, canned goods, junk foods, home care products, and other groceries."/>
    <s v="PH"/>
    <x v="10"/>
    <s v="Tacloban City, Leyte"/>
    <n v="145"/>
    <n v="8"/>
    <x v="1"/>
    <n v="6"/>
    <s v="#Parent, #Woman Owned Biz"/>
    <s v="irregular"/>
    <d v="2016-06-06T00:00:00"/>
  </r>
  <r>
    <n v="1095394"/>
    <n v="275"/>
    <n v="275"/>
    <n v="0"/>
    <s v="yes"/>
    <s v="General Store"/>
    <x v="2"/>
    <s v="to purchase more stock to sell in her general store."/>
    <s v="PH"/>
    <x v="10"/>
    <s v="Minglanilla, Cebu"/>
    <n v="145"/>
    <n v="8"/>
    <x v="1"/>
    <n v="7"/>
    <s v="#Parent, #Woman Owned Biz"/>
    <s v="irregular"/>
    <d v="2016-06-06T00:00:00"/>
  </r>
  <r>
    <n v="1095276"/>
    <n v="175"/>
    <n v="175"/>
    <n v="0"/>
    <s v="yes"/>
    <s v="Pigs"/>
    <x v="3"/>
    <s v="to buy piglets, feed and vitamins."/>
    <s v="PH"/>
    <x v="10"/>
    <s v="Baybay, Leyte"/>
    <n v="125"/>
    <n v="12"/>
    <x v="1"/>
    <n v="7"/>
    <s v="#Animals, #Parent, #Woman Owned Biz, #Animals"/>
    <s v="irregular"/>
    <d v="2016-06-06T00:00:00"/>
  </r>
  <r>
    <n v="1095387"/>
    <n v="300"/>
    <n v="300"/>
    <n v="0"/>
    <s v="yes"/>
    <s v="General Store"/>
    <x v="2"/>
    <s v="to purchase additional grocery items to sell."/>
    <s v="PH"/>
    <x v="10"/>
    <s v="Pan-taon OZamiz City"/>
    <n v="136"/>
    <n v="8"/>
    <x v="1"/>
    <n v="2"/>
    <s v="#Repeat Borrower, #Parent, #Woman Owned Biz"/>
    <s v="irregular"/>
    <d v="2016-06-06T00:00:00"/>
  </r>
  <r>
    <n v="1095338"/>
    <n v="325"/>
    <n v="325"/>
    <n v="0"/>
    <s v="yes"/>
    <s v="Personal Housing Expenses"/>
    <x v="10"/>
    <s v="to build a sanitary toilet for her family."/>
    <s v="PH"/>
    <x v="10"/>
    <s v="Sagay, Negros Occidental"/>
    <n v="145"/>
    <n v="14"/>
    <x v="1"/>
    <n v="12"/>
    <s v="user_favorite, #Woman Owned Biz, #Parent, #Health and Sanitation, #Eco-friendly"/>
    <s v="irregular"/>
    <d v="2016-06-06T00:00:00"/>
  </r>
  <r>
    <n v="1095533"/>
    <n v="175"/>
    <n v="175"/>
    <n v="0"/>
    <s v="yes"/>
    <s v="Food Production/Sales"/>
    <x v="1"/>
    <s v="to purchase 18 sacks of corn."/>
    <s v="TG"/>
    <x v="2"/>
    <s v="baguida"/>
    <n v="296"/>
    <n v="8"/>
    <x v="1"/>
    <n v="7"/>
    <s v="#Widowed, #Widowed, #Parent, #Single Parent, #Woman Owned Biz"/>
    <s v="irregular"/>
    <d v="2016-06-06T00:00:00"/>
  </r>
  <r>
    <n v="1095579"/>
    <n v="300"/>
    <n v="300"/>
    <n v="0"/>
    <s v="yes"/>
    <s v="Retail"/>
    <x v="2"/>
    <s v="to buy 4 cans of oil, 9 boxes of spaghetti and 19 crates of bottled water."/>
    <s v="TG"/>
    <x v="2"/>
    <s v="Adidogomé"/>
    <n v="296"/>
    <n v="9"/>
    <x v="1"/>
    <n v="12"/>
    <s v="#Parent, #Single Parent, #Woman Owned Biz"/>
    <s v="irregular"/>
    <d v="2016-06-06T00:00:00"/>
  </r>
  <r>
    <n v="1095301"/>
    <n v="225"/>
    <n v="225"/>
    <n v="0"/>
    <s v="yes"/>
    <s v="Pigs"/>
    <x v="3"/>
    <s v="to buy feeds and vitamins for her pigs."/>
    <s v="PH"/>
    <x v="10"/>
    <s v="Sagay, Negros Occidental"/>
    <n v="145"/>
    <n v="8"/>
    <x v="1"/>
    <n v="7"/>
    <s v="#Repeat Borrower, #Animals, #Parent, #Animals"/>
    <s v="irregular"/>
    <d v="2016-06-06T00:00:00"/>
  </r>
  <r>
    <n v="1095580"/>
    <n v="225"/>
    <n v="225"/>
    <n v="0"/>
    <s v="yes"/>
    <s v="General Store"/>
    <x v="2"/>
    <s v="to buy additional items such as beverages, canned goods, junk foods, home care products and other groceries to sell."/>
    <s v="PH"/>
    <x v="10"/>
    <s v="Palo, Leyte"/>
    <n v="145"/>
    <n v="8"/>
    <x v="1"/>
    <n v="6"/>
    <s v="#Elderly, #Repeat Borrower, #Parent, #Schooling, #Woman Owned Biz"/>
    <s v="irregular"/>
    <d v="2016-06-06T00:00:00"/>
  </r>
  <r>
    <n v="1095532"/>
    <n v="1500"/>
    <n v="1500"/>
    <n v="0"/>
    <s v="yes"/>
    <s v="Electrician"/>
    <x v="4"/>
    <s v="to buy newly released tools to start working on his own"/>
    <s v="LB"/>
    <x v="14"/>
    <s v="Qana"/>
    <n v="77"/>
    <n v="15"/>
    <x v="1"/>
    <n v="21"/>
    <s v="#Biz Durable Asset, #Single"/>
    <s v="monthly"/>
    <d v="2016-06-06T00:00:00"/>
  </r>
  <r>
    <n v="1095435"/>
    <n v="250"/>
    <n v="250"/>
    <n v="0"/>
    <s v="yes"/>
    <s v="Farming"/>
    <x v="3"/>
    <s v="to buy farm inputs to grow more crops on her farm."/>
    <s v="KE"/>
    <x v="11"/>
    <s v="Kenyenya"/>
    <n v="156"/>
    <n v="14"/>
    <x v="1"/>
    <n v="10"/>
    <s v="#Parent, #Woman Owned Biz, #Job Creator"/>
    <s v="monthly"/>
    <d v="2016-06-06T00:00:00"/>
  </r>
  <r>
    <n v="1095284"/>
    <n v="225"/>
    <n v="225"/>
    <n v="0"/>
    <s v="yes"/>
    <s v="Fish Selling"/>
    <x v="1"/>
    <s v="to purchase additional boxes of fish to sell in her fish stall."/>
    <s v="PH"/>
    <x v="10"/>
    <s v="Dumaguete, Negros Oriental"/>
    <n v="145"/>
    <n v="8"/>
    <x v="1"/>
    <n v="9"/>
    <s v="#Repeat Borrower, #Woman Owned Biz"/>
    <s v="irregular"/>
    <d v="2016-06-06T00:00:00"/>
  </r>
  <r>
    <n v="1095359"/>
    <n v="325"/>
    <n v="325"/>
    <n v="0"/>
    <s v="yes"/>
    <s v="General Store"/>
    <x v="2"/>
    <s v="buy more stocks of groceries to sell."/>
    <s v="PH"/>
    <x v="10"/>
    <s v="Victorias, Negros Occidental"/>
    <n v="145"/>
    <n v="8"/>
    <x v="1"/>
    <n v="9"/>
    <s v="#Repeat Borrower, #Parent, #Woman Owned Biz"/>
    <s v="irregular"/>
    <d v="2016-06-06T00:00:00"/>
  </r>
  <r>
    <n v="1095277"/>
    <n v="325"/>
    <n v="325"/>
    <n v="0"/>
    <s v="yes"/>
    <s v="Livestock"/>
    <x v="3"/>
    <s v="to purchase feeds and other supplies to raise her livestock"/>
    <s v="PH"/>
    <x v="10"/>
    <s v="Dumaguete, Negros Oriental"/>
    <n v="145"/>
    <n v="8"/>
    <x v="1"/>
    <n v="10"/>
    <s v="#Animals, #Elderly, #Repeat Borrower, #Elderly, #Animals"/>
    <s v="irregular"/>
    <d v="2016-06-06T00:00:00"/>
  </r>
  <r>
    <n v="1095696"/>
    <n v="1100"/>
    <n v="1100"/>
    <n v="0"/>
    <s v="yes"/>
    <s v="General Store"/>
    <x v="2"/>
    <s v="to buy rice, sugar, oils, detergents, glasses, spoons, and plastic plates."/>
    <s v="EC"/>
    <x v="8"/>
    <s v="Portoviejo"/>
    <n v="137"/>
    <n v="7"/>
    <x v="1"/>
    <n v="22"/>
    <s v="volunteer_pick"/>
    <s v="irregular"/>
    <d v="2016-06-06T00:00:00"/>
  </r>
  <r>
    <n v="1095616"/>
    <n v="400"/>
    <n v="400"/>
    <n v="0"/>
    <s v="yes"/>
    <s v="Rickshaw"/>
    <x v="12"/>
    <s v="to repair the auto rickshaw for her son's transportation business."/>
    <s v="PK"/>
    <x v="9"/>
    <s v="Multan"/>
    <n v="247"/>
    <n v="14"/>
    <x v="1"/>
    <n v="10"/>
    <s v="#Elderly, #Repair Renew Replace"/>
    <s v="monthly"/>
    <d v="2016-06-06T00:00:00"/>
  </r>
  <r>
    <n v="1095446"/>
    <n v="200"/>
    <n v="200"/>
    <n v="0"/>
    <s v="yes"/>
    <s v="General Store"/>
    <x v="2"/>
    <s v="to purchase cooking fat, washing detergents, sugar, milk, and loaves of bread."/>
    <s v="KE"/>
    <x v="11"/>
    <s v="Kilifi"/>
    <n v="133"/>
    <n v="8"/>
    <x v="1"/>
    <n v="8"/>
    <s v="#First Loan, #Woman Owned Biz, #Parent"/>
    <s v="monthly"/>
    <d v="2016-06-06T00:00:00"/>
  </r>
  <r>
    <n v="1095487"/>
    <n v="1500"/>
    <n v="1500"/>
    <n v="0"/>
    <s v="yes"/>
    <s v="Personal Medical Expenses"/>
    <x v="11"/>
    <s v="to pay for her necessary medical operation expenses"/>
    <s v="LB"/>
    <x v="14"/>
    <s v="Qana"/>
    <n v="77"/>
    <n v="18"/>
    <x v="1"/>
    <n v="37"/>
    <s v="#Refugee, #Health and Sanitation, #Health and Sanitation, user_favorite"/>
    <s v="monthly"/>
    <d v="2016-06-06T00:00:00"/>
  </r>
  <r>
    <n v="1095275"/>
    <n v="225"/>
    <n v="225"/>
    <n v="0"/>
    <s v="yes"/>
    <s v="Personal Housing Expenses"/>
    <x v="10"/>
    <s v="to build a sanitary toilet for her family."/>
    <s v="PH"/>
    <x v="10"/>
    <s v="Sagay, Negros Occidental"/>
    <n v="145"/>
    <n v="14"/>
    <x v="1"/>
    <n v="6"/>
    <s v="user_favorite"/>
    <s v="irregular"/>
    <d v="2016-06-06T00:00:00"/>
  </r>
  <r>
    <n v="1095552"/>
    <n v="225"/>
    <n v="225"/>
    <n v="0"/>
    <s v="yes"/>
    <s v="General Store"/>
    <x v="2"/>
    <s v="to buy items to sell like beverages, bread, canned goods, junk foods, home product care, and other groceries"/>
    <s v="PH"/>
    <x v="10"/>
    <s v="Tacloban City, Leyte"/>
    <n v="145"/>
    <n v="11"/>
    <x v="1"/>
    <n v="8"/>
    <s v="#Elderly, #Parent, #Woman Owned Biz"/>
    <s v="irregular"/>
    <d v="2016-06-06T00:00:00"/>
  </r>
  <r>
    <n v="1095361"/>
    <n v="575"/>
    <n v="575"/>
    <n v="0"/>
    <s v="yes"/>
    <s v="Personal Expenses"/>
    <x v="8"/>
    <s v="build sanitation and water sources at her home to improve access to sanitation and water sources for her family. "/>
    <s v="ID"/>
    <x v="40"/>
    <s v="Tangerang"/>
    <n v="406"/>
    <n v="36"/>
    <x v="1"/>
    <n v="22"/>
    <s v="#Eco-friendly, #Health and Sanitation, #Parent, user_favorite, #Eco-friendly, #Health and Sanitation, user_favorite, user_favorite, user_favorite, user_favorite"/>
    <s v="irregular"/>
    <d v="2016-06-06T00:00:00"/>
  </r>
  <r>
    <n v="1095290"/>
    <n v="275"/>
    <n v="275"/>
    <n v="0"/>
    <s v="yes"/>
    <s v="Food Production/Sales"/>
    <x v="1"/>
    <s v="to buy ingredients for her food production business."/>
    <s v="PH"/>
    <x v="10"/>
    <s v="Sagay, Negros Occidental"/>
    <n v="145"/>
    <n v="8"/>
    <x v="1"/>
    <n v="8"/>
    <s v="#Repeat Borrower, #Woman Owned Biz"/>
    <s v="irregular"/>
    <d v="2016-06-06T00:00:00"/>
  </r>
  <r>
    <n v="1095564"/>
    <n v="650"/>
    <n v="650"/>
    <n v="0"/>
    <s v="yes"/>
    <s v="Livestock"/>
    <x v="3"/>
    <s v="to pay for five piglets and forage to feed the livestock."/>
    <s v="AM"/>
    <x v="16"/>
    <s v="Kapan, Syunik region"/>
    <n v="169"/>
    <n v="30"/>
    <x v="1"/>
    <n v="19"/>
    <s v="#Animals, #Parent, #Supporting Family, #Woman Owned Biz"/>
    <s v="monthly"/>
    <d v="2016-06-06T00:00:00"/>
  </r>
  <r>
    <n v="1095599"/>
    <n v="175"/>
    <n v="175"/>
    <n v="0"/>
    <s v="yes"/>
    <s v="Food Stall"/>
    <x v="1"/>
    <s v="to buy ingredients such as vegetables, fish and meat, and other supplies needed in her business."/>
    <s v="PH"/>
    <x v="10"/>
    <s v="Palo, Leyte"/>
    <n v="145"/>
    <n v="8"/>
    <x v="1"/>
    <n v="6"/>
    <s v="#Parent, #Repeat Borrower, #Woman Owned Biz"/>
    <s v="irregular"/>
    <d v="2016-06-06T00:00:00"/>
  </r>
  <r>
    <n v="1095692"/>
    <n v="2350"/>
    <n v="2350"/>
    <n v="0"/>
    <s v="yes"/>
    <s v="Animal Sales"/>
    <x v="3"/>
    <s v="to purchase sheep to raise and then resell."/>
    <s v="ML"/>
    <x v="42"/>
    <s v="Yangasso"/>
    <n v="438"/>
    <n v="9"/>
    <x v="1"/>
    <n v="66"/>
    <s v="#Repeat Borrower, #Animals, user_favorite, #Parent, user_favorite, user_favorite, user_favorite"/>
    <s v="bullet"/>
    <d v="2016-06-06T00:00:00"/>
  </r>
  <r>
    <n v="1095674"/>
    <n v="250"/>
    <n v="250"/>
    <n v="0"/>
    <s v="yes"/>
    <s v="Farming"/>
    <x v="3"/>
    <s v="to purchase improved farm inputs that will increase farm yields"/>
    <s v="NG"/>
    <x v="25"/>
    <s v="Kaduna"/>
    <n v="288"/>
    <n v="19"/>
    <x v="1"/>
    <n v="9"/>
    <s v="#Parent, #Vegan, #Vegan"/>
    <s v="bullet"/>
    <d v="2016-06-06T00:00:00"/>
  </r>
  <r>
    <n v="1095582"/>
    <n v="450"/>
    <n v="450"/>
    <n v="0"/>
    <s v="yes"/>
    <s v="Primary/secondary school costs"/>
    <x v="0"/>
    <s v="to pay tuition fees for her children."/>
    <s v="KE"/>
    <x v="11"/>
    <s v="Nkubu"/>
    <n v="156"/>
    <n v="14"/>
    <x v="1"/>
    <n v="17"/>
    <s v="#Schooling"/>
    <s v="monthly"/>
    <d v="2016-06-06T00:00:00"/>
  </r>
  <r>
    <n v="1095558"/>
    <n v="425"/>
    <n v="425"/>
    <n v="0"/>
    <s v="yes"/>
    <s v="General Store"/>
    <x v="2"/>
    <s v="to buy additional items such as bread, beverages, canned goods, junk foods, home care products and other groceries to sell."/>
    <s v="PH"/>
    <x v="10"/>
    <s v="Tacloban City, Leyte"/>
    <n v="145"/>
    <n v="8"/>
    <x v="1"/>
    <n v="12"/>
    <s v="#Parent, #Woman Owned Biz, user_favorite"/>
    <s v="irregular"/>
    <d v="2016-06-06T00:00:00"/>
  </r>
  <r>
    <n v="1095593"/>
    <n v="325"/>
    <n v="325"/>
    <n v="0"/>
    <s v="yes"/>
    <s v="General Store"/>
    <x v="2"/>
    <s v="to buy items to sell in her general store, including beverages, canned goods, eggs, home care products, and other groceries."/>
    <s v="PH"/>
    <x v="10"/>
    <s v="Palo, Leyte"/>
    <n v="145"/>
    <n v="8"/>
    <x v="1"/>
    <n v="10"/>
    <s v="#Elderly, #Repeat Borrower, #Woman Owned Biz"/>
    <s v="irregular"/>
    <d v="2016-06-06T00:00:00"/>
  </r>
  <r>
    <n v="1095717"/>
    <n v="1100"/>
    <n v="1100"/>
    <n v="0"/>
    <s v="yes"/>
    <s v="General Store"/>
    <x v="2"/>
    <s v="to buy rice, sugar, meat, and chicken"/>
    <s v="EC"/>
    <x v="8"/>
    <s v="Portoviejo"/>
    <n v="137"/>
    <n v="7"/>
    <x v="1"/>
    <n v="8"/>
    <s v="#Repeat Borrower"/>
    <s v="irregular"/>
    <d v="2016-06-06T00:00:00"/>
  </r>
  <r>
    <n v="1095239"/>
    <n v="325"/>
    <n v="325"/>
    <n v="0"/>
    <s v="yes"/>
    <s v="Livestock"/>
    <x v="3"/>
    <s v="to buy more livestock."/>
    <s v="PH"/>
    <x v="10"/>
    <s v="Sagay, Negros Occidental"/>
    <n v="145"/>
    <n v="8"/>
    <x v="1"/>
    <n v="11"/>
    <s v="#Repeat Borrower, #Animals, #Parent, #Animals"/>
    <s v="irregular"/>
    <d v="2016-06-06T00:00:00"/>
  </r>
  <r>
    <n v="1095417"/>
    <n v="1625"/>
    <n v="1625"/>
    <n v="0"/>
    <s v="yes"/>
    <s v="Food Stall"/>
    <x v="1"/>
    <s v="to purchase meat for sale."/>
    <s v="VN"/>
    <x v="26"/>
    <s v="Thôn 12 - Quảng Đông - TPTH"/>
    <n v="121"/>
    <n v="14"/>
    <x v="1"/>
    <n v="55"/>
    <s v="#First Loan, #Parent, #Woman Owned Biz, user_favorite"/>
    <s v="monthly"/>
    <d v="2016-06-06T00:00:00"/>
  </r>
  <r>
    <n v="1095165"/>
    <n v="575"/>
    <n v="575"/>
    <n v="0"/>
    <s v="yes"/>
    <s v="Farming"/>
    <x v="3"/>
    <s v="to buy insecticide, fertilizer, a rake, watering hose, tiller, and a new wheelbarrow and gloves."/>
    <s v="WS"/>
    <x v="28"/>
    <s v="Fasitoo Tai"/>
    <n v="15"/>
    <n v="14"/>
    <x v="1"/>
    <n v="16"/>
    <s v="#Biz Durable Asset, #Repeat Borrower, #Single Parent, #Vegan, #Woman Owned Biz, user_favorite"/>
    <s v="irregular"/>
    <d v="2016-06-05T00:00:00"/>
  </r>
  <r>
    <n v="1095150"/>
    <n v="575"/>
    <n v="575"/>
    <n v="0"/>
    <s v="yes"/>
    <s v="Fruits &amp; Vegetables"/>
    <x v="1"/>
    <s v="to purchase fertilizer, a new wheelbarrow, a tiller, rake, new gloves and new gum boots"/>
    <s v="WS"/>
    <x v="28"/>
    <s v="Faleasiu"/>
    <n v="15"/>
    <n v="14"/>
    <x v="1"/>
    <n v="12"/>
    <s v="#Biz Durable Asset, #Parent, #Woman Owned Biz, #Vegan, user_favorite"/>
    <s v="irregular"/>
    <d v="2016-06-05T00:00:00"/>
  </r>
  <r>
    <n v="1095207"/>
    <n v="1250"/>
    <n v="1250"/>
    <n v="0"/>
    <s v="yes"/>
    <s v="Higher education costs"/>
    <x v="0"/>
    <s v="to pay for one year of tuition fees and living expenses at the Maharishi Institute. "/>
    <s v="ZA"/>
    <x v="61"/>
    <s v="Johannesburg"/>
    <n v="211"/>
    <n v="98"/>
    <x v="1"/>
    <n v="49"/>
    <s v="#Repeat Borrower, #Schooling, #Schooling, user_favorite"/>
    <s v="irregular"/>
    <d v="2016-06-05T00:00:00"/>
  </r>
  <r>
    <n v="1095153"/>
    <n v="400"/>
    <n v="400"/>
    <n v="0"/>
    <s v="yes"/>
    <s v="Food Production/Sales"/>
    <x v="1"/>
    <s v="to buy corn kernels, a barrel of cooking oil, a large deep pot, a gas burner and salt"/>
    <s v="WS"/>
    <x v="28"/>
    <s v="Vaimoso"/>
    <n v="15"/>
    <n v="14"/>
    <x v="1"/>
    <n v="16"/>
    <s v="#Biz Durable Asset, #Single Parent, #Parent, #Woman Owned Biz, user_favorite"/>
    <s v="irregular"/>
    <d v="2016-06-05T00:00:00"/>
  </r>
  <r>
    <n v="1095105"/>
    <n v="4350"/>
    <n v="4350"/>
    <n v="0"/>
    <s v="yes"/>
    <s v="Cattle"/>
    <x v="3"/>
    <s v="to buy cattle and sheep to raise and resell."/>
    <s v="ML"/>
    <x v="42"/>
    <s v="Kimparana"/>
    <n v="438"/>
    <n v="10"/>
    <x v="1"/>
    <n v="126"/>
    <s v="#Repeat Borrower, #Animals, #Parent, #Schooling, #Eco-friendly"/>
    <s v="irregular"/>
    <d v="2016-06-04T00:00:00"/>
  </r>
  <r>
    <n v="1095099"/>
    <n v="1250"/>
    <n v="1250"/>
    <n v="0"/>
    <s v="yes"/>
    <s v="Higher education costs"/>
    <x v="0"/>
    <s v="to pay for one year of tuition fees and living expenses at the Maharishi Institute."/>
    <s v="ZA"/>
    <x v="61"/>
    <s v="Johannesburg"/>
    <n v="211"/>
    <n v="98"/>
    <x v="1"/>
    <n v="46"/>
    <s v="volunteer_pick, #Female Education, #Repeat Borrower, #Schooling, #Single"/>
    <s v="irregular"/>
    <d v="2016-06-04T00:00:00"/>
  </r>
  <r>
    <n v="1095123"/>
    <n v="2200"/>
    <n v="2200"/>
    <n v="0"/>
    <s v="yes"/>
    <s v="Cosmetics Sales"/>
    <x v="2"/>
    <s v="To buy cosmetics, accessories, and beauty products for resale in her community"/>
    <s v="DO"/>
    <x v="30"/>
    <s v="La Romana"/>
    <n v="44"/>
    <n v="8"/>
    <x v="1"/>
    <n v="82"/>
    <s v="#Parent, #Woman Owned Biz, user_favorite, user_favorite, user_favorite"/>
    <s v="irregular"/>
    <d v="2016-06-04T00:00:00"/>
  </r>
  <r>
    <n v="1095089"/>
    <n v="1250"/>
    <n v="1250"/>
    <n v="0"/>
    <s v="yes"/>
    <s v="Higher education costs"/>
    <x v="0"/>
    <s v="to pay for one year's tuition fees and living expenses at the Maharishi Institute."/>
    <s v="ZA"/>
    <x v="61"/>
    <s v="Johannesburg"/>
    <n v="211"/>
    <n v="98"/>
    <x v="1"/>
    <n v="47"/>
    <s v="#Repeat Borrower, #Schooling, #Single, #Schooling, user_favorite"/>
    <s v="irregular"/>
    <d v="2016-06-04T00:00:00"/>
  </r>
  <r>
    <n v="1095058"/>
    <n v="100"/>
    <n v="100"/>
    <n v="0"/>
    <s v="yes"/>
    <s v="Retail"/>
    <x v="2"/>
    <s v="to buy more stocks of eggs. "/>
    <s v="KE"/>
    <x v="11"/>
    <s v="Voi"/>
    <n v="138"/>
    <n v="8"/>
    <x v="1"/>
    <n v="4"/>
    <s v="#First Loan, #Parent"/>
    <s v="monthly"/>
    <d v="2016-06-04T00:00:00"/>
  </r>
  <r>
    <n v="1095066"/>
    <n v="900"/>
    <n v="900"/>
    <n v="0"/>
    <s v="yes"/>
    <s v="Furniture Making"/>
    <x v="7"/>
    <s v="to increase his inventory of carpentry materials."/>
    <s v="KE"/>
    <x v="11"/>
    <s v="Chuka"/>
    <n v="138"/>
    <n v="14"/>
    <x v="1"/>
    <n v="21"/>
    <s v="#Parent, user_favorite"/>
    <s v="monthly"/>
    <d v="2016-06-04T00:00:00"/>
  </r>
  <r>
    <n v="1095085"/>
    <n v="1250"/>
    <n v="1250"/>
    <n v="0"/>
    <s v="yes"/>
    <s v="Higher education costs"/>
    <x v="0"/>
    <s v="to pay for one year tuition fees and living expenses at the Maharishi Institute."/>
    <s v="ZA"/>
    <x v="61"/>
    <s v="Johannesburg"/>
    <n v="211"/>
    <n v="98"/>
    <x v="1"/>
    <n v="49"/>
    <s v="#Female Education, #Repeat Borrower, #Schooling, user_favorite, #Schooling, user_favorite"/>
    <s v="irregular"/>
    <d v="2016-06-04T00:00:00"/>
  </r>
  <r>
    <n v="1095086"/>
    <n v="300"/>
    <n v="300"/>
    <n v="0"/>
    <s v="yes"/>
    <s v="Farming"/>
    <x v="3"/>
    <s v="to buy three sacks of manure, two gallons of fertilizers and to hire labor to farm corn and beans."/>
    <s v="SV"/>
    <x v="17"/>
    <s v="Anamoros"/>
    <n v="199"/>
    <n v="15"/>
    <x v="1"/>
    <n v="12"/>
    <s v="#Vegan, #Parent, #Job Creator, #Repeat Borrower, user_favorite, user_favorite, user_favorite"/>
    <s v="monthly"/>
    <d v="2016-06-04T00:00:00"/>
  </r>
  <r>
    <n v="1095148"/>
    <n v="475"/>
    <n v="475"/>
    <n v="0"/>
    <s v="yes"/>
    <s v="Textiles"/>
    <x v="5"/>
    <s v="to buy a new cutter, material, fabric paint, stencils, rollers, and brushes."/>
    <s v="WS"/>
    <x v="28"/>
    <s v="Vaitele"/>
    <n v="15"/>
    <n v="14"/>
    <x v="1"/>
    <n v="19"/>
    <s v="user_favorite, #Biz Durable Asset, #Woman Owned Biz, #Parent, #Fabrics, #Fabrics, user_favorite"/>
    <s v="irregular"/>
    <d v="2016-06-04T00:00:00"/>
  </r>
  <r>
    <n v="1095057"/>
    <n v="200"/>
    <n v="200"/>
    <n v="0"/>
    <s v="yes"/>
    <s v="Restaurant"/>
    <x v="1"/>
    <s v="to buy more stocks of ingredients for preparing food"/>
    <s v="KE"/>
    <x v="11"/>
    <s v="Mwea"/>
    <n v="138"/>
    <n v="14"/>
    <x v="1"/>
    <n v="8"/>
    <s v="#Repeat Borrower"/>
    <s v="monthly"/>
    <d v="2016-06-04T00:00:00"/>
  </r>
  <r>
    <n v="1095095"/>
    <n v="1250"/>
    <n v="1250"/>
    <n v="0"/>
    <s v="yes"/>
    <s v="Higher education costs"/>
    <x v="0"/>
    <s v="to pay for one year's tuition fees and living expenses at the Maharishi Institute."/>
    <s v="ZA"/>
    <x v="61"/>
    <s v="Johannesburg"/>
    <n v="211"/>
    <n v="98"/>
    <x v="1"/>
    <n v="47"/>
    <s v="#Female Education, #Parent, #Repeat Borrower, #Schooling, user_favorite, #Schooling"/>
    <s v="irregular"/>
    <d v="2016-06-04T00:00:00"/>
  </r>
  <r>
    <n v="1094266"/>
    <n v="775"/>
    <n v="775"/>
    <n v="0"/>
    <s v="yes"/>
    <s v="Farming"/>
    <x v="3"/>
    <s v="to buy a new wheelbarrow, a tiller, a rake, new gum boots, a spade, chemicals, and fertilizer."/>
    <s v="WS"/>
    <x v="28"/>
    <s v="Samatau"/>
    <n v="15"/>
    <n v="14"/>
    <x v="1"/>
    <n v="23"/>
    <s v="#Repeat Borrower, #Biz Durable Asset, #Single, #Trees, #Vegan, #Woman Owned Biz, user_favorite"/>
    <s v="irregular"/>
    <d v="2016-06-03T00:00:00"/>
  </r>
  <r>
    <n v="1094659"/>
    <n v="500"/>
    <n v="500"/>
    <n v="0"/>
    <s v="yes"/>
    <s v="Cereals"/>
    <x v="1"/>
    <s v="to buy more stock of cereals."/>
    <s v="KE"/>
    <x v="11"/>
    <s v="Maua"/>
    <n v="138"/>
    <n v="14"/>
    <x v="1"/>
    <n v="13"/>
    <s v="#Parent, #Single Parent, #Woman Owned Biz, #Schooling"/>
    <s v="monthly"/>
    <d v="2016-06-03T00:00:00"/>
  </r>
  <r>
    <n v="1094679"/>
    <n v="1000"/>
    <n v="1000"/>
    <n v="0"/>
    <s v="yes"/>
    <s v="Primary/secondary school costs"/>
    <x v="0"/>
    <s v="to pay for her children's school tuition fees."/>
    <s v="LB"/>
    <x v="14"/>
    <s v="Beirut"/>
    <n v="77"/>
    <n v="9"/>
    <x v="1"/>
    <n v="16"/>
    <s v="#Schooling, #Parent"/>
    <s v="irregular"/>
    <d v="2016-06-03T00:00:00"/>
  </r>
  <r>
    <n v="1095021"/>
    <n v="1100"/>
    <n v="1100"/>
    <n v="0"/>
    <s v="yes"/>
    <s v="Food"/>
    <x v="1"/>
    <s v="to purchase yogurt, caramels, soft drinks, juices, water, etc."/>
    <s v="EC"/>
    <x v="8"/>
    <s v="Jaramijo"/>
    <n v="137"/>
    <n v="8"/>
    <x v="1"/>
    <n v="43"/>
    <s v="#Parent, #Woman Owned Biz, user_favorite"/>
    <s v="irregular"/>
    <d v="2016-06-03T00:00:00"/>
  </r>
  <r>
    <n v="1094999"/>
    <n v="1000"/>
    <n v="1000"/>
    <n v="0"/>
    <s v="yes"/>
    <s v="Food Production/Sales"/>
    <x v="1"/>
    <s v="to buy sugar, spices, milk, flour and vegetables."/>
    <s v="EC"/>
    <x v="8"/>
    <s v="Tosagua"/>
    <n v="137"/>
    <n v="8"/>
    <x v="1"/>
    <n v="35"/>
    <s v="user_favorite, #Single, #Single Parent, #Woman Owned Biz"/>
    <s v="irregular"/>
    <d v="2016-06-03T00:00:00"/>
  </r>
  <r>
    <n v="1094321"/>
    <n v="200"/>
    <n v="200"/>
    <n v="0"/>
    <s v="yes"/>
    <s v="Home Appliances"/>
    <x v="8"/>
    <s v="to buy a water filter to provide safe drinking water for their family."/>
    <s v="KH"/>
    <x v="20"/>
    <s v="Siem Reap"/>
    <n v="311"/>
    <n v="8"/>
    <x v="1"/>
    <n v="8"/>
    <s v="#Technology, #Eco-friendly, #Health and Sanitation"/>
    <s v="monthly"/>
    <d v="2016-06-03T00:00:00"/>
  </r>
  <r>
    <n v="1094390"/>
    <n v="650"/>
    <n v="650"/>
    <n v="0"/>
    <s v="yes"/>
    <s v="Food Production/Sales"/>
    <x v="1"/>
    <s v="to buy food items as bread, sugar, pasta, meet products, milk products, fruits, vegetables and etc. for increasing working capital."/>
    <s v="TJ"/>
    <x v="0"/>
    <s v="Sino"/>
    <n v="100"/>
    <n v="14"/>
    <x v="1"/>
    <n v="14"/>
    <s v="#Parent, #Woman Owned Biz"/>
    <s v="monthly"/>
    <d v="2016-06-03T00:00:00"/>
  </r>
  <r>
    <n v="1094646"/>
    <n v="75"/>
    <n v="75"/>
    <n v="0"/>
    <s v="yes"/>
    <s v="Farming"/>
    <x v="3"/>
    <s v="to purchase improved farm inputs that will increase farm yields."/>
    <s v="NG"/>
    <x v="25"/>
    <s v="Kaduna"/>
    <n v="288"/>
    <n v="19"/>
    <x v="1"/>
    <n v="1"/>
    <s v="#Vegan, #Parent, #Schooling"/>
    <s v="bullet"/>
    <d v="2016-06-03T00:00:00"/>
  </r>
  <r>
    <n v="1094910"/>
    <n v="175"/>
    <n v="175"/>
    <n v="0"/>
    <s v="yes"/>
    <s v="Farming"/>
    <x v="3"/>
    <s v="to purchase improved farm inputs that will increase her farm yields."/>
    <s v="NG"/>
    <x v="25"/>
    <s v="Kaduna"/>
    <n v="288"/>
    <n v="19"/>
    <x v="1"/>
    <n v="7"/>
    <s v="user_favorite, #Schooling, #Parent, #Vegan, #Woman Owned Biz, #Vegan"/>
    <s v="bullet"/>
    <d v="2016-06-03T00:00:00"/>
  </r>
  <r>
    <n v="1095042"/>
    <n v="450"/>
    <n v="450"/>
    <n v="0"/>
    <s v="yes"/>
    <s v="Electronics Repair"/>
    <x v="4"/>
    <s v="to buy tools and other things."/>
    <s v="PE"/>
    <x v="36"/>
    <s v="Urubamba - Urubamba - Cusco"/>
    <n v="119"/>
    <n v="8"/>
    <x v="1"/>
    <n v="17"/>
    <s v="user_favorite"/>
    <s v="monthly"/>
    <d v="2016-06-03T00:00:00"/>
  </r>
  <r>
    <n v="1094789"/>
    <n v="225"/>
    <n v="225"/>
    <n v="0"/>
    <s v="yes"/>
    <s v="Animal Sales"/>
    <x v="3"/>
    <s v="to buy newborn animals to feed them, fatten them up, and get them ready for the end-of-year season."/>
    <s v="CO"/>
    <x v="4"/>
    <s v="San Antonio de Palmito"/>
    <n v="177"/>
    <n v="14"/>
    <x v="1"/>
    <n v="8"/>
    <s v="#Animals, #Widowed, #Single Parent, #Parent, user_favorite"/>
    <s v="bullet"/>
    <d v="2016-06-03T00:00:00"/>
  </r>
  <r>
    <n v="1095020"/>
    <n v="950"/>
    <n v="950"/>
    <n v="0"/>
    <s v="yes"/>
    <s v="Farming"/>
    <x v="3"/>
    <s v="to purchase seeds and agricultural supplies to grow tiquisque tubers."/>
    <s v="CR"/>
    <x v="45"/>
    <s v="Alajuela"/>
    <n v="127"/>
    <n v="26"/>
    <x v="1"/>
    <n v="31"/>
    <s v="#Parent, #Vegan, #Woman Owned Biz, user_favorite, user_favorite, user_favorite"/>
    <s v="monthly"/>
    <d v="2016-06-03T00:00:00"/>
  </r>
  <r>
    <n v="1094512"/>
    <n v="275"/>
    <n v="275"/>
    <n v="0"/>
    <s v="yes"/>
    <s v="Personal Housing Expenses"/>
    <x v="10"/>
    <s v="to buy sand, cement, doors, blocks and more to finish the work on his house."/>
    <s v="MZ"/>
    <x v="24"/>
    <s v="Namaacha"/>
    <n v="23"/>
    <n v="18"/>
    <x v="1"/>
    <n v="8"/>
    <s v="#First Loan, #Parent, #Repair Renew Replace, user_favorite"/>
    <s v="monthly"/>
    <d v="2016-06-03T00:00:00"/>
  </r>
  <r>
    <n v="1094371"/>
    <n v="650"/>
    <n v="650"/>
    <n v="0"/>
    <s v="yes"/>
    <s v="Internet Cafe"/>
    <x v="4"/>
    <s v="to buy more computer supplies for her internet cafe"/>
    <s v="PH"/>
    <x v="10"/>
    <s v="Binalbagan, Negros Occidental"/>
    <n v="145"/>
    <n v="8"/>
    <x v="1"/>
    <n v="3"/>
    <s v="#Technology, user_favorite, user_favorite"/>
    <s v="irregular"/>
    <d v="2016-06-03T00:00:00"/>
  </r>
  <r>
    <n v="1094384"/>
    <n v="400"/>
    <n v="400"/>
    <n v="0"/>
    <s v="yes"/>
    <s v="Higher education costs"/>
    <x v="0"/>
    <s v="to pay for her son's university tuition fees"/>
    <s v="TJ"/>
    <x v="0"/>
    <s v="Bobojon Gafurov"/>
    <n v="215"/>
    <n v="14"/>
    <x v="1"/>
    <n v="15"/>
    <s v="#Schooling, #Parent"/>
    <s v="monthly"/>
    <d v="2016-06-03T00:00:00"/>
  </r>
  <r>
    <n v="1094250"/>
    <n v="925"/>
    <n v="925"/>
    <n v="0"/>
    <s v="yes"/>
    <s v="Grocery Store"/>
    <x v="1"/>
    <s v="to buy items to sell like canned goods, beverages, condiments, home care products, and other groceries."/>
    <s v="VN"/>
    <x v="26"/>
    <s v="Bo Trach, Quang Binh"/>
    <n v="394"/>
    <n v="26"/>
    <x v="1"/>
    <n v="37"/>
    <s v="#Woman Owned Biz, #Parent"/>
    <s v="monthly"/>
    <d v="2016-06-03T00:00:00"/>
  </r>
  <r>
    <n v="1094557"/>
    <n v="275"/>
    <n v="275"/>
    <n v="0"/>
    <s v="yes"/>
    <s v="Higher education costs"/>
    <x v="0"/>
    <s v="to pay school fees"/>
    <s v="MZ"/>
    <x v="24"/>
    <s v="Namaacha"/>
    <n v="23"/>
    <n v="18"/>
    <x v="1"/>
    <n v="10"/>
    <s v="#Parent, #Repeat Borrower, #Schooling"/>
    <s v="monthly"/>
    <d v="2016-06-03T00:00:00"/>
  </r>
  <r>
    <n v="1094850"/>
    <n v="250"/>
    <n v="250"/>
    <n v="0"/>
    <s v="yes"/>
    <s v="Farming"/>
    <x v="3"/>
    <s v="to expand his organic oil palm field"/>
    <s v="GH"/>
    <x v="37"/>
    <s v="Ntronang-Asuom"/>
    <n v="449"/>
    <n v="26"/>
    <x v="1"/>
    <n v="9"/>
    <s v="#Eco-friendly, #Elderly, #Repeat Borrower, #Sustainable Ag, #Trees, #Vegan"/>
    <s v="irregular"/>
    <d v="2016-06-03T00:00:00"/>
  </r>
  <r>
    <n v="1094532"/>
    <n v="1275"/>
    <n v="1275"/>
    <n v="0"/>
    <s v="yes"/>
    <s v="Personal Medical Expenses"/>
    <x v="11"/>
    <s v="to pass a medical exam at the hospital and finally solve her health problem."/>
    <s v="AM"/>
    <x v="16"/>
    <s v="Syunik region"/>
    <n v="146"/>
    <n v="38"/>
    <x v="1"/>
    <n v="45"/>
    <s v="#Elderly, #Health and Sanitation, #Repeat Borrower, #Widowed, user_favorite"/>
    <s v="monthly"/>
    <d v="2016-06-03T00:00:00"/>
  </r>
  <r>
    <n v="1094792"/>
    <n v="6000"/>
    <n v="6000"/>
    <n v="0"/>
    <s v="yes"/>
    <s v="Clothing Sales"/>
    <x v="6"/>
    <s v="to buy shirts, pants, dresses, skirts, knitwear, etc."/>
    <s v="CD"/>
    <x v="48"/>
    <s v="Goma, North Kivu province"/>
    <n v="160"/>
    <n v="8"/>
    <x v="1"/>
    <n v="147"/>
    <s v="#Single Parent, #Parent, #Woman Owned Biz, user_favorite, user_favorite, user_favorite, user_favorite"/>
    <s v="monthly"/>
    <d v="2016-06-03T00:00:00"/>
  </r>
  <r>
    <n v="1094267"/>
    <n v="300"/>
    <n v="300"/>
    <n v="0"/>
    <s v="yes"/>
    <s v="Personal Housing Expenses"/>
    <x v="10"/>
    <s v="to repair her house."/>
    <s v="TJ"/>
    <x v="0"/>
    <s v="Kairaqum"/>
    <n v="215"/>
    <n v="13"/>
    <x v="1"/>
    <n v="5"/>
    <s v="#Repair Renew Replace, user_favorite"/>
    <s v="monthly"/>
    <d v="2016-06-03T00:00:00"/>
  </r>
  <r>
    <n v="1094192"/>
    <n v="175"/>
    <n v="175"/>
    <n v="0"/>
    <s v="yes"/>
    <s v="Home Appliances"/>
    <x v="8"/>
    <s v="to buy a water filter to provide safe drinking water for their family."/>
    <s v="KH"/>
    <x v="20"/>
    <s v="Takeo"/>
    <n v="311"/>
    <n v="8"/>
    <x v="1"/>
    <n v="7"/>
    <s v="#Health and Sanitation, #Eco-friendly, #Technology"/>
    <s v="monthly"/>
    <d v="2016-06-03T00:00:00"/>
  </r>
  <r>
    <n v="1094367"/>
    <n v="300"/>
    <n v="300"/>
    <n v="0"/>
    <s v="yes"/>
    <s v="Dairy"/>
    <x v="3"/>
    <s v="to purchase dairy feeds for her cattle so as to boost milk production."/>
    <s v="KE"/>
    <x v="11"/>
    <s v="Limuru"/>
    <n v="388"/>
    <n v="14"/>
    <x v="1"/>
    <n v="10"/>
    <s v="#Animals, user_favorite, #Repeat Borrower, #Woman Owned Biz, #Schooling, #Parent, user_favorite"/>
    <s v="monthly"/>
    <d v="2016-06-03T00:00:00"/>
  </r>
  <r>
    <n v="1094609"/>
    <n v="675"/>
    <n v="675"/>
    <n v="0"/>
    <s v="yes"/>
    <s v="Higher education costs"/>
    <x v="0"/>
    <s v="to pay the fees for her nursing course"/>
    <s v="IN"/>
    <x v="34"/>
    <s v="Jharsuguda, Odisha"/>
    <n v="241"/>
    <n v="43"/>
    <x v="1"/>
    <n v="22"/>
    <s v="#Female Education, #Schooling, user_favorite, user_favorite, user_favorite, user_favorite"/>
    <s v="bullet"/>
    <d v="2016-06-03T00:00:00"/>
  </r>
  <r>
    <n v="1094212"/>
    <n v="125"/>
    <n v="125"/>
    <n v="0"/>
    <s v="yes"/>
    <s v="Home Appliances"/>
    <x v="8"/>
    <s v="To buy a water filter to provide safe drinking water for their family."/>
    <s v="KH"/>
    <x v="20"/>
    <s v="Siem Reap"/>
    <n v="311"/>
    <n v="8"/>
    <x v="1"/>
    <n v="5"/>
    <s v="#Technology, #Eco-friendly, #Health and Sanitation"/>
    <s v="monthly"/>
    <d v="2016-06-03T00:00:00"/>
  </r>
  <r>
    <n v="1094388"/>
    <n v="1475"/>
    <n v="1475"/>
    <n v="0"/>
    <s v="yes"/>
    <s v="Motorcycle Transport"/>
    <x v="12"/>
    <s v="to buy a motorcycle for her business and family use"/>
    <s v="KH"/>
    <x v="20"/>
    <s v="Prey Veng Province"/>
    <n v="9"/>
    <n v="14"/>
    <x v="1"/>
    <n v="30"/>
    <s v="#Woman Owned Biz, #Parent, #Biz Durable Asset, #Vegan, user_favorite"/>
    <s v="monthly"/>
    <d v="2016-06-03T00:00:00"/>
  </r>
  <r>
    <n v="1094549"/>
    <n v="300"/>
    <n v="300"/>
    <n v="0"/>
    <s v="yes"/>
    <s v="Shoe Sales"/>
    <x v="2"/>
    <s v="to buy more stock of shoes."/>
    <s v="KE"/>
    <x v="11"/>
    <s v="Thika"/>
    <n v="138"/>
    <n v="8"/>
    <x v="1"/>
    <n v="10"/>
    <s v="#Parent, #Woman Owned Biz"/>
    <s v="monthly"/>
    <d v="2016-06-03T00:00:00"/>
  </r>
  <r>
    <n v="1094620"/>
    <n v="725"/>
    <n v="725"/>
    <n v="0"/>
    <s v="yes"/>
    <s v="Personal Housing Expenses"/>
    <x v="10"/>
    <s v="To buy a decent latrine in order to provide her family with a better lifestyle."/>
    <s v="KH"/>
    <x v="20"/>
    <s v="Kampong Thom Province, Stoeng Sen District"/>
    <n v="204"/>
    <n v="19"/>
    <x v="1"/>
    <n v="22"/>
    <s v="#Eco-friendly, #Health and Sanitation, #Parent, #Repeat Borrower, user_favorite, user_favorite"/>
    <s v="monthly"/>
    <d v="2016-06-03T00:00:00"/>
  </r>
  <r>
    <n v="1094641"/>
    <n v="1025"/>
    <n v="1025"/>
    <n v="0"/>
    <s v="yes"/>
    <s v="Agriculture"/>
    <x v="3"/>
    <s v="to purchase and develop an apricot orchard. "/>
    <s v="TJ"/>
    <x v="0"/>
    <s v="Konibodom"/>
    <n v="63"/>
    <n v="8"/>
    <x v="1"/>
    <n v="33"/>
    <s v="#Biz Durable Asset, #Job Creator, #Trees, #Vegan, #Parent, user_favorite"/>
    <s v="monthly"/>
    <d v="2016-06-03T00:00:00"/>
  </r>
  <r>
    <n v="1094834"/>
    <n v="275"/>
    <n v="275"/>
    <n v="0"/>
    <s v="yes"/>
    <s v="Farming"/>
    <x v="3"/>
    <s v="to expand his organic oil palm field"/>
    <s v="GH"/>
    <x v="37"/>
    <s v="Ntronang"/>
    <n v="449"/>
    <n v="26"/>
    <x v="1"/>
    <n v="10"/>
    <s v="#Eco-friendly, #Sustainable Ag, #Trees, #Vegan, #Repeat Borrower, #Elderly, user_favorite"/>
    <s v="irregular"/>
    <d v="2016-06-03T00:00:00"/>
  </r>
  <r>
    <n v="1094300"/>
    <n v="200"/>
    <n v="200"/>
    <n v="0"/>
    <s v="yes"/>
    <s v="Fruits &amp; Vegetables"/>
    <x v="1"/>
    <s v="to buy more stock of vegetables."/>
    <s v="KE"/>
    <x v="11"/>
    <s v="Kilifi"/>
    <n v="138"/>
    <n v="8"/>
    <x v="1"/>
    <n v="8"/>
    <s v="#Vegan, #Woman Owned Biz, #First Loan, #Parent, user_favorite"/>
    <s v="monthly"/>
    <d v="2016-06-03T00:00:00"/>
  </r>
  <r>
    <n v="1094556"/>
    <n v="500"/>
    <n v="500"/>
    <n v="0"/>
    <s v="yes"/>
    <s v="Farming"/>
    <x v="3"/>
    <s v="to buy fertilizer and to pay for labor and a plowing fee for the purpose of increasing the productivity of her crop yields."/>
    <s v="KH"/>
    <x v="20"/>
    <s v="Tbaung Khmum Province, Dambae District"/>
    <n v="204"/>
    <n v="13"/>
    <x v="1"/>
    <n v="20"/>
    <s v="#Job Creator, #Parent, #Repeat Borrower, #Vegan, #Woman Owned Biz"/>
    <s v="monthly"/>
    <d v="2016-06-03T00:00:00"/>
  </r>
  <r>
    <n v="1094528"/>
    <n v="325"/>
    <n v="325"/>
    <n v="0"/>
    <s v="yes"/>
    <s v="Food Stall"/>
    <x v="1"/>
    <s v="to buy balut, sausage (hotdog), pork and other kinds of street foods to sell"/>
    <s v="PH"/>
    <x v="10"/>
    <s v="Namillangan Alfonso Lista, Ifugao"/>
    <n v="123"/>
    <n v="8"/>
    <x v="1"/>
    <n v="9"/>
    <s v="user_favorite, #Woman Owned Biz, #Supporting Family, #Single, #Schooling, #Orphan"/>
    <s v="irregular"/>
    <d v="2016-06-03T00:00:00"/>
  </r>
  <r>
    <n v="1095037"/>
    <n v="600"/>
    <n v="600"/>
    <n v="0"/>
    <s v="yes"/>
    <s v="Crafts"/>
    <x v="5"/>
    <s v="to buy more products like sweaters, fabrics and ceramics in order to increase sales."/>
    <s v="PE"/>
    <x v="36"/>
    <s v="Urubamba - Urubamba - Cusco"/>
    <n v="119"/>
    <n v="8"/>
    <x v="1"/>
    <n v="15"/>
    <s v="#Repeat Borrower, #Woman Owned Biz, #Fabrics"/>
    <s v="monthly"/>
    <d v="2016-06-03T00:00:00"/>
  </r>
  <r>
    <n v="1094294"/>
    <n v="150"/>
    <n v="150"/>
    <n v="0"/>
    <s v="yes"/>
    <s v="General Store"/>
    <x v="2"/>
    <s v="to buy items to sell like canned goods, personal care products, noodles, drinks, spices, bread and other snack foods."/>
    <s v="PH"/>
    <x v="10"/>
    <s v="Dumarao, Capiz"/>
    <n v="145"/>
    <n v="8"/>
    <x v="1"/>
    <n v="6"/>
    <s v="#Elderly, #Woman Owned Biz"/>
    <s v="irregular"/>
    <d v="2016-06-03T00:00:00"/>
  </r>
  <r>
    <n v="1094752"/>
    <n v="500"/>
    <n v="500"/>
    <n v="0"/>
    <s v="yes"/>
    <s v="Agriculture"/>
    <x v="3"/>
    <s v="to buy a motorcycle to solve his travel problem."/>
    <s v="CO"/>
    <x v="4"/>
    <s v="Alejandria"/>
    <n v="177"/>
    <n v="11"/>
    <x v="1"/>
    <n v="14"/>
    <s v="#Biz Durable Asset, #Parent"/>
    <s v="bullet"/>
    <d v="2016-06-03T00:00:00"/>
  </r>
  <r>
    <n v="1094755"/>
    <n v="100"/>
    <n v="100"/>
    <n v="0"/>
    <s v="yes"/>
    <s v="Farming"/>
    <x v="3"/>
    <s v="to purchase improved farm inputs that will increase his farm yields."/>
    <s v="NG"/>
    <x v="25"/>
    <s v="Kaduna"/>
    <n v="288"/>
    <n v="19"/>
    <x v="1"/>
    <n v="4"/>
    <s v="#Parent, #Vegan, #Vegan"/>
    <s v="bullet"/>
    <d v="2016-06-03T00:00:00"/>
  </r>
  <r>
    <n v="1094204"/>
    <n v="200"/>
    <n v="200"/>
    <n v="0"/>
    <s v="yes"/>
    <s v="Home Appliances"/>
    <x v="8"/>
    <s v="to buy a water filter to provide safe drinking water for her family."/>
    <s v="KH"/>
    <x v="20"/>
    <s v="Takeo"/>
    <n v="311"/>
    <n v="8"/>
    <x v="1"/>
    <n v="8"/>
    <s v="#Technology, #Eco-friendly, #Health and Sanitation"/>
    <s v="monthly"/>
    <d v="2016-06-03T00:00:00"/>
  </r>
  <r>
    <n v="1094627"/>
    <n v="150"/>
    <n v="150"/>
    <n v="0"/>
    <s v="yes"/>
    <s v="Farming"/>
    <x v="3"/>
    <s v="To purchase improved farm inputs that will increase farm yield."/>
    <s v="NG"/>
    <x v="25"/>
    <s v="Kaduna"/>
    <n v="288"/>
    <n v="19"/>
    <x v="1"/>
    <n v="6"/>
    <s v="#Vegan, #Parent"/>
    <s v="bullet"/>
    <d v="2016-06-03T00:00:00"/>
  </r>
  <r>
    <n v="1094697"/>
    <n v="4175"/>
    <n v="4175"/>
    <n v="0"/>
    <s v="yes"/>
    <s v="Livestock"/>
    <x v="3"/>
    <s v="to buy sheep to resell after."/>
    <s v="ML"/>
    <x v="42"/>
    <s v="FALO"/>
    <n v="438"/>
    <n v="10"/>
    <x v="1"/>
    <n v="72"/>
    <s v="#Animals, #Parent"/>
    <s v="bullet"/>
    <d v="2016-06-03T00:00:00"/>
  </r>
  <r>
    <n v="1094414"/>
    <n v="275"/>
    <n v="275"/>
    <n v="0"/>
    <s v="yes"/>
    <s v="Pigs"/>
    <x v="3"/>
    <s v="to buy feed and other supplies to raise her pigs"/>
    <s v="PH"/>
    <x v="10"/>
    <s v="Sibulan, Negros Oriental"/>
    <n v="145"/>
    <n v="10"/>
    <x v="1"/>
    <n v="10"/>
    <s v="#Animals, #Parent"/>
    <s v="irregular"/>
    <d v="2016-06-03T00:00:00"/>
  </r>
  <r>
    <n v="1094292"/>
    <n v="175"/>
    <n v="175"/>
    <n v="0"/>
    <s v="yes"/>
    <s v="Charcoal Sales"/>
    <x v="2"/>
    <s v="to purchase more sacks of charcoal to sell."/>
    <s v="PH"/>
    <x v="10"/>
    <s v="Dumarao, Capiz"/>
    <n v="145"/>
    <n v="8"/>
    <x v="1"/>
    <n v="7"/>
    <s v="#Woman Owned Biz, #Parent, user_favorite"/>
    <s v="irregular"/>
    <d v="2016-06-03T00:00:00"/>
  </r>
  <r>
    <n v="1094614"/>
    <n v="250"/>
    <n v="250"/>
    <n v="0"/>
    <s v="yes"/>
    <s v="Personal Medical Expenses"/>
    <x v="11"/>
    <s v="to buy medicines for his mother"/>
    <s v="TJ"/>
    <x v="0"/>
    <s v="Dj.Rasulov"/>
    <n v="100"/>
    <n v="14"/>
    <x v="1"/>
    <n v="9"/>
    <s v="#Health and Sanitation, #Parent, #Schooling, #Supporting Family"/>
    <s v="monthly"/>
    <d v="2016-06-03T00:00:00"/>
  </r>
  <r>
    <n v="1094517"/>
    <n v="400"/>
    <n v="400"/>
    <n v="0"/>
    <s v="yes"/>
    <s v="General Store"/>
    <x v="2"/>
    <s v="to buy more groceries to sell."/>
    <s v="PH"/>
    <x v="10"/>
    <s v="Sagay, Negros Occidental"/>
    <n v="145"/>
    <n v="14"/>
    <x v="1"/>
    <n v="3"/>
    <s v="#Repeat Borrower, #Woman Owned Biz, #Elderly"/>
    <s v="irregular"/>
    <d v="2016-06-03T00:00:00"/>
  </r>
  <r>
    <n v="1094286"/>
    <n v="325"/>
    <n v="325"/>
    <n v="0"/>
    <s v="yes"/>
    <s v="Charcoal Sales"/>
    <x v="2"/>
    <s v="to purchase additional sacks of charcoal to sell."/>
    <s v="PH"/>
    <x v="10"/>
    <s v="Dumarao, Capiz"/>
    <n v="145"/>
    <n v="8"/>
    <x v="1"/>
    <n v="11"/>
    <s v="#Elderly, #Woman Owned Biz, #Parent"/>
    <s v="irregular"/>
    <d v="2016-06-03T00:00:00"/>
  </r>
  <r>
    <n v="1094715"/>
    <n v="300"/>
    <n v="300"/>
    <n v="0"/>
    <s v="yes"/>
    <s v="Clothing Sales"/>
    <x v="6"/>
    <s v="to buy more stock of clothes."/>
    <s v="KE"/>
    <x v="11"/>
    <s v="Nakuru"/>
    <n v="138"/>
    <n v="8"/>
    <x v="1"/>
    <n v="12"/>
    <s v="#Repeat Borrower, #Parent, #Woman Owned Biz"/>
    <s v="monthly"/>
    <d v="2016-06-03T00:00:00"/>
  </r>
  <r>
    <n v="1094784"/>
    <n v="225"/>
    <n v="225"/>
    <n v="0"/>
    <s v="yes"/>
    <s v="Tailoring"/>
    <x v="4"/>
    <s v="to stock her sewing supplies and do some maintenance on her machines."/>
    <s v="CO"/>
    <x v="4"/>
    <s v="Sincelejo"/>
    <n v="177"/>
    <n v="14"/>
    <x v="1"/>
    <n v="9"/>
    <s v="#Fabrics, #Repair Renew Replace, #Woman Owned Biz"/>
    <s v="bullet"/>
    <d v="2016-06-03T00:00:00"/>
  </r>
  <r>
    <n v="1094256"/>
    <n v="225"/>
    <n v="225"/>
    <n v="0"/>
    <s v="yes"/>
    <s v="Personal Housing Expenses"/>
    <x v="10"/>
    <s v="to build a sanitary toilet for her family"/>
    <s v="PH"/>
    <x v="10"/>
    <s v="Tanjay, Negros Oriental"/>
    <n v="145"/>
    <n v="13"/>
    <x v="1"/>
    <n v="9"/>
    <s v="#Eco-friendly, #Health and Sanitation, #Parent, user_favorite, user_favorite"/>
    <s v="irregular"/>
    <d v="2016-06-03T00:00:00"/>
  </r>
  <r>
    <n v="1094801"/>
    <n v="150"/>
    <n v="150"/>
    <n v="0"/>
    <s v="yes"/>
    <s v="Farming"/>
    <x v="3"/>
    <s v="to purchase improved farm inputs that will increase farm yields."/>
    <s v="NG"/>
    <x v="25"/>
    <s v="Kaduna"/>
    <n v="288"/>
    <n v="19"/>
    <x v="1"/>
    <n v="6"/>
    <s v="#Single, #Supporting Family, #Vegan, #Vegan"/>
    <s v="bullet"/>
    <d v="2016-06-03T00:00:00"/>
  </r>
  <r>
    <n v="1094433"/>
    <n v="675"/>
    <n v="675"/>
    <n v="0"/>
    <s v="yes"/>
    <s v="Higher education costs"/>
    <x v="0"/>
    <s v="to pay the fees for her son's ITI course."/>
    <s v="IN"/>
    <x v="34"/>
    <s v="Jharsuguda, Odisha"/>
    <n v="241"/>
    <n v="43"/>
    <x v="1"/>
    <n v="24"/>
    <s v="#Elderly, #Parent, #Schooling, #Widowed"/>
    <s v="bullet"/>
    <d v="2016-06-03T00:00:00"/>
  </r>
  <r>
    <n v="1094802"/>
    <n v="600"/>
    <n v="600"/>
    <n v="0"/>
    <s v="yes"/>
    <s v="Fruits &amp; Vegetables"/>
    <x v="1"/>
    <s v="to buy more groceries to sell."/>
    <s v="KE"/>
    <x v="11"/>
    <s v="East Nairobi"/>
    <n v="386"/>
    <n v="14"/>
    <x v="1"/>
    <n v="18"/>
    <s v="#Repeat Borrower, #Single Parent, #Vegan, #Woman Owned Biz"/>
    <s v="irregular"/>
    <d v="2016-06-03T00:00:00"/>
  </r>
  <r>
    <n v="1094756"/>
    <n v="975"/>
    <n v="975"/>
    <n v="0"/>
    <s v="yes"/>
    <s v="Goods Distribution"/>
    <x v="13"/>
    <s v="to stock her business with beer"/>
    <s v="CO"/>
    <x v="4"/>
    <s v="Sincelejo"/>
    <n v="177"/>
    <n v="26"/>
    <x v="1"/>
    <n v="17"/>
    <s v="#Repeat Borrower, #Woman Owned Biz"/>
    <s v="bullet"/>
    <d v="2016-06-03T00:00:00"/>
  </r>
  <r>
    <n v="1094476"/>
    <n v="525"/>
    <n v="525"/>
    <n v="0"/>
    <s v="yes"/>
    <s v="Higher education costs"/>
    <x v="0"/>
    <s v="to pay his University fees."/>
    <s v="TJ"/>
    <x v="0"/>
    <s v="Khujand"/>
    <n v="215"/>
    <n v="14"/>
    <x v="1"/>
    <n v="18"/>
    <s v="#Schooling"/>
    <s v="monthly"/>
    <d v="2016-06-03T00:00:00"/>
  </r>
  <r>
    <n v="1094758"/>
    <n v="150"/>
    <n v="150"/>
    <n v="0"/>
    <s v="yes"/>
    <s v="Farming"/>
    <x v="3"/>
    <s v="to purchase improved farm inputs that will increase farm yields "/>
    <s v="NG"/>
    <x v="25"/>
    <s v="Kaduna"/>
    <n v="288"/>
    <n v="19"/>
    <x v="1"/>
    <n v="5"/>
    <s v="#Parent, #Vegan, #Vegan"/>
    <s v="bullet"/>
    <d v="2016-06-03T00:00:00"/>
  </r>
  <r>
    <n v="1094663"/>
    <n v="1500"/>
    <n v="1500"/>
    <n v="0"/>
    <s v="yes"/>
    <s v="Farm Supplies"/>
    <x v="3"/>
    <s v="to get different types of feed that cater to the full-growth process of the broiler chickens plus quail feed since the quail business has taken Harare by storm."/>
    <s v="ZW"/>
    <x v="43"/>
    <s v="Harare"/>
    <n v="367"/>
    <n v="8"/>
    <x v="1"/>
    <n v="55"/>
    <s v="#Animals, #Repeat Borrower, #Woman Owned Biz, #Parent, #Single Parent, user_favorite, user_favorite"/>
    <s v="monthly"/>
    <d v="2016-06-03T00:00:00"/>
  </r>
  <r>
    <n v="1094583"/>
    <n v="1475"/>
    <n v="1475"/>
    <n v="0"/>
    <s v="yes"/>
    <s v="Personal Medical Expenses"/>
    <x v="11"/>
    <s v="for solving her health problems which cause her great discomfort during her everyday life"/>
    <s v="AM"/>
    <x v="16"/>
    <s v="Kapan"/>
    <n v="146"/>
    <n v="38"/>
    <x v="1"/>
    <n v="57"/>
    <s v="#Health and Sanitation, user_favorite, user_favorite, #Parent, user_favorite"/>
    <s v="monthly"/>
    <d v="2016-06-03T00:00:00"/>
  </r>
  <r>
    <n v="1094651"/>
    <n v="50"/>
    <n v="50"/>
    <n v="0"/>
    <s v="yes"/>
    <s v="Farming"/>
    <x v="3"/>
    <s v="to purchase improved farm inputs that will increase farm yield."/>
    <s v="NG"/>
    <x v="25"/>
    <s v="Kaduna"/>
    <n v="288"/>
    <n v="19"/>
    <x v="1"/>
    <n v="2"/>
    <s v="#Vegan, #Schooling, #Parent"/>
    <s v="bullet"/>
    <d v="2016-06-03T00:00:00"/>
  </r>
  <r>
    <n v="1094446"/>
    <n v="975"/>
    <n v="975"/>
    <n v="0"/>
    <s v="yes"/>
    <s v="Farming"/>
    <x v="3"/>
    <s v="to purchase more rice seeds and to pay for the plowing fee on her rice farm to produce a good yield."/>
    <s v="KH"/>
    <x v="20"/>
    <s v="Battambang province, Sangke district"/>
    <n v="204"/>
    <n v="14"/>
    <x v="1"/>
    <n v="14"/>
    <s v="#First Loan, #Job Creator, #Parent, #Woman Owned Biz"/>
    <s v="monthly"/>
    <d v="2016-06-03T00:00:00"/>
  </r>
  <r>
    <n v="1094378"/>
    <n v="200"/>
    <n v="200"/>
    <n v="0"/>
    <s v="yes"/>
    <s v="Personal Medical Expenses"/>
    <x v="11"/>
    <s v="to buy medicine for his child 's treatment."/>
    <s v="TJ"/>
    <x v="0"/>
    <s v="Dangara"/>
    <n v="100"/>
    <n v="14"/>
    <x v="1"/>
    <n v="7"/>
    <s v="#Health and Sanitation, #Parent, user_favorite, user_favorite"/>
    <s v="monthly"/>
    <d v="2016-06-03T00:00:00"/>
  </r>
  <r>
    <n v="1094849"/>
    <n v="250"/>
    <n v="250"/>
    <n v="0"/>
    <s v="yes"/>
    <s v="Farming"/>
    <x v="3"/>
    <s v="to expand his oil palm field"/>
    <s v="GH"/>
    <x v="37"/>
    <s v="Akim-Asuom"/>
    <n v="449"/>
    <n v="26"/>
    <x v="1"/>
    <n v="5"/>
    <s v="#Eco-friendly, #Elderly, #Repeat Borrower, #Sustainable Ag, #Trees, #Parent, #Vegan"/>
    <s v="irregular"/>
    <d v="2016-06-03T00:00:00"/>
  </r>
  <r>
    <n v="1094210"/>
    <n v="525"/>
    <n v="525"/>
    <n v="0"/>
    <s v="yes"/>
    <s v="Personal Housing Expenses"/>
    <x v="10"/>
    <s v="to build sanitation at her home to improve access to sanitation for her family."/>
    <s v="ID"/>
    <x v="40"/>
    <s v="Tangerang"/>
    <n v="406"/>
    <n v="13"/>
    <x v="1"/>
    <n v="7"/>
    <s v="#Eco-friendly, #Health and Sanitation, #Parent, user_favorite"/>
    <s v="irregular"/>
    <d v="2016-06-03T00:00:00"/>
  </r>
  <r>
    <n v="1094990"/>
    <n v="4250"/>
    <n v="4250"/>
    <n v="0"/>
    <s v="yes"/>
    <s v="Cattle"/>
    <x v="3"/>
    <s v="to buy vitamins, fodder, and feed."/>
    <s v="MX"/>
    <x v="31"/>
    <s v="San Francisco Solo, San Jose del Rincon"/>
    <n v="130"/>
    <n v="7"/>
    <x v="1"/>
    <n v="6"/>
    <s v="user_favorite, user_favorite"/>
    <s v="irregular"/>
    <d v="2016-06-03T00:00:00"/>
  </r>
  <r>
    <n v="1094706"/>
    <n v="500"/>
    <n v="500"/>
    <n v="0"/>
    <s v="yes"/>
    <s v="Retail"/>
    <x v="2"/>
    <s v="to buy more stock of flour, bread, soap, sugar and other items."/>
    <s v="KE"/>
    <x v="11"/>
    <s v="Ongata-Rongai"/>
    <n v="138"/>
    <n v="8"/>
    <x v="1"/>
    <n v="13"/>
    <s v="#Schooling, #Woman Owned Biz, #Repeat Borrower"/>
    <s v="monthly"/>
    <d v="2016-06-03T00:00:00"/>
  </r>
  <r>
    <n v="1094799"/>
    <n v="300"/>
    <n v="300"/>
    <n v="0"/>
    <s v="yes"/>
    <s v="Fruits &amp; Vegetables"/>
    <x v="1"/>
    <s v="to buy more groceries, handbags and clothes to sell."/>
    <s v="KE"/>
    <x v="11"/>
    <s v="East Nairobi"/>
    <n v="386"/>
    <n v="14"/>
    <x v="1"/>
    <n v="9"/>
    <s v="#Parent, #Repeat Borrower, #Widowed, #Woman Owned Biz, user_favorite"/>
    <s v="irregular"/>
    <d v="2016-06-03T00:00:00"/>
  </r>
  <r>
    <n v="1093700"/>
    <n v="300"/>
    <n v="300"/>
    <n v="0"/>
    <s v="yes"/>
    <s v="Home Energy"/>
    <x v="8"/>
    <s v="to purchase a solar power system: a 100w solar panel, a 70 amp battery, a 12V LCD screen, and cables."/>
    <s v="YE"/>
    <x v="21"/>
    <s v="Dhamar"/>
    <n v="205"/>
    <n v="9"/>
    <x v="1"/>
    <n v="12"/>
    <s v="#Eco-friendly, #Technology"/>
    <s v="irregular"/>
    <d v="2016-06-02T00:00:00"/>
  </r>
  <r>
    <n v="1094000"/>
    <n v="525"/>
    <n v="525"/>
    <n v="0"/>
    <s v="yes"/>
    <s v="Jewelry"/>
    <x v="2"/>
    <s v="to purchase more jewelry for sale."/>
    <s v="GH"/>
    <x v="37"/>
    <s v="Tamale Metro"/>
    <n v="458"/>
    <n v="8"/>
    <x v="1"/>
    <n v="21"/>
    <s v="#Woman Owned Biz, #Female Education, #Schooling"/>
    <s v="monthly"/>
    <d v="2016-06-02T00:00:00"/>
  </r>
  <r>
    <n v="1093576"/>
    <n v="275"/>
    <n v="275"/>
    <n v="0"/>
    <s v="yes"/>
    <s v="Charcoal Sales"/>
    <x v="2"/>
    <s v="to buy more sacks of charcoal to sell."/>
    <s v="PH"/>
    <x v="10"/>
    <s v="Himamaylan, Negros Occidental"/>
    <n v="145"/>
    <n v="11"/>
    <x v="1"/>
    <n v="3"/>
    <s v="#Repeat Borrower, #Woman Owned Biz, #Parent"/>
    <s v="irregular"/>
    <d v="2016-06-02T00:00:00"/>
  </r>
  <r>
    <n v="1094058"/>
    <n v="500"/>
    <n v="500"/>
    <n v="0"/>
    <s v="yes"/>
    <s v="Home Products Sales"/>
    <x v="2"/>
    <s v="to increase his stock of mattresses."/>
    <s v="HT"/>
    <x v="27"/>
    <s v="Delmas"/>
    <n v="442"/>
    <n v="7"/>
    <x v="1"/>
    <n v="15"/>
    <s v="#Repeat Borrower"/>
    <s v="monthly"/>
    <d v="2016-06-02T00:00:00"/>
  </r>
  <r>
    <n v="1093798"/>
    <n v="450"/>
    <n v="450"/>
    <n v="0"/>
    <s v="yes"/>
    <s v="Agriculture"/>
    <x v="3"/>
    <s v="to buy potato seeds, fertilizer, and pesticide."/>
    <s v="MG"/>
    <x v="19"/>
    <s v="Betafo"/>
    <n v="359"/>
    <n v="14"/>
    <x v="1"/>
    <n v="14"/>
    <s v="#Parent"/>
    <s v="monthly"/>
    <d v="2016-06-02T00:00:00"/>
  </r>
  <r>
    <n v="1094037"/>
    <n v="225"/>
    <n v="225"/>
    <n v="0"/>
    <s v="yes"/>
    <s v="Recycling"/>
    <x v="4"/>
    <s v="to buy and sell used items from households and factories."/>
    <s v="PH"/>
    <x v="10"/>
    <s v="Dasmarinas, Cavite"/>
    <n v="144"/>
    <n v="8"/>
    <x v="1"/>
    <n v="6"/>
    <s v="#Eco-friendly, user_favorite, #Repair Renew Replace, #Repeat Borrower, #Woman Owned Biz"/>
    <s v="irregular"/>
    <d v="2016-06-02T00:00:00"/>
  </r>
  <r>
    <n v="1093602"/>
    <n v="175"/>
    <n v="175"/>
    <n v="0"/>
    <s v="yes"/>
    <s v="Fruits &amp; Vegetables"/>
    <x v="1"/>
    <s v="to purchase additional fresh vegetables such as eggplant, spices, radishes, beans, and other green leafy vegetables."/>
    <s v="PH"/>
    <x v="10"/>
    <s v="Roxas City, Capiz"/>
    <n v="145"/>
    <n v="7"/>
    <x v="1"/>
    <n v="4"/>
    <s v="#Elderly"/>
    <s v="irregular"/>
    <d v="2016-06-02T00:00:00"/>
  </r>
  <r>
    <n v="1093742"/>
    <n v="1375"/>
    <n v="1375"/>
    <n v="0"/>
    <s v="yes"/>
    <s v="Fruits &amp; Vegetables"/>
    <x v="1"/>
    <s v="to buy more baobab fruits to sell."/>
    <s v="MW"/>
    <x v="39"/>
    <s v="Balaka"/>
    <n v="381"/>
    <n v="8"/>
    <x v="1"/>
    <n v="46"/>
    <s v="user_favorite, #Parent, #Supporting Family, #Schooling, #Woman Owned Biz, #Repeat Borrower, user_favorite, user_favorite, user_favorite"/>
    <s v="monthly"/>
    <d v="2016-06-02T00:00:00"/>
  </r>
  <r>
    <n v="1094135"/>
    <n v="1100"/>
    <n v="1100"/>
    <n v="0"/>
    <s v="yes"/>
    <s v="Home Products Sales"/>
    <x v="2"/>
    <s v="to buy pots and sheets."/>
    <s v="EC"/>
    <x v="8"/>
    <s v="Portoviejo"/>
    <n v="137"/>
    <n v="7"/>
    <x v="1"/>
    <n v="18"/>
    <s v="#Elderly"/>
    <s v="irregular"/>
    <d v="2016-06-02T00:00:00"/>
  </r>
  <r>
    <n v="1093724"/>
    <n v="800"/>
    <n v="800"/>
    <n v="0"/>
    <s v="yes"/>
    <s v="Construction Supplies"/>
    <x v="9"/>
    <s v="to increase his merchandise with newly released items, for his plumbing supplies shop."/>
    <s v="LB"/>
    <x v="14"/>
    <s v="Ain Al Helwi"/>
    <n v="77"/>
    <n v="15"/>
    <x v="1"/>
    <n v="19"/>
    <s v="#Refugee, #Parent, #Repeat Borrower, #Repair Renew Replace, user_favorite"/>
    <s v="monthly"/>
    <d v="2016-06-02T00:00:00"/>
  </r>
  <r>
    <n v="1094055"/>
    <n v="500"/>
    <n v="500"/>
    <n v="0"/>
    <s v="yes"/>
    <s v="Clothing Sales"/>
    <x v="6"/>
    <s v="to increase her stock of used clothes."/>
    <s v="HT"/>
    <x v="27"/>
    <s v="Delmas"/>
    <n v="442"/>
    <n v="7"/>
    <x v="1"/>
    <n v="18"/>
    <s v="#Eco-friendly, #Parent, #Woman Owned Biz"/>
    <s v="monthly"/>
    <d v="2016-06-02T00:00:00"/>
  </r>
  <r>
    <n v="1093743"/>
    <n v="225"/>
    <n v="225"/>
    <n v="0"/>
    <s v="yes"/>
    <s v="Clothing Sales"/>
    <x v="6"/>
    <s v="to buy items to sell, including shirts, pants, and shoes."/>
    <s v="PH"/>
    <x v="10"/>
    <s v="Palo, Leyte"/>
    <n v="145"/>
    <n v="13"/>
    <x v="1"/>
    <n v="9"/>
    <s v="#Woman Owned Biz, #Parent, #Repeat Borrower"/>
    <s v="irregular"/>
    <d v="2016-06-02T00:00:00"/>
  </r>
  <r>
    <n v="1093444"/>
    <n v="200"/>
    <n v="200"/>
    <n v="0"/>
    <s v="yes"/>
    <s v="Home Appliances"/>
    <x v="8"/>
    <s v="to buy a water filter to provide safe drinking water for their family."/>
    <s v="KH"/>
    <x v="20"/>
    <s v="Battambang"/>
    <n v="311"/>
    <n v="8"/>
    <x v="1"/>
    <n v="8"/>
    <s v="#Technology, #Eco-friendly, #Health and Sanitation, user_favorite"/>
    <s v="monthly"/>
    <d v="2016-06-02T00:00:00"/>
  </r>
  <r>
    <n v="1093681"/>
    <n v="175"/>
    <n v="175"/>
    <n v="0"/>
    <s v="yes"/>
    <s v="Home Appliances"/>
    <x v="8"/>
    <s v="to buy a water filter to provide safe drinking water for their family."/>
    <s v="KH"/>
    <x v="20"/>
    <s v="Kompong Thom"/>
    <n v="311"/>
    <n v="8"/>
    <x v="1"/>
    <n v="6"/>
    <s v="#Eco-friendly, #Health and Sanitation, #Technology"/>
    <s v="monthly"/>
    <d v="2016-06-02T00:00:00"/>
  </r>
  <r>
    <n v="1093733"/>
    <n v="450"/>
    <n v="450"/>
    <n v="0"/>
    <s v="yes"/>
    <s v="Embroidery"/>
    <x v="5"/>
    <s v="to purchase a new automated embroidery machine so as to process her orders with less turn around time."/>
    <s v="IN"/>
    <x v="34"/>
    <s v="Banarpal, Odisha"/>
    <n v="241"/>
    <n v="43"/>
    <x v="1"/>
    <n v="15"/>
    <s v="#Fabrics, #Biz Durable Asset, #Woman Owned Biz"/>
    <s v="bullet"/>
    <d v="2016-06-02T00:00:00"/>
  </r>
  <r>
    <n v="1093859"/>
    <n v="1600"/>
    <n v="1600"/>
    <n v="0"/>
    <s v="yes"/>
    <s v="Farming"/>
    <x v="3"/>
    <s v="to buy fertilizer and to pay for labor during planting and harvesting seasons"/>
    <s v="MM"/>
    <x v="38"/>
    <s v="Dala Township"/>
    <n v="481"/>
    <n v="12"/>
    <x v="1"/>
    <n v="61"/>
    <s v="#Job Creator, #Parent, #Repeat Borrower, #Vegan"/>
    <s v="bullet"/>
    <d v="2016-06-02T00:00:00"/>
  </r>
  <r>
    <n v="1093524"/>
    <n v="325"/>
    <n v="325"/>
    <n v="0"/>
    <s v="yes"/>
    <s v="Home Appliances"/>
    <x v="8"/>
    <s v="to buy a water filter to provide safe drinking water for their family."/>
    <s v="KH"/>
    <x v="20"/>
    <s v="Battambang"/>
    <n v="311"/>
    <n v="8"/>
    <x v="1"/>
    <n v="13"/>
    <s v="#Eco-friendly, #Health and Sanitation, #Technology, user_favorite, user_favorite"/>
    <s v="monthly"/>
    <d v="2016-06-02T00:00:00"/>
  </r>
  <r>
    <n v="1094104"/>
    <n v="175"/>
    <n v="175"/>
    <n v="0"/>
    <s v="yes"/>
    <s v="General Store"/>
    <x v="2"/>
    <s v="to buy items to sell like canned goods, noodles, snack foods, home care products, and other groceries."/>
    <s v="PH"/>
    <x v="10"/>
    <s v="Liloan, Cebu"/>
    <n v="145"/>
    <n v="8"/>
    <x v="1"/>
    <n v="3"/>
    <s v="#Widowed, #Elderly"/>
    <s v="irregular"/>
    <d v="2016-06-02T00:00:00"/>
  </r>
  <r>
    <n v="1093936"/>
    <n v="2325"/>
    <n v="2325"/>
    <n v="0"/>
    <s v="yes"/>
    <s v="Livestock"/>
    <x v="3"/>
    <s v="to buy sheep to sell."/>
    <s v="ML"/>
    <x v="42"/>
    <s v="Diallassagou"/>
    <n v="438"/>
    <n v="10"/>
    <x v="1"/>
    <n v="53"/>
    <s v="#Animals, #Parent, #Woman Owned Biz, #Schooling, user_favorite, user_favorite, user_favorite, #Animals, user_favorite"/>
    <s v="irregular"/>
    <d v="2016-06-02T00:00:00"/>
  </r>
  <r>
    <n v="1093625"/>
    <n v="225"/>
    <n v="225"/>
    <n v="0"/>
    <s v="yes"/>
    <s v="Pigs"/>
    <x v="3"/>
    <s v="to buy feeds and other supplies to raise her pig."/>
    <s v="PH"/>
    <x v="10"/>
    <s v="Roxas City, Capiz"/>
    <n v="145"/>
    <n v="7"/>
    <x v="1"/>
    <n v="4"/>
    <s v="#Animals, #Elderly"/>
    <s v="irregular"/>
    <d v="2016-06-02T00:00:00"/>
  </r>
  <r>
    <n v="1093858"/>
    <n v="1500"/>
    <n v="1500"/>
    <n v="0"/>
    <s v="yes"/>
    <s v="Auto Repair"/>
    <x v="4"/>
    <s v="to buy necessary auto spare parts to better serve his customers"/>
    <s v="LB"/>
    <x v="14"/>
    <s v="Saida"/>
    <n v="77"/>
    <n v="14"/>
    <x v="1"/>
    <n v="50"/>
    <s v="#Refugee, #Repair Renew Replace, user_favorite"/>
    <s v="monthly"/>
    <d v="2016-06-02T00:00:00"/>
  </r>
  <r>
    <n v="1093692"/>
    <n v="125"/>
    <n v="125"/>
    <n v="0"/>
    <s v="yes"/>
    <s v="Home Appliances"/>
    <x v="8"/>
    <s v="to buy a water filter to provide safe drinking water for their family."/>
    <s v="KH"/>
    <x v="20"/>
    <s v="Kompong Thom"/>
    <n v="311"/>
    <n v="8"/>
    <x v="1"/>
    <n v="5"/>
    <s v="#Eco-friendly, #Health and Sanitation, #Technology"/>
    <s v="monthly"/>
    <d v="2016-06-02T00:00:00"/>
  </r>
  <r>
    <n v="1093892"/>
    <n v="150"/>
    <n v="150"/>
    <n v="0"/>
    <s v="yes"/>
    <s v="Food Production/Sales"/>
    <x v="1"/>
    <s v="to purchase equipment for a food stand."/>
    <s v="GH"/>
    <x v="37"/>
    <s v="Gomoa West"/>
    <n v="458"/>
    <n v="10"/>
    <x v="1"/>
    <n v="6"/>
    <s v="user_favorite"/>
    <s v="irregular"/>
    <d v="2016-06-02T00:00:00"/>
  </r>
  <r>
    <n v="1094016"/>
    <n v="225"/>
    <n v="225"/>
    <n v="0"/>
    <s v="yes"/>
    <s v="Religious Articles"/>
    <x v="2"/>
    <s v="to buy and sell silver cross and heart necklaces."/>
    <s v="PH"/>
    <x v="10"/>
    <s v="Dasmarinas, Cavite"/>
    <n v="144"/>
    <n v="8"/>
    <x v="1"/>
    <n v="9"/>
    <s v="user_favorite"/>
    <s v="irregular"/>
    <d v="2016-06-02T00:00:00"/>
  </r>
  <r>
    <n v="1094039"/>
    <n v="3725"/>
    <n v="3725"/>
    <n v="0"/>
    <s v="yes"/>
    <s v="Higher education costs"/>
    <x v="0"/>
    <s v="to cover higher education expenses."/>
    <s v="DO"/>
    <x v="30"/>
    <s v="MOCA"/>
    <n v="298"/>
    <n v="87"/>
    <x v="1"/>
    <n v="119"/>
    <s v="#Female Education, #Schooling, #Single, user_favorite, user_favorite"/>
    <s v="monthly"/>
    <d v="2016-06-02T00:00:00"/>
  </r>
  <r>
    <n v="1093470"/>
    <n v="100"/>
    <n v="100"/>
    <n v="0"/>
    <s v="yes"/>
    <s v="Home Appliances"/>
    <x v="8"/>
    <s v="to buy a water filter to provide safe drinking water for their family."/>
    <s v="KH"/>
    <x v="20"/>
    <s v="Battambang"/>
    <n v="311"/>
    <n v="8"/>
    <x v="1"/>
    <n v="2"/>
    <s v="#Technology, #Eco-friendly, #Health and Sanitation"/>
    <s v="monthly"/>
    <d v="2016-06-02T00:00:00"/>
  </r>
  <r>
    <n v="1093744"/>
    <n v="200"/>
    <n v="200"/>
    <n v="0"/>
    <s v="yes"/>
    <s v="Charcoal Sales"/>
    <x v="2"/>
    <s v="to purchase twenty-five sacks of charcoal for resale and to pay for transport."/>
    <s v="KE"/>
    <x v="11"/>
    <s v="Likoni"/>
    <n v="164"/>
    <n v="14"/>
    <x v="1"/>
    <n v="8"/>
    <s v="#Woman Owned Biz, #Parent, user_favorite"/>
    <s v="irregular"/>
    <d v="2016-06-02T00:00:00"/>
  </r>
  <r>
    <n v="1093678"/>
    <n v="200"/>
    <n v="200"/>
    <n v="0"/>
    <s v="yes"/>
    <s v="Home Appliances"/>
    <x v="8"/>
    <s v="to buy a water filter to provide safe drinking water for her family."/>
    <s v="KH"/>
    <x v="20"/>
    <s v="Kompong Thom"/>
    <n v="311"/>
    <n v="8"/>
    <x v="1"/>
    <n v="8"/>
    <s v="#Eco-friendly, #Health and Sanitation, #Technology"/>
    <s v="monthly"/>
    <d v="2016-06-02T00:00:00"/>
  </r>
  <r>
    <n v="1093706"/>
    <n v="175"/>
    <n v="175"/>
    <n v="0"/>
    <s v="yes"/>
    <s v="Food Production/Sales"/>
    <x v="1"/>
    <s v="to buy ingredients such as flour, sugar, and other supplies needed in her business."/>
    <s v="PH"/>
    <x v="10"/>
    <s v="Talibon, Bohol"/>
    <n v="145"/>
    <n v="7"/>
    <x v="1"/>
    <n v="3"/>
    <s v="#Widowed, #Elderly"/>
    <s v="irregular"/>
    <d v="2016-06-02T00:00:00"/>
  </r>
  <r>
    <n v="1094107"/>
    <n v="5425"/>
    <n v="5425"/>
    <n v="0"/>
    <s v="yes"/>
    <s v="Construction Supplies"/>
    <x v="9"/>
    <s v="to purchase construction materials in bulk."/>
    <s v="BO"/>
    <x v="35"/>
    <s v="La Paz  / El Alto"/>
    <n v="59"/>
    <n v="9"/>
    <x v="1"/>
    <n v="103"/>
    <s v="#Repeat Borrower, #Parent, #Woman Owned Biz, user_favorite, user_favorite, user_favorite, user_favorite"/>
    <s v="monthly"/>
    <d v="2016-06-02T00:00:00"/>
  </r>
  <r>
    <n v="1093538"/>
    <n v="300"/>
    <n v="300"/>
    <n v="0"/>
    <s v="yes"/>
    <s v="Food Production/Sales"/>
    <x v="1"/>
    <s v="to buy ingredients such as spices, meat, rice, fish, and other materials needed for her food vending business."/>
    <s v="PH"/>
    <x v="10"/>
    <s v="Roxas City, Capiz"/>
    <n v="145"/>
    <n v="8"/>
    <x v="1"/>
    <n v="7"/>
    <s v="#Woman Owned Biz, #Repeat Borrower, #Parent"/>
    <s v="irregular"/>
    <d v="2016-06-02T00:00:00"/>
  </r>
  <r>
    <n v="1093730"/>
    <n v="300"/>
    <n v="300"/>
    <n v="0"/>
    <s v="yes"/>
    <s v="Services"/>
    <x v="4"/>
    <s v="to buy raw materials and instruments for her husband's plumbing business."/>
    <s v="PK"/>
    <x v="9"/>
    <s v="Multan"/>
    <n v="247"/>
    <n v="14"/>
    <x v="1"/>
    <n v="8"/>
    <s v="#Repeat Borrower, #Parent, user_favorite"/>
    <s v="monthly"/>
    <d v="2016-06-02T00:00:00"/>
  </r>
  <r>
    <n v="1093417"/>
    <n v="250"/>
    <n v="250"/>
    <n v="0"/>
    <s v="yes"/>
    <s v="Home Products Sales"/>
    <x v="2"/>
    <s v="to buy 10 water purifiers to sell to her fellow villagers providing them with safe drinking water."/>
    <s v="ID"/>
    <x v="40"/>
    <s v="Malang"/>
    <n v="263"/>
    <n v="11"/>
    <x v="1"/>
    <n v="6"/>
    <s v="#Repeat Borrower, #Eco-friendly, #Health and Sanitation, #Technology, #Woman Owned Biz, user_favorite, user_favorite"/>
    <s v="bullet"/>
    <d v="2016-06-02T00:00:00"/>
  </r>
  <r>
    <n v="1093587"/>
    <n v="300"/>
    <n v="300"/>
    <n v="0"/>
    <s v="yes"/>
    <s v="Pigs"/>
    <x v="3"/>
    <s v="to buy feeds and other supplies to raise her pigs"/>
    <s v="PH"/>
    <x v="10"/>
    <s v="San Carlos, Negros Occidental"/>
    <n v="145"/>
    <n v="7"/>
    <x v="1"/>
    <n v="7"/>
    <s v="#Animals"/>
    <s v="irregular"/>
    <d v="2016-06-02T00:00:00"/>
  </r>
  <r>
    <n v="1093497"/>
    <n v="200"/>
    <n v="200"/>
    <n v="0"/>
    <s v="yes"/>
    <s v="Home Appliances"/>
    <x v="8"/>
    <s v="to buy a water filter to provide safe drinking water for their family."/>
    <s v="KH"/>
    <x v="20"/>
    <s v="Battambang"/>
    <n v="311"/>
    <n v="8"/>
    <x v="1"/>
    <n v="8"/>
    <s v="#Eco-friendly, #Health and Sanitation, #Technology"/>
    <s v="monthly"/>
    <d v="2016-06-02T00:00:00"/>
  </r>
  <r>
    <n v="1093421"/>
    <n v="400"/>
    <n v="400"/>
    <n v="0"/>
    <s v="yes"/>
    <s v="Home Products Sales"/>
    <x v="2"/>
    <s v="to buy 20 water filters to sell to her neighbours, providing them with safe drinking water."/>
    <s v="ID"/>
    <x v="40"/>
    <s v="Sidoarjo"/>
    <n v="263"/>
    <n v="11"/>
    <x v="1"/>
    <n v="11"/>
    <s v="#Repeat Borrower, #Eco-friendly, #Health and Sanitation, #Technology, #Parent, #Woman Owned Biz, user_favorite, user_favorite, user_favorite"/>
    <s v="bullet"/>
    <d v="2016-06-02T00:00:00"/>
  </r>
  <r>
    <n v="1094144"/>
    <n v="500"/>
    <n v="500"/>
    <n v="0"/>
    <s v="yes"/>
    <s v="Bakery"/>
    <x v="1"/>
    <s v="to buy inputs and utensils for his bakery, and to stock up on groceries."/>
    <s v="CO"/>
    <x v="4"/>
    <s v="Concordia"/>
    <n v="177"/>
    <n v="20"/>
    <x v="1"/>
    <n v="9"/>
    <s v="#Biz Durable Asset"/>
    <s v="bullet"/>
    <d v="2016-06-02T00:00:00"/>
  </r>
  <r>
    <n v="1094088"/>
    <n v="175"/>
    <n v="175"/>
    <n v="0"/>
    <s v="yes"/>
    <s v="General Store"/>
    <x v="2"/>
    <s v="to buy additional items to sell like beverages, canned goods, snack foods, home care products, and other groceries."/>
    <s v="PH"/>
    <x v="10"/>
    <s v="Liloan, Cebu"/>
    <n v="145"/>
    <n v="8"/>
    <x v="1"/>
    <n v="7"/>
    <s v="#First Loan, #Parent, #Woman Owned Biz"/>
    <s v="irregular"/>
    <d v="2016-06-02T00:00:00"/>
  </r>
  <r>
    <n v="1093514"/>
    <n v="125"/>
    <n v="125"/>
    <n v="0"/>
    <s v="yes"/>
    <s v="Home Appliances"/>
    <x v="8"/>
    <s v="To buy a water filter to provide safe drinking water for their family."/>
    <s v="KH"/>
    <x v="20"/>
    <s v="Battambang"/>
    <n v="311"/>
    <n v="8"/>
    <x v="1"/>
    <n v="4"/>
    <s v="#Eco-friendly, #Health and Sanitation, #Technology"/>
    <s v="monthly"/>
    <d v="2016-06-02T00:00:00"/>
  </r>
  <r>
    <n v="1093704"/>
    <n v="225"/>
    <n v="225"/>
    <n v="0"/>
    <s v="yes"/>
    <s v="Pigs"/>
    <x v="3"/>
    <s v="to buy feed for her hogs' sustenance."/>
    <s v="PH"/>
    <x v="10"/>
    <s v="Padul, Solana, Cagayan"/>
    <n v="123"/>
    <n v="7"/>
    <x v="1"/>
    <n v="2"/>
    <s v="#Animals, #Elderly"/>
    <s v="irregular"/>
    <d v="2016-06-02T00:00:00"/>
  </r>
  <r>
    <n v="1093959"/>
    <n v="250"/>
    <n v="250"/>
    <n v="0"/>
    <s v="yes"/>
    <s v="Food"/>
    <x v="1"/>
    <s v="to buy rice. "/>
    <s v="HT"/>
    <x v="27"/>
    <s v="Petit-Goâve"/>
    <n v="442"/>
    <n v="8"/>
    <x v="1"/>
    <n v="7"/>
    <s v="#Repeat Borrower, #Single Parent, #Woman Owned Biz"/>
    <s v="monthly"/>
    <d v="2016-06-02T00:00:00"/>
  </r>
  <r>
    <n v="1093652"/>
    <n v="500"/>
    <n v="500"/>
    <n v="0"/>
    <s v="yes"/>
    <s v="Livestock"/>
    <x v="3"/>
    <s v="to purchase medicine for livestock and cow feed."/>
    <s v="KE"/>
    <x v="11"/>
    <s v="Mwambalazi"/>
    <n v="164"/>
    <n v="14"/>
    <x v="1"/>
    <n v="20"/>
    <s v="#Animals, #Parent, #Schooling, #Woman Owned Biz"/>
    <s v="irregular"/>
    <d v="2016-06-02T00:00:00"/>
  </r>
  <r>
    <n v="1093710"/>
    <n v="625"/>
    <n v="625"/>
    <n v="0"/>
    <s v="yes"/>
    <s v="Food Stall"/>
    <x v="1"/>
    <s v="to buy bricks and cement for a new eatery and shop front."/>
    <s v="MG"/>
    <x v="19"/>
    <s v="Antananarivo"/>
    <n v="443"/>
    <n v="10"/>
    <x v="1"/>
    <n v="17"/>
    <s v="#Repeat Borrower"/>
    <s v="irregular"/>
    <d v="2016-06-02T00:00:00"/>
  </r>
  <r>
    <n v="1093718"/>
    <n v="175"/>
    <n v="175"/>
    <n v="0"/>
    <s v="yes"/>
    <s v="Home Appliances"/>
    <x v="8"/>
    <s v="to buy a water filter to provide safe drinking water for their family."/>
    <s v="KH"/>
    <x v="20"/>
    <s v="Siem Reap"/>
    <n v="311"/>
    <n v="8"/>
    <x v="1"/>
    <n v="6"/>
    <s v="#Eco-friendly, #Health and Sanitation, #Technology"/>
    <s v="monthly"/>
    <d v="2016-06-02T00:00:00"/>
  </r>
  <r>
    <n v="1093683"/>
    <n v="125"/>
    <n v="125"/>
    <n v="0"/>
    <s v="yes"/>
    <s v="Home Appliances"/>
    <x v="8"/>
    <s v="to buy a water filter to provide safe drinking water for their family."/>
    <s v="KH"/>
    <x v="20"/>
    <s v="Kompong Thom"/>
    <n v="311"/>
    <n v="8"/>
    <x v="1"/>
    <n v="4"/>
    <s v="#Eco-friendly, #Health and Sanitation, #Technology"/>
    <s v="monthly"/>
    <d v="2016-06-02T00:00:00"/>
  </r>
  <r>
    <n v="1093454"/>
    <n v="125"/>
    <n v="125"/>
    <n v="0"/>
    <s v="yes"/>
    <s v="Home Appliances"/>
    <x v="8"/>
    <s v="to buy a water filter to provide safe drinking water for her family."/>
    <s v="KH"/>
    <x v="20"/>
    <s v="Battambang"/>
    <n v="311"/>
    <n v="8"/>
    <x v="1"/>
    <n v="5"/>
    <s v="#Health and Sanitation, #Technology"/>
    <s v="monthly"/>
    <d v="2016-06-02T00:00:00"/>
  </r>
  <r>
    <n v="1093423"/>
    <n v="500"/>
    <n v="500"/>
    <n v="0"/>
    <s v="yes"/>
    <s v="Home Products Sales"/>
    <x v="2"/>
    <s v="to obtain 30 water purifiers to sell to her community members, providing them with safe drinking water."/>
    <s v="ID"/>
    <x v="40"/>
    <s v="Malang"/>
    <n v="263"/>
    <n v="11"/>
    <x v="1"/>
    <n v="20"/>
    <s v="#Eco-friendly, #First Loan, #Health and Sanitation, #Technology, #Woman Owned Biz, user_favorite, user_favorite, user_favorite"/>
    <s v="bullet"/>
    <d v="2016-06-02T00:00:00"/>
  </r>
  <r>
    <n v="1093566"/>
    <n v="275"/>
    <n v="275"/>
    <n v="0"/>
    <s v="yes"/>
    <s v="General Store"/>
    <x v="2"/>
    <s v="to buy more items like school supplies, personal care products and other groceries."/>
    <s v="PH"/>
    <x v="10"/>
    <s v="Himamaylan, Negros Occidental"/>
    <n v="145"/>
    <n v="8"/>
    <x v="1"/>
    <n v="8"/>
    <s v="#Elderly, #Repeat Borrower, #Woman Owned Biz, user_favorite"/>
    <s v="irregular"/>
    <d v="2016-06-02T00:00:00"/>
  </r>
  <r>
    <n v="1094165"/>
    <n v="150"/>
    <n v="150"/>
    <n v="0"/>
    <s v="yes"/>
    <s v="Food Production/Sales"/>
    <x v="1"/>
    <s v="to buy vegetable, sugar, and other supplies needed in her business"/>
    <s v="PH"/>
    <x v="10"/>
    <s v="Sogod Leyte"/>
    <n v="145"/>
    <n v="7"/>
    <x v="1"/>
    <n v="5"/>
    <s v="#Elderly"/>
    <s v="irregular"/>
    <d v="2016-06-02T00:00:00"/>
  </r>
  <r>
    <n v="1093948"/>
    <n v="2925"/>
    <n v="2925"/>
    <n v="0"/>
    <s v="yes"/>
    <s v="Livestock"/>
    <x v="3"/>
    <s v="to buy sheep to raise and sell."/>
    <s v="ML"/>
    <x v="42"/>
    <s v="Diallassagou"/>
    <n v="438"/>
    <n v="10"/>
    <x v="1"/>
    <n v="87"/>
    <s v="#Parent, #Animals, user_favorite, user_favorite, #Animals, user_favorite"/>
    <s v="bullet"/>
    <d v="2016-06-02T00:00:00"/>
  </r>
  <r>
    <n v="1093432"/>
    <n v="1025"/>
    <n v="1025"/>
    <n v="0"/>
    <s v="yes"/>
    <s v="Home Products Sales"/>
    <x v="2"/>
    <s v="to purchase 60 water filters to sell to her neighbours, providing them with safe drinking water."/>
    <s v="ID"/>
    <x v="40"/>
    <s v="Sidoarjo"/>
    <n v="263"/>
    <n v="11"/>
    <x v="1"/>
    <n v="36"/>
    <s v="#Eco-friendly, #Health and Sanitation, #Technology, #Woman Owned Biz, #Repeat Borrower, #Parent"/>
    <s v="bullet"/>
    <d v="2016-06-02T00:00:00"/>
  </r>
  <r>
    <n v="1093931"/>
    <n v="150"/>
    <n v="150"/>
    <n v="0"/>
    <s v="yes"/>
    <s v="Charcoal Sales"/>
    <x v="2"/>
    <s v="to buy more charcoal to sell and the balance to buy fresh foods."/>
    <s v="UG"/>
    <x v="7"/>
    <s v="Fort Portal"/>
    <n v="163"/>
    <n v="7"/>
    <x v="1"/>
    <n v="6"/>
    <s v="#Woman Owned Biz"/>
    <s v="irregular"/>
    <d v="2016-06-02T00:00:00"/>
  </r>
  <r>
    <n v="1093820"/>
    <n v="2100"/>
    <n v="2100"/>
    <n v="0"/>
    <s v="yes"/>
    <s v="Education provider"/>
    <x v="0"/>
    <s v="to purchase a water filtration system to provide clean drinking water for its students"/>
    <s v="UG"/>
    <x v="7"/>
    <s v="Kyenjojo"/>
    <n v="329"/>
    <n v="19"/>
    <x v="1"/>
    <n v="68"/>
    <s v="#Technology, #Schooling, #Biz Durable Asset, #Eco-friendly, #Health and Sanitation, user_favorite, user_favorite"/>
    <s v="irregular"/>
    <d v="2016-06-02T00:00:00"/>
  </r>
  <r>
    <n v="1093656"/>
    <n v="225"/>
    <n v="225"/>
    <n v="0"/>
    <s v="yes"/>
    <s v="Fish Selling"/>
    <x v="1"/>
    <s v="to purchase additional boxes of fish and other supplies needed in her business"/>
    <s v="PH"/>
    <x v="10"/>
    <s v="Talibon, Bohol"/>
    <n v="145"/>
    <n v="13"/>
    <x v="1"/>
    <n v="9"/>
    <s v="#Repeat Borrower, #Woman Owned Biz, #Parent"/>
    <s v="irregular"/>
    <d v="2016-06-02T00:00:00"/>
  </r>
  <r>
    <n v="1093887"/>
    <n v="400"/>
    <n v="400"/>
    <n v="0"/>
    <s v="yes"/>
    <s v="Sewing"/>
    <x v="4"/>
    <s v="to purchase a digital sewing machine"/>
    <s v="TJ"/>
    <x v="0"/>
    <s v="Qurgan-Tube"/>
    <n v="63"/>
    <n v="14"/>
    <x v="1"/>
    <n v="15"/>
    <s v="#Fabrics, #Biz Durable Asset, #Technology, #Woman Owned Biz"/>
    <s v="monthly"/>
    <d v="2016-06-02T00:00:00"/>
  </r>
  <r>
    <n v="1093450"/>
    <n v="225"/>
    <n v="225"/>
    <n v="0"/>
    <s v="yes"/>
    <s v="Fish Selling"/>
    <x v="1"/>
    <s v="to purchase additional boxes of dried fish to sell."/>
    <s v="PH"/>
    <x v="10"/>
    <s v="Roxas City, Capiz"/>
    <n v="145"/>
    <n v="7"/>
    <x v="1"/>
    <n v="1"/>
    <s v="#Elderly"/>
    <s v="irregular"/>
    <d v="2016-06-02T00:00:00"/>
  </r>
  <r>
    <n v="1093471"/>
    <n v="1000"/>
    <n v="1000"/>
    <n v="0"/>
    <s v="yes"/>
    <s v="Primary/secondary school costs"/>
    <x v="0"/>
    <s v="to buy tuition, books, school supplies for his son's education and give him a future."/>
    <s v="TL"/>
    <x v="23"/>
    <s v="Lospalos"/>
    <n v="243"/>
    <n v="13"/>
    <x v="1"/>
    <n v="35"/>
    <s v="#Schooling, #Parent"/>
    <s v="monthly"/>
    <d v="2016-06-02T00:00:00"/>
  </r>
  <r>
    <n v="1093857"/>
    <n v="675"/>
    <n v="675"/>
    <n v="0"/>
    <s v="yes"/>
    <s v="Education provider"/>
    <x v="0"/>
    <s v="for carrying out construction of additional classrooms in her school."/>
    <s v="PK"/>
    <x v="9"/>
    <s v="Gujranwala"/>
    <n v="245"/>
    <n v="14"/>
    <x v="1"/>
    <n v="5"/>
    <s v="#Schooling, #Repair Renew Replace, #Female Education, user_favorite"/>
    <s v="monthly"/>
    <d v="2016-06-02T00:00:00"/>
  </r>
  <r>
    <n v="1092996"/>
    <n v="225"/>
    <n v="225"/>
    <n v="0"/>
    <s v="yes"/>
    <s v="General Store"/>
    <x v="2"/>
    <s v="to buy items to sell like canned goods, personal care products, rice, sugar, soap, and other groceries."/>
    <s v="PH"/>
    <x v="10"/>
    <s v="Pan-ay, Capiz"/>
    <n v="145"/>
    <n v="8"/>
    <x v="1"/>
    <n v="8"/>
    <s v="#Repeat Borrower, #Woman Owned Biz, #Single"/>
    <s v="irregular"/>
    <d v="2016-06-01T00:00:00"/>
  </r>
  <r>
    <n v="1092901"/>
    <n v="300"/>
    <n v="300"/>
    <n v="0"/>
    <s v="yes"/>
    <s v="Fish Selling"/>
    <x v="1"/>
    <s v="to buy additional buckets of fish to sell and other supplies needed in her business"/>
    <s v="PH"/>
    <x v="10"/>
    <s v="Daan Bantayan, Cebu"/>
    <n v="145"/>
    <n v="10"/>
    <x v="1"/>
    <n v="8"/>
    <s v="#Woman Owned Biz, #Parent"/>
    <s v="irregular"/>
    <d v="2016-06-01T00:00:00"/>
  </r>
  <r>
    <n v="1092963"/>
    <n v="1000"/>
    <n v="1000"/>
    <n v="0"/>
    <s v="yes"/>
    <s v="Clothing Sales"/>
    <x v="6"/>
    <s v="to boost her flea market business"/>
    <s v="ZW"/>
    <x v="43"/>
    <s v="Buhera"/>
    <n v="305"/>
    <n v="14"/>
    <x v="1"/>
    <n v="38"/>
    <s v="#Woman Owned Biz, #Repeat Borrower, user_favorite"/>
    <s v="monthly"/>
    <d v="2016-06-01T00:00:00"/>
  </r>
  <r>
    <n v="1092853"/>
    <n v="1075"/>
    <n v="1075"/>
    <n v="0"/>
    <s v="yes"/>
    <s v="General Store"/>
    <x v="2"/>
    <s v="to add assorted groceries, beverages, basic school supplies, and other usual commodities."/>
    <s v="PH"/>
    <x v="10"/>
    <s v="Davao City"/>
    <n v="144"/>
    <n v="8"/>
    <x v="1"/>
    <n v="38"/>
    <s v="#Woman Owned Biz, #Parent"/>
    <s v="irregular"/>
    <d v="2016-06-01T00:00:00"/>
  </r>
  <r>
    <n v="1092833"/>
    <n v="275"/>
    <n v="275"/>
    <n v="0"/>
    <s v="yes"/>
    <s v="Sewing"/>
    <x v="4"/>
    <s v="to buy a new modernized sewing machine. "/>
    <s v="TJ"/>
    <x v="0"/>
    <s v="Dangara"/>
    <n v="63"/>
    <n v="15"/>
    <x v="1"/>
    <n v="11"/>
    <s v="#Fabrics, #Biz Durable Asset, #Elderly, #Woman Owned Biz, user_favorite"/>
    <s v="monthly"/>
    <d v="2016-06-01T00:00:00"/>
  </r>
  <r>
    <n v="1092711"/>
    <n v="175"/>
    <n v="175"/>
    <n v="0"/>
    <s v="yes"/>
    <s v="Personal Housing Expenses"/>
    <x v="10"/>
    <s v="to build a sanitary toilet for her family."/>
    <s v="PH"/>
    <x v="10"/>
    <s v="La Castellana, Negros Occidental"/>
    <n v="145"/>
    <n v="13"/>
    <x v="1"/>
    <n v="6"/>
    <s v="user_favorite, user_favorite, #Eco-friendly, #Health and Sanitation"/>
    <s v="irregular"/>
    <d v="2016-06-01T00:00:00"/>
  </r>
  <r>
    <n v="1093350"/>
    <n v="675"/>
    <n v="675"/>
    <n v="0"/>
    <s v="yes"/>
    <s v="Weaving"/>
    <x v="5"/>
    <s v="to buy raw materials to make traditional clothing to sell, and to buy chickens to sell."/>
    <s v="GT"/>
    <x v="13"/>
    <s v="Tecpan Guatemala,Chimaltenango"/>
    <n v="97"/>
    <n v="11"/>
    <x v="1"/>
    <n v="22"/>
    <s v="#Fabrics, user_favorite, #Parent, #Woman Owned Biz"/>
    <s v="monthly"/>
    <d v="2016-06-01T00:00:00"/>
  </r>
  <r>
    <n v="1092745"/>
    <n v="1225"/>
    <n v="1225"/>
    <n v="0"/>
    <s v="yes"/>
    <s v="Fish Selling"/>
    <x v="1"/>
    <s v="to buy fish to sell."/>
    <s v="EC"/>
    <x v="8"/>
    <s v="Portoviejo"/>
    <n v="137"/>
    <n v="8"/>
    <x v="1"/>
    <n v="41"/>
    <s v="user_favorite, #Parent"/>
    <s v="irregular"/>
    <d v="2016-06-01T00:00:00"/>
  </r>
  <r>
    <n v="1092751"/>
    <n v="200"/>
    <n v="200"/>
    <n v="0"/>
    <s v="yes"/>
    <s v="Fishing"/>
    <x v="1"/>
    <s v="to pay for the maintenance of her fishing boat and fishing materials."/>
    <s v="PH"/>
    <x v="10"/>
    <s v="Militar, tukuran, ZDS"/>
    <n v="136"/>
    <n v="8"/>
    <x v="1"/>
    <n v="6"/>
    <s v="#Elderly, #Repair Renew Replace"/>
    <s v="irregular"/>
    <d v="2016-06-01T00:00:00"/>
  </r>
  <r>
    <n v="1092986"/>
    <n v="350"/>
    <n v="350"/>
    <n v="0"/>
    <s v="yes"/>
    <s v="Fishing"/>
    <x v="1"/>
    <s v="to buy new fishing net and other materials needed for her business."/>
    <s v="PH"/>
    <x v="10"/>
    <s v="Pan-ay, Capiz"/>
    <n v="145"/>
    <n v="8"/>
    <x v="1"/>
    <n v="13"/>
    <s v="#Biz Durable Asset, #Woman Owned Biz, #Parent"/>
    <s v="irregular"/>
    <d v="2016-06-01T00:00:00"/>
  </r>
  <r>
    <n v="1093281"/>
    <n v="500"/>
    <n v="500"/>
    <n v="0"/>
    <s v="yes"/>
    <s v="Poultry"/>
    <x v="3"/>
    <s v="to expand the business by building big fowl runs and adding chickens"/>
    <s v="ZW"/>
    <x v="43"/>
    <s v="Gokwe South"/>
    <n v="305"/>
    <n v="14"/>
    <x v="1"/>
    <n v="19"/>
    <s v="#Parent, #Schooling, #Woman Owned Biz, #Biz Durable Asset, user_favorite"/>
    <s v="monthly"/>
    <d v="2016-06-01T00:00:00"/>
  </r>
  <r>
    <n v="1092949"/>
    <n v="475"/>
    <n v="475"/>
    <n v="0"/>
    <s v="yes"/>
    <s v="Fish Selling"/>
    <x v="1"/>
    <s v="to purchase more boxes of fresh fish to sell to her local market."/>
    <s v="PH"/>
    <x v="10"/>
    <s v="Pan-ay, Capiz"/>
    <n v="145"/>
    <n v="8"/>
    <x v="1"/>
    <n v="10"/>
    <s v="#Elderly, #Woman Owned Biz, #Repeat Borrower, #Parent"/>
    <s v="irregular"/>
    <d v="2016-06-01T00:00:00"/>
  </r>
  <r>
    <n v="1092729"/>
    <n v="450"/>
    <n v="450"/>
    <n v="0"/>
    <s v="yes"/>
    <s v="Farming"/>
    <x v="3"/>
    <s v="to buy fertilizers and pay for a laborer."/>
    <s v="PH"/>
    <x v="10"/>
    <s v="La Castellana, Negros Occidental"/>
    <n v="145"/>
    <n v="11"/>
    <x v="1"/>
    <n v="12"/>
    <s v="user_favorite, #Elderly, #Job Creator, #Repeat Borrower, #Woman Owned Biz, #Schooling, user_favorite"/>
    <s v="irregular"/>
    <d v="2016-06-01T00:00:00"/>
  </r>
  <r>
    <n v="1092766"/>
    <n v="325"/>
    <n v="325"/>
    <n v="0"/>
    <s v="yes"/>
    <s v="Personal Products Sales"/>
    <x v="2"/>
    <s v="to buy more Avon products to offer for sale."/>
    <s v="PH"/>
    <x v="10"/>
    <s v="Valladolid, Negros Occidental"/>
    <n v="145"/>
    <n v="8"/>
    <x v="1"/>
    <n v="11"/>
    <s v="#Repeat Borrower, #Woman Owned Biz"/>
    <s v="irregular"/>
    <d v="2016-06-01T00:00:00"/>
  </r>
  <r>
    <n v="1093049"/>
    <n v="500"/>
    <n v="500"/>
    <n v="0"/>
    <s v="yes"/>
    <s v="Farming"/>
    <x v="3"/>
    <s v="to boost her market gardening project by purchasing inputs"/>
    <s v="ZW"/>
    <x v="43"/>
    <s v="wedza"/>
    <n v="305"/>
    <n v="14"/>
    <x v="1"/>
    <n v="14"/>
    <s v="#Parent, #Schooling, #Woman Owned Biz, #Vegan, user_favorite"/>
    <s v="monthly"/>
    <d v="2016-06-01T00:00:00"/>
  </r>
  <r>
    <n v="1093277"/>
    <n v="500"/>
    <n v="500"/>
    <n v="0"/>
    <s v="yes"/>
    <s v="Poultry"/>
    <x v="3"/>
    <s v="build a big fowl run and add 350 boilers."/>
    <s v="ZW"/>
    <x v="43"/>
    <s v="Gokwe South"/>
    <n v="305"/>
    <n v="14"/>
    <x v="1"/>
    <n v="20"/>
    <s v="user_favorite, #Parent, #Woman Owned Biz, #Schooling, #Animals, #Biz Durable Asset, user_favorite, user_favorite, user_favorite"/>
    <s v="monthly"/>
    <d v="2016-06-01T00:00:00"/>
  </r>
  <r>
    <n v="1093308"/>
    <n v="525"/>
    <n v="525"/>
    <n v="0"/>
    <s v="yes"/>
    <s v="Home Energy"/>
    <x v="8"/>
    <s v="to purchase an 80-watt solar power system with 5 lights, accessories, and installation."/>
    <s v="NI"/>
    <x v="3"/>
    <s v="Matagalpa"/>
    <n v="279"/>
    <n v="19"/>
    <x v="1"/>
    <n v="20"/>
    <s v="#Eco-friendly, #Technology, #Parent"/>
    <s v="irregular"/>
    <d v="2016-06-01T00:00:00"/>
  </r>
  <r>
    <n v="1092724"/>
    <n v="1650"/>
    <n v="1650"/>
    <n v="0"/>
    <s v="yes"/>
    <s v="Food Production/Sales"/>
    <x v="1"/>
    <s v="to stock her seafood sales business."/>
    <s v="EC"/>
    <x v="8"/>
    <s v="Portoviejo"/>
    <n v="137"/>
    <n v="8"/>
    <x v="1"/>
    <n v="61"/>
    <s v="user_favorite, #Elderly, #Parent, #Woman Owned Biz"/>
    <s v="irregular"/>
    <d v="2016-06-01T00:00:00"/>
  </r>
  <r>
    <n v="1093011"/>
    <n v="225"/>
    <n v="225"/>
    <n v="0"/>
    <s v="yes"/>
    <s v="Fruits &amp; Vegetables"/>
    <x v="1"/>
    <s v="to buy additional sacks of root crops to sell"/>
    <s v="PH"/>
    <x v="10"/>
    <s v="Bogo, Cebu"/>
    <n v="145"/>
    <n v="10"/>
    <x v="1"/>
    <n v="7"/>
    <s v="user_favorite, #Vegan, #Woman Owned Biz, #Parent"/>
    <s v="irregular"/>
    <d v="2016-06-01T00:00:00"/>
  </r>
  <r>
    <n v="1092748"/>
    <n v="1075"/>
    <n v="1075"/>
    <n v="0"/>
    <s v="yes"/>
    <s v="Internet Cafe"/>
    <x v="4"/>
    <s v="to buy a copy machine."/>
    <s v="PH"/>
    <x v="10"/>
    <s v="District 2, Cauayan City,Isabela"/>
    <n v="123"/>
    <n v="8"/>
    <x v="1"/>
    <n v="42"/>
    <s v="#Parent, #Biz Durable Asset, #Technology, user_favorite, user_favorite, user_favorite, user_favorite"/>
    <s v="monthly"/>
    <d v="2016-06-01T00:00:00"/>
  </r>
  <r>
    <n v="1093210"/>
    <n v="275"/>
    <n v="275"/>
    <n v="0"/>
    <s v="yes"/>
    <s v="Pigs"/>
    <x v="3"/>
    <s v="to buy pigs and feed to raise them and supplies to maintain her maize crop."/>
    <s v="HN"/>
    <x v="5"/>
    <s v="Gracias, Lempira"/>
    <n v="201"/>
    <n v="14"/>
    <x v="1"/>
    <n v="10"/>
    <s v="#Animals, #Repeat Borrower, #Single Parent, #Woman Owned Biz"/>
    <s v="bullet"/>
    <d v="2016-06-01T00:00:00"/>
  </r>
  <r>
    <n v="1093102"/>
    <n v="225"/>
    <n v="225"/>
    <n v="0"/>
    <s v="yes"/>
    <s v="Food Production/Sales"/>
    <x v="1"/>
    <s v="to buy more ingredients for her ice cream business."/>
    <s v="PH"/>
    <x v="10"/>
    <s v="Hinigaran, Negros Occidental"/>
    <n v="145"/>
    <n v="8"/>
    <x v="1"/>
    <n v="8"/>
    <s v="user_favorite, #Elderly, #Repeat Borrower, #Woman Owned Biz"/>
    <s v="irregular"/>
    <d v="2016-06-01T00:00:00"/>
  </r>
  <r>
    <n v="1093186"/>
    <n v="75"/>
    <n v="75"/>
    <n v="0"/>
    <s v="yes"/>
    <s v="Farming"/>
    <x v="3"/>
    <s v="to purchase improved farm inputs that will increase farm yields."/>
    <s v="NG"/>
    <x v="25"/>
    <s v="Kaduna"/>
    <n v="288"/>
    <n v="19"/>
    <x v="1"/>
    <n v="3"/>
    <s v="#Parent, #Vegan"/>
    <s v="bullet"/>
    <d v="2016-06-01T00:00:00"/>
  </r>
  <r>
    <n v="1092876"/>
    <n v="1075"/>
    <n v="1075"/>
    <n v="0"/>
    <s v="yes"/>
    <s v="General Store"/>
    <x v="2"/>
    <s v="to buy more grocery items and beverages for her store"/>
    <s v="PH"/>
    <x v="10"/>
    <s v="Davao City"/>
    <n v="144"/>
    <n v="8"/>
    <x v="1"/>
    <n v="36"/>
    <s v="#Elderly, #Parent, #Woman Owned Biz"/>
    <s v="irregular"/>
    <d v="2016-06-01T00:00:00"/>
  </r>
  <r>
    <n v="1093056"/>
    <n v="1500"/>
    <n v="1500"/>
    <n v="0"/>
    <s v="yes"/>
    <s v="Beauty Salon"/>
    <x v="4"/>
    <s v="to buy hair products and make up for her salon and other beauty salon tools."/>
    <s v="PS"/>
    <x v="15"/>
    <s v="Nablus"/>
    <n v="462"/>
    <n v="28"/>
    <x v="1"/>
    <n v="54"/>
    <s v="#Woman Owned Biz, #Female Education, #Single Parent"/>
    <s v="monthly"/>
    <d v="2016-06-01T00:00:00"/>
  </r>
  <r>
    <n v="1093033"/>
    <n v="500"/>
    <n v="500"/>
    <n v="0"/>
    <s v="yes"/>
    <s v="Retail"/>
    <x v="2"/>
    <s v="to expand her business by building a shop and adding stock in the business."/>
    <s v="ZW"/>
    <x v="43"/>
    <s v="Gokwe South"/>
    <n v="305"/>
    <n v="14"/>
    <x v="1"/>
    <n v="20"/>
    <s v="#Woman Owned Biz, #Schooling, #Female Education, #Biz Durable Asset, user_favorite"/>
    <s v="monthly"/>
    <d v="2016-06-01T00:00:00"/>
  </r>
  <r>
    <n v="1092937"/>
    <n v="1000"/>
    <n v="1000"/>
    <n v="0"/>
    <s v="yes"/>
    <s v="Food Stall"/>
    <x v="1"/>
    <s v="to expand her general dealer business"/>
    <s v="ZW"/>
    <x v="43"/>
    <s v="Buhera"/>
    <n v="305"/>
    <n v="14"/>
    <x v="1"/>
    <n v="19"/>
    <s v="#Parent, #Schooling, #Woman Owned Biz, #Supporting Family"/>
    <s v="monthly"/>
    <d v="2016-06-01T00:00:00"/>
  </r>
  <r>
    <n v="1093312"/>
    <n v="575"/>
    <n v="575"/>
    <n v="0"/>
    <s v="yes"/>
    <s v="Food Stall"/>
    <x v="1"/>
    <s v="to purchase corn and vegetables to sell."/>
    <s v="GT"/>
    <x v="13"/>
    <s v="Sumpango, Sacatepequez"/>
    <n v="97"/>
    <n v="14"/>
    <x v="1"/>
    <n v="19"/>
    <s v="#Woman Owned Biz, #Parent"/>
    <s v="monthly"/>
    <d v="2016-06-01T00:00:00"/>
  </r>
  <r>
    <n v="1093121"/>
    <n v="2100"/>
    <n v="2100"/>
    <n v="0"/>
    <s v="yes"/>
    <s v="Personal Medical Expenses"/>
    <x v="11"/>
    <s v="to take his son to the hospital in order to have a medical exam and find out what is wrong."/>
    <s v="AM"/>
    <x v="16"/>
    <s v="Sevan"/>
    <n v="146"/>
    <n v="38"/>
    <x v="1"/>
    <n v="54"/>
    <s v="#Elderly, #Health and Sanitation, user_favorite"/>
    <s v="monthly"/>
    <d v="2016-06-01T00:00:00"/>
  </r>
  <r>
    <n v="1093347"/>
    <n v="2900"/>
    <n v="2900"/>
    <n v="0"/>
    <s v="yes"/>
    <s v="Grocery Store"/>
    <x v="1"/>
    <s v="to purchase corn preparation and sale of tortillas."/>
    <s v="NI"/>
    <x v="3"/>
    <s v="Leon"/>
    <n v="96"/>
    <n v="9"/>
    <x v="1"/>
    <n v="56"/>
    <s v="user_favorite, user_favorite, user_favorite, #Woman Owned Biz, #Parent, #Single Parent, #Repeat Borrower, user_favorite, user_favorite, user_favorite, user_favorite, user_favorite, user_favorite, user_favorite"/>
    <s v="monthly"/>
    <d v="2016-06-01T00:00:00"/>
  </r>
  <r>
    <n v="1092886"/>
    <n v="350"/>
    <n v="350"/>
    <n v="0"/>
    <s v="yes"/>
    <s v="Personal Housing Expenses"/>
    <x v="10"/>
    <s v="to build sanitation at their home to improve access to sanitation  for their family."/>
    <s v="ID"/>
    <x v="40"/>
    <s v="Tangerang"/>
    <n v="406"/>
    <n v="37"/>
    <x v="1"/>
    <n v="8"/>
    <s v="#Health and Sanitation, #Eco-friendly"/>
    <s v="irregular"/>
    <d v="2016-06-01T00:00:00"/>
  </r>
  <r>
    <n v="1092699"/>
    <n v="225"/>
    <n v="225"/>
    <n v="0"/>
    <s v="yes"/>
    <s v="Personal Housing Expenses"/>
    <x v="10"/>
    <s v="to build a sanitary toilet for her family."/>
    <s v="PH"/>
    <x v="10"/>
    <s v="La Castellana, Negros Occidental"/>
    <n v="145"/>
    <n v="14"/>
    <x v="1"/>
    <n v="9"/>
    <s v="user_favorite, user_favorite, #Eco-friendly, #Health and Sanitation, #Parent"/>
    <s v="irregular"/>
    <d v="2016-06-01T00:00:00"/>
  </r>
  <r>
    <n v="1093034"/>
    <n v="325"/>
    <n v="325"/>
    <n v="0"/>
    <s v="yes"/>
    <s v="Livestock"/>
    <x v="3"/>
    <s v="to buy feed to sustain her hogs and ducks."/>
    <s v="PH"/>
    <x v="10"/>
    <s v="Padul, Solana, Cagayan"/>
    <n v="123"/>
    <n v="7"/>
    <x v="1"/>
    <n v="2"/>
    <s v="#Animals"/>
    <s v="irregular"/>
    <d v="2016-06-01T00:00:00"/>
  </r>
  <r>
    <n v="1093262"/>
    <n v="4500"/>
    <n v="4500"/>
    <n v="0"/>
    <s v="yes"/>
    <s v="Milk Sales"/>
    <x v="1"/>
    <s v="to purchase supplies for her work so she can milk her cows and sell bulk raw milk."/>
    <s v="BO"/>
    <x v="35"/>
    <s v="Santa Cruz"/>
    <n v="110"/>
    <n v="9"/>
    <x v="1"/>
    <n v="63"/>
    <s v="#Animals, #Elderly, user_favorite, #Single Parent, #Biz Durable Asset, #Parent, #Woman Owned Biz, user_favorite"/>
    <s v="monthly"/>
    <d v="2016-06-01T00:00:00"/>
  </r>
  <r>
    <n v="1092759"/>
    <n v="175"/>
    <n v="175"/>
    <n v="0"/>
    <s v="yes"/>
    <s v="Animal Sales"/>
    <x v="3"/>
    <s v="to purchase pigs"/>
    <s v="PH"/>
    <x v="10"/>
    <s v="Pagadian City, Zamboanga del Sur"/>
    <n v="126"/>
    <n v="8"/>
    <x v="1"/>
    <n v="1"/>
    <s v="#Animals, user_favorite"/>
    <s v="irregular"/>
    <d v="2016-06-01T00:00:00"/>
  </r>
  <r>
    <n v="1092834"/>
    <n v="775"/>
    <n v="775"/>
    <n v="0"/>
    <s v="yes"/>
    <s v="Farming"/>
    <x v="3"/>
    <s v="to buy a car for transporting his goods to market."/>
    <s v="MD"/>
    <x v="46"/>
    <s v="Ungheni"/>
    <n v="454"/>
    <n v="20"/>
    <x v="1"/>
    <n v="30"/>
    <s v="user_favorite"/>
    <s v="monthly"/>
    <d v="2016-06-01T00:00:00"/>
  </r>
  <r>
    <n v="1093334"/>
    <n v="750"/>
    <n v="750"/>
    <n v="0"/>
    <s v="yes"/>
    <s v="Agriculture"/>
    <x v="3"/>
    <s v="to buy cattle that she will breed and resell after."/>
    <s v="BO"/>
    <x v="35"/>
    <s v="Taypillanga"/>
    <n v="48"/>
    <n v="14"/>
    <x v="1"/>
    <n v="20"/>
    <s v="#Animals, user_favorite, #Repeat Borrower, #Parent, #Woman Owned Biz"/>
    <s v="monthly"/>
    <d v="2016-06-01T00:00:00"/>
  </r>
  <r>
    <n v="1092788"/>
    <n v="1475"/>
    <n v="1475"/>
    <n v="0"/>
    <s v="yes"/>
    <s v="Livestock"/>
    <x v="3"/>
    <s v="to buy two dairy cows in order to increase the volume of organic milk sales."/>
    <s v="KG"/>
    <x v="53"/>
    <s v="Alai distict"/>
    <n v="171"/>
    <n v="15"/>
    <x v="1"/>
    <n v="50"/>
    <s v="#Elderly, #Animals, #Widowed, user_favorite, user_favorite"/>
    <s v="monthly"/>
    <d v="2016-06-01T00:00:00"/>
  </r>
  <r>
    <n v="1092976"/>
    <n v="1000"/>
    <n v="1000"/>
    <n v="0"/>
    <s v="yes"/>
    <s v="Poultry"/>
    <x v="3"/>
    <s v="to order 200 chicks every two weeks."/>
    <s v="ZW"/>
    <x v="43"/>
    <s v="Umzingwane"/>
    <n v="305"/>
    <n v="14"/>
    <x v="1"/>
    <n v="36"/>
    <s v="#Parent, #Supporting Family, #Woman Owned Biz, #Schooling, #Animals, user_favorite, user_favorite"/>
    <s v="monthly"/>
    <d v="2016-06-01T00:00:00"/>
  </r>
  <r>
    <n v="1093238"/>
    <n v="750"/>
    <n v="750"/>
    <n v="0"/>
    <s v="yes"/>
    <s v="Animal Sales"/>
    <x v="3"/>
    <s v="to buy pigs."/>
    <s v="EC"/>
    <x v="8"/>
    <s v="El Carmen"/>
    <n v="137"/>
    <n v="8"/>
    <x v="1"/>
    <n v="25"/>
    <s v="#Animals, user_favorite, #Woman Owned Biz, #Single Parent, #Repeat Borrower"/>
    <s v="irregular"/>
    <d v="2016-06-01T00:00:00"/>
  </r>
  <r>
    <n v="1092925"/>
    <n v="300"/>
    <n v="300"/>
    <n v="0"/>
    <s v="yes"/>
    <s v="Pigs"/>
    <x v="3"/>
    <s v="to buy feeds and other supplies to raise her pigs."/>
    <s v="PH"/>
    <x v="10"/>
    <s v="Pan-ay, Capiz"/>
    <n v="145"/>
    <n v="8"/>
    <x v="1"/>
    <n v="4"/>
    <s v="#Animals"/>
    <s v="irregular"/>
    <d v="2016-06-01T00:00:00"/>
  </r>
  <r>
    <n v="1093328"/>
    <n v="1125"/>
    <n v="1125"/>
    <n v="0"/>
    <s v="yes"/>
    <s v="Food Production/Sales"/>
    <x v="1"/>
    <s v="to buy milk, salt, rice and beans, cups and spoons."/>
    <s v="NI"/>
    <x v="3"/>
    <s v="Managua"/>
    <n v="120"/>
    <n v="8"/>
    <x v="1"/>
    <n v="20"/>
    <s v="user_favorite, #Repeat Borrower, #Woman Owned Biz, #Parent, user_favorite"/>
    <s v="irregular"/>
    <d v="2016-06-01T00:00:00"/>
  </r>
  <r>
    <n v="1093118"/>
    <n v="275"/>
    <n v="275"/>
    <n v="0"/>
    <s v="yes"/>
    <s v="Farm Supplies"/>
    <x v="3"/>
    <s v="to buy seedlings and pesticides to produce quality vegetables"/>
    <s v="MZ"/>
    <x v="24"/>
    <s v="Maputo"/>
    <n v="468"/>
    <n v="7"/>
    <x v="1"/>
    <n v="11"/>
    <s v="#Female Education, #First Loan, #Schooling, #Single, #Vegan, user_favorite"/>
    <s v="irregular"/>
    <d v="2016-06-01T00:00:00"/>
  </r>
  <r>
    <n v="1092979"/>
    <n v="1000"/>
    <n v="1000"/>
    <n v="0"/>
    <s v="yes"/>
    <s v="Fruits &amp; Vegetables"/>
    <x v="1"/>
    <s v="to expand her business by buying a variety of products."/>
    <s v="ZW"/>
    <x v="43"/>
    <s v="Buhera"/>
    <n v="305"/>
    <n v="14"/>
    <x v="1"/>
    <n v="34"/>
    <s v="#Parent, #Schooling, #Woman Owned Biz, #Vegan, user_favorite, user_favorite"/>
    <s v="monthly"/>
    <d v="2016-06-01T00:00:00"/>
  </r>
  <r>
    <n v="1092837"/>
    <n v="275"/>
    <n v="275"/>
    <n v="0"/>
    <s v="yes"/>
    <s v="General Store"/>
    <x v="2"/>
    <s v="to purchase additional stock for her store."/>
    <s v="PH"/>
    <x v="10"/>
    <s v="Pagadian City, Zamboanga del Sur"/>
    <n v="126"/>
    <n v="8"/>
    <x v="1"/>
    <n v="8"/>
    <s v="#Repeat Borrower, #Woman Owned Biz"/>
    <s v="irregular"/>
    <d v="2016-06-01T00:00:00"/>
  </r>
  <r>
    <n v="1092903"/>
    <n v="2000"/>
    <n v="2000"/>
    <n v="0"/>
    <s v="yes"/>
    <s v="Tailoring"/>
    <x v="4"/>
    <s v="to buy tailoring tools such as a sewing machine, thread, fabrics and buttons."/>
    <s v="PS"/>
    <x v="15"/>
    <s v="jenin"/>
    <n v="462"/>
    <n v="28"/>
    <x v="1"/>
    <n v="74"/>
    <s v="#Fabrics, #Single, #Woman Owned Biz, #Biz Durable Asset, #Animals, user_favorite, user_favorite"/>
    <s v="monthly"/>
    <d v="2016-06-01T00:00:00"/>
  </r>
  <r>
    <n v="1092967"/>
    <n v="500"/>
    <n v="500"/>
    <n v="0"/>
    <s v="yes"/>
    <s v="Food Stall"/>
    <x v="1"/>
    <s v="to boost her business"/>
    <s v="ZW"/>
    <x v="43"/>
    <s v="Umzingwane"/>
    <n v="305"/>
    <n v="14"/>
    <x v="1"/>
    <n v="15"/>
    <s v="#Parent, #Schooling, #Woman Owned Biz, user_favorite, user_favorite"/>
    <s v="monthly"/>
    <d v="2016-06-01T00:00:00"/>
  </r>
  <r>
    <n v="1093089"/>
    <n v="75"/>
    <n v="75"/>
    <n v="0"/>
    <s v="yes"/>
    <s v="Farming"/>
    <x v="3"/>
    <s v="to purchase improved farm inputs that will increase farm yields"/>
    <s v="NG"/>
    <x v="25"/>
    <s v="Kaduna"/>
    <n v="288"/>
    <n v="19"/>
    <x v="1"/>
    <n v="3"/>
    <s v="#Single, #Vegan"/>
    <s v="bullet"/>
    <d v="2016-06-01T00:00:00"/>
  </r>
  <r>
    <n v="1093039"/>
    <n v="525"/>
    <n v="525"/>
    <n v="0"/>
    <s v="yes"/>
    <s v="Personal Housing Expenses"/>
    <x v="10"/>
    <s v="to build water sources at their home to improve access to water sources for their family."/>
    <s v="ID"/>
    <x v="40"/>
    <s v="Serang"/>
    <n v="406"/>
    <n v="25"/>
    <x v="1"/>
    <n v="13"/>
    <s v="#Health and Sanitation, #Eco-friendly, #Widowed"/>
    <s v="irregular"/>
    <d v="2016-06-01T00:00:00"/>
  </r>
  <r>
    <n v="1092692"/>
    <n v="1700"/>
    <n v="1700"/>
    <n v="0"/>
    <s v="yes"/>
    <s v="Fruits &amp; Vegetables"/>
    <x v="1"/>
    <s v="to buy fruits and vegetables."/>
    <s v="EC"/>
    <x v="8"/>
    <s v="Tulcán"/>
    <n v="188"/>
    <n v="21"/>
    <x v="1"/>
    <n v="38"/>
    <s v="#Elderly, #Vegan, #Woman Owned Biz, #Supporting Family"/>
    <s v="monthly"/>
    <d v="2016-06-01T00:00:00"/>
  </r>
  <r>
    <n v="1092822"/>
    <n v="550"/>
    <n v="550"/>
    <n v="0"/>
    <s v="yes"/>
    <s v="Fish Selling"/>
    <x v="1"/>
    <s v="to buy additional boxes of dried fish to sell."/>
    <s v="PH"/>
    <x v="10"/>
    <s v="Numancia, Aklan"/>
    <n v="145"/>
    <n v="7"/>
    <x v="1"/>
    <n v="3"/>
    <s v="#Elderly"/>
    <s v="irregular"/>
    <d v="2016-06-01T00:00:00"/>
  </r>
  <r>
    <n v="1092731"/>
    <n v="150"/>
    <n v="150"/>
    <n v="0"/>
    <s v="yes"/>
    <s v="Pigs"/>
    <x v="3"/>
    <s v="to buy feeds, vitamins, and other supplies needed in her business"/>
    <s v="PH"/>
    <x v="10"/>
    <s v="Catbalogan, Samar"/>
    <n v="145"/>
    <n v="8"/>
    <x v="1"/>
    <n v="5"/>
    <s v="user_favorite"/>
    <s v="irregular"/>
    <d v="2016-06-01T00:00:00"/>
  </r>
  <r>
    <n v="1092637"/>
    <n v="900"/>
    <n v="900"/>
    <n v="0"/>
    <s v="yes"/>
    <s v="Grocery Store"/>
    <x v="1"/>
    <s v="to purchase soap, soft drinks, churros, basic grains, detergents, juices, chicken, and dairy products."/>
    <s v="HN"/>
    <x v="5"/>
    <s v="San Lorenzo"/>
    <n v="118"/>
    <n v="15"/>
    <x v="1"/>
    <n v="33"/>
    <s v="#Woman Owned Biz, #Parent"/>
    <s v="monthly"/>
    <d v="2016-05-31T00:00:00"/>
  </r>
  <r>
    <n v="1092226"/>
    <n v="575"/>
    <n v="575"/>
    <n v="0"/>
    <s v="yes"/>
    <s v="Education provider"/>
    <x v="0"/>
    <s v="to purchase chairs and desks for students."/>
    <s v="PK"/>
    <x v="9"/>
    <s v="Mian Chanoon"/>
    <n v="245"/>
    <n v="14"/>
    <x v="1"/>
    <n v="21"/>
    <s v="#Schooling, #Biz Durable Asset, #Female Education"/>
    <s v="monthly"/>
    <d v="2016-05-31T00:00:00"/>
  </r>
  <r>
    <n v="1091839"/>
    <n v="600"/>
    <n v="600"/>
    <n v="0"/>
    <s v="yes"/>
    <s v="Livestock"/>
    <x v="3"/>
    <s v="to buy 10 sheep for fattening and resale"/>
    <s v="KG"/>
    <x v="53"/>
    <s v="Tyup district, Issyk-Kul region"/>
    <n v="171"/>
    <n v="15"/>
    <x v="1"/>
    <n v="22"/>
    <s v="#Animals, #Repeat Borrower, #Woman Owned Biz, #Parent"/>
    <s v="monthly"/>
    <d v="2016-05-31T00:00:00"/>
  </r>
  <r>
    <n v="1091827"/>
    <n v="450"/>
    <n v="450"/>
    <n v="0"/>
    <s v="yes"/>
    <s v="Charcoal Sales"/>
    <x v="2"/>
    <s v="to purchase additional sacks of charcoal to sell."/>
    <s v="PH"/>
    <x v="10"/>
    <s v="Ilog, Negros Occidental"/>
    <n v="145"/>
    <n v="11"/>
    <x v="1"/>
    <n v="5"/>
    <s v="#Elderly, user_favorite, #Woman Owned Biz, #Parent, user_favorite"/>
    <s v="irregular"/>
    <d v="2016-05-31T00:00:00"/>
  </r>
  <r>
    <n v="1092121"/>
    <n v="550"/>
    <n v="550"/>
    <n v="0"/>
    <s v="yes"/>
    <s v="General Store"/>
    <x v="2"/>
    <s v="to purchase more groceries to sell"/>
    <s v="PH"/>
    <x v="10"/>
    <s v="Bindoy, Negros Oriental"/>
    <n v="145"/>
    <n v="10"/>
    <x v="1"/>
    <n v="11"/>
    <s v="#Repeat Borrower, #Woman Owned Biz, user_favorite"/>
    <s v="irregular"/>
    <d v="2016-05-31T00:00:00"/>
  </r>
  <r>
    <n v="1092194"/>
    <n v="5000"/>
    <n v="5000"/>
    <n v="0"/>
    <s v="yes"/>
    <s v="Clothing Sales"/>
    <x v="6"/>
    <s v="to purchase 'pagne' cloth, knitwear, skirts, pants, and handbags to sell"/>
    <s v="CD"/>
    <x v="48"/>
    <s v="Goma, North Kivu province"/>
    <n v="160"/>
    <n v="8"/>
    <x v="1"/>
    <n v="151"/>
    <s v="#Elderly, #Fabrics, #Woman Owned Biz, #Parent, user_favorite"/>
    <s v="monthly"/>
    <d v="2016-05-31T00:00:00"/>
  </r>
  <r>
    <n v="1092414"/>
    <n v="400"/>
    <n v="400"/>
    <n v="0"/>
    <s v="yes"/>
    <s v="Primary/secondary school costs"/>
    <x v="0"/>
    <s v="to pay school fees  for her children"/>
    <s v="KE"/>
    <x v="11"/>
    <s v="Kisauni"/>
    <n v="164"/>
    <n v="14"/>
    <x v="1"/>
    <n v="13"/>
    <s v="#Schooling, #Parent, user_favorite"/>
    <s v="irregular"/>
    <d v="2016-05-31T00:00:00"/>
  </r>
  <r>
    <n v="1091945"/>
    <n v="325"/>
    <n v="325"/>
    <n v="0"/>
    <s v="yes"/>
    <s v="Transportation"/>
    <x v="12"/>
    <s v="to buy wheels and spare parts for her tricycle sidecar."/>
    <s v="PH"/>
    <x v="10"/>
    <s v="Binalbagan, Negros Occidental"/>
    <n v="145"/>
    <n v="11"/>
    <x v="1"/>
    <n v="11"/>
    <s v="user_favorite, #Elderly, #Repeat Borrower, #Repair Renew Replace, #Woman Owned Biz"/>
    <s v="irregular"/>
    <d v="2016-05-31T00:00:00"/>
  </r>
  <r>
    <n v="1092065"/>
    <n v="250"/>
    <n v="250"/>
    <n v="0"/>
    <s v="yes"/>
    <s v="Pigs"/>
    <x v="3"/>
    <s v="to buy feeds and other supplies to raise her pigs"/>
    <s v="PH"/>
    <x v="10"/>
    <s v="Tanjay, Negros Oriental"/>
    <n v="145"/>
    <n v="13"/>
    <x v="1"/>
    <n v="10"/>
    <s v="#Animals, #Woman Owned Biz"/>
    <s v="irregular"/>
    <d v="2016-05-31T00:00:00"/>
  </r>
  <r>
    <n v="1092310"/>
    <n v="250"/>
    <n v="250"/>
    <n v="0"/>
    <s v="yes"/>
    <s v="Farming"/>
    <x v="3"/>
    <s v="to purchase improved farm inputs that will increase farm yield."/>
    <s v="NG"/>
    <x v="25"/>
    <s v="Kaduna"/>
    <n v="288"/>
    <n v="19"/>
    <x v="1"/>
    <n v="9"/>
    <s v="#Parent, #Vegan"/>
    <s v="bullet"/>
    <d v="2016-05-31T00:00:00"/>
  </r>
  <r>
    <n v="1092201"/>
    <n v="975"/>
    <n v="975"/>
    <n v="0"/>
    <s v="yes"/>
    <s v="Education provider"/>
    <x v="0"/>
    <s v="for buying furniture and for getting the walls of the school painted."/>
    <s v="PK"/>
    <x v="9"/>
    <s v="Jhang"/>
    <n v="245"/>
    <n v="20"/>
    <x v="1"/>
    <n v="28"/>
    <s v="#Schooling, #Biz Durable Asset, #Repair Renew Replace, #Female Education, #Woman Owned Biz"/>
    <s v="monthly"/>
    <d v="2016-05-31T00:00:00"/>
  </r>
  <r>
    <n v="1092552"/>
    <n v="950"/>
    <n v="950"/>
    <n v="0"/>
    <s v="yes"/>
    <s v="Agriculture"/>
    <x v="3"/>
    <s v="to purchase supplies."/>
    <s v="CR"/>
    <x v="45"/>
    <s v="Fila Tigre,San Vito"/>
    <n v="150"/>
    <n v="38"/>
    <x v="1"/>
    <n v="36"/>
    <s v="#Parent, #Job Creator, #Trees, #Repeat Borrower"/>
    <s v="irregular"/>
    <d v="2016-05-31T00:00:00"/>
  </r>
  <r>
    <n v="1092396"/>
    <n v="150"/>
    <n v="150"/>
    <n v="0"/>
    <s v="yes"/>
    <s v="Farming"/>
    <x v="3"/>
    <s v="to purchase improved farm inputs that will increase farm yield."/>
    <s v="NG"/>
    <x v="25"/>
    <s v="Kaduna"/>
    <n v="288"/>
    <n v="19"/>
    <x v="1"/>
    <n v="5"/>
    <s v="#Parent, #Vegan, user_favorite"/>
    <s v="bullet"/>
    <d v="2016-05-31T00:00:00"/>
  </r>
  <r>
    <n v="1091855"/>
    <n v="175"/>
    <n v="175"/>
    <n v="0"/>
    <s v="yes"/>
    <s v="Cereals"/>
    <x v="1"/>
    <s v="to buy additional sacks of rice to sell"/>
    <s v="PH"/>
    <x v="10"/>
    <s v="Tacloban City, Leyte"/>
    <n v="145"/>
    <n v="8"/>
    <x v="1"/>
    <n v="6"/>
    <s v="#Elderly, user_favorite"/>
    <s v="irregular"/>
    <d v="2016-05-31T00:00:00"/>
  </r>
  <r>
    <n v="1092276"/>
    <n v="200"/>
    <n v="200"/>
    <n v="0"/>
    <s v="yes"/>
    <s v="Livestock"/>
    <x v="3"/>
    <s v="to buy more goats."/>
    <s v="KE"/>
    <x v="11"/>
    <s v="Taveta"/>
    <n v="138"/>
    <n v="8"/>
    <x v="1"/>
    <n v="5"/>
    <s v="#Animals"/>
    <s v="monthly"/>
    <d v="2016-05-31T00:00:00"/>
  </r>
  <r>
    <n v="1091823"/>
    <n v="250"/>
    <n v="250"/>
    <n v="0"/>
    <s v="yes"/>
    <s v="Personal Housing Expenses"/>
    <x v="10"/>
    <s v="to build sanitation at her home to improve access to sanitation for her family."/>
    <s v="ID"/>
    <x v="40"/>
    <s v="Tangerang"/>
    <n v="406"/>
    <n v="13"/>
    <x v="1"/>
    <n v="9"/>
    <s v="#Eco-friendly, #Health and Sanitation, user_favorite, user_favorite, user_favorite"/>
    <s v="irregular"/>
    <d v="2016-05-31T00:00:00"/>
  </r>
  <r>
    <n v="1091960"/>
    <n v="150"/>
    <n v="150"/>
    <n v="0"/>
    <s v="yes"/>
    <s v="Primary/secondary school costs"/>
    <x v="0"/>
    <s v="to pay school fees for her children."/>
    <s v="UG"/>
    <x v="7"/>
    <s v="Bundibugyo"/>
    <n v="163"/>
    <n v="6"/>
    <x v="1"/>
    <n v="6"/>
    <s v="#Schooling"/>
    <s v="irregular"/>
    <d v="2016-05-31T00:00:00"/>
  </r>
  <r>
    <n v="1091877"/>
    <n v="400"/>
    <n v="400"/>
    <n v="0"/>
    <s v="yes"/>
    <s v="Animal Sales"/>
    <x v="3"/>
    <s v="to buy sheep"/>
    <s v="TJ"/>
    <x v="0"/>
    <s v="Gissar"/>
    <n v="100"/>
    <n v="14"/>
    <x v="1"/>
    <n v="14"/>
    <s v="#Animals, #Elderly, #Single Parent, #Woman Owned Biz"/>
    <s v="monthly"/>
    <d v="2016-05-31T00:00:00"/>
  </r>
  <r>
    <n v="1092581"/>
    <n v="925"/>
    <n v="925"/>
    <n v="0"/>
    <s v="yes"/>
    <s v="Food Production/Sales"/>
    <x v="1"/>
    <s v="to buy rice, tomatoes, chicken, cooking oil and vegetables to prepare the food and sell it to customers."/>
    <s v="GH"/>
    <x v="37"/>
    <s v="Chorkor"/>
    <n v="231"/>
    <n v="11"/>
    <x v="1"/>
    <n v="26"/>
    <s v="#Parent, user_favorite, user_favorite, user_favorite"/>
    <s v="irregular"/>
    <d v="2016-05-31T00:00:00"/>
  </r>
  <r>
    <n v="1092666"/>
    <n v="875"/>
    <n v="875"/>
    <n v="0"/>
    <s v="yes"/>
    <s v="Clothing Sales"/>
    <x v="6"/>
    <s v="to buy sandals, pants, shirts, tops and children's wear. "/>
    <s v="EC"/>
    <x v="8"/>
    <s v="Portoviejo"/>
    <n v="137"/>
    <n v="8"/>
    <x v="1"/>
    <n v="34"/>
    <s v="user_favorite, #Repeat Borrower, #Parent, #Woman Owned Biz"/>
    <s v="monthly"/>
    <d v="2016-05-31T00:00:00"/>
  </r>
  <r>
    <n v="1092667"/>
    <n v="500"/>
    <n v="500"/>
    <n v="0"/>
    <s v="yes"/>
    <s v="Farming"/>
    <x v="3"/>
    <s v="to buy seeds and compost and pay workers."/>
    <s v="EC"/>
    <x v="8"/>
    <s v="Tulcán"/>
    <n v="188"/>
    <n v="10"/>
    <x v="1"/>
    <n v="8"/>
    <s v="#Parent, #Job Creator, #Vegan, #Schooling"/>
    <s v="monthly"/>
    <d v="2016-05-31T00:00:00"/>
  </r>
  <r>
    <n v="1091915"/>
    <n v="325"/>
    <n v="325"/>
    <n v="0"/>
    <s v="yes"/>
    <s v="Pigs"/>
    <x v="3"/>
    <s v="to buy feed and other supplies with which to raise her pigs."/>
    <s v="PH"/>
    <x v="10"/>
    <s v="Bindoy, Negros Oriental"/>
    <n v="145"/>
    <n v="13"/>
    <x v="1"/>
    <n v="10"/>
    <s v="#Animals, #Repeat Borrower, #Woman Owned Biz"/>
    <s v="irregular"/>
    <d v="2016-05-31T00:00:00"/>
  </r>
  <r>
    <n v="1092594"/>
    <n v="2325"/>
    <n v="2325"/>
    <n v="0"/>
    <s v="yes"/>
    <s v="Recycling"/>
    <x v="4"/>
    <s v="to purchase a press to separate recycled materials."/>
    <s v="BR"/>
    <x v="56"/>
    <s v="São Paulo"/>
    <n v="464"/>
    <n v="13"/>
    <x v="1"/>
    <n v="79"/>
    <s v="#Eco-friendly, user_favorite"/>
    <s v="monthly"/>
    <d v="2016-05-31T00:00:00"/>
  </r>
  <r>
    <n v="1091866"/>
    <n v="150"/>
    <n v="150"/>
    <n v="0"/>
    <s v="yes"/>
    <s v="General Store"/>
    <x v="2"/>
    <s v="to buy a solar lamp."/>
    <s v="PH"/>
    <x v="10"/>
    <s v="Tacloban City, Leyte"/>
    <n v="145"/>
    <n v="25"/>
    <x v="1"/>
    <n v="6"/>
    <s v="#Technology, #Eco-friendly"/>
    <s v="irregular"/>
    <d v="2016-05-31T00:00:00"/>
  </r>
  <r>
    <n v="1092369"/>
    <n v="900"/>
    <n v="900"/>
    <n v="0"/>
    <s v="yes"/>
    <s v="Beauty Salon"/>
    <x v="4"/>
    <s v="to buy furniture, mirrors, a dryer, combs, and scissors."/>
    <s v="EC"/>
    <x v="8"/>
    <s v="Tulcán"/>
    <n v="188"/>
    <n v="14"/>
    <x v="1"/>
    <n v="27"/>
    <s v="#Woman Owned Biz, #Single Parent, #Biz Durable Asset, #Single"/>
    <s v="monthly"/>
    <d v="2016-05-31T00:00:00"/>
  </r>
  <r>
    <n v="1091899"/>
    <n v="725"/>
    <n v="725"/>
    <n v="0"/>
    <s v="yes"/>
    <s v="Higher education costs"/>
    <x v="0"/>
    <s v="to pay his university fees."/>
    <s v="PY"/>
    <x v="1"/>
    <s v="Ybycuí"/>
    <n v="58"/>
    <n v="15"/>
    <x v="1"/>
    <n v="22"/>
    <s v="#Schooling, user_favorite, user_favorite"/>
    <s v="monthly"/>
    <d v="2016-05-31T00:00:00"/>
  </r>
  <r>
    <n v="1091987"/>
    <n v="325"/>
    <n v="325"/>
    <n v="0"/>
    <s v="yes"/>
    <s v="Food Production/Sales"/>
    <x v="1"/>
    <s v="to increase her food inventory as a &quot;mama lishe&quot; and to buy more drinks for her kiosk"/>
    <s v="TZ"/>
    <x v="22"/>
    <s v="Dar es Salaam"/>
    <n v="87"/>
    <n v="6"/>
    <x v="1"/>
    <n v="9"/>
    <s v="#Parent, #First Loan, #Woman Owned Biz"/>
    <s v="irregular"/>
    <d v="2016-05-31T00:00:00"/>
  </r>
  <r>
    <n v="1091898"/>
    <n v="475"/>
    <n v="475"/>
    <n v="0"/>
    <s v="yes"/>
    <s v="Personal Expenses"/>
    <x v="8"/>
    <s v="to build sanitary facilities at her home in order to improve her family's access to sanitation."/>
    <s v="ID"/>
    <x v="40"/>
    <s v="Tangerang"/>
    <n v="406"/>
    <n v="14"/>
    <x v="1"/>
    <n v="14"/>
    <s v="#Health and Sanitation, #Eco-friendly, user_favorite"/>
    <s v="irregular"/>
    <d v="2016-05-31T00:00:00"/>
  </r>
  <r>
    <n v="1092388"/>
    <n v="150"/>
    <n v="150"/>
    <n v="0"/>
    <s v="yes"/>
    <s v="Farming"/>
    <x v="3"/>
    <s v="to purchase improved farm inputs that will increase farm yields"/>
    <s v="NG"/>
    <x v="25"/>
    <s v="Kaduna"/>
    <n v="288"/>
    <n v="19"/>
    <x v="1"/>
    <n v="5"/>
    <s v="#Parent, #Schooling, #Vegan, #Woman Owned Biz"/>
    <s v="bullet"/>
    <d v="2016-05-31T00:00:00"/>
  </r>
  <r>
    <n v="1091859"/>
    <n v="150"/>
    <n v="150"/>
    <n v="0"/>
    <s v="yes"/>
    <s v="Personal Expenses"/>
    <x v="8"/>
    <s v="to buy a solar lamp."/>
    <s v="PH"/>
    <x v="10"/>
    <s v="Tacloban City, Leyte"/>
    <n v="145"/>
    <n v="25"/>
    <x v="1"/>
    <n v="6"/>
    <s v="#Technology, #Eco-friendly, user_favorite"/>
    <s v="irregular"/>
    <d v="2016-05-31T00:00:00"/>
  </r>
  <r>
    <n v="1092386"/>
    <n v="100"/>
    <n v="100"/>
    <n v="0"/>
    <s v="yes"/>
    <s v="Farming"/>
    <x v="3"/>
    <s v="to purchase improved farm inputs that will increase farm yields"/>
    <s v="NG"/>
    <x v="25"/>
    <s v="Kaduna"/>
    <n v="288"/>
    <n v="19"/>
    <x v="1"/>
    <n v="4"/>
    <s v="#Parent, #Schooling, #Vegan, #Woman Owned Biz"/>
    <s v="bullet"/>
    <d v="2016-05-31T00:00:00"/>
  </r>
  <r>
    <n v="1092071"/>
    <n v="525"/>
    <n v="525"/>
    <n v="0"/>
    <s v="yes"/>
    <s v="Personal Housing Expenses"/>
    <x v="10"/>
    <s v="to build sanitation at their home to improve access to sanitation and water sources for their family."/>
    <s v="ID"/>
    <x v="40"/>
    <s v="Serang"/>
    <n v="406"/>
    <n v="25"/>
    <x v="1"/>
    <n v="14"/>
    <s v="#Health and Sanitation, #Eco-friendly, user_favorite, user_favorite, user_favorite, user_favorite"/>
    <s v="irregular"/>
    <d v="2016-05-31T00:00:00"/>
  </r>
  <r>
    <n v="1091876"/>
    <n v="650"/>
    <n v="650"/>
    <n v="0"/>
    <s v="yes"/>
    <s v="Pigs"/>
    <x v="3"/>
    <s v="to purchase feeds and vitamins for her pigs"/>
    <s v="PH"/>
    <x v="10"/>
    <s v="Tanjay, Negros Oriental"/>
    <n v="145"/>
    <n v="13"/>
    <x v="1"/>
    <n v="21"/>
    <s v="#Elderly, #Animals, #Repeat Borrower, #Woman Owned Biz"/>
    <s v="irregular"/>
    <d v="2016-05-31T00:00:00"/>
  </r>
  <r>
    <n v="1092554"/>
    <n v="2525"/>
    <n v="2525"/>
    <n v="0"/>
    <s v="yes"/>
    <s v="Food Production/Sales"/>
    <x v="1"/>
    <s v="to buy chairs and tables."/>
    <s v="PE"/>
    <x v="36"/>
    <s v="Huarochiri"/>
    <n v="93"/>
    <n v="8"/>
    <x v="1"/>
    <n v="51"/>
    <s v="#Biz Durable Asset, #Woman Owned Biz, user_favorite"/>
    <s v="monthly"/>
    <d v="2016-05-31T00:00:00"/>
  </r>
  <r>
    <n v="1092496"/>
    <n v="1000"/>
    <n v="1000"/>
    <n v="0"/>
    <s v="yes"/>
    <s v="Agriculture"/>
    <x v="3"/>
    <s v="to buy calcium and increase production"/>
    <s v="EC"/>
    <x v="8"/>
    <s v="Tulcán"/>
    <n v="188"/>
    <n v="21"/>
    <x v="1"/>
    <n v="18"/>
    <s v="#Woman Owned Biz, #Single Parent, #Vegan, user_favorite, user_favorite"/>
    <s v="monthly"/>
    <d v="2016-05-31T00:00:00"/>
  </r>
  <r>
    <n v="1092168"/>
    <n v="300"/>
    <n v="300"/>
    <n v="0"/>
    <s v="yes"/>
    <s v="Farming"/>
    <x v="3"/>
    <s v="to buy bee hives to diversify into bee keeping"/>
    <s v="KE"/>
    <x v="11"/>
    <s v="Matuu"/>
    <n v="133"/>
    <n v="14"/>
    <x v="1"/>
    <n v="9"/>
    <s v="#Elderly"/>
    <s v="monthly"/>
    <d v="2016-05-31T00:00:00"/>
  </r>
  <r>
    <n v="1092273"/>
    <n v="500"/>
    <n v="500"/>
    <n v="0"/>
    <s v="yes"/>
    <s v="Spare Parts"/>
    <x v="2"/>
    <s v="to buy more auto spares."/>
    <s v="KE"/>
    <x v="11"/>
    <s v="Busia"/>
    <n v="138"/>
    <n v="8"/>
    <x v="1"/>
    <n v="1"/>
    <s v="#First Loan, #Single"/>
    <s v="monthly"/>
    <d v="2016-05-31T00:00:00"/>
  </r>
  <r>
    <n v="1091881"/>
    <n v="225"/>
    <n v="225"/>
    <n v="0"/>
    <s v="yes"/>
    <s v="General Store"/>
    <x v="2"/>
    <s v="to buy additional items like coffee, snack foods, soft-drinks, cereals, noodles, candies, etc. to sell"/>
    <s v="PH"/>
    <x v="10"/>
    <s v="Bais, Negros Oriental"/>
    <n v="145"/>
    <n v="13"/>
    <x v="1"/>
    <n v="9"/>
    <s v="#Woman Owned Biz"/>
    <s v="irregular"/>
    <d v="2016-05-31T00:00:00"/>
  </r>
  <r>
    <n v="1092042"/>
    <n v="150"/>
    <n v="150"/>
    <n v="0"/>
    <s v="yes"/>
    <s v="Bakery"/>
    <x v="1"/>
    <s v="to buy ingredients for baking like cooking oil and wheat."/>
    <s v="UG"/>
    <x v="7"/>
    <s v="Fort Portal"/>
    <n v="163"/>
    <n v="8"/>
    <x v="1"/>
    <n v="6"/>
    <s v="#Parent, #Woman Owned Biz"/>
    <s v="irregular"/>
    <d v="2016-05-31T00:00:00"/>
  </r>
  <r>
    <n v="1092262"/>
    <n v="975"/>
    <n v="975"/>
    <n v="0"/>
    <s v="yes"/>
    <s v="Grocery Store"/>
    <x v="1"/>
    <s v="to improve her grocery store business by replenishing her supply of soft drinks and salad cream."/>
    <s v="GH"/>
    <x v="37"/>
    <s v="Chorkor"/>
    <n v="231"/>
    <n v="9"/>
    <x v="1"/>
    <n v="29"/>
    <s v="#Single, #Supporting Family, #Woman Owned Biz, #Repeat Borrower, user_favorite"/>
    <s v="irregular"/>
    <d v="2016-05-31T00:00:00"/>
  </r>
  <r>
    <n v="1091937"/>
    <n v="275"/>
    <n v="275"/>
    <n v="0"/>
    <s v="yes"/>
    <s v="General Store"/>
    <x v="2"/>
    <s v="to buy additional items like coffee, eggs, canned goods, soft-drinks, cereals, detergent soap, etc. to sell."/>
    <s v="PH"/>
    <x v="10"/>
    <s v="Bindoy, Negros Oriental"/>
    <n v="145"/>
    <n v="7"/>
    <x v="1"/>
    <n v="2"/>
    <s v="#Elderly"/>
    <s v="irregular"/>
    <d v="2016-05-31T00:00:00"/>
  </r>
  <r>
    <n v="1091946"/>
    <n v="300"/>
    <n v="300"/>
    <n v="0"/>
    <s v="yes"/>
    <s v="Pigs"/>
    <x v="3"/>
    <s v="to buy feed and repair her pig-pens."/>
    <s v="PH"/>
    <x v="10"/>
    <s v="Binalbagan, Negros Occidental"/>
    <n v="145"/>
    <n v="11"/>
    <x v="1"/>
    <n v="12"/>
    <s v="#Animals, #Woman Owned Biz, #Parent"/>
    <s v="irregular"/>
    <d v="2016-05-31T00:00:00"/>
  </r>
  <r>
    <n v="1092050"/>
    <n v="375"/>
    <n v="375"/>
    <n v="0"/>
    <s v="yes"/>
    <s v="Pigs"/>
    <x v="3"/>
    <s v="to buy feeds and other supplies to raise her pigs"/>
    <s v="PH"/>
    <x v="10"/>
    <s v="Tanjay, Negros Oriental"/>
    <n v="145"/>
    <n v="13"/>
    <x v="1"/>
    <n v="12"/>
    <s v="#Animals, #Repeat Borrower, #Parent, #Woman Owned Biz"/>
    <s v="irregular"/>
    <d v="2016-05-31T00:00:00"/>
  </r>
  <r>
    <n v="1092067"/>
    <n v="875"/>
    <n v="875"/>
    <n v="0"/>
    <s v="yes"/>
    <s v="Farming"/>
    <x v="3"/>
    <s v="to buy fertilizer for her mango farm."/>
    <s v="PH"/>
    <x v="10"/>
    <s v="villaflor,oroquieta city"/>
    <n v="136"/>
    <n v="13"/>
    <x v="1"/>
    <n v="29"/>
    <s v="user_favorite, #Trees"/>
    <s v="monthly"/>
    <d v="2016-05-31T00:00:00"/>
  </r>
  <r>
    <n v="1092033"/>
    <n v="225"/>
    <n v="225"/>
    <n v="0"/>
    <s v="yes"/>
    <s v="Fishing"/>
    <x v="1"/>
    <s v="to buy additional materials like wood, bamboo, nails, paints, etc for the repair of her fishing boat"/>
    <s v="PH"/>
    <x v="10"/>
    <s v="Narra, Palawan"/>
    <n v="145"/>
    <n v="8"/>
    <x v="1"/>
    <n v="8"/>
    <s v="#Repeat Borrower, #Repair Renew Replace, #Woman Owned Biz"/>
    <s v="irregular"/>
    <d v="2016-05-31T00:00:00"/>
  </r>
  <r>
    <n v="1091905"/>
    <n v="250"/>
    <n v="250"/>
    <n v="0"/>
    <s v="yes"/>
    <s v="Carpentry"/>
    <x v="9"/>
    <s v="to buy raw furniture-making materials for her husband's carpentry shop."/>
    <s v="PK"/>
    <x v="9"/>
    <s v="Multan"/>
    <n v="247"/>
    <n v="14"/>
    <x v="1"/>
    <n v="9"/>
    <s v="#Parent"/>
    <s v="monthly"/>
    <d v="2016-05-31T00:00:00"/>
  </r>
  <r>
    <n v="1091979"/>
    <n v="300"/>
    <n v="300"/>
    <n v="0"/>
    <s v="yes"/>
    <s v="Weaving"/>
    <x v="5"/>
    <s v="to purchase paints and weaving materials."/>
    <s v="KE"/>
    <x v="11"/>
    <s v="Kisauni"/>
    <n v="164"/>
    <n v="14"/>
    <x v="1"/>
    <n v="11"/>
    <s v="#Fabrics, #Woman Owned Biz, #Parent"/>
    <s v="irregular"/>
    <d v="2016-05-31T00:00:00"/>
  </r>
  <r>
    <n v="1091789"/>
    <n v="325"/>
    <n v="325"/>
    <n v="0"/>
    <s v="yes"/>
    <s v="General Store"/>
    <x v="2"/>
    <s v="to buy items to sell like canned goods, soap, shampoo, eggs, chips, bread, etc."/>
    <s v="PH"/>
    <x v="10"/>
    <s v="Ilog, Negros Occidental"/>
    <n v="145"/>
    <n v="8"/>
    <x v="1"/>
    <n v="12"/>
    <s v="#Elderly, #Single, #Woman Owned Biz"/>
    <s v="irregular"/>
    <d v="2016-05-31T00:00:00"/>
  </r>
  <r>
    <n v="1092047"/>
    <n v="450"/>
    <n v="450"/>
    <n v="0"/>
    <s v="yes"/>
    <s v="General Store"/>
    <x v="2"/>
    <s v="to buy additional items to sell like beverages, canned goods, cup noodles, rice, home product care, and other groceries"/>
    <s v="PH"/>
    <x v="10"/>
    <s v="Tacloban City, Leyte"/>
    <n v="145"/>
    <n v="8"/>
    <x v="1"/>
    <n v="17"/>
    <s v="#Woman Owned Biz"/>
    <s v="irregular"/>
    <d v="2016-05-31T00:00:00"/>
  </r>
  <r>
    <n v="1092605"/>
    <n v="600"/>
    <n v="600"/>
    <n v="0"/>
    <s v="yes"/>
    <s v="Fruits &amp; Vegetables"/>
    <x v="1"/>
    <s v="to buy apples, strawberries, pears, papayas, oranges and mandarins."/>
    <s v="EC"/>
    <x v="8"/>
    <s v="Tulcán"/>
    <n v="188"/>
    <n v="14"/>
    <x v="1"/>
    <n v="18"/>
    <s v="#Elderly, #Supporting Family, #Vegan, #Woman Owned Biz"/>
    <s v="monthly"/>
    <d v="2016-05-31T00:00:00"/>
  </r>
  <r>
    <n v="1092162"/>
    <n v="450"/>
    <n v="450"/>
    <n v="0"/>
    <s v="yes"/>
    <s v="Food Production/Sales"/>
    <x v="1"/>
    <s v="to buy ingredients for her food production business."/>
    <s v="PH"/>
    <x v="10"/>
    <s v="Hinigaran, Negros Occidental"/>
    <n v="145"/>
    <n v="8"/>
    <x v="1"/>
    <n v="8"/>
    <s v="user_favorite, #Repeat Borrower, #Woman Owned Biz"/>
    <s v="irregular"/>
    <d v="2016-05-31T00:00:00"/>
  </r>
  <r>
    <n v="1092437"/>
    <n v="1175"/>
    <n v="1175"/>
    <n v="0"/>
    <s v="yes"/>
    <s v="Food Market"/>
    <x v="1"/>
    <s v="to buy maize and fish for the production of kenkey to sell to her customers."/>
    <s v="GH"/>
    <x v="37"/>
    <s v="Chorkor"/>
    <n v="231"/>
    <n v="9"/>
    <x v="1"/>
    <n v="26"/>
    <s v="#Parent, #Repeat Borrower, #Woman Owned Biz"/>
    <s v="irregular"/>
    <d v="2016-05-31T00:00:00"/>
  </r>
  <r>
    <n v="1092110"/>
    <n v="200"/>
    <n v="200"/>
    <n v="0"/>
    <s v="yes"/>
    <s v="Crafts"/>
    <x v="5"/>
    <s v="to purchase additional designs and shades of curios."/>
    <s v="KE"/>
    <x v="11"/>
    <s v="Kongowea, Mombasa"/>
    <n v="133"/>
    <n v="8"/>
    <x v="1"/>
    <n v="8"/>
    <s v="#Elderly, #Schooling, #First Loan, #Parent"/>
    <s v="monthly"/>
    <d v="2016-05-31T00:00:00"/>
  </r>
  <r>
    <n v="1091875"/>
    <n v="175"/>
    <n v="175"/>
    <n v="0"/>
    <s v="yes"/>
    <s v="General Store"/>
    <x v="2"/>
    <s v="to buy additional items to sell, such as canned goods, noodles, snack food, home care products, and other groceries."/>
    <s v="PH"/>
    <x v="10"/>
    <s v="Tacloban City, Leyte"/>
    <n v="145"/>
    <n v="8"/>
    <x v="1"/>
    <n v="6"/>
    <s v="#Woman Owned Biz, #Parent"/>
    <s v="irregular"/>
    <d v="2016-05-31T00:00:00"/>
  </r>
  <r>
    <n v="1086621"/>
    <n v="225"/>
    <n v="225"/>
    <n v="0"/>
    <s v="yes"/>
    <s v="Motorcycle Transport"/>
    <x v="12"/>
    <s v="to buy spare parts for his motorcycle."/>
    <s v="PH"/>
    <x v="10"/>
    <s v="Clarin, Bohol"/>
    <n v="125"/>
    <n v="13"/>
    <x v="1"/>
    <n v="9"/>
    <s v="#Elderly, user_favorite, #Repair Renew Replace, #Animals"/>
    <s v="irregular"/>
    <d v="2016-05-30T00:00:00"/>
  </r>
  <r>
    <n v="1091384"/>
    <n v="625"/>
    <n v="625"/>
    <n v="0"/>
    <s v="yes"/>
    <s v="General Store"/>
    <x v="2"/>
    <s v="to purchase additional stocks like soap, sugar, shampoo, etc. to sell"/>
    <s v="PH"/>
    <x v="10"/>
    <s v="Kabankalan, Negros Occidental"/>
    <n v="145"/>
    <n v="8"/>
    <x v="1"/>
    <n v="16"/>
    <s v="#Parent, #Woman Owned Biz"/>
    <s v="irregular"/>
    <d v="2016-05-30T00:00:00"/>
  </r>
  <r>
    <n v="1091477"/>
    <n v="500"/>
    <n v="500"/>
    <n v="0"/>
    <s v="yes"/>
    <s v="Fruits &amp; Vegetables"/>
    <x v="1"/>
    <s v="to buy more fruits to sell."/>
    <s v="KE"/>
    <x v="11"/>
    <s v="Mwea"/>
    <n v="138"/>
    <n v="14"/>
    <x v="1"/>
    <n v="15"/>
    <s v="#Repeat Borrower, #Vegan, #Woman Owned Biz"/>
    <s v="monthly"/>
    <d v="2016-05-30T00:00:00"/>
  </r>
  <r>
    <n v="1091412"/>
    <n v="150"/>
    <n v="150"/>
    <n v="0"/>
    <s v="yes"/>
    <s v="Personal Housing Expenses"/>
    <x v="10"/>
    <s v="to repair her house to improve her living conditions ."/>
    <s v="TJ"/>
    <x v="0"/>
    <s v="Kairaqum"/>
    <n v="215"/>
    <n v="14"/>
    <x v="1"/>
    <n v="2"/>
    <s v="#Elderly, #Repeat Borrower, #Repair Renew Replace, #Parent, #Job Creator"/>
    <s v="monthly"/>
    <d v="2016-05-30T00:00:00"/>
  </r>
  <r>
    <n v="1091680"/>
    <n v="400"/>
    <n v="400"/>
    <n v="0"/>
    <s v="yes"/>
    <s v="Pigs"/>
    <x v="3"/>
    <s v="to buy feed for the pigs and agricultural supplies to continue growing watermelons, maize and sorghum."/>
    <s v="SV"/>
    <x v="17"/>
    <s v="Ciudad El Triunfo"/>
    <n v="199"/>
    <n v="13"/>
    <x v="1"/>
    <n v="13"/>
    <s v="#Animals, user_favorite"/>
    <s v="bullet"/>
    <d v="2016-05-30T00:00:00"/>
  </r>
  <r>
    <n v="1091494"/>
    <n v="200"/>
    <n v="200"/>
    <n v="0"/>
    <s v="yes"/>
    <s v="Farming"/>
    <x v="3"/>
    <s v="to purchase certified seeds and fertilizers to increase her crop yield and consequently increase her income."/>
    <s v="KE"/>
    <x v="11"/>
    <s v="Limuru"/>
    <n v="388"/>
    <n v="11"/>
    <x v="1"/>
    <n v="7"/>
    <s v="#Repeat Borrower, #Woman Owned Biz, #Parent, #Vegan, #Schooling"/>
    <s v="monthly"/>
    <d v="2016-05-30T00:00:00"/>
  </r>
  <r>
    <n v="1091679"/>
    <n v="2200"/>
    <n v="2200"/>
    <n v="0"/>
    <s v="yes"/>
    <s v="General Store"/>
    <x v="2"/>
    <s v="to buy assorted items of consumables for retail."/>
    <s v="GH"/>
    <x v="37"/>
    <s v="Karaga"/>
    <n v="346"/>
    <n v="6"/>
    <x v="1"/>
    <n v="24"/>
    <s v="#Parent, #Woman Owned Biz, #Repeat Borrower, #Schooling, user_favorite"/>
    <s v="irregular"/>
    <d v="2016-05-30T00:00:00"/>
  </r>
  <r>
    <n v="1091690"/>
    <n v="400"/>
    <n v="400"/>
    <n v="0"/>
    <s v="yes"/>
    <s v="Livestock"/>
    <x v="3"/>
    <s v="to buy a cow."/>
    <s v="SV"/>
    <x v="17"/>
    <s v="Ciudad El Triunfo"/>
    <n v="199"/>
    <n v="8"/>
    <x v="1"/>
    <n v="15"/>
    <s v="#Animals, user_favorite, #Biz Durable Asset, #Parent"/>
    <s v="bullet"/>
    <d v="2016-05-30T00:00:00"/>
  </r>
  <r>
    <n v="1091704"/>
    <n v="250"/>
    <n v="250"/>
    <n v="0"/>
    <s v="yes"/>
    <s v="Farming"/>
    <x v="3"/>
    <s v="to purchase agricultural supplies and pay labor costs to cultivate corn and beans."/>
    <s v="SV"/>
    <x v="17"/>
    <s v="Osicala"/>
    <n v="199"/>
    <n v="14"/>
    <x v="1"/>
    <n v="8"/>
    <s v="#Vegan, #Job Creator, #Single Parent, #Woman Owned Biz, #Parent, user_favorite"/>
    <s v="monthly"/>
    <d v="2016-05-30T00:00:00"/>
  </r>
  <r>
    <n v="1091771"/>
    <n v="225"/>
    <n v="225"/>
    <n v="0"/>
    <s v="yes"/>
    <s v="Flowers"/>
    <x v="3"/>
    <s v="to purchase gardening tools and fertilizers"/>
    <s v="PH"/>
    <x v="10"/>
    <s v="Oroqueta-Dolipos Alto, Oroquieta City"/>
    <n v="126"/>
    <n v="12"/>
    <x v="1"/>
    <n v="7"/>
    <s v="#Elderly, #Woman Owned Biz, user_favorite"/>
    <s v="monthly"/>
    <d v="2016-05-30T00:00:00"/>
  </r>
  <r>
    <n v="1088143"/>
    <n v="600"/>
    <n v="600"/>
    <n v="0"/>
    <s v="yes"/>
    <s v="Manufacturing"/>
    <x v="7"/>
    <s v="to buy raw materials for her pottery business."/>
    <s v="PH"/>
    <x v="10"/>
    <s v="Pontevedra, Negros Occidental"/>
    <n v="145"/>
    <n v="11"/>
    <x v="1"/>
    <n v="23"/>
    <s v="user_favorite, user_favorite, #Repeat Borrower, #Elderly, #Woman Owned Biz, user_favorite"/>
    <s v="irregular"/>
    <d v="2016-05-30T00:00:00"/>
  </r>
  <r>
    <n v="1091300"/>
    <n v="225"/>
    <n v="225"/>
    <n v="0"/>
    <s v="yes"/>
    <s v="General Store"/>
    <x v="2"/>
    <s v="to buy soft drinks, cooking oil, vinegar, soy sauce, salt, canned goods, diapers, coffee and biscuits"/>
    <s v="PH"/>
    <x v="10"/>
    <s v="Jagna, Bohol"/>
    <n v="125"/>
    <n v="9"/>
    <x v="1"/>
    <n v="8"/>
    <s v="#Woman Owned Biz"/>
    <s v="irregular"/>
    <d v="2016-05-30T00:00:00"/>
  </r>
  <r>
    <n v="1091338"/>
    <n v="1675"/>
    <n v="1675"/>
    <n v="0"/>
    <s v="yes"/>
    <s v="Cattle"/>
    <x v="3"/>
    <s v="to buy a cow to fatten and breed to obtain calves to sell."/>
    <s v="KH"/>
    <x v="20"/>
    <s v="Takeo province"/>
    <n v="9"/>
    <n v="9"/>
    <x v="1"/>
    <n v="56"/>
    <s v="volunteer_pick, #Woman Owned Biz, #Single, #Animals, #Biz Durable Asset, user_favorite"/>
    <s v="monthly"/>
    <d v="2016-05-30T00:00:00"/>
  </r>
  <r>
    <n v="1091246"/>
    <n v="575"/>
    <n v="575"/>
    <n v="0"/>
    <s v="yes"/>
    <s v="Cafe"/>
    <x v="1"/>
    <s v="to buy a boiler, tea bags, coffee, sugar, tables, chairs."/>
    <s v="WS"/>
    <x v="28"/>
    <s v="Toamua"/>
    <n v="15"/>
    <n v="14"/>
    <x v="1"/>
    <n v="22"/>
    <s v="#Parent, #Woman Owned Biz, #Biz Durable Asset"/>
    <s v="irregular"/>
    <d v="2016-05-30T00:00:00"/>
  </r>
  <r>
    <n v="1091695"/>
    <n v="400"/>
    <n v="400"/>
    <n v="0"/>
    <s v="yes"/>
    <s v="Food Production/Sales"/>
    <x v="1"/>
    <s v="to buy corn for the sale of tortillas."/>
    <s v="SV"/>
    <x v="17"/>
    <s v="San Vicente"/>
    <n v="199"/>
    <n v="14"/>
    <x v="1"/>
    <n v="15"/>
    <s v="#Widowed, #Single Parent, #Parent, #Woman Owned Biz, #Repeat Borrower, user_favorite"/>
    <s v="monthly"/>
    <d v="2016-05-30T00:00:00"/>
  </r>
  <r>
    <n v="1091463"/>
    <n v="200"/>
    <n v="200"/>
    <n v="0"/>
    <s v="yes"/>
    <s v="Milk Sales"/>
    <x v="1"/>
    <s v="to buy more stock of milk."/>
    <s v="KE"/>
    <x v="11"/>
    <s v="Mombasa"/>
    <n v="138"/>
    <n v="8"/>
    <x v="1"/>
    <n v="8"/>
    <s v="#First Loan, #Parent"/>
    <s v="monthly"/>
    <d v="2016-05-30T00:00:00"/>
  </r>
  <r>
    <n v="1091366"/>
    <n v="200"/>
    <n v="200"/>
    <n v="0"/>
    <s v="yes"/>
    <s v="Home Appliances"/>
    <x v="8"/>
    <s v="to buy a water filter to provide safe drinking water for their family."/>
    <s v="KH"/>
    <x v="20"/>
    <s v="Kampot"/>
    <n v="311"/>
    <n v="8"/>
    <x v="1"/>
    <n v="7"/>
    <s v="#Eco-friendly, #Technology, #Health and Sanitation"/>
    <s v="monthly"/>
    <d v="2016-05-30T00:00:00"/>
  </r>
  <r>
    <n v="1091460"/>
    <n v="250"/>
    <n v="250"/>
    <n v="0"/>
    <s v="yes"/>
    <s v="Home Appliances"/>
    <x v="8"/>
    <s v="to buy a water filter to provide safe drinking water for his family."/>
    <s v="KH"/>
    <x v="20"/>
    <s v="Kampong Speu"/>
    <n v="311"/>
    <n v="8"/>
    <x v="1"/>
    <n v="9"/>
    <s v="#Eco-friendly, #Health and Sanitation, #Technology, user_favorite"/>
    <s v="monthly"/>
    <d v="2016-05-30T00:00:00"/>
  </r>
  <r>
    <n v="1091121"/>
    <n v="925"/>
    <n v="925"/>
    <n v="0"/>
    <s v="yes"/>
    <s v="Higher education costs"/>
    <x v="0"/>
    <s v="to pay for college tuition."/>
    <s v="PY"/>
    <x v="1"/>
    <s v="Santaní"/>
    <n v="58"/>
    <n v="15"/>
    <x v="1"/>
    <n v="36"/>
    <s v="#Schooling, #Female Education"/>
    <s v="monthly"/>
    <d v="2016-05-30T00:00:00"/>
  </r>
  <r>
    <n v="1091475"/>
    <n v="200"/>
    <n v="200"/>
    <n v="0"/>
    <s v="yes"/>
    <s v="General Store"/>
    <x v="2"/>
    <s v="to buy flour, sugar and rice."/>
    <s v="MG"/>
    <x v="19"/>
    <s v="Antananarivo"/>
    <n v="443"/>
    <n v="8"/>
    <x v="1"/>
    <n v="8"/>
    <s v="#Repeat Borrower, #Elderly"/>
    <s v="irregular"/>
    <d v="2016-05-30T00:00:00"/>
  </r>
  <r>
    <n v="1084808"/>
    <n v="150"/>
    <n v="150"/>
    <n v="0"/>
    <s v="yes"/>
    <s v="Motorcycle Transport"/>
    <x v="12"/>
    <s v="to invest in pig feed"/>
    <s v="PH"/>
    <x v="10"/>
    <s v="Sagbayan,Bohol"/>
    <n v="125"/>
    <n v="10"/>
    <x v="1"/>
    <n v="5"/>
    <s v="#Animals"/>
    <s v="irregular"/>
    <d v="2016-05-30T00:00:00"/>
  </r>
  <r>
    <n v="1091381"/>
    <n v="200"/>
    <n v="200"/>
    <n v="0"/>
    <s v="yes"/>
    <s v="Farming"/>
    <x v="3"/>
    <s v="To buy farm implements"/>
    <s v="KE"/>
    <x v="11"/>
    <s v="Chuka"/>
    <n v="156"/>
    <n v="14"/>
    <x v="1"/>
    <n v="8"/>
    <s v="#Parent"/>
    <s v="monthly"/>
    <d v="2016-05-30T00:00:00"/>
  </r>
  <r>
    <n v="1091161"/>
    <n v="475"/>
    <n v="475"/>
    <n v="0"/>
    <s v="yes"/>
    <s v="Personal Housing Expenses"/>
    <x v="10"/>
    <s v="To build the latrine to improve the health of her family"/>
    <s v="VN"/>
    <x v="26"/>
    <s v="Quang Ninh, Quang Binh"/>
    <n v="394"/>
    <n v="26"/>
    <x v="1"/>
    <n v="16"/>
    <s v="#Elderly, user_favorite, #Health and Sanitation, user_favorite"/>
    <s v="monthly"/>
    <d v="2016-05-30T00:00:00"/>
  </r>
  <r>
    <n v="1091356"/>
    <n v="200"/>
    <n v="200"/>
    <n v="0"/>
    <s v="yes"/>
    <s v="Farming"/>
    <x v="3"/>
    <s v="to buy seedlings and fertilizers and chicks for rearing."/>
    <s v="KE"/>
    <x v="11"/>
    <s v="Tala;Kangundo"/>
    <n v="133"/>
    <n v="14"/>
    <x v="1"/>
    <n v="5"/>
    <s v="#Elderly, #Animals, #Parent, #Repeat Borrower"/>
    <s v="monthly"/>
    <d v="2016-05-30T00:00:00"/>
  </r>
  <r>
    <n v="1091634"/>
    <n v="900"/>
    <n v="900"/>
    <n v="0"/>
    <s v="yes"/>
    <s v="Farming"/>
    <x v="3"/>
    <s v="to buy fertilizers and pay laborers to provide maintenance to his coffee farm."/>
    <s v="HN"/>
    <x v="5"/>
    <s v="Gracias, Lempira"/>
    <n v="201"/>
    <n v="14"/>
    <x v="1"/>
    <n v="32"/>
    <s v="#Job Creator, #Parent, #Trees, #Vegan, user_favorite"/>
    <s v="bullet"/>
    <d v="2016-05-30T00:00:00"/>
  </r>
  <r>
    <n v="1091322"/>
    <n v="2500"/>
    <n v="2500"/>
    <n v="0"/>
    <s v="yes"/>
    <s v="Poultry"/>
    <x v="3"/>
    <s v="to buy poultry and food, as per his customer requests"/>
    <s v="PS"/>
    <x v="15"/>
    <s v="Jenin City-West Bank"/>
    <n v="80"/>
    <n v="26"/>
    <x v="1"/>
    <n v="69"/>
    <s v="#Animals, user_favorite"/>
    <s v="monthly"/>
    <d v="2016-05-30T00:00:00"/>
  </r>
  <r>
    <n v="1091278"/>
    <n v="175"/>
    <n v="175"/>
    <n v="0"/>
    <s v="yes"/>
    <s v="Livestock"/>
    <x v="3"/>
    <s v="to buy dairy cow and calves in order to increase the volume of organic milk sales"/>
    <s v="KG"/>
    <x v="53"/>
    <s v="Kara-Kul, Jalalabat region"/>
    <n v="171"/>
    <n v="14"/>
    <x v="1"/>
    <n v="7"/>
    <s v="#Animals, #Elderly, #Widowed"/>
    <s v="monthly"/>
    <d v="2016-05-30T00:00:00"/>
  </r>
  <r>
    <n v="1091314"/>
    <n v="350"/>
    <n v="350"/>
    <n v="0"/>
    <s v="yes"/>
    <s v="Fish Selling"/>
    <x v="1"/>
    <s v="to purchase bundles of fish for resale"/>
    <s v="KE"/>
    <x v="11"/>
    <s v="Kisauni"/>
    <n v="164"/>
    <n v="14"/>
    <x v="1"/>
    <n v="10"/>
    <s v="#Parent, #Woman Owned Biz"/>
    <s v="irregular"/>
    <d v="2016-05-30T00:00:00"/>
  </r>
  <r>
    <n v="1091648"/>
    <n v="275"/>
    <n v="275"/>
    <n v="0"/>
    <s v="yes"/>
    <s v="Recycled Materials"/>
    <x v="2"/>
    <s v="to buy scrap metal."/>
    <s v="CM"/>
    <x v="50"/>
    <s v="mbouda"/>
    <n v="217"/>
    <n v="15"/>
    <x v="1"/>
    <n v="10"/>
    <s v="user_favorite, #Parent, #Eco-friendly, #Schooling"/>
    <s v="monthly"/>
    <d v="2016-05-30T00:00:00"/>
  </r>
  <r>
    <n v="1091481"/>
    <n v="525"/>
    <n v="525"/>
    <n v="0"/>
    <s v="yes"/>
    <s v="Clothing"/>
    <x v="6"/>
    <s v="to buy fabric and sewing accessories."/>
    <s v="CM"/>
    <x v="50"/>
    <s v="Yaoundé"/>
    <n v="217"/>
    <n v="15"/>
    <x v="1"/>
    <n v="18"/>
    <s v="#Fabrics, user_favorite, #Parent, #Woman Owned Biz"/>
    <s v="monthly"/>
    <d v="2016-05-30T00:00:00"/>
  </r>
  <r>
    <n v="1091631"/>
    <n v="5250"/>
    <n v="5250"/>
    <n v="0"/>
    <s v="yes"/>
    <s v="General Store"/>
    <x v="2"/>
    <s v="to add inventory to her convenience store (rice, beans, pasta, sugar etc.)"/>
    <s v="GT"/>
    <x v="13"/>
    <s v="Chichicastenango, Departamento El Quiche"/>
    <n v="55"/>
    <n v="14"/>
    <x v="1"/>
    <n v="124"/>
    <s v="#Fabrics, #Repeat Borrower, #Woman Owned Biz, #Parent, user_favorite, user_favorite, user_favorite, user_favorite, user_favorite, user_favorite, user_favorite, user_favorite, user_favorite, user_favorite, user_favorite, user_favorite, user_favorite"/>
    <s v="monthly"/>
    <d v="2016-05-30T00:00:00"/>
  </r>
  <r>
    <n v="1091681"/>
    <n v="1975"/>
    <n v="1975"/>
    <n v="0"/>
    <s v="yes"/>
    <s v="Livestock"/>
    <x v="3"/>
    <s v="to buy hiefers"/>
    <s v="CR"/>
    <x v="45"/>
    <s v="Alajuela"/>
    <n v="127"/>
    <n v="38"/>
    <x v="1"/>
    <n v="59"/>
    <s v="#Animals, #Woman Owned Biz, user_favorite"/>
    <s v="monthly"/>
    <d v="2016-05-30T00:00:00"/>
  </r>
  <r>
    <n v="1091440"/>
    <n v="625"/>
    <n v="625"/>
    <n v="0"/>
    <s v="yes"/>
    <s v="General Store"/>
    <x v="2"/>
    <s v="to buy more stock of groceries to sell."/>
    <s v="PH"/>
    <x v="10"/>
    <s v="Himamaylan, Negros Occidental"/>
    <n v="145"/>
    <n v="8"/>
    <x v="1"/>
    <n v="22"/>
    <s v="#Repeat Borrower, #Parent, #Woman Owned Biz"/>
    <s v="irregular"/>
    <d v="2016-05-30T00:00:00"/>
  </r>
  <r>
    <n v="1091609"/>
    <n v="750"/>
    <n v="750"/>
    <n v="0"/>
    <s v="yes"/>
    <s v="Fish Selling"/>
    <x v="1"/>
    <s v="to be able to buy more fish and firewood to smoke the fish and sell to her customers."/>
    <s v="GH"/>
    <x v="37"/>
    <s v="Chorkor"/>
    <n v="231"/>
    <n v="9"/>
    <x v="1"/>
    <n v="9"/>
    <s v="#Woman Owned Biz"/>
    <s v="irregular"/>
    <d v="2016-05-30T00:00:00"/>
  </r>
  <r>
    <n v="1091265"/>
    <n v="325"/>
    <n v="325"/>
    <n v="0"/>
    <s v="yes"/>
    <s v="Cattle"/>
    <x v="3"/>
    <s v="to invest in a cow"/>
    <s v="PH"/>
    <x v="10"/>
    <s v="Sagbayan,Bohol"/>
    <n v="125"/>
    <n v="13"/>
    <x v="1"/>
    <n v="10"/>
    <s v="#Animals, #Biz Durable Asset, #Parent, #Woman Owned Biz"/>
    <s v="irregular"/>
    <d v="2016-05-30T00:00:00"/>
  </r>
  <r>
    <n v="1091230"/>
    <n v="750"/>
    <n v="750"/>
    <n v="0"/>
    <s v="yes"/>
    <s v="Livestock"/>
    <x v="3"/>
    <s v="to purchase a dairy cow in order to increase the volume of organic milk for selling"/>
    <s v="KG"/>
    <x v="53"/>
    <s v="Chatkal district, Jalalabat region"/>
    <n v="171"/>
    <n v="14"/>
    <x v="1"/>
    <n v="25"/>
    <s v="volunteer_pick, user_favorite, #Animals, #Elderly, user_favorite"/>
    <s v="monthly"/>
    <d v="2016-05-30T00:00:00"/>
  </r>
  <r>
    <n v="1079779"/>
    <n v="225"/>
    <n v="225"/>
    <n v="0"/>
    <s v="yes"/>
    <s v="Pigs"/>
    <x v="3"/>
    <s v="to pay for feed, supplements and vaccines."/>
    <s v="PH"/>
    <x v="10"/>
    <s v="Jagna, Bohol"/>
    <n v="125"/>
    <n v="9"/>
    <x v="1"/>
    <n v="9"/>
    <s v="#Animals, #Elderly, #Woman Owned Biz"/>
    <s v="irregular"/>
    <d v="2016-05-30T00:00:00"/>
  </r>
  <r>
    <n v="1091473"/>
    <n v="550"/>
    <n v="550"/>
    <n v="0"/>
    <s v="yes"/>
    <s v="Retail"/>
    <x v="2"/>
    <s v="to sell school supplies and party needs, which will be her added business."/>
    <s v="PH"/>
    <x v="10"/>
    <s v="Caloocan City"/>
    <n v="144"/>
    <n v="6"/>
    <x v="1"/>
    <n v="7"/>
    <s v="user_favorite"/>
    <s v="irregular"/>
    <d v="2016-05-30T00:00:00"/>
  </r>
  <r>
    <n v="1091419"/>
    <n v="600"/>
    <n v="600"/>
    <n v="0"/>
    <s v="yes"/>
    <s v="Entertainment"/>
    <x v="14"/>
    <s v="to buy stocks of the latest movies, to boost his cinema."/>
    <s v="UG"/>
    <x v="7"/>
    <s v="Jinja"/>
    <n v="222"/>
    <n v="6"/>
    <x v="1"/>
    <n v="22"/>
    <s v="#Parent, #Biz Durable Asset"/>
    <s v="irregular"/>
    <d v="2016-05-30T00:00:00"/>
  </r>
  <r>
    <n v="1091458"/>
    <n v="200"/>
    <n v="200"/>
    <n v="0"/>
    <s v="yes"/>
    <s v="Cereals"/>
    <x v="1"/>
    <s v="to buy more stock of cereals."/>
    <s v="KE"/>
    <x v="11"/>
    <s v="Kakamega"/>
    <n v="138"/>
    <n v="8"/>
    <x v="1"/>
    <n v="5"/>
    <s v="#Repeat Borrower, #Vegan, #Parent"/>
    <s v="monthly"/>
    <d v="2016-05-30T00:00:00"/>
  </r>
  <r>
    <n v="1091573"/>
    <n v="200"/>
    <n v="200"/>
    <n v="0"/>
    <s v="yes"/>
    <s v="Dairy"/>
    <x v="3"/>
    <s v="to purchase another cow."/>
    <s v="KE"/>
    <x v="11"/>
    <s v="Githunguri"/>
    <n v="386"/>
    <n v="8"/>
    <x v="1"/>
    <n v="6"/>
    <s v="#Animals, #Biz Durable Asset, #Woman Owned Biz, #Parent"/>
    <s v="irregular"/>
    <d v="2016-05-30T00:00:00"/>
  </r>
  <r>
    <n v="1091598"/>
    <n v="325"/>
    <n v="325"/>
    <n v="0"/>
    <s v="yes"/>
    <s v="Agriculture"/>
    <x v="3"/>
    <s v="to buy supplies for her farming business."/>
    <s v="SV"/>
    <x v="17"/>
    <s v="Gotera"/>
    <n v="199"/>
    <n v="14"/>
    <x v="1"/>
    <n v="10"/>
    <s v="user_favorite, #Single, #Vegan, #Woman Owned Biz"/>
    <s v="irregular"/>
    <d v="2016-05-30T00:00:00"/>
  </r>
  <r>
    <n v="1089309"/>
    <n v="525"/>
    <n v="525"/>
    <n v="0"/>
    <s v="yes"/>
    <s v="Personal Housing Expenses"/>
    <x v="10"/>
    <s v="to build water sources for their family."/>
    <s v="ID"/>
    <x v="40"/>
    <s v="Tangerang"/>
    <n v="406"/>
    <n v="8"/>
    <x v="1"/>
    <n v="19"/>
    <s v="#Elderly, #Health and Sanitation, #Eco-friendly, user_favorite"/>
    <s v="irregular"/>
    <d v="2016-05-30T00:00:00"/>
  </r>
  <r>
    <n v="1091529"/>
    <n v="200"/>
    <n v="200"/>
    <n v="0"/>
    <s v="yes"/>
    <s v="Farming"/>
    <x v="3"/>
    <s v="to buy farm inputs of seeds and fertilizers"/>
    <s v="KE"/>
    <x v="11"/>
    <s v="Tala;Kangundo"/>
    <n v="133"/>
    <n v="8"/>
    <x v="1"/>
    <n v="8"/>
    <s v="#Schooling, #Parent, #Vegan, #First Loan"/>
    <s v="monthly"/>
    <d v="2016-05-30T00:00:00"/>
  </r>
  <r>
    <n v="1091513"/>
    <n v="3225"/>
    <n v="3225"/>
    <n v="0"/>
    <s v="yes"/>
    <s v="Agriculture"/>
    <x v="3"/>
    <s v="to purchase crop seeds for 16 villagers and to pay for laborers."/>
    <s v="MM"/>
    <x v="38"/>
    <s v="Mahlaing"/>
    <n v="416"/>
    <n v="11"/>
    <x v="1"/>
    <n v="104"/>
    <s v="#Elderly, #Job Creator, #Vegan, user_favorite, #Parent, #Sustainable Ag, #Supporting Family, #First Loan, #Elderly, #Supporting Family, #First Loan, #Sustainable Ag, #Vegan, user_favorite, user_favorite, user_favorite, user_favorite, user_favorite, user_favorite, user_favorite"/>
    <s v="bullet"/>
    <d v="2016-05-30T00:00:00"/>
  </r>
  <r>
    <n v="1091476"/>
    <n v="675"/>
    <n v="675"/>
    <n v="0"/>
    <s v="yes"/>
    <s v="Personal Housing Expenses"/>
    <x v="10"/>
    <s v="to build sanitation at her home to improve access to sanitation and water sources for her family."/>
    <s v="ID"/>
    <x v="40"/>
    <s v="Tangerang"/>
    <n v="406"/>
    <n v="59"/>
    <x v="1"/>
    <n v="14"/>
    <s v="#Eco-friendly, user_favorite, #Parent"/>
    <s v="irregular"/>
    <d v="2016-05-30T00:00:00"/>
  </r>
  <r>
    <n v="1091486"/>
    <n v="500"/>
    <n v="500"/>
    <n v="0"/>
    <s v="yes"/>
    <s v="Clothing Sales"/>
    <x v="6"/>
    <s v="to buy more stock of shoes, belts, and clothes."/>
    <s v="KE"/>
    <x v="11"/>
    <s v="Bungoma"/>
    <n v="138"/>
    <n v="14"/>
    <x v="1"/>
    <n v="6"/>
    <s v="#Repeat Borrower, #Woman Owned Biz, #Parent, user_favorite"/>
    <s v="monthly"/>
    <d v="2016-05-30T00:00:00"/>
  </r>
  <r>
    <n v="1077745"/>
    <n v="625"/>
    <n v="625"/>
    <n v="0"/>
    <s v="yes"/>
    <s v="Livestock"/>
    <x v="3"/>
    <s v="to purchase two dairy cows in order to increase the volume of organic milk for selling"/>
    <s v="KG"/>
    <x v="53"/>
    <s v="Chatkal district, Jalalabat region"/>
    <n v="171"/>
    <n v="14"/>
    <x v="1"/>
    <n v="8"/>
    <s v="#Animals, #Elderly, #Biz Durable Asset, #Single Parent, #Woman Owned Biz"/>
    <s v="monthly"/>
    <d v="2016-05-29T00:00:00"/>
  </r>
  <r>
    <n v="1077806"/>
    <n v="700"/>
    <n v="700"/>
    <n v="0"/>
    <s v="yes"/>
    <s v="Home Appliances"/>
    <x v="8"/>
    <s v="to buy a water purification machine for the family house."/>
    <s v="PS"/>
    <x v="15"/>
    <s v="Rafah city, Gaza Strip"/>
    <n v="80"/>
    <n v="28"/>
    <x v="1"/>
    <n v="23"/>
    <s v="#Health and Sanitation, #Parent, user_favorite, user_favorite, user_favorite"/>
    <s v="monthly"/>
    <d v="2016-05-29T00:00:00"/>
  </r>
  <r>
    <n v="1077746"/>
    <n v="750"/>
    <n v="750"/>
    <n v="0"/>
    <s v="yes"/>
    <s v="Livestock"/>
    <x v="3"/>
    <s v="to purchase two steers for fattening and reselling"/>
    <s v="KG"/>
    <x v="53"/>
    <s v="Ak-Suu district"/>
    <n v="171"/>
    <n v="14"/>
    <x v="1"/>
    <n v="26"/>
    <s v="#Animals, #Repeat Borrower, user_favorite"/>
    <s v="monthly"/>
    <d v="2016-05-29T00:00:00"/>
  </r>
  <r>
    <n v="1077814"/>
    <n v="150"/>
    <n v="150"/>
    <n v="0"/>
    <s v="yes"/>
    <s v="Food"/>
    <x v="1"/>
    <s v="to buy more frozen foods such as chorizo, hotdog and sweetened meat; and jewelries."/>
    <s v="PH"/>
    <x v="10"/>
    <s v="Sara, Iloilo"/>
    <n v="125"/>
    <n v="13"/>
    <x v="1"/>
    <n v="6"/>
    <s v="#Woman Owned Biz, #Parent, #Single"/>
    <s v="irregular"/>
    <d v="2016-05-29T00:00:00"/>
  </r>
  <r>
    <n v="1077743"/>
    <n v="225"/>
    <n v="225"/>
    <n v="0"/>
    <s v="yes"/>
    <s v="Food Production/Sales"/>
    <x v="1"/>
    <s v="to buy ingredients like meat, vegetables, flour, etc. for her food production business"/>
    <s v="PH"/>
    <x v="10"/>
    <s v="Dumaguete, Negros Oriental"/>
    <n v="145"/>
    <n v="11"/>
    <x v="1"/>
    <n v="7"/>
    <s v="#Woman Owned Biz"/>
    <s v="irregular"/>
    <d v="2016-05-29T00:00:00"/>
  </r>
  <r>
    <n v="1077777"/>
    <n v="1000"/>
    <n v="1000"/>
    <n v="0"/>
    <s v="yes"/>
    <s v="Home Appliances"/>
    <x v="8"/>
    <s v="to buy a water purification machine for the family house."/>
    <s v="PS"/>
    <x v="15"/>
    <s v="Rafah city, Gaza Strip"/>
    <n v="80"/>
    <n v="27"/>
    <x v="1"/>
    <n v="26"/>
    <s v="#Parent, #Health and Sanitation, user_favorite"/>
    <s v="monthly"/>
    <d v="2016-05-29T00:00:00"/>
  </r>
  <r>
    <n v="1077788"/>
    <n v="1075"/>
    <n v="1075"/>
    <n v="0"/>
    <s v="yes"/>
    <s v="Fruits &amp; Vegetables"/>
    <x v="1"/>
    <s v="to buy vegetables like squash, beans, eggplant and other green leaf vegetables to sell."/>
    <s v="PH"/>
    <x v="10"/>
    <s v="Roxas Palawan"/>
    <n v="145"/>
    <n v="8"/>
    <x v="1"/>
    <n v="15"/>
    <s v="user_favorite"/>
    <s v="irregular"/>
    <d v="2016-05-29T00:00:00"/>
  </r>
  <r>
    <n v="1077752"/>
    <n v="400"/>
    <n v="400"/>
    <n v="0"/>
    <s v="yes"/>
    <s v="Pigs"/>
    <x v="3"/>
    <s v="to buy feeds and vitamins for her pigs"/>
    <s v="PH"/>
    <x v="10"/>
    <s v="Dumaguete, Negros Oriental"/>
    <n v="145"/>
    <n v="14"/>
    <x v="1"/>
    <n v="1"/>
    <s v="#Animals"/>
    <s v="irregular"/>
    <d v="2016-05-29T00:00:00"/>
  </r>
  <r>
    <n v="1077787"/>
    <n v="325"/>
    <n v="325"/>
    <n v="0"/>
    <s v="yes"/>
    <s v="Charcoal Sales"/>
    <x v="2"/>
    <s v="to purchase additional sacks of charcoal to sell."/>
    <s v="PH"/>
    <x v="10"/>
    <s v="Roxas Palawan"/>
    <n v="145"/>
    <n v="8"/>
    <x v="1"/>
    <n v="10"/>
    <s v="#Elderly"/>
    <s v="irregular"/>
    <d v="2016-05-29T00:00:00"/>
  </r>
  <r>
    <n v="1077641"/>
    <n v="4700"/>
    <n v="4700"/>
    <n v="0"/>
    <s v="yes"/>
    <s v="Used Clothing"/>
    <x v="6"/>
    <s v="to buy used clothing wholesale to improve her sales and save to open a business in her house."/>
    <s v="BO"/>
    <x v="35"/>
    <s v="Santa Cruz"/>
    <n v="110"/>
    <n v="8"/>
    <x v="1"/>
    <n v="135"/>
    <s v="#Eco-friendly, #Repair Renew Replace, #First Loan, #Parent, #Woman Owned Biz, user_favorite, user_favorite, user_favorite, user_favorite"/>
    <s v="irregular"/>
    <d v="2016-05-28T00:00:00"/>
  </r>
  <r>
    <n v="1077596"/>
    <n v="225"/>
    <n v="225"/>
    <n v="0"/>
    <s v="yes"/>
    <s v="Motorcycle Transport"/>
    <x v="12"/>
    <s v="for motorcycle maintenance."/>
    <s v="PH"/>
    <x v="10"/>
    <s v="Sara, Iloilo"/>
    <n v="125"/>
    <n v="13"/>
    <x v="1"/>
    <n v="7"/>
    <s v="#Parent, #Schooling, #Repair Renew Replace, user_favorite"/>
    <s v="irregular"/>
    <d v="2016-05-28T00:00:00"/>
  </r>
  <r>
    <n v="1077592"/>
    <n v="175"/>
    <n v="175"/>
    <n v="0"/>
    <s v="yes"/>
    <s v="Fishing"/>
    <x v="1"/>
    <s v="to buy fishing nets."/>
    <s v="PH"/>
    <x v="10"/>
    <s v="Concepcion, Iloilo"/>
    <n v="125"/>
    <n v="12"/>
    <x v="1"/>
    <n v="5"/>
    <s v="#Parent, #Schooling, #Woman Owned Biz"/>
    <s v="irregular"/>
    <d v="2016-05-28T00:00:00"/>
  </r>
  <r>
    <n v="1077646"/>
    <n v="400"/>
    <n v="400"/>
    <n v="0"/>
    <s v="yes"/>
    <s v="Livestock"/>
    <x v="3"/>
    <s v="to buy livestock to raise it, fatten it, and later sell it."/>
    <s v="SV"/>
    <x v="17"/>
    <s v="San Miguel"/>
    <n v="199"/>
    <n v="14"/>
    <x v="1"/>
    <n v="13"/>
    <s v="#Animals, #Parent, user_favorite"/>
    <s v="bullet"/>
    <d v="2016-05-28T00:00:00"/>
  </r>
  <r>
    <n v="1077722"/>
    <n v="375"/>
    <n v="375"/>
    <n v="0"/>
    <s v="yes"/>
    <s v="Tailoring"/>
    <x v="4"/>
    <s v="To buy and stock clothing materials for her dress making business and to replace defective computer peripherals in her internet cafe"/>
    <s v="PH"/>
    <x v="10"/>
    <s v="Caloocan City"/>
    <n v="144"/>
    <n v="6"/>
    <x v="1"/>
    <n v="2"/>
    <s v="#Technology"/>
    <s v="irregular"/>
    <d v="2016-05-28T00:00:00"/>
  </r>
  <r>
    <n v="1077645"/>
    <n v="1275"/>
    <n v="1275"/>
    <n v="0"/>
    <s v="yes"/>
    <s v="Manufacturing"/>
    <x v="7"/>
    <s v="to purchase glass and cellophane for his windscreen-manufacturing business."/>
    <s v="AM"/>
    <x v="16"/>
    <s v="Vanadzor"/>
    <n v="146"/>
    <n v="26"/>
    <x v="1"/>
    <n v="34"/>
    <s v="user_favorite, #Repeat Borrower"/>
    <s v="monthly"/>
    <d v="2016-05-28T00:00:00"/>
  </r>
  <r>
    <n v="1077617"/>
    <n v="275"/>
    <n v="275"/>
    <n v="0"/>
    <s v="yes"/>
    <s v="General Store"/>
    <x v="2"/>
    <s v="to buy more stocks to sell in her general store"/>
    <s v="PH"/>
    <x v="10"/>
    <s v="Bais, Negros Oriental"/>
    <n v="145"/>
    <n v="8"/>
    <x v="1"/>
    <n v="8"/>
    <s v="user_favorite"/>
    <s v="irregular"/>
    <d v="2016-05-28T00:00:00"/>
  </r>
  <r>
    <n v="1077707"/>
    <n v="450"/>
    <n v="450"/>
    <n v="0"/>
    <s v="yes"/>
    <s v="Personal Products Sales"/>
    <x v="2"/>
    <s v="The amount will be used as an added capital for her to stock personal products in her display cabinets"/>
    <s v="PH"/>
    <x v="10"/>
    <s v="Caloocan City"/>
    <n v="144"/>
    <n v="8"/>
    <x v="1"/>
    <n v="4"/>
    <s v="#Woman Owned Biz, #Elderly"/>
    <s v="irregular"/>
    <d v="2016-05-28T00:00:00"/>
  </r>
  <r>
    <n v="1077569"/>
    <n v="2025"/>
    <n v="2025"/>
    <n v="0"/>
    <s v="yes"/>
    <s v="Cement"/>
    <x v="9"/>
    <s v="to maintain the concrete mixers to do construction service"/>
    <s v="VN"/>
    <x v="26"/>
    <s v="TT Rừng Thông, Đông Sơn"/>
    <n v="121"/>
    <n v="17"/>
    <x v="1"/>
    <n v="69"/>
    <s v="#Parent, #Schooling, #Repair Renew Replace, #Woman Owned Biz, user_favorite, user_favorite"/>
    <s v="monthly"/>
    <d v="2016-05-28T00:00:00"/>
  </r>
  <r>
    <n v="1076908"/>
    <n v="325"/>
    <n v="325"/>
    <n v="0"/>
    <s v="yes"/>
    <s v="Farming"/>
    <x v="3"/>
    <s v="to purchase sacks of fertilizer"/>
    <s v="PH"/>
    <x v="10"/>
    <s v="Pagadian City, Zamboanga del Sur"/>
    <n v="126"/>
    <n v="7"/>
    <x v="1"/>
    <n v="7"/>
    <s v="user_favorite"/>
    <s v="irregular"/>
    <d v="2016-05-27T00:00:00"/>
  </r>
  <r>
    <n v="1077231"/>
    <n v="525"/>
    <n v="525"/>
    <n v="0"/>
    <s v="yes"/>
    <s v="Livestock"/>
    <x v="3"/>
    <s v="to buy cattle in order to increase his milk production"/>
    <s v="SV"/>
    <x v="17"/>
    <s v="Ciudad El Triunfo"/>
    <n v="199"/>
    <n v="13"/>
    <x v="1"/>
    <n v="18"/>
    <s v="#Elderly, #Animals, #Biz Durable Asset, #Repeat Borrower, user_favorite"/>
    <s v="bullet"/>
    <d v="2016-05-27T00:00:00"/>
  </r>
  <r>
    <n v="1077091"/>
    <n v="150"/>
    <n v="150"/>
    <n v="0"/>
    <s v="yes"/>
    <s v="Waste Management"/>
    <x v="4"/>
    <s v="to purchase a Fresh Life toilet"/>
    <s v="KE"/>
    <x v="11"/>
    <s v="Kwa Njenga, Mukuru, Nairobi."/>
    <n v="258"/>
    <n v="8"/>
    <x v="1"/>
    <n v="6"/>
    <s v="#Biz Durable Asset, #Eco-friendly, #Health and Sanitation, #Parent, #Woman Owned Biz"/>
    <s v="monthly"/>
    <d v="2016-05-27T00:00:00"/>
  </r>
  <r>
    <n v="1077422"/>
    <n v="400"/>
    <n v="400"/>
    <n v="0"/>
    <s v="yes"/>
    <s v="Farming"/>
    <x v="3"/>
    <s v="to prepare one hectare of land for planting corn and cassava, to pay hired workers, and to buy seeds and fertilizers."/>
    <s v="CO"/>
    <x v="4"/>
    <s v="Sampues"/>
    <n v="177"/>
    <n v="18"/>
    <x v="1"/>
    <n v="10"/>
    <s v="#Parent, #Job Creator"/>
    <s v="bullet"/>
    <d v="2016-05-27T00:00:00"/>
  </r>
  <r>
    <n v="1077048"/>
    <n v="500"/>
    <n v="500"/>
    <n v="0"/>
    <s v="yes"/>
    <s v="Tailoring"/>
    <x v="4"/>
    <s v="to purchase stitching materials, such as threads of different colors, laces, zippers, and cloth to stitch up more dresses on time."/>
    <s v="PK"/>
    <x v="9"/>
    <s v="Hafizabad"/>
    <n v="245"/>
    <n v="14"/>
    <x v="1"/>
    <n v="8"/>
    <s v="#Fabrics, #Woman Owned Biz, #Fabrics"/>
    <s v="monthly"/>
    <d v="2016-05-27T00:00:00"/>
  </r>
  <r>
    <n v="1076794"/>
    <n v="325"/>
    <n v="325"/>
    <n v="0"/>
    <s v="yes"/>
    <s v="General Store"/>
    <x v="2"/>
    <s v="to buy grocery items such as sugar, salt, powdered juice, coffee, candies, chips, biscuits, bread, spices, noodles, canned goods, and drinks. Also seedlings and fertilizer."/>
    <s v="PH"/>
    <x v="10"/>
    <s v="San Dionisio, Iloilo"/>
    <n v="125"/>
    <n v="12"/>
    <x v="1"/>
    <n v="3"/>
    <s v="user_favorite, #Parent, #Woman Owned Biz"/>
    <s v="irregular"/>
    <d v="2016-05-27T00:00:00"/>
  </r>
  <r>
    <n v="1077187"/>
    <n v="1400"/>
    <n v="1400"/>
    <n v="0"/>
    <s v="yes"/>
    <s v="Property"/>
    <x v="10"/>
    <s v="To renovate the room and rent it"/>
    <s v="GE"/>
    <x v="44"/>
    <s v="Tbilisi"/>
    <n v="181"/>
    <n v="26"/>
    <x v="1"/>
    <n v="43"/>
    <s v="#First Loan, #Repair Renew Replace, #Single, #Supporting Family, user_favorite, user_favorite, user_favorite"/>
    <s v="monthly"/>
    <d v="2016-05-27T00:00:00"/>
  </r>
  <r>
    <n v="1076685"/>
    <n v="400"/>
    <n v="400"/>
    <n v="0"/>
    <s v="yes"/>
    <s v="Farming"/>
    <x v="3"/>
    <s v="to buy mineral fertlizers"/>
    <s v="TJ"/>
    <x v="0"/>
    <s v="Bohtar"/>
    <n v="63"/>
    <n v="14"/>
    <x v="1"/>
    <n v="13"/>
    <s v="#Vegan, #Woman Owned Biz"/>
    <s v="monthly"/>
    <d v="2016-05-27T00:00:00"/>
  </r>
  <r>
    <n v="1077047"/>
    <n v="1275"/>
    <n v="1275"/>
    <n v="0"/>
    <s v="yes"/>
    <s v="Farming"/>
    <x v="3"/>
    <s v="to plant crops, buy seeds and fertilizer"/>
    <s v="TJ"/>
    <x v="0"/>
    <s v="Konibodom"/>
    <n v="63"/>
    <n v="14"/>
    <x v="1"/>
    <n v="14"/>
    <s v="#Elderly, #Vegan"/>
    <s v="monthly"/>
    <d v="2016-05-27T00:00:00"/>
  </r>
  <r>
    <n v="1077039"/>
    <n v="150"/>
    <n v="150"/>
    <n v="0"/>
    <s v="yes"/>
    <s v="Farming"/>
    <x v="3"/>
    <s v="to purchase improved farm inputs that will increase farm yields."/>
    <s v="NG"/>
    <x v="25"/>
    <s v="Kaduna"/>
    <n v="288"/>
    <n v="19"/>
    <x v="1"/>
    <n v="6"/>
    <s v="#Schooling, #Parent, #Vegan"/>
    <s v="bullet"/>
    <d v="2016-05-27T00:00:00"/>
  </r>
  <r>
    <n v="1076928"/>
    <n v="325"/>
    <n v="325"/>
    <n v="0"/>
    <s v="yes"/>
    <s v="Services"/>
    <x v="4"/>
    <s v="to purchase additional materials needed for her business."/>
    <s v="PH"/>
    <x v="10"/>
    <s v="Banga, Aklan"/>
    <n v="145"/>
    <n v="11"/>
    <x v="1"/>
    <n v="6"/>
    <s v="#Woman Owned Biz"/>
    <s v="irregular"/>
    <d v="2016-05-27T00:00:00"/>
  </r>
  <r>
    <n v="1077085"/>
    <n v="300"/>
    <n v="300"/>
    <n v="0"/>
    <s v="yes"/>
    <s v="Embroidery"/>
    <x v="5"/>
    <s v="to purchase embroidery raw material for her embroidery business"/>
    <s v="PK"/>
    <x v="9"/>
    <s v="Multan"/>
    <n v="247"/>
    <n v="14"/>
    <x v="1"/>
    <n v="6"/>
    <s v="#Elderly, #Fabrics, #Parent, #Woman Owned Biz"/>
    <s v="monthly"/>
    <d v="2016-05-27T00:00:00"/>
  </r>
  <r>
    <n v="1077115"/>
    <n v="800"/>
    <n v="800"/>
    <n v="0"/>
    <s v="yes"/>
    <s v="Home Energy"/>
    <x v="8"/>
    <s v="to buy an Africa Clean Energy cook stove, which will improve her life in terms of health, cost of fuel, and time spent collecting firewood."/>
    <s v="LS"/>
    <x v="51"/>
    <s v="Ha Leqele, Maseru"/>
    <n v="452"/>
    <n v="11"/>
    <x v="1"/>
    <n v="32"/>
    <s v="#Health and Sanitation, #Eco-friendly, #Technology, user_favorite"/>
    <s v="monthly"/>
    <d v="2016-05-27T00:00:00"/>
  </r>
  <r>
    <n v="1076621"/>
    <n v="300"/>
    <n v="300"/>
    <n v="0"/>
    <s v="yes"/>
    <s v="Food Production/Sales"/>
    <x v="1"/>
    <s v="to buy ingredients for her food production business."/>
    <s v="PH"/>
    <x v="10"/>
    <s v="Sagay, Negros Occidental"/>
    <n v="145"/>
    <n v="10"/>
    <x v="1"/>
    <n v="4"/>
    <s v="#Woman Owned Biz, #Parent, #Repeat Borrower, user_favorite"/>
    <s v="irregular"/>
    <d v="2016-05-27T00:00:00"/>
  </r>
  <r>
    <n v="1076887"/>
    <n v="250"/>
    <n v="250"/>
    <n v="0"/>
    <s v="yes"/>
    <s v="Clothing Sales"/>
    <x v="6"/>
    <s v="to buy clothes for her clothes business"/>
    <s v="PK"/>
    <x v="9"/>
    <s v="Multan"/>
    <n v="247"/>
    <n v="14"/>
    <x v="1"/>
    <n v="10"/>
    <s v="#Woman Owned Biz, #Parent"/>
    <s v="monthly"/>
    <d v="2016-05-27T00:00:00"/>
  </r>
  <r>
    <n v="1077092"/>
    <n v="525"/>
    <n v="525"/>
    <n v="0"/>
    <s v="yes"/>
    <s v="Embroidery"/>
    <x v="5"/>
    <s v="to purchase embroidery raw material for her embroidery business"/>
    <s v="PK"/>
    <x v="9"/>
    <s v="Multan"/>
    <n v="247"/>
    <n v="14"/>
    <x v="1"/>
    <n v="21"/>
    <s v="#Fabrics, #Parent, #Woman Owned Biz"/>
    <s v="monthly"/>
    <d v="2016-05-27T00:00:00"/>
  </r>
  <r>
    <n v="1076913"/>
    <n v="275"/>
    <n v="275"/>
    <n v="0"/>
    <s v="yes"/>
    <s v="Farming"/>
    <x v="3"/>
    <s v="to purchase fertilizer."/>
    <s v="PH"/>
    <x v="10"/>
    <s v="Pagadian City, Zamboanga del Sur"/>
    <n v="126"/>
    <n v="7"/>
    <x v="1"/>
    <n v="6"/>
    <s v="user_favorite"/>
    <s v="irregular"/>
    <d v="2016-05-27T00:00:00"/>
  </r>
  <r>
    <n v="1077415"/>
    <n v="700"/>
    <n v="700"/>
    <n v="0"/>
    <s v="yes"/>
    <s v="Sewing"/>
    <x v="4"/>
    <s v="to buy new fabrics."/>
    <s v="NI"/>
    <x v="3"/>
    <s v="Managua"/>
    <n v="176"/>
    <n v="11"/>
    <x v="1"/>
    <n v="21"/>
    <s v="#Fabrics, #Woman Owned Biz"/>
    <s v="monthly"/>
    <d v="2016-05-27T00:00:00"/>
  </r>
  <r>
    <n v="1077099"/>
    <n v="350"/>
    <n v="350"/>
    <n v="0"/>
    <s v="yes"/>
    <s v="Farming"/>
    <x v="3"/>
    <s v="to purchase improved farm inputs that will increase farm yields"/>
    <s v="NG"/>
    <x v="25"/>
    <s v="Kaduna"/>
    <n v="288"/>
    <n v="19"/>
    <x v="1"/>
    <n v="12"/>
    <s v="#Parent, #Vegan"/>
    <s v="bullet"/>
    <d v="2016-05-27T00:00:00"/>
  </r>
  <r>
    <n v="1077052"/>
    <n v="275"/>
    <n v="275"/>
    <n v="0"/>
    <s v="yes"/>
    <s v="Farming"/>
    <x v="3"/>
    <s v="to buy and develop an apricot orchard in order to start a new business"/>
    <s v="TJ"/>
    <x v="0"/>
    <s v="Konibodom"/>
    <n v="63"/>
    <n v="14"/>
    <x v="1"/>
    <n v="8"/>
    <s v="#Biz Durable Asset, #Sustainable Ag, #Trees, #Parent, #Schooling"/>
    <s v="monthly"/>
    <d v="2016-05-27T00:00:00"/>
  </r>
  <r>
    <n v="1076844"/>
    <n v="325"/>
    <n v="325"/>
    <n v="0"/>
    <s v="yes"/>
    <s v="Pigs"/>
    <x v="3"/>
    <s v="to buy 5 piglets."/>
    <s v="PH"/>
    <x v="10"/>
    <s v="Pagadian-Camanga, Dumalinao"/>
    <n v="126"/>
    <n v="8"/>
    <x v="1"/>
    <n v="7"/>
    <s v="#Animals"/>
    <s v="irregular"/>
    <d v="2016-05-27T00:00:00"/>
  </r>
  <r>
    <n v="1076875"/>
    <n v="375"/>
    <n v="375"/>
    <n v="0"/>
    <s v="yes"/>
    <s v="Personal Expenses"/>
    <x v="8"/>
    <s v="to build facilities at her home that will give the family better and more sanitary access to water."/>
    <s v="ID"/>
    <x v="40"/>
    <s v="Tangerang"/>
    <n v="406"/>
    <n v="14"/>
    <x v="1"/>
    <n v="15"/>
    <s v="#Eco-friendly, #Health and Sanitation, user_favorite, user_favorite, user_favorite"/>
    <s v="irregular"/>
    <d v="2016-05-27T00:00:00"/>
  </r>
  <r>
    <n v="1077247"/>
    <n v="100"/>
    <n v="100"/>
    <n v="0"/>
    <s v="yes"/>
    <s v="Farming"/>
    <x v="3"/>
    <s v="To purchase improved farm inputs that will increase farm yields"/>
    <s v="NG"/>
    <x v="25"/>
    <s v="Kaduna"/>
    <n v="288"/>
    <n v="19"/>
    <x v="1"/>
    <n v="4"/>
    <s v="#Parent, #Schooling, #Woman Owned Biz"/>
    <s v="bullet"/>
    <d v="2016-05-27T00:00:00"/>
  </r>
  <r>
    <n v="1076674"/>
    <n v="275"/>
    <n v="275"/>
    <n v="0"/>
    <s v="yes"/>
    <s v="Food Production/Sales"/>
    <x v="1"/>
    <s v="to buy ingredients like fish, cooking oil, meat, vegetables, etc. for her food production business"/>
    <s v="PH"/>
    <x v="10"/>
    <s v="Minglanilla, Cebu"/>
    <n v="145"/>
    <n v="8"/>
    <x v="1"/>
    <n v="5"/>
    <s v="#Elderly, #Repeat Borrower"/>
    <s v="irregular"/>
    <d v="2016-05-27T00:00:00"/>
  </r>
  <r>
    <n v="1077337"/>
    <n v="600"/>
    <n v="600"/>
    <n v="0"/>
    <s v="yes"/>
    <s v="Livestock"/>
    <x v="3"/>
    <s v="to buy a dairy cow."/>
    <s v="SV"/>
    <x v="17"/>
    <s v="Jiquilisco"/>
    <n v="199"/>
    <n v="14"/>
    <x v="1"/>
    <n v="22"/>
    <s v="#Animals, #Widowed, #Woman Owned Biz, #Biz Durable Asset, #Elderly"/>
    <s v="bullet"/>
    <d v="2016-05-27T00:00:00"/>
  </r>
  <r>
    <n v="1076962"/>
    <n v="200"/>
    <n v="200"/>
    <n v="0"/>
    <s v="yes"/>
    <s v="Farming"/>
    <x v="3"/>
    <s v="to buy organic fertilizers and seeds."/>
    <s v="KE"/>
    <x v="11"/>
    <s v="Tala;Kangundo"/>
    <n v="133"/>
    <n v="8"/>
    <x v="1"/>
    <n v="8"/>
    <s v="#Sustainable Ag, #First Loan, #Parent, #Vegan"/>
    <s v="monthly"/>
    <d v="2016-05-27T00:00:00"/>
  </r>
  <r>
    <n v="1076835"/>
    <n v="600"/>
    <n v="600"/>
    <n v="0"/>
    <s v="yes"/>
    <s v="Fish Selling"/>
    <x v="1"/>
    <s v="to buy more seafood to sell."/>
    <s v="PH"/>
    <x v="10"/>
    <s v="Hinigaran, Negros Occidental"/>
    <n v="145"/>
    <n v="14"/>
    <x v="1"/>
    <n v="9"/>
    <s v="#Repeat Borrower, #Parent, #Woman Owned Biz"/>
    <s v="irregular"/>
    <d v="2016-05-27T00:00:00"/>
  </r>
  <r>
    <n v="1076957"/>
    <n v="500"/>
    <n v="500"/>
    <n v="0"/>
    <s v="yes"/>
    <s v="Agriculture"/>
    <x v="3"/>
    <s v="to buy fertilizers and goats."/>
    <s v="KE"/>
    <x v="11"/>
    <s v="Makueni"/>
    <n v="133"/>
    <n v="14"/>
    <x v="1"/>
    <n v="16"/>
    <s v="#Animals, #Repeat Borrower, #Woman Owned Biz, #Parent"/>
    <s v="monthly"/>
    <d v="2016-05-27T00:00:00"/>
  </r>
  <r>
    <n v="1076792"/>
    <n v="100"/>
    <n v="100"/>
    <n v="0"/>
    <s v="yes"/>
    <s v="Home Appliances"/>
    <x v="8"/>
    <s v="to buy a water filter to provide safe drinking water for her family."/>
    <s v="KH"/>
    <x v="20"/>
    <s v="Kompong Thom"/>
    <n v="311"/>
    <n v="8"/>
    <x v="1"/>
    <n v="4"/>
    <s v="#Eco-friendly, #Health and Sanitation, #Technology"/>
    <s v="monthly"/>
    <d v="2016-05-27T00:00:00"/>
  </r>
  <r>
    <n v="1076636"/>
    <n v="225"/>
    <n v="225"/>
    <n v="0"/>
    <s v="yes"/>
    <s v="Farming"/>
    <x v="3"/>
    <s v="to buy fertilizers and other farm supplies"/>
    <s v="PH"/>
    <x v="10"/>
    <s v="Canlaon, Negros Oriental"/>
    <n v="145"/>
    <n v="14"/>
    <x v="1"/>
    <n v="9"/>
    <s v="#Repeat Borrower, #Vegan, #Woman Owned Biz, #Parent"/>
    <s v="irregular"/>
    <d v="2016-05-27T00:00:00"/>
  </r>
  <r>
    <n v="1077262"/>
    <n v="2550"/>
    <n v="2550"/>
    <n v="0"/>
    <s v="yes"/>
    <s v="Phone Accessories"/>
    <x v="2"/>
    <s v="to pay for phone accessories and a DVD player/laptop."/>
    <s v="SL"/>
    <x v="12"/>
    <s v="Bo"/>
    <n v="148"/>
    <n v="8"/>
    <x v="1"/>
    <n v="68"/>
    <s v="#Parent, #Technology, #Woman Owned Biz, user_favorite, user_favorite"/>
    <s v="monthly"/>
    <d v="2016-05-27T00:00:00"/>
  </r>
  <r>
    <n v="1077058"/>
    <n v="500"/>
    <n v="500"/>
    <n v="0"/>
    <s v="yes"/>
    <s v="Primary/secondary school costs"/>
    <x v="0"/>
    <s v="to pay for her daughter's school tuition fees."/>
    <s v="LB"/>
    <x v="14"/>
    <s v="Qana"/>
    <n v="77"/>
    <n v="14"/>
    <x v="1"/>
    <n v="12"/>
    <s v="#Schooling, #Female Education, #Parent, #Schooling"/>
    <s v="monthly"/>
    <d v="2016-05-27T00:00:00"/>
  </r>
  <r>
    <n v="1077185"/>
    <n v="200"/>
    <n v="200"/>
    <n v="0"/>
    <s v="yes"/>
    <s v="Farming"/>
    <x v="3"/>
    <s v="to purchase improved farm inputs that will increase farm yields"/>
    <s v="NG"/>
    <x v="25"/>
    <s v="Kaduna"/>
    <n v="288"/>
    <n v="19"/>
    <x v="1"/>
    <n v="4"/>
    <s v="#Parent, #Schooling, #Vegan"/>
    <s v="bullet"/>
    <d v="2016-05-27T00:00:00"/>
  </r>
  <r>
    <n v="1077131"/>
    <n v="100"/>
    <n v="100"/>
    <n v="0"/>
    <s v="yes"/>
    <s v="Farming"/>
    <x v="3"/>
    <s v="to purchase improved farm inputs that will increase farm yields"/>
    <s v="NG"/>
    <x v="25"/>
    <s v="Kaduna"/>
    <n v="288"/>
    <n v="19"/>
    <x v="1"/>
    <n v="4"/>
    <s v="#Schooling, #Parent, #Vegan, user_favorite"/>
    <s v="bullet"/>
    <d v="2016-05-27T00:00:00"/>
  </r>
  <r>
    <n v="1076673"/>
    <n v="600"/>
    <n v="600"/>
    <n v="0"/>
    <s v="yes"/>
    <s v="General Store"/>
    <x v="2"/>
    <s v="to buy items to sell like canned goods, soap, shampoo, egg, chips, soft drinks, etc"/>
    <s v="PH"/>
    <x v="10"/>
    <s v="Narra, Palawan"/>
    <n v="145"/>
    <n v="8"/>
    <x v="1"/>
    <n v="13"/>
    <s v="#Elderly, #Repeat Borrower, #Woman Owned Biz"/>
    <s v="irregular"/>
    <d v="2016-05-27T00:00:00"/>
  </r>
  <r>
    <n v="1077282"/>
    <n v="75"/>
    <n v="75"/>
    <n v="0"/>
    <s v="yes"/>
    <s v="Farming"/>
    <x v="3"/>
    <s v="To purchase improved farm inputs that will increase farm yield."/>
    <s v="NG"/>
    <x v="25"/>
    <s v="Kaduna"/>
    <n v="288"/>
    <n v="19"/>
    <x v="1"/>
    <n v="3"/>
    <s v="user_favorite, #Parent, #Schooling, #Vegan"/>
    <s v="bullet"/>
    <d v="2016-05-27T00:00:00"/>
  </r>
  <r>
    <n v="1076947"/>
    <n v="450"/>
    <n v="450"/>
    <n v="0"/>
    <s v="yes"/>
    <s v="General Store"/>
    <x v="2"/>
    <s v="to buy variety of grocery items and rice grain to sell."/>
    <s v="PH"/>
    <x v="10"/>
    <s v="Calaoagan, San Guillermo, Isabela"/>
    <n v="123"/>
    <n v="7"/>
    <x v="1"/>
    <n v="1"/>
    <s v="user_favorite"/>
    <s v="irregular"/>
    <d v="2016-05-27T00:00:00"/>
  </r>
  <r>
    <n v="1077232"/>
    <n v="325"/>
    <n v="325"/>
    <n v="0"/>
    <s v="yes"/>
    <s v="General Store"/>
    <x v="2"/>
    <s v="to pay for canned goods, instant noodles, biscuits, cookies, chips, cooking oil, etc. to sell at her store."/>
    <s v="PH"/>
    <x v="10"/>
    <s v="Silang, Cavite"/>
    <n v="144"/>
    <n v="8"/>
    <x v="1"/>
    <n v="11"/>
    <s v="#Woman Owned Biz"/>
    <s v="irregular"/>
    <d v="2016-05-27T00:00:00"/>
  </r>
  <r>
    <n v="1077285"/>
    <n v="1000"/>
    <n v="1000"/>
    <n v="0"/>
    <s v="yes"/>
    <s v="Manufacturing"/>
    <x v="7"/>
    <s v="to buy marble."/>
    <s v="NI"/>
    <x v="3"/>
    <s v="Rubenia"/>
    <n v="176"/>
    <n v="15"/>
    <x v="1"/>
    <n v="37"/>
    <s v="user_favorite, user_favorite"/>
    <s v="monthly"/>
    <d v="2016-05-27T00:00:00"/>
  </r>
  <r>
    <n v="1076801"/>
    <n v="100"/>
    <n v="100"/>
    <n v="0"/>
    <s v="yes"/>
    <s v="Home Appliances"/>
    <x v="8"/>
    <s v="to buy a water filter to provide safe drinking water for her family."/>
    <s v="KH"/>
    <x v="20"/>
    <s v="Kompong Thom"/>
    <n v="311"/>
    <n v="8"/>
    <x v="1"/>
    <n v="3"/>
    <s v="#Eco-friendly, #Health and Sanitation, #Technology"/>
    <s v="monthly"/>
    <d v="2016-05-27T00:00:00"/>
  </r>
  <r>
    <n v="1077209"/>
    <n v="175"/>
    <n v="175"/>
    <n v="0"/>
    <s v="yes"/>
    <s v="Farming"/>
    <x v="3"/>
    <s v="To purchase improved farm inputs that will increase farm yields"/>
    <s v="NG"/>
    <x v="25"/>
    <s v="Kaduna"/>
    <n v="288"/>
    <n v="19"/>
    <x v="1"/>
    <n v="6"/>
    <s v="#Parent, #Schooling, #Vegan, user_favorite"/>
    <s v="bullet"/>
    <d v="2016-05-27T00:00:00"/>
  </r>
  <r>
    <n v="1077546"/>
    <n v="325"/>
    <n v="325"/>
    <n v="0"/>
    <s v="yes"/>
    <s v="Retail"/>
    <x v="2"/>
    <s v="to increase her stock. "/>
    <s v="HT"/>
    <x v="27"/>
    <s v="Bon Repos"/>
    <n v="442"/>
    <n v="8"/>
    <x v="1"/>
    <n v="12"/>
    <s v="user_favorite, #Parent, #Woman Owned Biz"/>
    <s v="monthly"/>
    <d v="2016-05-27T00:00:00"/>
  </r>
  <r>
    <n v="1076665"/>
    <n v="300"/>
    <n v="300"/>
    <n v="0"/>
    <s v="yes"/>
    <s v="Fish Selling"/>
    <x v="1"/>
    <s v="to purchase more varieties of fish to sell in her fish stall."/>
    <s v="PH"/>
    <x v="10"/>
    <s v="Minglanilla, Cebu"/>
    <n v="145"/>
    <n v="14"/>
    <x v="1"/>
    <n v="11"/>
    <s v="#Elderly, #Repeat Borrower, #Parent, user_favorite"/>
    <s v="irregular"/>
    <d v="2016-05-27T00:00:00"/>
  </r>
  <r>
    <n v="1077410"/>
    <n v="675"/>
    <n v="675"/>
    <n v="0"/>
    <s v="yes"/>
    <s v="Farming"/>
    <x v="3"/>
    <s v="to buy products like fertilizer, gramoxone [a herbicide], fungicide, pesticide and pay for labor."/>
    <s v="HN"/>
    <x v="5"/>
    <s v="San Lorenzo"/>
    <n v="118"/>
    <n v="10"/>
    <x v="1"/>
    <n v="16"/>
    <s v="#Job Creator"/>
    <s v="irregular"/>
    <d v="2016-05-27T00:00:00"/>
  </r>
  <r>
    <n v="1077314"/>
    <n v="425"/>
    <n v="425"/>
    <n v="0"/>
    <s v="yes"/>
    <s v="Personal Housing Expenses"/>
    <x v="10"/>
    <s v="to repair the floor and the terrace of his wood house on stilts."/>
    <s v="NI"/>
    <x v="3"/>
    <s v="Bilwi"/>
    <n v="328"/>
    <n v="13"/>
    <x v="1"/>
    <n v="12"/>
    <s v="#Repair Renew Replace, #Parent"/>
    <s v="monthly"/>
    <d v="2016-05-27T00:00:00"/>
  </r>
  <r>
    <n v="1077399"/>
    <n v="675"/>
    <n v="675"/>
    <n v="0"/>
    <s v="yes"/>
    <s v="Pigs"/>
    <x v="3"/>
    <s v="to buy a sow and to buy food in bulk to feed her pigs."/>
    <s v="CO"/>
    <x v="4"/>
    <s v="Sabanalarga"/>
    <n v="177"/>
    <n v="27"/>
    <x v="1"/>
    <n v="25"/>
    <s v="volunteer_pick, volunteer_like, #Animals, #Parent, #Woman Owned Biz"/>
    <s v="bullet"/>
    <d v="2016-05-27T00:00:00"/>
  </r>
  <r>
    <n v="1076611"/>
    <n v="2450"/>
    <n v="2450"/>
    <n v="0"/>
    <s v="yes"/>
    <s v="Fruits &amp; Vegetables"/>
    <x v="1"/>
    <s v="to purchase fruit to sell such as oranges, apples, pears, melons, etc."/>
    <s v="PY"/>
    <x v="1"/>
    <s v="Paraguari"/>
    <n v="58"/>
    <n v="8"/>
    <x v="1"/>
    <n v="51"/>
    <s v="#First Loan, #Parent, #Female Education, #Vegan, #Woman Owned Biz, user_favorite, user_favorite"/>
    <s v="irregular"/>
    <d v="2016-05-27T00:00:00"/>
  </r>
  <r>
    <n v="1077202"/>
    <n v="250"/>
    <n v="250"/>
    <n v="0"/>
    <s v="yes"/>
    <s v="Farming"/>
    <x v="3"/>
    <s v="To buy pineapple seedlings."/>
    <s v="KE"/>
    <x v="11"/>
    <s v="Kericho"/>
    <n v="386"/>
    <n v="14"/>
    <x v="1"/>
    <n v="2"/>
    <s v="#Parent, #Schooling, #Vegan"/>
    <s v="irregular"/>
    <d v="2016-05-27T00:00:00"/>
  </r>
  <r>
    <n v="1077332"/>
    <n v="275"/>
    <n v="275"/>
    <n v="0"/>
    <s v="yes"/>
    <s v="Clothing Sales"/>
    <x v="6"/>
    <s v="to buy clothes like pants and underwear, which is what sells the most, shirts, table clothes, and bed sets."/>
    <s v="HN"/>
    <x v="5"/>
    <s v="San Lorenzo"/>
    <n v="118"/>
    <n v="11"/>
    <x v="1"/>
    <n v="10"/>
    <s v="#Supporting Family, #Single, user_favorite"/>
    <s v="monthly"/>
    <d v="2016-05-27T00:00:00"/>
  </r>
  <r>
    <n v="1077430"/>
    <n v="1125"/>
    <n v="1125"/>
    <n v="0"/>
    <s v="yes"/>
    <s v="Grocery Store"/>
    <x v="1"/>
    <s v="to buy soft drinks, corn, beans, rice, sweets, canned goods and meats to stock up her business."/>
    <s v="HN"/>
    <x v="5"/>
    <s v="Azacualpa"/>
    <n v="201"/>
    <n v="26"/>
    <x v="1"/>
    <n v="42"/>
    <s v="#Schooling, #Single Parent, #Female Education, #Parent, #Woman Owned Biz"/>
    <s v="monthly"/>
    <d v="2016-05-27T00:00:00"/>
  </r>
  <r>
    <n v="1077161"/>
    <n v="750"/>
    <n v="750"/>
    <n v="0"/>
    <s v="yes"/>
    <s v="General Store"/>
    <x v="2"/>
    <s v="to buy more oil, sugar, and jelly."/>
    <s v="UG"/>
    <x v="7"/>
    <s v="Bwera"/>
    <n v="65"/>
    <n v="14"/>
    <x v="1"/>
    <n v="27"/>
    <s v="#Parent, user_favorite, user_favorite, user_favorite"/>
    <s v="monthly"/>
    <d v="2016-05-27T00:00:00"/>
  </r>
  <r>
    <n v="1077342"/>
    <n v="525"/>
    <n v="525"/>
    <n v="0"/>
    <s v="yes"/>
    <s v="Used Clothing"/>
    <x v="6"/>
    <s v="to buy a greater variety of used clothes."/>
    <s v="NI"/>
    <x v="3"/>
    <s v="Rubenia"/>
    <n v="176"/>
    <n v="11"/>
    <x v="1"/>
    <n v="5"/>
    <s v="#Eco-friendly, #Woman Owned Biz"/>
    <s v="monthly"/>
    <d v="2016-05-27T00:00:00"/>
  </r>
  <r>
    <n v="1076631"/>
    <n v="2175"/>
    <n v="2175"/>
    <n v="0"/>
    <s v="yes"/>
    <s v="Higher education costs"/>
    <x v="0"/>
    <s v="to cover his tuition fees from the third to the fifth year."/>
    <s v="KH"/>
    <x v="20"/>
    <s v="Kandal Province"/>
    <n v="9"/>
    <n v="74"/>
    <x v="1"/>
    <n v="71"/>
    <s v="#Schooling, #Schooling, #Single, #Technology"/>
    <s v="monthly"/>
    <d v="2016-05-27T00:00:00"/>
  </r>
  <r>
    <n v="1076978"/>
    <n v="425"/>
    <n v="425"/>
    <n v="0"/>
    <s v="yes"/>
    <s v="Pigs"/>
    <x v="3"/>
    <s v="to buy feeds and vitamins for her pigs."/>
    <s v="PH"/>
    <x v="10"/>
    <s v="Hinigaran, Negros Occidental"/>
    <n v="145"/>
    <n v="8"/>
    <x v="1"/>
    <n v="11"/>
    <s v="#Animals"/>
    <s v="irregular"/>
    <d v="2016-05-27T00:00:00"/>
  </r>
  <r>
    <n v="1077224"/>
    <n v="325"/>
    <n v="325"/>
    <n v="0"/>
    <s v="yes"/>
    <s v="General Store"/>
    <x v="2"/>
    <s v="To pay for canned goods, instant noodles, beverages, laundry products to sell."/>
    <s v="PH"/>
    <x v="10"/>
    <s v="Silang, Cavite"/>
    <n v="144"/>
    <n v="8"/>
    <x v="1"/>
    <n v="10"/>
    <s v="#Elderly, #Woman Owned Biz"/>
    <s v="irregular"/>
    <d v="2016-05-27T00:00:00"/>
  </r>
  <r>
    <n v="1077466"/>
    <n v="350"/>
    <n v="350"/>
    <n v="0"/>
    <s v="yes"/>
    <s v="Clothing Sales"/>
    <x v="6"/>
    <s v="buy more clothes for stock and to have more different products to offer."/>
    <s v="CO"/>
    <x v="4"/>
    <s v="Copacabana"/>
    <n v="177"/>
    <n v="15"/>
    <x v="1"/>
    <n v="7"/>
    <s v="#Parent, #Woman Owned Biz"/>
    <s v="bullet"/>
    <d v="2016-05-27T00:00:00"/>
  </r>
  <r>
    <n v="1076993"/>
    <n v="450"/>
    <n v="450"/>
    <n v="0"/>
    <s v="yes"/>
    <s v="Cloth &amp; Dressmaking Supplies"/>
    <x v="2"/>
    <s v="to purchase good-quality cloth of different colours to earn substantial profits through this investment."/>
    <s v="PK"/>
    <x v="9"/>
    <s v="Sadiqabad"/>
    <n v="245"/>
    <n v="14"/>
    <x v="1"/>
    <n v="16"/>
    <s v="#Fabrics, #Parent"/>
    <s v="monthly"/>
    <d v="2016-05-27T00:00:00"/>
  </r>
  <r>
    <n v="1077370"/>
    <n v="350"/>
    <n v="350"/>
    <n v="0"/>
    <s v="yes"/>
    <s v="Sewing"/>
    <x v="4"/>
    <s v="to buy fabric."/>
    <s v="CO"/>
    <x v="4"/>
    <s v="Sincelejo"/>
    <n v="177"/>
    <n v="15"/>
    <x v="1"/>
    <n v="7"/>
    <s v="#Fabrics, #Woman Owned Biz"/>
    <s v="bullet"/>
    <d v="2016-05-27T00:00:00"/>
  </r>
  <r>
    <n v="1077198"/>
    <n v="300"/>
    <n v="300"/>
    <n v="0"/>
    <s v="yes"/>
    <s v="Food Stall"/>
    <x v="1"/>
    <s v="to increase her fish stock."/>
    <s v="KE"/>
    <x v="11"/>
    <s v="Bomet"/>
    <n v="386"/>
    <n v="11"/>
    <x v="1"/>
    <n v="9"/>
    <s v="#Parent, #Supporting Family, #Woman Owned Biz"/>
    <s v="irregular"/>
    <d v="2016-05-27T00:00:00"/>
  </r>
  <r>
    <n v="1076653"/>
    <n v="525"/>
    <n v="525"/>
    <n v="0"/>
    <s v="yes"/>
    <s v="Personal Housing Expenses"/>
    <x v="10"/>
    <s v="to build water sources at her home to improve access to sanitation  and water sources for the family."/>
    <s v="ID"/>
    <x v="40"/>
    <s v="Tangerang"/>
    <n v="406"/>
    <n v="19"/>
    <x v="1"/>
    <n v="18"/>
    <s v="#Eco-friendly, #Health and Sanitation, #Widowed, user_favorite, #Parent, user_favorite"/>
    <s v="irregular"/>
    <d v="2016-05-27T00:00:00"/>
  </r>
  <r>
    <n v="1077134"/>
    <n v="75"/>
    <n v="75"/>
    <n v="0"/>
    <s v="yes"/>
    <s v="Farming"/>
    <x v="3"/>
    <s v="to purchase improved farm inputs that will increase farm yields"/>
    <s v="NG"/>
    <x v="25"/>
    <s v="Kaduna"/>
    <n v="288"/>
    <n v="19"/>
    <x v="1"/>
    <n v="3"/>
    <s v="#Parent, #Schooling, #Vegan"/>
    <s v="bullet"/>
    <d v="2016-05-27T00:00:00"/>
  </r>
  <r>
    <n v="1077548"/>
    <n v="575"/>
    <n v="575"/>
    <n v="0"/>
    <s v="yes"/>
    <s v="Retail"/>
    <x v="2"/>
    <s v="to increase her stock. "/>
    <s v="HT"/>
    <x v="27"/>
    <s v="Bon Repos"/>
    <n v="442"/>
    <n v="8"/>
    <x v="1"/>
    <n v="20"/>
    <s v="user_favorite, #Repeat Borrower, #Woman Owned Biz, user_favorite"/>
    <s v="monthly"/>
    <d v="2016-05-27T00:00:00"/>
  </r>
  <r>
    <n v="1077421"/>
    <n v="150"/>
    <n v="150"/>
    <n v="0"/>
    <s v="yes"/>
    <s v="Charcoal Sales"/>
    <x v="2"/>
    <s v="buy 14 bags of charcoal."/>
    <s v="TG"/>
    <x v="2"/>
    <s v="Adidogomé"/>
    <n v="296"/>
    <n v="10"/>
    <x v="1"/>
    <n v="2"/>
    <s v="#Elderly, #Widowed, #Supporting Family, #Woman Owned Biz"/>
    <s v="irregular"/>
    <d v="2016-05-27T00:00:00"/>
  </r>
  <r>
    <n v="1077077"/>
    <n v="400"/>
    <n v="400"/>
    <n v="0"/>
    <s v="yes"/>
    <s v="Rickshaw"/>
    <x v="12"/>
    <s v="to buy an auto-rickshaw for her husband's transport business."/>
    <s v="PK"/>
    <x v="9"/>
    <s v="Multan"/>
    <n v="247"/>
    <n v="14"/>
    <x v="1"/>
    <n v="14"/>
    <s v="#Biz Durable Asset, #Eco-friendly, #Parent, user_favorite, user_favorite"/>
    <s v="monthly"/>
    <d v="2016-05-27T00:00:00"/>
  </r>
  <r>
    <n v="1077414"/>
    <n v="4650"/>
    <n v="4650"/>
    <n v="0"/>
    <s v="yes"/>
    <s v="Food Stall"/>
    <x v="1"/>
    <s v="to buy plastic tables and chairs to sell fried chicken on the streets."/>
    <s v="BO"/>
    <x v="35"/>
    <s v="Santa Cruz"/>
    <n v="110"/>
    <n v="8"/>
    <x v="1"/>
    <n v="69"/>
    <s v="#Woman Owned Biz, #Elderly, #First Loan, #Biz Durable Asset, #Elderly, user_favorite, user_favorite, user_favorite, user_favorite"/>
    <s v="irregular"/>
    <d v="2016-05-27T00:00:00"/>
  </r>
  <r>
    <n v="1075784"/>
    <n v="275"/>
    <n v="275"/>
    <n v="0"/>
    <s v="yes"/>
    <s v="Sewing"/>
    <x v="4"/>
    <s v="to buy an overlocking sewing machine and fabrics for sewing."/>
    <s v="TJ"/>
    <x v="0"/>
    <s v="Kulob"/>
    <n v="63"/>
    <n v="14"/>
    <x v="1"/>
    <n v="10"/>
    <s v="#Fabrics, #Biz Durable Asset, #Technology, #Woman Owned Biz"/>
    <s v="monthly"/>
    <d v="2016-05-26T00:00:00"/>
  </r>
  <r>
    <n v="1076532"/>
    <n v="300"/>
    <n v="300"/>
    <n v="0"/>
    <s v="yes"/>
    <s v="Farm Supplies"/>
    <x v="3"/>
    <s v="to buy seeds, fertilizers, and herbicides for the cornfields of this year."/>
    <s v="SV"/>
    <x v="17"/>
    <s v="Sensuntepeque"/>
    <n v="199"/>
    <n v="13"/>
    <x v="1"/>
    <n v="8"/>
    <s v="#Vegan, #Parent, user_favorite"/>
    <s v="bullet"/>
    <d v="2016-05-26T00:00:00"/>
  </r>
  <r>
    <n v="1076153"/>
    <n v="200"/>
    <n v="200"/>
    <n v="0"/>
    <s v="yes"/>
    <s v="Farming"/>
    <x v="3"/>
    <s v="to buy seeds so that she can increase her horticultural farming."/>
    <s v="KE"/>
    <x v="11"/>
    <s v="Eldoret"/>
    <n v="156"/>
    <n v="14"/>
    <x v="1"/>
    <n v="8"/>
    <s v="#Schooling, #Parent"/>
    <s v="monthly"/>
    <d v="2016-05-26T00:00:00"/>
  </r>
  <r>
    <n v="1076090"/>
    <n v="300"/>
    <n v="300"/>
    <n v="0"/>
    <s v="yes"/>
    <s v="Barber Shop"/>
    <x v="4"/>
    <s v="to purchase hair and skin care products, along with combs, brushes and scissors"/>
    <s v="PK"/>
    <x v="9"/>
    <s v="Haripur"/>
    <n v="245"/>
    <n v="14"/>
    <x v="1"/>
    <n v="11"/>
    <s v="#Elderly, #Supporting Family"/>
    <s v="monthly"/>
    <d v="2016-05-26T00:00:00"/>
  </r>
  <r>
    <n v="1076023"/>
    <n v="200"/>
    <n v="200"/>
    <n v="0"/>
    <s v="yes"/>
    <s v="Food Production/Sales"/>
    <x v="1"/>
    <s v="to purchase bundles of wheat flour, maize flour, tea leaves, and cooking fat"/>
    <s v="KE"/>
    <x v="11"/>
    <s v="Kisauni"/>
    <n v="164"/>
    <n v="13"/>
    <x v="1"/>
    <n v="6"/>
    <s v="#Widowed, #Parent, #Single Parent, #Woman Owned Biz"/>
    <s v="irregular"/>
    <d v="2016-05-26T00:00:00"/>
  </r>
  <r>
    <n v="1076078"/>
    <n v="350"/>
    <n v="350"/>
    <n v="0"/>
    <s v="yes"/>
    <s v="Animal Sales"/>
    <x v="3"/>
    <s v="to purchase more cattle and feed for them."/>
    <s v="PK"/>
    <x v="9"/>
    <s v="Gujrat"/>
    <n v="455"/>
    <n v="14"/>
    <x v="1"/>
    <n v="7"/>
    <s v="#Animals, #Elderly"/>
    <s v="monthly"/>
    <d v="2016-05-26T00:00:00"/>
  </r>
  <r>
    <n v="1076336"/>
    <n v="450"/>
    <n v="450"/>
    <n v="0"/>
    <s v="yes"/>
    <s v="Metal Shop"/>
    <x v="7"/>
    <s v="to buy a welding rod and acetylene oxygen for her welding shop."/>
    <s v="PH"/>
    <x v="10"/>
    <s v="San Ramon Aurora, Isabela"/>
    <n v="123"/>
    <n v="8"/>
    <x v="1"/>
    <n v="5"/>
    <s v="#Elderly"/>
    <s v="irregular"/>
    <d v="2016-05-26T00:00:00"/>
  </r>
  <r>
    <n v="1075618"/>
    <n v="425"/>
    <n v="425"/>
    <n v="0"/>
    <s v="yes"/>
    <s v="Personal Medical Expenses"/>
    <x v="11"/>
    <s v="to pay for dental treatment."/>
    <s v="MX"/>
    <x v="31"/>
    <s v="Monterrey"/>
    <n v="357"/>
    <n v="14"/>
    <x v="1"/>
    <n v="17"/>
    <s v="#Health and Sanitation"/>
    <s v="monthly"/>
    <d v="2016-05-26T00:00:00"/>
  </r>
  <r>
    <n v="1076269"/>
    <n v="125"/>
    <n v="125"/>
    <n v="0"/>
    <s v="yes"/>
    <s v="Pigs"/>
    <x v="3"/>
    <s v="to buy feed for the pigs that she is raising and another piglet."/>
    <s v="PH"/>
    <x v="10"/>
    <s v="Garcia Hernandez, Bohol"/>
    <n v="125"/>
    <n v="8"/>
    <x v="1"/>
    <n v="4"/>
    <s v="#Animals"/>
    <s v="irregular"/>
    <d v="2016-05-26T00:00:00"/>
  </r>
  <r>
    <n v="1075667"/>
    <n v="325"/>
    <n v="325"/>
    <n v="0"/>
    <s v="yes"/>
    <s v="General Store"/>
    <x v="2"/>
    <s v="to buy more burger patties, trays of eggs, cooking oil, bread, and juice drinks"/>
    <s v="PH"/>
    <x v="10"/>
    <s v="Pasay City"/>
    <n v="144"/>
    <n v="8"/>
    <x v="1"/>
    <n v="12"/>
    <s v="#Repeat Borrower, #Parent, #Woman Owned Biz"/>
    <s v="irregular"/>
    <d v="2016-05-26T00:00:00"/>
  </r>
  <r>
    <n v="1075895"/>
    <n v="200"/>
    <n v="200"/>
    <n v="0"/>
    <s v="yes"/>
    <s v="Farming"/>
    <x v="3"/>
    <s v="to buy seeds and start horticulture farming."/>
    <s v="KE"/>
    <x v="11"/>
    <s v="Kerugoya"/>
    <n v="156"/>
    <n v="14"/>
    <x v="1"/>
    <n v="8"/>
    <s v="#Parent"/>
    <s v="monthly"/>
    <d v="2016-05-26T00:00:00"/>
  </r>
  <r>
    <n v="1075814"/>
    <n v="1075"/>
    <n v="1075"/>
    <n v="0"/>
    <s v="yes"/>
    <s v="General Store"/>
    <x v="2"/>
    <s v="to buy stocks of grocery items such as soft drinks, assorted biscuits, canned goods, eggs, candies and other items to sell."/>
    <s v="PH"/>
    <x v="10"/>
    <s v="Bonfal Proper Bayombong, Nueva Vizcaya"/>
    <n v="123"/>
    <n v="8"/>
    <x v="1"/>
    <n v="19"/>
    <s v="#Parent"/>
    <s v="irregular"/>
    <d v="2016-05-26T00:00:00"/>
  </r>
  <r>
    <n v="1076464"/>
    <n v="750"/>
    <n v="750"/>
    <n v="0"/>
    <s v="yes"/>
    <s v="Internet Cafe"/>
    <x v="4"/>
    <s v="to do maintenance of her machine."/>
    <s v="PE"/>
    <x v="36"/>
    <s v="Yanahuara-Urubamba-Cusco"/>
    <n v="119"/>
    <n v="8"/>
    <x v="1"/>
    <n v="13"/>
    <s v="#Repeat Borrower, #Repair Renew Replace, #Woman Owned Biz"/>
    <s v="monthly"/>
    <d v="2016-05-26T00:00:00"/>
  </r>
  <r>
    <n v="1075676"/>
    <n v="400"/>
    <n v="400"/>
    <n v="0"/>
    <s v="yes"/>
    <s v="Personal Housing Expenses"/>
    <x v="10"/>
    <s v="to build sanitation at their home to improve access to sanitation for their family."/>
    <s v="ID"/>
    <x v="40"/>
    <s v="Tangerang"/>
    <n v="406"/>
    <n v="36"/>
    <x v="1"/>
    <n v="10"/>
    <s v="#Eco-friendly, #Health and Sanitation, user_favorite, #Parent"/>
    <s v="irregular"/>
    <d v="2016-05-26T00:00:00"/>
  </r>
  <r>
    <n v="1076242"/>
    <n v="1525"/>
    <n v="1525"/>
    <n v="0"/>
    <s v="yes"/>
    <s v="Food Market"/>
    <x v="1"/>
    <s v="to pay for more cocoa, milk, and bags of rice"/>
    <s v="SL"/>
    <x v="12"/>
    <s v="Bo"/>
    <n v="148"/>
    <n v="8"/>
    <x v="1"/>
    <n v="55"/>
    <s v="#Widowed, #Elderly"/>
    <s v="monthly"/>
    <d v="2016-05-26T00:00:00"/>
  </r>
  <r>
    <n v="1076381"/>
    <n v="1000"/>
    <n v="1000"/>
    <n v="0"/>
    <s v="yes"/>
    <s v="Crafts"/>
    <x v="5"/>
    <s v="to buy paint, clear lacquer, brushes, and white ceramic figures."/>
    <s v="EC"/>
    <x v="8"/>
    <s v="Tulcán"/>
    <n v="188"/>
    <n v="14"/>
    <x v="1"/>
    <n v="39"/>
    <s v="#Parent, #Single Parent, user_favorite, user_favorite, user_favorite, user_favorite"/>
    <s v="monthly"/>
    <d v="2016-05-26T00:00:00"/>
  </r>
  <r>
    <n v="1075899"/>
    <n v="325"/>
    <n v="325"/>
    <n v="0"/>
    <s v="yes"/>
    <s v="Personal Products Sales"/>
    <x v="2"/>
    <s v="to buy pre-ordered personal products like lotion, powder, perfume and others"/>
    <s v="PH"/>
    <x v="10"/>
    <s v="Pasay City"/>
    <n v="144"/>
    <n v="7"/>
    <x v="1"/>
    <n v="8"/>
    <s v="#Repeat Borrower"/>
    <s v="irregular"/>
    <d v="2016-05-26T00:00:00"/>
  </r>
  <r>
    <n v="1076315"/>
    <n v="550"/>
    <n v="550"/>
    <n v="0"/>
    <s v="yes"/>
    <s v="Dairy"/>
    <x v="3"/>
    <s v="To buy a dairy cow."/>
    <s v="KE"/>
    <x v="11"/>
    <s v="Embu"/>
    <n v="386"/>
    <n v="13"/>
    <x v="1"/>
    <n v="14"/>
    <s v="#Animals, #First Loan, #Biz Durable Asset, #Parent"/>
    <s v="monthly"/>
    <d v="2016-05-26T00:00:00"/>
  </r>
  <r>
    <n v="1076190"/>
    <n v="250"/>
    <n v="250"/>
    <n v="0"/>
    <s v="yes"/>
    <s v="Rickshaw"/>
    <x v="12"/>
    <s v="to repair an auto rickshaw for her husband's transport business."/>
    <s v="PK"/>
    <x v="9"/>
    <s v="Multan"/>
    <n v="247"/>
    <n v="14"/>
    <x v="1"/>
    <n v="3"/>
    <s v="#Repair Renew Replace, #Parent"/>
    <s v="monthly"/>
    <d v="2016-05-26T00:00:00"/>
  </r>
  <r>
    <n v="1076177"/>
    <n v="300"/>
    <n v="300"/>
    <n v="0"/>
    <s v="yes"/>
    <s v="General Store"/>
    <x v="2"/>
    <s v="to purchase stock of sugar, rice, maize flour and wheat flour"/>
    <s v="KE"/>
    <x v="11"/>
    <s v="Kisauni"/>
    <n v="164"/>
    <n v="13"/>
    <x v="1"/>
    <n v="5"/>
    <s v="#Parent, #Woman Owned Biz"/>
    <s v="irregular"/>
    <d v="2016-05-26T00:00:00"/>
  </r>
  <r>
    <n v="1076165"/>
    <n v="375"/>
    <n v="375"/>
    <n v="0"/>
    <s v="yes"/>
    <s v="Farming"/>
    <x v="3"/>
    <s v="to purchase improved farm inputs that will increase his farm yields."/>
    <s v="NG"/>
    <x v="25"/>
    <s v="Kaduna"/>
    <n v="288"/>
    <n v="19"/>
    <x v="1"/>
    <n v="5"/>
    <s v="#Parent, #Schooling, #Vegan"/>
    <s v="bullet"/>
    <d v="2016-05-26T00:00:00"/>
  </r>
  <r>
    <n v="1076095"/>
    <n v="300"/>
    <n v="300"/>
    <n v="0"/>
    <s v="yes"/>
    <s v="Patchwork"/>
    <x v="5"/>
    <s v="to purchase colorful threads, needles and different kinds of fabric."/>
    <s v="PK"/>
    <x v="9"/>
    <s v="Gujrat"/>
    <n v="455"/>
    <n v="14"/>
    <x v="1"/>
    <n v="12"/>
    <s v="#Fabrics"/>
    <s v="monthly"/>
    <d v="2016-05-26T00:00:00"/>
  </r>
  <r>
    <n v="1076175"/>
    <n v="400"/>
    <n v="400"/>
    <n v="0"/>
    <s v="yes"/>
    <s v="Tailoring"/>
    <x v="4"/>
    <s v="to buy tailoring materials and increase her stock of firewood and charcoal."/>
    <s v="KE"/>
    <x v="11"/>
    <s v="Eldoret"/>
    <n v="386"/>
    <n v="14"/>
    <x v="1"/>
    <n v="12"/>
    <s v="#Fabrics, #Parent, #Woman Owned Biz"/>
    <s v="irregular"/>
    <d v="2016-05-26T00:00:00"/>
  </r>
  <r>
    <n v="1076131"/>
    <n v="800"/>
    <n v="800"/>
    <n v="0"/>
    <s v="yes"/>
    <s v="Grocery Store"/>
    <x v="1"/>
    <s v="to buy some grocery products such rice, pasta and oil."/>
    <s v="EG"/>
    <x v="41"/>
    <s v="Minia"/>
    <n v="440"/>
    <n v="14"/>
    <x v="1"/>
    <n v="26"/>
    <s v="#Parent, user_favorite"/>
    <s v="monthly"/>
    <d v="2016-05-26T00:00:00"/>
  </r>
  <r>
    <n v="1076402"/>
    <n v="425"/>
    <n v="425"/>
    <n v="0"/>
    <s v="yes"/>
    <s v="Animal Sales"/>
    <x v="3"/>
    <s v="to buy chickens and chicken feed. "/>
    <s v="GT"/>
    <x v="13"/>
    <s v="San Martin Jilotepeque, Chimaltenango"/>
    <n v="97"/>
    <n v="14"/>
    <x v="1"/>
    <n v="11"/>
    <s v="#Animals, #Parent, #Repeat Borrower, #Woman Owned Biz"/>
    <s v="monthly"/>
    <d v="2016-05-26T00:00:00"/>
  </r>
  <r>
    <n v="1076024"/>
    <n v="350"/>
    <n v="350"/>
    <n v="0"/>
    <s v="yes"/>
    <s v="Food Market"/>
    <x v="1"/>
    <s v="to purchase an inventory of staple foods to sell"/>
    <s v="CM"/>
    <x v="50"/>
    <s v="Ngaoundere"/>
    <n v="217"/>
    <n v="15"/>
    <x v="1"/>
    <n v="14"/>
    <s v="#Parent, #Woman Owned Biz"/>
    <s v="monthly"/>
    <d v="2016-05-26T00:00:00"/>
  </r>
  <r>
    <n v="1075774"/>
    <n v="250"/>
    <n v="250"/>
    <n v="0"/>
    <s v="yes"/>
    <s v="Personal Housing Expenses"/>
    <x v="10"/>
    <s v="to build sanitation facilities in their home to improve access to sanitation for their family."/>
    <s v="ID"/>
    <x v="40"/>
    <s v="Tangerang"/>
    <n v="406"/>
    <n v="13"/>
    <x v="1"/>
    <n v="9"/>
    <s v="#Eco-friendly, #Health and Sanitation, user_favorite, #Parent"/>
    <s v="irregular"/>
    <d v="2016-05-26T00:00:00"/>
  </r>
  <r>
    <n v="1076524"/>
    <n v="675"/>
    <n v="675"/>
    <n v="0"/>
    <s v="yes"/>
    <s v="Phone Repair"/>
    <x v="4"/>
    <s v="to purchase a wide range of cellular equipment and accessories."/>
    <s v="CO"/>
    <x v="4"/>
    <s v="Barranquilla"/>
    <n v="154"/>
    <n v="14"/>
    <x v="1"/>
    <n v="22"/>
    <s v="#Technology, #First Loan, user_favorite"/>
    <s v="monthly"/>
    <d v="2016-05-26T00:00:00"/>
  </r>
  <r>
    <n v="1075661"/>
    <n v="525"/>
    <n v="525"/>
    <n v="0"/>
    <s v="yes"/>
    <s v="Personal Housing Expenses"/>
    <x v="10"/>
    <s v="This loan will be used to build sanitation  at their home to improve access to sanitation  and water sources for their family."/>
    <s v="ID"/>
    <x v="40"/>
    <s v="Tangerang"/>
    <n v="406"/>
    <n v="36"/>
    <x v="1"/>
    <n v="21"/>
    <s v="#Eco-friendly, #Health and Sanitation, user_favorite, #Parent"/>
    <s v="irregular"/>
    <d v="2016-05-26T00:00:00"/>
  </r>
  <r>
    <n v="1076019"/>
    <n v="250"/>
    <n v="250"/>
    <n v="0"/>
    <s v="yes"/>
    <s v="Clothing"/>
    <x v="6"/>
    <s v="to purchase 20 packets of shorts and 20 packets of undergarments"/>
    <s v="MG"/>
    <x v="19"/>
    <s v="Antananarivo"/>
    <n v="443"/>
    <n v="8"/>
    <x v="1"/>
    <n v="10"/>
    <s v="#Widowed"/>
    <s v="irregular"/>
    <d v="2016-05-26T00:00:00"/>
  </r>
  <r>
    <n v="1076403"/>
    <n v="600"/>
    <n v="600"/>
    <n v="0"/>
    <s v="yes"/>
    <s v="Clothing Sales"/>
    <x v="6"/>
    <s v="buy jackets, pants, sweatpants, shoes and children's clothing."/>
    <s v="EC"/>
    <x v="8"/>
    <s v="Tulcán"/>
    <n v="188"/>
    <n v="14"/>
    <x v="1"/>
    <n v="16"/>
    <s v="#Parent, #Single Parent"/>
    <s v="monthly"/>
    <d v="2016-05-26T00:00:00"/>
  </r>
  <r>
    <n v="1075613"/>
    <n v="525"/>
    <n v="525"/>
    <n v="0"/>
    <s v="yes"/>
    <s v="Personal Housing Expenses"/>
    <x v="10"/>
    <s v="This loan will be used to build water sources at their home to improve access to sanitation  and water sources for their family."/>
    <s v="ID"/>
    <x v="40"/>
    <s v="Tangerang"/>
    <n v="406"/>
    <n v="25"/>
    <x v="1"/>
    <n v="21"/>
    <s v="#Eco-friendly, #Health and Sanitation, user_favorite"/>
    <s v="irregular"/>
    <d v="2016-05-26T00:00:00"/>
  </r>
  <r>
    <n v="1075973"/>
    <n v="275"/>
    <n v="275"/>
    <n v="0"/>
    <s v="yes"/>
    <s v="Fuel/Firewood"/>
    <x v="2"/>
    <s v="to buy additional firewood to sell."/>
    <s v="PH"/>
    <x v="10"/>
    <s v="Cauayan, Negros Occidental"/>
    <n v="145"/>
    <n v="8"/>
    <x v="1"/>
    <n v="7"/>
    <s v="#Repeat Borrower"/>
    <s v="irregular"/>
    <d v="2016-05-26T00:00:00"/>
  </r>
  <r>
    <n v="1075736"/>
    <n v="200"/>
    <n v="200"/>
    <n v="0"/>
    <s v="yes"/>
    <s v="Home Appliances"/>
    <x v="8"/>
    <s v="to buy a water filter to provide safe drinking water for her family."/>
    <s v="KH"/>
    <x v="20"/>
    <s v="Kampong Speu"/>
    <n v="311"/>
    <n v="8"/>
    <x v="1"/>
    <n v="5"/>
    <s v="#Eco-friendly, #Health and Sanitation, #Technology, user_favorite"/>
    <s v="monthly"/>
    <d v="2016-05-26T00:00:00"/>
  </r>
  <r>
    <n v="1076283"/>
    <n v="1075"/>
    <n v="1075"/>
    <n v="0"/>
    <s v="yes"/>
    <s v="Fruits &amp; Vegetables"/>
    <x v="1"/>
    <s v="to buy a variety vegetables to sell."/>
    <s v="PH"/>
    <x v="10"/>
    <s v="Bagong Tanza, Aurora, Isabela"/>
    <n v="123"/>
    <n v="8"/>
    <x v="1"/>
    <n v="18"/>
    <s v="#Parent, #Woman Owned Biz"/>
    <s v="irregular"/>
    <d v="2016-05-26T00:00:00"/>
  </r>
  <r>
    <n v="1075988"/>
    <n v="300"/>
    <n v="300"/>
    <n v="0"/>
    <s v="yes"/>
    <s v="Taxi"/>
    <x v="12"/>
    <s v="to help her husband to repair his taxi"/>
    <s v="PK"/>
    <x v="9"/>
    <s v="Rawalpindi"/>
    <n v="247"/>
    <n v="14"/>
    <x v="1"/>
    <n v="5"/>
    <s v="#Parent, #Repair Renew Replace"/>
    <s v="monthly"/>
    <d v="2016-05-26T00:00:00"/>
  </r>
  <r>
    <n v="1076562"/>
    <n v="650"/>
    <n v="650"/>
    <n v="0"/>
    <s v="yes"/>
    <s v="Personal Medical Expenses"/>
    <x v="11"/>
    <s v="to pay for his daughter's dental treatment."/>
    <s v="MX"/>
    <x v="31"/>
    <s v="Monterrey"/>
    <n v="357"/>
    <n v="21"/>
    <x v="1"/>
    <n v="17"/>
    <s v="#Health and Sanitation, #Parent, user_favorite, user_favorite"/>
    <s v="monthly"/>
    <d v="2016-05-26T00:00:00"/>
  </r>
  <r>
    <n v="1076159"/>
    <n v="200"/>
    <n v="200"/>
    <n v="0"/>
    <s v="yes"/>
    <s v="Clothing Sales"/>
    <x v="6"/>
    <s v="to purchase new merchandise in large quantity and variety in order to attract customers"/>
    <s v="TJ"/>
    <x v="0"/>
    <s v="Gafurov"/>
    <n v="100"/>
    <n v="14"/>
    <x v="1"/>
    <n v="7"/>
    <s v="#Woman Owned Biz, #Parent"/>
    <s v="monthly"/>
    <d v="2016-05-26T00:00:00"/>
  </r>
  <r>
    <n v="1075757"/>
    <n v="275"/>
    <n v="275"/>
    <n v="0"/>
    <s v="yes"/>
    <s v="Tailoring"/>
    <x v="4"/>
    <s v="to purchase textiles and yarns for her business"/>
    <s v="PH"/>
    <x v="10"/>
    <s v="Pagadian-Sto. Nino, Pagadian City, Zamboanga Del S"/>
    <n v="126"/>
    <n v="8"/>
    <x v="1"/>
    <n v="8"/>
    <s v="#Fabrics, #Woman Owned Biz"/>
    <s v="irregular"/>
    <d v="2016-05-26T00:00:00"/>
  </r>
  <r>
    <n v="1075699"/>
    <n v="300"/>
    <n v="300"/>
    <n v="0"/>
    <s v="yes"/>
    <s v="Auto Repair"/>
    <x v="4"/>
    <s v="to buy tools, spare parts and brake shoe for her son's auto workshop."/>
    <s v="PK"/>
    <x v="9"/>
    <s v="Rawalpindi"/>
    <n v="247"/>
    <n v="14"/>
    <x v="1"/>
    <n v="6"/>
    <s v="#Elderly, #Repair Renew Replace, #Parent"/>
    <s v="monthly"/>
    <d v="2016-05-26T00:00:00"/>
  </r>
  <r>
    <n v="1076220"/>
    <n v="175"/>
    <n v="175"/>
    <n v="0"/>
    <s v="yes"/>
    <s v="Farming"/>
    <x v="3"/>
    <s v="to purchase improved farm inputs that will increase farm yields."/>
    <s v="NG"/>
    <x v="25"/>
    <s v="Kaduna"/>
    <n v="288"/>
    <n v="19"/>
    <x v="1"/>
    <n v="7"/>
    <s v="#Parent, #Vegan, #Woman Owned Biz"/>
    <s v="bullet"/>
    <d v="2016-05-26T00:00:00"/>
  </r>
  <r>
    <n v="1075620"/>
    <n v="175"/>
    <n v="175"/>
    <n v="0"/>
    <s v="yes"/>
    <s v="Food Production/Sales"/>
    <x v="1"/>
    <s v="to buy meat, seeds and fertilizer"/>
    <s v="PH"/>
    <x v="10"/>
    <s v="Garcia Hernandez, Bohol"/>
    <n v="125"/>
    <n v="12"/>
    <x v="1"/>
    <n v="7"/>
    <s v="user_favorite, #Parent, #Schooling"/>
    <s v="irregular"/>
    <d v="2016-05-26T00:00:00"/>
  </r>
  <r>
    <n v="1076027"/>
    <n v="525"/>
    <n v="525"/>
    <n v="0"/>
    <s v="yes"/>
    <s v="Computers"/>
    <x v="4"/>
    <s v="to upgrade computer peripherals, buy electric fans and improve her internet cafe."/>
    <s v="PH"/>
    <x v="10"/>
    <s v="Caloocan City"/>
    <n v="144"/>
    <n v="8"/>
    <x v="1"/>
    <n v="16"/>
    <s v="#Technology"/>
    <s v="irregular"/>
    <d v="2016-05-26T00:00:00"/>
  </r>
  <r>
    <n v="1075706"/>
    <n v="200"/>
    <n v="200"/>
    <n v="0"/>
    <s v="yes"/>
    <s v="Home Appliances"/>
    <x v="8"/>
    <s v="To buy a water filter to provide safe drinking water for their family."/>
    <s v="KH"/>
    <x v="20"/>
    <s v="Kampot"/>
    <n v="311"/>
    <n v="8"/>
    <x v="1"/>
    <n v="8"/>
    <s v="#Eco-friendly, #Health and Sanitation, #Technology"/>
    <s v="monthly"/>
    <d v="2016-05-26T00:00:00"/>
  </r>
  <r>
    <n v="1076060"/>
    <n v="450"/>
    <n v="450"/>
    <n v="0"/>
    <s v="yes"/>
    <s v="Dairy"/>
    <x v="3"/>
    <s v="to purchase another buffalo to inflate her sales for generating more income to cover her daily expenses"/>
    <s v="PK"/>
    <x v="9"/>
    <s v="Abbottabad"/>
    <n v="245"/>
    <n v="14"/>
    <x v="1"/>
    <n v="17"/>
    <s v="#Animals, #Parent, #Woman Owned Biz, #Biz Durable Asset, user_favorite"/>
    <s v="monthly"/>
    <d v="2016-05-26T00:00:00"/>
  </r>
  <r>
    <n v="1076051"/>
    <n v="200"/>
    <n v="200"/>
    <n v="0"/>
    <s v="yes"/>
    <s v="Personal Housing Expenses"/>
    <x v="10"/>
    <s v="to buy cinderblock, cement and zinc sheeting."/>
    <s v="MZ"/>
    <x v="24"/>
    <s v="Catembe, Maputo"/>
    <n v="23"/>
    <n v="20"/>
    <x v="1"/>
    <n v="8"/>
    <s v="#Supporting Family, #Repair Renew Replace, #Schooling, user_favorite"/>
    <s v="monthly"/>
    <d v="2016-05-26T00:00:00"/>
  </r>
  <r>
    <n v="1076560"/>
    <n v="300"/>
    <n v="300"/>
    <n v="0"/>
    <s v="yes"/>
    <s v="Agriculture"/>
    <x v="3"/>
    <s v="buy organic potato seeds and organic manure ."/>
    <s v="PE"/>
    <x v="36"/>
    <s v="Arequipa"/>
    <n v="435"/>
    <n v="8"/>
    <x v="1"/>
    <n v="10"/>
    <s v="volunteer_like"/>
    <s v="monthly"/>
    <d v="2016-05-26T00:00:00"/>
  </r>
  <r>
    <n v="1076137"/>
    <n v="450"/>
    <n v="450"/>
    <n v="0"/>
    <s v="yes"/>
    <s v="Dairy"/>
    <x v="3"/>
    <s v="to purchase another buffalo to increase her sales to generate more income to cover her daily expenses."/>
    <s v="PK"/>
    <x v="9"/>
    <s v="Oghi"/>
    <n v="245"/>
    <n v="14"/>
    <x v="1"/>
    <n v="17"/>
    <s v="#Animals, #Biz Durable Asset, #Parent, #Woman Owned Biz"/>
    <s v="monthly"/>
    <d v="2016-05-26T00:00:00"/>
  </r>
  <r>
    <n v="1076401"/>
    <n v="150"/>
    <n v="150"/>
    <n v="0"/>
    <s v="yes"/>
    <s v="Crafts"/>
    <x v="5"/>
    <s v="to buy raw materials such as ribbons, thread, spinning machines and a worktable and chair."/>
    <s v="CO"/>
    <x v="4"/>
    <s v="Medellín"/>
    <n v="177"/>
    <n v="10"/>
    <x v="1"/>
    <n v="5"/>
    <s v="#Elderly, #Fabrics, #Biz Durable Asset"/>
    <s v="bullet"/>
    <d v="2016-05-26T00:00:00"/>
  </r>
  <r>
    <n v="1076204"/>
    <n v="1025"/>
    <n v="1025"/>
    <n v="0"/>
    <s v="yes"/>
    <s v="Perfumes"/>
    <x v="2"/>
    <s v="to pay for more perfumes"/>
    <s v="SL"/>
    <x v="12"/>
    <s v="Freetown Central"/>
    <n v="148"/>
    <n v="8"/>
    <x v="1"/>
    <n v="36"/>
    <s v="#Woman Owned Biz, user_favorite"/>
    <s v="monthly"/>
    <d v="2016-05-26T00:00:00"/>
  </r>
  <r>
    <n v="1076014"/>
    <n v="1050"/>
    <n v="1050"/>
    <n v="0"/>
    <s v="yes"/>
    <s v="Farming"/>
    <x v="3"/>
    <s v="To buy seed and pay for plowing in order to increase productivity of her crop."/>
    <s v="KH"/>
    <x v="20"/>
    <s v="Kampong Cham Province, Koh Sotin District"/>
    <n v="204"/>
    <n v="14"/>
    <x v="1"/>
    <n v="38"/>
    <s v="#Parent, #Repeat Borrower, #Job Creator, #Woman Owned Biz, user_favorite"/>
    <s v="monthly"/>
    <d v="2016-05-26T00:00:00"/>
  </r>
  <r>
    <n v="1075983"/>
    <n v="875"/>
    <n v="875"/>
    <n v="0"/>
    <s v="yes"/>
    <s v="Fish Selling"/>
    <x v="1"/>
    <s v="to buy 40 kilograms of a variety of fruits and 100 kilograms of milkfish to sell"/>
    <s v="PH"/>
    <x v="10"/>
    <s v="Rizal Roxas Solano, Nueva Vizcaya"/>
    <n v="123"/>
    <n v="8"/>
    <x v="1"/>
    <n v="16"/>
    <s v="#Parent, #Schooling, #Woman Owned Biz"/>
    <s v="irregular"/>
    <d v="2016-05-26T00:00:00"/>
  </r>
  <r>
    <n v="1076106"/>
    <n v="275"/>
    <n v="275"/>
    <n v="0"/>
    <s v="yes"/>
    <s v="Farming"/>
    <x v="3"/>
    <s v="to buy fertilizer, seeds and insecticides."/>
    <s v="PH"/>
    <x v="10"/>
    <s v="Garcia Hernandez, Bohol"/>
    <n v="125"/>
    <n v="12"/>
    <x v="1"/>
    <n v="1"/>
    <s v="user_favorite, #Parent, #Vegan"/>
    <s v="irregular"/>
    <d v="2016-05-26T00:00:00"/>
  </r>
  <r>
    <n v="1075737"/>
    <n v="175"/>
    <n v="175"/>
    <n v="0"/>
    <s v="yes"/>
    <s v="Home Appliances"/>
    <x v="8"/>
    <s v="to buy a water filter to provide safe drinking water for her family."/>
    <s v="KH"/>
    <x v="20"/>
    <s v="Kampong Speu"/>
    <n v="311"/>
    <n v="8"/>
    <x v="1"/>
    <n v="7"/>
    <s v="#Eco-friendly, #Health and Sanitation, #Technology, user_favorite"/>
    <s v="monthly"/>
    <d v="2016-05-26T00:00:00"/>
  </r>
  <r>
    <n v="1075885"/>
    <n v="275"/>
    <n v="275"/>
    <n v="0"/>
    <s v="yes"/>
    <s v="Food"/>
    <x v="1"/>
    <s v="to purchase more coconut juice to sell"/>
    <s v="PH"/>
    <x v="10"/>
    <s v="Dumaguete, Negros Oriental"/>
    <n v="145"/>
    <n v="14"/>
    <x v="1"/>
    <n v="11"/>
    <s v="user_favorite, #Parent, #Vegan, #Woman Owned Biz, user_favorite"/>
    <s v="irregular"/>
    <d v="2016-05-26T00:00:00"/>
  </r>
  <r>
    <n v="1076276"/>
    <n v="500"/>
    <n v="500"/>
    <n v="0"/>
    <s v="yes"/>
    <s v="Cattle"/>
    <x v="3"/>
    <s v="to buy vitamins, de-worming medicine and feed for his cattle. He will also buy agricultural materials for planting."/>
    <s v="SV"/>
    <x v="17"/>
    <s v="Anamoros"/>
    <n v="199"/>
    <n v="14"/>
    <x v="1"/>
    <n v="15"/>
    <s v="#Animals, user_favorite, #Parent"/>
    <s v="monthly"/>
    <d v="2016-05-26T00:00:00"/>
  </r>
  <r>
    <n v="1075888"/>
    <n v="875"/>
    <n v="875"/>
    <n v="0"/>
    <s v="yes"/>
    <s v="Personal Products Sales"/>
    <x v="2"/>
    <s v="to buy more branded bags and other meat products to sell."/>
    <s v="PH"/>
    <x v="10"/>
    <s v="Buntun, Tuguegarao City"/>
    <n v="123"/>
    <n v="8"/>
    <x v="1"/>
    <n v="13"/>
    <s v="user_favorite, #Parent, #Woman Owned Biz"/>
    <s v="irregular"/>
    <d v="2016-05-26T00:00:00"/>
  </r>
  <r>
    <n v="1076012"/>
    <n v="675"/>
    <n v="675"/>
    <n v="0"/>
    <s v="yes"/>
    <s v="Spare Parts"/>
    <x v="2"/>
    <s v="to buy spare parts for her husband's bicycle business"/>
    <s v="PK"/>
    <x v="9"/>
    <s v="Multan"/>
    <n v="247"/>
    <n v="14"/>
    <x v="1"/>
    <n v="25"/>
    <s v="#Repeat Borrower, #Parent"/>
    <s v="monthly"/>
    <d v="2016-05-26T00:00:00"/>
  </r>
  <r>
    <n v="1074853"/>
    <n v="650"/>
    <n v="650"/>
    <n v="0"/>
    <s v="yes"/>
    <s v="Home Energy"/>
    <x v="8"/>
    <s v="to pay for a solar home system."/>
    <s v="KH"/>
    <x v="20"/>
    <s v="Teab Srov Village, Banteay Preal Commune, Rolea Pe"/>
    <n v="407"/>
    <n v="26"/>
    <x v="1"/>
    <n v="22"/>
    <s v="#Eco-friendly, #Technology, #Parent"/>
    <s v="monthly"/>
    <d v="2016-05-25T00:00:00"/>
  </r>
  <r>
    <n v="1075011"/>
    <n v="300"/>
    <n v="300"/>
    <n v="0"/>
    <s v="yes"/>
    <s v="Fruits &amp; Vegetables"/>
    <x v="1"/>
    <s v="to purchase sacks of fruits for resale like passion fruit, mangoes and oranges."/>
    <s v="KE"/>
    <x v="11"/>
    <s v="Changamwe"/>
    <n v="164"/>
    <n v="14"/>
    <x v="1"/>
    <n v="12"/>
    <s v="#Parent, #Vegan, #Woman Owned Biz"/>
    <s v="irregular"/>
    <d v="2016-05-25T00:00:00"/>
  </r>
  <r>
    <n v="1074915"/>
    <n v="200"/>
    <n v="200"/>
    <n v="0"/>
    <s v="yes"/>
    <s v="Home Appliances"/>
    <x v="8"/>
    <s v="to buy a water filter to provide safe drinking water for her family."/>
    <s v="KH"/>
    <x v="20"/>
    <s v="Kampot"/>
    <n v="311"/>
    <n v="8"/>
    <x v="1"/>
    <n v="8"/>
    <s v="#Eco-friendly, #Health and Sanitation, #Technology"/>
    <s v="monthly"/>
    <d v="2016-05-25T00:00:00"/>
  </r>
  <r>
    <n v="1074973"/>
    <n v="450"/>
    <n v="450"/>
    <n v="0"/>
    <s v="yes"/>
    <s v="Pigs"/>
    <x v="3"/>
    <s v="to buy 10 piglets along with animal feed"/>
    <s v="MG"/>
    <x v="19"/>
    <s v="Talata"/>
    <n v="359"/>
    <n v="14"/>
    <x v="1"/>
    <n v="17"/>
    <s v="#Animals, #Elderly, #Widowed, #Repeat Borrower"/>
    <s v="monthly"/>
    <d v="2016-05-25T00:00:00"/>
  </r>
  <r>
    <n v="1074843"/>
    <n v="650"/>
    <n v="650"/>
    <n v="0"/>
    <s v="yes"/>
    <s v="Home Energy"/>
    <x v="8"/>
    <s v="to pay for a solar home system"/>
    <s v="KH"/>
    <x v="20"/>
    <s v="Chor Village, Pro Snoeb Commune, Rolea Pe Ear Dist"/>
    <n v="407"/>
    <n v="26"/>
    <x v="1"/>
    <n v="20"/>
    <s v="#Eco-friendly, #Technology"/>
    <s v="monthly"/>
    <d v="2016-05-25T00:00:00"/>
  </r>
  <r>
    <n v="1075167"/>
    <n v="500"/>
    <n v="500"/>
    <n v="0"/>
    <s v="yes"/>
    <s v="Animal Sales"/>
    <x v="3"/>
    <s v="to purchase more baby goats and calves to cater to more customers."/>
    <s v="PK"/>
    <x v="9"/>
    <s v="Kasowal"/>
    <n v="245"/>
    <n v="14"/>
    <x v="1"/>
    <n v="18"/>
    <s v="#Animals, #Elderly, #Parent"/>
    <s v="monthly"/>
    <d v="2016-05-25T00:00:00"/>
  </r>
  <r>
    <n v="1075413"/>
    <n v="3300"/>
    <n v="3300"/>
    <n v="0"/>
    <s v="yes"/>
    <s v="Beauty Salon"/>
    <x v="4"/>
    <s v="to buy dye, creams, shampoo, rinse and other products."/>
    <s v="PY"/>
    <x v="1"/>
    <s v="San Ignacio"/>
    <n v="58"/>
    <n v="8"/>
    <x v="1"/>
    <n v="76"/>
    <s v="#Woman Owned Biz, user_favorite, user_favorite"/>
    <s v="irregular"/>
    <d v="2016-05-25T00:00:00"/>
  </r>
  <r>
    <n v="1075431"/>
    <n v="500"/>
    <n v="500"/>
    <n v="0"/>
    <s v="yes"/>
    <s v="Food Stall"/>
    <x v="1"/>
    <s v="to buy utensils used at home as well as ingredients to prepare his delicious dishes."/>
    <s v="NI"/>
    <x v="3"/>
    <s v="Granada"/>
    <n v="176"/>
    <n v="11"/>
    <x v="1"/>
    <n v="15"/>
    <s v="#Parent"/>
    <s v="monthly"/>
    <d v="2016-05-25T00:00:00"/>
  </r>
  <r>
    <n v="1075444"/>
    <n v="6300"/>
    <n v="6300"/>
    <n v="0"/>
    <s v="yes"/>
    <s v="Retail"/>
    <x v="2"/>
    <s v="to buy natural products to sell."/>
    <s v="PE"/>
    <x v="36"/>
    <s v="Lima Norte"/>
    <n v="93"/>
    <n v="8"/>
    <x v="1"/>
    <n v="99"/>
    <s v="#Repeat Borrower, #Eco-friendly, #Single, #Woman Owned Biz, user_favorite"/>
    <s v="monthly"/>
    <d v="2016-05-25T00:00:00"/>
  </r>
  <r>
    <n v="1074990"/>
    <n v="175"/>
    <n v="175"/>
    <n v="0"/>
    <s v="yes"/>
    <s v="Home Appliances"/>
    <x v="8"/>
    <s v="to buy a water filter to provide safe drinking water for their family._x0009__x0009_."/>
    <s v="KH"/>
    <x v="20"/>
    <s v="Kampot"/>
    <n v="311"/>
    <n v="8"/>
    <x v="1"/>
    <n v="5"/>
    <s v="volunteer_like, #Eco-friendly, #Health and Sanitation, #Technology"/>
    <s v="monthly"/>
    <d v="2016-05-25T00:00:00"/>
  </r>
  <r>
    <n v="1075160"/>
    <n v="950"/>
    <n v="950"/>
    <n v="0"/>
    <s v="yes"/>
    <s v="Dairy"/>
    <x v="3"/>
    <s v="To buy more poultry and build a modern dairy unit"/>
    <s v="KE"/>
    <x v="11"/>
    <s v="Kerugoya"/>
    <n v="156"/>
    <n v="20"/>
    <x v="1"/>
    <n v="31"/>
    <s v="#Animals, #Parent, #Biz Durable Asset, #Woman Owned Biz"/>
    <s v="monthly"/>
    <d v="2016-05-25T00:00:00"/>
  </r>
  <r>
    <n v="1075331"/>
    <n v="700"/>
    <n v="700"/>
    <n v="0"/>
    <s v="yes"/>
    <s v="Sewing"/>
    <x v="4"/>
    <s v="To buy a new sewing machine to expand business and help defray costs for her son with disability."/>
    <s v="LB"/>
    <x v="14"/>
    <s v="Khalde"/>
    <n v="404"/>
    <n v="15"/>
    <x v="1"/>
    <n v="23"/>
    <s v="#Fabrics, user_favorite, #Biz Durable Asset, #Health and Sanitation, #Woman Owned Biz"/>
    <s v="monthly"/>
    <d v="2016-05-25T00:00:00"/>
  </r>
  <r>
    <n v="1075059"/>
    <n v="675"/>
    <n v="675"/>
    <n v="0"/>
    <s v="yes"/>
    <s v="Home Appliances"/>
    <x v="8"/>
    <s v="to purchase a TerraClear water filter so he can have access to safe drinking water."/>
    <s v="LA"/>
    <x v="18"/>
    <s v="Laos"/>
    <n v="393"/>
    <n v="10"/>
    <x v="1"/>
    <n v="20"/>
    <s v="#Health and Sanitation, #Technology, user_favorite, #Eco-friendly"/>
    <s v="bullet"/>
    <d v="2016-05-25T00:00:00"/>
  </r>
  <r>
    <n v="1075157"/>
    <n v="500"/>
    <n v="500"/>
    <n v="0"/>
    <s v="yes"/>
    <s v="Metal Shop"/>
    <x v="7"/>
    <s v="to expand his business"/>
    <s v="KE"/>
    <x v="11"/>
    <s v="Nakuru"/>
    <n v="386"/>
    <n v="14"/>
    <x v="1"/>
    <n v="10"/>
    <s v="#Elderly"/>
    <s v="irregular"/>
    <d v="2016-05-25T00:00:00"/>
  </r>
  <r>
    <n v="1075159"/>
    <n v="2450"/>
    <n v="2450"/>
    <n v="0"/>
    <s v="yes"/>
    <s v="Farming"/>
    <x v="3"/>
    <s v="to purchase fertilizer and to pay for plowing expenses"/>
    <s v="KH"/>
    <x v="20"/>
    <s v="Prey Veng Province"/>
    <n v="9"/>
    <n v="11"/>
    <x v="1"/>
    <n v="82"/>
    <s v="#Parent, #Schooling, #Sustainable Ag, #Vegan, #Woman Owned Biz, user_favorite, user_favorite"/>
    <s v="monthly"/>
    <d v="2016-05-25T00:00:00"/>
  </r>
  <r>
    <n v="1075261"/>
    <n v="175"/>
    <n v="175"/>
    <n v="0"/>
    <s v="yes"/>
    <s v="Farming"/>
    <x v="3"/>
    <s v="to purchase improved farm inputs that will increase his farm yields."/>
    <s v="NG"/>
    <x v="25"/>
    <s v="Kaduna"/>
    <n v="288"/>
    <n v="19"/>
    <x v="1"/>
    <n v="7"/>
    <s v="#Parent, #Schooling, #Vegan"/>
    <s v="bullet"/>
    <d v="2016-05-25T00:00:00"/>
  </r>
  <r>
    <n v="1075239"/>
    <n v="450"/>
    <n v="450"/>
    <n v="0"/>
    <s v="yes"/>
    <s v="Animal Sales"/>
    <x v="3"/>
    <s v="to purchase more baby goats and calves to cater to more customers."/>
    <s v="PK"/>
    <x v="9"/>
    <s v="Burewala"/>
    <n v="245"/>
    <n v="14"/>
    <x v="1"/>
    <n v="16"/>
    <s v="#Animals, #Parent"/>
    <s v="monthly"/>
    <d v="2016-05-25T00:00:00"/>
  </r>
  <r>
    <n v="1075102"/>
    <n v="100"/>
    <n v="100"/>
    <n v="0"/>
    <s v="yes"/>
    <s v="Primary/secondary school costs"/>
    <x v="0"/>
    <s v="to pay tuition fees for her children."/>
    <s v="KE"/>
    <x v="11"/>
    <s v="Kerugoya"/>
    <n v="156"/>
    <n v="14"/>
    <x v="1"/>
    <n v="4"/>
    <s v="#Schooling"/>
    <s v="monthly"/>
    <d v="2016-05-25T00:00:00"/>
  </r>
  <r>
    <n v="1074979"/>
    <n v="1000"/>
    <n v="1000"/>
    <n v="0"/>
    <s v="yes"/>
    <s v="Personal Housing Expenses"/>
    <x v="10"/>
    <s v="to complete needed maintenance on her house and build a new bedroom for her children."/>
    <s v="LB"/>
    <x v="14"/>
    <s v="Marjeyoun"/>
    <n v="77"/>
    <n v="14"/>
    <x v="1"/>
    <n v="33"/>
    <s v="#Parent, #Repair Renew Replace"/>
    <s v="monthly"/>
    <d v="2016-05-25T00:00:00"/>
  </r>
  <r>
    <n v="1074828"/>
    <n v="225"/>
    <n v="225"/>
    <n v="0"/>
    <s v="yes"/>
    <s v="Pigs"/>
    <x v="3"/>
    <s v="to buy feeds, vitamins and other supplies to raise her livestock."/>
    <s v="PH"/>
    <x v="10"/>
    <s v="Liloan, Cebu"/>
    <n v="145"/>
    <n v="8"/>
    <x v="1"/>
    <n v="4"/>
    <s v="#Animals"/>
    <s v="irregular"/>
    <d v="2016-05-25T00:00:00"/>
  </r>
  <r>
    <n v="1075477"/>
    <n v="1000"/>
    <n v="1000"/>
    <n v="0"/>
    <s v="yes"/>
    <s v="Food Production/Sales"/>
    <x v="1"/>
    <s v="to buy a kitchenette to prepare quick meals, soft drinks, liquors, and buy ingredients to make the food."/>
    <s v="CO"/>
    <x v="4"/>
    <s v="Santa Elena"/>
    <n v="177"/>
    <n v="27"/>
    <x v="1"/>
    <n v="20"/>
    <s v="#Woman Owned Biz, #Biz Durable Asset"/>
    <s v="bullet"/>
    <d v="2016-05-25T00:00:00"/>
  </r>
  <r>
    <n v="1075155"/>
    <n v="525"/>
    <n v="525"/>
    <n v="0"/>
    <s v="yes"/>
    <s v="Cereals"/>
    <x v="1"/>
    <s v="to purchase an inventory of grains"/>
    <s v="CM"/>
    <x v="50"/>
    <s v="Ngaoundere"/>
    <n v="217"/>
    <n v="15"/>
    <x v="1"/>
    <n v="14"/>
    <s v="#Orphan, #Parent, #Woman Owned Biz"/>
    <s v="monthly"/>
    <d v="2016-05-25T00:00:00"/>
  </r>
  <r>
    <n v="1075496"/>
    <n v="525"/>
    <n v="525"/>
    <n v="0"/>
    <s v="yes"/>
    <s v="Crafts"/>
    <x v="5"/>
    <s v="to buy inputs such as paint, candles, and fabric, among others."/>
    <s v="CO"/>
    <x v="4"/>
    <s v="Bello"/>
    <n v="177"/>
    <n v="18"/>
    <x v="1"/>
    <n v="18"/>
    <s v="#Elderly, #Fabrics, #Woman Owned Biz"/>
    <s v="bullet"/>
    <d v="2016-05-25T00:00:00"/>
  </r>
  <r>
    <n v="1075220"/>
    <n v="500"/>
    <n v="500"/>
    <n v="0"/>
    <s v="yes"/>
    <s v="Fruits &amp; Vegetables"/>
    <x v="1"/>
    <s v="to purchase sacks of onions, potatoes and tomatoes"/>
    <s v="PK"/>
    <x v="9"/>
    <s v="Sialkot"/>
    <n v="245"/>
    <n v="14"/>
    <x v="1"/>
    <n v="17"/>
    <s v="#Parent, #Vegan, user_favorite"/>
    <s v="monthly"/>
    <d v="2016-05-25T00:00:00"/>
  </r>
  <r>
    <n v="1075115"/>
    <n v="300"/>
    <n v="300"/>
    <n v="0"/>
    <s v="yes"/>
    <s v="Farming"/>
    <x v="3"/>
    <s v="to buy bee hives to diversify into bee keeping on her farm."/>
    <s v="KE"/>
    <x v="11"/>
    <s v="Machakos"/>
    <n v="133"/>
    <n v="13"/>
    <x v="1"/>
    <n v="11"/>
    <s v="#Elderly"/>
    <s v="monthly"/>
    <d v="2016-05-25T00:00:00"/>
  </r>
  <r>
    <n v="1075071"/>
    <n v="475"/>
    <n v="475"/>
    <n v="0"/>
    <s v="yes"/>
    <s v="General Store"/>
    <x v="2"/>
    <s v="to purchase plugs, antennae, surge protectors, balls, flashlights, ..."/>
    <s v="MG"/>
    <x v="19"/>
    <s v="Antsirabe"/>
    <n v="359"/>
    <n v="12"/>
    <x v="1"/>
    <n v="5"/>
    <s v="#Woman Owned Biz, #Repeat Borrower"/>
    <s v="monthly"/>
    <d v="2016-05-25T00:00:00"/>
  </r>
  <r>
    <n v="1075427"/>
    <n v="1350"/>
    <n v="1350"/>
    <n v="0"/>
    <s v="yes"/>
    <s v="Higher education costs"/>
    <x v="0"/>
    <s v="to process her diploma."/>
    <s v="PE"/>
    <x v="36"/>
    <s v="Huancayo"/>
    <n v="93"/>
    <n v="14"/>
    <x v="1"/>
    <n v="48"/>
    <s v="#Schooling, user_favorite, #Female Education"/>
    <s v="monthly"/>
    <d v="2016-05-25T00:00:00"/>
  </r>
  <r>
    <n v="1074935"/>
    <n v="175"/>
    <n v="175"/>
    <n v="0"/>
    <s v="yes"/>
    <s v="Home Appliances"/>
    <x v="8"/>
    <s v="to buy a water filter to provide safe drinking water for their family_x0009__x0009_"/>
    <s v="KH"/>
    <x v="20"/>
    <s v="Kampot"/>
    <n v="311"/>
    <n v="8"/>
    <x v="1"/>
    <n v="5"/>
    <s v="#Eco-friendly, #Health and Sanitation, #Technology"/>
    <s v="monthly"/>
    <d v="2016-05-25T00:00:00"/>
  </r>
  <r>
    <n v="1074941"/>
    <n v="100"/>
    <n v="100"/>
    <n v="0"/>
    <s v="yes"/>
    <s v="Home Appliances"/>
    <x v="8"/>
    <s v="To buy a water filter to provide safe drinking water for their family."/>
    <s v="KH"/>
    <x v="20"/>
    <s v="Kampot"/>
    <n v="311"/>
    <n v="8"/>
    <x v="1"/>
    <n v="1"/>
    <s v="#Eco-friendly, #Health and Sanitation, #Technology"/>
    <s v="monthly"/>
    <d v="2016-05-25T00:00:00"/>
  </r>
  <r>
    <n v="1075188"/>
    <n v="100"/>
    <n v="100"/>
    <n v="0"/>
    <s v="yes"/>
    <s v="Farming"/>
    <x v="3"/>
    <s v="to purchase improved farm inputs that will increase farm yield."/>
    <s v="NG"/>
    <x v="25"/>
    <s v="Kaduna"/>
    <n v="288"/>
    <n v="19"/>
    <x v="1"/>
    <n v="1"/>
    <s v="#Parent, #Schooling, #Vegan"/>
    <s v="bullet"/>
    <d v="2016-05-25T00:00:00"/>
  </r>
  <r>
    <n v="1075078"/>
    <n v="225"/>
    <n v="225"/>
    <n v="0"/>
    <s v="yes"/>
    <s v="General Store"/>
    <x v="2"/>
    <s v=" to buy additional merchandise for her store and construction materials to repair her rooms for rent."/>
    <s v="PH"/>
    <x v="10"/>
    <s v="Pasay City"/>
    <n v="144"/>
    <n v="5"/>
    <x v="1"/>
    <n v="9"/>
    <s v="#Elderly"/>
    <s v="irregular"/>
    <d v="2016-05-25T00:00:00"/>
  </r>
  <r>
    <n v="1075421"/>
    <n v="1350"/>
    <n v="1350"/>
    <n v="0"/>
    <s v="yes"/>
    <s v="Animal Sales"/>
    <x v="3"/>
    <s v="to purchase food and medicine for raising pigs."/>
    <s v="GT"/>
    <x v="13"/>
    <s v="San Martin Jilotepeque, Chimaltenango"/>
    <n v="97"/>
    <n v="14"/>
    <x v="1"/>
    <n v="42"/>
    <s v="#Animals, #Repeat Borrower, #Woman Owned Biz, #Widowed"/>
    <s v="monthly"/>
    <d v="2016-05-25T00:00:00"/>
  </r>
  <r>
    <n v="1075067"/>
    <n v="150"/>
    <n v="150"/>
    <n v="0"/>
    <s v="yes"/>
    <s v="Property"/>
    <x v="10"/>
    <s v="to buy big stones and break them into ballast material."/>
    <s v="KE"/>
    <x v="11"/>
    <s v="Kitale"/>
    <n v="386"/>
    <n v="8"/>
    <x v="1"/>
    <n v="5"/>
    <s v="#Elderly, user_favorite"/>
    <s v="irregular"/>
    <d v="2016-05-25T00:00:00"/>
  </r>
  <r>
    <n v="1074831"/>
    <n v="150"/>
    <n v="150"/>
    <n v="0"/>
    <s v="yes"/>
    <s v="Liquor Store / Off-License"/>
    <x v="1"/>
    <s v="to buy additional gallons of coconut wine to sell"/>
    <s v="PH"/>
    <x v="10"/>
    <s v="Palo, Leyte"/>
    <n v="145"/>
    <n v="8"/>
    <x v="1"/>
    <n v="4"/>
    <s v="#Elderly"/>
    <s v="irregular"/>
    <d v="2016-05-25T00:00:00"/>
  </r>
  <r>
    <n v="1075523"/>
    <n v="175"/>
    <n v="175"/>
    <n v="0"/>
    <s v="yes"/>
    <s v="Farming"/>
    <x v="3"/>
    <s v="to buy agricultural inputs, such as fertilizers and manure, and seeds."/>
    <s v="CO"/>
    <x v="4"/>
    <s v="Sonson"/>
    <n v="177"/>
    <n v="15"/>
    <x v="1"/>
    <n v="7"/>
    <s v="#Repeat Borrower"/>
    <s v="bullet"/>
    <d v="2016-05-25T00:00:00"/>
  </r>
  <r>
    <n v="1075161"/>
    <n v="1150"/>
    <n v="1150"/>
    <n v="0"/>
    <s v="yes"/>
    <s v="Home Energy"/>
    <x v="8"/>
    <s v="To buy a solar panel in order to brighten her house during the night."/>
    <s v="KH"/>
    <x v="20"/>
    <s v="Prey Veng province, Presh Sdach district"/>
    <n v="204"/>
    <n v="26"/>
    <x v="1"/>
    <n v="39"/>
    <s v="#Eco-friendly, #Elderly, #Technology, #First Loan, #Vegan, #Woman Owned Biz"/>
    <s v="monthly"/>
    <d v="2016-05-25T00:00:00"/>
  </r>
  <r>
    <n v="1075087"/>
    <n v="300"/>
    <n v="300"/>
    <n v="0"/>
    <s v="yes"/>
    <s v="Motorcycle Transport"/>
    <x v="12"/>
    <s v="to purchase some spare parts to repair her motorcycle."/>
    <s v="KE"/>
    <x v="11"/>
    <s v="Changamwe"/>
    <n v="164"/>
    <n v="14"/>
    <x v="1"/>
    <n v="10"/>
    <s v="#Parent, #Repair Renew Replace, #Woman Owned Biz, user_favorite"/>
    <s v="irregular"/>
    <d v="2016-05-25T00:00:00"/>
  </r>
  <r>
    <n v="1074991"/>
    <n v="650"/>
    <n v="650"/>
    <n v="0"/>
    <s v="yes"/>
    <s v="Fishing"/>
    <x v="1"/>
    <s v="to purchase additional fishing net and other fishing supplies."/>
    <s v="PH"/>
    <x v="10"/>
    <s v="Hinobaan, Negros Occidental"/>
    <n v="145"/>
    <n v="11"/>
    <x v="1"/>
    <n v="21"/>
    <s v="#Parent, #Woman Owned Biz, #Repeat Borrower"/>
    <s v="irregular"/>
    <d v="2016-05-25T00:00:00"/>
  </r>
  <r>
    <n v="1074892"/>
    <n v="200"/>
    <n v="200"/>
    <n v="0"/>
    <s v="yes"/>
    <s v="Home Appliances"/>
    <x v="8"/>
    <s v="To buy a water filter to provide safe drinking water for their family."/>
    <s v="KH"/>
    <x v="20"/>
    <s v="Kampot"/>
    <n v="311"/>
    <n v="8"/>
    <x v="1"/>
    <n v="8"/>
    <s v="#Eco-friendly, #Health and Sanitation, #Technology, user_favorite"/>
    <s v="monthly"/>
    <d v="2016-05-25T00:00:00"/>
  </r>
  <r>
    <n v="1074858"/>
    <n v="325"/>
    <n v="325"/>
    <n v="0"/>
    <s v="yes"/>
    <s v="Food Production/Sales"/>
    <x v="1"/>
    <s v="to buy additional ingredients like vegetables, meat, and spices for her food production business."/>
    <s v="PH"/>
    <x v="10"/>
    <s v="Ilog, Negros Occidental"/>
    <n v="145"/>
    <n v="11"/>
    <x v="1"/>
    <n v="9"/>
    <s v="#Woman Owned Biz"/>
    <s v="irregular"/>
    <d v="2016-05-25T00:00:00"/>
  </r>
  <r>
    <n v="1075042"/>
    <n v="275"/>
    <n v="275"/>
    <n v="0"/>
    <s v="yes"/>
    <s v="Beauty Salon"/>
    <x v="4"/>
    <s v="to purchase equipment and hair extensions for her salon"/>
    <s v="CM"/>
    <x v="50"/>
    <s v="Ngaoundere"/>
    <n v="217"/>
    <n v="15"/>
    <x v="1"/>
    <n v="5"/>
    <s v="#Biz Durable Asset, #Single Parent, #Woman Owned Biz"/>
    <s v="monthly"/>
    <d v="2016-05-25T00:00:00"/>
  </r>
  <r>
    <n v="1074918"/>
    <n v="175"/>
    <n v="175"/>
    <n v="0"/>
    <s v="yes"/>
    <s v="Home Appliances"/>
    <x v="8"/>
    <s v="to buy a water filter to provide safe drinking water for their family._x0009_"/>
    <s v="KH"/>
    <x v="20"/>
    <s v="Kampot"/>
    <n v="311"/>
    <n v="8"/>
    <x v="1"/>
    <n v="6"/>
    <s v="#Eco-friendly, #Health and Sanitation, #Technology"/>
    <s v="monthly"/>
    <d v="2016-05-25T00:00:00"/>
  </r>
  <r>
    <n v="1075279"/>
    <n v="800"/>
    <n v="800"/>
    <n v="0"/>
    <s v="yes"/>
    <s v="Farming"/>
    <x v="3"/>
    <s v="To buy seeds and start horticulture farming"/>
    <s v="KE"/>
    <x v="11"/>
    <s v="Chuka"/>
    <n v="156"/>
    <n v="20"/>
    <x v="1"/>
    <n v="24"/>
    <s v="#Parent, #Woman Owned Biz, #Vegan"/>
    <s v="monthly"/>
    <d v="2016-05-25T00:00:00"/>
  </r>
  <r>
    <n v="1075093"/>
    <n v="1750"/>
    <n v="1750"/>
    <n v="0"/>
    <s v="yes"/>
    <s v="Clothing Sales"/>
    <x v="6"/>
    <s v="to buy a new collection of cloth for Eid season. "/>
    <s v="PS"/>
    <x v="15"/>
    <s v="Dier Al-Balah, Gaza Strip"/>
    <n v="80"/>
    <n v="26"/>
    <x v="1"/>
    <n v="46"/>
    <s v="#Elderly, #Parent, #Woman Owned Biz, user_favorite, user_favorite"/>
    <s v="monthly"/>
    <d v="2016-05-25T00:00:00"/>
  </r>
  <r>
    <n v="1075097"/>
    <n v="50"/>
    <n v="50"/>
    <n v="0"/>
    <s v="yes"/>
    <s v="Home Energy"/>
    <x v="8"/>
    <s v="to buy a solar lamp."/>
    <s v="PH"/>
    <x v="10"/>
    <s v="Hinigaran, Negros Occidental"/>
    <n v="145"/>
    <n v="7"/>
    <x v="1"/>
    <n v="2"/>
    <s v="#Eco-friendly, #Technology"/>
    <s v="irregular"/>
    <d v="2016-05-25T00:00:00"/>
  </r>
  <r>
    <n v="1074952"/>
    <n v="125"/>
    <n v="125"/>
    <n v="0"/>
    <s v="yes"/>
    <s v="Food Stall"/>
    <x v="1"/>
    <s v="to purchase flour, sugar, milk, coffee, firewood, and charcoal, which are the necessities for her food stall business"/>
    <s v="MG"/>
    <x v="19"/>
    <s v="Antananarivo"/>
    <n v="443"/>
    <n v="8"/>
    <x v="1"/>
    <n v="4"/>
    <s v="#Elderly"/>
    <s v="irregular"/>
    <d v="2016-05-25T00:00:00"/>
  </r>
  <r>
    <n v="1074998"/>
    <n v="550"/>
    <n v="550"/>
    <n v="0"/>
    <s v="yes"/>
    <s v="Pigs"/>
    <x v="3"/>
    <s v="to pay for sacks of feed."/>
    <s v="PH"/>
    <x v="10"/>
    <s v="Ozamis"/>
    <n v="126"/>
    <n v="9"/>
    <x v="1"/>
    <n v="13"/>
    <s v="#Animals, #Elderly, #Widowed, #Woman Owned Biz"/>
    <s v="monthly"/>
    <d v="2016-05-25T00:00:00"/>
  </r>
  <r>
    <n v="1074955"/>
    <n v="200"/>
    <n v="200"/>
    <n v="0"/>
    <s v="yes"/>
    <s v="Home Appliances"/>
    <x v="8"/>
    <s v="to buy a water filter to provide safe drinking water for his or her family."/>
    <s v="KH"/>
    <x v="20"/>
    <s v="Kampot"/>
    <n v="311"/>
    <n v="8"/>
    <x v="1"/>
    <n v="8"/>
    <s v="#Eco-friendly, #Health and Sanitation, #Technology"/>
    <s v="monthly"/>
    <d v="2016-05-25T00:00:00"/>
  </r>
  <r>
    <n v="1075237"/>
    <n v="400"/>
    <n v="400"/>
    <n v="0"/>
    <s v="yes"/>
    <s v="Animal Sales"/>
    <x v="3"/>
    <s v="to purchase more cattle for reselling in the market"/>
    <s v="PK"/>
    <x v="9"/>
    <s v="Burewala"/>
    <n v="245"/>
    <n v="14"/>
    <x v="1"/>
    <n v="6"/>
    <s v="#Animals, #Parent"/>
    <s v="monthly"/>
    <d v="2016-05-25T00:00:00"/>
  </r>
  <r>
    <n v="1074893"/>
    <n v="100"/>
    <n v="100"/>
    <n v="0"/>
    <s v="yes"/>
    <s v="Food"/>
    <x v="1"/>
    <s v="to buy two bags of wheat flour and 15 bowls of sugar. "/>
    <s v="TG"/>
    <x v="2"/>
    <s v="Tokoin"/>
    <n v="296"/>
    <n v="7"/>
    <x v="1"/>
    <n v="3"/>
    <s v="#Repeat Borrower"/>
    <s v="irregular"/>
    <d v="2016-05-25T00:00:00"/>
  </r>
  <r>
    <n v="1075245"/>
    <n v="900"/>
    <n v="900"/>
    <n v="0"/>
    <s v="yes"/>
    <s v="Farming"/>
    <x v="3"/>
    <s v="to buy mulches and manure for his garden."/>
    <s v="UG"/>
    <x v="7"/>
    <s v="Kamwenge"/>
    <n v="163"/>
    <n v="5"/>
    <x v="1"/>
    <n v="23"/>
    <s v="#Elderly, #Parent, #Supporting Family"/>
    <s v="irregular"/>
    <d v="2016-05-25T00:00:00"/>
  </r>
  <r>
    <n v="1074855"/>
    <n v="525"/>
    <n v="525"/>
    <n v="0"/>
    <s v="yes"/>
    <s v="Personal Expenses"/>
    <x v="8"/>
    <s v="to build water sources at her home to improve access to water sources for the family."/>
    <s v="ID"/>
    <x v="40"/>
    <s v="Tangerang"/>
    <n v="406"/>
    <n v="25"/>
    <x v="1"/>
    <n v="15"/>
    <s v="#Eco-friendly, #Elderly, #Health and Sanitation, user_favorite"/>
    <s v="irregular"/>
    <d v="2016-05-25T00:00:00"/>
  </r>
  <r>
    <n v="1075546"/>
    <n v="100"/>
    <n v="100"/>
    <n v="0"/>
    <s v="yes"/>
    <s v="Higher education costs"/>
    <x v="0"/>
    <s v="to pay for a training course in Level 2 Baking that Interactuar offers."/>
    <s v="CO"/>
    <x v="4"/>
    <s v="Medellín"/>
    <n v="177"/>
    <n v="9"/>
    <x v="1"/>
    <n v="3"/>
    <s v="#Schooling, user_favorite"/>
    <s v="bullet"/>
    <d v="2016-05-25T00:00:00"/>
  </r>
  <r>
    <n v="1075480"/>
    <n v="500"/>
    <n v="500"/>
    <n v="0"/>
    <s v="yes"/>
    <s v="Health"/>
    <x v="11"/>
    <s v="to buy protein powders and a few other supplies."/>
    <s v="CO"/>
    <x v="4"/>
    <s v="La Dorada"/>
    <n v="177"/>
    <n v="21"/>
    <x v="1"/>
    <n v="13"/>
    <s v="#Health and Sanitation, #Woman Owned Biz, #Supporting Family, #Single, user_favorite"/>
    <s v="bullet"/>
    <d v="2016-05-25T00:00:00"/>
  </r>
  <r>
    <n v="1075236"/>
    <n v="375"/>
    <n v="375"/>
    <n v="0"/>
    <s v="yes"/>
    <s v="General Store"/>
    <x v="2"/>
    <s v="to buy beers, sodas, maize and cassava flour for selling."/>
    <s v="UG"/>
    <x v="7"/>
    <s v="Kamwenge"/>
    <n v="163"/>
    <n v="10"/>
    <x v="1"/>
    <n v="9"/>
    <s v="#Parent, #Woman Owned Biz"/>
    <s v="monthly"/>
    <d v="2016-05-25T00:00:00"/>
  </r>
  <r>
    <n v="1074816"/>
    <n v="200"/>
    <n v="200"/>
    <n v="0"/>
    <s v="yes"/>
    <s v="Food Production/Sales"/>
    <x v="1"/>
    <s v="to buy fruit, spices, meat, and other supplies needed in her business."/>
    <s v="PH"/>
    <x v="10"/>
    <s v="Liloan, Cebu"/>
    <n v="145"/>
    <n v="8"/>
    <x v="1"/>
    <n v="4"/>
    <s v="#Elderly"/>
    <s v="irregular"/>
    <d v="2016-05-25T00:00:00"/>
  </r>
  <r>
    <n v="1075402"/>
    <n v="3475"/>
    <n v="3475"/>
    <n v="0"/>
    <s v="yes"/>
    <s v="Recycling"/>
    <x v="4"/>
    <s v="to buy a conveyor belt."/>
    <s v="BR"/>
    <x v="56"/>
    <s v="São Paulo"/>
    <n v="464"/>
    <n v="12"/>
    <x v="1"/>
    <n v="38"/>
    <s v="volunteer_pick, volunteer_like, #Eco-friendly, #First Loan, #Biz Durable Asset, #Parent, #Woman Owned Biz, #Job Creator, user_favorite"/>
    <s v="monthly"/>
    <d v="2016-05-25T00:00:00"/>
  </r>
  <r>
    <n v="1075598"/>
    <n v="675"/>
    <n v="675"/>
    <n v="0"/>
    <s v="yes"/>
    <s v="Beauty Salon"/>
    <x v="4"/>
    <s v="buy polishers, a compressor, paint for vehicles, nail varnish, files and nail varnish remover."/>
    <s v="EC"/>
    <x v="8"/>
    <s v="Rocafuerte"/>
    <n v="137"/>
    <n v="8"/>
    <x v="1"/>
    <n v="19"/>
    <s v="#Repeat Borrower, #Parent, #Woman Owned Biz"/>
    <s v="irregular"/>
    <d v="2016-05-25T00:00:00"/>
  </r>
  <r>
    <n v="1075549"/>
    <n v="250"/>
    <n v="250"/>
    <n v="0"/>
    <s v="yes"/>
    <s v="Pigs"/>
    <x v="3"/>
    <s v="to buy more piglets and concentrate to feed them."/>
    <s v="CO"/>
    <x v="4"/>
    <s v="Sincelejo"/>
    <n v="177"/>
    <n v="15"/>
    <x v="1"/>
    <n v="10"/>
    <s v="#Animals, #Elderly"/>
    <s v="bullet"/>
    <d v="2016-05-25T00:00:00"/>
  </r>
  <r>
    <n v="1075446"/>
    <n v="1050"/>
    <n v="1050"/>
    <n v="0"/>
    <s v="yes"/>
    <s v="Property"/>
    <x v="10"/>
    <s v="to buy a piece of land for construction."/>
    <s v="GT"/>
    <x v="13"/>
    <s v="Suchitepéquez"/>
    <n v="246"/>
    <n v="20"/>
    <x v="1"/>
    <n v="2"/>
    <s v="#First Loan, #Single, #Biz Durable Asset, #Single Parent"/>
    <s v="monthly"/>
    <d v="2016-05-25T00:00:00"/>
  </r>
  <r>
    <n v="1074124"/>
    <n v="2025"/>
    <n v="2025"/>
    <n v="0"/>
    <s v="yes"/>
    <s v="Farming"/>
    <x v="3"/>
    <s v="to buy fertilizer"/>
    <s v="VN"/>
    <x v="26"/>
    <s v="Mai Sơn - Sơn La"/>
    <n v="363"/>
    <n v="14"/>
    <x v="1"/>
    <n v="70"/>
    <s v="#Parent, #Vegan, #Trees, user_favorite"/>
    <s v="irregular"/>
    <d v="2016-05-24T00:00:00"/>
  </r>
  <r>
    <n v="1074144"/>
    <n v="150"/>
    <n v="150"/>
    <n v="0"/>
    <s v="yes"/>
    <s v="Farming"/>
    <x v="3"/>
    <s v="to purchase organic fertilizers."/>
    <s v="PH"/>
    <x v="10"/>
    <s v="Ozamis  City, Misamis Occidental"/>
    <n v="136"/>
    <n v="8"/>
    <x v="1"/>
    <n v="1"/>
    <s v="#Repeat Borrower"/>
    <s v="irregular"/>
    <d v="2016-05-24T00:00:00"/>
  </r>
  <r>
    <n v="1074803"/>
    <n v="875"/>
    <n v="875"/>
    <n v="0"/>
    <s v="yes"/>
    <s v="Weaving"/>
    <x v="5"/>
    <s v="to purchase raw materials such as threads of different colors and styles to improve the quality of his product."/>
    <s v="GT"/>
    <x v="13"/>
    <s v="Solola"/>
    <n v="246"/>
    <n v="14"/>
    <x v="1"/>
    <n v="17"/>
    <s v="#Fabrics, #Parent, user_favorite"/>
    <s v="monthly"/>
    <d v="2016-05-24T00:00:00"/>
  </r>
  <r>
    <n v="1074568"/>
    <n v="1150"/>
    <n v="1150"/>
    <n v="0"/>
    <s v="yes"/>
    <s v="Internet Cafe"/>
    <x v="4"/>
    <s v="to buy new computer devices and provide maintenance to old ones."/>
    <s v="EG"/>
    <x v="41"/>
    <s v="Minia"/>
    <n v="440"/>
    <n v="14"/>
    <x v="1"/>
    <n v="44"/>
    <s v="#Technology, #Biz Durable Asset, #Parent, #Repair Renew Replace, user_favorite"/>
    <s v="monthly"/>
    <d v="2016-05-24T00:00:00"/>
  </r>
  <r>
    <n v="1074304"/>
    <n v="200"/>
    <n v="200"/>
    <n v="0"/>
    <s v="yes"/>
    <s v="Clothing Sales"/>
    <x v="6"/>
    <s v="to buy clothing and bed sheets for her business."/>
    <s v="PK"/>
    <x v="9"/>
    <s v="Multan"/>
    <n v="247"/>
    <n v="14"/>
    <x v="1"/>
    <n v="5"/>
    <s v="#Parent, #Woman Owned Biz"/>
    <s v="monthly"/>
    <d v="2016-05-24T00:00:00"/>
  </r>
  <r>
    <n v="1074590"/>
    <n v="450"/>
    <n v="450"/>
    <n v="0"/>
    <s v="yes"/>
    <s v="Farming"/>
    <x v="3"/>
    <s v="to purchase improved farm inputs that will increase her farm yields."/>
    <s v="NG"/>
    <x v="25"/>
    <s v="Kaduna"/>
    <n v="288"/>
    <n v="19"/>
    <x v="1"/>
    <n v="17"/>
    <s v="#Parent, #Schooling, #Vegan"/>
    <s v="bullet"/>
    <d v="2016-05-24T00:00:00"/>
  </r>
  <r>
    <n v="1074504"/>
    <n v="500"/>
    <n v="500"/>
    <n v="0"/>
    <s v="yes"/>
    <s v="Food Production/Sales"/>
    <x v="1"/>
    <s v="to buy flour for her son for his naan making business."/>
    <s v="PK"/>
    <x v="9"/>
    <s v="Rawalpindi"/>
    <n v="247"/>
    <n v="14"/>
    <x v="1"/>
    <n v="19"/>
    <s v="#Parent, user_favorite"/>
    <s v="monthly"/>
    <d v="2016-05-24T00:00:00"/>
  </r>
  <r>
    <n v="1074563"/>
    <n v="150"/>
    <n v="150"/>
    <n v="0"/>
    <s v="yes"/>
    <s v="Primary/secondary school costs"/>
    <x v="0"/>
    <s v="To pay for school fees"/>
    <s v="KE"/>
    <x v="11"/>
    <s v="Nakuru"/>
    <n v="386"/>
    <n v="14"/>
    <x v="1"/>
    <n v="4"/>
    <s v="#Elderly, #Schooling"/>
    <s v="irregular"/>
    <d v="2016-05-24T00:00:00"/>
  </r>
  <r>
    <n v="1074413"/>
    <n v="725"/>
    <n v="725"/>
    <n v="0"/>
    <s v="yes"/>
    <s v="General Store"/>
    <x v="2"/>
    <s v="to buy rice, vegetable oil, sugar, soap, flour, and pasta for the store he runs at home."/>
    <s v="MZ"/>
    <x v="24"/>
    <s v="Boane, Maputo"/>
    <n v="23"/>
    <n v="17"/>
    <x v="1"/>
    <n v="28"/>
    <s v="#Parent, #Vegan"/>
    <s v="monthly"/>
    <d v="2016-05-24T00:00:00"/>
  </r>
  <r>
    <n v="1074220"/>
    <n v="300"/>
    <n v="300"/>
    <n v="0"/>
    <s v="yes"/>
    <s v="Cereals"/>
    <x v="1"/>
    <s v="to buy more stocks of wheat and maize flours and beans to sell."/>
    <s v="KE"/>
    <x v="11"/>
    <s v="Mikinduri"/>
    <n v="164"/>
    <n v="14"/>
    <x v="1"/>
    <n v="9"/>
    <s v="#Parent, #Vegan, #Woman Owned Biz"/>
    <s v="irregular"/>
    <d v="2016-05-24T00:00:00"/>
  </r>
  <r>
    <n v="1074131"/>
    <n v="5125"/>
    <n v="5125"/>
    <n v="0"/>
    <s v="yes"/>
    <s v="Services"/>
    <x v="4"/>
    <s v="to buy nail polish, cuticle clippers, polish remover, and other products for manicures."/>
    <s v="PY"/>
    <x v="1"/>
    <s v="Ybycuí"/>
    <n v="58"/>
    <n v="8"/>
    <x v="1"/>
    <n v="13"/>
    <s v="#Repeat Borrower, #Woman Owned Biz, user_favorite"/>
    <s v="monthly"/>
    <d v="2016-05-24T00:00:00"/>
  </r>
  <r>
    <n v="1074594"/>
    <n v="800"/>
    <n v="800"/>
    <n v="0"/>
    <s v="yes"/>
    <s v="Grocery Store"/>
    <x v="1"/>
    <s v="to buy some grocery products such as rice, pasta and sugar"/>
    <s v="EG"/>
    <x v="41"/>
    <s v="Minia"/>
    <n v="440"/>
    <n v="14"/>
    <x v="1"/>
    <n v="28"/>
    <s v="user_favorite, #Parent"/>
    <s v="monthly"/>
    <d v="2016-05-24T00:00:00"/>
  </r>
  <r>
    <n v="1074607"/>
    <n v="175"/>
    <n v="175"/>
    <n v="0"/>
    <s v="yes"/>
    <s v="Farming"/>
    <x v="3"/>
    <s v="to purchase improved farm inputs that will increase his farm yeild."/>
    <s v="NG"/>
    <x v="25"/>
    <s v="Kaduna"/>
    <n v="288"/>
    <n v="19"/>
    <x v="1"/>
    <n v="7"/>
    <s v="#Parent, #Vegan"/>
    <s v="bullet"/>
    <d v="2016-05-24T00:00:00"/>
  </r>
  <r>
    <n v="1074703"/>
    <n v="250"/>
    <n v="250"/>
    <n v="0"/>
    <s v="yes"/>
    <s v="Animal Sales"/>
    <x v="3"/>
    <s v="to buy a heifer"/>
    <s v="SV"/>
    <x v="17"/>
    <s v="Jiquilisco"/>
    <n v="199"/>
    <n v="14"/>
    <x v="1"/>
    <n v="5"/>
    <s v="#Animals"/>
    <s v="bullet"/>
    <d v="2016-05-24T00:00:00"/>
  </r>
  <r>
    <n v="1074604"/>
    <n v="250"/>
    <n v="250"/>
    <n v="0"/>
    <s v="yes"/>
    <s v="Farming"/>
    <x v="3"/>
    <s v="to purchase improved farm inputs that will increase his farm yeild."/>
    <s v="NG"/>
    <x v="25"/>
    <s v="Kaduna"/>
    <n v="288"/>
    <n v="19"/>
    <x v="1"/>
    <n v="10"/>
    <s v="#Parent, #Schooling, #Vegan"/>
    <s v="bullet"/>
    <d v="2016-05-24T00:00:00"/>
  </r>
  <r>
    <n v="1074302"/>
    <n v="200"/>
    <n v="200"/>
    <n v="0"/>
    <s v="yes"/>
    <s v="Farm Supplies"/>
    <x v="3"/>
    <s v="to purchase seedlings and fertilizers for her farming business."/>
    <s v="KE"/>
    <x v="11"/>
    <s v="Mikinduri"/>
    <n v="164"/>
    <n v="13"/>
    <x v="1"/>
    <n v="4"/>
    <s v="#Parent, #Vegan, #Woman Owned Biz"/>
    <s v="irregular"/>
    <d v="2016-05-24T00:00:00"/>
  </r>
  <r>
    <n v="1074738"/>
    <n v="450"/>
    <n v="450"/>
    <n v="0"/>
    <s v="yes"/>
    <s v="Poultry"/>
    <x v="3"/>
    <s v="to buy chickens, and vaccines, concentrate, and vitamins for them so that he can raise and sell them."/>
    <s v="HN"/>
    <x v="5"/>
    <s v="Azacualpa, Santa Bárbara"/>
    <n v="201"/>
    <n v="14"/>
    <x v="1"/>
    <n v="17"/>
    <s v="volunteer_pick, #Animals, #Elderly, #Widowed, #Repeat Borrower, #Supporting Family"/>
    <s v="bullet"/>
    <d v="2016-05-24T00:00:00"/>
  </r>
  <r>
    <n v="1074372"/>
    <n v="200"/>
    <n v="200"/>
    <n v="0"/>
    <s v="yes"/>
    <s v="Consumer Goods"/>
    <x v="8"/>
    <s v="to buy a bed."/>
    <s v="MZ"/>
    <x v="24"/>
    <s v="Ponta D'Ouro"/>
    <n v="23"/>
    <n v="18"/>
    <x v="1"/>
    <n v="7"/>
    <s v="#Parent, #Supporting Family, #Health and Sanitation, user_favorite"/>
    <s v="monthly"/>
    <d v="2016-05-24T00:00:00"/>
  </r>
  <r>
    <n v="1074623"/>
    <n v="250"/>
    <n v="250"/>
    <n v="0"/>
    <s v="yes"/>
    <s v="Farming"/>
    <x v="3"/>
    <s v="to purchase improved farm inputs that will increase farm yields"/>
    <s v="NG"/>
    <x v="25"/>
    <s v="Kaduna"/>
    <n v="288"/>
    <n v="19"/>
    <x v="1"/>
    <n v="9"/>
    <s v="#Parent, #Schooling, #Vegan"/>
    <s v="bullet"/>
    <d v="2016-05-24T00:00:00"/>
  </r>
  <r>
    <n v="1074783"/>
    <n v="500"/>
    <n v="500"/>
    <n v="0"/>
    <s v="yes"/>
    <s v="Fish Selling"/>
    <x v="1"/>
    <s v="to buy a variety of fish and other supplies needed in her business."/>
    <s v="PH"/>
    <x v="10"/>
    <s v="Daan Bantayan, Cebu"/>
    <n v="145"/>
    <n v="14"/>
    <x v="1"/>
    <n v="19"/>
    <s v="#Repeat Borrower, #Widowed, #Parent, #Woman Owned Biz, user_favorite"/>
    <s v="irregular"/>
    <d v="2016-05-24T00:00:00"/>
  </r>
  <r>
    <n v="1074418"/>
    <n v="500"/>
    <n v="500"/>
    <n v="0"/>
    <s v="yes"/>
    <s v="Dairy"/>
    <x v="3"/>
    <s v="to buy animals for her husband's dairy farm."/>
    <s v="PK"/>
    <x v="9"/>
    <s v="Rawalpindi"/>
    <n v="247"/>
    <n v="14"/>
    <x v="1"/>
    <n v="13"/>
    <s v="#Animals, #Biz Durable Asset, #Parent"/>
    <s v="monthly"/>
    <d v="2016-05-24T00:00:00"/>
  </r>
  <r>
    <n v="1074583"/>
    <n v="500"/>
    <n v="500"/>
    <n v="0"/>
    <s v="yes"/>
    <s v="Hotel"/>
    <x v="4"/>
    <s v="to buy furniture and utensils."/>
    <s v="KE"/>
    <x v="11"/>
    <s v="Nyahururu"/>
    <n v="386"/>
    <n v="14"/>
    <x v="1"/>
    <n v="15"/>
    <s v="#Elderly"/>
    <s v="irregular"/>
    <d v="2016-05-24T00:00:00"/>
  </r>
  <r>
    <n v="1074621"/>
    <n v="200"/>
    <n v="200"/>
    <n v="0"/>
    <s v="yes"/>
    <s v="Farming"/>
    <x v="3"/>
    <s v="to purchase improved farm inputs that will increase farm yield."/>
    <s v="NG"/>
    <x v="25"/>
    <s v="Kaduna"/>
    <n v="288"/>
    <n v="19"/>
    <x v="1"/>
    <n v="7"/>
    <s v="#Parent, #Schooling, #Vegan, user_favorite"/>
    <s v="bullet"/>
    <d v="2016-05-24T00:00:00"/>
  </r>
  <r>
    <n v="1074244"/>
    <n v="750"/>
    <n v="750"/>
    <n v="0"/>
    <s v="yes"/>
    <s v="Tailoring"/>
    <x v="4"/>
    <s v="to purchase necessary materials to increase her inventory and her expand tailoring enterprise"/>
    <s v="IN"/>
    <x v="34"/>
    <s v="Nambol"/>
    <n v="428"/>
    <n v="13"/>
    <x v="1"/>
    <n v="17"/>
    <s v="#Fabrics, #Parent, #Woman Owned Biz, user_favorite"/>
    <s v="monthly"/>
    <d v="2016-05-24T00:00:00"/>
  </r>
  <r>
    <n v="1074811"/>
    <n v="150"/>
    <n v="150"/>
    <n v="0"/>
    <s v="yes"/>
    <s v="General Store"/>
    <x v="2"/>
    <s v="to buy items to sell like canned goods, noodles, home care products, and other groceries."/>
    <s v="PH"/>
    <x v="10"/>
    <s v="Calbayog City, Samar"/>
    <n v="145"/>
    <n v="8"/>
    <x v="1"/>
    <n v="4"/>
    <s v="#Elderly"/>
    <s v="irregular"/>
    <d v="2016-05-24T00:00:00"/>
  </r>
  <r>
    <n v="1074327"/>
    <n v="325"/>
    <n v="325"/>
    <n v="0"/>
    <s v="yes"/>
    <s v="General Store"/>
    <x v="2"/>
    <s v="to pay for inventories of sugar, milk, oil, noodles to sell"/>
    <s v="PH"/>
    <x v="10"/>
    <s v="Ozamis"/>
    <n v="126"/>
    <n v="8"/>
    <x v="1"/>
    <n v="6"/>
    <s v="#Repeat Borrower, #Woman Owned Biz"/>
    <s v="monthly"/>
    <d v="2016-05-24T00:00:00"/>
  </r>
  <r>
    <n v="1074599"/>
    <n v="350"/>
    <n v="350"/>
    <n v="0"/>
    <s v="yes"/>
    <s v="Farming"/>
    <x v="3"/>
    <s v="to purchase improved farm inputs that will increase his farm yield."/>
    <s v="NG"/>
    <x v="25"/>
    <s v="Kaduna"/>
    <n v="288"/>
    <n v="19"/>
    <x v="1"/>
    <n v="12"/>
    <s v="#Parent, #Vegan, user_favorite"/>
    <s v="bullet"/>
    <d v="2016-05-24T00:00:00"/>
  </r>
  <r>
    <n v="1074710"/>
    <n v="675"/>
    <n v="675"/>
    <n v="0"/>
    <s v="yes"/>
    <s v="Farming"/>
    <x v="3"/>
    <s v="in the purchase of agricultural inputs to maintain her coffee crops."/>
    <s v="GT"/>
    <x v="13"/>
    <s v="Solola"/>
    <n v="246"/>
    <n v="13"/>
    <x v="1"/>
    <n v="25"/>
    <s v="#Trees, user_favorite"/>
    <s v="monthly"/>
    <d v="2016-05-24T00:00:00"/>
  </r>
  <r>
    <n v="1074128"/>
    <n v="400"/>
    <n v="400"/>
    <n v="0"/>
    <s v="yes"/>
    <s v="Motorcycle Transport"/>
    <x v="12"/>
    <s v="to purchase spare parts for motor maintenance."/>
    <s v="PH"/>
    <x v="10"/>
    <s v="Lapasan Clarin"/>
    <n v="136"/>
    <n v="8"/>
    <x v="1"/>
    <n v="3"/>
    <s v="#Repeat Borrower, user_favorite, #Repair Renew Replace"/>
    <s v="monthly"/>
    <d v="2016-05-24T00:00:00"/>
  </r>
  <r>
    <n v="1074208"/>
    <n v="325"/>
    <n v="325"/>
    <n v="0"/>
    <s v="yes"/>
    <s v="Pigs"/>
    <x v="3"/>
    <s v="to purchase feed and vitamins for her pigs."/>
    <s v="PH"/>
    <x v="10"/>
    <s v="Clarin Misamis Occidental"/>
    <n v="136"/>
    <n v="8"/>
    <x v="1"/>
    <n v="7"/>
    <s v="user_favorite, #Animals, #Parent, #Repeat Borrower, #Woman Owned Biz"/>
    <s v="irregular"/>
    <d v="2016-05-24T00:00:00"/>
  </r>
  <r>
    <n v="1074447"/>
    <n v="450"/>
    <n v="450"/>
    <n v="0"/>
    <s v="yes"/>
    <s v="Retail"/>
    <x v="2"/>
    <s v="to buy additional containers of water, plus clothing, shoes, and bags."/>
    <s v="PH"/>
    <x v="10"/>
    <s v="Pasay City"/>
    <n v="144"/>
    <n v="8"/>
    <x v="1"/>
    <n v="16"/>
    <s v="#Woman Owned Biz, #Repeat Borrower"/>
    <s v="irregular"/>
    <d v="2016-05-24T00:00:00"/>
  </r>
  <r>
    <n v="1074414"/>
    <n v="400"/>
    <n v="400"/>
    <n v="0"/>
    <s v="yes"/>
    <s v="General Store"/>
    <x v="2"/>
    <s v="to purchase additional items for resale, including snack foods, biscuits, cookies, toiletries and groceries."/>
    <s v="PH"/>
    <x v="10"/>
    <s v="Pasay City"/>
    <n v="144"/>
    <n v="8"/>
    <x v="1"/>
    <n v="16"/>
    <s v="volunteer_pick, #Repeat Borrower, #Woman Owned Biz"/>
    <s v="irregular"/>
    <d v="2016-05-24T00:00:00"/>
  </r>
  <r>
    <n v="1074297"/>
    <n v="275"/>
    <n v="275"/>
    <n v="0"/>
    <s v="yes"/>
    <s v="Farm Supplies"/>
    <x v="3"/>
    <s v="to buy seeds and mineral fertilizers, and to pay for the rental equipment used on her farm."/>
    <s v="TJ"/>
    <x v="0"/>
    <s v="Spitamen"/>
    <n v="100"/>
    <n v="20"/>
    <x v="1"/>
    <n v="8"/>
    <s v="#Vegan, #Woman Owned Biz"/>
    <s v="monthly"/>
    <d v="2016-05-24T00:00:00"/>
  </r>
  <r>
    <n v="1074369"/>
    <n v="450"/>
    <n v="450"/>
    <n v="0"/>
    <s v="yes"/>
    <s v="Fishing"/>
    <x v="1"/>
    <s v="to buy more materials for her fishing business."/>
    <s v="PH"/>
    <x v="10"/>
    <s v="Bais, Negros Oriental"/>
    <n v="145"/>
    <n v="14"/>
    <x v="1"/>
    <n v="12"/>
    <s v="#Elderly, #Parent, #Woman Owned Biz"/>
    <s v="irregular"/>
    <d v="2016-05-24T00:00:00"/>
  </r>
  <r>
    <n v="1074517"/>
    <n v="825"/>
    <n v="825"/>
    <n v="0"/>
    <s v="yes"/>
    <s v="Cattle"/>
    <x v="3"/>
    <s v="to buy 2 calves"/>
    <s v="AZ"/>
    <x v="65"/>
    <s v="Bilasuvar"/>
    <n v="56"/>
    <n v="20"/>
    <x v="1"/>
    <n v="29"/>
    <s v="#Animals, #Refugee, #Parent, #Supporting Family"/>
    <s v="monthly"/>
    <d v="2016-05-24T00:00:00"/>
  </r>
  <r>
    <n v="1074332"/>
    <n v="400"/>
    <n v="400"/>
    <n v="0"/>
    <s v="yes"/>
    <s v="Farming"/>
    <x v="3"/>
    <s v="to pay for farm inputs and to hire labor in order to grow more crops on her horticultural farm."/>
    <s v="KE"/>
    <x v="11"/>
    <s v="Kerugoya"/>
    <n v="156"/>
    <n v="14"/>
    <x v="1"/>
    <n v="13"/>
    <s v="#Job Creator, #Woman Owned Biz"/>
    <s v="monthly"/>
    <d v="2016-05-24T00:00:00"/>
  </r>
  <r>
    <n v="1074325"/>
    <n v="225"/>
    <n v="225"/>
    <n v="0"/>
    <s v="yes"/>
    <s v="Water Distribution"/>
    <x v="4"/>
    <s v="For additional capital to restock gallons of water for resale"/>
    <s v="PH"/>
    <x v="10"/>
    <s v="Dipolog - Banonong, Dapitan City"/>
    <n v="126"/>
    <n v="8"/>
    <x v="1"/>
    <n v="6"/>
    <s v="#Elderly, user_favorite"/>
    <s v="monthly"/>
    <d v="2016-05-24T00:00:00"/>
  </r>
  <r>
    <n v="1074360"/>
    <n v="125"/>
    <n v="125"/>
    <n v="0"/>
    <s v="yes"/>
    <s v="Weaving"/>
    <x v="5"/>
    <s v="to buy bamboos used in weaving and feed for hogs too."/>
    <s v="PH"/>
    <x v="10"/>
    <s v="Natappian East, Solana, Cagayan"/>
    <n v="123"/>
    <n v="8"/>
    <x v="1"/>
    <n v="4"/>
    <s v="#Animals, user_favorite"/>
    <s v="irregular"/>
    <d v="2016-05-24T00:00:00"/>
  </r>
  <r>
    <n v="1074407"/>
    <n v="200"/>
    <n v="200"/>
    <n v="0"/>
    <s v="yes"/>
    <s v="Farming"/>
    <x v="3"/>
    <s v="to buy farm implements."/>
    <s v="KE"/>
    <x v="11"/>
    <s v="Nkubu"/>
    <n v="156"/>
    <n v="14"/>
    <x v="1"/>
    <n v="8"/>
    <s v="#Job Creator, #Parent"/>
    <s v="monthly"/>
    <d v="2016-05-24T00:00:00"/>
  </r>
  <r>
    <n v="1074263"/>
    <n v="200"/>
    <n v="200"/>
    <n v="0"/>
    <s v="yes"/>
    <s v="Farming"/>
    <x v="3"/>
    <s v="to purchase seedlings and fertilizer for her farming business"/>
    <s v="KE"/>
    <x v="11"/>
    <s v="Mikinduri"/>
    <n v="164"/>
    <n v="13"/>
    <x v="1"/>
    <n v="7"/>
    <s v="#Parent, #Vegan, #Woman Owned Biz, #Trees"/>
    <s v="irregular"/>
    <d v="2016-05-24T00:00:00"/>
  </r>
  <r>
    <n v="1074734"/>
    <n v="425"/>
    <n v="425"/>
    <n v="0"/>
    <s v="yes"/>
    <s v="Fish Selling"/>
    <x v="1"/>
    <s v="to buy fish nets and other fishing supplies."/>
    <s v="PH"/>
    <x v="10"/>
    <s v="Bogo, Cebu"/>
    <n v="145"/>
    <n v="14"/>
    <x v="1"/>
    <n v="17"/>
    <s v="#Repeat Borrower, user_favorite, #Parent, #Repair Renew Replace, #Woman Owned Biz"/>
    <s v="irregular"/>
    <d v="2016-05-24T00:00:00"/>
  </r>
  <r>
    <n v="1074520"/>
    <n v="825"/>
    <n v="825"/>
    <n v="0"/>
    <s v="yes"/>
    <s v="Farming"/>
    <x v="3"/>
    <s v="to buy fertilizers for the seasonal planting"/>
    <s v="AL"/>
    <x v="55"/>
    <s v="Korce"/>
    <n v="239"/>
    <n v="14"/>
    <x v="1"/>
    <n v="30"/>
    <s v="#Single, user_favorite"/>
    <s v="monthly"/>
    <d v="2016-05-24T00:00:00"/>
  </r>
  <r>
    <n v="1074178"/>
    <n v="2700"/>
    <n v="2700"/>
    <n v="0"/>
    <s v="yes"/>
    <s v="Higher education costs"/>
    <x v="0"/>
    <s v="to pay her education fee."/>
    <s v="VN"/>
    <x v="26"/>
    <s v="Mai Sơn - Sơn La"/>
    <n v="363"/>
    <n v="14"/>
    <x v="1"/>
    <n v="83"/>
    <s v="#Schooling, #Female Education, #Parent, user_favorite"/>
    <s v="irregular"/>
    <d v="2016-05-24T00:00:00"/>
  </r>
  <r>
    <n v="1074807"/>
    <n v="150"/>
    <n v="150"/>
    <n v="0"/>
    <s v="yes"/>
    <s v="General Store"/>
    <x v="2"/>
    <s v="to buy items to sell, such as home care products, beverages, junk food, canned goods, and other groceries."/>
    <s v="PH"/>
    <x v="10"/>
    <s v="Calbayog City, Samar"/>
    <n v="145"/>
    <n v="8"/>
    <x v="1"/>
    <n v="4"/>
    <s v="volunteer_pick"/>
    <s v="irregular"/>
    <d v="2016-05-24T00:00:00"/>
  </r>
  <r>
    <n v="1074164"/>
    <n v="225"/>
    <n v="225"/>
    <n v="0"/>
    <s v="yes"/>
    <s v="General Store"/>
    <x v="2"/>
    <s v="to purchase more items to sell like canned goods, coffee, detergent soap, shampoo, noodles, etc."/>
    <s v="PH"/>
    <x v="10"/>
    <s v="Sibulan, Negros Oriental"/>
    <n v="145"/>
    <n v="14"/>
    <x v="1"/>
    <n v="8"/>
    <s v="#Elderly, #Woman Owned Biz"/>
    <s v="irregular"/>
    <d v="2016-05-24T00:00:00"/>
  </r>
  <r>
    <n v="1074687"/>
    <n v="500"/>
    <n v="500"/>
    <n v="0"/>
    <s v="yes"/>
    <s v="Personal Housing Expenses"/>
    <x v="10"/>
    <s v="to buy all the necessary materials for installing a new toilet."/>
    <s v="NI"/>
    <x v="3"/>
    <s v="Esteli"/>
    <n v="176"/>
    <n v="14"/>
    <x v="1"/>
    <n v="15"/>
    <s v="user_favorite, #Health and Sanitation, #Parent"/>
    <s v="monthly"/>
    <d v="2016-05-24T00:00:00"/>
  </r>
  <r>
    <n v="1074142"/>
    <n v="3500"/>
    <n v="3500"/>
    <n v="0"/>
    <s v="yes"/>
    <s v="Food"/>
    <x v="1"/>
    <s v="to purchase vegetables, meat, condiments, baked goods, and other products to make meals."/>
    <s v="PY"/>
    <x v="1"/>
    <s v="Caacupe"/>
    <n v="58"/>
    <n v="8"/>
    <x v="1"/>
    <n v="77"/>
    <s v="#Parent, #Woman Owned Biz, #First Loan, user_favorite"/>
    <s v="irregular"/>
    <d v="2016-05-24T00:00:00"/>
  </r>
  <r>
    <n v="1074222"/>
    <n v="650"/>
    <n v="650"/>
    <n v="0"/>
    <s v="yes"/>
    <s v="Clothing Sales"/>
    <x v="6"/>
    <s v="to buy wedding dresses for increasing her working capital."/>
    <s v="TJ"/>
    <x v="0"/>
    <s v="Isfara"/>
    <n v="100"/>
    <n v="15"/>
    <x v="1"/>
    <n v="20"/>
    <s v="#Widowed, #Repeat Borrower, #Woman Owned Biz, #Parent, user_favorite, user_favorite"/>
    <s v="monthly"/>
    <d v="2016-05-24T00:00:00"/>
  </r>
  <r>
    <n v="1074420"/>
    <n v="600"/>
    <n v="600"/>
    <n v="0"/>
    <s v="yes"/>
    <s v="Personal Housing Expenses"/>
    <x v="10"/>
    <s v="to install plumbing in her home, improving access to sanitation and clean water sources for their family."/>
    <s v="ID"/>
    <x v="40"/>
    <s v="Tangerang"/>
    <n v="406"/>
    <n v="48"/>
    <x v="1"/>
    <n v="21"/>
    <s v="#Eco-friendly, #Health and Sanitation, user_favorite"/>
    <s v="irregular"/>
    <d v="2016-05-24T00:00:00"/>
  </r>
  <r>
    <n v="1074198"/>
    <n v="1925"/>
    <n v="1925"/>
    <n v="0"/>
    <s v="yes"/>
    <s v="Farming"/>
    <x v="3"/>
    <s v="to buy wheat and fuel for her tractor. "/>
    <s v="TJ"/>
    <x v="0"/>
    <s v="A. Jomi"/>
    <n v="63"/>
    <n v="10"/>
    <x v="1"/>
    <n v="67"/>
    <s v="#Elderly, user_favorite, #Woman Owned Biz, #Vegan, #Parent, #Sustainable Ag, user_favorite"/>
    <s v="monthly"/>
    <d v="2016-05-24T00:00:00"/>
  </r>
  <r>
    <n v="1074510"/>
    <n v="300"/>
    <n v="300"/>
    <n v="0"/>
    <s v="yes"/>
    <s v="Beauty Salon"/>
    <x v="4"/>
    <s v="to increase her beauty salon business."/>
    <s v="PK"/>
    <x v="9"/>
    <s v="Rawalpindi"/>
    <n v="247"/>
    <n v="14"/>
    <x v="1"/>
    <n v="12"/>
    <s v="#Parent, #Woman Owned Biz"/>
    <s v="monthly"/>
    <d v="2016-05-24T00:00:00"/>
  </r>
  <r>
    <n v="1073864"/>
    <n v="600"/>
    <n v="600"/>
    <n v="0"/>
    <s v="yes"/>
    <s v="Farming"/>
    <x v="3"/>
    <s v="To buy a green house."/>
    <s v="KE"/>
    <x v="11"/>
    <s v="Kerugoya"/>
    <n v="156"/>
    <n v="20"/>
    <x v="1"/>
    <n v="17"/>
    <s v="#Biz Durable Asset, #Parent, #Woman Owned Biz"/>
    <s v="monthly"/>
    <d v="2016-05-23T00:00:00"/>
  </r>
  <r>
    <n v="1074048"/>
    <n v="1000"/>
    <n v="1000"/>
    <n v="0"/>
    <s v="yes"/>
    <s v="Agriculture"/>
    <x v="3"/>
    <s v="buy four bags of compost, seeds, and hire people to prepare the ground and grow basic grains"/>
    <s v="SV"/>
    <x v="17"/>
    <s v="Ciudad El Triunfo"/>
    <n v="199"/>
    <n v="14"/>
    <x v="1"/>
    <n v="20"/>
    <s v="#Repeat Borrower, #Single, #Supporting Family, #Vegan, #Job Creator"/>
    <s v="bullet"/>
    <d v="2016-05-23T00:00:00"/>
  </r>
  <r>
    <n v="1073979"/>
    <n v="1450"/>
    <n v="1450"/>
    <n v="0"/>
    <s v="yes"/>
    <s v="Dairy"/>
    <x v="3"/>
    <s v="to buy dairy cows to increase organic milk sales"/>
    <s v="KG"/>
    <x v="53"/>
    <s v="Ysyk-Ata district, Chui region"/>
    <n v="171"/>
    <n v="26"/>
    <x v="1"/>
    <n v="22"/>
    <s v="#Animals, #Repeat Borrower, user_favorite"/>
    <s v="monthly"/>
    <d v="2016-05-23T00:00:00"/>
  </r>
  <r>
    <n v="1073951"/>
    <n v="4925"/>
    <n v="4925"/>
    <n v="0"/>
    <s v="yes"/>
    <s v="Clothing"/>
    <x v="6"/>
    <s v="to buy quality damask fabrics in large quantities to sell"/>
    <s v="BF"/>
    <x v="6"/>
    <s v="Ouagadougou Boulmiougou"/>
    <n v="398"/>
    <n v="8"/>
    <x v="1"/>
    <n v="7"/>
    <s v="user_favorite, #Parent, #Woman Owned Biz, #Fabrics, #First Loan"/>
    <s v="monthly"/>
    <d v="2016-05-23T00:00:00"/>
  </r>
  <r>
    <n v="1073631"/>
    <n v="100"/>
    <n v="100"/>
    <n v="0"/>
    <s v="yes"/>
    <s v="Home Appliances"/>
    <x v="8"/>
    <s v="to buy a water filter to provide safe drinking water to her family."/>
    <s v="KH"/>
    <x v="20"/>
    <s v="Prey Veng"/>
    <n v="311"/>
    <n v="8"/>
    <x v="1"/>
    <n v="4"/>
    <s v="#Eco-friendly, #Health and Sanitation, #Technology"/>
    <s v="monthly"/>
    <d v="2016-05-23T00:00:00"/>
  </r>
  <r>
    <n v="1073330"/>
    <n v="175"/>
    <n v="175"/>
    <n v="0"/>
    <s v="yes"/>
    <s v="Home Appliances"/>
    <x v="8"/>
    <s v="to buy a water filter to provide safe drinking water for her family."/>
    <s v="KH"/>
    <x v="20"/>
    <s v="Battambang"/>
    <n v="311"/>
    <n v="8"/>
    <x v="1"/>
    <n v="7"/>
    <s v="#Eco-friendly, #Health and Sanitation, #Technology"/>
    <s v="monthly"/>
    <d v="2016-05-23T00:00:00"/>
  </r>
  <r>
    <n v="1073352"/>
    <n v="175"/>
    <n v="175"/>
    <n v="0"/>
    <s v="yes"/>
    <s v="Home Appliances"/>
    <x v="8"/>
    <s v="To buy a water filter to provide safe drinking water for their family."/>
    <s v="KH"/>
    <x v="20"/>
    <s v="Kompong Thom"/>
    <n v="311"/>
    <n v="8"/>
    <x v="1"/>
    <n v="7"/>
    <s v="#Eco-friendly, #Health and Sanitation, #Technology"/>
    <s v="monthly"/>
    <d v="2016-05-23T00:00:00"/>
  </r>
  <r>
    <n v="1073933"/>
    <n v="450"/>
    <n v="450"/>
    <n v="0"/>
    <s v="yes"/>
    <s v="Grocery Store"/>
    <x v="1"/>
    <s v="to buy products such as rice, beans, sugar, butter, corn meal, wheat flour, plastic utensils, soft drinks, and chicken."/>
    <s v="HN"/>
    <x v="5"/>
    <s v="San Lorenzo"/>
    <n v="118"/>
    <n v="15"/>
    <x v="1"/>
    <n v="14"/>
    <s v="#Parent, #Woman Owned Biz"/>
    <s v="monthly"/>
    <d v="2016-05-23T00:00:00"/>
  </r>
  <r>
    <n v="1073572"/>
    <n v="175"/>
    <n v="175"/>
    <n v="0"/>
    <s v="yes"/>
    <s v="Home Appliances"/>
    <x v="8"/>
    <s v="to buy a water filter to provide safe drinking water for the family._x0009__x0009_"/>
    <s v="KH"/>
    <x v="20"/>
    <s v="Battambang"/>
    <n v="311"/>
    <n v="8"/>
    <x v="1"/>
    <n v="4"/>
    <s v="#Eco-friendly, #Health and Sanitation, #Technology"/>
    <s v="monthly"/>
    <d v="2016-05-23T00:00:00"/>
  </r>
  <r>
    <n v="1073547"/>
    <n v="200"/>
    <n v="200"/>
    <n v="0"/>
    <s v="yes"/>
    <s v="Sewing"/>
    <x v="4"/>
    <s v="to buy a sewing machine and key supplies for her business."/>
    <s v="TJ"/>
    <x v="0"/>
    <s v="Kulob"/>
    <n v="100"/>
    <n v="15"/>
    <x v="1"/>
    <n v="8"/>
    <s v="#Fabrics, #Widowed"/>
    <s v="monthly"/>
    <d v="2016-05-23T00:00:00"/>
  </r>
  <r>
    <n v="1073677"/>
    <n v="125"/>
    <n v="125"/>
    <n v="0"/>
    <s v="yes"/>
    <s v="Beverages"/>
    <x v="1"/>
    <s v="to buy 117 packets of water."/>
    <s v="TG"/>
    <x v="2"/>
    <s v="Tokoin"/>
    <n v="296"/>
    <n v="8"/>
    <x v="1"/>
    <n v="5"/>
    <s v="#Elderly"/>
    <s v="irregular"/>
    <d v="2016-05-23T00:00:00"/>
  </r>
  <r>
    <n v="1074071"/>
    <n v="475"/>
    <n v="475"/>
    <n v="0"/>
    <s v="yes"/>
    <s v="Cattle"/>
    <x v="3"/>
    <s v="to purchase a cow and other items."/>
    <s v="PE"/>
    <x v="36"/>
    <s v="Anta - Anta - Cusco"/>
    <n v="119"/>
    <n v="8"/>
    <x v="1"/>
    <n v="15"/>
    <s v="#Animals, #Repeat Borrower"/>
    <s v="monthly"/>
    <d v="2016-05-23T00:00:00"/>
  </r>
  <r>
    <n v="1073480"/>
    <n v="400"/>
    <n v="400"/>
    <n v="0"/>
    <s v="yes"/>
    <s v="Higher education costs"/>
    <x v="0"/>
    <s v="to pay for college registry and tuition."/>
    <s v="PY"/>
    <x v="1"/>
    <s v="Caacupe"/>
    <n v="58"/>
    <n v="15"/>
    <x v="1"/>
    <n v="15"/>
    <s v="#Schooling"/>
    <s v="monthly"/>
    <d v="2016-05-23T00:00:00"/>
  </r>
  <r>
    <n v="1073846"/>
    <n v="400"/>
    <n v="400"/>
    <n v="0"/>
    <s v="yes"/>
    <s v="Internet Cafe"/>
    <x v="4"/>
    <s v="to buy four ink cartridges and pay for four months of internet."/>
    <s v="TG"/>
    <x v="2"/>
    <s v="Tokoin"/>
    <n v="296"/>
    <n v="5"/>
    <x v="1"/>
    <n v="11"/>
    <s v="#Repeat Borrower, #Single"/>
    <s v="irregular"/>
    <d v="2016-05-23T00:00:00"/>
  </r>
  <r>
    <n v="1073847"/>
    <n v="625"/>
    <n v="625"/>
    <n v="0"/>
    <s v="yes"/>
    <s v="Home Energy"/>
    <x v="8"/>
    <s v="to purchase a solar power system: two solar panels, a battery, an inverter, a solar charge controller, a 12/220V LCD screen, and cables."/>
    <s v="YE"/>
    <x v="21"/>
    <s v="Sana'a"/>
    <n v="205"/>
    <n v="9"/>
    <x v="1"/>
    <n v="15"/>
    <s v="#Eco-friendly, #Technology, #Widowed"/>
    <s v="irregular"/>
    <d v="2016-05-23T00:00:00"/>
  </r>
  <r>
    <n v="1073449"/>
    <n v="175"/>
    <n v="175"/>
    <n v="0"/>
    <s v="yes"/>
    <s v="Home Appliances"/>
    <x v="8"/>
    <s v="to buy a water filter to provide safe drinking water for their family._x0009__x0009_"/>
    <s v="KH"/>
    <x v="20"/>
    <s v="Siem Reap"/>
    <n v="311"/>
    <n v="8"/>
    <x v="1"/>
    <n v="6"/>
    <s v="#Eco-friendly, #Health and Sanitation, #Technology"/>
    <s v="monthly"/>
    <d v="2016-05-23T00:00:00"/>
  </r>
  <r>
    <n v="1073588"/>
    <n v="250"/>
    <n v="250"/>
    <n v="0"/>
    <s v="yes"/>
    <s v="Primary/secondary school costs"/>
    <x v="0"/>
    <s v="To pay tuition fees for her children."/>
    <s v="KE"/>
    <x v="11"/>
    <s v="Bomet"/>
    <n v="156"/>
    <n v="14"/>
    <x v="1"/>
    <n v="9"/>
    <s v="#Schooling"/>
    <s v="monthly"/>
    <d v="2016-05-23T00:00:00"/>
  </r>
  <r>
    <n v="1073513"/>
    <n v="225"/>
    <n v="225"/>
    <n v="0"/>
    <s v="yes"/>
    <s v="General Store"/>
    <x v="2"/>
    <s v="to buy additional stocks of household goods to sell."/>
    <s v="PH"/>
    <x v="10"/>
    <s v="Brookes Point, Palawan"/>
    <n v="145"/>
    <n v="5"/>
    <x v="1"/>
    <n v="1"/>
    <s v="volunteer_pick"/>
    <s v="irregular"/>
    <d v="2016-05-23T00:00:00"/>
  </r>
  <r>
    <n v="1073879"/>
    <n v="1525"/>
    <n v="1525"/>
    <n v="0"/>
    <s v="yes"/>
    <s v="Arts"/>
    <x v="5"/>
    <s v="to purchase oil paints, brushes, and more."/>
    <s v="PE"/>
    <x v="36"/>
    <s v="Cusco"/>
    <n v="119"/>
    <n v="6"/>
    <x v="1"/>
    <n v="48"/>
    <s v="user_favorite"/>
    <s v="irregular"/>
    <d v="2016-05-23T00:00:00"/>
  </r>
  <r>
    <n v="1073837"/>
    <n v="175"/>
    <n v="175"/>
    <n v="0"/>
    <s v="yes"/>
    <s v="Retail"/>
    <x v="2"/>
    <s v="to buy three orders of toothpicks."/>
    <s v="TG"/>
    <x v="2"/>
    <s v="Bè"/>
    <n v="296"/>
    <n v="10"/>
    <x v="1"/>
    <n v="3"/>
    <s v="#Elderly, #Repeat Borrower, #Parent, #Woman Owned Biz, user_favorite"/>
    <s v="irregular"/>
    <d v="2016-05-23T00:00:00"/>
  </r>
  <r>
    <n v="1073357"/>
    <n v="200"/>
    <n v="200"/>
    <n v="0"/>
    <s v="yes"/>
    <s v="Home Appliances"/>
    <x v="8"/>
    <s v="To buy a water filter to provide safe drinking water for their family."/>
    <s v="KH"/>
    <x v="20"/>
    <s v="Kompong Thom"/>
    <n v="311"/>
    <n v="8"/>
    <x v="1"/>
    <n v="6"/>
    <s v="#Eco-friendly, #Health and Sanitation, #Technology"/>
    <s v="monthly"/>
    <d v="2016-05-23T00:00:00"/>
  </r>
  <r>
    <n v="1073950"/>
    <n v="575"/>
    <n v="575"/>
    <n v="0"/>
    <s v="yes"/>
    <s v="Higher education costs"/>
    <x v="0"/>
    <s v="to make her university tuition payments."/>
    <s v="PY"/>
    <x v="1"/>
    <s v="Caaguazú"/>
    <n v="58"/>
    <n v="14"/>
    <x v="1"/>
    <n v="15"/>
    <s v="#Schooling"/>
    <s v="monthly"/>
    <d v="2016-05-23T00:00:00"/>
  </r>
  <r>
    <n v="1073498"/>
    <n v="100"/>
    <n v="100"/>
    <n v="0"/>
    <s v="yes"/>
    <s v="Home Appliances"/>
    <x v="8"/>
    <s v="to buy a water filter to provide safe drinking water for the family._x0009__x0009_"/>
    <s v="KH"/>
    <x v="20"/>
    <s v="Phnom Penh"/>
    <n v="311"/>
    <n v="8"/>
    <x v="1"/>
    <n v="4"/>
    <s v="#Eco-friendly, #Health and Sanitation, #Technology"/>
    <s v="monthly"/>
    <d v="2016-05-23T00:00:00"/>
  </r>
  <r>
    <n v="1073313"/>
    <n v="125"/>
    <n v="125"/>
    <n v="0"/>
    <s v="yes"/>
    <s v="Home Appliances"/>
    <x v="8"/>
    <s v="To buy a water filter to provide safe drinking water for their family."/>
    <s v="KH"/>
    <x v="20"/>
    <s v="Battambang"/>
    <n v="311"/>
    <n v="8"/>
    <x v="1"/>
    <n v="5"/>
    <s v="#Eco-friendly, #Health and Sanitation, #Technology"/>
    <s v="monthly"/>
    <d v="2016-05-23T00:00:00"/>
  </r>
  <r>
    <n v="1073593"/>
    <n v="175"/>
    <n v="175"/>
    <n v="0"/>
    <s v="yes"/>
    <s v="Home Appliances"/>
    <x v="8"/>
    <s v="to buy a water filter to provide safe drinking water for her family._x0009__x0009_"/>
    <s v="KH"/>
    <x v="20"/>
    <s v="Battambang"/>
    <n v="311"/>
    <n v="8"/>
    <x v="1"/>
    <n v="6"/>
    <s v="#Eco-friendly, #Health and Sanitation, #Technology"/>
    <s v="monthly"/>
    <d v="2016-05-23T00:00:00"/>
  </r>
  <r>
    <n v="1073482"/>
    <n v="200"/>
    <n v="200"/>
    <n v="0"/>
    <s v="yes"/>
    <s v="Home Appliances"/>
    <x v="8"/>
    <s v="to buy a water filter to provide safe drinking water for his family."/>
    <s v="KH"/>
    <x v="20"/>
    <s v="Prey Veng"/>
    <n v="311"/>
    <n v="8"/>
    <x v="1"/>
    <n v="8"/>
    <s v="#Eco-friendly, #Health and Sanitation, #Technology"/>
    <s v="monthly"/>
    <d v="2016-05-23T00:00:00"/>
  </r>
  <r>
    <n v="1073924"/>
    <n v="300"/>
    <n v="300"/>
    <n v="0"/>
    <s v="yes"/>
    <s v="Cheese Making"/>
    <x v="1"/>
    <s v="to purchase more cheese, so she can continue sales and generate earnings."/>
    <s v="SV"/>
    <x v="17"/>
    <s v="San Miguel"/>
    <n v="199"/>
    <n v="14"/>
    <x v="1"/>
    <n v="11"/>
    <s v="#Elderly"/>
    <s v="monthly"/>
    <d v="2016-05-23T00:00:00"/>
  </r>
  <r>
    <n v="1074061"/>
    <n v="375"/>
    <n v="375"/>
    <n v="0"/>
    <s v="yes"/>
    <s v="Retail"/>
    <x v="2"/>
    <s v="to buy soft drinks, a variety of merchandise, bags and shoes."/>
    <s v="CO"/>
    <x v="4"/>
    <s v="Cartagena de Indias"/>
    <n v="154"/>
    <n v="19"/>
    <x v="1"/>
    <n v="9"/>
    <s v="#Repeat Borrower, #Woman Owned Biz, #Parent"/>
    <s v="monthly"/>
    <d v="2016-05-23T00:00:00"/>
  </r>
  <r>
    <n v="1073997"/>
    <n v="925"/>
    <n v="925"/>
    <n v="0"/>
    <s v="yes"/>
    <s v="Grocery Store"/>
    <x v="1"/>
    <s v="to buy oil, rice, milk, and other products."/>
    <s v="PE"/>
    <x v="36"/>
    <s v="Anta - Anta - Cusco"/>
    <n v="119"/>
    <n v="8"/>
    <x v="1"/>
    <n v="21"/>
    <s v="#Repeat Borrower"/>
    <s v="monthly"/>
    <d v="2016-05-23T00:00:00"/>
  </r>
  <r>
    <n v="1073926"/>
    <n v="1900"/>
    <n v="1900"/>
    <n v="0"/>
    <s v="yes"/>
    <s v="Agriculture"/>
    <x v="3"/>
    <s v="to plant beans"/>
    <s v="CR"/>
    <x v="45"/>
    <s v="San Martín,Pejibaye"/>
    <n v="150"/>
    <n v="38"/>
    <x v="1"/>
    <n v="62"/>
    <s v="#Parent, #Job Creator, #Vegan, user_favorite, #Job Creator, #Schooling, #Woman Owned Biz"/>
    <s v="irregular"/>
    <d v="2016-05-23T00:00:00"/>
  </r>
  <r>
    <n v="1073395"/>
    <n v="275"/>
    <n v="275"/>
    <n v="0"/>
    <s v="yes"/>
    <s v="Pigs"/>
    <x v="3"/>
    <s v="to buy feeds and vitamins for her pigs"/>
    <s v="PH"/>
    <x v="10"/>
    <s v="Sibulan, Negros Oriental"/>
    <n v="145"/>
    <n v="14"/>
    <x v="1"/>
    <n v="11"/>
    <s v="#Animals, #Repeat Borrower, #Parent, #Woman Owned Biz, user_favorite"/>
    <s v="irregular"/>
    <d v="2016-05-23T00:00:00"/>
  </r>
  <r>
    <n v="1073445"/>
    <n v="200"/>
    <n v="200"/>
    <n v="0"/>
    <s v="yes"/>
    <s v="Home Appliances"/>
    <x v="8"/>
    <s v="to buy a water filter to provide safe drinking water for her family._x0009_"/>
    <s v="KH"/>
    <x v="20"/>
    <s v="Siem Reap"/>
    <n v="311"/>
    <n v="8"/>
    <x v="1"/>
    <n v="6"/>
    <s v="#Eco-friendly, #Health and Sanitation, #Technology"/>
    <s v="monthly"/>
    <d v="2016-05-23T00:00:00"/>
  </r>
  <r>
    <n v="1073828"/>
    <n v="325"/>
    <n v="325"/>
    <n v="0"/>
    <s v="yes"/>
    <s v="General Store"/>
    <x v="2"/>
    <s v="to restock her store with basic commodities."/>
    <s v="PH"/>
    <x v="10"/>
    <s v="Dipolog - Banonong, Dapitan City"/>
    <n v="126"/>
    <n v="9"/>
    <x v="1"/>
    <n v="8"/>
    <s v="#Elderly, #Widowed, #Woman Owned Biz"/>
    <s v="irregular"/>
    <d v="2016-05-23T00:00:00"/>
  </r>
  <r>
    <n v="1073956"/>
    <n v="1000"/>
    <n v="1000"/>
    <n v="0"/>
    <s v="yes"/>
    <s v="Livestock"/>
    <x v="3"/>
    <s v="to buy a cow."/>
    <s v="SV"/>
    <x v="17"/>
    <s v="Usulután"/>
    <n v="199"/>
    <n v="14"/>
    <x v="1"/>
    <n v="22"/>
    <s v="#Animals, #Elderly, #Repeat Borrower, user_favorite"/>
    <s v="bullet"/>
    <d v="2016-05-23T00:00:00"/>
  </r>
  <r>
    <n v="1074110"/>
    <n v="525"/>
    <n v="525"/>
    <n v="0"/>
    <s v="yes"/>
    <s v="Personal Expenses"/>
    <x v="8"/>
    <s v="to buy a personal computer."/>
    <s v="GT"/>
    <x v="13"/>
    <s v="Solola"/>
    <n v="246"/>
    <n v="14"/>
    <x v="1"/>
    <n v="10"/>
    <s v="#Technology, user_favorite, #Single"/>
    <s v="monthly"/>
    <d v="2016-05-23T00:00:00"/>
  </r>
  <r>
    <n v="1073958"/>
    <n v="400"/>
    <n v="400"/>
    <n v="0"/>
    <s v="yes"/>
    <s v="Higher education costs"/>
    <x v="0"/>
    <s v="to pay her university fees."/>
    <s v="PY"/>
    <x v="1"/>
    <s v="Ybycuí"/>
    <n v="58"/>
    <n v="15"/>
    <x v="1"/>
    <n v="15"/>
    <s v="#Schooling, #Woman Owned Biz"/>
    <s v="monthly"/>
    <d v="2016-05-23T00:00:00"/>
  </r>
  <r>
    <n v="1073657"/>
    <n v="175"/>
    <n v="175"/>
    <n v="0"/>
    <s v="yes"/>
    <s v="General Store"/>
    <x v="2"/>
    <s v="to buy flour, vegetable oil, cookies, and prepaid mobile phone cards for resale at the store he owns."/>
    <s v="MZ"/>
    <x v="24"/>
    <s v="Magude"/>
    <n v="23"/>
    <n v="18"/>
    <x v="1"/>
    <n v="5"/>
    <s v="#Technology"/>
    <s v="monthly"/>
    <d v="2016-05-23T00:00:00"/>
  </r>
  <r>
    <n v="1073853"/>
    <n v="400"/>
    <n v="400"/>
    <n v="0"/>
    <s v="yes"/>
    <s v="Animal Sales"/>
    <x v="3"/>
    <s v="to purchase livestock for sale"/>
    <s v="TJ"/>
    <x v="0"/>
    <s v="Zafarobod"/>
    <n v="63"/>
    <n v="14"/>
    <x v="1"/>
    <n v="15"/>
    <s v="#Animals, #Parent, #Woman Owned Biz, user_favorite"/>
    <s v="monthly"/>
    <d v="2016-05-23T00:00:00"/>
  </r>
  <r>
    <n v="1073568"/>
    <n v="225"/>
    <n v="225"/>
    <n v="0"/>
    <s v="yes"/>
    <s v="Bookstore"/>
    <x v="2"/>
    <s v="to buy books on different topics and exam material for students."/>
    <s v="MG"/>
    <x v="19"/>
    <s v="Antananarivo"/>
    <n v="443"/>
    <n v="8"/>
    <x v="1"/>
    <n v="6"/>
    <s v="user_favorite, user_favorite"/>
    <s v="irregular"/>
    <d v="2016-05-23T00:00:00"/>
  </r>
  <r>
    <n v="1073407"/>
    <n v="650"/>
    <n v="650"/>
    <n v="0"/>
    <s v="yes"/>
    <s v="General Store"/>
    <x v="2"/>
    <s v="to buy additional stocks of soap, chips, milk, sugar, noodles, soft drinks, etc"/>
    <s v="PH"/>
    <x v="10"/>
    <s v="Ilog, Negros Occidental"/>
    <n v="145"/>
    <n v="8"/>
    <x v="1"/>
    <n v="11"/>
    <s v="#Elderly"/>
    <s v="irregular"/>
    <d v="2016-05-23T00:00:00"/>
  </r>
  <r>
    <n v="1073897"/>
    <n v="925"/>
    <n v="925"/>
    <n v="0"/>
    <s v="yes"/>
    <s v="Higher education costs"/>
    <x v="0"/>
    <s v="to pay university fees."/>
    <s v="PY"/>
    <x v="1"/>
    <s v="Asunción"/>
    <n v="58"/>
    <n v="15"/>
    <x v="1"/>
    <n v="37"/>
    <s v="#Schooling"/>
    <s v="monthly"/>
    <d v="2016-05-23T00:00:00"/>
  </r>
  <r>
    <n v="1073835"/>
    <n v="200"/>
    <n v="200"/>
    <n v="0"/>
    <s v="yes"/>
    <s v="Clothing Sales"/>
    <x v="6"/>
    <s v="to buy capulanas to resell"/>
    <s v="MZ"/>
    <x v="24"/>
    <s v="Magude"/>
    <n v="23"/>
    <n v="18"/>
    <x v="1"/>
    <n v="8"/>
    <s v="#Woman Owned Biz"/>
    <s v="monthly"/>
    <d v="2016-05-23T00:00:00"/>
  </r>
  <r>
    <n v="1073392"/>
    <n v="175"/>
    <n v="175"/>
    <n v="0"/>
    <s v="yes"/>
    <s v="Home Appliances"/>
    <x v="8"/>
    <s v="to buy a water filter to provide safe drinking water for his family."/>
    <s v="KH"/>
    <x v="20"/>
    <s v="Kompong Thom"/>
    <n v="311"/>
    <n v="8"/>
    <x v="1"/>
    <n v="6"/>
    <s v="#Eco-friendly, #Health and Sanitation, #Technology"/>
    <s v="monthly"/>
    <d v="2016-05-23T00:00:00"/>
  </r>
  <r>
    <n v="1073529"/>
    <n v="275"/>
    <n v="275"/>
    <n v="0"/>
    <s v="yes"/>
    <s v="Higher education costs"/>
    <x v="0"/>
    <s v="to pay his son's University tuition fees."/>
    <s v="TJ"/>
    <x v="0"/>
    <s v="Istaravshan"/>
    <n v="215"/>
    <n v="14"/>
    <x v="1"/>
    <n v="11"/>
    <s v="#Schooling, #Parent"/>
    <s v="monthly"/>
    <d v="2016-05-23T00:00:00"/>
  </r>
  <r>
    <n v="1073797"/>
    <n v="400"/>
    <n v="400"/>
    <n v="0"/>
    <s v="yes"/>
    <s v="Embroidery"/>
    <x v="5"/>
    <s v="to buy spools of threads in different colors; along with packs of beads, sequins and stones for its embellishment; which will allow her to cater to more customers consistently"/>
    <s v="PK"/>
    <x v="9"/>
    <s v="Lodhran"/>
    <n v="245"/>
    <n v="14"/>
    <x v="1"/>
    <n v="16"/>
    <s v="#Fabrics, user_favorite, user_favorite, #Woman Owned Biz"/>
    <s v="monthly"/>
    <d v="2016-05-23T00:00:00"/>
  </r>
  <r>
    <n v="1073401"/>
    <n v="300"/>
    <n v="300"/>
    <n v="0"/>
    <s v="yes"/>
    <s v="Pigs"/>
    <x v="3"/>
    <s v="to purchase feeds and other supplies to raise her pigs"/>
    <s v="PH"/>
    <x v="10"/>
    <s v="Sibulan, Negros Oriental"/>
    <n v="145"/>
    <n v="11"/>
    <x v="1"/>
    <n v="9"/>
    <s v="#Animals, #Repeat Borrower"/>
    <s v="irregular"/>
    <d v="2016-05-23T00:00:00"/>
  </r>
  <r>
    <n v="1073273"/>
    <n v="350"/>
    <n v="350"/>
    <n v="0"/>
    <s v="yes"/>
    <s v="Transportation"/>
    <x v="12"/>
    <s v="to buy spare parts and other supplies needed in her business"/>
    <s v="PH"/>
    <x v="10"/>
    <s v="Cordova, Cebu"/>
    <n v="145"/>
    <n v="14"/>
    <x v="1"/>
    <n v="13"/>
    <s v="#Elderly, #Repair Renew Replace, #Parent, #Woman Owned Biz"/>
    <s v="irregular"/>
    <d v="2016-05-23T00:00:00"/>
  </r>
  <r>
    <n v="1073295"/>
    <n v="200"/>
    <n v="200"/>
    <n v="0"/>
    <s v="yes"/>
    <s v="Home Appliances"/>
    <x v="8"/>
    <s v="To buy a water filter to provide safe drinking water for their family._x0009__x0009_"/>
    <s v="KH"/>
    <x v="20"/>
    <s v="Battambang"/>
    <n v="311"/>
    <n v="8"/>
    <x v="1"/>
    <n v="6"/>
    <s v="#Eco-friendly, #Health and Sanitation, #Technology"/>
    <s v="monthly"/>
    <d v="2016-05-23T00:00:00"/>
  </r>
  <r>
    <n v="1073695"/>
    <n v="475"/>
    <n v="475"/>
    <n v="0"/>
    <s v="yes"/>
    <s v="Personal Housing Expenses"/>
    <x v="10"/>
    <s v="To build the latrine to improve the health of her family"/>
    <s v="VN"/>
    <x v="26"/>
    <s v="Le Thuy, Quang Binh"/>
    <n v="394"/>
    <n v="26"/>
    <x v="1"/>
    <n v="19"/>
    <s v="user_favorite, user_favorite, user_favorite, #Eco-friendly, #Health and Sanitation, #Parent"/>
    <s v="monthly"/>
    <d v="2016-05-23T00:00:00"/>
  </r>
  <r>
    <n v="1073757"/>
    <n v="275"/>
    <n v="275"/>
    <n v="0"/>
    <s v="yes"/>
    <s v="Charcoal Sales"/>
    <x v="2"/>
    <s v="to buy ten sacks of charcoal."/>
    <s v="TG"/>
    <x v="2"/>
    <s v="Djidjolé"/>
    <n v="296"/>
    <n v="11"/>
    <x v="1"/>
    <n v="9"/>
    <s v="#Elderly, user_favorite, #Parent, #Single Parent, #Woman Owned Biz"/>
    <s v="irregular"/>
    <d v="2016-05-23T00:00:00"/>
  </r>
  <r>
    <n v="1073922"/>
    <n v="1075"/>
    <n v="1075"/>
    <n v="0"/>
    <s v="yes"/>
    <s v="Spare Parts"/>
    <x v="2"/>
    <s v="to buy headlights, among other items"/>
    <s v="PE"/>
    <x v="36"/>
    <s v="Cusco"/>
    <n v="119"/>
    <n v="6"/>
    <x v="1"/>
    <n v="9"/>
    <s v="#Repeat Borrower, user_favorite"/>
    <s v="irregular"/>
    <d v="2016-05-23T00:00:00"/>
  </r>
  <r>
    <n v="1073661"/>
    <n v="550"/>
    <n v="550"/>
    <n v="0"/>
    <s v="yes"/>
    <s v="Fish Selling"/>
    <x v="1"/>
    <s v="to buy additional fish to make dried fish."/>
    <s v="PH"/>
    <x v="10"/>
    <s v="Ilog, Negros Occidental"/>
    <n v="145"/>
    <n v="8"/>
    <x v="1"/>
    <n v="5"/>
    <s v="#Woman Owned Biz"/>
    <s v="irregular"/>
    <d v="2016-05-23T00:00:00"/>
  </r>
  <r>
    <n v="1073436"/>
    <n v="3875"/>
    <n v="3875"/>
    <n v="0"/>
    <s v="yes"/>
    <s v="Farming"/>
    <x v="3"/>
    <s v="to buy seeds, fertilizers, and animal feed."/>
    <s v="PY"/>
    <x v="1"/>
    <s v="Santaní"/>
    <n v="58"/>
    <n v="8"/>
    <x v="1"/>
    <n v="53"/>
    <s v="#Animals, user_favorite, #Repeat Borrower, #Parent, #Woman Owned Biz"/>
    <s v="irregular"/>
    <d v="2016-05-23T00:00:00"/>
  </r>
  <r>
    <n v="1074043"/>
    <n v="400"/>
    <n v="400"/>
    <n v="0"/>
    <s v="yes"/>
    <s v="Farm Supplies"/>
    <x v="3"/>
    <s v="to purchase farming inputs to plant corn and beans."/>
    <s v="SV"/>
    <x v="17"/>
    <s v="Osicala"/>
    <n v="199"/>
    <n v="13"/>
    <x v="1"/>
    <n v="14"/>
    <s v="#Elderly, #Parent, #Vegan, user_favorite"/>
    <s v="bullet"/>
    <d v="2016-05-23T00:00:00"/>
  </r>
  <r>
    <n v="1073062"/>
    <n v="500"/>
    <n v="500"/>
    <n v="0"/>
    <s v="yes"/>
    <s v="Food Production/Sales"/>
    <x v="1"/>
    <s v="to buy ingredients, such as meat and spices, and other supplies needed in her business."/>
    <s v="PH"/>
    <x v="10"/>
    <s v="Cordova, Cebu"/>
    <n v="145"/>
    <n v="11"/>
    <x v="1"/>
    <n v="16"/>
    <s v="#Parent, #Woman Owned Biz"/>
    <s v="irregular"/>
    <d v="2016-05-22T00:00:00"/>
  </r>
  <r>
    <n v="1073082"/>
    <n v="275"/>
    <n v="275"/>
    <n v="0"/>
    <s v="yes"/>
    <s v="Pigs"/>
    <x v="3"/>
    <s v="to buy feeds and other supplies to raise her pigs"/>
    <s v="PH"/>
    <x v="10"/>
    <s v="Dumaguete, Negros Oriental"/>
    <n v="145"/>
    <n v="14"/>
    <x v="1"/>
    <n v="2"/>
    <s v="#Animals, #Parent"/>
    <s v="irregular"/>
    <d v="2016-05-22T00:00:00"/>
  </r>
  <r>
    <n v="1073221"/>
    <n v="525"/>
    <n v="525"/>
    <n v="0"/>
    <s v="yes"/>
    <s v="Food Production/Sales"/>
    <x v="1"/>
    <s v="to buy beans to resell."/>
    <s v="UG"/>
    <x v="7"/>
    <s v="Kagadi"/>
    <n v="163"/>
    <n v="8"/>
    <x v="1"/>
    <n v="19"/>
    <s v="#Parent, #Vegan, user_favorite, user_favorite"/>
    <s v="monthly"/>
    <d v="2016-05-22T00:00:00"/>
  </r>
  <r>
    <n v="1073119"/>
    <n v="575"/>
    <n v="575"/>
    <n v="0"/>
    <s v="yes"/>
    <s v="Tailoring"/>
    <x v="4"/>
    <s v="to buy thread, needles, a measuring tape, a new sewing machine, a new pair of scissors and material"/>
    <s v="WS"/>
    <x v="28"/>
    <s v="Faleasiu"/>
    <n v="15"/>
    <n v="14"/>
    <x v="1"/>
    <n v="8"/>
    <s v="#Fabrics, #Biz Durable Asset, #Parent, #Repeat Borrower, #Single Parent, #Woman Owned Biz"/>
    <s v="irregular"/>
    <d v="2016-05-22T00:00:00"/>
  </r>
  <r>
    <n v="1073148"/>
    <n v="225"/>
    <n v="225"/>
    <n v="0"/>
    <s v="yes"/>
    <s v="Clothing Sales"/>
    <x v="6"/>
    <s v="to purchase more stocks of dry goods like pants, sandals, slippers, shorts, etc. to sell"/>
    <s v="PH"/>
    <x v="10"/>
    <s v="Dumaguete, Negros Oriental"/>
    <n v="145"/>
    <n v="8"/>
    <x v="1"/>
    <n v="6"/>
    <s v="#Elderly, #Repeat Borrower"/>
    <s v="irregular"/>
    <d v="2016-05-22T00:00:00"/>
  </r>
  <r>
    <n v="1073049"/>
    <n v="1225"/>
    <n v="1225"/>
    <n v="0"/>
    <s v="yes"/>
    <s v="General Store"/>
    <x v="2"/>
    <s v="to buy a new display fridge, frozen goods, canned food, a chest freezer, snacks, sack of onions, and potatoes"/>
    <s v="WS"/>
    <x v="28"/>
    <s v="Aele-Fou"/>
    <n v="15"/>
    <n v="14"/>
    <x v="1"/>
    <n v="36"/>
    <s v="#Biz Durable Asset, #Repeat Borrower, #Single Parent, #Woman Owned Biz"/>
    <s v="irregular"/>
    <d v="2016-05-22T00:00:00"/>
  </r>
  <r>
    <n v="1073251"/>
    <n v="450"/>
    <n v="450"/>
    <n v="0"/>
    <s v="yes"/>
    <s v="Pigs"/>
    <x v="3"/>
    <s v="to buy feeds, vitamins and other supplies to raise her livestock."/>
    <s v="PH"/>
    <x v="10"/>
    <s v="Bogo, Cebu"/>
    <n v="145"/>
    <n v="14"/>
    <x v="1"/>
    <n v="7"/>
    <s v="#Repeat Borrower, #Parent, #Animals, #Woman Owned Biz"/>
    <s v="irregular"/>
    <d v="2016-05-22T00:00:00"/>
  </r>
  <r>
    <n v="1073094"/>
    <n v="575"/>
    <n v="575"/>
    <n v="0"/>
    <s v="yes"/>
    <s v="Food Production/Sales"/>
    <x v="1"/>
    <s v="to buy bags of flour, sugar, a large frying pan, a new oven, a new gas bottle and a mixer"/>
    <s v="WS"/>
    <x v="28"/>
    <s v="Solo Solo"/>
    <n v="15"/>
    <n v="14"/>
    <x v="1"/>
    <n v="18"/>
    <s v="#Biz Durable Asset, #Repeat Borrower, #Single Parent, #Woman Owned Biz, user_favorite"/>
    <s v="irregular"/>
    <d v="2016-05-22T00:00:00"/>
  </r>
  <r>
    <n v="1073138"/>
    <n v="250"/>
    <n v="250"/>
    <n v="0"/>
    <s v="yes"/>
    <s v="Fish Selling"/>
    <x v="1"/>
    <s v="to purchase more fish to sell to her customers"/>
    <s v="PH"/>
    <x v="10"/>
    <s v="Dumaguete, Negros Oriental"/>
    <n v="145"/>
    <n v="11"/>
    <x v="1"/>
    <n v="10"/>
    <s v="#Repeat Borrower, #Woman Owned Biz"/>
    <s v="irregular"/>
    <d v="2016-05-22T00:00:00"/>
  </r>
  <r>
    <n v="1073167"/>
    <n v="450"/>
    <n v="450"/>
    <n v="0"/>
    <s v="yes"/>
    <s v="Pigs"/>
    <x v="3"/>
    <s v="to buy feed and other supplies to raise her pigs"/>
    <s v="PH"/>
    <x v="10"/>
    <s v="Sibulan, Negros Oriental"/>
    <n v="145"/>
    <n v="11"/>
    <x v="1"/>
    <n v="18"/>
    <s v="#Animals, #Elderly, #Repeat Borrower, #Woman Owned Biz"/>
    <s v="irregular"/>
    <d v="2016-05-22T00:00:00"/>
  </r>
  <r>
    <n v="1073053"/>
    <n v="225"/>
    <n v="225"/>
    <n v="0"/>
    <s v="yes"/>
    <s v="Personal Expenses"/>
    <x v="8"/>
    <s v="to buy a solar lamp."/>
    <s v="PH"/>
    <x v="10"/>
    <s v="Bogo, Cebu"/>
    <n v="145"/>
    <n v="25"/>
    <x v="1"/>
    <n v="9"/>
    <s v="#Eco-friendly, #Elderly, #Technology, user_favorite"/>
    <s v="irregular"/>
    <d v="2016-05-22T00:00:00"/>
  </r>
  <r>
    <n v="1073250"/>
    <n v="300"/>
    <n v="300"/>
    <n v="0"/>
    <s v="yes"/>
    <s v="Pigs"/>
    <x v="3"/>
    <s v="to buy feeds, vitamins and other supplies to raise her livestock"/>
    <s v="PH"/>
    <x v="10"/>
    <s v="Bogo, Cebu"/>
    <n v="145"/>
    <n v="11"/>
    <x v="1"/>
    <n v="12"/>
    <s v="#Animals, #Elderly, #Woman Owned Biz"/>
    <s v="irregular"/>
    <d v="2016-05-22T00:00:00"/>
  </r>
  <r>
    <n v="1073041"/>
    <n v="1625"/>
    <n v="1625"/>
    <n v="0"/>
    <s v="yes"/>
    <s v="General Store"/>
    <x v="2"/>
    <s v="to buy water, sodas, sweets, and other products."/>
    <s v="EC"/>
    <x v="8"/>
    <s v="Montecristi"/>
    <n v="137"/>
    <n v="7"/>
    <x v="1"/>
    <n v="3"/>
    <s v="#Elderly"/>
    <s v="irregular"/>
    <d v="2016-05-22T00:00:00"/>
  </r>
  <r>
    <n v="1073226"/>
    <n v="1000"/>
    <n v="1000"/>
    <n v="0"/>
    <s v="yes"/>
    <s v="Personal Medical Expenses"/>
    <x v="11"/>
    <s v="to help his mother recover her sight."/>
    <s v="MX"/>
    <x v="31"/>
    <s v="Monterrey"/>
    <n v="357"/>
    <n v="15"/>
    <x v="1"/>
    <n v="25"/>
    <s v="#Health and Sanitation, #Supporting Family, user_favorite"/>
    <s v="monthly"/>
    <d v="2016-05-22T00:00:00"/>
  </r>
  <r>
    <n v="1073045"/>
    <n v="225"/>
    <n v="225"/>
    <n v="0"/>
    <s v="yes"/>
    <s v="General Store"/>
    <x v="2"/>
    <s v="to buy additional items to sell like canned goods, junk foods, home product care, and other groceries"/>
    <s v="PH"/>
    <x v="10"/>
    <s v="Bogo, Cebu"/>
    <n v="145"/>
    <n v="11"/>
    <x v="1"/>
    <n v="9"/>
    <s v="#Parent, #Woman Owned Biz"/>
    <s v="irregular"/>
    <d v="2016-05-22T00:00:00"/>
  </r>
  <r>
    <n v="1073081"/>
    <n v="5825"/>
    <n v="5825"/>
    <n v="0"/>
    <s v="yes"/>
    <s v="Farming"/>
    <x v="3"/>
    <s v="to buy seeds, compost, and other supplies."/>
    <s v="PY"/>
    <x v="1"/>
    <s v="Santaní"/>
    <n v="58"/>
    <n v="8"/>
    <x v="1"/>
    <n v="91"/>
    <s v="#Repeat Borrower, #Vegan, #Woman Owned Biz"/>
    <s v="monthly"/>
    <d v="2016-05-22T00:00:00"/>
  </r>
  <r>
    <n v="1073195"/>
    <n v="350"/>
    <n v="350"/>
    <n v="0"/>
    <s v="yes"/>
    <s v="Farming"/>
    <x v="3"/>
    <s v="to buy fertilizers and other farm supplies."/>
    <s v="PH"/>
    <x v="10"/>
    <s v="Maasin City, Leyte"/>
    <n v="145"/>
    <n v="8"/>
    <x v="1"/>
    <n v="6"/>
    <s v="#Elderly"/>
    <s v="irregular"/>
    <d v="2016-05-22T00:00:00"/>
  </r>
  <r>
    <n v="1073054"/>
    <n v="275"/>
    <n v="275"/>
    <n v="0"/>
    <s v="yes"/>
    <s v="Food Production/Sales"/>
    <x v="1"/>
    <s v="to buy flour, sugar, etc. for her food-vending business."/>
    <s v="PH"/>
    <x v="10"/>
    <s v="Bogo, Cebu"/>
    <n v="145"/>
    <n v="8"/>
    <x v="1"/>
    <n v="7"/>
    <s v="#Elderly, user_favorite"/>
    <s v="irregular"/>
    <d v="2016-05-22T00:00:00"/>
  </r>
  <r>
    <n v="1073185"/>
    <n v="1500"/>
    <n v="1500"/>
    <n v="0"/>
    <s v="yes"/>
    <s v="Sewing"/>
    <x v="4"/>
    <s v="To buy fabrics, buttons, sewing accessories and sewing threads"/>
    <s v="PS"/>
    <x v="15"/>
    <s v="Ramallah"/>
    <n v="462"/>
    <n v="16"/>
    <x v="1"/>
    <n v="53"/>
    <s v="#Fabrics, #Woman Owned Biz, user_favorite"/>
    <s v="monthly"/>
    <d v="2016-05-22T00:00:00"/>
  </r>
  <r>
    <n v="1073225"/>
    <n v="450"/>
    <n v="450"/>
    <n v="0"/>
    <s v="yes"/>
    <s v="Personal Products Sales"/>
    <x v="2"/>
    <s v="to have revolving funds for her direct selling business."/>
    <s v="PH"/>
    <x v="10"/>
    <s v="Batasan, Quezon City"/>
    <n v="144"/>
    <n v="8"/>
    <x v="1"/>
    <n v="10"/>
    <s v="#Elderly, #Repeat Borrower, #Woman Owned Biz"/>
    <s v="irregular"/>
    <d v="2016-05-22T00:00:00"/>
  </r>
  <r>
    <n v="1073016"/>
    <n v="200"/>
    <n v="200"/>
    <n v="0"/>
    <s v="yes"/>
    <s v="Shoe Sales"/>
    <x v="2"/>
    <s v="to buy sacks of used shoes to sell"/>
    <s v="PH"/>
    <x v="10"/>
    <s v="Sogod Leyte"/>
    <n v="145"/>
    <n v="8"/>
    <x v="1"/>
    <n v="6"/>
    <s v="#Elderly"/>
    <s v="irregular"/>
    <d v="2016-05-21T00:00:00"/>
  </r>
  <r>
    <n v="1072947"/>
    <n v="250"/>
    <n v="250"/>
    <n v="0"/>
    <s v="yes"/>
    <s v="Tailoring"/>
    <x v="4"/>
    <s v="To purchase an over-lock machine, some fabrics, buttons, and a new pair of scissors etc."/>
    <s v="PK"/>
    <x v="9"/>
    <s v="Gujranwala"/>
    <n v="455"/>
    <n v="14"/>
    <x v="1"/>
    <n v="8"/>
    <s v="#Fabrics, #Biz Durable Asset, #Parent, #Woman Owned Biz"/>
    <s v="monthly"/>
    <d v="2016-05-21T00:00:00"/>
  </r>
  <r>
    <n v="1072919"/>
    <n v="600"/>
    <n v="600"/>
    <n v="0"/>
    <s v="yes"/>
    <s v="Dairy"/>
    <x v="3"/>
    <s v="to add another cow and animal feed."/>
    <s v="KE"/>
    <x v="11"/>
    <s v="Kisii"/>
    <n v="138"/>
    <n v="14"/>
    <x v="1"/>
    <n v="17"/>
    <s v="#Animals"/>
    <s v="monthly"/>
    <d v="2016-05-21T00:00:00"/>
  </r>
  <r>
    <n v="1072970"/>
    <n v="4700"/>
    <n v="4700"/>
    <n v="0"/>
    <s v="yes"/>
    <s v="Higher education costs"/>
    <x v="0"/>
    <s v="to pay the costs of her medical studies."/>
    <s v="DO"/>
    <x v="30"/>
    <s v="San Pedro de Macorís"/>
    <n v="298"/>
    <n v="64"/>
    <x v="1"/>
    <n v="161"/>
    <s v="#Schooling, #Female Education, #Health and Sanitation, user_favorite"/>
    <s v="monthly"/>
    <d v="2016-05-21T00:00:00"/>
  </r>
  <r>
    <n v="1072997"/>
    <n v="275"/>
    <n v="275"/>
    <n v="0"/>
    <s v="yes"/>
    <s v="Pigs"/>
    <x v="3"/>
    <s v="to buy feeds, vitamins, and other supplies to raise her livestock"/>
    <s v="PH"/>
    <x v="10"/>
    <s v="Compostela, Cebu"/>
    <n v="145"/>
    <n v="8"/>
    <x v="1"/>
    <n v="7"/>
    <s v="#Animals"/>
    <s v="irregular"/>
    <d v="2016-05-21T00:00:00"/>
  </r>
  <r>
    <n v="1072999"/>
    <n v="275"/>
    <n v="275"/>
    <n v="0"/>
    <s v="yes"/>
    <s v="General Store"/>
    <x v="2"/>
    <s v="to buy items to sell like canned goods, cup noodles, home care products, and other groceries."/>
    <s v="PH"/>
    <x v="10"/>
    <s v="Compostela, Cebu"/>
    <n v="145"/>
    <n v="11"/>
    <x v="1"/>
    <n v="10"/>
    <s v="#Parent, #Woman Owned Biz"/>
    <s v="irregular"/>
    <d v="2016-05-21T00:00:00"/>
  </r>
  <r>
    <n v="1073024"/>
    <n v="125"/>
    <n v="125"/>
    <n v="0"/>
    <s v="yes"/>
    <s v="Food"/>
    <x v="1"/>
    <s v="to buy ingredients such as fruits and sugar"/>
    <s v="PH"/>
    <x v="10"/>
    <s v="Sogod Leyte"/>
    <n v="145"/>
    <n v="8"/>
    <x v="1"/>
    <n v="5"/>
    <s v="user_favorite"/>
    <s v="irregular"/>
    <d v="2016-05-21T00:00:00"/>
  </r>
  <r>
    <n v="1073040"/>
    <n v="225"/>
    <n v="225"/>
    <n v="0"/>
    <s v="yes"/>
    <s v="Fish Selling"/>
    <x v="1"/>
    <s v="to buy a variety of fish and other supplies needed in her business"/>
    <s v="PH"/>
    <x v="10"/>
    <s v="Daan Bantayan, Cebu"/>
    <n v="145"/>
    <n v="8"/>
    <x v="1"/>
    <n v="7"/>
    <s v="user_favorite, user_favorite"/>
    <s v="irregular"/>
    <d v="2016-05-21T00:00:00"/>
  </r>
  <r>
    <n v="1072916"/>
    <n v="300"/>
    <n v="300"/>
    <n v="0"/>
    <s v="yes"/>
    <s v="Farming"/>
    <x v="3"/>
    <s v="to buy seeds and fertilizer."/>
    <s v="KE"/>
    <x v="11"/>
    <s v="Eldoret"/>
    <n v="138"/>
    <n v="14"/>
    <x v="1"/>
    <n v="7"/>
    <s v="#Parent, #Repeat Borrower"/>
    <s v="monthly"/>
    <d v="2016-05-21T00:00:00"/>
  </r>
  <r>
    <n v="1072963"/>
    <n v="350"/>
    <n v="350"/>
    <n v="0"/>
    <s v="yes"/>
    <s v="Tailoring"/>
    <x v="4"/>
    <s v="to purchase an overlock machine and a variety of threads, needles, etc."/>
    <s v="PK"/>
    <x v="9"/>
    <s v="Sialkot"/>
    <n v="455"/>
    <n v="14"/>
    <x v="1"/>
    <n v="9"/>
    <s v="#Elderly, #Fabrics"/>
    <s v="monthly"/>
    <d v="2016-05-21T00:00:00"/>
  </r>
  <r>
    <n v="1072950"/>
    <n v="200"/>
    <n v="200"/>
    <n v="0"/>
    <s v="yes"/>
    <s v="Livestock"/>
    <x v="3"/>
    <s v="To purchase one more buffalo to increase the income from the sale of milk."/>
    <s v="PK"/>
    <x v="9"/>
    <s v="Gujranwala"/>
    <n v="455"/>
    <n v="14"/>
    <x v="1"/>
    <n v="7"/>
    <s v="#Animals"/>
    <s v="monthly"/>
    <d v="2016-05-21T00:00:00"/>
  </r>
  <r>
    <n v="1072815"/>
    <n v="500"/>
    <n v="500"/>
    <n v="0"/>
    <s v="yes"/>
    <s v="Farming"/>
    <x v="3"/>
    <s v="for manure for the fields."/>
    <s v="PE"/>
    <x v="36"/>
    <s v="Sullana"/>
    <n v="361"/>
    <n v="8"/>
    <x v="1"/>
    <n v="9"/>
    <s v="user_favorite"/>
    <s v="bullet"/>
    <d v="2016-05-20T00:00:00"/>
  </r>
  <r>
    <n v="1072747"/>
    <n v="350"/>
    <n v="350"/>
    <n v="0"/>
    <s v="yes"/>
    <s v="Food Production/Sales"/>
    <x v="1"/>
    <s v="buy inputs to make fast food to sell in her food cart."/>
    <s v="CO"/>
    <x v="4"/>
    <s v="Bello"/>
    <n v="177"/>
    <n v="17"/>
    <x v="1"/>
    <n v="12"/>
    <s v="user_favorite"/>
    <s v="bullet"/>
    <d v="2016-05-20T00:00:00"/>
  </r>
  <r>
    <n v="1072675"/>
    <n v="800"/>
    <n v="800"/>
    <n v="0"/>
    <s v="yes"/>
    <s v="Tailoring"/>
    <x v="4"/>
    <s v="To buy materials for making new school uniforms."/>
    <s v="KE"/>
    <x v="11"/>
    <s v="Kericho"/>
    <n v="386"/>
    <n v="14"/>
    <x v="1"/>
    <n v="30"/>
    <s v="#Fabrics, #Parent, #Supporting Family, #Woman Owned Biz"/>
    <s v="irregular"/>
    <d v="2016-05-20T00:00:00"/>
  </r>
  <r>
    <n v="1072178"/>
    <n v="400"/>
    <n v="400"/>
    <n v="0"/>
    <s v="yes"/>
    <s v="Higher education costs"/>
    <x v="0"/>
    <s v="to pay her university fees."/>
    <s v="PY"/>
    <x v="1"/>
    <s v="Villarrica"/>
    <n v="58"/>
    <n v="15"/>
    <x v="1"/>
    <n v="16"/>
    <s v="#Schooling, #Female Education"/>
    <s v="monthly"/>
    <d v="2016-05-20T00:00:00"/>
  </r>
  <r>
    <n v="1072532"/>
    <n v="300"/>
    <n v="300"/>
    <n v="0"/>
    <s v="yes"/>
    <s v="Animal Sales"/>
    <x v="3"/>
    <s v="to purchase more animals to increase her sales."/>
    <s v="PK"/>
    <x v="9"/>
    <s v="Mansehra"/>
    <n v="245"/>
    <n v="14"/>
    <x v="1"/>
    <n v="11"/>
    <s v="#Animals"/>
    <s v="monthly"/>
    <d v="2016-05-20T00:00:00"/>
  </r>
  <r>
    <n v="1072780"/>
    <n v="500"/>
    <n v="500"/>
    <n v="0"/>
    <s v="yes"/>
    <s v="Pigs"/>
    <x v="3"/>
    <s v="to buy more pigs to raise and sell the meat and to invest in her store."/>
    <s v="SV"/>
    <x v="17"/>
    <s v="Ciudad Barrios"/>
    <n v="199"/>
    <n v="14"/>
    <x v="1"/>
    <n v="13"/>
    <s v="#Animals"/>
    <s v="monthly"/>
    <d v="2016-05-20T00:00:00"/>
  </r>
  <r>
    <n v="1072453"/>
    <n v="500"/>
    <n v="500"/>
    <n v="0"/>
    <s v="yes"/>
    <s v="Hardware"/>
    <x v="2"/>
    <s v="to buy more stock of flasks, hot pots and other items."/>
    <s v="KE"/>
    <x v="11"/>
    <s v="Nakuru"/>
    <n v="138"/>
    <n v="8"/>
    <x v="1"/>
    <n v="18"/>
    <s v="#First Loan, #Parent"/>
    <s v="monthly"/>
    <d v="2016-05-20T00:00:00"/>
  </r>
  <r>
    <n v="1072720"/>
    <n v="5200"/>
    <n v="5200"/>
    <n v="0"/>
    <s v="yes"/>
    <s v="Clothing Sales"/>
    <x v="6"/>
    <s v="to buy merchandise such as clothing and shoes."/>
    <s v="PE"/>
    <x v="36"/>
    <s v="Lima Norte"/>
    <n v="93"/>
    <n v="8"/>
    <x v="1"/>
    <n v="52"/>
    <s v="#Parent, #Repeat Borrower, #Woman Owned Biz, user_favorite"/>
    <s v="monthly"/>
    <d v="2016-05-20T00:00:00"/>
  </r>
  <r>
    <n v="1072263"/>
    <n v="500"/>
    <n v="500"/>
    <n v="0"/>
    <s v="yes"/>
    <s v="Dairy"/>
    <x v="3"/>
    <s v="to buy another dairy cow."/>
    <s v="KE"/>
    <x v="11"/>
    <s v="Chuka"/>
    <n v="138"/>
    <n v="14"/>
    <x v="1"/>
    <n v="9"/>
    <s v="#Animals, #Biz Durable Asset, #Parent, #Woman Owned Biz"/>
    <s v="monthly"/>
    <d v="2016-05-20T00:00:00"/>
  </r>
  <r>
    <n v="1072488"/>
    <n v="1000"/>
    <n v="1000"/>
    <n v="0"/>
    <s v="yes"/>
    <s v="Hardware"/>
    <x v="2"/>
    <s v="to buy bolts and nuts, window frames, power cables, shovels, and trowels for resale."/>
    <s v="ZW"/>
    <x v="43"/>
    <s v="Kadoma"/>
    <n v="433"/>
    <n v="7"/>
    <x v="1"/>
    <n v="39"/>
    <s v="#Elderly, user_favorite"/>
    <s v="monthly"/>
    <d v="2016-05-20T00:00:00"/>
  </r>
  <r>
    <n v="1072857"/>
    <n v="4050"/>
    <n v="4050"/>
    <n v="0"/>
    <s v="yes"/>
    <s v="Wholesale"/>
    <x v="13"/>
    <s v="to buy a stock of juice and other drinks for sale."/>
    <s v="HT"/>
    <x v="27"/>
    <s v="Cabaret"/>
    <n v="442"/>
    <n v="14"/>
    <x v="1"/>
    <n v="131"/>
    <s v="#Elderly, #Parent, #Repeat Borrower, user_favorite"/>
    <s v="monthly"/>
    <d v="2016-05-20T00:00:00"/>
  </r>
  <r>
    <n v="1072615"/>
    <n v="700"/>
    <n v="700"/>
    <n v="0"/>
    <s v="yes"/>
    <s v="Clothing Sales"/>
    <x v="6"/>
    <s v="to buy new clothing collection for her business"/>
    <s v="LB"/>
    <x v="14"/>
    <s v="Sidon"/>
    <n v="404"/>
    <n v="15"/>
    <x v="1"/>
    <n v="20"/>
    <s v="#Woman Owned Biz"/>
    <s v="monthly"/>
    <d v="2016-05-20T00:00:00"/>
  </r>
  <r>
    <n v="1072460"/>
    <n v="275"/>
    <n v="275"/>
    <n v="0"/>
    <s v="yes"/>
    <s v="Farming"/>
    <x v="3"/>
    <s v="to buy mineral fertilizer and seeds."/>
    <s v="TJ"/>
    <x v="0"/>
    <s v="Dj.Rasulov"/>
    <n v="100"/>
    <n v="14"/>
    <x v="1"/>
    <n v="8"/>
    <s v="#Parent, #Woman Owned Biz"/>
    <s v="monthly"/>
    <d v="2016-05-20T00:00:00"/>
  </r>
  <r>
    <n v="1072274"/>
    <n v="325"/>
    <n v="325"/>
    <n v="0"/>
    <s v="yes"/>
    <s v="Charcoal Sales"/>
    <x v="2"/>
    <s v="to buy additional sacks of charcoal to sell."/>
    <s v="PH"/>
    <x v="10"/>
    <s v="Cauayan, Negros Occidental"/>
    <n v="145"/>
    <n v="11"/>
    <x v="1"/>
    <n v="12"/>
    <s v="#Parent, #Woman Owned Biz, user_favorite, user_favorite"/>
    <s v="irregular"/>
    <d v="2016-05-20T00:00:00"/>
  </r>
  <r>
    <n v="1072436"/>
    <n v="400"/>
    <n v="400"/>
    <n v="0"/>
    <s v="yes"/>
    <s v="Cereals"/>
    <x v="1"/>
    <s v="to buy more stock of cereals."/>
    <s v="KE"/>
    <x v="11"/>
    <s v="Kisumu"/>
    <n v="386"/>
    <n v="14"/>
    <x v="1"/>
    <n v="1"/>
    <s v="#Woman Owned Biz"/>
    <s v="irregular"/>
    <d v="2016-05-20T00:00:00"/>
  </r>
  <r>
    <n v="1072763"/>
    <n v="1000"/>
    <n v="1000"/>
    <n v="0"/>
    <s v="yes"/>
    <s v="Renewable Energy Products"/>
    <x v="2"/>
    <s v="To purchase a greater number of efficient cook stoves to penetrate a new market in town"/>
    <s v="HT"/>
    <x v="27"/>
    <s v="Port-au-Prince"/>
    <n v="480"/>
    <n v="6"/>
    <x v="1"/>
    <n v="28"/>
    <s v="#Parent, #Eco-friendly, #Technology"/>
    <s v="irregular"/>
    <d v="2016-05-20T00:00:00"/>
  </r>
  <r>
    <n v="1072668"/>
    <n v="350"/>
    <n v="350"/>
    <n v="0"/>
    <s v="yes"/>
    <s v="Higher education costs"/>
    <x v="0"/>
    <s v="to buy a laptop to continue studying mobile phone repair."/>
    <s v="BO"/>
    <x v="35"/>
    <s v="La Paz"/>
    <n v="110"/>
    <n v="10"/>
    <x v="1"/>
    <n v="11"/>
    <s v="#Schooling, #Technology"/>
    <s v="monthly"/>
    <d v="2016-05-20T00:00:00"/>
  </r>
  <r>
    <n v="1072851"/>
    <n v="675"/>
    <n v="675"/>
    <n v="0"/>
    <s v="yes"/>
    <s v="Sewing"/>
    <x v="4"/>
    <s v="to buy a new sewing machine to improve her production."/>
    <s v="CO"/>
    <x v="4"/>
    <s v="Medellín"/>
    <n v="177"/>
    <n v="26"/>
    <x v="1"/>
    <n v="25"/>
    <s v="#Fabrics"/>
    <s v="bullet"/>
    <d v="2016-05-20T00:00:00"/>
  </r>
  <r>
    <n v="1072404"/>
    <n v="650"/>
    <n v="650"/>
    <n v="0"/>
    <s v="yes"/>
    <s v="Fishing"/>
    <x v="1"/>
    <s v="to buy new fishing nets."/>
    <s v="PH"/>
    <x v="10"/>
    <s v="Concepcion, Iloilo"/>
    <n v="125"/>
    <n v="12"/>
    <x v="1"/>
    <n v="15"/>
    <s v="#Repair Renew Replace"/>
    <s v="irregular"/>
    <d v="2016-05-20T00:00:00"/>
  </r>
  <r>
    <n v="1072679"/>
    <n v="1275"/>
    <n v="1275"/>
    <n v="0"/>
    <s v="yes"/>
    <s v="Clothing Sales"/>
    <x v="6"/>
    <s v="to pay for more clothing"/>
    <s v="SL"/>
    <x v="12"/>
    <s v="Freetown Central"/>
    <n v="148"/>
    <n v="8"/>
    <x v="1"/>
    <n v="37"/>
    <s v="#Parent, #Job Creator"/>
    <s v="monthly"/>
    <d v="2016-05-20T00:00:00"/>
  </r>
  <r>
    <n v="1072439"/>
    <n v="1075"/>
    <n v="1075"/>
    <n v="0"/>
    <s v="yes"/>
    <s v="General Store"/>
    <x v="2"/>
    <s v="to buy 10 sacks of rice to be sold in retail, grocery items for her variety store, and supplies for her coffee vending machine"/>
    <s v="PH"/>
    <x v="10"/>
    <s v="Muntinlupa"/>
    <n v="144"/>
    <n v="8"/>
    <x v="1"/>
    <n v="24"/>
    <s v="#Parent, #Vegan, #Woman Owned Biz"/>
    <s v="irregular"/>
    <d v="2016-05-20T00:00:00"/>
  </r>
  <r>
    <n v="1072399"/>
    <n v="300"/>
    <n v="300"/>
    <n v="0"/>
    <s v="yes"/>
    <s v="Embroidery"/>
    <x v="5"/>
    <s v="buy raw material for her wedding dress embroidery business."/>
    <s v="PK"/>
    <x v="9"/>
    <s v="Multan"/>
    <n v="247"/>
    <n v="14"/>
    <x v="1"/>
    <n v="12"/>
    <s v="#Fabrics, #Parent, #Single Parent, #Woman Owned Biz"/>
    <s v="monthly"/>
    <d v="2016-05-20T00:00:00"/>
  </r>
  <r>
    <n v="1072357"/>
    <n v="975"/>
    <n v="975"/>
    <n v="0"/>
    <s v="yes"/>
    <s v="General Store"/>
    <x v="2"/>
    <s v="buy stock for her store such as canned goods, noodles, eggs, cooking oil, spices, snack foods, mosquito repellent."/>
    <s v="PH"/>
    <x v="10"/>
    <s v="Concepcion, Iloilo"/>
    <n v="125"/>
    <n v="12"/>
    <x v="1"/>
    <n v="5"/>
    <s v="#Parent, #Woman Owned Biz"/>
    <s v="irregular"/>
    <d v="2016-05-20T00:00:00"/>
  </r>
  <r>
    <n v="1072473"/>
    <n v="450"/>
    <n v="450"/>
    <n v="0"/>
    <s v="yes"/>
    <s v="Livestock"/>
    <x v="3"/>
    <s v="to buy two sheep for breeding. "/>
    <s v="BF"/>
    <x v="6"/>
    <s v="MOGTEDO"/>
    <n v="187"/>
    <n v="8"/>
    <x v="1"/>
    <n v="17"/>
    <s v="#Animals, #Parent"/>
    <s v="irregular"/>
    <d v="2016-05-20T00:00:00"/>
  </r>
  <r>
    <n v="1072474"/>
    <n v="450"/>
    <n v="450"/>
    <n v="0"/>
    <s v="yes"/>
    <s v="Rickshaw"/>
    <x v="12"/>
    <s v="to buy new tires for her husband's vehicle"/>
    <s v="PK"/>
    <x v="9"/>
    <s v="Haripur"/>
    <n v="245"/>
    <n v="14"/>
    <x v="1"/>
    <n v="16"/>
    <s v="#Repair Renew Replace"/>
    <s v="monthly"/>
    <d v="2016-05-20T00:00:00"/>
  </r>
  <r>
    <n v="1072694"/>
    <n v="1200"/>
    <n v="1200"/>
    <n v="0"/>
    <s v="yes"/>
    <s v="Food Production/Sales"/>
    <x v="1"/>
    <s v="to buy soumbala (a traditional condiment) for resale."/>
    <s v="BF"/>
    <x v="6"/>
    <s v="Ouagadougou Kilwin"/>
    <n v="398"/>
    <n v="8"/>
    <x v="1"/>
    <n v="9"/>
    <s v="user_favorite, user_favorite"/>
    <s v="monthly"/>
    <d v="2016-05-20T00:00:00"/>
  </r>
  <r>
    <n v="1072394"/>
    <n v="275"/>
    <n v="275"/>
    <n v="0"/>
    <s v="yes"/>
    <s v="Home Products Sales"/>
    <x v="2"/>
    <s v="to buy six sets of cooking pans, three dozen plastic bowls, and six dozen dishes."/>
    <s v="TG"/>
    <x v="2"/>
    <s v="Agoe"/>
    <n v="296"/>
    <n v="8"/>
    <x v="1"/>
    <n v="7"/>
    <s v="user_favorite, #Parent, #Woman Owned Biz"/>
    <s v="irregular"/>
    <d v="2016-05-20T00:00:00"/>
  </r>
  <r>
    <n v="1072826"/>
    <n v="350"/>
    <n v="350"/>
    <n v="0"/>
    <s v="yes"/>
    <s v="Clothing Sales"/>
    <x v="6"/>
    <s v="buy more clothes to stock up"/>
    <s v="CO"/>
    <x v="4"/>
    <s v="Medellín"/>
    <n v="177"/>
    <n v="14"/>
    <x v="1"/>
    <n v="14"/>
    <s v="#Parent, #Woman Owned Biz, user_favorite"/>
    <s v="bullet"/>
    <d v="2016-05-20T00:00:00"/>
  </r>
  <r>
    <n v="1072758"/>
    <n v="175"/>
    <n v="175"/>
    <n v="0"/>
    <s v="yes"/>
    <s v="Pigs"/>
    <x v="3"/>
    <s v="buy more pigs to raise and food for them."/>
    <s v="CO"/>
    <x v="4"/>
    <s v="Sincelejo"/>
    <n v="177"/>
    <n v="12"/>
    <x v="1"/>
    <n v="7"/>
    <s v="#Animals"/>
    <s v="bullet"/>
    <d v="2016-05-20T00:00:00"/>
  </r>
  <r>
    <n v="1072472"/>
    <n v="300"/>
    <n v="300"/>
    <n v="0"/>
    <s v="yes"/>
    <s v="Milk Sales"/>
    <x v="1"/>
    <s v="to buy one more buffalo to cater to more customers, providing a better standard of living to her family members."/>
    <s v="PK"/>
    <x v="9"/>
    <s v="Haripur"/>
    <n v="245"/>
    <n v="14"/>
    <x v="1"/>
    <n v="12"/>
    <s v="#Animals, #Biz Durable Asset"/>
    <s v="monthly"/>
    <d v="2016-05-20T00:00:00"/>
  </r>
  <r>
    <n v="1072219"/>
    <n v="2875"/>
    <n v="2875"/>
    <n v="0"/>
    <s v="yes"/>
    <s v="Clothing"/>
    <x v="6"/>
    <s v="to buy shirts, jeans, t-shirts, pants, &quot;polleras&quot; (traditional skirts), and other types of clothing."/>
    <s v="PY"/>
    <x v="1"/>
    <s v="Curuguaty"/>
    <n v="58"/>
    <n v="8"/>
    <x v="1"/>
    <n v="12"/>
    <s v="#First Loan, #Parent, #Woman Owned Biz, user_favorite"/>
    <s v="monthly"/>
    <d v="2016-05-20T00:00:00"/>
  </r>
  <r>
    <n v="1072522"/>
    <n v="300"/>
    <n v="300"/>
    <n v="0"/>
    <s v="yes"/>
    <s v="Animal Sales"/>
    <x v="3"/>
    <s v="to purchase more baby goats and calves to cater more customers"/>
    <s v="PK"/>
    <x v="9"/>
    <s v="Mansehra"/>
    <n v="245"/>
    <n v="14"/>
    <x v="1"/>
    <n v="9"/>
    <s v="#Animals, #Elderly"/>
    <s v="monthly"/>
    <d v="2016-05-20T00:00:00"/>
  </r>
  <r>
    <n v="1072266"/>
    <n v="225"/>
    <n v="225"/>
    <n v="0"/>
    <s v="yes"/>
    <s v="General Store"/>
    <x v="2"/>
    <s v="to purchase additional stocks of groceries to sell."/>
    <s v="PH"/>
    <x v="10"/>
    <s v="Talisay City, Negros Occidental"/>
    <n v="145"/>
    <n v="8"/>
    <x v="1"/>
    <n v="5"/>
    <s v="#Elderly"/>
    <s v="irregular"/>
    <d v="2016-05-20T00:00:00"/>
  </r>
  <r>
    <n v="1072599"/>
    <n v="1200"/>
    <n v="1200"/>
    <n v="0"/>
    <s v="yes"/>
    <s v="Agriculture"/>
    <x v="3"/>
    <s v="pay for fertilizer and seed potatoes cultivation and to renovate the machinery needed for plowing."/>
    <s v="AM"/>
    <x v="16"/>
    <s v="Kaps village of Shirak region"/>
    <n v="169"/>
    <n v="30"/>
    <x v="1"/>
    <n v="38"/>
    <s v="#Parent, #Repair Renew Replace, #Sustainable Ag"/>
    <s v="monthly"/>
    <d v="2016-05-20T00:00:00"/>
  </r>
  <r>
    <n v="1072423"/>
    <n v="1350"/>
    <n v="1350"/>
    <n v="0"/>
    <s v="yes"/>
    <s v="Farming"/>
    <x v="3"/>
    <s v="to buy baby fish for her fish farming"/>
    <s v="VN"/>
    <x v="26"/>
    <s v="Dien Bien"/>
    <n v="342"/>
    <n v="12"/>
    <x v="1"/>
    <n v="44"/>
    <s v="#Parent, #Repeat Borrower, #Woman Owned Biz, user_favorite, user_favorite"/>
    <s v="monthly"/>
    <d v="2016-05-20T00:00:00"/>
  </r>
  <r>
    <n v="1072518"/>
    <n v="275"/>
    <n v="275"/>
    <n v="0"/>
    <s v="yes"/>
    <s v="Personal Housing Expenses"/>
    <x v="10"/>
    <s v="to buy cement and stones."/>
    <s v="MZ"/>
    <x v="24"/>
    <s v="Machava15"/>
    <n v="23"/>
    <n v="18"/>
    <x v="1"/>
    <n v="6"/>
    <s v="#Parent"/>
    <s v="monthly"/>
    <d v="2016-05-20T00:00:00"/>
  </r>
  <r>
    <n v="1072545"/>
    <n v="650"/>
    <n v="650"/>
    <n v="0"/>
    <s v="yes"/>
    <s v="Farming"/>
    <x v="3"/>
    <s v="to pay for fertilizer and seed potatoes to have a flourishing harvest in future."/>
    <s v="AM"/>
    <x v="16"/>
    <s v="Anushavan village, Shirak region"/>
    <n v="169"/>
    <n v="30"/>
    <x v="1"/>
    <n v="25"/>
    <s v="#Parent, #Woman Owned Biz"/>
    <s v="monthly"/>
    <d v="2016-05-20T00:00:00"/>
  </r>
  <r>
    <n v="1072325"/>
    <n v="275"/>
    <n v="275"/>
    <n v="0"/>
    <s v="yes"/>
    <s v="Food"/>
    <x v="1"/>
    <s v="to buy ingredients such as sugar, milk, etc."/>
    <s v="PH"/>
    <x v="10"/>
    <s v="Ubay, Bohol"/>
    <n v="145"/>
    <n v="8"/>
    <x v="1"/>
    <n v="7"/>
    <s v="user_favorite, #Elderly"/>
    <s v="irregular"/>
    <d v="2016-05-20T00:00:00"/>
  </r>
  <r>
    <n v="1072322"/>
    <n v="650"/>
    <n v="650"/>
    <n v="0"/>
    <s v="yes"/>
    <s v="General Store"/>
    <x v="2"/>
    <s v="to purchase more household goods to sell."/>
    <s v="PH"/>
    <x v="10"/>
    <s v="Cauayan, Negros Occidental"/>
    <n v="145"/>
    <n v="7"/>
    <x v="1"/>
    <n v="15"/>
    <s v="#Elderly"/>
    <s v="irregular"/>
    <d v="2016-05-20T00:00:00"/>
  </r>
  <r>
    <n v="1072530"/>
    <n v="2500"/>
    <n v="2500"/>
    <n v="0"/>
    <s v="yes"/>
    <s v="Waste Management"/>
    <x v="4"/>
    <s v="To procure more waste bins for his clients to dispose waste"/>
    <s v="GH"/>
    <x v="37"/>
    <s v="Kumasi"/>
    <n v="418"/>
    <n v="14"/>
    <x v="1"/>
    <n v="87"/>
    <s v="user_favorite, #Biz Durable Asset, user_favorite, user_favorite, user_favorite, user_favorite, user_favorite, user_favorite"/>
    <s v="monthly"/>
    <d v="2016-05-20T00:00:00"/>
  </r>
  <r>
    <n v="1072548"/>
    <n v="450"/>
    <n v="450"/>
    <n v="0"/>
    <s v="yes"/>
    <s v="Food Market"/>
    <x v="1"/>
    <s v="to buy chicken as another profitable venture, for reselling to her customers."/>
    <s v="UG"/>
    <x v="7"/>
    <s v="Bundibugyo"/>
    <n v="163"/>
    <n v="9"/>
    <x v="1"/>
    <n v="14"/>
    <s v="#Repeat Borrower"/>
    <s v="irregular"/>
    <d v="2016-05-20T00:00:00"/>
  </r>
  <r>
    <n v="1072504"/>
    <n v="400"/>
    <n v="400"/>
    <n v="0"/>
    <s v="yes"/>
    <s v="General Store"/>
    <x v="2"/>
    <s v="purchase more grocery items including grains, peas, flour, sugar and tea to cater to the maximum customers."/>
    <s v="PK"/>
    <x v="9"/>
    <s v="Haripur"/>
    <n v="245"/>
    <n v="14"/>
    <x v="1"/>
    <n v="16"/>
    <s v="#Parent"/>
    <s v="monthly"/>
    <d v="2016-05-20T00:00:00"/>
  </r>
  <r>
    <n v="1072193"/>
    <n v="150"/>
    <n v="150"/>
    <n v="0"/>
    <s v="yes"/>
    <s v="Fishing"/>
    <x v="1"/>
    <s v="to buy fishing nets, gasoline, and other fishing supplies."/>
    <s v="PH"/>
    <x v="10"/>
    <s v="Liloan, Cebu"/>
    <n v="145"/>
    <n v="8"/>
    <x v="1"/>
    <n v="1"/>
    <s v="#Elderly"/>
    <s v="irregular"/>
    <d v="2016-05-20T00:00:00"/>
  </r>
  <r>
    <n v="1072778"/>
    <n v="100"/>
    <n v="100"/>
    <n v="0"/>
    <s v="yes"/>
    <s v="Higher education costs"/>
    <x v="0"/>
    <s v="pay for studies in pastry and in puff pastry so he can learn and can start making them in his business."/>
    <s v="CO"/>
    <x v="4"/>
    <s v="Bello"/>
    <n v="177"/>
    <n v="8"/>
    <x v="1"/>
    <n v="2"/>
    <s v="#Schooling"/>
    <s v="bullet"/>
    <d v="2016-05-20T00:00:00"/>
  </r>
  <r>
    <n v="1072555"/>
    <n v="525"/>
    <n v="525"/>
    <n v="0"/>
    <s v="yes"/>
    <s v="Transportation"/>
    <x v="12"/>
    <s v="to pay for motor renovation  to continue transportation services"/>
    <s v="AM"/>
    <x v="16"/>
    <s v="Meghri"/>
    <n v="169"/>
    <n v="26"/>
    <x v="1"/>
    <n v="15"/>
    <s v="#Parent, #Repair Renew Replace"/>
    <s v="monthly"/>
    <d v="2016-05-20T00:00:00"/>
  </r>
  <r>
    <n v="1072813"/>
    <n v="500"/>
    <n v="500"/>
    <n v="0"/>
    <s v="yes"/>
    <s v="Food Production/Sales"/>
    <x v="1"/>
    <s v="to purchase quintals of corn to continue with her tortilla sales."/>
    <s v="SV"/>
    <x v="17"/>
    <s v="San Miguel"/>
    <n v="199"/>
    <n v="10"/>
    <x v="1"/>
    <n v="9"/>
    <s v="#Repeat Borrower"/>
    <s v="monthly"/>
    <d v="2016-05-20T00:00:00"/>
  </r>
  <r>
    <n v="1072712"/>
    <n v="3425"/>
    <n v="3425"/>
    <n v="0"/>
    <s v="yes"/>
    <s v="Food Production/Sales"/>
    <x v="1"/>
    <s v="to purchase cooking supplies, like rice and other items."/>
    <s v="PE"/>
    <x v="36"/>
    <s v="Urubamba - Urubamba - Cusco"/>
    <n v="119"/>
    <n v="6"/>
    <x v="1"/>
    <n v="57"/>
    <s v="#Repeat Borrower, #Parent"/>
    <s v="irregular"/>
    <d v="2016-05-20T00:00:00"/>
  </r>
  <r>
    <n v="1072346"/>
    <n v="400"/>
    <n v="400"/>
    <n v="0"/>
    <s v="yes"/>
    <s v="General Store"/>
    <x v="2"/>
    <s v="to buy items to sell like beverages, canned goods, snack foods, home care products, and other groceries."/>
    <s v="PH"/>
    <x v="10"/>
    <s v="Ubay, Bohol"/>
    <n v="145"/>
    <n v="7"/>
    <x v="1"/>
    <n v="12"/>
    <s v="#Elderly, #Repeat Borrower"/>
    <s v="irregular"/>
    <d v="2016-05-20T00:00:00"/>
  </r>
  <r>
    <n v="1072828"/>
    <n v="1700"/>
    <n v="1700"/>
    <n v="0"/>
    <s v="yes"/>
    <s v="Farming"/>
    <x v="3"/>
    <s v="to buy organic soil amendments"/>
    <s v="PE"/>
    <x v="36"/>
    <s v="Sullana"/>
    <n v="361"/>
    <n v="8"/>
    <x v="1"/>
    <n v="65"/>
    <s v="user_favorite, user_favorite, #Elderly, #Parent, #Vegan, #Schooling, #Woman Owned Biz"/>
    <s v="bullet"/>
    <d v="2016-05-20T00:00:00"/>
  </r>
  <r>
    <n v="1072577"/>
    <n v="1275"/>
    <n v="1275"/>
    <n v="0"/>
    <s v="yes"/>
    <s v="Construction Supplies"/>
    <x v="9"/>
    <s v="to buy more building materials"/>
    <s v="SL"/>
    <x v="12"/>
    <s v="Freetown Central"/>
    <n v="148"/>
    <n v="8"/>
    <x v="1"/>
    <n v="25"/>
    <s v="#Woman Owned Biz"/>
    <s v="monthly"/>
    <d v="2016-05-20T00:00:00"/>
  </r>
  <r>
    <n v="1071616"/>
    <n v="400"/>
    <n v="400"/>
    <n v="0"/>
    <s v="yes"/>
    <s v="General Store"/>
    <x v="2"/>
    <s v="to buy items to sell like beverages, canned goods, rice, junk foods, home care products, and other groceries."/>
    <s v="PH"/>
    <x v="10"/>
    <s v="Calbayog City, Samar"/>
    <n v="145"/>
    <n v="8"/>
    <x v="1"/>
    <n v="13"/>
    <s v="#Elderly, #Widowed"/>
    <s v="irregular"/>
    <d v="2016-05-19T00:00:00"/>
  </r>
  <r>
    <n v="1071376"/>
    <n v="225"/>
    <n v="225"/>
    <n v="0"/>
    <s v="yes"/>
    <s v="General Store"/>
    <x v="2"/>
    <s v="to buy additional items to sell like beverages, canned goods, snack foods, home care products, and other groceries."/>
    <s v="PH"/>
    <x v="10"/>
    <s v="Palo, Leyte"/>
    <n v="145"/>
    <n v="8"/>
    <x v="1"/>
    <n v="9"/>
    <s v="user_favorite, #Parent, #Schooling, #Repeat Borrower, #Woman Owned Biz"/>
    <s v="irregular"/>
    <d v="2016-05-19T00:00:00"/>
  </r>
  <r>
    <n v="1071815"/>
    <n v="2000"/>
    <n v="2000"/>
    <n v="0"/>
    <s v="yes"/>
    <s v="Restaurant"/>
    <x v="1"/>
    <s v="to improve his restaurant and increase his income."/>
    <s v="PS"/>
    <x v="15"/>
    <s v="Nablus"/>
    <n v="122"/>
    <n v="39"/>
    <x v="1"/>
    <n v="63"/>
    <s v="#Biz Durable Asset, #First Loan, #Repair Renew Replace, #Supporting Family, user_favorite, user_favorite"/>
    <s v="monthly"/>
    <d v="2016-05-19T00:00:00"/>
  </r>
  <r>
    <n v="1071490"/>
    <n v="550"/>
    <n v="550"/>
    <n v="0"/>
    <s v="yes"/>
    <s v="Personal Housing Expenses"/>
    <x v="10"/>
    <s v="to buy metal pipes, and lumbers to enclose the front porch of her house."/>
    <s v="MZ"/>
    <x v="24"/>
    <s v="Machava15"/>
    <n v="23"/>
    <n v="18"/>
    <x v="1"/>
    <n v="16"/>
    <s v="#Single, #Repair Renew Replace, user_favorite, user_favorite"/>
    <s v="monthly"/>
    <d v="2016-05-19T00:00:00"/>
  </r>
  <r>
    <n v="1071381"/>
    <n v="400"/>
    <n v="400"/>
    <n v="0"/>
    <s v="yes"/>
    <s v="Pigs"/>
    <x v="3"/>
    <s v="to buy feeds, vitamins, and other supplies needed in her business"/>
    <s v="PH"/>
    <x v="10"/>
    <s v="Palo, Leyte"/>
    <n v="145"/>
    <n v="14"/>
    <x v="1"/>
    <n v="12"/>
    <s v="#Animals, #Parent, #Woman Owned Biz"/>
    <s v="irregular"/>
    <d v="2016-05-19T00:00:00"/>
  </r>
  <r>
    <n v="1071518"/>
    <n v="150"/>
    <n v="150"/>
    <n v="0"/>
    <s v="yes"/>
    <s v="Dairy"/>
    <x v="3"/>
    <s v="to buy a quality breed of dairy cow."/>
    <s v="KE"/>
    <x v="11"/>
    <s v="Kitale"/>
    <n v="156"/>
    <n v="14"/>
    <x v="1"/>
    <n v="6"/>
    <s v="#Animals"/>
    <s v="monthly"/>
    <d v="2016-05-19T00:00:00"/>
  </r>
  <r>
    <n v="1071844"/>
    <n v="500"/>
    <n v="500"/>
    <n v="0"/>
    <s v="yes"/>
    <s v="Charcoal Sales"/>
    <x v="2"/>
    <s v="to buy more charcoal."/>
    <s v="KE"/>
    <x v="11"/>
    <s v="Nakuru"/>
    <n v="386"/>
    <n v="14"/>
    <x v="1"/>
    <n v="20"/>
    <s v="#Parent, #Schooling, #Woman Owned Biz"/>
    <s v="irregular"/>
    <d v="2016-05-19T00:00:00"/>
  </r>
  <r>
    <n v="1072096"/>
    <n v="175"/>
    <n v="175"/>
    <n v="0"/>
    <s v="yes"/>
    <s v="Pigs"/>
    <x v="3"/>
    <s v="to buy more pigs and food for fattening them."/>
    <s v="CO"/>
    <x v="4"/>
    <s v="San Antonio de Palmito"/>
    <n v="177"/>
    <n v="14"/>
    <x v="1"/>
    <n v="6"/>
    <s v="#Animals"/>
    <s v="bullet"/>
    <d v="2016-05-19T00:00:00"/>
  </r>
  <r>
    <n v="1071774"/>
    <n v="450"/>
    <n v="450"/>
    <n v="0"/>
    <s v="yes"/>
    <s v="General Store"/>
    <x v="2"/>
    <s v="to purchase grocery items including oil, ghee, sugar, pulses and soap."/>
    <s v="PK"/>
    <x v="9"/>
    <s v="Gujranwala"/>
    <n v="455"/>
    <n v="14"/>
    <x v="1"/>
    <n v="16"/>
    <s v="#Parent"/>
    <s v="monthly"/>
    <d v="2016-05-19T00:00:00"/>
  </r>
  <r>
    <n v="1071698"/>
    <n v="375"/>
    <n v="375"/>
    <n v="0"/>
    <s v="yes"/>
    <s v="Retail"/>
    <x v="2"/>
    <s v="to purchase notebooks, pens, rulers, crackers, and bread for sale."/>
    <s v="MZ"/>
    <x v="24"/>
    <s v="Machava15"/>
    <n v="23"/>
    <n v="18"/>
    <x v="1"/>
    <n v="14"/>
    <s v="#Widowed"/>
    <s v="monthly"/>
    <d v="2016-05-19T00:00:00"/>
  </r>
  <r>
    <n v="1071790"/>
    <n v="300"/>
    <n v="300"/>
    <n v="0"/>
    <s v="yes"/>
    <s v="Tailoring"/>
    <x v="4"/>
    <s v="6o purchase sewing material such as needles, colorful thread, and buttons"/>
    <s v="PK"/>
    <x v="9"/>
    <s v="Hafizabad"/>
    <n v="455"/>
    <n v="14"/>
    <x v="1"/>
    <n v="12"/>
    <s v="#Fabrics, user_favorite, #Parent, #Woman Owned Biz"/>
    <s v="monthly"/>
    <d v="2016-05-19T00:00:00"/>
  </r>
  <r>
    <n v="1071952"/>
    <n v="575"/>
    <n v="575"/>
    <n v="0"/>
    <s v="yes"/>
    <s v="Crafts"/>
    <x v="5"/>
    <s v="to buy wood and chisels and to pay to repair the compressor"/>
    <s v="EC"/>
    <x v="8"/>
    <s v="Ibarra"/>
    <n v="457"/>
    <n v="8"/>
    <x v="1"/>
    <n v="19"/>
    <s v="#Elderly, user_favorite"/>
    <s v="monthly"/>
    <d v="2016-05-19T00:00:00"/>
  </r>
  <r>
    <n v="1071995"/>
    <n v="900"/>
    <n v="900"/>
    <n v="0"/>
    <s v="yes"/>
    <s v="Farming"/>
    <x v="3"/>
    <s v="to buy fertilizers and supplies for his coffee farm."/>
    <s v="HN"/>
    <x v="5"/>
    <s v="Azacualpa, Santa Bárbara"/>
    <n v="201"/>
    <n v="14"/>
    <x v="1"/>
    <n v="23"/>
    <s v="#Parent, #Single Parent, #Trees, #Vegan"/>
    <s v="bullet"/>
    <d v="2016-05-19T00:00:00"/>
  </r>
  <r>
    <n v="1071363"/>
    <n v="2250"/>
    <n v="2250"/>
    <n v="0"/>
    <s v="yes"/>
    <s v="Food"/>
    <x v="1"/>
    <s v="to purchase food for her small food store"/>
    <s v="VN"/>
    <x v="26"/>
    <s v="Thanh Hoa City"/>
    <n v="121"/>
    <n v="14"/>
    <x v="1"/>
    <n v="84"/>
    <s v="#First Loan, #Parent, #Vegan, #Woman Owned Biz, user_favorite, user_favorite, user_favorite"/>
    <s v="monthly"/>
    <d v="2016-05-19T00:00:00"/>
  </r>
  <r>
    <n v="1071996"/>
    <n v="2300"/>
    <n v="2300"/>
    <n v="0"/>
    <s v="yes"/>
    <s v="Fish Selling"/>
    <x v="1"/>
    <s v="to pay for more cartons of fish"/>
    <s v="SL"/>
    <x v="12"/>
    <s v="Makeni"/>
    <n v="148"/>
    <n v="8"/>
    <x v="1"/>
    <n v="61"/>
    <s v="#Fabrics, #Supporting Family, #Woman Owned Biz, user_favorite"/>
    <s v="monthly"/>
    <d v="2016-05-19T00:00:00"/>
  </r>
  <r>
    <n v="1072038"/>
    <n v="375"/>
    <n v="375"/>
    <n v="0"/>
    <s v="yes"/>
    <s v="Farming"/>
    <x v="3"/>
    <s v="to obtain a water pump for irrigation during the dry season."/>
    <s v="ZM"/>
    <x v="47"/>
    <s v="Chibombo"/>
    <n v="281"/>
    <n v="14"/>
    <x v="1"/>
    <n v="13"/>
    <s v="user_favorite"/>
    <s v="monthly"/>
    <d v="2016-05-19T00:00:00"/>
  </r>
  <r>
    <n v="1072056"/>
    <n v="975"/>
    <n v="975"/>
    <n v="0"/>
    <s v="yes"/>
    <s v="Construction Supplies"/>
    <x v="9"/>
    <s v="to purchase wood planks for his business."/>
    <s v="HT"/>
    <x v="27"/>
    <s v="Delmas"/>
    <n v="442"/>
    <n v="8"/>
    <x v="1"/>
    <n v="35"/>
    <s v="#Parent"/>
    <s v="monthly"/>
    <d v="2016-05-19T00:00:00"/>
  </r>
  <r>
    <n v="1071795"/>
    <n v="1800"/>
    <n v="1800"/>
    <n v="0"/>
    <s v="yes"/>
    <s v="Animal Sales"/>
    <x v="3"/>
    <s v="to buy sheep for resale."/>
    <s v="ML"/>
    <x v="42"/>
    <s v="SOUROUTOUNA"/>
    <n v="438"/>
    <n v="10"/>
    <x v="1"/>
    <n v="59"/>
    <s v="#Animals, #Parent, #Woman Owned Biz, user_favorite, user_favorite, user_favorite"/>
    <s v="bullet"/>
    <d v="2016-05-19T00:00:00"/>
  </r>
  <r>
    <n v="1071328"/>
    <n v="875"/>
    <n v="875"/>
    <n v="0"/>
    <s v="yes"/>
    <s v="Clothing Sales"/>
    <x v="6"/>
    <s v="To buy more stocks of ladies', gents' and children's clothing to increase her sales"/>
    <s v="VN"/>
    <x v="26"/>
    <s v="Dong Hoi, Quang Binh"/>
    <n v="394"/>
    <n v="26"/>
    <x v="1"/>
    <n v="11"/>
    <s v="#Woman Owned Biz, #Parent"/>
    <s v="monthly"/>
    <d v="2016-05-19T00:00:00"/>
  </r>
  <r>
    <n v="1071631"/>
    <n v="2100"/>
    <n v="2100"/>
    <n v="0"/>
    <s v="yes"/>
    <s v="Agriculture"/>
    <x v="3"/>
    <s v="to pay for forage and buy 2 cows to expand the farm."/>
    <s v="AM"/>
    <x v="16"/>
    <s v="Meghri"/>
    <n v="169"/>
    <n v="30"/>
    <x v="1"/>
    <n v="41"/>
    <s v="#Animals, #Biz Durable Asset, #Woman Owned Biz"/>
    <s v="monthly"/>
    <d v="2016-05-19T00:00:00"/>
  </r>
  <r>
    <n v="1071444"/>
    <n v="2350"/>
    <n v="2350"/>
    <n v="0"/>
    <s v="yes"/>
    <s v="Clothing Sales"/>
    <x v="6"/>
    <s v="to purchase clothing to resell"/>
    <s v="VN"/>
    <x v="26"/>
    <s v="03 TT Vạn Hà"/>
    <n v="121"/>
    <n v="14"/>
    <x v="1"/>
    <n v="55"/>
    <s v="#Repeat Borrower, #Parent, #Schooling, #Woman Owned Biz, user_favorite"/>
    <s v="monthly"/>
    <d v="2016-05-19T00:00:00"/>
  </r>
  <r>
    <n v="1071912"/>
    <n v="600"/>
    <n v="600"/>
    <n v="0"/>
    <s v="yes"/>
    <s v="Farming"/>
    <x v="3"/>
    <s v="to pay for the rental of the land where he grows corn, and to buy insecticides and herbicides."/>
    <s v="SV"/>
    <x v="17"/>
    <s v="La Unión"/>
    <n v="199"/>
    <n v="14"/>
    <x v="1"/>
    <n v="21"/>
    <s v="volunteer_pick, user_favorite, #Parent, user_favorite, #First Loan, #Vegan"/>
    <s v="bullet"/>
    <d v="2016-05-19T00:00:00"/>
  </r>
  <r>
    <n v="1072157"/>
    <n v="1300"/>
    <n v="1300"/>
    <n v="0"/>
    <s v="yes"/>
    <s v="Knitting"/>
    <x v="5"/>
    <s v="to buy wool and more."/>
    <s v="PE"/>
    <x v="36"/>
    <s v="Cusco"/>
    <n v="119"/>
    <n v="6"/>
    <x v="1"/>
    <n v="27"/>
    <s v="#Fabrics, #Repeat Borrower"/>
    <s v="irregular"/>
    <d v="2016-05-19T00:00:00"/>
  </r>
  <r>
    <n v="1072026"/>
    <n v="1025"/>
    <n v="1025"/>
    <n v="0"/>
    <s v="yes"/>
    <s v="Food Market"/>
    <x v="1"/>
    <s v="to pay for cooking condiments."/>
    <s v="SL"/>
    <x v="12"/>
    <s v="Freetown East"/>
    <n v="148"/>
    <n v="8"/>
    <x v="1"/>
    <n v="19"/>
    <s v="#Elderly"/>
    <s v="monthly"/>
    <d v="2016-05-19T00:00:00"/>
  </r>
  <r>
    <n v="1071388"/>
    <n v="550"/>
    <n v="550"/>
    <n v="0"/>
    <s v="yes"/>
    <s v="Motorcycle Transport"/>
    <x v="12"/>
    <s v="to buy spare parts and other supplies needed in her business."/>
    <s v="PH"/>
    <x v="10"/>
    <s v="Palo, Leyte"/>
    <n v="145"/>
    <n v="14"/>
    <x v="1"/>
    <n v="18"/>
    <s v="user_favorite, #Repair Renew Replace, #Woman Owned Biz, #Parent"/>
    <s v="irregular"/>
    <d v="2016-05-19T00:00:00"/>
  </r>
  <r>
    <n v="1071875"/>
    <n v="1700"/>
    <n v="1700"/>
    <n v="0"/>
    <s v="yes"/>
    <s v="Construction Supplies"/>
    <x v="9"/>
    <s v="to buy construction supplies and cement."/>
    <s v="EG"/>
    <x v="41"/>
    <s v="Baniswef"/>
    <n v="440"/>
    <n v="14"/>
    <x v="1"/>
    <n v="49"/>
    <s v="#Biz Durable Asset, #Parent, #Repeat Borrower, #Repair Renew Replace, user_favorite, user_favorite, user_favorite"/>
    <s v="monthly"/>
    <d v="2016-05-19T00:00:00"/>
  </r>
  <r>
    <n v="1071918"/>
    <n v="1200"/>
    <n v="1200"/>
    <n v="0"/>
    <s v="yes"/>
    <s v="Furniture Making"/>
    <x v="7"/>
    <s v="to buy wood, paint, varnish, sandpaper, glue, and nails, along with other tools needed for making furniture"/>
    <s v="SV"/>
    <x v="17"/>
    <s v="La Unión"/>
    <n v="199"/>
    <n v="27"/>
    <x v="1"/>
    <n v="35"/>
    <s v="#Biz Durable Asset, #First Loan"/>
    <s v="monthly"/>
    <d v="2016-05-19T00:00:00"/>
  </r>
  <r>
    <n v="1071920"/>
    <n v="800"/>
    <n v="800"/>
    <n v="0"/>
    <s v="yes"/>
    <s v="Food Production/Sales"/>
    <x v="1"/>
    <s v="to buy corn in bulk and to invest in improvements to her tortilla shop."/>
    <s v="SV"/>
    <x v="17"/>
    <s v="La Unión"/>
    <n v="199"/>
    <n v="21"/>
    <x v="1"/>
    <n v="28"/>
    <s v="#Single Parent, #Parent, #Woman Owned Biz, #Repair Renew Replace, user_favorite, user_favorite"/>
    <s v="monthly"/>
    <d v="2016-05-19T00:00:00"/>
  </r>
  <r>
    <n v="1071463"/>
    <n v="225"/>
    <n v="225"/>
    <n v="0"/>
    <s v="yes"/>
    <s v="General Store"/>
    <x v="2"/>
    <s v="to buy items to sell like beverages, junk foods, home product care, and other groceries"/>
    <s v="PH"/>
    <x v="10"/>
    <s v="Talibon, Bohol"/>
    <n v="145"/>
    <n v="7"/>
    <x v="1"/>
    <n v="8"/>
    <s v="#Widowed, #Woman Owned Biz, #Single Parent"/>
    <s v="irregular"/>
    <d v="2016-05-19T00:00:00"/>
  </r>
  <r>
    <n v="1071569"/>
    <n v="550"/>
    <n v="550"/>
    <n v="0"/>
    <s v="yes"/>
    <s v="General Store"/>
    <x v="2"/>
    <s v="to buy items to sell like canned goods, personal care products, noodles, drinks, spices, bread and other snack foods."/>
    <s v="PH"/>
    <x v="10"/>
    <s v="Banga, Aklan"/>
    <n v="145"/>
    <n v="14"/>
    <x v="1"/>
    <n v="19"/>
    <s v="#Repeat Borrower, #Parent, #Woman Owned Biz"/>
    <s v="irregular"/>
    <d v="2016-05-19T00:00:00"/>
  </r>
  <r>
    <n v="1071870"/>
    <n v="75"/>
    <n v="75"/>
    <n v="0"/>
    <s v="yes"/>
    <s v="Farming"/>
    <x v="3"/>
    <s v="to purchase improved farm inputs that will increase his farm yeild."/>
    <s v="NG"/>
    <x v="25"/>
    <s v="Kaduna"/>
    <n v="288"/>
    <n v="19"/>
    <x v="1"/>
    <n v="3"/>
    <s v="#Parent, #Schooling, #Vegan"/>
    <s v="bullet"/>
    <d v="2016-05-19T00:00:00"/>
  </r>
  <r>
    <n v="1071357"/>
    <n v="550"/>
    <n v="550"/>
    <n v="0"/>
    <s v="yes"/>
    <s v="General Store"/>
    <x v="2"/>
    <s v="to purchase additional can goods, eggs, sugar, egg, noodles, soap, etc."/>
    <s v="PH"/>
    <x v="10"/>
    <s v="Narra, Palawan"/>
    <n v="145"/>
    <n v="8"/>
    <x v="1"/>
    <n v="13"/>
    <s v="#Repeat Borrower, #Parent, #Schooling, #Woman Owned Biz"/>
    <s v="irregular"/>
    <d v="2016-05-19T00:00:00"/>
  </r>
  <r>
    <n v="1071973"/>
    <n v="1000"/>
    <n v="1000"/>
    <n v="0"/>
    <s v="yes"/>
    <s v="Farm Supplies"/>
    <x v="3"/>
    <s v="to buy 15 quintals of cashew apple seeds to sell."/>
    <s v="SV"/>
    <x v="17"/>
    <s v="Jiquilisco"/>
    <n v="199"/>
    <n v="8"/>
    <x v="1"/>
    <n v="27"/>
    <s v="volunteer_pick, #Parent, #Vegan, user_favorite"/>
    <s v="bullet"/>
    <d v="2016-05-19T00:00:00"/>
  </r>
  <r>
    <n v="1071424"/>
    <n v="325"/>
    <n v="325"/>
    <n v="0"/>
    <s v="yes"/>
    <s v="Food Production/Sales"/>
    <x v="1"/>
    <s v="to purchase ingredients use for cooking."/>
    <s v="PH"/>
    <x v="10"/>
    <s v="Mialen, Clarin, Misamis Occidental"/>
    <n v="136"/>
    <n v="8"/>
    <x v="1"/>
    <n v="11"/>
    <s v="user_favorite, #Parent, #Woman Owned Biz"/>
    <s v="monthly"/>
    <d v="2016-05-19T00:00:00"/>
  </r>
  <r>
    <n v="1071822"/>
    <n v="850"/>
    <n v="850"/>
    <n v="0"/>
    <s v="yes"/>
    <s v="Home Energy"/>
    <x v="8"/>
    <s v="to be able to pay for the ACE cook stove which will improve her life in terms of health, cost of fuel and the time she spends collecting firewood."/>
    <s v="LS"/>
    <x v="51"/>
    <s v="Ha Bafokeng, Butha Buthe"/>
    <n v="452"/>
    <n v="11"/>
    <x v="1"/>
    <n v="26"/>
    <s v="user_favorite, #Eco-friendly, #Elderly, #Health and Sanitation, #Technology, #Widowed"/>
    <s v="monthly"/>
    <d v="2016-05-19T00:00:00"/>
  </r>
  <r>
    <n v="1071691"/>
    <n v="275"/>
    <n v="275"/>
    <n v="0"/>
    <s v="yes"/>
    <s v="Pigs"/>
    <x v="3"/>
    <s v="to buy additional piglets as well as a sack of feed and other supplies to raise her pig."/>
    <s v="PH"/>
    <x v="10"/>
    <s v="Ivisan, Capiz"/>
    <n v="145"/>
    <n v="8"/>
    <x v="1"/>
    <n v="9"/>
    <s v="#Animals, #Elderly, #Widowed"/>
    <s v="irregular"/>
    <d v="2016-05-19T00:00:00"/>
  </r>
  <r>
    <n v="1071538"/>
    <n v="300"/>
    <n v="300"/>
    <n v="0"/>
    <s v="yes"/>
    <s v="Tailoring"/>
    <x v="4"/>
    <s v="to purchase cloth materials and sewing thread for her business."/>
    <s v="KE"/>
    <x v="11"/>
    <s v="Likoni"/>
    <n v="164"/>
    <n v="14"/>
    <x v="1"/>
    <n v="12"/>
    <s v="#Fabrics, #Parent, #Woman Owned Biz"/>
    <s v="irregular"/>
    <d v="2016-05-19T00:00:00"/>
  </r>
  <r>
    <n v="1072085"/>
    <n v="900"/>
    <n v="900"/>
    <n v="0"/>
    <s v="yes"/>
    <s v="Grocery Store"/>
    <x v="1"/>
    <s v=" to increase her merchandise stock."/>
    <s v="HT"/>
    <x v="27"/>
    <s v="Fontamara(Centre-Ville)"/>
    <n v="442"/>
    <n v="7"/>
    <x v="1"/>
    <n v="18"/>
    <s v="volunteer_like, #Repeat Borrower"/>
    <s v="monthly"/>
    <d v="2016-05-19T00:00:00"/>
  </r>
  <r>
    <n v="1071784"/>
    <n v="150"/>
    <n v="150"/>
    <n v="0"/>
    <s v="yes"/>
    <s v="Farming"/>
    <x v="3"/>
    <s v="to purchase improved farm inputs that will increase farm yields "/>
    <s v="NG"/>
    <x v="25"/>
    <s v="Kaduna"/>
    <n v="288"/>
    <n v="19"/>
    <x v="1"/>
    <n v="6"/>
    <s v="#Parent, #Schooling, #Vegan"/>
    <s v="bullet"/>
    <d v="2016-05-19T00:00:00"/>
  </r>
  <r>
    <n v="1071692"/>
    <n v="275"/>
    <n v="275"/>
    <n v="0"/>
    <s v="yes"/>
    <s v="Personal Housing Expenses"/>
    <x v="10"/>
    <s v="to buy cement, sand, and bricks to build a bathroom."/>
    <s v="MZ"/>
    <x v="24"/>
    <s v="Machava15"/>
    <n v="23"/>
    <n v="18"/>
    <x v="1"/>
    <n v="11"/>
    <s v="user_favorite, #Health and Sanitation, #Parent"/>
    <s v="monthly"/>
    <d v="2016-05-19T00:00:00"/>
  </r>
  <r>
    <n v="1071407"/>
    <n v="250"/>
    <n v="250"/>
    <n v="0"/>
    <s v="yes"/>
    <s v="Retail"/>
    <x v="2"/>
    <s v="to purchase more shell crafts to sell."/>
    <s v="PH"/>
    <x v="10"/>
    <s v="Puerto Princesa South, Palawan"/>
    <n v="145"/>
    <n v="8"/>
    <x v="1"/>
    <n v="7"/>
    <s v="#Elderly, #Repeat Borrower"/>
    <s v="irregular"/>
    <d v="2016-05-19T00:00:00"/>
  </r>
  <r>
    <n v="1072149"/>
    <n v="3075"/>
    <n v="3075"/>
    <n v="0"/>
    <s v="yes"/>
    <s v="Grocery Store"/>
    <x v="1"/>
    <s v="to purchase oil, rice, milk, and more."/>
    <s v="PE"/>
    <x v="36"/>
    <s v="Cusco"/>
    <n v="119"/>
    <n v="8"/>
    <x v="1"/>
    <n v="48"/>
    <s v="#Parent, #Woman Owned Biz, #Repeat Borrower"/>
    <s v="monthly"/>
    <d v="2016-05-19T00:00:00"/>
  </r>
  <r>
    <n v="1071800"/>
    <n v="1200"/>
    <n v="1200"/>
    <n v="0"/>
    <s v="yes"/>
    <s v="Arts"/>
    <x v="5"/>
    <s v="to buy a special electrical saw necessary for his rock art decorating business."/>
    <s v="LB"/>
    <x v="14"/>
    <s v="Nabatieh"/>
    <n v="77"/>
    <n v="14"/>
    <x v="1"/>
    <n v="26"/>
    <s v="user_favorite"/>
    <s v="monthly"/>
    <d v="2016-05-19T00:00:00"/>
  </r>
  <r>
    <n v="1071955"/>
    <n v="1675"/>
    <n v="1675"/>
    <n v="0"/>
    <s v="yes"/>
    <s v="Sewing"/>
    <x v="4"/>
    <s v="to buy supplies: fabric, foam, appliqués, interfacing, sequins, elastic, and others"/>
    <s v="CO"/>
    <x v="4"/>
    <s v="Madrid/Cundinamarca"/>
    <n v="154"/>
    <n v="27"/>
    <x v="1"/>
    <n v="35"/>
    <s v="volunteer_like, #Fabrics, #Biz Durable Asset, #Woman Owned Biz, #Schooling, user_favorite, user_favorite"/>
    <s v="monthly"/>
    <d v="2016-05-19T00:00:00"/>
  </r>
  <r>
    <n v="1071596"/>
    <n v="175"/>
    <n v="175"/>
    <n v="0"/>
    <s v="yes"/>
    <s v="Food"/>
    <x v="1"/>
    <s v="to buy more frozen goods to sell"/>
    <s v="PH"/>
    <x v="10"/>
    <s v="Tacloban City, Leyte"/>
    <n v="145"/>
    <n v="8"/>
    <x v="1"/>
    <n v="7"/>
    <s v="#First Loan, #Parent, #Woman Owned Biz"/>
    <s v="irregular"/>
    <d v="2016-05-19T00:00:00"/>
  </r>
  <r>
    <n v="1071482"/>
    <n v="225"/>
    <n v="225"/>
    <n v="0"/>
    <s v="yes"/>
    <s v="General Store"/>
    <x v="2"/>
    <s v="to buy more groceries to sell."/>
    <s v="PH"/>
    <x v="10"/>
    <s v="Sagay, Negros Occidental"/>
    <n v="145"/>
    <n v="7"/>
    <x v="1"/>
    <n v="9"/>
    <s v="#Repeat Borrower"/>
    <s v="irregular"/>
    <d v="2016-05-19T00:00:00"/>
  </r>
  <r>
    <n v="1071830"/>
    <n v="350"/>
    <n v="350"/>
    <n v="0"/>
    <s v="yes"/>
    <s v="Grocery Store"/>
    <x v="1"/>
    <s v="to buy some grocery products such as rice, sugar and pasta."/>
    <s v="EG"/>
    <x v="41"/>
    <s v="Baniswef"/>
    <n v="440"/>
    <n v="14"/>
    <x v="1"/>
    <n v="9"/>
    <s v="user_favorite"/>
    <s v="monthly"/>
    <d v="2016-05-19T00:00:00"/>
  </r>
  <r>
    <n v="1072124"/>
    <n v="100"/>
    <n v="100"/>
    <n v="0"/>
    <s v="yes"/>
    <s v="Higher education costs"/>
    <x v="0"/>
    <s v="to pay for a fast food training course."/>
    <s v="CO"/>
    <x v="4"/>
    <s v="San Antonio de Prado"/>
    <n v="177"/>
    <n v="8"/>
    <x v="1"/>
    <n v="1"/>
    <s v="#Schooling"/>
    <s v="bullet"/>
    <d v="2016-05-19T00:00:00"/>
  </r>
  <r>
    <n v="1072162"/>
    <n v="475"/>
    <n v="475"/>
    <n v="0"/>
    <s v="yes"/>
    <s v="Higher education costs"/>
    <x v="0"/>
    <s v="to pay university fees."/>
    <s v="PY"/>
    <x v="1"/>
    <s v="San Lorenzo"/>
    <n v="58"/>
    <n v="15"/>
    <x v="1"/>
    <n v="17"/>
    <s v="#Schooling"/>
    <s v="monthly"/>
    <d v="2016-05-19T00:00:00"/>
  </r>
  <r>
    <n v="1071599"/>
    <n v="675"/>
    <n v="675"/>
    <n v="0"/>
    <s v="yes"/>
    <s v="Tailoring"/>
    <x v="4"/>
    <s v="to help her husband to increase his tailoring business"/>
    <s v="PK"/>
    <x v="9"/>
    <s v="Rawalpindi"/>
    <n v="247"/>
    <n v="14"/>
    <x v="1"/>
    <n v="26"/>
    <s v="#Elderly, #Fabrics, #Parent"/>
    <s v="monthly"/>
    <d v="2016-05-19T00:00:00"/>
  </r>
  <r>
    <n v="1072016"/>
    <n v="1025"/>
    <n v="1025"/>
    <n v="0"/>
    <s v="yes"/>
    <s v="Used Clothing"/>
    <x v="6"/>
    <s v="to pay for more bales of used clothing"/>
    <s v="SL"/>
    <x v="12"/>
    <s v="Makeni"/>
    <n v="148"/>
    <n v="8"/>
    <x v="1"/>
    <n v="24"/>
    <s v="#Eco-friendly"/>
    <s v="monthly"/>
    <d v="2016-05-19T00:00:00"/>
  </r>
  <r>
    <n v="1072025"/>
    <n v="1275"/>
    <n v="1275"/>
    <n v="0"/>
    <s v="yes"/>
    <s v="Charcoal Sales"/>
    <x v="2"/>
    <s v="to pay for more bags of charcoal"/>
    <s v="SL"/>
    <x v="12"/>
    <s v="Freetown East"/>
    <n v="148"/>
    <n v="8"/>
    <x v="1"/>
    <n v="25"/>
    <s v="#Parent, #Schooling, #Woman Owned Biz"/>
    <s v="monthly"/>
    <d v="2016-05-19T00:00:00"/>
  </r>
  <r>
    <n v="1071516"/>
    <n v="300"/>
    <n v="300"/>
    <n v="0"/>
    <s v="yes"/>
    <s v="General Store"/>
    <x v="2"/>
    <s v="to buy additional items to sell like beverages, eggs, canned goods, junk foods, home care products, and other groceries."/>
    <s v="PH"/>
    <x v="10"/>
    <s v="Tacloban City, Leyte"/>
    <n v="145"/>
    <n v="8"/>
    <x v="1"/>
    <n v="9"/>
    <s v="#Elderly"/>
    <s v="irregular"/>
    <d v="2016-05-19T00:00:00"/>
  </r>
  <r>
    <n v="1071889"/>
    <n v="1000"/>
    <n v="1000"/>
    <n v="0"/>
    <s v="yes"/>
    <s v="Food Production/Sales"/>
    <x v="1"/>
    <s v="to buy 20 quintals of corn to continue with her tortillas sales."/>
    <s v="SV"/>
    <x v="17"/>
    <s v="Jiquilisco"/>
    <n v="199"/>
    <n v="20"/>
    <x v="1"/>
    <n v="36"/>
    <s v="user_favorite, #Repeat Borrower, user_favorite, #Parent, #Schooling, #Vegan, #Woman Owned Biz, user_favorite, user_favorite, user_favorite, user_favorite, user_favorite, user_favorite"/>
    <s v="monthly"/>
    <d v="2016-05-19T00:00:00"/>
  </r>
  <r>
    <n v="1071922"/>
    <n v="2850"/>
    <n v="2850"/>
    <n v="0"/>
    <s v="yes"/>
    <s v="Crafts"/>
    <x v="5"/>
    <s v="to make a bulk purchase of silver and jade"/>
    <s v="GT"/>
    <x v="13"/>
    <s v="Sacatepéquez"/>
    <n v="225"/>
    <n v="14"/>
    <x v="1"/>
    <n v="103"/>
    <s v="#Woman Owned Biz, #Repeat Borrower, #Biz Durable Asset, #Supporting Family, #Parent, user_favorite"/>
    <s v="bullet"/>
    <d v="2016-05-19T00:00:00"/>
  </r>
  <r>
    <n v="1071735"/>
    <n v="425"/>
    <n v="425"/>
    <n v="0"/>
    <s v="yes"/>
    <s v="Home Energy"/>
    <x v="8"/>
    <s v="to be able to pay for the ACE cook stove which will improve her life in terms of health, cost of fuel and the time she spends collecting firewood."/>
    <s v="LS"/>
    <x v="51"/>
    <s v="Ha Mofoka, Maseru"/>
    <n v="452"/>
    <n v="11"/>
    <x v="1"/>
    <n v="17"/>
    <s v="#Eco-friendly, #Elderly, #Health and Sanitation, #Technology, #Widowed"/>
    <s v="monthly"/>
    <d v="2016-05-19T00:00:00"/>
  </r>
  <r>
    <n v="1071100"/>
    <n v="475"/>
    <n v="475"/>
    <n v="0"/>
    <s v="yes"/>
    <s v="Livestock"/>
    <x v="3"/>
    <s v="to buy lambs to fatten up for resale."/>
    <s v="ML"/>
    <x v="42"/>
    <s v="Tènè"/>
    <n v="438"/>
    <n v="9"/>
    <x v="1"/>
    <n v="7"/>
    <s v="#Animals, #Repeat Borrower, #Parent, #Woman Owned Biz, #Schooling"/>
    <s v="bullet"/>
    <d v="2016-05-18T00:00:00"/>
  </r>
  <r>
    <n v="1071128"/>
    <n v="475"/>
    <n v="475"/>
    <n v="0"/>
    <s v="yes"/>
    <s v="Home Products Sales"/>
    <x v="2"/>
    <s v="to buy a new assortment of pots, fans, plastic chairs, rocking chairs, and microwave ovens that his customers have requested."/>
    <s v="CO"/>
    <x v="4"/>
    <s v="Barranquilla"/>
    <n v="154"/>
    <n v="15"/>
    <x v="1"/>
    <n v="10"/>
    <s v="#First Loan, #Parent, user_favorite"/>
    <s v="monthly"/>
    <d v="2016-05-18T00:00:00"/>
  </r>
  <r>
    <n v="1070932"/>
    <n v="800"/>
    <n v="800"/>
    <n v="0"/>
    <s v="yes"/>
    <s v="Clothing Sales"/>
    <x v="6"/>
    <s v="to buy clothing for the season."/>
    <s v="EG"/>
    <x v="41"/>
    <s v="Baniswef"/>
    <n v="440"/>
    <n v="14"/>
    <x v="1"/>
    <n v="30"/>
    <s v="#Parent, #Woman Owned Biz"/>
    <s v="monthly"/>
    <d v="2016-05-18T00:00:00"/>
  </r>
  <r>
    <n v="1070947"/>
    <n v="1500"/>
    <n v="1500"/>
    <n v="0"/>
    <s v="yes"/>
    <s v="Personal Housing Expenses"/>
    <x v="10"/>
    <s v="to pay for house rebuilding expenses."/>
    <s v="PS"/>
    <x v="15"/>
    <s v="Nablus"/>
    <n v="462"/>
    <n v="28"/>
    <x v="1"/>
    <n v="45"/>
    <s v="#Repair Renew Replace, user_favorite"/>
    <s v="monthly"/>
    <d v="2016-05-18T00:00:00"/>
  </r>
  <r>
    <n v="1071158"/>
    <n v="4300"/>
    <n v="4300"/>
    <n v="0"/>
    <s v="yes"/>
    <s v="Cattle"/>
    <x v="3"/>
    <s v="the partner is asking for a loan to buy feed for livestock"/>
    <s v="PE"/>
    <x v="36"/>
    <s v="Andahuaylillas - Quispicanchi - Cusco"/>
    <n v="119"/>
    <n v="8"/>
    <x v="1"/>
    <n v="93"/>
    <s v="#Animals, #Repeat Borrower, user_favorite, #Parent, #Schooling, #Woman Owned Biz"/>
    <s v="monthly"/>
    <d v="2016-05-18T00:00:00"/>
  </r>
  <r>
    <n v="1070815"/>
    <n v="400"/>
    <n v="400"/>
    <n v="0"/>
    <s v="yes"/>
    <s v="General Store"/>
    <x v="2"/>
    <s v="to buy additional stock of groceries to sell."/>
    <s v="PH"/>
    <x v="10"/>
    <s v="Pulupandan, Negros Occidental"/>
    <n v="145"/>
    <n v="8"/>
    <x v="1"/>
    <n v="16"/>
    <s v="#Parent, #Repeat Borrower, #Woman Owned Biz"/>
    <s v="irregular"/>
    <d v="2016-05-18T00:00:00"/>
  </r>
  <r>
    <n v="1070876"/>
    <n v="125"/>
    <n v="125"/>
    <n v="0"/>
    <s v="yes"/>
    <s v="Home Energy"/>
    <x v="8"/>
    <s v="to purchase a solar home system which is used to brighten the house during the night time."/>
    <s v="KH"/>
    <x v="20"/>
    <s v="Kampong Spue province, Oral district"/>
    <n v="204"/>
    <n v="14"/>
    <x v="1"/>
    <n v="4"/>
    <s v="#Eco-friendly, #Technology"/>
    <s v="monthly"/>
    <d v="2016-05-18T00:00:00"/>
  </r>
  <r>
    <n v="1070888"/>
    <n v="625"/>
    <n v="625"/>
    <n v="0"/>
    <s v="yes"/>
    <s v="Cattle"/>
    <x v="3"/>
    <s v="to buy more bulls for fattening."/>
    <s v="UG"/>
    <x v="7"/>
    <s v="Kamwenge"/>
    <n v="163"/>
    <n v="12"/>
    <x v="1"/>
    <n v="20"/>
    <s v="#Animals, #Repeat Borrower, #Widowed, #Single Parent, #Supporting Family, user_favorite"/>
    <s v="monthly"/>
    <d v="2016-05-18T00:00:00"/>
  </r>
  <r>
    <n v="1070822"/>
    <n v="550"/>
    <n v="550"/>
    <n v="0"/>
    <s v="yes"/>
    <s v="General Store"/>
    <x v="2"/>
    <s v="to buy items to sell like canned goods, personal care products, candies, spices, noodles, drinks, bread and other snack foods."/>
    <s v="PH"/>
    <x v="10"/>
    <s v="Banga, Aklan"/>
    <n v="145"/>
    <n v="11"/>
    <x v="1"/>
    <n v="21"/>
    <s v="#Elderly, #Woman Owned Biz, #Repeat Borrower"/>
    <s v="irregular"/>
    <d v="2016-05-18T00:00:00"/>
  </r>
  <r>
    <n v="1070781"/>
    <n v="250"/>
    <n v="250"/>
    <n v="0"/>
    <s v="yes"/>
    <s v="General Store"/>
    <x v="2"/>
    <s v="to purchase additional items like canned goods, candies, soft drinks, beer, detergent soap, shampoo, etc. to sell."/>
    <s v="PH"/>
    <x v="10"/>
    <s v="Calatrava, Negros Occidental"/>
    <n v="145"/>
    <n v="14"/>
    <x v="1"/>
    <n v="10"/>
    <s v="#Parent, #Woman Owned Biz"/>
    <s v="irregular"/>
    <d v="2016-05-18T00:00:00"/>
  </r>
  <r>
    <n v="1070838"/>
    <n v="500"/>
    <n v="500"/>
    <n v="0"/>
    <s v="yes"/>
    <s v="Fruits &amp; Vegetables"/>
    <x v="1"/>
    <s v="to purchase sacks of fruits  for resale"/>
    <s v="KE"/>
    <x v="11"/>
    <s v="Likoni"/>
    <n v="164"/>
    <n v="13"/>
    <x v="1"/>
    <n v="17"/>
    <s v="#Parent, #Vegan, #Woman Owned Biz"/>
    <s v="irregular"/>
    <d v="2016-05-18T00:00:00"/>
  </r>
  <r>
    <n v="1071195"/>
    <n v="900"/>
    <n v="900"/>
    <n v="0"/>
    <s v="yes"/>
    <s v="Used Clothing"/>
    <x v="6"/>
    <s v="to buy bundles of used clothes such as trousers, t-shirts, shirts, jeans, lycra, tracksuits and swimming trunks."/>
    <s v="HN"/>
    <x v="5"/>
    <s v="Palestina,Trojes"/>
    <n v="118"/>
    <n v="14"/>
    <x v="1"/>
    <n v="34"/>
    <s v="#Eco-friendly, #Parent, #Schooling"/>
    <s v="monthly"/>
    <d v="2016-05-18T00:00:00"/>
  </r>
  <r>
    <n v="1070917"/>
    <n v="550"/>
    <n v="550"/>
    <n v="0"/>
    <s v="yes"/>
    <s v="Pigs"/>
    <x v="3"/>
    <s v="to buy 25 kilograms of feeds and  50 kilogram of rice bran for her pigs"/>
    <s v="PH"/>
    <x v="10"/>
    <s v="Mabini, Gamu, Isabela"/>
    <n v="123"/>
    <n v="6"/>
    <x v="1"/>
    <n v="20"/>
    <s v="#Animals"/>
    <s v="bullet"/>
    <d v="2016-05-18T00:00:00"/>
  </r>
  <r>
    <n v="1070685"/>
    <n v="500"/>
    <n v="500"/>
    <n v="0"/>
    <s v="yes"/>
    <s v="General Store"/>
    <x v="2"/>
    <s v="to purchase stock of sugar, rice, maize flour and wheat flour."/>
    <s v="KE"/>
    <x v="11"/>
    <s v="Likoni"/>
    <n v="164"/>
    <n v="13"/>
    <x v="1"/>
    <n v="12"/>
    <s v="#Woman Owned Biz"/>
    <s v="irregular"/>
    <d v="2016-05-18T00:00:00"/>
  </r>
  <r>
    <n v="1070561"/>
    <n v="925"/>
    <n v="925"/>
    <n v="0"/>
    <s v="yes"/>
    <s v="Farming"/>
    <x v="3"/>
    <s v="to purchase a plot of land for growing coffee."/>
    <s v="GT"/>
    <x v="13"/>
    <s v="Solola"/>
    <n v="246"/>
    <n v="14"/>
    <x v="1"/>
    <n v="22"/>
    <s v="#Repeat Borrower, #Biz Durable Asset, #Parent"/>
    <s v="monthly"/>
    <d v="2016-05-18T00:00:00"/>
  </r>
  <r>
    <n v="1071072"/>
    <n v="1000"/>
    <n v="1000"/>
    <n v="0"/>
    <s v="yes"/>
    <s v="Food Production/Sales"/>
    <x v="1"/>
    <s v="to purchase raw material for the sale of snacks, to purchase vegetables and a refrigerator to keep in good condition some of the products and supplies."/>
    <s v="SV"/>
    <x v="17"/>
    <s v="Gotera"/>
    <n v="199"/>
    <n v="26"/>
    <x v="1"/>
    <n v="18"/>
    <s v="#Parent, #Biz Durable Asset, #Woman Owned Biz"/>
    <s v="monthly"/>
    <d v="2016-05-18T00:00:00"/>
  </r>
  <r>
    <n v="1070872"/>
    <n v="1000"/>
    <n v="1000"/>
    <n v="0"/>
    <s v="yes"/>
    <s v="Personal Housing Expenses"/>
    <x v="10"/>
    <s v="to pay for house restructuring expenses."/>
    <s v="PS"/>
    <x v="15"/>
    <s v="Ramallah"/>
    <n v="462"/>
    <n v="15"/>
    <x v="1"/>
    <n v="31"/>
    <s v="#Parent, #Repair Renew Replace, user_favorite, user_favorite"/>
    <s v="monthly"/>
    <d v="2016-05-18T00:00:00"/>
  </r>
  <r>
    <n v="1070697"/>
    <n v="275"/>
    <n v="275"/>
    <n v="0"/>
    <s v="yes"/>
    <s v="Personal Medical Expenses"/>
    <x v="11"/>
    <s v="to buy medicine to treat his son."/>
    <s v="TJ"/>
    <x v="0"/>
    <s v="Kurgantyube"/>
    <n v="100"/>
    <n v="14"/>
    <x v="1"/>
    <n v="10"/>
    <s v="#Health and Sanitation, #Parent, #Supporting Family"/>
    <s v="monthly"/>
    <d v="2016-05-18T00:00:00"/>
  </r>
  <r>
    <n v="1070752"/>
    <n v="500"/>
    <n v="500"/>
    <n v="0"/>
    <s v="yes"/>
    <s v="Agriculture"/>
    <x v="3"/>
    <s v="To expand his land for his tea business."/>
    <s v="KE"/>
    <x v="11"/>
    <s v="Kericho"/>
    <n v="386"/>
    <n v="14"/>
    <x v="1"/>
    <n v="18"/>
    <s v="#Single, #Biz Durable Asset, #Vegan"/>
    <s v="irregular"/>
    <d v="2016-05-18T00:00:00"/>
  </r>
  <r>
    <n v="1070634"/>
    <n v="275"/>
    <n v="275"/>
    <n v="0"/>
    <s v="yes"/>
    <s v="Personal Expenses"/>
    <x v="8"/>
    <s v="to buy furniture for her house."/>
    <s v="TJ"/>
    <x v="0"/>
    <s v="Bobojon Gafurov"/>
    <n v="215"/>
    <n v="14"/>
    <x v="1"/>
    <n v="11"/>
    <s v="volunteer_pick, #Parent"/>
    <s v="monthly"/>
    <d v="2016-05-18T00:00:00"/>
  </r>
  <r>
    <n v="1070939"/>
    <n v="975"/>
    <n v="975"/>
    <n v="0"/>
    <s v="yes"/>
    <s v="Education provider"/>
    <x v="0"/>
    <s v="to construct more rooms in the school."/>
    <s v="PK"/>
    <x v="9"/>
    <s v="Samundri"/>
    <n v="245"/>
    <n v="14"/>
    <x v="1"/>
    <n v="30"/>
    <s v="#Schooling"/>
    <s v="monthly"/>
    <d v="2016-05-18T00:00:00"/>
  </r>
  <r>
    <n v="1070560"/>
    <n v="250"/>
    <n v="250"/>
    <n v="0"/>
    <s v="yes"/>
    <s v="Livestock"/>
    <x v="3"/>
    <s v="to buy additional livestock and feed."/>
    <s v="PH"/>
    <x v="10"/>
    <s v="Pulupandan, Negros Occidental"/>
    <n v="145"/>
    <n v="11"/>
    <x v="1"/>
    <n v="9"/>
    <s v="#Animals, #Elderly, #Woman Owned Biz, user_favorite"/>
    <s v="irregular"/>
    <d v="2016-05-18T00:00:00"/>
  </r>
  <r>
    <n v="1070745"/>
    <n v="325"/>
    <n v="325"/>
    <n v="0"/>
    <s v="yes"/>
    <s v="Pigs"/>
    <x v="3"/>
    <s v="to purchase feeds and other supplies to raise her pigs"/>
    <s v="PH"/>
    <x v="10"/>
    <s v="Bindoy, Negros Oriental"/>
    <n v="145"/>
    <n v="14"/>
    <x v="1"/>
    <n v="9"/>
    <s v="#Animals"/>
    <s v="irregular"/>
    <d v="2016-05-18T00:00:00"/>
  </r>
  <r>
    <n v="1071176"/>
    <n v="475"/>
    <n v="475"/>
    <n v="0"/>
    <s v="yes"/>
    <s v="Animal Sales"/>
    <x v="3"/>
    <s v="to buy farmyard animals such as chickens, hens, guinea pigs etc. and feed for them."/>
    <s v="PE"/>
    <x v="36"/>
    <s v="Pomahuaca - Jaen - Cajamarca"/>
    <n v="143"/>
    <n v="14"/>
    <x v="1"/>
    <n v="19"/>
    <s v="#Animals, #Repeat Borrower"/>
    <s v="monthly"/>
    <d v="2016-05-18T00:00:00"/>
  </r>
  <r>
    <n v="1070588"/>
    <n v="450"/>
    <n v="450"/>
    <n v="0"/>
    <s v="yes"/>
    <s v="General Store"/>
    <x v="2"/>
    <s v="to buy additional stocks of groceries to sell."/>
    <s v="PH"/>
    <x v="10"/>
    <s v="Pontevedra, Negros Occidental"/>
    <n v="145"/>
    <n v="10"/>
    <x v="1"/>
    <n v="13"/>
    <s v="#Elderly, #Woman Owned Biz, #Repeat Borrower"/>
    <s v="irregular"/>
    <d v="2016-05-18T00:00:00"/>
  </r>
  <r>
    <n v="1070577"/>
    <n v="650"/>
    <n v="650"/>
    <n v="0"/>
    <s v="yes"/>
    <s v="Fishing"/>
    <x v="1"/>
    <s v="to buy fishing gear and other equipment."/>
    <s v="PH"/>
    <x v="10"/>
    <s v="Himamaylan, Negros Occidental"/>
    <n v="145"/>
    <n v="14"/>
    <x v="1"/>
    <n v="16"/>
    <s v="#Parent, #Woman Owned Biz, user_favorite"/>
    <s v="irregular"/>
    <d v="2016-05-18T00:00:00"/>
  </r>
  <r>
    <n v="1070916"/>
    <n v="1050"/>
    <n v="1050"/>
    <n v="0"/>
    <s v="yes"/>
    <s v="Personal Housing Expenses"/>
    <x v="10"/>
    <s v="to do some repairs to a work room, since she wants it to be suitable for her courses."/>
    <s v="AM"/>
    <x v="16"/>
    <s v="Vanadzor"/>
    <n v="146"/>
    <n v="26"/>
    <x v="1"/>
    <n v="34"/>
    <s v="#Repeat Borrower, #Repair Renew Replace, #Woman Owned Biz"/>
    <s v="monthly"/>
    <d v="2016-05-18T00:00:00"/>
  </r>
  <r>
    <n v="1071288"/>
    <n v="1525"/>
    <n v="1525"/>
    <n v="0"/>
    <s v="yes"/>
    <s v="Cosmetics Sales"/>
    <x v="2"/>
    <s v="to buy colognes, creams, and makeup"/>
    <s v="PE"/>
    <x v="36"/>
    <s v="Huarochiri"/>
    <n v="93"/>
    <n v="6"/>
    <x v="1"/>
    <n v="45"/>
    <s v="volunteer_pick, #Repeat Borrower, #Parent, #Repeat Borrower, #Single Parent, #Woman Owned Biz"/>
    <s v="irregular"/>
    <d v="2016-05-18T00:00:00"/>
  </r>
  <r>
    <n v="1070884"/>
    <n v="1350"/>
    <n v="1350"/>
    <n v="0"/>
    <s v="yes"/>
    <s v="Weaving"/>
    <x v="5"/>
    <s v="To buy more weaving supplies and expand her business"/>
    <s v="IN"/>
    <x v="34"/>
    <s v="Nambol"/>
    <n v="428"/>
    <n v="14"/>
    <x v="1"/>
    <n v="49"/>
    <s v="#Fabrics, #Parent, #Woman Owned Biz, user_favorite"/>
    <s v="monthly"/>
    <d v="2016-05-18T00:00:00"/>
  </r>
  <r>
    <n v="1071275"/>
    <n v="625"/>
    <n v="625"/>
    <n v="0"/>
    <s v="yes"/>
    <s v="General Store"/>
    <x v="2"/>
    <s v="to buy candies, liquors, water, potatoes and biscuits and expand her business."/>
    <s v="EC"/>
    <x v="8"/>
    <s v="Tulcán"/>
    <n v="457"/>
    <n v="14"/>
    <x v="1"/>
    <n v="25"/>
    <s v="#Parent, #Woman Owned Biz"/>
    <s v="monthly"/>
    <d v="2016-05-18T00:00:00"/>
  </r>
  <r>
    <n v="1071272"/>
    <n v="925"/>
    <n v="925"/>
    <n v="0"/>
    <s v="yes"/>
    <s v="Shoe Sales"/>
    <x v="2"/>
    <s v="to purchase plastic shoes to sell."/>
    <s v="GT"/>
    <x v="13"/>
    <s v="San Martin Jilotepeque, Chimaltenango"/>
    <n v="97"/>
    <n v="14"/>
    <x v="1"/>
    <n v="34"/>
    <s v="#Repeat Borrower, #Woman Owned Biz"/>
    <s v="monthly"/>
    <d v="2016-05-18T00:00:00"/>
  </r>
  <r>
    <n v="1070886"/>
    <n v="1500"/>
    <n v="1500"/>
    <n v="0"/>
    <s v="yes"/>
    <s v="Farming"/>
    <x v="3"/>
    <s v="to buy farming tools, seeds, and pesticides."/>
    <s v="PS"/>
    <x v="15"/>
    <s v="Nablus"/>
    <n v="462"/>
    <n v="28"/>
    <x v="1"/>
    <n v="48"/>
    <s v="#Parent, #Biz Durable Asset, #Vegan, user_favorite, user_favorite, user_favorite, user_favorite"/>
    <s v="monthly"/>
    <d v="2016-05-18T00:00:00"/>
  </r>
  <r>
    <n v="1071290"/>
    <n v="900"/>
    <n v="900"/>
    <n v="0"/>
    <s v="yes"/>
    <s v="Agriculture"/>
    <x v="3"/>
    <s v="to purchase organic compost, urea, insecticides and fertilizers."/>
    <s v="HN"/>
    <x v="5"/>
    <s v="Trojes"/>
    <n v="118"/>
    <n v="11"/>
    <x v="1"/>
    <n v="28"/>
    <s v="#Parent, #Trees, #Vegan, user_favorite"/>
    <s v="monthly"/>
    <d v="2016-05-18T00:00:00"/>
  </r>
  <r>
    <n v="1070604"/>
    <n v="975"/>
    <n v="975"/>
    <n v="0"/>
    <s v="yes"/>
    <s v="Used Clothing"/>
    <x v="6"/>
    <s v="to increase her used or old clothing business."/>
    <s v="PK"/>
    <x v="9"/>
    <s v="Rawalpindi"/>
    <n v="247"/>
    <n v="14"/>
    <x v="1"/>
    <n v="32"/>
    <s v="#Eco-friendly, #Elderly, #Parent, user_favorite, user_favorite"/>
    <s v="monthly"/>
    <d v="2016-05-18T00:00:00"/>
  </r>
  <r>
    <n v="1071000"/>
    <n v="650"/>
    <n v="650"/>
    <n v="0"/>
    <s v="yes"/>
    <s v="Clothing Sales"/>
    <x v="6"/>
    <s v="to buy clothes for the summer season"/>
    <s v="TJ"/>
    <x v="0"/>
    <s v="Khujand"/>
    <n v="100"/>
    <n v="20"/>
    <x v="1"/>
    <n v="17"/>
    <s v="#Parent"/>
    <s v="monthly"/>
    <d v="2016-05-18T00:00:00"/>
  </r>
  <r>
    <n v="1070698"/>
    <n v="500"/>
    <n v="500"/>
    <n v="0"/>
    <s v="yes"/>
    <s v="Food Stall"/>
    <x v="1"/>
    <s v="to purchase green vegetables, two crates of tomatoes, and onions for resale"/>
    <s v="KE"/>
    <x v="11"/>
    <s v="Likoni"/>
    <n v="164"/>
    <n v="13"/>
    <x v="1"/>
    <n v="10"/>
    <s v="#Parent, #Woman Owned Biz, #Vegan, user_favorite"/>
    <s v="irregular"/>
    <d v="2016-05-18T00:00:00"/>
  </r>
  <r>
    <n v="1070701"/>
    <n v="350"/>
    <n v="350"/>
    <n v="0"/>
    <s v="yes"/>
    <s v="General Store"/>
    <x v="2"/>
    <s v="to buy more stock of flour, sugar, soap, and other items."/>
    <s v="KE"/>
    <x v="11"/>
    <s v="Voi"/>
    <n v="138"/>
    <n v="14"/>
    <x v="1"/>
    <n v="12"/>
    <s v="#Repeat Borrower, #Woman Owned Biz"/>
    <s v="monthly"/>
    <d v="2016-05-18T00:00:00"/>
  </r>
  <r>
    <n v="1071018"/>
    <n v="300"/>
    <n v="300"/>
    <n v="0"/>
    <s v="yes"/>
    <s v="Livestock"/>
    <x v="3"/>
    <s v="To construct a cow shed and buy feeds"/>
    <s v="KE"/>
    <x v="11"/>
    <s v="Embu"/>
    <n v="386"/>
    <n v="11"/>
    <x v="1"/>
    <n v="12"/>
    <s v="#Animals, #Parent"/>
    <s v="irregular"/>
    <d v="2016-05-18T00:00:00"/>
  </r>
  <r>
    <n v="1070620"/>
    <n v="900"/>
    <n v="900"/>
